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BuÇalışmaKitabı" defaultThemeVersion="166925"/>
  <mc:AlternateContent xmlns:mc="http://schemas.openxmlformats.org/markup-compatibility/2006">
    <mc:Choice Requires="x15">
      <x15ac:absPath xmlns:x15ac="http://schemas.microsoft.com/office/spreadsheetml/2010/11/ac" url="C:\Users\zeki.gokkaya\Desktop\"/>
    </mc:Choice>
  </mc:AlternateContent>
  <xr:revisionPtr revIDLastSave="0" documentId="13_ncr:1_{F6EFBDE6-C02A-4B9B-8DA2-DD606683DC7F}" xr6:coauthVersionLast="47" xr6:coauthVersionMax="47" xr10:uidLastSave="{00000000-0000-0000-0000-000000000000}"/>
  <bookViews>
    <workbookView xWindow="-120" yWindow="-120" windowWidth="20730" windowHeight="11160" tabRatio="722" xr2:uid="{00000000-000D-0000-FFFF-FFFF00000000}"/>
  </bookViews>
  <sheets>
    <sheet name="Ana Tablo" sheetId="1" r:id="rId1"/>
    <sheet name="A-1A Sağlanmayanlar" sheetId="3" r:id="rId2"/>
    <sheet name="A-1A TÜMÜ" sheetId="17" r:id="rId3"/>
    <sheet name="Sonuç" sheetId="4" r:id="rId4"/>
    <sheet name="Tank Kapasite Kontrol" sheetId="15" r:id="rId5"/>
  </sheets>
  <definedNames>
    <definedName name="_xlnm._FilterDatabase" localSheetId="1" hidden="1">'A-1A Sağlanmayanlar'!$B$1:$AE$5</definedName>
    <definedName name="_xlnm._FilterDatabase" localSheetId="2" hidden="1">'A-1A TÜMÜ'!$A$1:$AE$1471</definedName>
    <definedName name="_xlnm._FilterDatabase" localSheetId="3" hidden="1">Sonuç!$A$1:$Q$101</definedName>
    <definedName name="_xlnm._FilterDatabase" localSheetId="4" hidden="1">'Tank Kapasite Kontrol'!$A$1:$P$15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76" i="1" l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3" i="3" l="1"/>
  <c r="A4" i="3"/>
  <c r="A5" i="3"/>
  <c r="A6" i="3"/>
  <c r="A7" i="3"/>
  <c r="A8" i="3"/>
  <c r="A9" i="3"/>
  <c r="A10" i="3"/>
  <c r="A2" i="3" l="1"/>
  <c r="B3" i="4" l="1"/>
  <c r="B4" i="4"/>
  <c r="B6" i="4"/>
  <c r="A11" i="3" l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10002" i="3"/>
  <c r="A10003" i="3"/>
  <c r="A10004" i="3"/>
  <c r="A10005" i="3"/>
  <c r="A10006" i="3"/>
  <c r="A10007" i="3"/>
  <c r="A10008" i="3"/>
  <c r="A10009" i="3"/>
  <c r="A10010" i="3"/>
  <c r="A10011" i="3"/>
  <c r="A10012" i="3"/>
  <c r="A10013" i="3"/>
  <c r="A10014" i="3"/>
  <c r="A10015" i="3"/>
  <c r="A10016" i="3"/>
  <c r="A10017" i="3"/>
  <c r="A10018" i="3"/>
  <c r="A10019" i="3"/>
  <c r="A10020" i="3"/>
  <c r="A10021" i="3"/>
  <c r="A10022" i="3"/>
  <c r="A10023" i="3"/>
  <c r="A10024" i="3"/>
  <c r="A10025" i="3"/>
  <c r="A10026" i="3"/>
  <c r="A10027" i="3"/>
  <c r="A10028" i="3"/>
  <c r="A10029" i="3"/>
  <c r="A10030" i="3"/>
  <c r="A10031" i="3"/>
  <c r="A10032" i="3"/>
  <c r="A10033" i="3"/>
  <c r="A10034" i="3"/>
  <c r="A10035" i="3"/>
  <c r="A10036" i="3"/>
  <c r="A10037" i="3"/>
  <c r="A10038" i="3"/>
  <c r="A10039" i="3"/>
  <c r="A10040" i="3"/>
  <c r="A10041" i="3"/>
  <c r="A10042" i="3"/>
  <c r="A10043" i="3"/>
  <c r="A10044" i="3"/>
  <c r="A10045" i="3"/>
  <c r="A10046" i="3"/>
  <c r="A10047" i="3"/>
  <c r="A10048" i="3"/>
  <c r="A10049" i="3"/>
  <c r="A10050" i="3"/>
  <c r="A10051" i="3"/>
  <c r="A10052" i="3"/>
  <c r="A10053" i="3"/>
  <c r="A10054" i="3"/>
  <c r="A10055" i="3"/>
  <c r="A10056" i="3"/>
  <c r="A10057" i="3"/>
  <c r="A10058" i="3"/>
  <c r="A10059" i="3"/>
  <c r="A10060" i="3"/>
  <c r="A10061" i="3"/>
  <c r="A10062" i="3"/>
  <c r="A10063" i="3"/>
  <c r="A10064" i="3"/>
  <c r="A10065" i="3"/>
  <c r="A10066" i="3"/>
  <c r="A10067" i="3"/>
  <c r="A10068" i="3"/>
  <c r="A10069" i="3"/>
  <c r="A10070" i="3"/>
  <c r="A10071" i="3"/>
  <c r="A10072" i="3"/>
  <c r="A10073" i="3"/>
  <c r="A10074" i="3"/>
  <c r="A10075" i="3"/>
  <c r="A10076" i="3"/>
  <c r="A10077" i="3"/>
  <c r="A10078" i="3"/>
  <c r="A10079" i="3"/>
  <c r="A10080" i="3"/>
  <c r="A10081" i="3"/>
  <c r="A10082" i="3"/>
  <c r="A10083" i="3"/>
  <c r="A10084" i="3"/>
  <c r="A10085" i="3"/>
  <c r="A10086" i="3"/>
  <c r="A10087" i="3"/>
  <c r="A10088" i="3"/>
  <c r="A10089" i="3"/>
  <c r="A10090" i="3"/>
  <c r="A10091" i="3"/>
  <c r="A10092" i="3"/>
  <c r="A10093" i="3"/>
  <c r="A10094" i="3"/>
  <c r="A10095" i="3"/>
  <c r="A10096" i="3"/>
  <c r="A10097" i="3"/>
  <c r="A10098" i="3"/>
  <c r="A10099" i="3"/>
  <c r="A10100" i="3"/>
  <c r="A10101" i="3"/>
  <c r="A10102" i="3"/>
  <c r="A10103" i="3"/>
  <c r="A10104" i="3"/>
  <c r="A10105" i="3"/>
  <c r="A10106" i="3"/>
  <c r="A10107" i="3"/>
  <c r="A10108" i="3"/>
  <c r="A10109" i="3"/>
  <c r="A10110" i="3"/>
  <c r="A10111" i="3"/>
  <c r="A10112" i="3"/>
  <c r="A10113" i="3"/>
  <c r="A10114" i="3"/>
  <c r="A10115" i="3"/>
  <c r="A10116" i="3"/>
  <c r="A10117" i="3"/>
  <c r="A10118" i="3"/>
  <c r="A10119" i="3"/>
  <c r="A10120" i="3"/>
  <c r="A10121" i="3"/>
  <c r="A10122" i="3"/>
  <c r="A10123" i="3"/>
  <c r="A10124" i="3"/>
  <c r="A10125" i="3"/>
  <c r="A10126" i="3"/>
  <c r="A10127" i="3"/>
  <c r="A10128" i="3"/>
  <c r="A10129" i="3"/>
  <c r="A10130" i="3"/>
  <c r="A10131" i="3"/>
  <c r="A10132" i="3"/>
  <c r="A10133" i="3"/>
  <c r="A10134" i="3"/>
  <c r="A10135" i="3"/>
  <c r="A10136" i="3"/>
  <c r="A10137" i="3"/>
  <c r="A10138" i="3"/>
  <c r="A10139" i="3"/>
  <c r="A10140" i="3"/>
  <c r="A10141" i="3"/>
  <c r="A10142" i="3"/>
  <c r="A10143" i="3"/>
  <c r="A10144" i="3"/>
  <c r="A10145" i="3"/>
  <c r="A10146" i="3"/>
  <c r="A10147" i="3"/>
  <c r="A10148" i="3"/>
  <c r="A10149" i="3"/>
  <c r="A10150" i="3"/>
  <c r="A10151" i="3"/>
  <c r="A10152" i="3"/>
  <c r="A10153" i="3"/>
  <c r="A10154" i="3"/>
  <c r="A10155" i="3"/>
  <c r="A10156" i="3"/>
  <c r="A10157" i="3"/>
  <c r="A10158" i="3"/>
  <c r="A10159" i="3"/>
  <c r="A10160" i="3"/>
  <c r="A10161" i="3"/>
  <c r="A10162" i="3"/>
  <c r="A10163" i="3"/>
  <c r="A10164" i="3"/>
  <c r="A10165" i="3"/>
  <c r="A10166" i="3"/>
  <c r="A10167" i="3"/>
  <c r="A10168" i="3"/>
  <c r="A10169" i="3"/>
  <c r="A10170" i="3"/>
  <c r="A10171" i="3"/>
  <c r="A10172" i="3"/>
  <c r="A10173" i="3"/>
  <c r="A10174" i="3"/>
  <c r="A10175" i="3"/>
  <c r="A10176" i="3"/>
  <c r="A10177" i="3"/>
  <c r="A10178" i="3"/>
  <c r="A10179" i="3"/>
  <c r="A10180" i="3"/>
  <c r="A10181" i="3"/>
  <c r="A10182" i="3"/>
  <c r="A10183" i="3"/>
  <c r="A10184" i="3"/>
  <c r="A10185" i="3"/>
  <c r="A10186" i="3"/>
  <c r="A10187" i="3"/>
  <c r="A10188" i="3"/>
  <c r="A10189" i="3"/>
  <c r="A10190" i="3"/>
  <c r="A10191" i="3"/>
  <c r="A10192" i="3"/>
  <c r="A10193" i="3"/>
  <c r="A10194" i="3"/>
  <c r="A10195" i="3"/>
  <c r="A10196" i="3"/>
  <c r="A10197" i="3"/>
  <c r="A10198" i="3"/>
  <c r="A10199" i="3"/>
  <c r="A10200" i="3"/>
  <c r="A10201" i="3"/>
  <c r="A10202" i="3"/>
  <c r="A10203" i="3"/>
  <c r="A10204" i="3"/>
  <c r="A10205" i="3"/>
  <c r="A10206" i="3"/>
  <c r="A10207" i="3"/>
  <c r="A10208" i="3"/>
  <c r="A10209" i="3"/>
  <c r="A10210" i="3"/>
  <c r="A10211" i="3"/>
  <c r="A10212" i="3"/>
  <c r="A10213" i="3"/>
  <c r="A10214" i="3"/>
  <c r="A10215" i="3"/>
  <c r="A10216" i="3"/>
  <c r="A10217" i="3"/>
  <c r="A10218" i="3"/>
  <c r="A10219" i="3"/>
  <c r="A10220" i="3"/>
  <c r="A10221" i="3"/>
  <c r="A10222" i="3"/>
  <c r="A10223" i="3"/>
  <c r="A10224" i="3"/>
  <c r="A10225" i="3"/>
  <c r="A10226" i="3"/>
  <c r="A10227" i="3"/>
  <c r="A10228" i="3"/>
  <c r="A10229" i="3"/>
  <c r="A10230" i="3"/>
  <c r="A10231" i="3"/>
  <c r="A10232" i="3"/>
  <c r="A10233" i="3"/>
  <c r="A10234" i="3"/>
  <c r="A10235" i="3"/>
  <c r="A10236" i="3"/>
  <c r="A10237" i="3"/>
  <c r="A10238" i="3"/>
  <c r="A10239" i="3"/>
  <c r="A10240" i="3"/>
  <c r="A10241" i="3"/>
  <c r="A10242" i="3"/>
  <c r="A10243" i="3"/>
  <c r="A10244" i="3"/>
  <c r="A10245" i="3"/>
  <c r="A10246" i="3"/>
  <c r="A10247" i="3"/>
  <c r="A10248" i="3"/>
  <c r="A10249" i="3"/>
  <c r="A10250" i="3"/>
  <c r="A10251" i="3"/>
  <c r="A10252" i="3"/>
  <c r="A10253" i="3"/>
  <c r="A10254" i="3"/>
  <c r="A10255" i="3"/>
  <c r="A10256" i="3"/>
  <c r="A10257" i="3"/>
  <c r="A10258" i="3"/>
  <c r="A10259" i="3"/>
  <c r="A10260" i="3"/>
  <c r="A10261" i="3"/>
  <c r="A10262" i="3"/>
  <c r="A10263" i="3"/>
  <c r="A10264" i="3"/>
  <c r="A10265" i="3"/>
  <c r="A10266" i="3"/>
  <c r="A10267" i="3"/>
  <c r="A10268" i="3"/>
  <c r="A10269" i="3"/>
  <c r="A10270" i="3"/>
  <c r="A10271" i="3"/>
  <c r="A10272" i="3"/>
  <c r="A10273" i="3"/>
  <c r="A10274" i="3"/>
  <c r="A10275" i="3"/>
  <c r="A10276" i="3"/>
  <c r="A10277" i="3"/>
  <c r="A10278" i="3"/>
  <c r="A10279" i="3"/>
  <c r="A10280" i="3"/>
  <c r="A10281" i="3"/>
  <c r="A10282" i="3"/>
  <c r="A10283" i="3"/>
  <c r="A10284" i="3"/>
  <c r="A10285" i="3"/>
  <c r="A10286" i="3"/>
  <c r="A10287" i="3"/>
  <c r="A10288" i="3"/>
  <c r="A10289" i="3"/>
  <c r="A10290" i="3"/>
  <c r="A10291" i="3"/>
  <c r="A10292" i="3"/>
  <c r="A10293" i="3"/>
  <c r="A10294" i="3"/>
  <c r="A10295" i="3"/>
  <c r="A10296" i="3"/>
  <c r="A10297" i="3"/>
  <c r="A10298" i="3"/>
  <c r="A10299" i="3"/>
  <c r="A10300" i="3"/>
  <c r="A10301" i="3"/>
  <c r="A10302" i="3"/>
  <c r="A10303" i="3"/>
  <c r="A10304" i="3"/>
  <c r="A10305" i="3"/>
  <c r="A10306" i="3"/>
  <c r="A10307" i="3"/>
  <c r="A10308" i="3"/>
  <c r="A10309" i="3"/>
  <c r="A10310" i="3"/>
  <c r="A10311" i="3"/>
  <c r="A10312" i="3"/>
  <c r="A10313" i="3"/>
  <c r="A10314" i="3"/>
  <c r="A10315" i="3"/>
  <c r="A10316" i="3"/>
  <c r="A10317" i="3"/>
  <c r="A10318" i="3"/>
  <c r="A10319" i="3"/>
  <c r="A10320" i="3"/>
  <c r="A10321" i="3"/>
  <c r="A10322" i="3"/>
  <c r="A10323" i="3"/>
  <c r="A10324" i="3"/>
  <c r="A10325" i="3"/>
  <c r="A10326" i="3"/>
  <c r="A10327" i="3"/>
  <c r="A10328" i="3"/>
  <c r="A10329" i="3"/>
  <c r="A10330" i="3"/>
  <c r="A10331" i="3"/>
  <c r="A10332" i="3"/>
  <c r="A10333" i="3"/>
  <c r="A10334" i="3"/>
  <c r="A10335" i="3"/>
  <c r="A10336" i="3"/>
  <c r="A10337" i="3"/>
  <c r="A10338" i="3"/>
  <c r="A10339" i="3"/>
  <c r="A10340" i="3"/>
  <c r="A10341" i="3"/>
  <c r="A10342" i="3"/>
  <c r="A10343" i="3"/>
  <c r="A10344" i="3"/>
  <c r="A10345" i="3"/>
  <c r="A10346" i="3"/>
  <c r="A10347" i="3"/>
  <c r="A10348" i="3"/>
  <c r="A10349" i="3"/>
  <c r="A10350" i="3"/>
  <c r="A10351" i="3"/>
  <c r="A10352" i="3"/>
  <c r="A10353" i="3"/>
  <c r="A10354" i="3"/>
  <c r="A10355" i="3"/>
  <c r="A10356" i="3"/>
  <c r="A10357" i="3"/>
  <c r="A10358" i="3"/>
  <c r="A10359" i="3"/>
  <c r="A10360" i="3"/>
  <c r="A10361" i="3"/>
  <c r="A10362" i="3"/>
  <c r="A10363" i="3"/>
  <c r="A10364" i="3"/>
  <c r="A10365" i="3"/>
  <c r="A10366" i="3"/>
  <c r="A10367" i="3"/>
  <c r="A10368" i="3"/>
  <c r="A10369" i="3"/>
  <c r="A10370" i="3"/>
  <c r="A10371" i="3"/>
  <c r="A10372" i="3"/>
  <c r="A10373" i="3"/>
  <c r="A10374" i="3"/>
  <c r="A10375" i="3"/>
  <c r="A10376" i="3"/>
  <c r="A10377" i="3"/>
  <c r="A10378" i="3"/>
  <c r="A10379" i="3"/>
  <c r="A10380" i="3"/>
  <c r="A10381" i="3"/>
  <c r="A10382" i="3"/>
  <c r="A10383" i="3"/>
  <c r="A10384" i="3"/>
  <c r="A10385" i="3"/>
  <c r="A10386" i="3"/>
  <c r="A10387" i="3"/>
  <c r="A10388" i="3"/>
  <c r="A10389" i="3"/>
  <c r="A10390" i="3"/>
  <c r="A10391" i="3"/>
  <c r="A10392" i="3"/>
  <c r="A10393" i="3"/>
  <c r="A10394" i="3"/>
  <c r="A10395" i="3"/>
  <c r="A10396" i="3"/>
  <c r="A10397" i="3"/>
  <c r="A10398" i="3"/>
  <c r="A10399" i="3"/>
  <c r="A10400" i="3"/>
  <c r="A10401" i="3"/>
  <c r="A10402" i="3"/>
  <c r="A10403" i="3"/>
  <c r="A10404" i="3"/>
  <c r="A10405" i="3"/>
  <c r="A10406" i="3"/>
  <c r="A10407" i="3"/>
  <c r="A10408" i="3"/>
  <c r="A10409" i="3"/>
  <c r="A10410" i="3"/>
  <c r="A10411" i="3"/>
  <c r="A10412" i="3"/>
  <c r="A10413" i="3"/>
  <c r="A10414" i="3"/>
  <c r="A10415" i="3"/>
  <c r="A10416" i="3"/>
  <c r="A10417" i="3"/>
  <c r="A10418" i="3"/>
  <c r="A10419" i="3"/>
  <c r="A10420" i="3"/>
  <c r="A10421" i="3"/>
  <c r="A10422" i="3"/>
  <c r="A10423" i="3"/>
  <c r="A10424" i="3"/>
  <c r="A10425" i="3"/>
  <c r="A10426" i="3"/>
  <c r="A10427" i="3"/>
  <c r="A10428" i="3"/>
  <c r="A10429" i="3"/>
  <c r="A10430" i="3"/>
  <c r="A10431" i="3"/>
  <c r="A10432" i="3"/>
  <c r="A10433" i="3"/>
  <c r="A10434" i="3"/>
  <c r="A10435" i="3"/>
  <c r="A10436" i="3"/>
  <c r="A10437" i="3"/>
  <c r="A10438" i="3"/>
  <c r="A10439" i="3"/>
  <c r="A10440" i="3"/>
  <c r="A10441" i="3"/>
  <c r="A10442" i="3"/>
  <c r="A10443" i="3"/>
  <c r="A10444" i="3"/>
  <c r="A10445" i="3"/>
  <c r="A10446" i="3"/>
  <c r="A10447" i="3"/>
  <c r="A10448" i="3"/>
  <c r="A10449" i="3"/>
  <c r="A10450" i="3"/>
  <c r="A10451" i="3"/>
  <c r="A10452" i="3"/>
  <c r="A10453" i="3"/>
  <c r="A10454" i="3"/>
  <c r="A10455" i="3"/>
  <c r="A10456" i="3"/>
  <c r="A10457" i="3"/>
  <c r="A10458" i="3"/>
  <c r="A10459" i="3"/>
  <c r="A10460" i="3"/>
  <c r="A10461" i="3"/>
  <c r="A10462" i="3"/>
  <c r="A10463" i="3"/>
  <c r="A10464" i="3"/>
  <c r="A10465" i="3"/>
  <c r="A10466" i="3"/>
  <c r="A10467" i="3"/>
  <c r="A10468" i="3"/>
  <c r="A10469" i="3"/>
  <c r="A10470" i="3"/>
  <c r="A10471" i="3"/>
  <c r="A10472" i="3"/>
  <c r="A10473" i="3"/>
  <c r="A10474" i="3"/>
  <c r="A10475" i="3"/>
  <c r="A10476" i="3"/>
  <c r="A10477" i="3"/>
  <c r="A10478" i="3"/>
  <c r="A10479" i="3"/>
  <c r="A10480" i="3"/>
  <c r="A10481" i="3"/>
  <c r="A10482" i="3"/>
  <c r="A10483" i="3"/>
  <c r="A10484" i="3"/>
  <c r="A10485" i="3"/>
  <c r="A10486" i="3"/>
  <c r="A10487" i="3"/>
  <c r="A10488" i="3"/>
  <c r="A10489" i="3"/>
  <c r="A10490" i="3"/>
  <c r="A10491" i="3"/>
  <c r="A10492" i="3"/>
  <c r="A10493" i="3"/>
  <c r="A10494" i="3"/>
  <c r="A10495" i="3"/>
  <c r="A10496" i="3"/>
  <c r="A10497" i="3"/>
  <c r="A10498" i="3"/>
  <c r="A10499" i="3"/>
  <c r="A10500" i="3"/>
  <c r="A10501" i="3"/>
  <c r="A10502" i="3"/>
  <c r="A10503" i="3"/>
  <c r="A10504" i="3"/>
  <c r="A10505" i="3"/>
  <c r="A10506" i="3"/>
  <c r="A10507" i="3"/>
  <c r="A10508" i="3"/>
  <c r="A10509" i="3"/>
  <c r="A10510" i="3"/>
  <c r="A10511" i="3"/>
  <c r="A10512" i="3"/>
  <c r="A10513" i="3"/>
  <c r="A10514" i="3"/>
  <c r="A10515" i="3"/>
  <c r="A10516" i="3"/>
  <c r="A10517" i="3"/>
  <c r="A10518" i="3"/>
  <c r="A10519" i="3"/>
  <c r="A10520" i="3"/>
  <c r="A10521" i="3"/>
  <c r="A10522" i="3"/>
  <c r="A10523" i="3"/>
  <c r="A10524" i="3"/>
  <c r="A10525" i="3"/>
  <c r="A10526" i="3"/>
  <c r="A10527" i="3"/>
  <c r="A10528" i="3"/>
  <c r="A10529" i="3"/>
  <c r="A10530" i="3"/>
  <c r="A10531" i="3"/>
  <c r="A10532" i="3"/>
  <c r="A10533" i="3"/>
  <c r="A10534" i="3"/>
  <c r="A10535" i="3"/>
  <c r="A10536" i="3"/>
  <c r="A10537" i="3"/>
  <c r="A10538" i="3"/>
  <c r="A10539" i="3"/>
  <c r="A10540" i="3"/>
  <c r="A10541" i="3"/>
  <c r="A10542" i="3"/>
  <c r="A10543" i="3"/>
  <c r="A10544" i="3"/>
  <c r="A10545" i="3"/>
  <c r="A10546" i="3"/>
  <c r="A10547" i="3"/>
  <c r="A10548" i="3"/>
  <c r="A10549" i="3"/>
  <c r="A10550" i="3"/>
  <c r="A10551" i="3"/>
  <c r="A10552" i="3"/>
  <c r="A10553" i="3"/>
  <c r="A10554" i="3"/>
  <c r="A10555" i="3"/>
  <c r="A10556" i="3"/>
  <c r="A10557" i="3"/>
  <c r="A10558" i="3"/>
  <c r="A10559" i="3"/>
  <c r="A10560" i="3"/>
  <c r="A10561" i="3"/>
  <c r="A10562" i="3"/>
  <c r="A10563" i="3"/>
  <c r="A10564" i="3"/>
  <c r="A10565" i="3"/>
  <c r="A10566" i="3"/>
  <c r="A10567" i="3"/>
  <c r="A10568" i="3"/>
  <c r="A10569" i="3"/>
  <c r="A10570" i="3"/>
  <c r="A10571" i="3"/>
  <c r="A10572" i="3"/>
  <c r="A10573" i="3"/>
  <c r="A10574" i="3"/>
  <c r="A10575" i="3"/>
  <c r="A10576" i="3"/>
  <c r="A10577" i="3"/>
  <c r="A10578" i="3"/>
  <c r="A10579" i="3"/>
  <c r="A10580" i="3"/>
  <c r="A10581" i="3"/>
  <c r="A10582" i="3"/>
  <c r="A10583" i="3"/>
  <c r="A10584" i="3"/>
  <c r="A10585" i="3"/>
  <c r="A10586" i="3"/>
  <c r="A10587" i="3"/>
  <c r="A10588" i="3"/>
  <c r="A10589" i="3"/>
  <c r="A10590" i="3"/>
  <c r="A10591" i="3"/>
  <c r="A10592" i="3"/>
  <c r="A10593" i="3"/>
  <c r="A10594" i="3"/>
  <c r="A10595" i="3"/>
  <c r="A10596" i="3"/>
  <c r="A10597" i="3"/>
  <c r="A10598" i="3"/>
  <c r="A10599" i="3"/>
  <c r="A10600" i="3"/>
  <c r="A10601" i="3"/>
  <c r="A10602" i="3"/>
  <c r="A10603" i="3"/>
  <c r="A10604" i="3"/>
  <c r="A10605" i="3"/>
  <c r="A10606" i="3"/>
  <c r="A10607" i="3"/>
  <c r="A10608" i="3"/>
  <c r="A10609" i="3"/>
  <c r="A10610" i="3"/>
  <c r="A10611" i="3"/>
  <c r="A10612" i="3"/>
  <c r="A10613" i="3"/>
  <c r="A10614" i="3"/>
  <c r="A10615" i="3"/>
  <c r="A10616" i="3"/>
  <c r="A10617" i="3"/>
  <c r="A10618" i="3"/>
  <c r="A10619" i="3"/>
  <c r="A10620" i="3"/>
  <c r="A10621" i="3"/>
  <c r="A10622" i="3"/>
  <c r="A10623" i="3"/>
  <c r="A10624" i="3"/>
  <c r="A10625" i="3"/>
  <c r="A10626" i="3"/>
  <c r="A10627" i="3"/>
  <c r="A10628" i="3"/>
  <c r="A10629" i="3"/>
  <c r="A10630" i="3"/>
  <c r="A10631" i="3"/>
  <c r="A10632" i="3"/>
  <c r="A10633" i="3"/>
  <c r="A10634" i="3"/>
  <c r="A10635" i="3"/>
  <c r="A10636" i="3"/>
  <c r="A10637" i="3"/>
  <c r="A10638" i="3"/>
  <c r="A10639" i="3"/>
  <c r="A10640" i="3"/>
  <c r="A10641" i="3"/>
  <c r="A10642" i="3"/>
  <c r="A10643" i="3"/>
  <c r="A10644" i="3"/>
  <c r="A10645" i="3"/>
  <c r="A10646" i="3"/>
  <c r="A10647" i="3"/>
  <c r="A10648" i="3"/>
  <c r="A10649" i="3"/>
  <c r="A10650" i="3"/>
  <c r="A10651" i="3"/>
  <c r="A10652" i="3"/>
  <c r="A10653" i="3"/>
  <c r="A10654" i="3"/>
  <c r="A10655" i="3"/>
  <c r="A10656" i="3"/>
  <c r="A10657" i="3"/>
  <c r="A10658" i="3"/>
  <c r="A10659" i="3"/>
  <c r="A10660" i="3"/>
  <c r="A10661" i="3"/>
  <c r="A10662" i="3"/>
  <c r="A10663" i="3"/>
  <c r="A10664" i="3"/>
  <c r="A10665" i="3"/>
  <c r="A10666" i="3"/>
  <c r="A10667" i="3"/>
  <c r="A10668" i="3"/>
  <c r="A10669" i="3"/>
  <c r="A10670" i="3"/>
  <c r="A10671" i="3"/>
  <c r="A10672" i="3"/>
  <c r="A10673" i="3"/>
  <c r="A10674" i="3"/>
  <c r="A10675" i="3"/>
  <c r="A10676" i="3"/>
  <c r="A10677" i="3"/>
  <c r="A10678" i="3"/>
  <c r="A10679" i="3"/>
  <c r="A10680" i="3"/>
  <c r="A10681" i="3"/>
  <c r="A10682" i="3"/>
  <c r="A10683" i="3"/>
  <c r="A10684" i="3"/>
  <c r="A10685" i="3"/>
  <c r="A10686" i="3"/>
  <c r="A10687" i="3"/>
  <c r="A10688" i="3"/>
  <c r="A10689" i="3"/>
  <c r="A10690" i="3"/>
  <c r="A10691" i="3"/>
  <c r="A10692" i="3"/>
  <c r="A10693" i="3"/>
  <c r="A10694" i="3"/>
  <c r="A10695" i="3"/>
  <c r="A10696" i="3"/>
  <c r="A10697" i="3"/>
  <c r="A10698" i="3"/>
  <c r="A10699" i="3"/>
  <c r="A10700" i="3"/>
  <c r="A10701" i="3"/>
  <c r="A10702" i="3"/>
  <c r="A10703" i="3"/>
  <c r="A10704" i="3"/>
  <c r="A10705" i="3"/>
  <c r="A10706" i="3"/>
  <c r="A10707" i="3"/>
  <c r="A10708" i="3"/>
  <c r="A10709" i="3"/>
  <c r="A10710" i="3"/>
  <c r="A10711" i="3"/>
  <c r="A10712" i="3"/>
  <c r="A10713" i="3"/>
  <c r="A10714" i="3"/>
  <c r="A10715" i="3"/>
  <c r="A10716" i="3"/>
  <c r="A10717" i="3"/>
  <c r="A10718" i="3"/>
  <c r="A10719" i="3"/>
  <c r="A10720" i="3"/>
  <c r="A10721" i="3"/>
  <c r="A10722" i="3"/>
  <c r="A10723" i="3"/>
  <c r="A10724" i="3"/>
  <c r="A10725" i="3"/>
  <c r="A10726" i="3"/>
  <c r="A10727" i="3"/>
  <c r="A10728" i="3"/>
  <c r="A10729" i="3"/>
  <c r="A10730" i="3"/>
  <c r="A10731" i="3"/>
  <c r="A10732" i="3"/>
  <c r="A10733" i="3"/>
  <c r="A10734" i="3"/>
  <c r="A10735" i="3"/>
  <c r="A10736" i="3"/>
  <c r="A10737" i="3"/>
  <c r="A10738" i="3"/>
  <c r="A10739" i="3"/>
  <c r="A10740" i="3"/>
  <c r="A10741" i="3"/>
  <c r="A10742" i="3"/>
  <c r="A10743" i="3"/>
  <c r="A10744" i="3"/>
  <c r="A10745" i="3"/>
  <c r="A10746" i="3"/>
  <c r="A10747" i="3"/>
  <c r="A10748" i="3"/>
  <c r="A10749" i="3"/>
  <c r="A10750" i="3"/>
  <c r="A10751" i="3"/>
  <c r="A10752" i="3"/>
  <c r="A10753" i="3"/>
  <c r="A10754" i="3"/>
  <c r="A10755" i="3"/>
  <c r="A10756" i="3"/>
  <c r="A10757" i="3"/>
  <c r="A10758" i="3"/>
  <c r="A10759" i="3"/>
  <c r="A10760" i="3"/>
  <c r="A10761" i="3"/>
  <c r="A10762" i="3"/>
  <c r="A10763" i="3"/>
  <c r="A10764" i="3"/>
  <c r="A10765" i="3"/>
  <c r="A10766" i="3"/>
  <c r="A10767" i="3"/>
  <c r="A10768" i="3"/>
  <c r="A10769" i="3"/>
  <c r="A10770" i="3"/>
  <c r="A10771" i="3"/>
  <c r="A10772" i="3"/>
  <c r="A10773" i="3"/>
  <c r="A10774" i="3"/>
  <c r="A10775" i="3"/>
  <c r="A10776" i="3"/>
  <c r="A10777" i="3"/>
  <c r="A10778" i="3"/>
  <c r="A10779" i="3"/>
  <c r="A10780" i="3"/>
  <c r="A10781" i="3"/>
  <c r="A10782" i="3"/>
  <c r="A10783" i="3"/>
  <c r="A10784" i="3"/>
  <c r="A10785" i="3"/>
  <c r="A10786" i="3"/>
  <c r="A10787" i="3"/>
  <c r="A10788" i="3"/>
  <c r="A10789" i="3"/>
  <c r="A10790" i="3"/>
  <c r="A10791" i="3"/>
  <c r="A10792" i="3"/>
  <c r="A10793" i="3"/>
  <c r="A10794" i="3"/>
  <c r="A10795" i="3"/>
  <c r="A10796" i="3"/>
  <c r="A10797" i="3"/>
  <c r="A10798" i="3"/>
  <c r="A10799" i="3"/>
  <c r="A10800" i="3"/>
  <c r="A10801" i="3"/>
  <c r="A10802" i="3"/>
  <c r="A10803" i="3"/>
  <c r="A10804" i="3"/>
  <c r="A10805" i="3"/>
  <c r="A10806" i="3"/>
  <c r="A10807" i="3"/>
  <c r="A10808" i="3"/>
  <c r="A10809" i="3"/>
  <c r="A10810" i="3"/>
  <c r="A10811" i="3"/>
  <c r="A10812" i="3"/>
  <c r="A10813" i="3"/>
  <c r="A10814" i="3"/>
  <c r="A10815" i="3"/>
  <c r="A10816" i="3"/>
  <c r="A10817" i="3"/>
  <c r="A10818" i="3"/>
  <c r="A10819" i="3"/>
  <c r="A10820" i="3"/>
  <c r="A10821" i="3"/>
  <c r="A10822" i="3"/>
  <c r="A10823" i="3"/>
  <c r="A10824" i="3"/>
  <c r="A10825" i="3"/>
  <c r="A10826" i="3"/>
  <c r="A10827" i="3"/>
  <c r="A10828" i="3"/>
  <c r="A10829" i="3"/>
  <c r="A10830" i="3"/>
  <c r="A10831" i="3"/>
  <c r="A10832" i="3"/>
  <c r="A10833" i="3"/>
  <c r="A10834" i="3"/>
  <c r="A10835" i="3"/>
  <c r="A10836" i="3"/>
  <c r="A10837" i="3"/>
  <c r="A10838" i="3"/>
  <c r="A10839" i="3"/>
  <c r="A10840" i="3"/>
  <c r="A10841" i="3"/>
  <c r="A10842" i="3"/>
  <c r="A10843" i="3"/>
  <c r="A10844" i="3"/>
  <c r="A10845" i="3"/>
  <c r="A10846" i="3"/>
  <c r="A10847" i="3"/>
  <c r="A10848" i="3"/>
  <c r="A10849" i="3"/>
  <c r="A10850" i="3"/>
  <c r="A10851" i="3"/>
  <c r="A10852" i="3"/>
  <c r="A10853" i="3"/>
  <c r="A10854" i="3"/>
  <c r="A10855" i="3"/>
  <c r="A10856" i="3"/>
  <c r="A10857" i="3"/>
  <c r="A10858" i="3"/>
  <c r="A10859" i="3"/>
  <c r="A10860" i="3"/>
  <c r="A10861" i="3"/>
  <c r="A10862" i="3"/>
  <c r="A10863" i="3"/>
  <c r="A10864" i="3"/>
  <c r="A10865" i="3"/>
  <c r="A10866" i="3"/>
  <c r="A10867" i="3"/>
  <c r="A10868" i="3"/>
  <c r="A10869" i="3"/>
  <c r="A10870" i="3"/>
  <c r="A10871" i="3"/>
  <c r="A10872" i="3"/>
  <c r="A10873" i="3"/>
  <c r="A10874" i="3"/>
  <c r="A10875" i="3"/>
  <c r="A10876" i="3"/>
  <c r="A10877" i="3"/>
  <c r="A10878" i="3"/>
  <c r="A10879" i="3"/>
  <c r="A10880" i="3"/>
  <c r="A10881" i="3"/>
  <c r="A10882" i="3"/>
  <c r="A10883" i="3"/>
  <c r="A10884" i="3"/>
  <c r="A10885" i="3"/>
  <c r="A10886" i="3"/>
  <c r="A10887" i="3"/>
  <c r="A10888" i="3"/>
  <c r="A10889" i="3"/>
  <c r="A10890" i="3"/>
  <c r="A10891" i="3"/>
  <c r="A10892" i="3"/>
  <c r="A10893" i="3"/>
  <c r="A10894" i="3"/>
  <c r="A10895" i="3"/>
  <c r="A10896" i="3"/>
  <c r="A10897" i="3"/>
  <c r="A10898" i="3"/>
  <c r="A10899" i="3"/>
  <c r="A10900" i="3"/>
  <c r="A10901" i="3"/>
  <c r="A10902" i="3"/>
  <c r="A10903" i="3"/>
  <c r="A10904" i="3"/>
  <c r="A10905" i="3"/>
  <c r="A10906" i="3"/>
  <c r="A10907" i="3"/>
  <c r="A10908" i="3"/>
  <c r="A10909" i="3"/>
  <c r="A10910" i="3"/>
  <c r="A10911" i="3"/>
  <c r="A10912" i="3"/>
  <c r="A10913" i="3"/>
  <c r="A10914" i="3"/>
  <c r="A10915" i="3"/>
  <c r="A10916" i="3"/>
  <c r="A10917" i="3"/>
  <c r="A10918" i="3"/>
  <c r="A10919" i="3"/>
  <c r="A10920" i="3"/>
  <c r="A10921" i="3"/>
  <c r="A10922" i="3"/>
  <c r="A10923" i="3"/>
  <c r="A10924" i="3"/>
  <c r="A10925" i="3"/>
  <c r="A10926" i="3"/>
  <c r="A10927" i="3"/>
  <c r="A10928" i="3"/>
  <c r="A10929" i="3"/>
  <c r="A10930" i="3"/>
  <c r="A10931" i="3"/>
  <c r="A10932" i="3"/>
  <c r="A10933" i="3"/>
  <c r="A10934" i="3"/>
  <c r="A10935" i="3"/>
  <c r="A10936" i="3"/>
  <c r="A10937" i="3"/>
  <c r="A10938" i="3"/>
  <c r="A10939" i="3"/>
  <c r="A10940" i="3"/>
  <c r="A10941" i="3"/>
  <c r="A10942" i="3"/>
  <c r="A10943" i="3"/>
  <c r="A10944" i="3"/>
  <c r="A10945" i="3"/>
  <c r="A10946" i="3"/>
  <c r="A10947" i="3"/>
  <c r="A10948" i="3"/>
  <c r="A10949" i="3"/>
  <c r="A10950" i="3"/>
  <c r="A10951" i="3"/>
  <c r="A10952" i="3"/>
  <c r="A10953" i="3"/>
  <c r="A10954" i="3"/>
  <c r="A10955" i="3"/>
  <c r="A10956" i="3"/>
  <c r="A10957" i="3"/>
  <c r="A10958" i="3"/>
  <c r="A10959" i="3"/>
  <c r="A10960" i="3"/>
  <c r="A10961" i="3"/>
  <c r="A10962" i="3"/>
  <c r="A10963" i="3"/>
  <c r="A10964" i="3"/>
  <c r="A10965" i="3"/>
  <c r="A10966" i="3"/>
  <c r="A10967" i="3"/>
  <c r="A10968" i="3"/>
  <c r="A10969" i="3"/>
  <c r="A10970" i="3"/>
  <c r="A10971" i="3"/>
  <c r="A10972" i="3"/>
  <c r="A10973" i="3"/>
  <c r="A10974" i="3"/>
  <c r="A10975" i="3"/>
  <c r="A10976" i="3"/>
  <c r="A10977" i="3"/>
  <c r="A10978" i="3"/>
  <c r="A10979" i="3"/>
  <c r="A10980" i="3"/>
  <c r="A10981" i="3"/>
  <c r="A10982" i="3"/>
  <c r="A10983" i="3"/>
  <c r="A10984" i="3"/>
  <c r="A10985" i="3"/>
  <c r="A10986" i="3"/>
  <c r="A10987" i="3"/>
  <c r="A10988" i="3"/>
  <c r="A10989" i="3"/>
  <c r="A10990" i="3"/>
  <c r="A10991" i="3"/>
  <c r="A10992" i="3"/>
  <c r="A10993" i="3"/>
  <c r="A10994" i="3"/>
  <c r="A10995" i="3"/>
  <c r="A10996" i="3"/>
  <c r="A10997" i="3"/>
  <c r="A10998" i="3"/>
  <c r="A10999" i="3"/>
  <c r="A11000" i="3"/>
  <c r="A11001" i="3"/>
  <c r="A11002" i="3"/>
  <c r="A11003" i="3"/>
  <c r="A11004" i="3"/>
  <c r="A11005" i="3"/>
  <c r="A11006" i="3"/>
  <c r="A11007" i="3"/>
  <c r="A11008" i="3"/>
  <c r="A11009" i="3"/>
  <c r="A11010" i="3"/>
  <c r="A11011" i="3"/>
  <c r="A11012" i="3"/>
  <c r="A11013" i="3"/>
  <c r="A11014" i="3"/>
  <c r="A11015" i="3"/>
  <c r="A11016" i="3"/>
  <c r="A11017" i="3"/>
  <c r="A11018" i="3"/>
  <c r="A11019" i="3"/>
  <c r="A11020" i="3"/>
  <c r="A11021" i="3"/>
  <c r="A11022" i="3"/>
  <c r="A11023" i="3"/>
  <c r="A11024" i="3"/>
  <c r="A11025" i="3"/>
  <c r="A11026" i="3"/>
  <c r="A11027" i="3"/>
  <c r="A11028" i="3"/>
  <c r="A11029" i="3"/>
  <c r="A11030" i="3"/>
  <c r="A11031" i="3"/>
  <c r="A11032" i="3"/>
  <c r="A11033" i="3"/>
  <c r="A11034" i="3"/>
  <c r="A11035" i="3"/>
  <c r="A11036" i="3"/>
  <c r="A11037" i="3"/>
  <c r="A11038" i="3"/>
  <c r="A11039" i="3"/>
  <c r="A11040" i="3"/>
  <c r="A11041" i="3"/>
  <c r="A11042" i="3"/>
  <c r="A11043" i="3"/>
  <c r="A11044" i="3"/>
  <c r="A11045" i="3"/>
  <c r="A11046" i="3"/>
  <c r="A11047" i="3"/>
  <c r="A11048" i="3"/>
  <c r="A11049" i="3"/>
  <c r="A11050" i="3"/>
  <c r="A11051" i="3"/>
  <c r="A11052" i="3"/>
  <c r="A11053" i="3"/>
  <c r="A11054" i="3"/>
  <c r="A11055" i="3"/>
  <c r="A11056" i="3"/>
  <c r="A11057" i="3"/>
  <c r="A11058" i="3"/>
  <c r="A11059" i="3"/>
  <c r="A11060" i="3"/>
  <c r="A11061" i="3"/>
  <c r="A11062" i="3"/>
  <c r="A11063" i="3"/>
  <c r="A11064" i="3"/>
  <c r="A11065" i="3"/>
  <c r="A11066" i="3"/>
  <c r="A11067" i="3"/>
  <c r="A11068" i="3"/>
  <c r="A11069" i="3"/>
  <c r="A11070" i="3"/>
  <c r="A11071" i="3"/>
  <c r="A11072" i="3"/>
  <c r="A11073" i="3"/>
  <c r="A11074" i="3"/>
  <c r="A11075" i="3"/>
  <c r="A11076" i="3"/>
  <c r="A11077" i="3"/>
  <c r="A11078" i="3"/>
  <c r="A11079" i="3"/>
  <c r="A11080" i="3"/>
  <c r="A11081" i="3"/>
  <c r="A11082" i="3"/>
  <c r="A11083" i="3"/>
  <c r="A11084" i="3"/>
  <c r="A11085" i="3"/>
  <c r="A11086" i="3"/>
  <c r="A11087" i="3"/>
  <c r="A11088" i="3"/>
  <c r="A11089" i="3"/>
  <c r="A11090" i="3"/>
  <c r="A11091" i="3"/>
  <c r="A11092" i="3"/>
  <c r="A11093" i="3"/>
  <c r="A11094" i="3"/>
  <c r="A11095" i="3"/>
  <c r="A11096" i="3"/>
  <c r="A11097" i="3"/>
  <c r="A11098" i="3"/>
  <c r="A11099" i="3"/>
  <c r="A11100" i="3"/>
  <c r="A11101" i="3"/>
  <c r="A11102" i="3"/>
  <c r="A11103" i="3"/>
  <c r="A11104" i="3"/>
  <c r="A11105" i="3"/>
  <c r="A11106" i="3"/>
  <c r="A11107" i="3"/>
  <c r="A11108" i="3"/>
  <c r="A11109" i="3"/>
  <c r="A11110" i="3"/>
  <c r="A11111" i="3"/>
  <c r="A11112" i="3"/>
  <c r="A11113" i="3"/>
  <c r="A11114" i="3"/>
  <c r="A11115" i="3"/>
  <c r="A11116" i="3"/>
  <c r="A11117" i="3"/>
  <c r="A11118" i="3"/>
  <c r="A11119" i="3"/>
  <c r="A11120" i="3"/>
  <c r="A11121" i="3"/>
  <c r="A11122" i="3"/>
  <c r="A11123" i="3"/>
  <c r="A11124" i="3"/>
  <c r="A11125" i="3"/>
  <c r="A11126" i="3"/>
  <c r="A11127" i="3"/>
  <c r="A11128" i="3"/>
  <c r="A11129" i="3"/>
  <c r="A11130" i="3"/>
  <c r="A11131" i="3"/>
  <c r="A11132" i="3"/>
  <c r="A11133" i="3"/>
  <c r="A11134" i="3"/>
  <c r="A11135" i="3"/>
  <c r="A11136" i="3"/>
  <c r="A11137" i="3"/>
  <c r="A11138" i="3"/>
  <c r="A11139" i="3"/>
  <c r="A11140" i="3"/>
  <c r="A11141" i="3"/>
  <c r="A11142" i="3"/>
  <c r="A11143" i="3"/>
  <c r="A11144" i="3"/>
  <c r="A11145" i="3"/>
  <c r="A11146" i="3"/>
  <c r="A11147" i="3"/>
  <c r="A11148" i="3"/>
  <c r="A11149" i="3"/>
  <c r="A11150" i="3"/>
  <c r="A11151" i="3"/>
  <c r="A11152" i="3"/>
  <c r="A11153" i="3"/>
  <c r="A11154" i="3"/>
  <c r="A11155" i="3"/>
  <c r="A11156" i="3"/>
  <c r="A11157" i="3"/>
  <c r="A11158" i="3"/>
  <c r="A11159" i="3"/>
  <c r="A11160" i="3"/>
  <c r="A11161" i="3"/>
  <c r="A11162" i="3"/>
  <c r="A11163" i="3"/>
  <c r="A11164" i="3"/>
  <c r="A11165" i="3"/>
  <c r="A11166" i="3"/>
  <c r="A11167" i="3"/>
  <c r="A11168" i="3"/>
  <c r="A11169" i="3"/>
  <c r="A11170" i="3"/>
  <c r="A11171" i="3"/>
  <c r="A11172" i="3"/>
  <c r="A11173" i="3"/>
  <c r="A11174" i="3"/>
  <c r="A11175" i="3"/>
  <c r="A11176" i="3"/>
  <c r="A11177" i="3"/>
  <c r="A11178" i="3"/>
  <c r="A11179" i="3"/>
  <c r="A11180" i="3"/>
  <c r="A11181" i="3"/>
  <c r="A11182" i="3"/>
  <c r="A11183" i="3"/>
  <c r="A11184" i="3"/>
  <c r="A11185" i="3"/>
  <c r="A11186" i="3"/>
  <c r="A11187" i="3"/>
  <c r="A11188" i="3"/>
  <c r="A11189" i="3"/>
  <c r="A11190" i="3"/>
  <c r="A11191" i="3"/>
  <c r="A11192" i="3"/>
  <c r="A11193" i="3"/>
  <c r="A11194" i="3"/>
  <c r="A11195" i="3"/>
  <c r="A11196" i="3"/>
  <c r="A11197" i="3"/>
  <c r="A11198" i="3"/>
  <c r="A11199" i="3"/>
  <c r="A11200" i="3"/>
  <c r="A11201" i="3"/>
  <c r="A11202" i="3"/>
  <c r="A11203" i="3"/>
  <c r="A11204" i="3"/>
  <c r="A11205" i="3"/>
  <c r="A11206" i="3"/>
  <c r="A11207" i="3"/>
  <c r="A11208" i="3"/>
  <c r="A11209" i="3"/>
  <c r="A11210" i="3"/>
  <c r="A11211" i="3"/>
  <c r="A11212" i="3"/>
  <c r="A11213" i="3"/>
  <c r="A11214" i="3"/>
  <c r="A11215" i="3"/>
  <c r="A11216" i="3"/>
  <c r="A11217" i="3"/>
  <c r="A11218" i="3"/>
  <c r="A11219" i="3"/>
  <c r="A11220" i="3"/>
  <c r="A11221" i="3"/>
  <c r="A11222" i="3"/>
  <c r="A11223" i="3"/>
  <c r="A11224" i="3"/>
  <c r="A11225" i="3"/>
  <c r="A11226" i="3"/>
  <c r="A11227" i="3"/>
  <c r="A11228" i="3"/>
  <c r="A11229" i="3"/>
  <c r="A11230" i="3"/>
  <c r="A11231" i="3"/>
  <c r="A11232" i="3"/>
  <c r="A11233" i="3"/>
  <c r="A11234" i="3"/>
  <c r="A11235" i="3"/>
  <c r="A11236" i="3"/>
  <c r="A11237" i="3"/>
  <c r="A11238" i="3"/>
  <c r="A11239" i="3"/>
  <c r="A11240" i="3"/>
  <c r="A11241" i="3"/>
  <c r="A11242" i="3"/>
  <c r="A11243" i="3"/>
  <c r="A11244" i="3"/>
  <c r="A11245" i="3"/>
  <c r="A11246" i="3"/>
  <c r="A11247" i="3"/>
  <c r="A11248" i="3"/>
  <c r="A11249" i="3"/>
  <c r="A11250" i="3"/>
  <c r="A11251" i="3"/>
  <c r="A11252" i="3"/>
  <c r="A11253" i="3"/>
  <c r="A11254" i="3"/>
  <c r="A11255" i="3"/>
  <c r="A11256" i="3"/>
  <c r="A11257" i="3"/>
  <c r="A11258" i="3"/>
  <c r="A11259" i="3"/>
  <c r="A11260" i="3"/>
  <c r="A11261" i="3"/>
  <c r="A11262" i="3"/>
  <c r="A11263" i="3"/>
  <c r="A11264" i="3"/>
  <c r="A11265" i="3"/>
  <c r="A11266" i="3"/>
  <c r="A11267" i="3"/>
  <c r="A11268" i="3"/>
  <c r="A11269" i="3"/>
  <c r="A11270" i="3"/>
  <c r="A11271" i="3"/>
  <c r="A11272" i="3"/>
  <c r="A11273" i="3"/>
  <c r="A11274" i="3"/>
  <c r="A11275" i="3"/>
  <c r="A11276" i="3"/>
  <c r="A11277" i="3"/>
  <c r="A11278" i="3"/>
  <c r="A11279" i="3"/>
  <c r="A11280" i="3"/>
  <c r="A11281" i="3"/>
  <c r="A11282" i="3"/>
  <c r="A11283" i="3"/>
  <c r="A11284" i="3"/>
  <c r="A11285" i="3"/>
  <c r="A11286" i="3"/>
  <c r="A11287" i="3"/>
  <c r="A11288" i="3"/>
  <c r="A11289" i="3"/>
  <c r="A11290" i="3"/>
  <c r="A11291" i="3"/>
  <c r="A11292" i="3"/>
  <c r="A11293" i="3"/>
  <c r="A11294" i="3"/>
  <c r="A11295" i="3"/>
  <c r="A11296" i="3"/>
  <c r="A11297" i="3"/>
  <c r="A11298" i="3"/>
  <c r="A11299" i="3"/>
  <c r="A11300" i="3"/>
  <c r="A11301" i="3"/>
  <c r="A11302" i="3"/>
  <c r="A11303" i="3"/>
  <c r="A11304" i="3"/>
  <c r="A11305" i="3"/>
  <c r="A11306" i="3"/>
  <c r="A11307" i="3"/>
  <c r="A11308" i="3"/>
  <c r="A11309" i="3"/>
  <c r="A11310" i="3"/>
  <c r="A11311" i="3"/>
  <c r="A11312" i="3"/>
  <c r="A11313" i="3"/>
  <c r="A11314" i="3"/>
  <c r="A11315" i="3"/>
  <c r="A11316" i="3"/>
  <c r="A11317" i="3"/>
  <c r="A11318" i="3"/>
  <c r="A11319" i="3"/>
  <c r="A11320" i="3"/>
  <c r="A11321" i="3"/>
  <c r="A11322" i="3"/>
  <c r="A11323" i="3"/>
  <c r="A11324" i="3"/>
  <c r="A11325" i="3"/>
  <c r="A11326" i="3"/>
  <c r="A11327" i="3"/>
  <c r="A11328" i="3"/>
  <c r="A11329" i="3"/>
  <c r="A11330" i="3"/>
  <c r="A11331" i="3"/>
  <c r="A11332" i="3"/>
  <c r="A11333" i="3"/>
  <c r="A11334" i="3"/>
  <c r="A11335" i="3"/>
  <c r="A11336" i="3"/>
  <c r="A11337" i="3"/>
  <c r="A11338" i="3"/>
  <c r="A11339" i="3"/>
  <c r="A11340" i="3"/>
  <c r="A11341" i="3"/>
  <c r="A11342" i="3"/>
  <c r="A11343" i="3"/>
  <c r="A11344" i="3"/>
  <c r="A11345" i="3"/>
  <c r="A11346" i="3"/>
  <c r="A11347" i="3"/>
  <c r="A11348" i="3"/>
  <c r="A11349" i="3"/>
  <c r="A11350" i="3"/>
  <c r="A11351" i="3"/>
  <c r="A11352" i="3"/>
  <c r="A11353" i="3"/>
  <c r="A11354" i="3"/>
  <c r="A11355" i="3"/>
  <c r="A11356" i="3"/>
  <c r="A11357" i="3"/>
  <c r="A11358" i="3"/>
  <c r="A11359" i="3"/>
  <c r="A11360" i="3"/>
  <c r="A11361" i="3"/>
  <c r="A11362" i="3"/>
  <c r="A11363" i="3"/>
  <c r="A11364" i="3"/>
  <c r="A11365" i="3"/>
  <c r="A11366" i="3"/>
  <c r="A11367" i="3"/>
  <c r="A11368" i="3"/>
  <c r="A11369" i="3"/>
  <c r="A11370" i="3"/>
  <c r="A11371" i="3"/>
  <c r="A11372" i="3"/>
  <c r="A11373" i="3"/>
  <c r="A11374" i="3"/>
  <c r="A11375" i="3"/>
  <c r="A11376" i="3"/>
  <c r="A11377" i="3"/>
  <c r="A11378" i="3"/>
  <c r="A11379" i="3"/>
  <c r="A11380" i="3"/>
  <c r="A11381" i="3"/>
  <c r="A11382" i="3"/>
  <c r="A11383" i="3"/>
  <c r="A11384" i="3"/>
  <c r="A11385" i="3"/>
  <c r="A11386" i="3"/>
  <c r="A11387" i="3"/>
  <c r="A11388" i="3"/>
  <c r="A11389" i="3"/>
  <c r="A11390" i="3"/>
  <c r="A11391" i="3"/>
  <c r="A11392" i="3"/>
  <c r="A11393" i="3"/>
  <c r="A11394" i="3"/>
  <c r="A11395" i="3"/>
  <c r="A11396" i="3"/>
  <c r="A11397" i="3"/>
  <c r="A11398" i="3"/>
  <c r="A11399" i="3"/>
  <c r="A11400" i="3"/>
  <c r="A11401" i="3"/>
  <c r="A11402" i="3"/>
  <c r="A11403" i="3"/>
  <c r="A11404" i="3"/>
  <c r="A11405" i="3"/>
  <c r="A11406" i="3"/>
  <c r="A11407" i="3"/>
  <c r="A11408" i="3"/>
  <c r="A11409" i="3"/>
  <c r="A11410" i="3"/>
  <c r="A11411" i="3"/>
  <c r="A11412" i="3"/>
  <c r="A11413" i="3"/>
  <c r="A11414" i="3"/>
  <c r="A11415" i="3"/>
  <c r="A11416" i="3"/>
  <c r="A11417" i="3"/>
  <c r="A11418" i="3"/>
  <c r="A11419" i="3"/>
  <c r="A11420" i="3"/>
  <c r="A11421" i="3"/>
  <c r="A11422" i="3"/>
  <c r="A11423" i="3"/>
  <c r="A11424" i="3"/>
  <c r="A11425" i="3"/>
  <c r="A11426" i="3"/>
  <c r="A11427" i="3"/>
  <c r="A11428" i="3"/>
  <c r="A11429" i="3"/>
  <c r="A11430" i="3"/>
  <c r="A11431" i="3"/>
  <c r="A11432" i="3"/>
  <c r="A11433" i="3"/>
  <c r="A11434" i="3"/>
  <c r="A11435" i="3"/>
  <c r="A11436" i="3"/>
  <c r="A11437" i="3"/>
  <c r="A11438" i="3"/>
  <c r="A11439" i="3"/>
  <c r="A11440" i="3"/>
  <c r="A11441" i="3"/>
  <c r="A11442" i="3"/>
  <c r="A11443" i="3"/>
  <c r="A11444" i="3"/>
  <c r="A11445" i="3"/>
  <c r="A11446" i="3"/>
  <c r="A11447" i="3"/>
  <c r="A11448" i="3"/>
  <c r="A11449" i="3"/>
  <c r="A11450" i="3"/>
  <c r="A11451" i="3"/>
  <c r="A11452" i="3"/>
  <c r="A11453" i="3"/>
  <c r="A11454" i="3"/>
  <c r="A11455" i="3"/>
  <c r="A11456" i="3"/>
  <c r="A11457" i="3"/>
  <c r="A11458" i="3"/>
  <c r="A11459" i="3"/>
  <c r="A11460" i="3"/>
  <c r="A11461" i="3"/>
  <c r="A11462" i="3"/>
  <c r="A11463" i="3"/>
  <c r="A11464" i="3"/>
  <c r="A11465" i="3"/>
  <c r="A11466" i="3"/>
  <c r="A11467" i="3"/>
  <c r="A11468" i="3"/>
  <c r="A11469" i="3"/>
  <c r="A11470" i="3"/>
  <c r="A11471" i="3"/>
  <c r="A11472" i="3"/>
  <c r="A11473" i="3"/>
  <c r="A11474" i="3"/>
  <c r="A11475" i="3"/>
  <c r="A11476" i="3"/>
  <c r="A11477" i="3"/>
  <c r="A11478" i="3"/>
  <c r="A11479" i="3"/>
  <c r="A11480" i="3"/>
  <c r="A11481" i="3"/>
  <c r="A11482" i="3"/>
  <c r="A11483" i="3"/>
  <c r="A11484" i="3"/>
  <c r="A11485" i="3"/>
  <c r="A11486" i="3"/>
  <c r="A11487" i="3"/>
  <c r="A11488" i="3"/>
  <c r="A11489" i="3"/>
  <c r="A11490" i="3"/>
  <c r="A11491" i="3"/>
  <c r="A11492" i="3"/>
  <c r="A11493" i="3"/>
  <c r="A11494" i="3"/>
  <c r="A11495" i="3"/>
  <c r="A11496" i="3"/>
  <c r="A11497" i="3"/>
  <c r="A11498" i="3"/>
  <c r="A11499" i="3"/>
  <c r="A11500" i="3"/>
  <c r="A11501" i="3"/>
  <c r="A11502" i="3"/>
  <c r="A11503" i="3"/>
  <c r="A11504" i="3"/>
  <c r="A11505" i="3"/>
  <c r="A11506" i="3"/>
  <c r="A11507" i="3"/>
  <c r="A11508" i="3"/>
  <c r="A11509" i="3"/>
  <c r="A11510" i="3"/>
  <c r="A11511" i="3"/>
  <c r="A11512" i="3"/>
  <c r="A11513" i="3"/>
  <c r="A11514" i="3"/>
  <c r="A11515" i="3"/>
  <c r="A11516" i="3"/>
  <c r="A11517" i="3"/>
  <c r="A11518" i="3"/>
  <c r="A11519" i="3"/>
  <c r="A11520" i="3"/>
  <c r="A11521" i="3"/>
  <c r="A11522" i="3"/>
  <c r="A11523" i="3"/>
  <c r="A11524" i="3"/>
  <c r="A11525" i="3"/>
  <c r="A11526" i="3"/>
  <c r="A11527" i="3"/>
  <c r="A11528" i="3"/>
  <c r="A11529" i="3"/>
  <c r="A11530" i="3"/>
  <c r="A11531" i="3"/>
  <c r="A11532" i="3"/>
  <c r="A11533" i="3"/>
  <c r="A11534" i="3"/>
  <c r="A11535" i="3"/>
  <c r="A11536" i="3"/>
  <c r="A11537" i="3"/>
  <c r="A11538" i="3"/>
  <c r="A11539" i="3"/>
  <c r="A11540" i="3"/>
  <c r="A11541" i="3"/>
  <c r="A11542" i="3"/>
  <c r="A11543" i="3"/>
  <c r="A11544" i="3"/>
  <c r="A11545" i="3"/>
  <c r="A11546" i="3"/>
  <c r="A11547" i="3"/>
  <c r="A11548" i="3"/>
  <c r="A11549" i="3"/>
  <c r="A11550" i="3"/>
  <c r="A11551" i="3"/>
  <c r="A11552" i="3"/>
  <c r="A11553" i="3"/>
  <c r="A11554" i="3"/>
  <c r="A11555" i="3"/>
  <c r="A11556" i="3"/>
  <c r="A11557" i="3"/>
  <c r="A11558" i="3"/>
  <c r="A11559" i="3"/>
  <c r="A11560" i="3"/>
  <c r="A11561" i="3"/>
  <c r="A11562" i="3"/>
  <c r="A11563" i="3"/>
  <c r="A11564" i="3"/>
  <c r="A11565" i="3"/>
  <c r="A11566" i="3"/>
  <c r="A11567" i="3"/>
  <c r="A11568" i="3"/>
  <c r="A11569" i="3"/>
  <c r="A11570" i="3"/>
  <c r="A11571" i="3"/>
  <c r="A11572" i="3"/>
  <c r="A11573" i="3"/>
  <c r="A11574" i="3"/>
  <c r="A11575" i="3"/>
  <c r="A11576" i="3"/>
  <c r="A11577" i="3"/>
  <c r="A11578" i="3"/>
  <c r="A11579" i="3"/>
  <c r="A11580" i="3"/>
  <c r="A11581" i="3"/>
  <c r="A11582" i="3"/>
  <c r="A11583" i="3"/>
  <c r="A11584" i="3"/>
  <c r="A11585" i="3"/>
  <c r="A11586" i="3"/>
  <c r="A11587" i="3"/>
  <c r="A11588" i="3"/>
  <c r="A11589" i="3"/>
  <c r="A11590" i="3"/>
  <c r="A11591" i="3"/>
  <c r="A11592" i="3"/>
  <c r="A11593" i="3"/>
  <c r="A11594" i="3"/>
  <c r="A11595" i="3"/>
  <c r="A11596" i="3"/>
  <c r="A11597" i="3"/>
  <c r="A11598" i="3"/>
  <c r="A11599" i="3"/>
  <c r="A11600" i="3"/>
  <c r="A11601" i="3"/>
  <c r="A11602" i="3"/>
  <c r="A11603" i="3"/>
  <c r="A11604" i="3"/>
  <c r="A11605" i="3"/>
  <c r="A11606" i="3"/>
  <c r="A11607" i="3"/>
  <c r="A11608" i="3"/>
  <c r="A11609" i="3"/>
  <c r="A11610" i="3"/>
  <c r="A11611" i="3"/>
  <c r="A11612" i="3"/>
  <c r="A11613" i="3"/>
  <c r="A11614" i="3"/>
  <c r="A11615" i="3"/>
  <c r="A11616" i="3"/>
  <c r="A11617" i="3"/>
  <c r="A11618" i="3"/>
  <c r="A11619" i="3"/>
  <c r="A11620" i="3"/>
  <c r="A11621" i="3"/>
  <c r="A11622" i="3"/>
  <c r="A11623" i="3"/>
  <c r="A11624" i="3"/>
  <c r="A11625" i="3"/>
  <c r="A11626" i="3"/>
  <c r="A11627" i="3"/>
  <c r="A11628" i="3"/>
  <c r="A11629" i="3"/>
  <c r="A11630" i="3"/>
  <c r="A11631" i="3"/>
  <c r="A11632" i="3"/>
  <c r="A11633" i="3"/>
  <c r="A11634" i="3"/>
  <c r="A11635" i="3"/>
  <c r="A11636" i="3"/>
  <c r="A11637" i="3"/>
  <c r="A11638" i="3"/>
  <c r="A11639" i="3"/>
  <c r="A11640" i="3"/>
  <c r="A11641" i="3"/>
  <c r="A11642" i="3"/>
  <c r="A11643" i="3"/>
  <c r="A11644" i="3"/>
  <c r="A11645" i="3"/>
  <c r="A11646" i="3"/>
  <c r="A11647" i="3"/>
  <c r="A11648" i="3"/>
  <c r="A11649" i="3"/>
  <c r="A11650" i="3"/>
  <c r="A11651" i="3"/>
  <c r="A11652" i="3"/>
  <c r="A11653" i="3"/>
  <c r="A11654" i="3"/>
  <c r="A11655" i="3"/>
  <c r="A11656" i="3"/>
  <c r="A11657" i="3"/>
  <c r="A11658" i="3"/>
  <c r="A11659" i="3"/>
  <c r="A11660" i="3"/>
  <c r="A11661" i="3"/>
  <c r="A11662" i="3"/>
  <c r="A11663" i="3"/>
  <c r="A11664" i="3"/>
  <c r="A11665" i="3"/>
  <c r="A11666" i="3"/>
  <c r="A11667" i="3"/>
  <c r="A11668" i="3"/>
  <c r="A11669" i="3"/>
  <c r="A11670" i="3"/>
  <c r="A11671" i="3"/>
  <c r="A11672" i="3"/>
  <c r="A11673" i="3"/>
  <c r="A11674" i="3"/>
  <c r="A11675" i="3"/>
  <c r="A11676" i="3"/>
  <c r="A11677" i="3"/>
  <c r="A11678" i="3"/>
  <c r="A11679" i="3"/>
  <c r="A11680" i="3"/>
  <c r="A11681" i="3"/>
  <c r="A11682" i="3"/>
  <c r="A11683" i="3"/>
  <c r="A11684" i="3"/>
  <c r="A11685" i="3"/>
  <c r="A11686" i="3"/>
  <c r="A11687" i="3"/>
  <c r="A11688" i="3"/>
  <c r="A11689" i="3"/>
  <c r="A11690" i="3"/>
  <c r="A11691" i="3"/>
  <c r="A11692" i="3"/>
  <c r="A11693" i="3"/>
  <c r="A11694" i="3"/>
  <c r="A11695" i="3"/>
  <c r="A11696" i="3"/>
  <c r="A11697" i="3"/>
  <c r="A11698" i="3"/>
  <c r="A11699" i="3"/>
  <c r="A11700" i="3"/>
  <c r="A11701" i="3"/>
  <c r="A11702" i="3"/>
  <c r="A11703" i="3"/>
  <c r="A11704" i="3"/>
  <c r="A11705" i="3"/>
  <c r="A11706" i="3"/>
  <c r="A11707" i="3"/>
  <c r="A11708" i="3"/>
  <c r="A11709" i="3"/>
  <c r="A11710" i="3"/>
  <c r="A11711" i="3"/>
  <c r="A11712" i="3"/>
  <c r="A11713" i="3"/>
  <c r="A11714" i="3"/>
  <c r="A11715" i="3"/>
  <c r="A11716" i="3"/>
  <c r="A11717" i="3"/>
  <c r="A11718" i="3"/>
  <c r="A11719" i="3"/>
  <c r="A11720" i="3"/>
  <c r="A11721" i="3"/>
  <c r="A11722" i="3"/>
  <c r="A11723" i="3"/>
  <c r="A11724" i="3"/>
  <c r="A11725" i="3"/>
  <c r="A11726" i="3"/>
  <c r="A11727" i="3"/>
  <c r="A11728" i="3"/>
  <c r="A11729" i="3"/>
  <c r="A11730" i="3"/>
  <c r="A11731" i="3"/>
  <c r="A11732" i="3"/>
  <c r="A11733" i="3"/>
  <c r="A11734" i="3"/>
  <c r="A11735" i="3"/>
  <c r="A11736" i="3"/>
  <c r="A11737" i="3"/>
  <c r="A11738" i="3"/>
  <c r="A11739" i="3"/>
  <c r="A11740" i="3"/>
  <c r="A11741" i="3"/>
  <c r="A11742" i="3"/>
  <c r="A11743" i="3"/>
  <c r="A11744" i="3"/>
  <c r="A11745" i="3"/>
  <c r="A11746" i="3"/>
  <c r="A11747" i="3"/>
  <c r="A11748" i="3"/>
  <c r="A11749" i="3"/>
  <c r="A11750" i="3"/>
  <c r="A11751" i="3"/>
  <c r="A11752" i="3"/>
  <c r="A11753" i="3"/>
  <c r="A11754" i="3"/>
  <c r="A11755" i="3"/>
  <c r="A11756" i="3"/>
  <c r="A11757" i="3"/>
  <c r="A11758" i="3"/>
  <c r="A11759" i="3"/>
  <c r="A11760" i="3"/>
  <c r="A11761" i="3"/>
  <c r="A11762" i="3"/>
  <c r="A11763" i="3"/>
  <c r="A11764" i="3"/>
  <c r="A11765" i="3"/>
  <c r="A11766" i="3"/>
  <c r="A11767" i="3"/>
  <c r="A11768" i="3"/>
  <c r="A11769" i="3"/>
  <c r="A11770" i="3"/>
  <c r="A11771" i="3"/>
  <c r="A11772" i="3"/>
  <c r="A11773" i="3"/>
  <c r="A11774" i="3"/>
  <c r="A11775" i="3"/>
  <c r="A11776" i="3"/>
  <c r="A11777" i="3"/>
  <c r="A11778" i="3"/>
  <c r="A11779" i="3"/>
  <c r="A11780" i="3"/>
  <c r="A11781" i="3"/>
  <c r="A11782" i="3"/>
  <c r="A11783" i="3"/>
  <c r="A11784" i="3"/>
  <c r="A11785" i="3"/>
  <c r="A11786" i="3"/>
  <c r="A11787" i="3"/>
  <c r="A11788" i="3"/>
  <c r="A11789" i="3"/>
  <c r="A11790" i="3"/>
  <c r="A11791" i="3"/>
  <c r="A11792" i="3"/>
  <c r="A11793" i="3"/>
  <c r="A11794" i="3"/>
  <c r="A11795" i="3"/>
  <c r="A11796" i="3"/>
  <c r="A11797" i="3"/>
  <c r="A11798" i="3"/>
  <c r="A11799" i="3"/>
  <c r="A11800" i="3"/>
  <c r="A11801" i="3"/>
  <c r="A11802" i="3"/>
  <c r="A11803" i="3"/>
  <c r="A11804" i="3"/>
  <c r="A11805" i="3"/>
  <c r="A11806" i="3"/>
  <c r="A11807" i="3"/>
  <c r="A11808" i="3"/>
  <c r="A11809" i="3"/>
  <c r="A11810" i="3"/>
  <c r="A11811" i="3"/>
  <c r="A11812" i="3"/>
  <c r="A11813" i="3"/>
  <c r="A11814" i="3"/>
  <c r="A11815" i="3"/>
  <c r="A11816" i="3"/>
  <c r="A11817" i="3"/>
  <c r="A11818" i="3"/>
  <c r="A11819" i="3"/>
  <c r="A11820" i="3"/>
  <c r="A11821" i="3"/>
  <c r="A11822" i="3"/>
  <c r="A11823" i="3"/>
  <c r="A11824" i="3"/>
  <c r="A11825" i="3"/>
  <c r="A11826" i="3"/>
  <c r="A11827" i="3"/>
  <c r="A11828" i="3"/>
  <c r="A11829" i="3"/>
  <c r="A11830" i="3"/>
  <c r="A11831" i="3"/>
  <c r="A11832" i="3"/>
  <c r="A11833" i="3"/>
  <c r="A11834" i="3"/>
  <c r="A11835" i="3"/>
  <c r="A11836" i="3"/>
  <c r="A11837" i="3"/>
  <c r="A11838" i="3"/>
  <c r="A11839" i="3"/>
  <c r="A11840" i="3"/>
  <c r="A11841" i="3"/>
  <c r="A11842" i="3"/>
  <c r="A11843" i="3"/>
  <c r="A11844" i="3"/>
  <c r="A11845" i="3"/>
  <c r="A11846" i="3"/>
  <c r="A11847" i="3"/>
  <c r="A11848" i="3"/>
  <c r="A11849" i="3"/>
  <c r="A11850" i="3"/>
  <c r="A11851" i="3"/>
  <c r="A11852" i="3"/>
  <c r="A11853" i="3"/>
  <c r="A11854" i="3"/>
  <c r="A11855" i="3"/>
  <c r="A11856" i="3"/>
  <c r="A11857" i="3"/>
  <c r="A11858" i="3"/>
  <c r="A11859" i="3"/>
  <c r="A11860" i="3"/>
  <c r="A11861" i="3"/>
  <c r="A11862" i="3"/>
  <c r="A11863" i="3"/>
  <c r="A11864" i="3"/>
  <c r="A11865" i="3"/>
  <c r="A11866" i="3"/>
  <c r="A11867" i="3"/>
  <c r="A11868" i="3"/>
  <c r="A11869" i="3"/>
  <c r="A11870" i="3"/>
  <c r="A11871" i="3"/>
  <c r="A11872" i="3"/>
  <c r="A11873" i="3"/>
  <c r="A11874" i="3"/>
  <c r="A11875" i="3"/>
  <c r="A11876" i="3"/>
  <c r="A11877" i="3"/>
  <c r="A11878" i="3"/>
  <c r="A11879" i="3"/>
  <c r="A11880" i="3"/>
  <c r="A11881" i="3"/>
  <c r="A11882" i="3"/>
  <c r="A11883" i="3"/>
  <c r="A11884" i="3"/>
  <c r="A11885" i="3"/>
  <c r="A11886" i="3"/>
  <c r="A11887" i="3"/>
  <c r="A11888" i="3"/>
  <c r="A11889" i="3"/>
  <c r="A11890" i="3"/>
  <c r="A11891" i="3"/>
  <c r="A11892" i="3"/>
  <c r="A11893" i="3"/>
  <c r="A11894" i="3"/>
  <c r="A11895" i="3"/>
  <c r="A11896" i="3"/>
  <c r="A11897" i="3"/>
  <c r="A11898" i="3"/>
  <c r="A11899" i="3"/>
  <c r="A11900" i="3"/>
  <c r="A11901" i="3"/>
  <c r="A11902" i="3"/>
  <c r="A11903" i="3"/>
  <c r="A11904" i="3"/>
  <c r="A11905" i="3"/>
  <c r="A11906" i="3"/>
  <c r="A11907" i="3"/>
  <c r="A11908" i="3"/>
  <c r="A11909" i="3"/>
  <c r="A11910" i="3"/>
  <c r="A11911" i="3"/>
  <c r="A11912" i="3"/>
  <c r="A11913" i="3"/>
  <c r="A11914" i="3"/>
  <c r="A11915" i="3"/>
  <c r="A11916" i="3"/>
  <c r="A11917" i="3"/>
  <c r="A11918" i="3"/>
  <c r="A11919" i="3"/>
  <c r="A11920" i="3"/>
  <c r="A11921" i="3"/>
  <c r="A11922" i="3"/>
  <c r="A11923" i="3"/>
  <c r="A11924" i="3"/>
  <c r="A11925" i="3"/>
  <c r="A11926" i="3"/>
  <c r="A11927" i="3"/>
  <c r="A11928" i="3"/>
  <c r="A11929" i="3"/>
  <c r="A11930" i="3"/>
  <c r="A11931" i="3"/>
  <c r="A11932" i="3"/>
  <c r="A11933" i="3"/>
  <c r="A11934" i="3"/>
  <c r="A11935" i="3"/>
  <c r="A11936" i="3"/>
  <c r="A11937" i="3"/>
  <c r="A11938" i="3"/>
  <c r="A11939" i="3"/>
  <c r="A11940" i="3"/>
  <c r="A11941" i="3"/>
  <c r="A11942" i="3"/>
  <c r="A11943" i="3"/>
  <c r="A11944" i="3"/>
  <c r="A11945" i="3"/>
  <c r="A11946" i="3"/>
  <c r="A11947" i="3"/>
  <c r="A11948" i="3"/>
  <c r="A11949" i="3"/>
  <c r="A11950" i="3"/>
  <c r="A11951" i="3"/>
  <c r="A11952" i="3"/>
  <c r="A11953" i="3"/>
  <c r="A11954" i="3"/>
  <c r="A11955" i="3"/>
  <c r="A11956" i="3"/>
  <c r="A11957" i="3"/>
  <c r="A11958" i="3"/>
  <c r="A11959" i="3"/>
  <c r="A11960" i="3"/>
  <c r="A11961" i="3"/>
  <c r="A11962" i="3"/>
  <c r="A11963" i="3"/>
  <c r="A11964" i="3"/>
  <c r="A11965" i="3"/>
  <c r="A11966" i="3"/>
  <c r="A11967" i="3"/>
  <c r="A11968" i="3"/>
  <c r="A11969" i="3"/>
  <c r="A11970" i="3"/>
  <c r="A11971" i="3"/>
  <c r="A11972" i="3"/>
  <c r="A11973" i="3"/>
  <c r="A11974" i="3"/>
  <c r="A11975" i="3"/>
  <c r="A11976" i="3"/>
  <c r="A11977" i="3"/>
  <c r="A11978" i="3"/>
  <c r="A11979" i="3"/>
  <c r="A11980" i="3"/>
  <c r="A11981" i="3"/>
  <c r="A11982" i="3"/>
  <c r="A11983" i="3"/>
  <c r="A11984" i="3"/>
  <c r="A11985" i="3"/>
  <c r="A11986" i="3"/>
  <c r="A11987" i="3"/>
  <c r="A11988" i="3"/>
  <c r="A11989" i="3"/>
  <c r="A11990" i="3"/>
  <c r="A11991" i="3"/>
  <c r="A11992" i="3"/>
  <c r="A11993" i="3"/>
  <c r="A11994" i="3"/>
  <c r="A11995" i="3"/>
  <c r="A11996" i="3"/>
  <c r="A11997" i="3"/>
  <c r="A11998" i="3"/>
  <c r="A11999" i="3"/>
  <c r="A12000" i="3"/>
  <c r="A12001" i="3"/>
  <c r="A12002" i="3"/>
  <c r="A12003" i="3"/>
  <c r="A12004" i="3"/>
  <c r="A12005" i="3"/>
  <c r="A12006" i="3"/>
  <c r="A12007" i="3"/>
  <c r="A12008" i="3"/>
  <c r="A12009" i="3"/>
  <c r="A12010" i="3"/>
  <c r="A12011" i="3"/>
  <c r="A12012" i="3"/>
  <c r="A12013" i="3"/>
  <c r="A12014" i="3"/>
  <c r="A12015" i="3"/>
  <c r="A12016" i="3"/>
  <c r="A12017" i="3"/>
  <c r="A12018" i="3"/>
  <c r="A12019" i="3"/>
  <c r="A12020" i="3"/>
  <c r="A12021" i="3"/>
  <c r="A12022" i="3"/>
  <c r="A12023" i="3"/>
  <c r="A12024" i="3"/>
  <c r="A12025" i="3"/>
  <c r="A12026" i="3"/>
  <c r="A12027" i="3"/>
  <c r="A12028" i="3"/>
  <c r="A12029" i="3"/>
  <c r="A12030" i="3"/>
  <c r="A12031" i="3"/>
  <c r="A12032" i="3"/>
  <c r="A12033" i="3"/>
  <c r="A12034" i="3"/>
  <c r="A12035" i="3"/>
  <c r="A12036" i="3"/>
  <c r="A12037" i="3"/>
  <c r="A12038" i="3"/>
  <c r="A12039" i="3"/>
  <c r="A12040" i="3"/>
  <c r="A12041" i="3"/>
  <c r="A12042" i="3"/>
  <c r="A12043" i="3"/>
  <c r="A12044" i="3"/>
  <c r="A12045" i="3"/>
  <c r="A12046" i="3"/>
  <c r="A12047" i="3"/>
  <c r="A12048" i="3"/>
  <c r="A12049" i="3"/>
  <c r="A12050" i="3"/>
  <c r="A12051" i="3"/>
  <c r="A12052" i="3"/>
  <c r="A12053" i="3"/>
  <c r="A12054" i="3"/>
  <c r="A12055" i="3"/>
  <c r="A12056" i="3"/>
  <c r="A12057" i="3"/>
  <c r="A12058" i="3"/>
  <c r="A12059" i="3"/>
  <c r="A12060" i="3"/>
  <c r="A12061" i="3"/>
  <c r="A12062" i="3"/>
  <c r="A12063" i="3"/>
  <c r="A12064" i="3"/>
  <c r="A12065" i="3"/>
  <c r="A12066" i="3"/>
  <c r="A12067" i="3"/>
  <c r="A12068" i="3"/>
  <c r="A12069" i="3"/>
  <c r="A12070" i="3"/>
  <c r="A12071" i="3"/>
  <c r="A12072" i="3"/>
  <c r="A12073" i="3"/>
  <c r="A12074" i="3"/>
  <c r="A12075" i="3"/>
  <c r="A12076" i="3"/>
  <c r="A12077" i="3"/>
  <c r="A12078" i="3"/>
  <c r="A12079" i="3"/>
  <c r="A12080" i="3"/>
  <c r="A12081" i="3"/>
  <c r="A12082" i="3"/>
  <c r="A12083" i="3"/>
  <c r="A12084" i="3"/>
  <c r="A12085" i="3"/>
  <c r="A12086" i="3"/>
  <c r="A12087" i="3"/>
  <c r="A12088" i="3"/>
  <c r="A12089" i="3"/>
  <c r="A12090" i="3"/>
  <c r="A12091" i="3"/>
  <c r="A12092" i="3"/>
  <c r="A12093" i="3"/>
  <c r="A12094" i="3"/>
  <c r="A12095" i="3"/>
  <c r="A12096" i="3"/>
  <c r="A12097" i="3"/>
  <c r="A12098" i="3"/>
  <c r="A12099" i="3"/>
  <c r="A12100" i="3"/>
  <c r="A12101" i="3"/>
  <c r="A12102" i="3"/>
  <c r="A12103" i="3"/>
  <c r="A12104" i="3"/>
  <c r="A12105" i="3"/>
  <c r="A12106" i="3"/>
  <c r="A12107" i="3"/>
  <c r="A12108" i="3"/>
  <c r="A12109" i="3"/>
  <c r="A12110" i="3"/>
  <c r="A12111" i="3"/>
  <c r="A12112" i="3"/>
  <c r="A12113" i="3"/>
  <c r="A12114" i="3"/>
  <c r="A12115" i="3"/>
  <c r="A12116" i="3"/>
  <c r="A12117" i="3"/>
  <c r="A12118" i="3"/>
  <c r="A12119" i="3"/>
  <c r="A12120" i="3"/>
  <c r="A12121" i="3"/>
  <c r="A12122" i="3"/>
  <c r="A12123" i="3"/>
  <c r="A12124" i="3"/>
  <c r="A12125" i="3"/>
  <c r="A12126" i="3"/>
  <c r="A12127" i="3"/>
  <c r="A12128" i="3"/>
  <c r="A12129" i="3"/>
  <c r="A12130" i="3"/>
  <c r="A12131" i="3"/>
  <c r="A12132" i="3"/>
  <c r="A12133" i="3"/>
  <c r="A12134" i="3"/>
  <c r="A12135" i="3"/>
  <c r="A12136" i="3"/>
  <c r="A12137" i="3"/>
  <c r="A12138" i="3"/>
  <c r="A12139" i="3"/>
  <c r="A12140" i="3"/>
  <c r="A12141" i="3"/>
  <c r="A12142" i="3"/>
  <c r="A12143" i="3"/>
  <c r="A12144" i="3"/>
  <c r="A12145" i="3"/>
  <c r="A12146" i="3"/>
  <c r="A12147" i="3"/>
  <c r="A12148" i="3"/>
  <c r="A12149" i="3"/>
  <c r="A12150" i="3"/>
  <c r="A12151" i="3"/>
  <c r="A12152" i="3"/>
  <c r="A12153" i="3"/>
  <c r="A12154" i="3"/>
  <c r="A12155" i="3"/>
  <c r="A12156" i="3"/>
  <c r="A12157" i="3"/>
  <c r="A12158" i="3"/>
  <c r="A12159" i="3"/>
  <c r="A12160" i="3"/>
  <c r="A12161" i="3"/>
  <c r="A12162" i="3"/>
  <c r="A12163" i="3"/>
  <c r="A12164" i="3"/>
  <c r="A12165" i="3"/>
  <c r="A12166" i="3"/>
  <c r="A12167" i="3"/>
  <c r="A12168" i="3"/>
  <c r="A12169" i="3"/>
  <c r="A12170" i="3"/>
  <c r="A12171" i="3"/>
  <c r="A12172" i="3"/>
  <c r="A12173" i="3"/>
  <c r="A12174" i="3"/>
  <c r="A12175" i="3"/>
  <c r="A12176" i="3"/>
  <c r="A12177" i="3"/>
  <c r="A12178" i="3"/>
  <c r="A12179" i="3"/>
  <c r="A12180" i="3"/>
  <c r="A12181" i="3"/>
  <c r="A12182" i="3"/>
  <c r="A12183" i="3"/>
  <c r="A12184" i="3"/>
  <c r="A12185" i="3"/>
  <c r="A12186" i="3"/>
  <c r="A12187" i="3"/>
  <c r="A12188" i="3"/>
  <c r="A12189" i="3"/>
  <c r="A12190" i="3"/>
  <c r="A12191" i="3"/>
  <c r="A12192" i="3"/>
  <c r="A12193" i="3"/>
  <c r="A12194" i="3"/>
  <c r="A12195" i="3"/>
  <c r="A12196" i="3"/>
  <c r="A12197" i="3"/>
  <c r="A12198" i="3"/>
  <c r="A12199" i="3"/>
  <c r="A12200" i="3"/>
  <c r="A12201" i="3"/>
  <c r="A12202" i="3"/>
  <c r="A12203" i="3"/>
  <c r="A12204" i="3"/>
  <c r="A12205" i="3"/>
  <c r="A12206" i="3"/>
  <c r="A12207" i="3"/>
  <c r="A12208" i="3"/>
  <c r="A12209" i="3"/>
  <c r="A12210" i="3"/>
  <c r="A12211" i="3"/>
  <c r="A12212" i="3"/>
  <c r="A12213" i="3"/>
  <c r="A12214" i="3"/>
  <c r="A12215" i="3"/>
  <c r="A12216" i="3"/>
  <c r="A12217" i="3"/>
  <c r="A12218" i="3"/>
  <c r="A12219" i="3"/>
  <c r="A12220" i="3"/>
  <c r="A12221" i="3"/>
  <c r="A12222" i="3"/>
  <c r="A12223" i="3"/>
  <c r="A12224" i="3"/>
  <c r="A12225" i="3"/>
  <c r="A12226" i="3"/>
  <c r="A12227" i="3"/>
  <c r="A12228" i="3"/>
  <c r="A12229" i="3"/>
  <c r="A12230" i="3"/>
  <c r="A12231" i="3"/>
  <c r="A12232" i="3"/>
  <c r="A12233" i="3"/>
  <c r="A12234" i="3"/>
  <c r="A12235" i="3"/>
  <c r="A12236" i="3"/>
  <c r="A12237" i="3"/>
  <c r="A12238" i="3"/>
  <c r="A12239" i="3"/>
  <c r="A12240" i="3"/>
  <c r="A12241" i="3"/>
  <c r="A12242" i="3"/>
  <c r="A12243" i="3"/>
  <c r="A12244" i="3"/>
  <c r="A12245" i="3"/>
  <c r="A12246" i="3"/>
  <c r="A12247" i="3"/>
  <c r="A12248" i="3"/>
  <c r="A12249" i="3"/>
  <c r="A12250" i="3"/>
  <c r="A12251" i="3"/>
  <c r="A12252" i="3"/>
  <c r="A12253" i="3"/>
  <c r="A12254" i="3"/>
  <c r="A12255" i="3"/>
  <c r="A12256" i="3"/>
  <c r="A12257" i="3"/>
  <c r="A12258" i="3"/>
  <c r="A12259" i="3"/>
  <c r="A12260" i="3"/>
  <c r="A12261" i="3"/>
  <c r="A12262" i="3"/>
  <c r="A12263" i="3"/>
  <c r="A12264" i="3"/>
  <c r="A12265" i="3"/>
  <c r="A12266" i="3"/>
  <c r="A12267" i="3"/>
  <c r="A12268" i="3"/>
  <c r="A12269" i="3"/>
  <c r="A12270" i="3"/>
  <c r="A12271" i="3"/>
  <c r="A12272" i="3"/>
  <c r="A12273" i="3"/>
  <c r="A12274" i="3"/>
  <c r="A12275" i="3"/>
  <c r="A12276" i="3"/>
  <c r="A12277" i="3"/>
  <c r="A12278" i="3"/>
  <c r="A12279" i="3"/>
  <c r="A12280" i="3"/>
  <c r="A12281" i="3"/>
  <c r="A12282" i="3"/>
  <c r="A12283" i="3"/>
  <c r="A12284" i="3"/>
  <c r="A12285" i="3"/>
  <c r="A12286" i="3"/>
  <c r="A12287" i="3"/>
  <c r="A12288" i="3"/>
  <c r="A12289" i="3"/>
  <c r="A12290" i="3"/>
  <c r="A12291" i="3"/>
  <c r="A12292" i="3"/>
  <c r="A12293" i="3"/>
  <c r="A12294" i="3"/>
  <c r="A12295" i="3"/>
  <c r="A12296" i="3"/>
  <c r="A12297" i="3"/>
  <c r="A12298" i="3"/>
  <c r="A12299" i="3"/>
  <c r="A12300" i="3"/>
  <c r="A12301" i="3"/>
  <c r="A12302" i="3"/>
  <c r="A12303" i="3"/>
  <c r="A12304" i="3"/>
  <c r="A12305" i="3"/>
  <c r="A12306" i="3"/>
  <c r="A12307" i="3"/>
  <c r="A12308" i="3"/>
  <c r="A12309" i="3"/>
  <c r="A12310" i="3"/>
  <c r="A12311" i="3"/>
  <c r="A12312" i="3"/>
  <c r="A12313" i="3"/>
  <c r="A12314" i="3"/>
  <c r="A12315" i="3"/>
  <c r="A12316" i="3"/>
  <c r="A12317" i="3"/>
  <c r="A12318" i="3"/>
  <c r="A12319" i="3"/>
  <c r="A12320" i="3"/>
  <c r="A12321" i="3"/>
  <c r="A12322" i="3"/>
  <c r="A12323" i="3"/>
  <c r="A12324" i="3"/>
  <c r="A12325" i="3"/>
  <c r="A12326" i="3"/>
  <c r="A12327" i="3"/>
  <c r="A12328" i="3"/>
  <c r="A12329" i="3"/>
  <c r="A12330" i="3"/>
  <c r="A12331" i="3"/>
  <c r="A12332" i="3"/>
  <c r="A12333" i="3"/>
  <c r="A12334" i="3"/>
  <c r="A12335" i="3"/>
  <c r="A12336" i="3"/>
  <c r="A12337" i="3"/>
  <c r="A12338" i="3"/>
  <c r="A12339" i="3"/>
  <c r="A12340" i="3"/>
  <c r="A12341" i="3"/>
  <c r="A12342" i="3"/>
  <c r="A12343" i="3"/>
  <c r="A12344" i="3"/>
  <c r="A12345" i="3"/>
  <c r="A12346" i="3"/>
  <c r="A12347" i="3"/>
  <c r="A12348" i="3"/>
  <c r="A12349" i="3"/>
  <c r="A12350" i="3"/>
  <c r="A12351" i="3"/>
  <c r="A12352" i="3"/>
  <c r="A12353" i="3"/>
  <c r="A12354" i="3"/>
  <c r="A12355" i="3"/>
  <c r="A12356" i="3"/>
  <c r="A12357" i="3"/>
  <c r="A12358" i="3"/>
  <c r="A12359" i="3"/>
  <c r="A12360" i="3"/>
  <c r="A12361" i="3"/>
  <c r="A12362" i="3"/>
  <c r="A12363" i="3"/>
  <c r="A12364" i="3"/>
  <c r="A12365" i="3"/>
  <c r="A12366" i="3"/>
  <c r="A12367" i="3"/>
  <c r="A12368" i="3"/>
  <c r="A12369" i="3"/>
  <c r="A12370" i="3"/>
  <c r="A12371" i="3"/>
  <c r="A12372" i="3"/>
  <c r="A12373" i="3"/>
  <c r="A12374" i="3"/>
  <c r="A12375" i="3"/>
  <c r="A12376" i="3"/>
  <c r="A12377" i="3"/>
  <c r="A12378" i="3"/>
  <c r="A12379" i="3"/>
  <c r="A12380" i="3"/>
  <c r="A12381" i="3"/>
  <c r="A12382" i="3"/>
  <c r="A12383" i="3"/>
  <c r="A12384" i="3"/>
  <c r="A12385" i="3"/>
  <c r="A12386" i="3"/>
  <c r="A12387" i="3"/>
  <c r="A12388" i="3"/>
  <c r="A12389" i="3"/>
  <c r="A12390" i="3"/>
  <c r="A12391" i="3"/>
  <c r="A12392" i="3"/>
  <c r="A12393" i="3"/>
  <c r="A12394" i="3"/>
  <c r="A12395" i="3"/>
  <c r="A12396" i="3"/>
  <c r="A12397" i="3"/>
  <c r="A12398" i="3"/>
  <c r="A12399" i="3"/>
  <c r="A12400" i="3"/>
  <c r="A12401" i="3"/>
  <c r="A12402" i="3"/>
  <c r="A12403" i="3"/>
  <c r="A12404" i="3"/>
  <c r="A12405" i="3"/>
  <c r="A12406" i="3"/>
  <c r="A12407" i="3"/>
  <c r="A12408" i="3"/>
  <c r="A12409" i="3"/>
  <c r="A12410" i="3"/>
  <c r="A12411" i="3"/>
  <c r="A12412" i="3"/>
  <c r="A12413" i="3"/>
  <c r="A12414" i="3"/>
  <c r="A12415" i="3"/>
  <c r="A12416" i="3"/>
  <c r="A12417" i="3"/>
  <c r="A12418" i="3"/>
  <c r="A12419" i="3"/>
  <c r="A12420" i="3"/>
  <c r="A12421" i="3"/>
  <c r="A12422" i="3"/>
  <c r="A12423" i="3"/>
  <c r="A12424" i="3"/>
  <c r="A12425" i="3"/>
  <c r="A12426" i="3"/>
  <c r="A12427" i="3"/>
  <c r="A12428" i="3"/>
  <c r="A12429" i="3"/>
  <c r="A12430" i="3"/>
  <c r="A12431" i="3"/>
  <c r="A12432" i="3"/>
  <c r="A12433" i="3"/>
  <c r="A12434" i="3"/>
  <c r="A12435" i="3"/>
  <c r="A12436" i="3"/>
  <c r="A12437" i="3"/>
  <c r="A12438" i="3"/>
  <c r="A12439" i="3"/>
  <c r="A12440" i="3"/>
  <c r="A12441" i="3"/>
  <c r="A12442" i="3"/>
  <c r="A12443" i="3"/>
  <c r="A12444" i="3"/>
  <c r="A12445" i="3"/>
  <c r="A12446" i="3"/>
  <c r="A12447" i="3"/>
  <c r="A12448" i="3"/>
  <c r="A12449" i="3"/>
  <c r="A12450" i="3"/>
  <c r="A12451" i="3"/>
  <c r="A12452" i="3"/>
  <c r="A12453" i="3"/>
  <c r="A12454" i="3"/>
  <c r="A12455" i="3"/>
  <c r="A12456" i="3"/>
  <c r="A12457" i="3"/>
  <c r="A12458" i="3"/>
  <c r="A12459" i="3"/>
  <c r="A12460" i="3"/>
  <c r="A12461" i="3"/>
  <c r="A12462" i="3"/>
  <c r="A12463" i="3"/>
  <c r="A12464" i="3"/>
  <c r="A12465" i="3"/>
  <c r="A12466" i="3"/>
  <c r="A12467" i="3"/>
  <c r="A12468" i="3"/>
  <c r="A12469" i="3"/>
  <c r="A12470" i="3"/>
  <c r="A12471" i="3"/>
  <c r="A12472" i="3"/>
  <c r="A12473" i="3"/>
  <c r="A12474" i="3"/>
  <c r="A12475" i="3"/>
  <c r="A12476" i="3"/>
  <c r="A12477" i="3"/>
  <c r="A12478" i="3"/>
  <c r="A12479" i="3"/>
  <c r="A12480" i="3"/>
  <c r="A12481" i="3"/>
  <c r="A12482" i="3"/>
  <c r="A12483" i="3"/>
  <c r="A12484" i="3"/>
  <c r="A12485" i="3"/>
  <c r="A12486" i="3"/>
  <c r="A12487" i="3"/>
  <c r="A12488" i="3"/>
  <c r="A12489" i="3"/>
  <c r="A12490" i="3"/>
  <c r="A12491" i="3"/>
  <c r="A12492" i="3"/>
  <c r="A12493" i="3"/>
  <c r="A12494" i="3"/>
  <c r="A12495" i="3"/>
  <c r="A12496" i="3"/>
  <c r="A12497" i="3"/>
  <c r="A12498" i="3"/>
  <c r="A12499" i="3"/>
  <c r="A12500" i="3"/>
  <c r="A12501" i="3"/>
  <c r="A12502" i="3"/>
  <c r="A12503" i="3"/>
  <c r="A12504" i="3"/>
  <c r="A12505" i="3"/>
  <c r="A12506" i="3"/>
  <c r="A12507" i="3"/>
  <c r="A12508" i="3"/>
  <c r="A12509" i="3"/>
  <c r="A12510" i="3"/>
  <c r="A12511" i="3"/>
  <c r="A12512" i="3"/>
  <c r="A12513" i="3"/>
  <c r="A12514" i="3"/>
  <c r="A12515" i="3"/>
  <c r="A12516" i="3"/>
  <c r="A12517" i="3"/>
  <c r="A12518" i="3"/>
  <c r="A12519" i="3"/>
  <c r="A12520" i="3"/>
  <c r="A12521" i="3"/>
  <c r="A12522" i="3"/>
  <c r="A12523" i="3"/>
  <c r="A12524" i="3"/>
  <c r="A12525" i="3"/>
  <c r="A12526" i="3"/>
  <c r="A12527" i="3"/>
  <c r="A12528" i="3"/>
  <c r="A12529" i="3"/>
  <c r="A12530" i="3"/>
  <c r="A12531" i="3"/>
  <c r="A12532" i="3"/>
  <c r="A12533" i="3"/>
  <c r="A12534" i="3"/>
  <c r="A12535" i="3"/>
  <c r="A12536" i="3"/>
  <c r="A12537" i="3"/>
  <c r="A12538" i="3"/>
  <c r="A12539" i="3"/>
  <c r="A12540" i="3"/>
  <c r="A12541" i="3"/>
  <c r="A12542" i="3"/>
  <c r="A12543" i="3"/>
  <c r="A12544" i="3"/>
  <c r="A12545" i="3"/>
  <c r="A12546" i="3"/>
  <c r="A12547" i="3"/>
  <c r="A12548" i="3"/>
  <c r="A12549" i="3"/>
  <c r="A12550" i="3"/>
  <c r="A12551" i="3"/>
  <c r="A12552" i="3"/>
  <c r="A12553" i="3"/>
  <c r="A12554" i="3"/>
  <c r="A12555" i="3"/>
  <c r="A12556" i="3"/>
  <c r="A12557" i="3"/>
  <c r="A12558" i="3"/>
  <c r="A12559" i="3"/>
  <c r="A12560" i="3"/>
  <c r="A12561" i="3"/>
  <c r="A12562" i="3"/>
  <c r="A12563" i="3"/>
  <c r="A12564" i="3"/>
  <c r="A12565" i="3"/>
  <c r="A12566" i="3"/>
  <c r="A12567" i="3"/>
  <c r="A12568" i="3"/>
  <c r="A12569" i="3"/>
  <c r="A12570" i="3"/>
  <c r="A12571" i="3"/>
  <c r="A12572" i="3"/>
  <c r="A12573" i="3"/>
  <c r="A12574" i="3"/>
  <c r="A12575" i="3"/>
  <c r="A12576" i="3"/>
  <c r="A12577" i="3"/>
  <c r="A12578" i="3"/>
  <c r="A12579" i="3"/>
  <c r="A12580" i="3"/>
  <c r="A12581" i="3"/>
  <c r="A12582" i="3"/>
  <c r="A12583" i="3"/>
  <c r="A12584" i="3"/>
  <c r="A12585" i="3"/>
  <c r="A12586" i="3"/>
  <c r="A12587" i="3"/>
  <c r="A12588" i="3"/>
  <c r="A12589" i="3"/>
  <c r="A12590" i="3"/>
  <c r="A12591" i="3"/>
  <c r="A12592" i="3"/>
  <c r="A12593" i="3"/>
  <c r="A12594" i="3"/>
  <c r="A12595" i="3"/>
  <c r="A12596" i="3"/>
  <c r="A12597" i="3"/>
  <c r="A12598" i="3"/>
  <c r="A12599" i="3"/>
  <c r="A12600" i="3"/>
  <c r="A12601" i="3"/>
  <c r="A12602" i="3"/>
  <c r="A12603" i="3"/>
  <c r="A12604" i="3"/>
  <c r="A12605" i="3"/>
  <c r="A12606" i="3"/>
  <c r="A12607" i="3"/>
  <c r="A12608" i="3"/>
  <c r="A12609" i="3"/>
  <c r="A12610" i="3"/>
  <c r="A12611" i="3"/>
  <c r="A12612" i="3"/>
  <c r="A12613" i="3"/>
  <c r="A12614" i="3"/>
  <c r="A12615" i="3"/>
  <c r="A12616" i="3"/>
  <c r="A12617" i="3"/>
  <c r="A12618" i="3"/>
  <c r="A12619" i="3"/>
  <c r="A12620" i="3"/>
  <c r="A12621" i="3"/>
  <c r="A12622" i="3"/>
  <c r="A12623" i="3"/>
  <c r="A12624" i="3"/>
  <c r="A12625" i="3"/>
  <c r="A12626" i="3"/>
  <c r="A12627" i="3"/>
  <c r="A12628" i="3"/>
  <c r="A12629" i="3"/>
  <c r="A12630" i="3"/>
  <c r="A12631" i="3"/>
  <c r="A12632" i="3"/>
  <c r="A12633" i="3"/>
  <c r="A12634" i="3"/>
  <c r="A12635" i="3"/>
  <c r="A12636" i="3"/>
  <c r="A12637" i="3"/>
  <c r="A12638" i="3"/>
  <c r="A12639" i="3"/>
  <c r="A12640" i="3"/>
  <c r="A12641" i="3"/>
  <c r="A12642" i="3"/>
  <c r="A12643" i="3"/>
  <c r="A12644" i="3"/>
  <c r="A12645" i="3"/>
  <c r="A12646" i="3"/>
  <c r="A12647" i="3"/>
  <c r="A12648" i="3"/>
  <c r="A12649" i="3"/>
  <c r="A12650" i="3"/>
  <c r="A12651" i="3"/>
  <c r="A12652" i="3"/>
  <c r="A12653" i="3"/>
  <c r="A12654" i="3"/>
  <c r="A12655" i="3"/>
  <c r="A12656" i="3"/>
  <c r="A12657" i="3"/>
  <c r="A12658" i="3"/>
  <c r="A12659" i="3"/>
  <c r="A12660" i="3"/>
  <c r="A12661" i="3"/>
  <c r="A12662" i="3"/>
  <c r="A12663" i="3"/>
  <c r="A12664" i="3"/>
  <c r="A12665" i="3"/>
  <c r="A12666" i="3"/>
  <c r="A12667" i="3"/>
  <c r="A12668" i="3"/>
  <c r="A12669" i="3"/>
  <c r="A12670" i="3"/>
  <c r="A12671" i="3"/>
  <c r="A12672" i="3"/>
  <c r="A12673" i="3"/>
  <c r="A12674" i="3"/>
  <c r="A12675" i="3"/>
  <c r="A12676" i="3"/>
  <c r="A12677" i="3"/>
  <c r="A12678" i="3"/>
  <c r="A12679" i="3"/>
  <c r="A12680" i="3"/>
  <c r="A12681" i="3"/>
  <c r="A12682" i="3"/>
  <c r="A12683" i="3"/>
  <c r="A12684" i="3"/>
  <c r="A12685" i="3"/>
  <c r="A12686" i="3"/>
  <c r="A12687" i="3"/>
  <c r="A12688" i="3"/>
  <c r="A12689" i="3"/>
  <c r="A12690" i="3"/>
  <c r="A12691" i="3"/>
  <c r="A12692" i="3"/>
  <c r="A12693" i="3"/>
  <c r="A12694" i="3"/>
  <c r="A12695" i="3"/>
  <c r="A12696" i="3"/>
  <c r="A12697" i="3"/>
  <c r="A12698" i="3"/>
  <c r="A12699" i="3"/>
  <c r="A12700" i="3"/>
  <c r="A12701" i="3"/>
  <c r="A12702" i="3"/>
  <c r="A12703" i="3"/>
  <c r="A12704" i="3"/>
  <c r="A12705" i="3"/>
  <c r="A12706" i="3"/>
  <c r="A12707" i="3"/>
  <c r="A12708" i="3"/>
  <c r="A12709" i="3"/>
  <c r="A12710" i="3"/>
  <c r="A12711" i="3"/>
  <c r="A12712" i="3"/>
  <c r="A12713" i="3"/>
  <c r="A12714" i="3"/>
  <c r="A12715" i="3"/>
  <c r="A12716" i="3"/>
  <c r="A12717" i="3"/>
  <c r="A12718" i="3"/>
  <c r="A12719" i="3"/>
  <c r="A12720" i="3"/>
  <c r="A12721" i="3"/>
  <c r="A12722" i="3"/>
  <c r="A12723" i="3"/>
  <c r="A12724" i="3"/>
  <c r="A12725" i="3"/>
  <c r="A12726" i="3"/>
  <c r="A12727" i="3"/>
  <c r="A12728" i="3"/>
  <c r="A12729" i="3"/>
  <c r="A12730" i="3"/>
  <c r="A12731" i="3"/>
  <c r="A12732" i="3"/>
  <c r="A12733" i="3"/>
  <c r="A12734" i="3"/>
  <c r="A12735" i="3"/>
  <c r="A12736" i="3"/>
  <c r="A12737" i="3"/>
  <c r="A12738" i="3"/>
  <c r="A12739" i="3"/>
  <c r="A12740" i="3"/>
  <c r="A12741" i="3"/>
  <c r="A12742" i="3"/>
  <c r="A12743" i="3"/>
  <c r="A12744" i="3"/>
  <c r="A12745" i="3"/>
  <c r="A12746" i="3"/>
  <c r="A12747" i="3"/>
  <c r="A12748" i="3"/>
  <c r="A12749" i="3"/>
  <c r="A12750" i="3"/>
  <c r="A12751" i="3"/>
  <c r="A12752" i="3"/>
  <c r="A12753" i="3"/>
  <c r="A12754" i="3"/>
  <c r="A12755" i="3"/>
  <c r="A12756" i="3"/>
  <c r="A12757" i="3"/>
  <c r="A12758" i="3"/>
  <c r="A12759" i="3"/>
  <c r="A12760" i="3"/>
  <c r="A12761" i="3"/>
  <c r="A12762" i="3"/>
  <c r="A12763" i="3"/>
  <c r="A12764" i="3"/>
  <c r="A12765" i="3"/>
  <c r="A12766" i="3"/>
  <c r="A12767" i="3"/>
  <c r="A12768" i="3"/>
  <c r="A12769" i="3"/>
  <c r="A12770" i="3"/>
  <c r="A12771" i="3"/>
  <c r="A12772" i="3"/>
  <c r="A12773" i="3"/>
  <c r="A12774" i="3"/>
  <c r="A12775" i="3"/>
  <c r="A12776" i="3"/>
  <c r="A12777" i="3"/>
  <c r="A12778" i="3"/>
  <c r="A12779" i="3"/>
  <c r="A12780" i="3"/>
  <c r="A12781" i="3"/>
  <c r="A12782" i="3"/>
  <c r="A12783" i="3"/>
  <c r="A12784" i="3"/>
  <c r="A12785" i="3"/>
  <c r="A12786" i="3"/>
  <c r="A12787" i="3"/>
  <c r="A12788" i="3"/>
  <c r="A12789" i="3"/>
  <c r="A12790" i="3"/>
  <c r="A12791" i="3"/>
  <c r="A12792" i="3"/>
  <c r="A12793" i="3"/>
  <c r="A12794" i="3"/>
  <c r="A12795" i="3"/>
  <c r="A12796" i="3"/>
  <c r="A12797" i="3"/>
  <c r="A12798" i="3"/>
  <c r="A12799" i="3"/>
  <c r="A12800" i="3"/>
  <c r="A12801" i="3"/>
  <c r="A12802" i="3"/>
  <c r="A12803" i="3"/>
  <c r="A12804" i="3"/>
  <c r="A12805" i="3"/>
  <c r="A12806" i="3"/>
  <c r="A12807" i="3"/>
  <c r="A12808" i="3"/>
  <c r="A12809" i="3"/>
  <c r="A12810" i="3"/>
  <c r="A12811" i="3"/>
  <c r="A12812" i="3"/>
  <c r="A12813" i="3"/>
  <c r="A12814" i="3"/>
  <c r="A12815" i="3"/>
  <c r="A12816" i="3"/>
  <c r="A12817" i="3"/>
  <c r="A12818" i="3"/>
  <c r="A12819" i="3"/>
  <c r="A12820" i="3"/>
  <c r="A12821" i="3"/>
  <c r="A12822" i="3"/>
  <c r="A12823" i="3"/>
  <c r="A12824" i="3"/>
  <c r="A12825" i="3"/>
  <c r="A12826" i="3"/>
  <c r="A12827" i="3"/>
  <c r="A12828" i="3"/>
  <c r="A12829" i="3"/>
  <c r="A12830" i="3"/>
  <c r="A12831" i="3"/>
  <c r="A12832" i="3"/>
  <c r="A12833" i="3"/>
  <c r="A12834" i="3"/>
  <c r="A12835" i="3"/>
  <c r="A12836" i="3"/>
  <c r="A12837" i="3"/>
  <c r="A12838" i="3"/>
  <c r="A12839" i="3"/>
  <c r="A12840" i="3"/>
  <c r="A12841" i="3"/>
  <c r="A12842" i="3"/>
  <c r="A12843" i="3"/>
  <c r="A12844" i="3"/>
  <c r="A12845" i="3"/>
  <c r="A12846" i="3"/>
  <c r="A12847" i="3"/>
  <c r="A12848" i="3"/>
  <c r="A12849" i="3"/>
  <c r="A12850" i="3"/>
  <c r="A12851" i="3"/>
  <c r="A12852" i="3"/>
  <c r="A12853" i="3"/>
  <c r="A12854" i="3"/>
  <c r="A12855" i="3"/>
  <c r="A12856" i="3"/>
  <c r="A12857" i="3"/>
  <c r="A12858" i="3"/>
  <c r="A12859" i="3"/>
  <c r="A12860" i="3"/>
  <c r="A12861" i="3"/>
  <c r="A12862" i="3"/>
  <c r="A12863" i="3"/>
  <c r="A12864" i="3"/>
  <c r="A12865" i="3"/>
  <c r="A12866" i="3"/>
  <c r="A12867" i="3"/>
  <c r="A12868" i="3"/>
  <c r="A12869" i="3"/>
  <c r="A12870" i="3"/>
  <c r="A12871" i="3"/>
  <c r="A12872" i="3"/>
  <c r="A12873" i="3"/>
  <c r="A12874" i="3"/>
  <c r="A12875" i="3"/>
  <c r="A12876" i="3"/>
  <c r="A12877" i="3"/>
  <c r="A12878" i="3"/>
  <c r="A12879" i="3"/>
  <c r="A12880" i="3"/>
  <c r="A12881" i="3"/>
  <c r="A12882" i="3"/>
  <c r="A12883" i="3"/>
  <c r="A12884" i="3"/>
  <c r="A12885" i="3"/>
  <c r="A12886" i="3"/>
  <c r="A12887" i="3"/>
  <c r="A12888" i="3"/>
  <c r="A12889" i="3"/>
  <c r="A12890" i="3"/>
  <c r="A12891" i="3"/>
  <c r="A12892" i="3"/>
  <c r="A12893" i="3"/>
  <c r="A12894" i="3"/>
  <c r="A12895" i="3"/>
  <c r="A12896" i="3"/>
  <c r="A12897" i="3"/>
  <c r="A12898" i="3"/>
  <c r="A12899" i="3"/>
  <c r="A12900" i="3"/>
  <c r="A12901" i="3"/>
  <c r="A12902" i="3"/>
  <c r="A12903" i="3"/>
  <c r="A12904" i="3"/>
  <c r="A12905" i="3"/>
  <c r="A12906" i="3"/>
  <c r="A12907" i="3"/>
  <c r="A12908" i="3"/>
  <c r="A12909" i="3"/>
  <c r="A12910" i="3"/>
  <c r="A12911" i="3"/>
  <c r="A12912" i="3"/>
  <c r="A12913" i="3"/>
  <c r="A12914" i="3"/>
  <c r="A12915" i="3"/>
  <c r="A12916" i="3"/>
  <c r="A12917" i="3"/>
  <c r="A12918" i="3"/>
  <c r="A12919" i="3"/>
  <c r="A12920" i="3"/>
  <c r="A12921" i="3"/>
  <c r="A12922" i="3"/>
  <c r="A12923" i="3"/>
  <c r="A12924" i="3"/>
  <c r="A12925" i="3"/>
  <c r="A12926" i="3"/>
  <c r="A12927" i="3"/>
  <c r="A12928" i="3"/>
  <c r="A12929" i="3"/>
  <c r="A12930" i="3"/>
  <c r="A12931" i="3"/>
  <c r="A12932" i="3"/>
  <c r="A12933" i="3"/>
  <c r="A12934" i="3"/>
  <c r="A12935" i="3"/>
  <c r="A12936" i="3"/>
  <c r="A12937" i="3"/>
  <c r="A12938" i="3"/>
  <c r="A12939" i="3"/>
  <c r="A12940" i="3"/>
  <c r="A12941" i="3"/>
  <c r="A12942" i="3"/>
  <c r="A12943" i="3"/>
  <c r="A12944" i="3"/>
  <c r="A12945" i="3"/>
  <c r="A12946" i="3"/>
  <c r="A12947" i="3"/>
  <c r="A12948" i="3"/>
  <c r="A12949" i="3"/>
  <c r="A12950" i="3"/>
  <c r="A12951" i="3"/>
  <c r="A12952" i="3"/>
  <c r="A12953" i="3"/>
  <c r="A12954" i="3"/>
  <c r="A12955" i="3"/>
  <c r="A12956" i="3"/>
  <c r="A12957" i="3"/>
  <c r="A12958" i="3"/>
  <c r="A12959" i="3"/>
  <c r="A12960" i="3"/>
  <c r="A12961" i="3"/>
  <c r="A12962" i="3"/>
  <c r="A12963" i="3"/>
  <c r="A12964" i="3"/>
  <c r="A12965" i="3"/>
  <c r="A12966" i="3"/>
  <c r="A12967" i="3"/>
  <c r="A12968" i="3"/>
  <c r="A12969" i="3"/>
  <c r="A12970" i="3"/>
  <c r="A12971" i="3"/>
  <c r="A12972" i="3"/>
  <c r="A12973" i="3"/>
  <c r="A12974" i="3"/>
  <c r="A12975" i="3"/>
  <c r="A12976" i="3"/>
  <c r="A12977" i="3"/>
  <c r="A12978" i="3"/>
  <c r="A12979" i="3"/>
  <c r="A12980" i="3"/>
  <c r="A12981" i="3"/>
  <c r="A12982" i="3"/>
  <c r="A12983" i="3"/>
  <c r="A12984" i="3"/>
  <c r="A12985" i="3"/>
  <c r="A12986" i="3"/>
  <c r="A12987" i="3"/>
  <c r="A12988" i="3"/>
  <c r="A12989" i="3"/>
  <c r="A12990" i="3"/>
  <c r="A12991" i="3"/>
  <c r="A12992" i="3"/>
  <c r="A12993" i="3"/>
  <c r="A12994" i="3"/>
  <c r="A12995" i="3"/>
  <c r="A12996" i="3"/>
  <c r="A12997" i="3"/>
  <c r="A12998" i="3"/>
  <c r="A12999" i="3"/>
  <c r="A13000" i="3"/>
  <c r="A13001" i="3"/>
  <c r="A13002" i="3"/>
  <c r="A13003" i="3"/>
  <c r="A13004" i="3"/>
  <c r="A13005" i="3"/>
  <c r="A13006" i="3"/>
  <c r="A13007" i="3"/>
  <c r="A13008" i="3"/>
  <c r="A13009" i="3"/>
  <c r="A13010" i="3"/>
  <c r="A13011" i="3"/>
  <c r="A13012" i="3"/>
  <c r="A13013" i="3"/>
  <c r="A13014" i="3"/>
  <c r="A13015" i="3"/>
  <c r="A13016" i="3"/>
  <c r="A13017" i="3"/>
  <c r="A13018" i="3"/>
  <c r="A13019" i="3"/>
  <c r="A13020" i="3"/>
  <c r="A13021" i="3"/>
  <c r="A13022" i="3"/>
  <c r="A13023" i="3"/>
  <c r="A13024" i="3"/>
  <c r="A13025" i="3"/>
  <c r="A13026" i="3"/>
  <c r="A13027" i="3"/>
  <c r="A13028" i="3"/>
  <c r="A13029" i="3"/>
  <c r="A13030" i="3"/>
  <c r="A13031" i="3"/>
  <c r="A13032" i="3"/>
  <c r="A13033" i="3"/>
  <c r="A13034" i="3"/>
  <c r="A13035" i="3"/>
  <c r="A13036" i="3"/>
  <c r="A13037" i="3"/>
  <c r="A13038" i="3"/>
  <c r="A13039" i="3"/>
  <c r="A13040" i="3"/>
  <c r="A13041" i="3"/>
  <c r="A13042" i="3"/>
  <c r="A13043" i="3"/>
  <c r="A13044" i="3"/>
  <c r="A13045" i="3"/>
  <c r="A13046" i="3"/>
  <c r="A13047" i="3"/>
  <c r="A13048" i="3"/>
  <c r="A13049" i="3"/>
  <c r="A13050" i="3"/>
  <c r="A13051" i="3"/>
  <c r="A13052" i="3"/>
  <c r="A13053" i="3"/>
  <c r="A13054" i="3"/>
  <c r="A13055" i="3"/>
  <c r="A13056" i="3"/>
  <c r="A13057" i="3"/>
  <c r="A13058" i="3"/>
  <c r="A13059" i="3"/>
  <c r="A13060" i="3"/>
  <c r="A13061" i="3"/>
  <c r="A13062" i="3"/>
  <c r="A13063" i="3"/>
  <c r="A13064" i="3"/>
  <c r="A13065" i="3"/>
  <c r="A13066" i="3"/>
  <c r="A13067" i="3"/>
  <c r="A13068" i="3"/>
  <c r="A13069" i="3"/>
  <c r="A13070" i="3"/>
  <c r="A13071" i="3"/>
  <c r="A13072" i="3"/>
  <c r="A13073" i="3"/>
  <c r="A13074" i="3"/>
  <c r="A13075" i="3"/>
  <c r="A13076" i="3"/>
  <c r="A13077" i="3"/>
  <c r="A13078" i="3"/>
  <c r="A13079" i="3"/>
  <c r="A13080" i="3"/>
  <c r="A13081" i="3"/>
  <c r="A13082" i="3"/>
  <c r="A13083" i="3"/>
  <c r="A13084" i="3"/>
  <c r="A13085" i="3"/>
  <c r="A13086" i="3"/>
  <c r="A13087" i="3"/>
  <c r="A13088" i="3"/>
  <c r="A13089" i="3"/>
  <c r="A13090" i="3"/>
  <c r="A13091" i="3"/>
  <c r="A13092" i="3"/>
  <c r="A13093" i="3"/>
  <c r="A13094" i="3"/>
  <c r="A13095" i="3"/>
  <c r="A13096" i="3"/>
  <c r="A13097" i="3"/>
  <c r="A13098" i="3"/>
  <c r="A13099" i="3"/>
  <c r="A13100" i="3"/>
  <c r="A13101" i="3"/>
  <c r="A13102" i="3"/>
  <c r="A13103" i="3"/>
  <c r="A13104" i="3"/>
  <c r="A13105" i="3"/>
  <c r="A13106" i="3"/>
  <c r="A13107" i="3"/>
  <c r="A13108" i="3"/>
  <c r="A13109" i="3"/>
  <c r="A13110" i="3"/>
  <c r="A13111" i="3"/>
  <c r="A13112" i="3"/>
  <c r="A13113" i="3"/>
  <c r="A13114" i="3"/>
  <c r="A13115" i="3"/>
  <c r="A13116" i="3"/>
  <c r="A13117" i="3"/>
  <c r="A13118" i="3"/>
  <c r="A13119" i="3"/>
  <c r="A13120" i="3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7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/>
  <c r="A13223" i="3"/>
  <c r="A13224" i="3"/>
  <c r="A13225" i="3"/>
  <c r="A13226" i="3"/>
  <c r="A13227" i="3"/>
  <c r="A13228" i="3"/>
  <c r="A13229" i="3"/>
  <c r="A13230" i="3"/>
  <c r="A13231" i="3"/>
  <c r="A13232" i="3"/>
  <c r="A13233" i="3"/>
  <c r="A13234" i="3"/>
  <c r="A13235" i="3"/>
  <c r="A13236" i="3"/>
  <c r="A13237" i="3"/>
  <c r="A13238" i="3"/>
  <c r="A13239" i="3"/>
  <c r="A13240" i="3"/>
  <c r="A13241" i="3"/>
  <c r="A13242" i="3"/>
  <c r="A13243" i="3"/>
  <c r="A13244" i="3"/>
  <c r="A13245" i="3"/>
  <c r="A13246" i="3"/>
  <c r="A13247" i="3"/>
  <c r="A13248" i="3"/>
  <c r="A13249" i="3"/>
  <c r="A13250" i="3"/>
  <c r="A13251" i="3"/>
  <c r="A13252" i="3"/>
  <c r="A13253" i="3"/>
  <c r="A13254" i="3"/>
  <c r="A13255" i="3"/>
  <c r="A13256" i="3"/>
  <c r="A13257" i="3"/>
  <c r="A13258" i="3"/>
  <c r="A13259" i="3"/>
  <c r="A13260" i="3"/>
  <c r="A13261" i="3"/>
  <c r="A13262" i="3"/>
  <c r="A13263" i="3"/>
  <c r="A13264" i="3"/>
  <c r="A13265" i="3"/>
  <c r="A13266" i="3"/>
  <c r="A13267" i="3"/>
  <c r="A13268" i="3"/>
  <c r="A13269" i="3"/>
  <c r="A13270" i="3"/>
  <c r="A13271" i="3"/>
  <c r="A13272" i="3"/>
  <c r="A13273" i="3"/>
  <c r="A13274" i="3"/>
  <c r="A13275" i="3"/>
  <c r="A13276" i="3"/>
  <c r="A13277" i="3"/>
  <c r="A13278" i="3"/>
  <c r="A13279" i="3"/>
  <c r="A13280" i="3"/>
  <c r="A13281" i="3"/>
  <c r="A13282" i="3"/>
  <c r="A13283" i="3"/>
  <c r="A13284" i="3"/>
  <c r="A13285" i="3"/>
  <c r="A13286" i="3"/>
  <c r="A13287" i="3"/>
  <c r="A13288" i="3"/>
  <c r="A13289" i="3"/>
  <c r="A13290" i="3"/>
  <c r="A13291" i="3"/>
  <c r="A13292" i="3"/>
  <c r="A13293" i="3"/>
  <c r="A13294" i="3"/>
  <c r="A13295" i="3"/>
  <c r="A13296" i="3"/>
  <c r="A13297" i="3"/>
  <c r="A13298" i="3"/>
  <c r="A13299" i="3"/>
  <c r="A13300" i="3"/>
  <c r="A13301" i="3"/>
  <c r="A13302" i="3"/>
  <c r="A13303" i="3"/>
  <c r="A13304" i="3"/>
  <c r="A13305" i="3"/>
  <c r="A13306" i="3"/>
  <c r="A13307" i="3"/>
  <c r="A13308" i="3"/>
  <c r="A13309" i="3"/>
  <c r="A13310" i="3"/>
  <c r="A13311" i="3"/>
  <c r="A13312" i="3"/>
  <c r="A13313" i="3"/>
  <c r="A13314" i="3"/>
  <c r="A13315" i="3"/>
  <c r="A13316" i="3"/>
  <c r="A13317" i="3"/>
  <c r="A13318" i="3"/>
  <c r="A13319" i="3"/>
  <c r="A13320" i="3"/>
  <c r="A13321" i="3"/>
  <c r="A13322" i="3"/>
  <c r="A13323" i="3"/>
  <c r="A13324" i="3"/>
  <c r="A13325" i="3"/>
  <c r="A13326" i="3"/>
  <c r="A13327" i="3"/>
  <c r="A13328" i="3"/>
  <c r="A13329" i="3"/>
  <c r="A13330" i="3"/>
  <c r="A13331" i="3"/>
  <c r="A13332" i="3"/>
  <c r="A13333" i="3"/>
  <c r="A13334" i="3"/>
  <c r="A13335" i="3"/>
  <c r="A13336" i="3"/>
  <c r="A13337" i="3"/>
  <c r="A13338" i="3"/>
  <c r="A13339" i="3"/>
  <c r="A13340" i="3"/>
  <c r="A13341" i="3"/>
  <c r="A13342" i="3"/>
  <c r="A13343" i="3"/>
  <c r="A13344" i="3"/>
  <c r="A13345" i="3"/>
  <c r="A13346" i="3"/>
  <c r="A13347" i="3"/>
  <c r="A13348" i="3"/>
  <c r="A13349" i="3"/>
  <c r="A13350" i="3"/>
  <c r="A13351" i="3"/>
  <c r="A13352" i="3"/>
  <c r="A13353" i="3"/>
  <c r="A13354" i="3"/>
  <c r="A13355" i="3"/>
  <c r="A13356" i="3"/>
  <c r="A13357" i="3"/>
  <c r="A13358" i="3"/>
  <c r="A13359" i="3"/>
  <c r="A13360" i="3"/>
  <c r="A13361" i="3"/>
  <c r="A13362" i="3"/>
  <c r="A13363" i="3"/>
  <c r="A13364" i="3"/>
  <c r="A13365" i="3"/>
  <c r="A13366" i="3"/>
  <c r="A13367" i="3"/>
  <c r="A13368" i="3"/>
  <c r="A13369" i="3"/>
  <c r="A13370" i="3"/>
  <c r="A13371" i="3"/>
  <c r="A13372" i="3"/>
  <c r="A13373" i="3"/>
  <c r="A13374" i="3"/>
  <c r="A13375" i="3"/>
  <c r="A13376" i="3"/>
  <c r="A13377" i="3"/>
  <c r="A13378" i="3"/>
  <c r="A13379" i="3"/>
  <c r="A13380" i="3"/>
  <c r="A13381" i="3"/>
  <c r="A13382" i="3"/>
  <c r="A13383" i="3"/>
  <c r="A13384" i="3"/>
  <c r="A13385" i="3"/>
  <c r="A13386" i="3"/>
  <c r="A13387" i="3"/>
  <c r="A13388" i="3"/>
  <c r="A13389" i="3"/>
  <c r="A13390" i="3"/>
  <c r="A13391" i="3"/>
  <c r="A13392" i="3"/>
  <c r="A13393" i="3"/>
  <c r="A13394" i="3"/>
  <c r="A13395" i="3"/>
  <c r="A13396" i="3"/>
  <c r="A13397" i="3"/>
  <c r="A13398" i="3"/>
  <c r="A13399" i="3"/>
  <c r="A13400" i="3"/>
  <c r="A13401" i="3"/>
  <c r="A13402" i="3"/>
  <c r="A13403" i="3"/>
  <c r="A13404" i="3"/>
  <c r="A13405" i="3"/>
  <c r="A13406" i="3"/>
  <c r="A13407" i="3"/>
  <c r="A13408" i="3"/>
  <c r="A13409" i="3"/>
  <c r="A13410" i="3"/>
  <c r="A13411" i="3"/>
  <c r="A13412" i="3"/>
  <c r="A13413" i="3"/>
  <c r="A13414" i="3"/>
  <c r="A13415" i="3"/>
  <c r="A13416" i="3"/>
  <c r="A13417" i="3"/>
  <c r="A13418" i="3"/>
  <c r="A13419" i="3"/>
  <c r="A13420" i="3"/>
  <c r="A13421" i="3"/>
  <c r="A13422" i="3"/>
  <c r="A13423" i="3"/>
  <c r="A13424" i="3"/>
  <c r="A13425" i="3"/>
  <c r="A13426" i="3"/>
  <c r="A13427" i="3"/>
  <c r="A13428" i="3"/>
  <c r="A13429" i="3"/>
  <c r="A13430" i="3"/>
  <c r="A13431" i="3"/>
  <c r="A13432" i="3"/>
  <c r="A13433" i="3"/>
  <c r="A13434" i="3"/>
  <c r="A13435" i="3"/>
  <c r="A13436" i="3"/>
  <c r="A13437" i="3"/>
  <c r="A13438" i="3"/>
  <c r="A13439" i="3"/>
  <c r="A13440" i="3"/>
  <c r="A13441" i="3"/>
  <c r="A13442" i="3"/>
  <c r="A13443" i="3"/>
  <c r="A13444" i="3"/>
  <c r="A13445" i="3"/>
  <c r="A13446" i="3"/>
  <c r="A13447" i="3"/>
  <c r="A13448" i="3"/>
  <c r="A13449" i="3"/>
  <c r="A13450" i="3"/>
  <c r="A13451" i="3"/>
  <c r="A13452" i="3"/>
  <c r="A13453" i="3"/>
  <c r="A13454" i="3"/>
  <c r="A13455" i="3"/>
  <c r="A13456" i="3"/>
  <c r="A13457" i="3"/>
  <c r="A13458" i="3"/>
  <c r="A13459" i="3"/>
  <c r="A13460" i="3"/>
  <c r="A13461" i="3"/>
  <c r="A13462" i="3"/>
  <c r="A13463" i="3"/>
  <c r="A13464" i="3"/>
  <c r="A13465" i="3"/>
  <c r="A13466" i="3"/>
  <c r="A13467" i="3"/>
  <c r="A13468" i="3"/>
  <c r="A13469" i="3"/>
  <c r="A13470" i="3"/>
  <c r="A13471" i="3"/>
  <c r="A13472" i="3"/>
  <c r="A13473" i="3"/>
  <c r="A13474" i="3"/>
  <c r="A13475" i="3"/>
  <c r="A13476" i="3"/>
  <c r="A13477" i="3"/>
  <c r="A13478" i="3"/>
  <c r="A13479" i="3"/>
  <c r="A13480" i="3"/>
  <c r="A13481" i="3"/>
  <c r="A13482" i="3"/>
  <c r="A13483" i="3"/>
  <c r="A13484" i="3"/>
  <c r="A13485" i="3"/>
  <c r="A13486" i="3"/>
  <c r="A13487" i="3"/>
  <c r="A13488" i="3"/>
  <c r="A13489" i="3"/>
  <c r="A13490" i="3"/>
  <c r="A13491" i="3"/>
  <c r="A13492" i="3"/>
  <c r="A13493" i="3"/>
  <c r="A13494" i="3"/>
  <c r="A13495" i="3"/>
  <c r="A13496" i="3"/>
  <c r="A13497" i="3"/>
  <c r="A13498" i="3"/>
  <c r="A13499" i="3"/>
  <c r="A13500" i="3"/>
  <c r="A13501" i="3"/>
  <c r="A13502" i="3"/>
  <c r="A13503" i="3"/>
  <c r="A13504" i="3"/>
  <c r="A13505" i="3"/>
  <c r="A13506" i="3"/>
  <c r="A13507" i="3"/>
  <c r="A13508" i="3"/>
  <c r="A13509" i="3"/>
  <c r="A13510" i="3"/>
  <c r="A13511" i="3"/>
  <c r="A13512" i="3"/>
  <c r="A13513" i="3"/>
  <c r="A13514" i="3"/>
  <c r="A13515" i="3"/>
  <c r="A13516" i="3"/>
  <c r="A13517" i="3"/>
  <c r="A13518" i="3"/>
  <c r="A13519" i="3"/>
  <c r="A13520" i="3"/>
  <c r="A13521" i="3"/>
  <c r="A13522" i="3"/>
  <c r="A13523" i="3"/>
  <c r="A13524" i="3"/>
  <c r="A13525" i="3"/>
  <c r="A13526" i="3"/>
  <c r="A13527" i="3"/>
  <c r="A13528" i="3"/>
  <c r="A13529" i="3"/>
  <c r="A13530" i="3"/>
  <c r="A13531" i="3"/>
  <c r="A13532" i="3"/>
  <c r="A13533" i="3"/>
  <c r="A13534" i="3"/>
  <c r="A13535" i="3"/>
  <c r="A13536" i="3"/>
  <c r="A13537" i="3"/>
  <c r="A13538" i="3"/>
  <c r="A13539" i="3"/>
  <c r="A13540" i="3"/>
  <c r="A13541" i="3"/>
  <c r="A13542" i="3"/>
  <c r="A13543" i="3"/>
  <c r="A13544" i="3"/>
  <c r="A13545" i="3"/>
  <c r="A13546" i="3"/>
  <c r="A13547" i="3"/>
  <c r="A13548" i="3"/>
  <c r="A13549" i="3"/>
  <c r="A13550" i="3"/>
  <c r="A13551" i="3"/>
  <c r="A13552" i="3"/>
  <c r="A13553" i="3"/>
  <c r="A13554" i="3"/>
  <c r="A13555" i="3"/>
  <c r="A13556" i="3"/>
  <c r="A13557" i="3"/>
  <c r="A13558" i="3"/>
  <c r="A13559" i="3"/>
  <c r="A13560" i="3"/>
  <c r="A13561" i="3"/>
  <c r="A13562" i="3"/>
  <c r="A13563" i="3"/>
  <c r="A13564" i="3"/>
  <c r="A13565" i="3"/>
  <c r="A13566" i="3"/>
  <c r="A13567" i="3"/>
  <c r="A13568" i="3"/>
  <c r="A13569" i="3"/>
  <c r="A13570" i="3"/>
  <c r="A13571" i="3"/>
  <c r="A13572" i="3"/>
  <c r="A13573" i="3"/>
  <c r="A13574" i="3"/>
  <c r="A13575" i="3"/>
  <c r="A13576" i="3"/>
  <c r="A13577" i="3"/>
  <c r="A13578" i="3"/>
  <c r="A13579" i="3"/>
  <c r="A13580" i="3"/>
  <c r="A13581" i="3"/>
  <c r="A13582" i="3"/>
  <c r="A13583" i="3"/>
  <c r="A13584" i="3"/>
  <c r="A13585" i="3"/>
  <c r="A13586" i="3"/>
  <c r="A13587" i="3"/>
  <c r="A13588" i="3"/>
  <c r="A13589" i="3"/>
  <c r="A13590" i="3"/>
  <c r="A13591" i="3"/>
  <c r="A13592" i="3"/>
  <c r="A13593" i="3"/>
  <c r="A13594" i="3"/>
  <c r="A13595" i="3"/>
  <c r="A13596" i="3"/>
  <c r="A13597" i="3"/>
  <c r="A13598" i="3"/>
  <c r="A13599" i="3"/>
  <c r="A13600" i="3"/>
  <c r="A13601" i="3"/>
  <c r="A13602" i="3"/>
  <c r="A13603" i="3"/>
  <c r="A13604" i="3"/>
  <c r="A13605" i="3"/>
  <c r="A13606" i="3"/>
  <c r="A13607" i="3"/>
  <c r="A13608" i="3"/>
  <c r="A13609" i="3"/>
  <c r="A13610" i="3"/>
  <c r="A13611" i="3"/>
  <c r="A13612" i="3"/>
  <c r="A13613" i="3"/>
  <c r="A13614" i="3"/>
  <c r="A13615" i="3"/>
  <c r="A13616" i="3"/>
  <c r="A13617" i="3"/>
  <c r="A13618" i="3"/>
  <c r="A13619" i="3"/>
  <c r="A13620" i="3"/>
  <c r="A13621" i="3"/>
  <c r="A13622" i="3"/>
  <c r="A13623" i="3"/>
  <c r="A13624" i="3"/>
  <c r="A13625" i="3"/>
  <c r="A13626" i="3"/>
  <c r="A13627" i="3"/>
  <c r="A13628" i="3"/>
  <c r="A13629" i="3"/>
  <c r="A13630" i="3"/>
  <c r="A13631" i="3"/>
  <c r="A13632" i="3"/>
  <c r="A13633" i="3"/>
  <c r="A13634" i="3"/>
  <c r="A13635" i="3"/>
  <c r="A13636" i="3"/>
  <c r="A13637" i="3"/>
  <c r="A13638" i="3"/>
  <c r="A13639" i="3"/>
  <c r="A13640" i="3"/>
  <c r="A13641" i="3"/>
  <c r="A13642" i="3"/>
  <c r="A13643" i="3"/>
  <c r="A13644" i="3"/>
  <c r="A13645" i="3"/>
  <c r="A13646" i="3"/>
  <c r="A13647" i="3"/>
  <c r="A13648" i="3"/>
  <c r="A13649" i="3"/>
  <c r="A13650" i="3"/>
  <c r="A13651" i="3"/>
  <c r="A13652" i="3"/>
  <c r="A13653" i="3"/>
  <c r="A13654" i="3"/>
  <c r="A13655" i="3"/>
  <c r="A13656" i="3"/>
  <c r="A13657" i="3"/>
  <c r="A13658" i="3"/>
  <c r="A13659" i="3"/>
  <c r="A13660" i="3"/>
  <c r="A13661" i="3"/>
  <c r="A13662" i="3"/>
  <c r="A13663" i="3"/>
  <c r="A13664" i="3"/>
  <c r="A13665" i="3"/>
  <c r="A13666" i="3"/>
  <c r="A13667" i="3"/>
  <c r="A13668" i="3"/>
  <c r="A13669" i="3"/>
  <c r="A13670" i="3"/>
  <c r="A13671" i="3"/>
  <c r="A13672" i="3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2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4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799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5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8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5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3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5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0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2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7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0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4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6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1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6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7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7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0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1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7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2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4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6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/>
  <c r="A14840" i="3"/>
  <c r="A14841" i="3"/>
  <c r="A14842" i="3"/>
  <c r="A14843" i="3"/>
  <c r="A14844" i="3"/>
  <c r="A14845" i="3"/>
  <c r="A14846" i="3"/>
  <c r="A14847" i="3"/>
  <c r="A14848" i="3"/>
  <c r="A14849" i="3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/>
  <c r="A14874" i="3"/>
  <c r="A14875" i="3"/>
  <c r="A14876" i="3"/>
  <c r="A14877" i="3"/>
  <c r="A14878" i="3"/>
  <c r="A14879" i="3"/>
  <c r="A14880" i="3"/>
  <c r="A14881" i="3"/>
  <c r="A14882" i="3"/>
  <c r="A14883" i="3"/>
  <c r="A14884" i="3"/>
  <c r="A14885" i="3"/>
  <c r="A14886" i="3"/>
  <c r="A14887" i="3"/>
  <c r="A14888" i="3"/>
  <c r="A14889" i="3"/>
  <c r="A14890" i="3"/>
  <c r="A14891" i="3"/>
  <c r="A14892" i="3"/>
  <c r="A14893" i="3"/>
  <c r="A14894" i="3"/>
  <c r="A14895" i="3"/>
  <c r="A14896" i="3"/>
  <c r="A14897" i="3"/>
  <c r="A14898" i="3"/>
  <c r="A14899" i="3"/>
  <c r="A14900" i="3"/>
  <c r="A14901" i="3"/>
  <c r="A14902" i="3"/>
  <c r="A14903" i="3"/>
  <c r="A14904" i="3"/>
  <c r="A14905" i="3"/>
  <c r="A14906" i="3"/>
  <c r="A14907" i="3"/>
  <c r="A14908" i="3"/>
  <c r="A14909" i="3"/>
  <c r="A14910" i="3"/>
  <c r="A14911" i="3"/>
  <c r="A14912" i="3"/>
  <c r="A14913" i="3"/>
  <c r="A14914" i="3"/>
  <c r="A14915" i="3"/>
  <c r="A14916" i="3"/>
  <c r="A14917" i="3"/>
  <c r="A14918" i="3"/>
  <c r="A14919" i="3"/>
  <c r="A14920" i="3"/>
  <c r="A14921" i="3"/>
  <c r="A14922" i="3"/>
  <c r="A14923" i="3"/>
  <c r="A14924" i="3"/>
  <c r="A14925" i="3"/>
  <c r="A14926" i="3"/>
  <c r="A14927" i="3"/>
  <c r="A14928" i="3"/>
  <c r="A14929" i="3"/>
  <c r="A14930" i="3"/>
  <c r="A14931" i="3"/>
  <c r="A14932" i="3"/>
  <c r="A14933" i="3"/>
  <c r="A14934" i="3"/>
  <c r="A14935" i="3"/>
  <c r="A14936" i="3"/>
  <c r="A14937" i="3"/>
  <c r="A14938" i="3"/>
  <c r="A14939" i="3"/>
  <c r="A14940" i="3"/>
  <c r="A14941" i="3"/>
  <c r="A14942" i="3"/>
  <c r="A14943" i="3"/>
  <c r="A14944" i="3"/>
  <c r="A14945" i="3"/>
  <c r="A14946" i="3"/>
  <c r="A14947" i="3"/>
  <c r="A14948" i="3"/>
  <c r="A14949" i="3"/>
  <c r="A14950" i="3"/>
  <c r="A14951" i="3"/>
  <c r="A14952" i="3"/>
  <c r="A14953" i="3"/>
  <c r="A14954" i="3"/>
  <c r="A14955" i="3"/>
  <c r="A14956" i="3"/>
  <c r="A14957" i="3"/>
  <c r="A14958" i="3"/>
  <c r="A14959" i="3"/>
  <c r="A14960" i="3"/>
  <c r="A14961" i="3"/>
  <c r="A14962" i="3"/>
  <c r="A14963" i="3"/>
  <c r="A14964" i="3"/>
  <c r="A14965" i="3"/>
  <c r="A14966" i="3"/>
  <c r="A14967" i="3"/>
  <c r="A14968" i="3"/>
  <c r="A14969" i="3"/>
  <c r="A14970" i="3"/>
  <c r="A14971" i="3"/>
  <c r="A14972" i="3"/>
  <c r="A14973" i="3"/>
  <c r="A14974" i="3"/>
  <c r="A14975" i="3"/>
  <c r="A14976" i="3"/>
  <c r="A14977" i="3"/>
  <c r="A14978" i="3"/>
  <c r="A14979" i="3"/>
  <c r="A14980" i="3"/>
  <c r="A14981" i="3"/>
  <c r="A14982" i="3"/>
  <c r="A14983" i="3"/>
  <c r="A14984" i="3"/>
  <c r="A14985" i="3"/>
  <c r="A14986" i="3"/>
  <c r="A14987" i="3"/>
  <c r="A14988" i="3"/>
  <c r="A14989" i="3"/>
  <c r="A14990" i="3"/>
  <c r="A14991" i="3"/>
  <c r="A14992" i="3"/>
  <c r="A14993" i="3"/>
  <c r="A14994" i="3"/>
  <c r="A14995" i="3"/>
  <c r="A14996" i="3"/>
  <c r="A14997" i="3"/>
  <c r="A14998" i="3"/>
  <c r="A14999" i="3"/>
  <c r="A15000" i="3"/>
  <c r="A15001" i="3"/>
  <c r="A15002" i="3"/>
  <c r="A15003" i="3"/>
  <c r="A15004" i="3"/>
  <c r="A15005" i="3"/>
  <c r="A15006" i="3"/>
  <c r="A15007" i="3"/>
  <c r="A15008" i="3"/>
  <c r="A15009" i="3"/>
  <c r="A15010" i="3"/>
  <c r="A15011" i="3"/>
  <c r="A15012" i="3"/>
  <c r="A15013" i="3"/>
  <c r="A15014" i="3"/>
  <c r="A15015" i="3"/>
  <c r="A15016" i="3"/>
  <c r="A15017" i="3"/>
  <c r="A15018" i="3"/>
  <c r="A15019" i="3"/>
  <c r="A15020" i="3"/>
  <c r="A15021" i="3"/>
  <c r="A15022" i="3"/>
  <c r="A15023" i="3"/>
  <c r="A15024" i="3"/>
  <c r="A15025" i="3"/>
  <c r="A15026" i="3"/>
  <c r="A15027" i="3"/>
  <c r="A15028" i="3"/>
  <c r="A15029" i="3"/>
  <c r="A15030" i="3"/>
  <c r="A15031" i="3"/>
  <c r="A15032" i="3"/>
  <c r="A15033" i="3"/>
  <c r="A15034" i="3"/>
  <c r="A15035" i="3"/>
  <c r="A15036" i="3"/>
  <c r="A15037" i="3"/>
  <c r="A15038" i="3"/>
  <c r="A15039" i="3"/>
  <c r="A15040" i="3"/>
  <c r="A15041" i="3"/>
  <c r="A15042" i="3"/>
  <c r="A15043" i="3"/>
  <c r="A15044" i="3"/>
  <c r="A15045" i="3"/>
  <c r="A15046" i="3"/>
  <c r="A15047" i="3"/>
  <c r="A15048" i="3"/>
  <c r="A15049" i="3"/>
  <c r="A15050" i="3"/>
  <c r="A15051" i="3"/>
  <c r="A15052" i="3"/>
  <c r="A15053" i="3"/>
  <c r="A15054" i="3"/>
  <c r="A15055" i="3"/>
  <c r="A15056" i="3"/>
  <c r="A15057" i="3"/>
  <c r="A15058" i="3"/>
  <c r="A15059" i="3"/>
  <c r="A15060" i="3"/>
  <c r="A15061" i="3"/>
  <c r="A15062" i="3"/>
  <c r="A15063" i="3"/>
  <c r="A15064" i="3"/>
  <c r="A15065" i="3"/>
  <c r="A15066" i="3"/>
  <c r="A15067" i="3"/>
  <c r="A15068" i="3"/>
  <c r="A15069" i="3"/>
  <c r="A15070" i="3"/>
  <c r="A15071" i="3"/>
  <c r="A15072" i="3"/>
  <c r="A15073" i="3"/>
  <c r="A15074" i="3"/>
  <c r="A15075" i="3"/>
  <c r="A15076" i="3"/>
  <c r="A15077" i="3"/>
  <c r="A15078" i="3"/>
  <c r="A15079" i="3"/>
  <c r="A15080" i="3"/>
  <c r="A15081" i="3"/>
  <c r="A15082" i="3"/>
  <c r="A15083" i="3"/>
  <c r="A15084" i="3"/>
  <c r="A15085" i="3"/>
  <c r="A15086" i="3"/>
  <c r="A15087" i="3"/>
  <c r="A15088" i="3"/>
  <c r="A15089" i="3"/>
  <c r="A15090" i="3"/>
  <c r="A15091" i="3"/>
  <c r="A15092" i="3"/>
  <c r="A15093" i="3"/>
  <c r="A15094" i="3"/>
  <c r="A15095" i="3"/>
  <c r="A15096" i="3"/>
  <c r="A15097" i="3"/>
  <c r="A15098" i="3"/>
  <c r="A15099" i="3"/>
  <c r="A15100" i="3"/>
  <c r="A15101" i="3"/>
  <c r="A15102" i="3"/>
  <c r="A15103" i="3"/>
  <c r="A15104" i="3"/>
  <c r="A15105" i="3"/>
  <c r="A15106" i="3"/>
  <c r="A15107" i="3"/>
  <c r="A15108" i="3"/>
  <c r="A15109" i="3"/>
  <c r="A15110" i="3"/>
  <c r="A15111" i="3"/>
  <c r="A15112" i="3"/>
  <c r="A15113" i="3"/>
  <c r="A15114" i="3"/>
  <c r="A15115" i="3"/>
  <c r="A15116" i="3"/>
  <c r="A15117" i="3"/>
  <c r="A15118" i="3"/>
  <c r="A15119" i="3"/>
  <c r="A15120" i="3"/>
  <c r="A15121" i="3"/>
  <c r="A15122" i="3"/>
  <c r="A15123" i="3"/>
  <c r="A15124" i="3"/>
  <c r="A15125" i="3"/>
  <c r="A15126" i="3"/>
  <c r="A15127" i="3"/>
  <c r="A15128" i="3"/>
  <c r="A15129" i="3"/>
  <c r="A15130" i="3"/>
  <c r="A15131" i="3"/>
  <c r="A15132" i="3"/>
  <c r="A15133" i="3"/>
  <c r="A15134" i="3"/>
  <c r="A15135" i="3"/>
  <c r="A15136" i="3"/>
  <c r="A15137" i="3"/>
  <c r="A15138" i="3"/>
  <c r="A15139" i="3"/>
  <c r="A15140" i="3"/>
  <c r="A15141" i="3"/>
  <c r="A15142" i="3"/>
  <c r="A15143" i="3"/>
  <c r="A15144" i="3"/>
  <c r="A15145" i="3"/>
  <c r="A15146" i="3"/>
  <c r="A15147" i="3"/>
  <c r="A15148" i="3"/>
  <c r="A15149" i="3"/>
  <c r="A15150" i="3"/>
  <c r="A15151" i="3"/>
  <c r="A15152" i="3"/>
  <c r="A15153" i="3"/>
  <c r="A15154" i="3"/>
  <c r="A15155" i="3"/>
  <c r="A15156" i="3"/>
  <c r="A15157" i="3"/>
  <c r="A15158" i="3"/>
  <c r="A15159" i="3"/>
  <c r="A15160" i="3"/>
  <c r="A15161" i="3"/>
  <c r="A15162" i="3"/>
  <c r="A15163" i="3"/>
  <c r="A15164" i="3"/>
  <c r="A15165" i="3"/>
  <c r="A15166" i="3"/>
  <c r="A15167" i="3"/>
  <c r="A15168" i="3"/>
  <c r="A15169" i="3"/>
  <c r="A15170" i="3"/>
  <c r="A15171" i="3"/>
  <c r="A15172" i="3"/>
  <c r="A15173" i="3"/>
  <c r="A15174" i="3"/>
  <c r="A15175" i="3"/>
  <c r="A15176" i="3"/>
  <c r="A15177" i="3"/>
  <c r="A15178" i="3"/>
  <c r="A15179" i="3"/>
  <c r="A15180" i="3"/>
  <c r="A15181" i="3"/>
  <c r="A15182" i="3"/>
  <c r="A15183" i="3"/>
  <c r="A15184" i="3"/>
  <c r="A15185" i="3"/>
  <c r="A15186" i="3"/>
  <c r="A15187" i="3"/>
  <c r="A15188" i="3"/>
  <c r="A15189" i="3"/>
  <c r="A15190" i="3"/>
  <c r="A15191" i="3"/>
  <c r="A15192" i="3"/>
  <c r="A15193" i="3"/>
  <c r="A15194" i="3"/>
  <c r="A15195" i="3"/>
  <c r="A15196" i="3"/>
  <c r="A15197" i="3"/>
  <c r="A15198" i="3"/>
  <c r="A15199" i="3"/>
  <c r="A15200" i="3"/>
  <c r="A15201" i="3"/>
  <c r="A15202" i="3"/>
  <c r="A15203" i="3"/>
  <c r="A15204" i="3"/>
  <c r="A15205" i="3"/>
  <c r="A15206" i="3"/>
  <c r="A15207" i="3"/>
  <c r="A15208" i="3"/>
  <c r="A15209" i="3"/>
  <c r="A15210" i="3"/>
  <c r="A15211" i="3"/>
  <c r="A15212" i="3"/>
  <c r="A15213" i="3"/>
  <c r="A15214" i="3"/>
  <c r="A15215" i="3"/>
  <c r="A15216" i="3"/>
  <c r="A15217" i="3"/>
  <c r="A15218" i="3"/>
  <c r="A15219" i="3"/>
  <c r="A15220" i="3"/>
  <c r="A15221" i="3"/>
  <c r="A15222" i="3"/>
  <c r="A15223" i="3"/>
  <c r="A15224" i="3"/>
  <c r="A15225" i="3"/>
  <c r="A15226" i="3"/>
  <c r="A15227" i="3"/>
  <c r="A15228" i="3"/>
  <c r="A15229" i="3"/>
  <c r="A15230" i="3"/>
  <c r="A15231" i="3"/>
  <c r="A15232" i="3"/>
  <c r="A15233" i="3"/>
  <c r="A15234" i="3"/>
  <c r="A15235" i="3"/>
  <c r="A15236" i="3"/>
  <c r="A15237" i="3"/>
  <c r="A15238" i="3"/>
  <c r="A15239" i="3"/>
  <c r="A15240" i="3"/>
  <c r="A15241" i="3"/>
  <c r="A15242" i="3"/>
  <c r="A15243" i="3"/>
  <c r="A15244" i="3"/>
  <c r="A15245" i="3"/>
  <c r="A15246" i="3"/>
  <c r="A15247" i="3"/>
  <c r="A15248" i="3"/>
  <c r="A15249" i="3"/>
  <c r="A15250" i="3"/>
  <c r="A15251" i="3"/>
  <c r="A15252" i="3"/>
  <c r="A15253" i="3"/>
  <c r="A15254" i="3"/>
  <c r="A15255" i="3"/>
  <c r="A15256" i="3"/>
  <c r="A15257" i="3"/>
  <c r="A15258" i="3"/>
  <c r="A15259" i="3"/>
  <c r="A15260" i="3"/>
  <c r="A15261" i="3"/>
  <c r="A15262" i="3"/>
  <c r="A15263" i="3"/>
  <c r="A15264" i="3"/>
  <c r="A15265" i="3"/>
  <c r="A15266" i="3"/>
  <c r="A15267" i="3"/>
  <c r="A15268" i="3"/>
  <c r="A15269" i="3"/>
  <c r="A15270" i="3"/>
  <c r="A15271" i="3"/>
  <c r="A15272" i="3"/>
  <c r="A15273" i="3"/>
  <c r="A15274" i="3"/>
  <c r="A15275" i="3"/>
  <c r="A15276" i="3"/>
  <c r="A15277" i="3"/>
  <c r="A15278" i="3"/>
  <c r="A15279" i="3"/>
  <c r="A15280" i="3"/>
  <c r="A15281" i="3"/>
  <c r="A15282" i="3"/>
  <c r="A15283" i="3"/>
  <c r="A15284" i="3"/>
  <c r="A15285" i="3"/>
  <c r="A15286" i="3"/>
  <c r="A15287" i="3"/>
  <c r="A15288" i="3"/>
  <c r="A15289" i="3"/>
  <c r="A15290" i="3"/>
  <c r="A15291" i="3"/>
  <c r="A15292" i="3"/>
  <c r="A15293" i="3"/>
  <c r="A15294" i="3"/>
  <c r="A15295" i="3"/>
  <c r="A15296" i="3"/>
  <c r="A15297" i="3"/>
  <c r="A15298" i="3"/>
  <c r="A15299" i="3"/>
  <c r="A15300" i="3"/>
  <c r="A15301" i="3"/>
  <c r="A15302" i="3"/>
  <c r="A15303" i="3"/>
  <c r="A15304" i="3"/>
  <c r="A15305" i="3"/>
  <c r="A15306" i="3"/>
  <c r="A15307" i="3"/>
  <c r="A15308" i="3"/>
  <c r="A15309" i="3"/>
  <c r="A15310" i="3"/>
  <c r="A15311" i="3"/>
  <c r="A15312" i="3"/>
  <c r="A15313" i="3"/>
  <c r="A15314" i="3"/>
  <c r="A15315" i="3"/>
  <c r="A15316" i="3"/>
  <c r="A15317" i="3"/>
  <c r="A15318" i="3"/>
  <c r="A15319" i="3"/>
  <c r="A15320" i="3"/>
  <c r="A15321" i="3"/>
  <c r="A15322" i="3"/>
  <c r="A15323" i="3"/>
  <c r="A15324" i="3"/>
  <c r="A15325" i="3"/>
  <c r="A15326" i="3"/>
  <c r="A15327" i="3"/>
  <c r="A15328" i="3"/>
  <c r="A15329" i="3"/>
  <c r="A15330" i="3"/>
  <c r="A15331" i="3"/>
  <c r="A15332" i="3"/>
  <c r="A15333" i="3"/>
  <c r="A15334" i="3"/>
  <c r="A15335" i="3"/>
  <c r="A15336" i="3"/>
  <c r="A15337" i="3"/>
  <c r="A15338" i="3"/>
  <c r="A15339" i="3"/>
  <c r="A15340" i="3"/>
  <c r="A15341" i="3"/>
  <c r="A15342" i="3"/>
  <c r="A15343" i="3"/>
  <c r="A15344" i="3"/>
  <c r="A15345" i="3"/>
  <c r="A15346" i="3"/>
  <c r="A15347" i="3"/>
  <c r="A15348" i="3"/>
  <c r="A15349" i="3"/>
  <c r="A15350" i="3"/>
  <c r="A15351" i="3"/>
  <c r="A15352" i="3"/>
  <c r="A15353" i="3"/>
  <c r="A15354" i="3"/>
  <c r="A15355" i="3"/>
  <c r="A15356" i="3"/>
  <c r="A15357" i="3"/>
  <c r="A15358" i="3"/>
  <c r="A15359" i="3"/>
  <c r="A15360" i="3"/>
  <c r="A15361" i="3"/>
  <c r="A15362" i="3"/>
  <c r="A15363" i="3"/>
  <c r="A15364" i="3"/>
  <c r="A15365" i="3"/>
  <c r="A15366" i="3"/>
  <c r="A15367" i="3"/>
  <c r="A15368" i="3"/>
  <c r="A15369" i="3"/>
  <c r="A15370" i="3"/>
  <c r="A15371" i="3"/>
  <c r="A15372" i="3"/>
  <c r="A15373" i="3"/>
  <c r="A15374" i="3"/>
  <c r="A15375" i="3"/>
  <c r="A15376" i="3"/>
  <c r="A15377" i="3"/>
  <c r="A15378" i="3"/>
  <c r="A15379" i="3"/>
  <c r="A15380" i="3"/>
  <c r="A15381" i="3"/>
  <c r="A15382" i="3"/>
  <c r="A15383" i="3"/>
  <c r="A15384" i="3"/>
  <c r="A15385" i="3"/>
  <c r="A15386" i="3"/>
  <c r="A15387" i="3"/>
  <c r="A15388" i="3"/>
  <c r="A15389" i="3"/>
  <c r="A15390" i="3"/>
  <c r="A15391" i="3"/>
  <c r="A15392" i="3"/>
  <c r="A15393" i="3"/>
  <c r="A15394" i="3"/>
  <c r="A15395" i="3"/>
  <c r="A15396" i="3"/>
  <c r="A15397" i="3"/>
  <c r="A15398" i="3"/>
  <c r="A15399" i="3"/>
  <c r="A15400" i="3"/>
  <c r="A15401" i="3"/>
  <c r="A15402" i="3"/>
  <c r="A15403" i="3"/>
  <c r="A15404" i="3"/>
  <c r="A15405" i="3"/>
  <c r="A15406" i="3"/>
  <c r="A15407" i="3"/>
  <c r="A15408" i="3"/>
  <c r="A15409" i="3"/>
  <c r="A15410" i="3"/>
  <c r="A15411" i="3"/>
  <c r="A15412" i="3"/>
  <c r="A15413" i="3"/>
  <c r="A15414" i="3"/>
  <c r="A15415" i="3"/>
  <c r="A15416" i="3"/>
  <c r="A15417" i="3"/>
  <c r="A15418" i="3"/>
  <c r="A15419" i="3"/>
  <c r="A15420" i="3"/>
  <c r="A15421" i="3"/>
  <c r="A15422" i="3"/>
  <c r="A15423" i="3"/>
  <c r="A15424" i="3"/>
  <c r="A15425" i="3"/>
  <c r="A15426" i="3"/>
  <c r="A15427" i="3"/>
  <c r="A15428" i="3"/>
  <c r="A15429" i="3"/>
  <c r="A15430" i="3"/>
  <c r="A15431" i="3"/>
  <c r="A15432" i="3"/>
  <c r="A15433" i="3"/>
  <c r="A15434" i="3"/>
  <c r="A15435" i="3"/>
  <c r="A15436" i="3"/>
  <c r="A15437" i="3"/>
  <c r="A15438" i="3"/>
  <c r="A15439" i="3"/>
  <c r="A15440" i="3"/>
  <c r="A15441" i="3"/>
  <c r="A15442" i="3"/>
  <c r="A15443" i="3"/>
  <c r="A15444" i="3"/>
  <c r="A15445" i="3"/>
  <c r="A15446" i="3"/>
  <c r="A15447" i="3"/>
  <c r="A15448" i="3"/>
  <c r="A15449" i="3"/>
  <c r="A15450" i="3"/>
  <c r="A15451" i="3"/>
  <c r="A15452" i="3"/>
  <c r="A15453" i="3"/>
  <c r="A15454" i="3"/>
  <c r="A15455" i="3"/>
  <c r="A15456" i="3"/>
  <c r="A15457" i="3"/>
  <c r="A15458" i="3"/>
  <c r="A15459" i="3"/>
  <c r="A15460" i="3"/>
  <c r="A15461" i="3"/>
  <c r="A15462" i="3"/>
  <c r="A15463" i="3"/>
  <c r="A15464" i="3"/>
  <c r="A15465" i="3"/>
  <c r="A15466" i="3"/>
  <c r="A15467" i="3"/>
  <c r="A15468" i="3"/>
  <c r="A15469" i="3"/>
  <c r="A15470" i="3"/>
  <c r="A15471" i="3"/>
  <c r="A15472" i="3"/>
  <c r="A15473" i="3"/>
  <c r="A15474" i="3"/>
  <c r="A15475" i="3"/>
  <c r="A15476" i="3"/>
  <c r="A15477" i="3"/>
  <c r="A15478" i="3"/>
  <c r="A15479" i="3"/>
  <c r="A15480" i="3"/>
  <c r="A15481" i="3"/>
  <c r="A15482" i="3"/>
  <c r="A15483" i="3"/>
  <c r="A15484" i="3"/>
  <c r="A15485" i="3"/>
  <c r="A15486" i="3"/>
  <c r="A15487" i="3"/>
  <c r="A15488" i="3"/>
  <c r="A15489" i="3"/>
  <c r="A15490" i="3"/>
  <c r="A15491" i="3"/>
  <c r="A15492" i="3"/>
  <c r="A15493" i="3"/>
  <c r="A15494" i="3"/>
  <c r="A15495" i="3"/>
  <c r="A15496" i="3"/>
  <c r="A15497" i="3"/>
  <c r="A15498" i="3"/>
  <c r="A15499" i="3"/>
  <c r="A15500" i="3"/>
  <c r="A15501" i="3"/>
  <c r="A15502" i="3"/>
  <c r="A15503" i="3"/>
  <c r="A15504" i="3"/>
  <c r="A15505" i="3"/>
  <c r="A15506" i="3"/>
  <c r="A15507" i="3"/>
  <c r="A15508" i="3"/>
  <c r="A15509" i="3"/>
  <c r="A15510" i="3"/>
  <c r="A15511" i="3"/>
  <c r="A15512" i="3"/>
  <c r="A15513" i="3"/>
  <c r="A15514" i="3"/>
  <c r="A15515" i="3"/>
  <c r="A15516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30" i="3"/>
  <c r="A15531" i="3"/>
  <c r="A15532" i="3"/>
  <c r="A15533" i="3"/>
  <c r="A15534" i="3"/>
  <c r="A15535" i="3"/>
  <c r="A15536" i="3"/>
  <c r="A15537" i="3"/>
  <c r="A15538" i="3"/>
  <c r="A15539" i="3"/>
  <c r="A15540" i="3"/>
  <c r="A15541" i="3"/>
  <c r="A15542" i="3"/>
  <c r="A15543" i="3"/>
  <c r="A15544" i="3"/>
  <c r="A15545" i="3"/>
  <c r="A15546" i="3"/>
  <c r="A15547" i="3"/>
  <c r="A15548" i="3"/>
  <c r="A15549" i="3"/>
  <c r="A15550" i="3"/>
  <c r="A15551" i="3"/>
  <c r="A15552" i="3"/>
  <c r="A15553" i="3"/>
  <c r="A15554" i="3"/>
  <c r="A15555" i="3"/>
  <c r="A15556" i="3"/>
  <c r="A15557" i="3"/>
  <c r="A15558" i="3"/>
  <c r="A15559" i="3"/>
  <c r="A15560" i="3"/>
  <c r="A15561" i="3"/>
  <c r="A15562" i="3"/>
  <c r="A15563" i="3"/>
  <c r="A15564" i="3"/>
  <c r="A15565" i="3"/>
  <c r="A15566" i="3"/>
  <c r="A15567" i="3"/>
  <c r="A15568" i="3"/>
  <c r="A15569" i="3"/>
  <c r="A15570" i="3"/>
  <c r="A15571" i="3"/>
  <c r="A15572" i="3"/>
  <c r="A15573" i="3"/>
  <c r="A15574" i="3"/>
  <c r="A15575" i="3"/>
  <c r="A15576" i="3"/>
  <c r="A15577" i="3"/>
  <c r="A15578" i="3"/>
  <c r="A15579" i="3"/>
  <c r="A15580" i="3"/>
  <c r="A15581" i="3"/>
  <c r="A15582" i="3"/>
  <c r="A15583" i="3"/>
  <c r="A15584" i="3"/>
  <c r="A15585" i="3"/>
  <c r="A15586" i="3"/>
  <c r="A15587" i="3"/>
  <c r="A15588" i="3"/>
  <c r="A15589" i="3"/>
  <c r="A15590" i="3"/>
  <c r="A15591" i="3"/>
  <c r="A15592" i="3"/>
  <c r="A15593" i="3"/>
  <c r="A15594" i="3"/>
  <c r="A15595" i="3"/>
  <c r="A15596" i="3"/>
  <c r="A15597" i="3"/>
  <c r="A15598" i="3"/>
  <c r="A15599" i="3"/>
  <c r="A15600" i="3"/>
  <c r="A15601" i="3"/>
  <c r="A15602" i="3"/>
  <c r="A15603" i="3"/>
  <c r="A15604" i="3"/>
  <c r="A15605" i="3"/>
  <c r="A15606" i="3"/>
  <c r="A15607" i="3"/>
  <c r="A15608" i="3"/>
  <c r="A15609" i="3"/>
  <c r="A15610" i="3"/>
  <c r="A15611" i="3"/>
  <c r="A15612" i="3"/>
  <c r="A15613" i="3"/>
  <c r="A15614" i="3"/>
  <c r="A15615" i="3"/>
  <c r="A15616" i="3"/>
  <c r="A15617" i="3"/>
  <c r="A15618" i="3"/>
  <c r="A15619" i="3"/>
  <c r="A15620" i="3"/>
  <c r="A15621" i="3"/>
  <c r="A15622" i="3"/>
  <c r="A15623" i="3"/>
  <c r="A15624" i="3"/>
  <c r="A15625" i="3"/>
  <c r="A15626" i="3"/>
  <c r="A15627" i="3"/>
  <c r="A15628" i="3"/>
  <c r="A15629" i="3"/>
  <c r="A15630" i="3"/>
  <c r="A15631" i="3"/>
  <c r="A15632" i="3"/>
  <c r="A15633" i="3"/>
  <c r="A15634" i="3"/>
  <c r="A15635" i="3"/>
  <c r="A15636" i="3"/>
  <c r="A15637" i="3"/>
  <c r="A15638" i="3"/>
  <c r="A15639" i="3"/>
  <c r="A15640" i="3"/>
  <c r="A15641" i="3"/>
  <c r="A15642" i="3"/>
  <c r="A15643" i="3"/>
  <c r="A15644" i="3"/>
  <c r="A15645" i="3"/>
  <c r="A15646" i="3"/>
  <c r="A15647" i="3"/>
  <c r="A15648" i="3"/>
  <c r="A15649" i="3"/>
  <c r="A15650" i="3"/>
  <c r="A15651" i="3"/>
  <c r="A15652" i="3"/>
  <c r="A15653" i="3"/>
  <c r="A15654" i="3"/>
  <c r="A15655" i="3"/>
  <c r="A15656" i="3"/>
  <c r="A15657" i="3"/>
  <c r="A15658" i="3"/>
  <c r="A15659" i="3"/>
  <c r="A15660" i="3"/>
  <c r="A15661" i="3"/>
  <c r="A15662" i="3"/>
  <c r="A15663" i="3"/>
  <c r="A15664" i="3"/>
  <c r="A15665" i="3"/>
  <c r="A15666" i="3"/>
  <c r="A15667" i="3"/>
  <c r="A15668" i="3"/>
  <c r="A15669" i="3"/>
  <c r="A15670" i="3"/>
  <c r="A15671" i="3"/>
  <c r="A15672" i="3"/>
  <c r="A15673" i="3"/>
  <c r="A15674" i="3"/>
  <c r="A15675" i="3"/>
  <c r="A15676" i="3"/>
  <c r="A15677" i="3"/>
  <c r="A15678" i="3"/>
  <c r="A15679" i="3"/>
  <c r="A15680" i="3"/>
  <c r="A15681" i="3"/>
  <c r="A15682" i="3"/>
  <c r="A15683" i="3"/>
  <c r="A15684" i="3"/>
  <c r="A15685" i="3"/>
  <c r="A15686" i="3"/>
  <c r="A15687" i="3"/>
  <c r="A15688" i="3"/>
  <c r="A15689" i="3"/>
  <c r="A15690" i="3"/>
  <c r="A15691" i="3"/>
  <c r="A15692" i="3"/>
  <c r="A15693" i="3"/>
  <c r="A15694" i="3"/>
  <c r="A15695" i="3"/>
  <c r="A15696" i="3"/>
  <c r="A15697" i="3"/>
  <c r="A15698" i="3"/>
  <c r="A15699" i="3"/>
  <c r="A15700" i="3"/>
  <c r="A15701" i="3"/>
  <c r="A15702" i="3"/>
  <c r="A15703" i="3"/>
  <c r="A15704" i="3"/>
  <c r="A15705" i="3"/>
  <c r="A15706" i="3"/>
  <c r="A15707" i="3"/>
  <c r="A15708" i="3"/>
  <c r="A15709" i="3"/>
  <c r="A15710" i="3"/>
  <c r="A15711" i="3"/>
  <c r="A15712" i="3"/>
  <c r="A15713" i="3"/>
  <c r="A15714" i="3"/>
  <c r="A15715" i="3"/>
  <c r="A15716" i="3"/>
  <c r="A15717" i="3"/>
  <c r="A15718" i="3"/>
  <c r="A15719" i="3"/>
  <c r="A15720" i="3"/>
  <c r="A15721" i="3"/>
  <c r="A15722" i="3"/>
  <c r="A15723" i="3"/>
  <c r="A15724" i="3"/>
  <c r="A15725" i="3"/>
  <c r="A15726" i="3"/>
  <c r="A15727" i="3"/>
  <c r="A15728" i="3"/>
  <c r="A15729" i="3"/>
  <c r="A15730" i="3"/>
  <c r="A15731" i="3"/>
  <c r="A15732" i="3"/>
  <c r="A15733" i="3"/>
  <c r="A15734" i="3"/>
  <c r="A15735" i="3"/>
  <c r="A15736" i="3"/>
  <c r="A15737" i="3"/>
  <c r="A15738" i="3"/>
  <c r="A15739" i="3"/>
  <c r="A15740" i="3"/>
  <c r="A15741" i="3"/>
  <c r="A15742" i="3"/>
  <c r="A15743" i="3"/>
  <c r="A15744" i="3"/>
  <c r="A15745" i="3"/>
  <c r="A15746" i="3"/>
  <c r="A15747" i="3"/>
  <c r="A15748" i="3"/>
  <c r="A15749" i="3"/>
  <c r="A15750" i="3"/>
  <c r="A15751" i="3"/>
  <c r="A15752" i="3"/>
  <c r="A15753" i="3"/>
  <c r="A15754" i="3"/>
  <c r="A15755" i="3"/>
  <c r="A15756" i="3"/>
  <c r="A15757" i="3"/>
  <c r="A15758" i="3"/>
  <c r="A15759" i="3"/>
  <c r="A15760" i="3"/>
  <c r="A15761" i="3"/>
  <c r="A15762" i="3"/>
  <c r="A15763" i="3"/>
  <c r="A15764" i="3"/>
  <c r="A15765" i="3"/>
  <c r="A15766" i="3"/>
  <c r="A15767" i="3"/>
  <c r="A15768" i="3"/>
  <c r="A15769" i="3"/>
  <c r="A15770" i="3"/>
  <c r="A15771" i="3"/>
  <c r="A15772" i="3"/>
  <c r="A15773" i="3"/>
  <c r="A15774" i="3"/>
  <c r="A15775" i="3"/>
  <c r="A15776" i="3"/>
  <c r="A15777" i="3"/>
  <c r="A15778" i="3"/>
  <c r="A15779" i="3"/>
  <c r="A15780" i="3"/>
  <c r="A15781" i="3"/>
  <c r="A15782" i="3"/>
  <c r="A15783" i="3"/>
  <c r="A15784" i="3"/>
  <c r="A15785" i="3"/>
  <c r="A15786" i="3"/>
  <c r="A15787" i="3"/>
  <c r="A15788" i="3"/>
  <c r="A15789" i="3"/>
  <c r="A15790" i="3"/>
  <c r="A15791" i="3"/>
  <c r="A15792" i="3"/>
  <c r="A15793" i="3"/>
  <c r="A15794" i="3"/>
  <c r="A15795" i="3"/>
  <c r="A15796" i="3"/>
  <c r="A15797" i="3"/>
  <c r="A15798" i="3"/>
  <c r="A15799" i="3"/>
  <c r="A15800" i="3"/>
  <c r="A15801" i="3"/>
  <c r="A15802" i="3"/>
  <c r="A15803" i="3"/>
  <c r="A15804" i="3"/>
  <c r="A15805" i="3"/>
  <c r="A15806" i="3"/>
  <c r="A15807" i="3"/>
  <c r="A15808" i="3"/>
  <c r="A15809" i="3"/>
  <c r="A15810" i="3"/>
  <c r="A15811" i="3"/>
  <c r="A15812" i="3"/>
  <c r="A15813" i="3"/>
  <c r="A15814" i="3"/>
  <c r="A15815" i="3"/>
  <c r="A15816" i="3"/>
  <c r="A15817" i="3"/>
  <c r="A15818" i="3"/>
  <c r="A15819" i="3"/>
  <c r="A15820" i="3"/>
  <c r="A15821" i="3"/>
  <c r="A15822" i="3"/>
  <c r="A15823" i="3"/>
  <c r="A15824" i="3"/>
  <c r="A15825" i="3"/>
  <c r="A15826" i="3"/>
  <c r="A15827" i="3"/>
  <c r="A15828" i="3"/>
  <c r="A15829" i="3"/>
  <c r="A15830" i="3"/>
  <c r="A15831" i="3"/>
  <c r="A15832" i="3"/>
  <c r="A15833" i="3"/>
  <c r="A15834" i="3"/>
  <c r="A15835" i="3"/>
  <c r="A15836" i="3"/>
  <c r="A15837" i="3"/>
  <c r="A15838" i="3"/>
  <c r="A15839" i="3"/>
  <c r="A15840" i="3"/>
  <c r="A15841" i="3"/>
  <c r="A15842" i="3"/>
  <c r="A15843" i="3"/>
  <c r="A15844" i="3"/>
  <c r="A15845" i="3"/>
  <c r="A15846" i="3"/>
  <c r="A15847" i="3"/>
  <c r="A15848" i="3"/>
  <c r="A15849" i="3"/>
  <c r="A15850" i="3"/>
  <c r="A15851" i="3"/>
  <c r="A15852" i="3"/>
  <c r="A15853" i="3"/>
  <c r="A15854" i="3"/>
  <c r="A15855" i="3"/>
  <c r="A15856" i="3"/>
  <c r="A15857" i="3"/>
  <c r="A15858" i="3"/>
  <c r="A15859" i="3"/>
  <c r="A15860" i="3"/>
  <c r="A15861" i="3"/>
  <c r="A15862" i="3"/>
  <c r="A15863" i="3"/>
  <c r="A15864" i="3"/>
  <c r="A15865" i="3"/>
  <c r="A15866" i="3"/>
  <c r="A15867" i="3"/>
  <c r="A15868" i="3"/>
  <c r="A15869" i="3"/>
  <c r="A15870" i="3"/>
  <c r="A15871" i="3"/>
  <c r="A15872" i="3"/>
  <c r="A15873" i="3"/>
  <c r="A15874" i="3"/>
  <c r="A15875" i="3"/>
  <c r="A15876" i="3"/>
  <c r="A15877" i="3"/>
  <c r="A15878" i="3"/>
  <c r="A15879" i="3"/>
  <c r="A15880" i="3"/>
  <c r="A15881" i="3"/>
  <c r="A15882" i="3"/>
  <c r="A15883" i="3"/>
  <c r="A15884" i="3"/>
  <c r="A15885" i="3"/>
  <c r="A15886" i="3"/>
  <c r="A15887" i="3"/>
  <c r="A15888" i="3"/>
  <c r="A15889" i="3"/>
  <c r="A15890" i="3"/>
  <c r="A15891" i="3"/>
  <c r="A15892" i="3"/>
  <c r="A15893" i="3"/>
  <c r="A15894" i="3"/>
  <c r="A15895" i="3"/>
  <c r="A15896" i="3"/>
  <c r="A15897" i="3"/>
  <c r="A15898" i="3"/>
  <c r="A15899" i="3"/>
  <c r="A15900" i="3"/>
  <c r="A15901" i="3"/>
  <c r="A15902" i="3"/>
  <c r="A15903" i="3"/>
  <c r="A15904" i="3"/>
  <c r="A15905" i="3"/>
  <c r="A15906" i="3"/>
  <c r="A15907" i="3"/>
  <c r="A15908" i="3"/>
  <c r="A15909" i="3"/>
  <c r="A15910" i="3"/>
  <c r="A15911" i="3"/>
  <c r="A15912" i="3"/>
  <c r="A15913" i="3"/>
  <c r="A15914" i="3"/>
  <c r="A15915" i="3"/>
  <c r="A15916" i="3"/>
  <c r="A15917" i="3"/>
  <c r="A15918" i="3"/>
  <c r="A15919" i="3"/>
  <c r="A15920" i="3"/>
  <c r="A15921" i="3"/>
  <c r="A15922" i="3"/>
  <c r="A15923" i="3"/>
  <c r="A15924" i="3"/>
  <c r="A15925" i="3"/>
  <c r="A15926" i="3"/>
  <c r="A15927" i="3"/>
  <c r="A15928" i="3"/>
  <c r="A15929" i="3"/>
  <c r="A15930" i="3"/>
  <c r="A15931" i="3"/>
  <c r="A15932" i="3"/>
  <c r="A15933" i="3"/>
  <c r="A15934" i="3"/>
  <c r="A15935" i="3"/>
  <c r="A15936" i="3"/>
  <c r="A15937" i="3"/>
  <c r="A15938" i="3"/>
  <c r="A15939" i="3"/>
  <c r="A15940" i="3"/>
  <c r="A15941" i="3"/>
  <c r="A15942" i="3"/>
  <c r="A15943" i="3"/>
  <c r="A15944" i="3"/>
  <c r="A15945" i="3"/>
  <c r="A15946" i="3"/>
  <c r="A15947" i="3"/>
  <c r="A15948" i="3"/>
  <c r="A15949" i="3"/>
  <c r="A15950" i="3"/>
  <c r="A15951" i="3"/>
  <c r="A15952" i="3"/>
  <c r="A15953" i="3"/>
  <c r="A15954" i="3"/>
  <c r="A15955" i="3"/>
  <c r="A15956" i="3"/>
  <c r="A15957" i="3"/>
  <c r="A15958" i="3"/>
  <c r="A15959" i="3"/>
  <c r="A15960" i="3"/>
  <c r="A15961" i="3"/>
  <c r="A15962" i="3"/>
  <c r="A15963" i="3"/>
  <c r="A15964" i="3"/>
  <c r="A15965" i="3"/>
  <c r="A15966" i="3"/>
  <c r="A15967" i="3"/>
  <c r="A15968" i="3"/>
  <c r="A15969" i="3"/>
  <c r="A15970" i="3"/>
  <c r="A15971" i="3"/>
  <c r="A15972" i="3"/>
  <c r="A15973" i="3"/>
  <c r="A15974" i="3"/>
  <c r="A15975" i="3"/>
  <c r="A15976" i="3"/>
  <c r="A15977" i="3"/>
  <c r="A15978" i="3"/>
  <c r="A15979" i="3"/>
  <c r="A15980" i="3"/>
  <c r="A15981" i="3"/>
  <c r="A15982" i="3"/>
  <c r="A15983" i="3"/>
  <c r="A15984" i="3"/>
  <c r="A15985" i="3"/>
  <c r="A15986" i="3"/>
  <c r="A15987" i="3"/>
  <c r="A15988" i="3"/>
  <c r="A15989" i="3"/>
  <c r="A15990" i="3"/>
  <c r="A15991" i="3"/>
  <c r="A15992" i="3"/>
  <c r="A15993" i="3"/>
  <c r="A15994" i="3"/>
  <c r="A15995" i="3"/>
  <c r="A15996" i="3"/>
  <c r="A15997" i="3"/>
  <c r="A15998" i="3"/>
  <c r="A15999" i="3"/>
  <c r="A16000" i="3"/>
  <c r="A16001" i="3"/>
  <c r="A16002" i="3"/>
  <c r="A16003" i="3"/>
  <c r="A16004" i="3"/>
  <c r="A16005" i="3"/>
  <c r="A16006" i="3"/>
  <c r="A16007" i="3"/>
  <c r="A16008" i="3"/>
  <c r="A16009" i="3"/>
  <c r="A16010" i="3"/>
  <c r="A16011" i="3"/>
  <c r="A16012" i="3"/>
  <c r="A16013" i="3"/>
  <c r="A16014" i="3"/>
  <c r="A16015" i="3"/>
  <c r="A16016" i="3"/>
  <c r="A16017" i="3"/>
  <c r="A16018" i="3"/>
  <c r="A16019" i="3"/>
  <c r="A16020" i="3"/>
  <c r="A16021" i="3"/>
  <c r="A16022" i="3"/>
  <c r="A16023" i="3"/>
  <c r="A16024" i="3"/>
  <c r="A16025" i="3"/>
  <c r="A16026" i="3"/>
  <c r="A16027" i="3"/>
  <c r="A16028" i="3"/>
  <c r="A16029" i="3"/>
  <c r="A16030" i="3"/>
  <c r="A16031" i="3"/>
  <c r="A16032" i="3"/>
  <c r="A16033" i="3"/>
  <c r="A16034" i="3"/>
  <c r="A16035" i="3"/>
  <c r="A16036" i="3"/>
  <c r="A16037" i="3"/>
  <c r="A16038" i="3"/>
  <c r="A16039" i="3"/>
  <c r="A16040" i="3"/>
  <c r="A16041" i="3"/>
  <c r="A16042" i="3"/>
  <c r="A16043" i="3"/>
  <c r="A16044" i="3"/>
  <c r="A16045" i="3"/>
  <c r="A16046" i="3"/>
  <c r="A16047" i="3"/>
  <c r="A16048" i="3"/>
  <c r="A16049" i="3"/>
  <c r="A16050" i="3"/>
  <c r="A16051" i="3"/>
  <c r="A16052" i="3"/>
  <c r="A16053" i="3"/>
  <c r="A16054" i="3"/>
  <c r="A16055" i="3"/>
  <c r="A16056" i="3"/>
  <c r="A16057" i="3"/>
  <c r="A16058" i="3"/>
  <c r="A16059" i="3"/>
  <c r="A16060" i="3"/>
  <c r="A16061" i="3"/>
  <c r="A16062" i="3"/>
  <c r="A16063" i="3"/>
  <c r="A16064" i="3"/>
  <c r="A16065" i="3"/>
  <c r="A16066" i="3"/>
  <c r="A16067" i="3"/>
  <c r="A16068" i="3"/>
  <c r="A16069" i="3"/>
  <c r="A16070" i="3"/>
  <c r="A16071" i="3"/>
  <c r="A16072" i="3"/>
  <c r="A16073" i="3"/>
  <c r="A16074" i="3"/>
  <c r="A16075" i="3"/>
  <c r="A16076" i="3"/>
  <c r="A16077" i="3"/>
  <c r="A16078" i="3"/>
  <c r="A16079" i="3"/>
  <c r="A16080" i="3"/>
  <c r="A16081" i="3"/>
  <c r="A16082" i="3"/>
  <c r="A16083" i="3"/>
  <c r="A16084" i="3"/>
  <c r="A16085" i="3"/>
  <c r="A16086" i="3"/>
  <c r="A16087" i="3"/>
  <c r="A16088" i="3"/>
  <c r="A16089" i="3"/>
  <c r="A16090" i="3"/>
  <c r="A16091" i="3"/>
  <c r="A16092" i="3"/>
  <c r="A16093" i="3"/>
  <c r="A16094" i="3"/>
  <c r="A16095" i="3"/>
  <c r="A16096" i="3"/>
  <c r="A16097" i="3"/>
  <c r="A16098" i="3"/>
  <c r="A16099" i="3"/>
  <c r="A16100" i="3"/>
  <c r="A16101" i="3"/>
  <c r="A16102" i="3"/>
  <c r="A16103" i="3"/>
  <c r="A16104" i="3"/>
  <c r="A16105" i="3"/>
  <c r="A16106" i="3"/>
  <c r="A16107" i="3"/>
  <c r="A16108" i="3"/>
  <c r="A16109" i="3"/>
  <c r="A16110" i="3"/>
  <c r="A16111" i="3"/>
  <c r="A16112" i="3"/>
  <c r="A16113" i="3"/>
  <c r="A16114" i="3"/>
  <c r="A16115" i="3"/>
  <c r="A16116" i="3"/>
  <c r="A16117" i="3"/>
  <c r="A16118" i="3"/>
  <c r="A16119" i="3"/>
  <c r="A16120" i="3"/>
  <c r="A16121" i="3"/>
  <c r="A16122" i="3"/>
  <c r="A16123" i="3"/>
  <c r="A16124" i="3"/>
  <c r="A16125" i="3"/>
  <c r="A16126" i="3"/>
  <c r="A16127" i="3"/>
  <c r="A16128" i="3"/>
  <c r="A16129" i="3"/>
  <c r="A16130" i="3"/>
  <c r="A16131" i="3"/>
  <c r="A16132" i="3"/>
  <c r="A16133" i="3"/>
  <c r="A16134" i="3"/>
  <c r="A16135" i="3"/>
  <c r="A16136" i="3"/>
  <c r="A16137" i="3"/>
  <c r="A16138" i="3"/>
  <c r="A16139" i="3"/>
  <c r="A16140" i="3"/>
  <c r="A16141" i="3"/>
  <c r="A16142" i="3"/>
  <c r="A16143" i="3"/>
  <c r="A16144" i="3"/>
  <c r="A16145" i="3"/>
  <c r="A16146" i="3"/>
  <c r="A16147" i="3"/>
  <c r="A16148" i="3"/>
  <c r="A16149" i="3"/>
  <c r="A16150" i="3"/>
  <c r="A16151" i="3"/>
  <c r="A16152" i="3"/>
  <c r="A16153" i="3"/>
  <c r="A16154" i="3"/>
  <c r="A16155" i="3"/>
  <c r="A16156" i="3"/>
  <c r="A16157" i="3"/>
  <c r="A16158" i="3"/>
  <c r="A16159" i="3"/>
  <c r="A16160" i="3"/>
  <c r="A16161" i="3"/>
  <c r="A16162" i="3"/>
  <c r="A16163" i="3"/>
  <c r="A16164" i="3"/>
  <c r="A16165" i="3"/>
  <c r="A16166" i="3"/>
  <c r="A16167" i="3"/>
  <c r="A16168" i="3"/>
  <c r="A16169" i="3"/>
  <c r="A16170" i="3"/>
  <c r="A16171" i="3"/>
  <c r="A16172" i="3"/>
  <c r="A16173" i="3"/>
  <c r="A16174" i="3"/>
  <c r="A16175" i="3"/>
  <c r="A16176" i="3"/>
  <c r="A16177" i="3"/>
  <c r="A16178" i="3"/>
  <c r="A16179" i="3"/>
  <c r="A16180" i="3"/>
  <c r="A16181" i="3"/>
  <c r="A16182" i="3"/>
  <c r="A16183" i="3"/>
  <c r="A16184" i="3"/>
  <c r="A16185" i="3"/>
  <c r="A16186" i="3"/>
  <c r="A16187" i="3"/>
  <c r="A16188" i="3"/>
  <c r="A16189" i="3"/>
  <c r="A16190" i="3"/>
  <c r="A16191" i="3"/>
  <c r="A16192" i="3"/>
  <c r="A16193" i="3"/>
  <c r="A16194" i="3"/>
  <c r="A16195" i="3"/>
  <c r="A16196" i="3"/>
  <c r="A16197" i="3"/>
  <c r="A16198" i="3"/>
  <c r="A16199" i="3"/>
  <c r="A16200" i="3"/>
  <c r="A16201" i="3"/>
  <c r="A16202" i="3"/>
  <c r="A16203" i="3"/>
  <c r="A16204" i="3"/>
  <c r="A16205" i="3"/>
  <c r="A16206" i="3"/>
  <c r="A16207" i="3"/>
  <c r="A16208" i="3"/>
  <c r="A16209" i="3"/>
  <c r="A16210" i="3"/>
  <c r="A16211" i="3"/>
  <c r="A16212" i="3"/>
  <c r="A16213" i="3"/>
  <c r="A16214" i="3"/>
  <c r="A16215" i="3"/>
  <c r="A16216" i="3"/>
  <c r="A16217" i="3"/>
  <c r="A16218" i="3"/>
  <c r="A16219" i="3"/>
  <c r="A16220" i="3"/>
  <c r="A16221" i="3"/>
  <c r="A16222" i="3"/>
  <c r="A16223" i="3"/>
  <c r="A16224" i="3"/>
  <c r="A16225" i="3"/>
  <c r="A16226" i="3"/>
  <c r="A16227" i="3"/>
  <c r="A16228" i="3"/>
  <c r="A16229" i="3"/>
  <c r="A16230" i="3"/>
  <c r="A16231" i="3"/>
  <c r="A16232" i="3"/>
  <c r="A16233" i="3"/>
  <c r="A16234" i="3"/>
  <c r="A16235" i="3"/>
  <c r="A16236" i="3"/>
  <c r="A16237" i="3"/>
  <c r="A16238" i="3"/>
  <c r="A16239" i="3"/>
  <c r="A16240" i="3"/>
  <c r="A16241" i="3"/>
  <c r="A16242" i="3"/>
  <c r="A16243" i="3"/>
  <c r="A16244" i="3"/>
  <c r="A16245" i="3"/>
  <c r="A16246" i="3"/>
  <c r="A16247" i="3"/>
  <c r="A16248" i="3"/>
  <c r="A16249" i="3"/>
  <c r="A16250" i="3"/>
  <c r="A16251" i="3"/>
  <c r="A16252" i="3"/>
  <c r="A16253" i="3"/>
  <c r="A16254" i="3"/>
  <c r="A16255" i="3"/>
  <c r="A16256" i="3"/>
  <c r="A16257" i="3"/>
  <c r="A16258" i="3"/>
  <c r="A16259" i="3"/>
  <c r="A16260" i="3"/>
  <c r="A16261" i="3"/>
  <c r="A16262" i="3"/>
  <c r="A16263" i="3"/>
  <c r="A16264" i="3"/>
  <c r="A16265" i="3"/>
  <c r="A16266" i="3"/>
  <c r="A16267" i="3"/>
  <c r="A16268" i="3"/>
  <c r="A16269" i="3"/>
  <c r="A16270" i="3"/>
  <c r="A16271" i="3"/>
  <c r="A16272" i="3"/>
  <c r="A16273" i="3"/>
  <c r="A16274" i="3"/>
  <c r="A16275" i="3"/>
  <c r="A16276" i="3"/>
  <c r="A16277" i="3"/>
  <c r="A16278" i="3"/>
  <c r="A16279" i="3"/>
  <c r="A16280" i="3"/>
  <c r="A16281" i="3"/>
  <c r="A16282" i="3"/>
  <c r="A16283" i="3"/>
  <c r="A16284" i="3"/>
  <c r="A16285" i="3"/>
  <c r="A16286" i="3"/>
  <c r="A16287" i="3"/>
  <c r="A16288" i="3"/>
  <c r="A16289" i="3"/>
  <c r="A16290" i="3"/>
  <c r="A16291" i="3"/>
  <c r="A16292" i="3"/>
  <c r="A16293" i="3"/>
  <c r="A16294" i="3"/>
  <c r="A16295" i="3"/>
  <c r="A16296" i="3"/>
  <c r="A16297" i="3"/>
  <c r="A16298" i="3"/>
  <c r="A16299" i="3"/>
  <c r="A16300" i="3"/>
  <c r="A16301" i="3"/>
  <c r="A16302" i="3"/>
  <c r="A16303" i="3"/>
  <c r="A16304" i="3"/>
  <c r="A16305" i="3"/>
  <c r="A16306" i="3"/>
  <c r="A16307" i="3"/>
  <c r="A16308" i="3"/>
  <c r="A16309" i="3"/>
  <c r="A16310" i="3"/>
  <c r="A16311" i="3"/>
  <c r="A16312" i="3"/>
  <c r="A16313" i="3"/>
  <c r="A16314" i="3"/>
  <c r="A16315" i="3"/>
  <c r="A16316" i="3"/>
  <c r="A16317" i="3"/>
  <c r="A16318" i="3"/>
  <c r="A16319" i="3"/>
  <c r="A16320" i="3"/>
  <c r="A16321" i="3"/>
  <c r="A16322" i="3"/>
  <c r="A16323" i="3"/>
  <c r="A16324" i="3"/>
  <c r="A16325" i="3"/>
  <c r="A16326" i="3"/>
  <c r="A16327" i="3"/>
  <c r="A16328" i="3"/>
  <c r="A16329" i="3"/>
  <c r="A16330" i="3"/>
  <c r="A16331" i="3"/>
  <c r="A16332" i="3"/>
  <c r="A16333" i="3"/>
  <c r="A16334" i="3"/>
  <c r="A16335" i="3"/>
  <c r="A16336" i="3"/>
  <c r="A16337" i="3"/>
  <c r="A16338" i="3"/>
  <c r="A16339" i="3"/>
  <c r="A16340" i="3"/>
  <c r="A16341" i="3"/>
  <c r="A16342" i="3"/>
  <c r="A16343" i="3"/>
  <c r="A16344" i="3"/>
  <c r="A16345" i="3"/>
  <c r="A16346" i="3"/>
  <c r="A16347" i="3"/>
  <c r="A16348" i="3"/>
  <c r="A16349" i="3"/>
  <c r="A16350" i="3"/>
  <c r="A16351" i="3"/>
  <c r="A16352" i="3"/>
  <c r="A16353" i="3"/>
  <c r="A16354" i="3"/>
  <c r="A16355" i="3"/>
  <c r="A16356" i="3"/>
  <c r="A16357" i="3"/>
  <c r="A16358" i="3"/>
  <c r="A16359" i="3"/>
  <c r="A16360" i="3"/>
  <c r="A16361" i="3"/>
  <c r="A16362" i="3"/>
  <c r="A16363" i="3"/>
  <c r="A16364" i="3"/>
  <c r="A16365" i="3"/>
  <c r="A16366" i="3"/>
  <c r="A16367" i="3"/>
  <c r="A16368" i="3"/>
  <c r="A16369" i="3"/>
  <c r="A16370" i="3"/>
  <c r="A16371" i="3"/>
  <c r="A16372" i="3"/>
  <c r="A16373" i="3"/>
  <c r="A16374" i="3"/>
  <c r="A16375" i="3"/>
  <c r="A16376" i="3"/>
  <c r="A16377" i="3"/>
  <c r="A16378" i="3"/>
  <c r="A16379" i="3"/>
  <c r="A16380" i="3"/>
  <c r="A16381" i="3"/>
  <c r="A16382" i="3"/>
  <c r="A16383" i="3"/>
  <c r="A16384" i="3"/>
  <c r="A16385" i="3"/>
  <c r="A16386" i="3"/>
  <c r="A16387" i="3"/>
  <c r="A16388" i="3"/>
  <c r="A16389" i="3"/>
  <c r="A16390" i="3"/>
  <c r="A16391" i="3"/>
  <c r="A16392" i="3"/>
  <c r="A16393" i="3"/>
  <c r="A16394" i="3"/>
  <c r="A16395" i="3"/>
  <c r="A16396" i="3"/>
  <c r="A16397" i="3"/>
  <c r="A16398" i="3"/>
  <c r="A16399" i="3"/>
  <c r="A16400" i="3"/>
  <c r="A16401" i="3"/>
  <c r="A16402" i="3"/>
  <c r="A16403" i="3"/>
  <c r="A16404" i="3"/>
  <c r="A16405" i="3"/>
  <c r="A16406" i="3"/>
  <c r="A16407" i="3"/>
  <c r="A16408" i="3"/>
  <c r="A16409" i="3"/>
  <c r="A16410" i="3"/>
  <c r="A16411" i="3"/>
  <c r="A16412" i="3"/>
  <c r="A16413" i="3"/>
  <c r="A16414" i="3"/>
  <c r="A16415" i="3"/>
  <c r="A16416" i="3"/>
  <c r="A16417" i="3"/>
  <c r="A16418" i="3"/>
  <c r="A16419" i="3"/>
  <c r="A16420" i="3"/>
  <c r="A16421" i="3"/>
  <c r="A16422" i="3"/>
  <c r="A16423" i="3"/>
  <c r="A16424" i="3"/>
  <c r="A16425" i="3"/>
  <c r="A16426" i="3"/>
  <c r="A16427" i="3"/>
  <c r="A16428" i="3"/>
  <c r="A16429" i="3"/>
  <c r="A16430" i="3"/>
  <c r="A16431" i="3"/>
  <c r="A16432" i="3"/>
  <c r="A16433" i="3"/>
  <c r="A16434" i="3"/>
  <c r="A16435" i="3"/>
  <c r="A16436" i="3"/>
  <c r="A16437" i="3"/>
  <c r="A16438" i="3"/>
  <c r="A16439" i="3"/>
  <c r="A16440" i="3"/>
  <c r="A16441" i="3"/>
  <c r="A16442" i="3"/>
  <c r="A16443" i="3"/>
  <c r="A16444" i="3"/>
  <c r="A16445" i="3"/>
  <c r="A16446" i="3"/>
  <c r="A16447" i="3"/>
  <c r="A16448" i="3"/>
  <c r="A16449" i="3"/>
  <c r="A16450" i="3"/>
  <c r="A16451" i="3"/>
  <c r="A16452" i="3"/>
  <c r="A16453" i="3"/>
  <c r="A16454" i="3"/>
  <c r="A16455" i="3"/>
  <c r="A16456" i="3"/>
  <c r="A16457" i="3"/>
  <c r="A16458" i="3"/>
  <c r="A16459" i="3"/>
  <c r="A16460" i="3"/>
  <c r="A16461" i="3"/>
  <c r="A16462" i="3"/>
  <c r="A16463" i="3"/>
  <c r="A16464" i="3"/>
  <c r="A16465" i="3"/>
  <c r="A16466" i="3"/>
  <c r="A16467" i="3"/>
  <c r="A16468" i="3"/>
  <c r="A16469" i="3"/>
  <c r="A16470" i="3"/>
  <c r="A16471" i="3"/>
  <c r="A16472" i="3"/>
  <c r="A16473" i="3"/>
  <c r="A16474" i="3"/>
  <c r="A16475" i="3"/>
  <c r="A16476" i="3"/>
  <c r="A16477" i="3"/>
  <c r="A16478" i="3"/>
  <c r="A16479" i="3"/>
  <c r="A16480" i="3"/>
  <c r="A16481" i="3"/>
  <c r="A16482" i="3"/>
  <c r="A16483" i="3"/>
  <c r="A16484" i="3"/>
  <c r="A16485" i="3"/>
  <c r="A16486" i="3"/>
  <c r="A16487" i="3"/>
  <c r="A16488" i="3"/>
  <c r="A16489" i="3"/>
  <c r="A16490" i="3"/>
  <c r="A16491" i="3"/>
  <c r="A16492" i="3"/>
  <c r="A16493" i="3"/>
  <c r="A16494" i="3"/>
  <c r="A16495" i="3"/>
  <c r="A16496" i="3"/>
  <c r="A16497" i="3"/>
  <c r="A16498" i="3"/>
  <c r="A16499" i="3"/>
  <c r="A16500" i="3"/>
  <c r="A16501" i="3"/>
  <c r="A16502" i="3"/>
  <c r="A16503" i="3"/>
  <c r="A16504" i="3"/>
  <c r="A16505" i="3"/>
  <c r="A16506" i="3"/>
  <c r="A16507" i="3"/>
  <c r="A16508" i="3"/>
  <c r="A16509" i="3"/>
  <c r="A16510" i="3"/>
  <c r="A16511" i="3"/>
  <c r="A16512" i="3"/>
  <c r="A16513" i="3"/>
  <c r="A16514" i="3"/>
  <c r="A16515" i="3"/>
  <c r="A16516" i="3"/>
  <c r="A16517" i="3"/>
  <c r="A16518" i="3"/>
  <c r="A16519" i="3"/>
  <c r="A16520" i="3"/>
  <c r="A16521" i="3"/>
  <c r="A16522" i="3"/>
  <c r="A16523" i="3"/>
  <c r="A16524" i="3"/>
  <c r="A16525" i="3"/>
  <c r="A16526" i="3"/>
  <c r="A16527" i="3"/>
  <c r="A16528" i="3"/>
  <c r="A16529" i="3"/>
  <c r="A16530" i="3"/>
  <c r="A16531" i="3"/>
  <c r="A16532" i="3"/>
  <c r="A16533" i="3"/>
  <c r="A16534" i="3"/>
  <c r="A16535" i="3"/>
  <c r="A16536" i="3"/>
  <c r="A16537" i="3"/>
  <c r="A16538" i="3"/>
  <c r="A16539" i="3"/>
  <c r="A16540" i="3"/>
  <c r="A16541" i="3"/>
  <c r="A16542" i="3"/>
  <c r="A16543" i="3"/>
  <c r="A16544" i="3"/>
  <c r="A16545" i="3"/>
  <c r="A16546" i="3"/>
  <c r="A16547" i="3"/>
  <c r="A16548" i="3"/>
  <c r="A16549" i="3"/>
  <c r="A16550" i="3"/>
  <c r="A16551" i="3"/>
  <c r="A16552" i="3"/>
  <c r="A16553" i="3"/>
  <c r="A16554" i="3"/>
  <c r="A16555" i="3"/>
  <c r="A16556" i="3"/>
  <c r="A16557" i="3"/>
  <c r="A16558" i="3"/>
  <c r="A16559" i="3"/>
  <c r="A16560" i="3"/>
  <c r="A16561" i="3"/>
  <c r="A16562" i="3"/>
  <c r="A16563" i="3"/>
  <c r="A16564" i="3"/>
  <c r="A16565" i="3"/>
  <c r="A16566" i="3"/>
  <c r="A16567" i="3"/>
  <c r="A16568" i="3"/>
  <c r="A16569" i="3"/>
  <c r="A16570" i="3"/>
  <c r="A16571" i="3"/>
  <c r="A16572" i="3"/>
  <c r="A16573" i="3"/>
  <c r="A16574" i="3"/>
  <c r="A16575" i="3"/>
  <c r="A16576" i="3"/>
  <c r="A16577" i="3"/>
  <c r="A16578" i="3"/>
  <c r="A16579" i="3"/>
  <c r="A16580" i="3"/>
  <c r="A16581" i="3"/>
  <c r="A16582" i="3"/>
  <c r="A16583" i="3"/>
  <c r="A16584" i="3"/>
  <c r="A16585" i="3"/>
  <c r="A16586" i="3"/>
  <c r="A16587" i="3"/>
  <c r="A16588" i="3"/>
  <c r="A16589" i="3"/>
  <c r="A16590" i="3"/>
  <c r="A16591" i="3"/>
  <c r="A16592" i="3"/>
  <c r="A16593" i="3"/>
  <c r="A16594" i="3"/>
  <c r="A16595" i="3"/>
  <c r="A16596" i="3"/>
  <c r="A16597" i="3"/>
  <c r="A16598" i="3"/>
  <c r="A16599" i="3"/>
  <c r="A16600" i="3"/>
  <c r="A16601" i="3"/>
  <c r="A16602" i="3"/>
  <c r="A16603" i="3"/>
  <c r="A16604" i="3"/>
  <c r="A16605" i="3"/>
  <c r="A16606" i="3"/>
  <c r="A16607" i="3"/>
  <c r="A16608" i="3"/>
  <c r="A16609" i="3"/>
  <c r="A16610" i="3"/>
  <c r="A16611" i="3"/>
  <c r="A16612" i="3"/>
  <c r="A16613" i="3"/>
  <c r="A16614" i="3"/>
  <c r="A16615" i="3"/>
  <c r="A16616" i="3"/>
  <c r="A16617" i="3"/>
  <c r="A16618" i="3"/>
  <c r="A16619" i="3"/>
  <c r="A16620" i="3"/>
  <c r="A16621" i="3"/>
  <c r="A16622" i="3"/>
  <c r="A16623" i="3"/>
  <c r="A16624" i="3"/>
  <c r="A16625" i="3"/>
  <c r="A16626" i="3"/>
  <c r="A16627" i="3"/>
  <c r="A16628" i="3"/>
  <c r="A16629" i="3"/>
  <c r="A16630" i="3"/>
  <c r="A16631" i="3"/>
  <c r="A16632" i="3"/>
  <c r="A16633" i="3"/>
  <c r="A16634" i="3"/>
  <c r="A16635" i="3"/>
  <c r="A16636" i="3"/>
  <c r="A16637" i="3"/>
  <c r="A16638" i="3"/>
  <c r="A16639" i="3"/>
  <c r="A16640" i="3"/>
  <c r="A16641" i="3"/>
  <c r="A16642" i="3"/>
  <c r="A16643" i="3"/>
  <c r="A16644" i="3"/>
  <c r="A16645" i="3"/>
  <c r="A16646" i="3"/>
  <c r="A16647" i="3"/>
  <c r="A16648" i="3"/>
  <c r="A16649" i="3"/>
  <c r="A16650" i="3"/>
  <c r="A16651" i="3"/>
  <c r="A16652" i="3"/>
  <c r="A16653" i="3"/>
  <c r="A16654" i="3"/>
  <c r="A16655" i="3"/>
  <c r="A16656" i="3"/>
  <c r="A16657" i="3"/>
  <c r="A16658" i="3"/>
  <c r="A16659" i="3"/>
  <c r="A16660" i="3"/>
  <c r="A16661" i="3"/>
  <c r="A16662" i="3"/>
  <c r="A16663" i="3"/>
  <c r="A16664" i="3"/>
  <c r="A16665" i="3"/>
  <c r="A16666" i="3"/>
  <c r="A16667" i="3"/>
  <c r="A16668" i="3"/>
  <c r="A16669" i="3"/>
  <c r="A16670" i="3"/>
  <c r="A16671" i="3"/>
  <c r="A16672" i="3"/>
  <c r="A16673" i="3"/>
  <c r="A16674" i="3"/>
  <c r="A16675" i="3"/>
  <c r="A16676" i="3"/>
  <c r="A16677" i="3"/>
  <c r="A16678" i="3"/>
  <c r="A16679" i="3"/>
  <c r="A16680" i="3"/>
  <c r="A16681" i="3"/>
  <c r="A16682" i="3"/>
  <c r="A16683" i="3"/>
  <c r="A16684" i="3"/>
  <c r="A16685" i="3"/>
  <c r="A16686" i="3"/>
  <c r="A16687" i="3"/>
  <c r="A16688" i="3"/>
  <c r="A16689" i="3"/>
  <c r="A16690" i="3"/>
  <c r="A16691" i="3"/>
  <c r="A16692" i="3"/>
  <c r="A16693" i="3"/>
  <c r="A16694" i="3"/>
  <c r="A16695" i="3"/>
  <c r="A16696" i="3"/>
  <c r="A16697" i="3"/>
  <c r="A16698" i="3"/>
  <c r="A16699" i="3"/>
  <c r="A16700" i="3"/>
  <c r="A16701" i="3"/>
  <c r="A16702" i="3"/>
  <c r="A16703" i="3"/>
  <c r="A16704" i="3"/>
  <c r="A16705" i="3"/>
  <c r="A16706" i="3"/>
  <c r="A16707" i="3"/>
  <c r="A16708" i="3"/>
  <c r="A16709" i="3"/>
  <c r="A16710" i="3"/>
  <c r="A16711" i="3"/>
  <c r="A16712" i="3"/>
  <c r="A16713" i="3"/>
  <c r="A16714" i="3"/>
  <c r="A16715" i="3"/>
  <c r="A16716" i="3"/>
  <c r="A16717" i="3"/>
  <c r="A16718" i="3"/>
  <c r="A16719" i="3"/>
  <c r="A16720" i="3"/>
  <c r="A16721" i="3"/>
  <c r="A16722" i="3"/>
  <c r="A16723" i="3"/>
  <c r="A16724" i="3"/>
  <c r="A16725" i="3"/>
  <c r="A16726" i="3"/>
  <c r="A16727" i="3"/>
  <c r="A16728" i="3"/>
  <c r="A16729" i="3"/>
  <c r="A16730" i="3"/>
  <c r="A16731" i="3"/>
  <c r="A16732" i="3"/>
  <c r="A16733" i="3"/>
  <c r="A16734" i="3"/>
  <c r="A16735" i="3"/>
  <c r="A16736" i="3"/>
  <c r="A16737" i="3"/>
  <c r="A16738" i="3"/>
  <c r="A16739" i="3"/>
  <c r="A16740" i="3"/>
  <c r="A16741" i="3"/>
  <c r="A16742" i="3"/>
  <c r="A16743" i="3"/>
  <c r="A16744" i="3"/>
  <c r="A16745" i="3"/>
  <c r="A16746" i="3"/>
  <c r="A16747" i="3"/>
  <c r="A16748" i="3"/>
  <c r="A16749" i="3"/>
  <c r="A16750" i="3"/>
  <c r="A16751" i="3"/>
  <c r="A16752" i="3"/>
  <c r="A16753" i="3"/>
  <c r="A16754" i="3"/>
  <c r="A16755" i="3"/>
  <c r="A16756" i="3"/>
  <c r="A16757" i="3"/>
  <c r="A16758" i="3"/>
  <c r="A16759" i="3"/>
  <c r="A16760" i="3"/>
  <c r="A16761" i="3"/>
  <c r="A16762" i="3"/>
  <c r="A16763" i="3"/>
  <c r="A16764" i="3"/>
  <c r="A16765" i="3"/>
  <c r="A16766" i="3"/>
  <c r="A16767" i="3"/>
  <c r="A16768" i="3"/>
  <c r="A16769" i="3"/>
  <c r="A16770" i="3"/>
  <c r="A16771" i="3"/>
  <c r="A16772" i="3"/>
  <c r="A16773" i="3"/>
  <c r="A16774" i="3"/>
  <c r="A16775" i="3"/>
  <c r="A16776" i="3"/>
  <c r="A16777" i="3"/>
  <c r="A16778" i="3"/>
  <c r="A16779" i="3"/>
  <c r="A16780" i="3"/>
  <c r="A16781" i="3"/>
  <c r="A16782" i="3"/>
  <c r="A16783" i="3"/>
  <c r="A16784" i="3"/>
  <c r="A16785" i="3"/>
  <c r="A16786" i="3"/>
  <c r="A16787" i="3"/>
  <c r="A16788" i="3"/>
  <c r="A16789" i="3"/>
  <c r="A16790" i="3"/>
  <c r="A16791" i="3"/>
  <c r="A16792" i="3"/>
  <c r="A16793" i="3"/>
  <c r="A16794" i="3"/>
  <c r="A16795" i="3"/>
  <c r="A16796" i="3"/>
  <c r="A16797" i="3"/>
  <c r="A16798" i="3"/>
  <c r="A16799" i="3"/>
  <c r="A16800" i="3"/>
  <c r="A16801" i="3"/>
  <c r="A16802" i="3"/>
  <c r="A16803" i="3"/>
  <c r="A16804" i="3"/>
  <c r="A16805" i="3"/>
  <c r="A16806" i="3"/>
  <c r="A16807" i="3"/>
  <c r="A16808" i="3"/>
  <c r="A16809" i="3"/>
  <c r="A16810" i="3"/>
  <c r="A16811" i="3"/>
  <c r="A16812" i="3"/>
  <c r="A16813" i="3"/>
  <c r="A16814" i="3"/>
  <c r="A16815" i="3"/>
  <c r="A16816" i="3"/>
  <c r="A16817" i="3"/>
  <c r="A16818" i="3"/>
  <c r="A16819" i="3"/>
  <c r="A16820" i="3"/>
  <c r="A16821" i="3"/>
  <c r="A16822" i="3"/>
  <c r="A16823" i="3"/>
  <c r="A16824" i="3"/>
  <c r="A16825" i="3"/>
  <c r="A16826" i="3"/>
  <c r="A16827" i="3"/>
  <c r="A16828" i="3"/>
  <c r="A16829" i="3"/>
  <c r="A16830" i="3"/>
  <c r="A16831" i="3"/>
  <c r="A16832" i="3"/>
  <c r="A16833" i="3"/>
  <c r="A16834" i="3"/>
  <c r="A16835" i="3"/>
  <c r="A16836" i="3"/>
  <c r="A16837" i="3"/>
  <c r="A16838" i="3"/>
  <c r="A16839" i="3"/>
  <c r="A16840" i="3"/>
  <c r="A16841" i="3"/>
  <c r="A16842" i="3"/>
  <c r="A16843" i="3"/>
  <c r="A16844" i="3"/>
  <c r="A16845" i="3"/>
  <c r="A16846" i="3"/>
  <c r="A16847" i="3"/>
  <c r="A16848" i="3"/>
  <c r="A16849" i="3"/>
  <c r="A16850" i="3"/>
  <c r="A16851" i="3"/>
  <c r="A16852" i="3"/>
  <c r="A16853" i="3"/>
  <c r="A16854" i="3"/>
  <c r="A16855" i="3"/>
  <c r="A16856" i="3"/>
  <c r="A16857" i="3"/>
  <c r="A16858" i="3"/>
  <c r="A16859" i="3"/>
  <c r="A16860" i="3"/>
  <c r="A16861" i="3"/>
  <c r="A16862" i="3"/>
  <c r="A16863" i="3"/>
  <c r="A16864" i="3"/>
  <c r="A16865" i="3"/>
  <c r="A16866" i="3"/>
  <c r="A16867" i="3"/>
  <c r="A16868" i="3"/>
  <c r="A16869" i="3"/>
  <c r="A16870" i="3"/>
  <c r="A16871" i="3"/>
  <c r="A16872" i="3"/>
  <c r="A16873" i="3"/>
  <c r="A16874" i="3"/>
  <c r="A16875" i="3"/>
  <c r="A16876" i="3"/>
  <c r="A16877" i="3"/>
  <c r="A16878" i="3"/>
  <c r="A16879" i="3"/>
  <c r="A16880" i="3"/>
  <c r="A16881" i="3"/>
  <c r="A16882" i="3"/>
  <c r="A16883" i="3"/>
  <c r="A16884" i="3"/>
  <c r="A16885" i="3"/>
  <c r="A16886" i="3"/>
  <c r="A16887" i="3"/>
  <c r="A16888" i="3"/>
  <c r="A16889" i="3"/>
  <c r="A16890" i="3"/>
  <c r="A16891" i="3"/>
  <c r="A16892" i="3"/>
  <c r="A16893" i="3"/>
  <c r="A16894" i="3"/>
  <c r="A16895" i="3"/>
  <c r="A16896" i="3"/>
  <c r="A16897" i="3"/>
  <c r="A16898" i="3"/>
  <c r="A16899" i="3"/>
  <c r="A16900" i="3"/>
  <c r="A16901" i="3"/>
  <c r="A16902" i="3"/>
  <c r="A16903" i="3"/>
  <c r="A16904" i="3"/>
  <c r="A16905" i="3"/>
  <c r="A16906" i="3"/>
  <c r="A16907" i="3"/>
  <c r="A16908" i="3"/>
  <c r="A16909" i="3"/>
  <c r="A16910" i="3"/>
  <c r="A16911" i="3"/>
  <c r="A16912" i="3"/>
  <c r="A16913" i="3"/>
  <c r="A16914" i="3"/>
  <c r="A16915" i="3"/>
  <c r="A16916" i="3"/>
  <c r="A16917" i="3"/>
  <c r="A16918" i="3"/>
  <c r="A16919" i="3"/>
  <c r="A16920" i="3"/>
  <c r="A16921" i="3"/>
  <c r="A16922" i="3"/>
  <c r="A16923" i="3"/>
  <c r="A16924" i="3"/>
  <c r="A16925" i="3"/>
  <c r="A16926" i="3"/>
  <c r="A16927" i="3"/>
  <c r="A16928" i="3"/>
  <c r="A16929" i="3"/>
  <c r="A16930" i="3"/>
  <c r="A16931" i="3"/>
  <c r="A16932" i="3"/>
  <c r="A16933" i="3"/>
  <c r="A16934" i="3"/>
  <c r="A16935" i="3"/>
  <c r="A16936" i="3"/>
  <c r="A16937" i="3"/>
  <c r="A16938" i="3"/>
  <c r="A16939" i="3"/>
  <c r="A16940" i="3"/>
  <c r="A16941" i="3"/>
  <c r="A16942" i="3"/>
  <c r="A16943" i="3"/>
  <c r="A16944" i="3"/>
  <c r="A16945" i="3"/>
  <c r="A16946" i="3"/>
  <c r="A16947" i="3"/>
  <c r="A16948" i="3"/>
  <c r="A16949" i="3"/>
  <c r="A16950" i="3"/>
  <c r="A16951" i="3"/>
  <c r="A16952" i="3"/>
  <c r="A16953" i="3"/>
  <c r="A16954" i="3"/>
  <c r="A16955" i="3"/>
  <c r="A16956" i="3"/>
  <c r="A16957" i="3"/>
  <c r="A16958" i="3"/>
  <c r="A16959" i="3"/>
  <c r="A16960" i="3"/>
  <c r="A16961" i="3"/>
  <c r="A16962" i="3"/>
  <c r="A16963" i="3"/>
  <c r="A16964" i="3"/>
  <c r="A16965" i="3"/>
  <c r="A16966" i="3"/>
  <c r="A16967" i="3"/>
  <c r="A16968" i="3"/>
  <c r="A16969" i="3"/>
  <c r="A16970" i="3"/>
  <c r="A16971" i="3"/>
  <c r="A16972" i="3"/>
  <c r="A16973" i="3"/>
  <c r="A16974" i="3"/>
  <c r="A16975" i="3"/>
  <c r="A16976" i="3"/>
  <c r="A16977" i="3"/>
  <c r="A16978" i="3"/>
  <c r="A16979" i="3"/>
  <c r="A16980" i="3"/>
  <c r="A16981" i="3"/>
  <c r="A16982" i="3"/>
  <c r="A16983" i="3"/>
  <c r="A16984" i="3"/>
  <c r="A16985" i="3"/>
  <c r="A16986" i="3"/>
  <c r="A16987" i="3"/>
  <c r="A16988" i="3"/>
  <c r="A16989" i="3"/>
  <c r="A16990" i="3"/>
  <c r="A16991" i="3"/>
  <c r="A16992" i="3"/>
  <c r="A16993" i="3"/>
  <c r="A16994" i="3"/>
  <c r="A16995" i="3"/>
  <c r="A16996" i="3"/>
  <c r="A16997" i="3"/>
  <c r="A16998" i="3"/>
  <c r="A16999" i="3"/>
  <c r="A17000" i="3"/>
  <c r="A17001" i="3"/>
  <c r="A17002" i="3"/>
  <c r="A17003" i="3"/>
  <c r="A17004" i="3"/>
  <c r="A17005" i="3"/>
  <c r="A17006" i="3"/>
  <c r="A17007" i="3"/>
  <c r="A17008" i="3"/>
  <c r="A17009" i="3"/>
  <c r="A17010" i="3"/>
  <c r="A17011" i="3"/>
  <c r="A17012" i="3"/>
  <c r="A17013" i="3"/>
  <c r="A17014" i="3"/>
  <c r="A17015" i="3"/>
  <c r="A17016" i="3"/>
  <c r="A17017" i="3"/>
  <c r="A17018" i="3"/>
  <c r="A17019" i="3"/>
  <c r="A17020" i="3"/>
  <c r="A17021" i="3"/>
  <c r="A17022" i="3"/>
  <c r="A17023" i="3"/>
  <c r="A17024" i="3"/>
  <c r="A17025" i="3"/>
  <c r="A17026" i="3"/>
  <c r="A17027" i="3"/>
  <c r="A17028" i="3"/>
  <c r="A17029" i="3"/>
  <c r="A17030" i="3"/>
  <c r="A17031" i="3"/>
  <c r="A17032" i="3"/>
  <c r="A17033" i="3"/>
  <c r="A17034" i="3"/>
  <c r="A17035" i="3"/>
  <c r="A17036" i="3"/>
  <c r="A17037" i="3"/>
  <c r="A17038" i="3"/>
  <c r="A17039" i="3"/>
  <c r="A17040" i="3"/>
  <c r="A17041" i="3"/>
  <c r="A17042" i="3"/>
  <c r="A17043" i="3"/>
  <c r="A17044" i="3"/>
  <c r="A17045" i="3"/>
  <c r="A17046" i="3"/>
  <c r="A17047" i="3"/>
  <c r="A17048" i="3"/>
  <c r="A17049" i="3"/>
  <c r="A17050" i="3"/>
  <c r="A17051" i="3"/>
  <c r="A17052" i="3"/>
  <c r="A17053" i="3"/>
  <c r="A17054" i="3"/>
  <c r="A17055" i="3"/>
  <c r="A17056" i="3"/>
  <c r="A17057" i="3"/>
  <c r="A17058" i="3"/>
  <c r="A17059" i="3"/>
  <c r="A17060" i="3"/>
  <c r="A17061" i="3"/>
  <c r="A17062" i="3"/>
  <c r="A17063" i="3"/>
  <c r="A17064" i="3"/>
  <c r="A17065" i="3"/>
  <c r="A17066" i="3"/>
  <c r="A17067" i="3"/>
  <c r="A17068" i="3"/>
  <c r="A17069" i="3"/>
  <c r="A17070" i="3"/>
  <c r="A17071" i="3"/>
  <c r="A17072" i="3"/>
  <c r="A17073" i="3"/>
  <c r="A17074" i="3"/>
  <c r="A17075" i="3"/>
  <c r="A17076" i="3"/>
  <c r="A17077" i="3"/>
  <c r="A17078" i="3"/>
  <c r="A17079" i="3"/>
  <c r="A17080" i="3"/>
  <c r="A17081" i="3"/>
  <c r="A17082" i="3"/>
  <c r="A17083" i="3"/>
  <c r="A17084" i="3"/>
  <c r="A17085" i="3"/>
  <c r="A17086" i="3"/>
  <c r="A17087" i="3"/>
  <c r="A17088" i="3"/>
  <c r="A17089" i="3"/>
  <c r="A17090" i="3"/>
  <c r="A17091" i="3"/>
  <c r="A17092" i="3"/>
  <c r="A17093" i="3"/>
  <c r="A17094" i="3"/>
  <c r="A17095" i="3"/>
  <c r="A17096" i="3"/>
  <c r="A17097" i="3"/>
  <c r="A17098" i="3"/>
  <c r="A17099" i="3"/>
  <c r="A17100" i="3"/>
  <c r="A17101" i="3"/>
  <c r="A17102" i="3"/>
  <c r="A17103" i="3"/>
  <c r="A17104" i="3"/>
  <c r="A17105" i="3"/>
  <c r="A17106" i="3"/>
  <c r="A17107" i="3"/>
  <c r="A17108" i="3"/>
  <c r="A17109" i="3"/>
  <c r="A17110" i="3"/>
  <c r="A17111" i="3"/>
  <c r="A17112" i="3"/>
  <c r="A17113" i="3"/>
  <c r="A17114" i="3"/>
  <c r="A17115" i="3"/>
  <c r="A17116" i="3"/>
  <c r="A17117" i="3"/>
  <c r="A17118" i="3"/>
  <c r="A17119" i="3"/>
  <c r="A17120" i="3"/>
  <c r="A17121" i="3"/>
  <c r="A17122" i="3"/>
  <c r="A17123" i="3"/>
  <c r="A17124" i="3"/>
  <c r="A17125" i="3"/>
  <c r="A17126" i="3"/>
  <c r="A17127" i="3"/>
  <c r="A17128" i="3"/>
  <c r="A17129" i="3"/>
  <c r="A17130" i="3"/>
  <c r="A17131" i="3"/>
  <c r="A17132" i="3"/>
  <c r="A17133" i="3"/>
  <c r="A17134" i="3"/>
  <c r="A17135" i="3"/>
  <c r="A17136" i="3"/>
  <c r="A17137" i="3"/>
  <c r="A17138" i="3"/>
  <c r="A17139" i="3"/>
  <c r="A17140" i="3"/>
  <c r="A17141" i="3"/>
  <c r="A17142" i="3"/>
  <c r="A17143" i="3"/>
  <c r="A17144" i="3"/>
  <c r="A17145" i="3"/>
  <c r="A17146" i="3"/>
  <c r="A17147" i="3"/>
  <c r="A17148" i="3"/>
  <c r="A17149" i="3"/>
  <c r="A17150" i="3"/>
  <c r="A17151" i="3"/>
  <c r="A17152" i="3"/>
  <c r="A17153" i="3"/>
  <c r="A17154" i="3"/>
  <c r="A17155" i="3"/>
  <c r="A17156" i="3"/>
  <c r="A17157" i="3"/>
  <c r="A17158" i="3"/>
  <c r="A17159" i="3"/>
  <c r="A17160" i="3"/>
  <c r="A17161" i="3"/>
  <c r="A17162" i="3"/>
  <c r="A17163" i="3"/>
  <c r="A17164" i="3"/>
  <c r="A17165" i="3"/>
  <c r="A17166" i="3"/>
  <c r="A17167" i="3"/>
  <c r="A17168" i="3"/>
  <c r="A17169" i="3"/>
  <c r="A17170" i="3"/>
  <c r="A17171" i="3"/>
  <c r="A17172" i="3"/>
  <c r="A17173" i="3"/>
  <c r="A17174" i="3"/>
  <c r="A17175" i="3"/>
  <c r="A17176" i="3"/>
  <c r="A17177" i="3"/>
  <c r="A17178" i="3"/>
  <c r="A17179" i="3"/>
  <c r="A17180" i="3"/>
  <c r="A17181" i="3"/>
  <c r="A17182" i="3"/>
  <c r="A17183" i="3"/>
  <c r="A17184" i="3"/>
  <c r="A17185" i="3"/>
  <c r="A17186" i="3"/>
  <c r="A17187" i="3"/>
  <c r="A17188" i="3"/>
  <c r="A17189" i="3"/>
  <c r="A17190" i="3"/>
  <c r="A17191" i="3"/>
  <c r="A17192" i="3"/>
  <c r="A17193" i="3"/>
  <c r="A17194" i="3"/>
  <c r="A17195" i="3"/>
  <c r="A17196" i="3"/>
  <c r="A17197" i="3"/>
  <c r="A17198" i="3"/>
  <c r="A17199" i="3"/>
  <c r="A17200" i="3"/>
  <c r="A17201" i="3"/>
  <c r="A17202" i="3"/>
  <c r="A17203" i="3"/>
  <c r="A17204" i="3"/>
  <c r="A17205" i="3"/>
  <c r="A17206" i="3"/>
  <c r="A17207" i="3"/>
  <c r="A17208" i="3"/>
  <c r="A17209" i="3"/>
  <c r="A17210" i="3"/>
  <c r="A17211" i="3"/>
  <c r="A17212" i="3"/>
  <c r="A17213" i="3"/>
  <c r="A17214" i="3"/>
  <c r="A17215" i="3"/>
  <c r="A17216" i="3"/>
  <c r="A17217" i="3"/>
  <c r="A17218" i="3"/>
  <c r="A17219" i="3"/>
  <c r="A17220" i="3"/>
  <c r="A17221" i="3"/>
  <c r="A17222" i="3"/>
  <c r="A17223" i="3"/>
  <c r="A17224" i="3"/>
  <c r="A17225" i="3"/>
  <c r="A17226" i="3"/>
  <c r="A17227" i="3"/>
  <c r="A17228" i="3"/>
  <c r="A17229" i="3"/>
  <c r="A17230" i="3"/>
  <c r="A17231" i="3"/>
  <c r="A17232" i="3"/>
  <c r="A17233" i="3"/>
  <c r="A17234" i="3"/>
  <c r="A17235" i="3"/>
  <c r="A17236" i="3"/>
  <c r="A17237" i="3"/>
  <c r="A17238" i="3"/>
  <c r="A17239" i="3"/>
  <c r="A17240" i="3"/>
  <c r="A17241" i="3"/>
  <c r="A17242" i="3"/>
  <c r="A17243" i="3"/>
  <c r="A17244" i="3"/>
  <c r="A17245" i="3"/>
  <c r="A17246" i="3"/>
  <c r="A17247" i="3"/>
  <c r="A17248" i="3"/>
  <c r="A17249" i="3"/>
  <c r="A17250" i="3"/>
  <c r="A17251" i="3"/>
  <c r="A17252" i="3"/>
  <c r="A17253" i="3"/>
  <c r="A17254" i="3"/>
  <c r="A17255" i="3"/>
  <c r="A17256" i="3"/>
  <c r="A17257" i="3"/>
  <c r="A17258" i="3"/>
  <c r="A17259" i="3"/>
  <c r="A17260" i="3"/>
  <c r="A17261" i="3"/>
  <c r="A17262" i="3"/>
  <c r="A17263" i="3"/>
  <c r="A17264" i="3"/>
  <c r="A17265" i="3"/>
  <c r="A17266" i="3"/>
  <c r="A17267" i="3"/>
  <c r="A17268" i="3"/>
  <c r="A17269" i="3"/>
  <c r="A17270" i="3"/>
  <c r="A17271" i="3"/>
  <c r="A17272" i="3"/>
  <c r="A17273" i="3"/>
  <c r="A17274" i="3"/>
  <c r="A17275" i="3"/>
  <c r="A17276" i="3"/>
  <c r="A17277" i="3"/>
  <c r="A17278" i="3"/>
  <c r="A17279" i="3"/>
  <c r="A17280" i="3"/>
  <c r="A17281" i="3"/>
  <c r="A17282" i="3"/>
  <c r="A17283" i="3"/>
  <c r="A17284" i="3"/>
  <c r="A17285" i="3"/>
  <c r="A17286" i="3"/>
  <c r="A17287" i="3"/>
  <c r="A17288" i="3"/>
  <c r="A17289" i="3"/>
  <c r="A17290" i="3"/>
  <c r="A17291" i="3"/>
  <c r="A17292" i="3"/>
  <c r="A17293" i="3"/>
  <c r="A17294" i="3"/>
  <c r="A17295" i="3"/>
  <c r="A17296" i="3"/>
  <c r="A17297" i="3"/>
  <c r="A17298" i="3"/>
  <c r="A17299" i="3"/>
  <c r="A17300" i="3"/>
  <c r="A17301" i="3"/>
  <c r="A17302" i="3"/>
  <c r="A17303" i="3"/>
  <c r="A17304" i="3"/>
  <c r="A17305" i="3"/>
  <c r="A17306" i="3"/>
  <c r="A17307" i="3"/>
  <c r="A17308" i="3"/>
  <c r="A17309" i="3"/>
  <c r="A17310" i="3"/>
  <c r="A17311" i="3"/>
  <c r="A17312" i="3"/>
  <c r="A17313" i="3"/>
  <c r="A17314" i="3"/>
  <c r="A17315" i="3"/>
  <c r="A17316" i="3"/>
  <c r="A17317" i="3"/>
  <c r="A17318" i="3"/>
  <c r="A17319" i="3"/>
  <c r="A17320" i="3"/>
  <c r="A17321" i="3"/>
  <c r="A17322" i="3"/>
  <c r="A17323" i="3"/>
  <c r="A17324" i="3"/>
  <c r="A17325" i="3"/>
  <c r="A17326" i="3"/>
  <c r="A17327" i="3"/>
  <c r="A17328" i="3"/>
  <c r="A17329" i="3"/>
  <c r="A17330" i="3"/>
  <c r="A17331" i="3"/>
  <c r="A17332" i="3"/>
  <c r="A17333" i="3"/>
  <c r="A17334" i="3"/>
  <c r="A17335" i="3"/>
  <c r="A17336" i="3"/>
  <c r="A17337" i="3"/>
  <c r="A17338" i="3"/>
  <c r="A17339" i="3"/>
  <c r="A17340" i="3"/>
  <c r="A17341" i="3"/>
  <c r="A17342" i="3"/>
  <c r="A17343" i="3"/>
  <c r="A17344" i="3"/>
  <c r="A17345" i="3"/>
  <c r="A17346" i="3"/>
  <c r="A17347" i="3"/>
  <c r="A17348" i="3"/>
  <c r="A17349" i="3"/>
  <c r="A17350" i="3"/>
  <c r="A17351" i="3"/>
  <c r="A17352" i="3"/>
  <c r="A17353" i="3"/>
  <c r="A17354" i="3"/>
  <c r="A17355" i="3"/>
  <c r="A17356" i="3"/>
  <c r="A17357" i="3"/>
  <c r="A17358" i="3"/>
  <c r="A17359" i="3"/>
  <c r="A17360" i="3"/>
  <c r="A17361" i="3"/>
  <c r="A17362" i="3"/>
  <c r="A17363" i="3"/>
  <c r="A17364" i="3"/>
  <c r="A17365" i="3"/>
  <c r="A17366" i="3"/>
  <c r="A17367" i="3"/>
  <c r="A17368" i="3"/>
  <c r="A17369" i="3"/>
  <c r="A17370" i="3"/>
  <c r="A17371" i="3"/>
  <c r="A17372" i="3"/>
  <c r="A17373" i="3"/>
  <c r="A17374" i="3"/>
  <c r="A17375" i="3"/>
  <c r="A17376" i="3"/>
  <c r="A17377" i="3"/>
  <c r="A17378" i="3"/>
  <c r="A17379" i="3"/>
  <c r="A17380" i="3"/>
  <c r="A17381" i="3"/>
  <c r="A17382" i="3"/>
  <c r="A17383" i="3"/>
  <c r="A17384" i="3"/>
  <c r="A17385" i="3"/>
  <c r="A17386" i="3"/>
  <c r="A17387" i="3"/>
  <c r="A17388" i="3"/>
  <c r="A17389" i="3"/>
  <c r="A17390" i="3"/>
  <c r="A17391" i="3"/>
  <c r="A17392" i="3"/>
  <c r="A17393" i="3"/>
  <c r="A17394" i="3"/>
  <c r="A17395" i="3"/>
  <c r="A17396" i="3"/>
  <c r="A17397" i="3"/>
  <c r="A17398" i="3"/>
  <c r="A17399" i="3"/>
  <c r="A17400" i="3"/>
  <c r="A17401" i="3"/>
  <c r="A17402" i="3"/>
  <c r="A17403" i="3"/>
  <c r="A17404" i="3"/>
  <c r="A17405" i="3"/>
  <c r="A17406" i="3"/>
  <c r="A17407" i="3"/>
  <c r="A17408" i="3"/>
  <c r="A17409" i="3"/>
  <c r="A17410" i="3"/>
  <c r="A17411" i="3"/>
  <c r="A17412" i="3"/>
  <c r="A17413" i="3"/>
  <c r="A17414" i="3"/>
  <c r="A17415" i="3"/>
  <c r="A17416" i="3"/>
  <c r="A17417" i="3"/>
  <c r="A17418" i="3"/>
  <c r="A17419" i="3"/>
  <c r="A17420" i="3"/>
  <c r="A17421" i="3"/>
  <c r="A17422" i="3"/>
  <c r="A17423" i="3"/>
  <c r="A17424" i="3"/>
  <c r="A17425" i="3"/>
  <c r="A17426" i="3"/>
  <c r="A17427" i="3"/>
  <c r="A17428" i="3"/>
  <c r="A17429" i="3"/>
  <c r="A17430" i="3"/>
  <c r="A17431" i="3"/>
  <c r="A17432" i="3"/>
  <c r="A17433" i="3"/>
  <c r="A17434" i="3"/>
  <c r="A17435" i="3"/>
  <c r="A17436" i="3"/>
  <c r="A17437" i="3"/>
  <c r="A17438" i="3"/>
  <c r="A17439" i="3"/>
  <c r="A17440" i="3"/>
  <c r="A17441" i="3"/>
  <c r="A17442" i="3"/>
  <c r="A17443" i="3"/>
  <c r="A17444" i="3"/>
  <c r="A17445" i="3"/>
  <c r="A17446" i="3"/>
  <c r="A17447" i="3"/>
  <c r="A17448" i="3"/>
  <c r="A17449" i="3"/>
  <c r="A17450" i="3"/>
  <c r="A17451" i="3"/>
  <c r="A17452" i="3"/>
  <c r="A17453" i="3"/>
  <c r="A17454" i="3"/>
  <c r="A17455" i="3"/>
  <c r="A17456" i="3"/>
  <c r="A17457" i="3"/>
  <c r="A17458" i="3"/>
  <c r="A17459" i="3"/>
  <c r="A17460" i="3"/>
  <c r="A17461" i="3"/>
  <c r="A17462" i="3"/>
  <c r="A17463" i="3"/>
  <c r="A17464" i="3"/>
  <c r="A17465" i="3"/>
  <c r="A17466" i="3"/>
  <c r="A17467" i="3"/>
  <c r="A17468" i="3"/>
  <c r="A17469" i="3"/>
  <c r="A17470" i="3"/>
  <c r="A17471" i="3"/>
  <c r="A17472" i="3"/>
  <c r="A17473" i="3"/>
  <c r="A17474" i="3"/>
  <c r="A17475" i="3"/>
  <c r="A17476" i="3"/>
  <c r="A17477" i="3"/>
  <c r="A17478" i="3"/>
  <c r="A17479" i="3"/>
  <c r="A17480" i="3"/>
  <c r="A17481" i="3"/>
  <c r="A17482" i="3"/>
  <c r="A17483" i="3"/>
  <c r="A17484" i="3"/>
  <c r="A17485" i="3"/>
  <c r="A17486" i="3"/>
  <c r="A17487" i="3"/>
  <c r="A17488" i="3"/>
  <c r="A17489" i="3"/>
  <c r="A17490" i="3"/>
  <c r="A17491" i="3"/>
  <c r="A17492" i="3"/>
  <c r="A17493" i="3"/>
  <c r="A17494" i="3"/>
  <c r="A17495" i="3"/>
  <c r="A17496" i="3"/>
  <c r="A17497" i="3"/>
  <c r="A17498" i="3"/>
  <c r="A17499" i="3"/>
  <c r="A17500" i="3"/>
  <c r="A17501" i="3"/>
  <c r="A17502" i="3"/>
  <c r="A17503" i="3"/>
  <c r="A17504" i="3"/>
  <c r="A17505" i="3"/>
  <c r="A17506" i="3"/>
  <c r="A17507" i="3"/>
  <c r="A17508" i="3"/>
  <c r="A17509" i="3"/>
  <c r="A17510" i="3"/>
  <c r="A17511" i="3"/>
  <c r="A17512" i="3"/>
  <c r="A17513" i="3"/>
  <c r="A17514" i="3"/>
  <c r="A17515" i="3"/>
  <c r="A17516" i="3"/>
  <c r="A17517" i="3"/>
  <c r="A17518" i="3"/>
  <c r="A17519" i="3"/>
  <c r="A17520" i="3"/>
  <c r="A17521" i="3"/>
  <c r="A17522" i="3"/>
  <c r="A17523" i="3"/>
  <c r="A17524" i="3"/>
  <c r="A17525" i="3"/>
  <c r="A17526" i="3"/>
  <c r="A17527" i="3"/>
  <c r="A17528" i="3"/>
  <c r="A17529" i="3"/>
  <c r="A17530" i="3"/>
  <c r="A17531" i="3"/>
  <c r="A17532" i="3"/>
  <c r="A17533" i="3"/>
  <c r="A17534" i="3"/>
  <c r="A17535" i="3"/>
  <c r="A17536" i="3"/>
  <c r="A17537" i="3"/>
  <c r="A17538" i="3"/>
  <c r="A17539" i="3"/>
  <c r="A17540" i="3"/>
  <c r="A17541" i="3"/>
  <c r="A17542" i="3"/>
  <c r="A17543" i="3"/>
  <c r="A17544" i="3"/>
  <c r="A17545" i="3"/>
  <c r="A17546" i="3"/>
  <c r="A17547" i="3"/>
  <c r="A17548" i="3"/>
  <c r="A17549" i="3"/>
  <c r="A17550" i="3"/>
  <c r="A17551" i="3"/>
  <c r="A17552" i="3"/>
  <c r="A17553" i="3"/>
  <c r="A17554" i="3"/>
  <c r="A17555" i="3"/>
  <c r="A17556" i="3"/>
  <c r="A17557" i="3"/>
  <c r="A17558" i="3"/>
  <c r="A17559" i="3"/>
  <c r="A17560" i="3"/>
  <c r="A17561" i="3"/>
  <c r="A17562" i="3"/>
  <c r="A17563" i="3"/>
  <c r="A17564" i="3"/>
  <c r="A17565" i="3"/>
  <c r="A17566" i="3"/>
  <c r="A17567" i="3"/>
  <c r="A17568" i="3"/>
  <c r="A17569" i="3"/>
  <c r="A17570" i="3"/>
  <c r="A17571" i="3"/>
  <c r="A17572" i="3"/>
  <c r="A17573" i="3"/>
  <c r="A17574" i="3"/>
  <c r="A17575" i="3"/>
  <c r="A17576" i="3"/>
  <c r="A17577" i="3"/>
  <c r="A17578" i="3"/>
  <c r="A17579" i="3"/>
  <c r="A17580" i="3"/>
  <c r="A17581" i="3"/>
  <c r="A17582" i="3"/>
  <c r="A17583" i="3"/>
  <c r="A17584" i="3"/>
  <c r="A17585" i="3"/>
  <c r="A17586" i="3"/>
  <c r="A17587" i="3"/>
  <c r="A17588" i="3"/>
  <c r="A17589" i="3"/>
  <c r="A17590" i="3"/>
  <c r="A17591" i="3"/>
  <c r="A17592" i="3"/>
  <c r="A17593" i="3"/>
  <c r="A17594" i="3"/>
  <c r="A17595" i="3"/>
  <c r="A17596" i="3"/>
  <c r="A17597" i="3"/>
  <c r="A17598" i="3"/>
  <c r="A17599" i="3"/>
  <c r="A17600" i="3"/>
  <c r="A17601" i="3"/>
  <c r="A17602" i="3"/>
  <c r="A17603" i="3"/>
  <c r="A17604" i="3"/>
  <c r="A17605" i="3"/>
  <c r="A17606" i="3"/>
  <c r="A17607" i="3"/>
  <c r="A17608" i="3"/>
  <c r="A17609" i="3"/>
  <c r="A17610" i="3"/>
  <c r="A17611" i="3"/>
  <c r="A17612" i="3"/>
  <c r="A17613" i="3"/>
  <c r="A17614" i="3"/>
  <c r="A17615" i="3"/>
  <c r="A17616" i="3"/>
  <c r="A17617" i="3"/>
  <c r="A17618" i="3"/>
  <c r="A17619" i="3"/>
  <c r="A17620" i="3"/>
  <c r="A17621" i="3"/>
  <c r="A17622" i="3"/>
  <c r="A17623" i="3"/>
  <c r="A17624" i="3"/>
  <c r="A17625" i="3"/>
  <c r="A17626" i="3"/>
  <c r="A17627" i="3"/>
  <c r="A17628" i="3"/>
  <c r="A17629" i="3"/>
  <c r="A17630" i="3"/>
  <c r="A17631" i="3"/>
  <c r="A17632" i="3"/>
  <c r="A17633" i="3"/>
  <c r="A17634" i="3"/>
  <c r="A17635" i="3"/>
  <c r="A17636" i="3"/>
  <c r="A17637" i="3"/>
  <c r="A17638" i="3"/>
  <c r="A17639" i="3"/>
  <c r="A17640" i="3"/>
  <c r="A17641" i="3"/>
  <c r="A17642" i="3"/>
  <c r="A17643" i="3"/>
  <c r="A17644" i="3"/>
  <c r="A17645" i="3"/>
  <c r="A17646" i="3"/>
  <c r="A17647" i="3"/>
  <c r="A17648" i="3"/>
  <c r="A17649" i="3"/>
  <c r="A17650" i="3"/>
  <c r="A17651" i="3"/>
  <c r="A17652" i="3"/>
  <c r="A17653" i="3"/>
  <c r="A17654" i="3"/>
  <c r="A17655" i="3"/>
  <c r="A17656" i="3"/>
  <c r="A17657" i="3"/>
  <c r="A17658" i="3"/>
  <c r="A17659" i="3"/>
  <c r="A17660" i="3"/>
  <c r="A17661" i="3"/>
  <c r="A17662" i="3"/>
  <c r="A17663" i="3"/>
  <c r="A17664" i="3"/>
  <c r="A17665" i="3"/>
  <c r="A17666" i="3"/>
  <c r="A17667" i="3"/>
  <c r="A17668" i="3"/>
  <c r="A17669" i="3"/>
  <c r="A17670" i="3"/>
  <c r="A17671" i="3"/>
  <c r="A17672" i="3"/>
  <c r="A17673" i="3"/>
  <c r="A17674" i="3"/>
  <c r="A17675" i="3"/>
  <c r="A17676" i="3"/>
  <c r="A17677" i="3"/>
  <c r="A17678" i="3"/>
  <c r="A17679" i="3"/>
  <c r="A17680" i="3"/>
  <c r="A17681" i="3"/>
  <c r="A17682" i="3"/>
  <c r="A17683" i="3"/>
  <c r="A17684" i="3"/>
  <c r="A17685" i="3"/>
  <c r="A17686" i="3"/>
  <c r="A17687" i="3"/>
  <c r="A17688" i="3"/>
  <c r="A17689" i="3"/>
  <c r="A17690" i="3"/>
  <c r="A17691" i="3"/>
  <c r="A17692" i="3"/>
  <c r="A17693" i="3"/>
  <c r="A17694" i="3"/>
  <c r="A17695" i="3"/>
  <c r="A17696" i="3"/>
  <c r="A17697" i="3"/>
  <c r="A17698" i="3"/>
  <c r="A17699" i="3"/>
  <c r="A17700" i="3"/>
  <c r="A17701" i="3"/>
  <c r="A17702" i="3"/>
  <c r="A17703" i="3"/>
  <c r="A17704" i="3"/>
  <c r="A17705" i="3"/>
  <c r="A17706" i="3"/>
  <c r="A17707" i="3"/>
  <c r="A17708" i="3"/>
  <c r="A17709" i="3"/>
  <c r="A17710" i="3"/>
  <c r="A17711" i="3"/>
  <c r="A17712" i="3"/>
  <c r="A17713" i="3"/>
  <c r="A17714" i="3"/>
  <c r="A17715" i="3"/>
  <c r="A17716" i="3"/>
  <c r="A17717" i="3"/>
  <c r="A17718" i="3"/>
  <c r="A17719" i="3"/>
  <c r="A17720" i="3"/>
  <c r="A17721" i="3"/>
  <c r="A17722" i="3"/>
  <c r="A17723" i="3"/>
  <c r="A17724" i="3"/>
  <c r="A17725" i="3"/>
  <c r="A17726" i="3"/>
  <c r="A17727" i="3"/>
  <c r="A17728" i="3"/>
  <c r="A17729" i="3"/>
  <c r="A17730" i="3"/>
  <c r="A17731" i="3"/>
  <c r="A17732" i="3"/>
  <c r="A17733" i="3"/>
  <c r="A17734" i="3"/>
  <c r="A17735" i="3"/>
  <c r="A17736" i="3"/>
  <c r="A17737" i="3"/>
  <c r="A17738" i="3"/>
  <c r="A17739" i="3"/>
  <c r="A17740" i="3"/>
  <c r="A17741" i="3"/>
  <c r="A17742" i="3"/>
  <c r="A17743" i="3"/>
  <c r="A17744" i="3"/>
  <c r="A17745" i="3"/>
  <c r="A17746" i="3"/>
  <c r="A17747" i="3"/>
  <c r="A17748" i="3"/>
  <c r="A17749" i="3"/>
  <c r="A17750" i="3"/>
  <c r="A17751" i="3"/>
  <c r="A17752" i="3"/>
  <c r="A17753" i="3"/>
  <c r="A17754" i="3"/>
  <c r="A17755" i="3"/>
  <c r="A17756" i="3"/>
  <c r="A17757" i="3"/>
  <c r="A17758" i="3"/>
  <c r="A17759" i="3"/>
  <c r="A17760" i="3"/>
  <c r="A17761" i="3"/>
  <c r="A17762" i="3"/>
  <c r="A17763" i="3"/>
  <c r="A17764" i="3"/>
  <c r="A17765" i="3"/>
  <c r="A17766" i="3"/>
  <c r="A17767" i="3"/>
  <c r="A17768" i="3"/>
  <c r="A17769" i="3"/>
  <c r="A17770" i="3"/>
  <c r="A17771" i="3"/>
  <c r="A17772" i="3"/>
  <c r="A17773" i="3"/>
  <c r="A17774" i="3"/>
  <c r="A17775" i="3"/>
  <c r="A17776" i="3"/>
  <c r="A17777" i="3"/>
  <c r="A17778" i="3"/>
  <c r="A17779" i="3"/>
  <c r="A17780" i="3"/>
  <c r="A17781" i="3"/>
  <c r="A17782" i="3"/>
  <c r="A17783" i="3"/>
  <c r="A17784" i="3"/>
  <c r="A17785" i="3"/>
  <c r="A17786" i="3"/>
  <c r="A17787" i="3"/>
  <c r="A17788" i="3"/>
  <c r="A17789" i="3"/>
  <c r="A17790" i="3"/>
  <c r="A17791" i="3"/>
  <c r="A17792" i="3"/>
  <c r="A17793" i="3"/>
  <c r="A17794" i="3"/>
  <c r="A17795" i="3"/>
  <c r="A17796" i="3"/>
  <c r="A17797" i="3"/>
  <c r="A17798" i="3"/>
  <c r="A17799" i="3"/>
  <c r="A17800" i="3"/>
  <c r="A17801" i="3"/>
  <c r="A17802" i="3"/>
  <c r="A17803" i="3"/>
  <c r="A17804" i="3"/>
  <c r="A17805" i="3"/>
  <c r="A17806" i="3"/>
  <c r="A17807" i="3"/>
  <c r="A17808" i="3"/>
  <c r="A17809" i="3"/>
  <c r="A17810" i="3"/>
  <c r="A17811" i="3"/>
  <c r="A17812" i="3"/>
  <c r="A17813" i="3"/>
  <c r="A17814" i="3"/>
  <c r="A17815" i="3"/>
  <c r="A17816" i="3"/>
  <c r="A17817" i="3"/>
  <c r="A17818" i="3"/>
  <c r="A17819" i="3"/>
  <c r="A17820" i="3"/>
  <c r="A17821" i="3"/>
  <c r="A17822" i="3"/>
  <c r="A17823" i="3"/>
  <c r="A17824" i="3"/>
  <c r="A17825" i="3"/>
  <c r="A17826" i="3"/>
  <c r="A17827" i="3"/>
  <c r="A17828" i="3"/>
  <c r="A17829" i="3"/>
  <c r="A17830" i="3"/>
  <c r="A17831" i="3"/>
  <c r="A17832" i="3"/>
  <c r="A17833" i="3"/>
  <c r="A17834" i="3"/>
  <c r="A17835" i="3"/>
  <c r="A17836" i="3"/>
  <c r="A17837" i="3"/>
  <c r="A17838" i="3"/>
  <c r="A17839" i="3"/>
  <c r="A17840" i="3"/>
  <c r="A17841" i="3"/>
  <c r="A17842" i="3"/>
  <c r="A17843" i="3"/>
  <c r="A17844" i="3"/>
  <c r="A17845" i="3"/>
  <c r="A17846" i="3"/>
  <c r="A17847" i="3"/>
  <c r="A17848" i="3"/>
  <c r="A17849" i="3"/>
  <c r="A17850" i="3"/>
  <c r="A17851" i="3"/>
  <c r="A17852" i="3"/>
  <c r="A17853" i="3"/>
  <c r="A17854" i="3"/>
  <c r="A17855" i="3"/>
  <c r="A17856" i="3"/>
  <c r="A17857" i="3"/>
  <c r="A17858" i="3"/>
  <c r="A17859" i="3"/>
  <c r="A17860" i="3"/>
  <c r="A17861" i="3"/>
  <c r="A17862" i="3"/>
  <c r="A17863" i="3"/>
  <c r="A17864" i="3"/>
  <c r="A17865" i="3"/>
  <c r="A17866" i="3"/>
  <c r="A17867" i="3"/>
  <c r="A17868" i="3"/>
  <c r="A17869" i="3"/>
  <c r="A17870" i="3"/>
  <c r="A17871" i="3"/>
  <c r="A17872" i="3"/>
  <c r="A17873" i="3"/>
  <c r="A17874" i="3"/>
  <c r="A17875" i="3"/>
  <c r="A17876" i="3"/>
  <c r="A17877" i="3"/>
  <c r="A17878" i="3"/>
  <c r="A17879" i="3"/>
  <c r="A17880" i="3"/>
  <c r="A17881" i="3"/>
  <c r="A17882" i="3"/>
  <c r="A17883" i="3"/>
  <c r="A17884" i="3"/>
  <c r="A17885" i="3"/>
  <c r="A17886" i="3"/>
  <c r="A17887" i="3"/>
  <c r="A17888" i="3"/>
  <c r="A17889" i="3"/>
  <c r="A17890" i="3"/>
  <c r="A17891" i="3"/>
  <c r="A17892" i="3"/>
  <c r="A17893" i="3"/>
  <c r="A17894" i="3"/>
  <c r="A17895" i="3"/>
  <c r="A17896" i="3"/>
  <c r="A17897" i="3"/>
  <c r="A17898" i="3"/>
  <c r="A17899" i="3"/>
  <c r="A17900" i="3"/>
  <c r="A17901" i="3"/>
  <c r="A17902" i="3"/>
  <c r="A17903" i="3"/>
  <c r="A17904" i="3"/>
  <c r="A17905" i="3"/>
  <c r="A17906" i="3"/>
  <c r="A17907" i="3"/>
  <c r="A17908" i="3"/>
  <c r="A17909" i="3"/>
  <c r="A17910" i="3"/>
  <c r="A17911" i="3"/>
  <c r="A17912" i="3"/>
  <c r="A17913" i="3"/>
  <c r="A17914" i="3"/>
  <c r="A17915" i="3"/>
  <c r="A17916" i="3"/>
  <c r="A17917" i="3"/>
  <c r="A17918" i="3"/>
  <c r="A17919" i="3"/>
  <c r="A17920" i="3"/>
  <c r="A17921" i="3"/>
  <c r="A17922" i="3"/>
  <c r="A17923" i="3"/>
  <c r="A17924" i="3"/>
  <c r="A17925" i="3"/>
  <c r="A17926" i="3"/>
  <c r="A17927" i="3"/>
  <c r="A17928" i="3"/>
  <c r="A17929" i="3"/>
  <c r="A17930" i="3"/>
  <c r="A17931" i="3"/>
  <c r="A17932" i="3"/>
  <c r="A17933" i="3"/>
  <c r="A17934" i="3"/>
  <c r="A17935" i="3"/>
  <c r="A17936" i="3"/>
  <c r="A17937" i="3"/>
  <c r="A17938" i="3"/>
  <c r="A17939" i="3"/>
  <c r="A17940" i="3"/>
  <c r="A17941" i="3"/>
  <c r="A17942" i="3"/>
  <c r="A17943" i="3"/>
  <c r="A17944" i="3"/>
  <c r="A17945" i="3"/>
  <c r="A17946" i="3"/>
  <c r="A17947" i="3"/>
  <c r="A17948" i="3"/>
  <c r="A17949" i="3"/>
  <c r="A17950" i="3"/>
  <c r="A17951" i="3"/>
  <c r="A17952" i="3"/>
  <c r="A17953" i="3"/>
  <c r="A17954" i="3"/>
  <c r="A17955" i="3"/>
  <c r="A17956" i="3"/>
  <c r="A17957" i="3"/>
  <c r="A17958" i="3"/>
  <c r="A17959" i="3"/>
  <c r="A17960" i="3"/>
  <c r="A17961" i="3"/>
  <c r="A17962" i="3"/>
  <c r="A17963" i="3"/>
  <c r="A17964" i="3"/>
  <c r="A17965" i="3"/>
  <c r="A17966" i="3"/>
  <c r="A17967" i="3"/>
  <c r="A17968" i="3"/>
  <c r="A17969" i="3"/>
  <c r="A17970" i="3"/>
  <c r="A17971" i="3"/>
  <c r="A17972" i="3"/>
  <c r="A17973" i="3"/>
  <c r="A17974" i="3"/>
  <c r="A17975" i="3"/>
  <c r="A17976" i="3"/>
  <c r="A17977" i="3"/>
  <c r="A17978" i="3"/>
  <c r="A17979" i="3"/>
  <c r="A17980" i="3"/>
  <c r="A17981" i="3"/>
  <c r="A17982" i="3"/>
  <c r="A17983" i="3"/>
  <c r="A17984" i="3"/>
  <c r="A17985" i="3"/>
  <c r="A17986" i="3"/>
  <c r="A17987" i="3"/>
  <c r="A17988" i="3"/>
  <c r="A17989" i="3"/>
  <c r="A17990" i="3"/>
  <c r="A17991" i="3"/>
  <c r="A17992" i="3"/>
  <c r="A17993" i="3"/>
  <c r="A17994" i="3"/>
  <c r="A17995" i="3"/>
  <c r="A17996" i="3"/>
  <c r="A17997" i="3"/>
  <c r="A17998" i="3"/>
  <c r="A17999" i="3"/>
  <c r="A18000" i="3"/>
  <c r="A18001" i="3"/>
  <c r="A18002" i="3"/>
  <c r="A18003" i="3"/>
  <c r="A18004" i="3"/>
  <c r="A18005" i="3"/>
  <c r="A18006" i="3"/>
  <c r="A18007" i="3"/>
  <c r="A18008" i="3"/>
  <c r="A18009" i="3"/>
  <c r="A18010" i="3"/>
  <c r="A18011" i="3"/>
  <c r="A18012" i="3"/>
  <c r="A18013" i="3"/>
  <c r="A18014" i="3"/>
  <c r="A18015" i="3"/>
  <c r="A18016" i="3"/>
  <c r="A18017" i="3"/>
  <c r="A18018" i="3"/>
  <c r="A18019" i="3"/>
  <c r="A18020" i="3"/>
  <c r="A18021" i="3"/>
  <c r="A18022" i="3"/>
  <c r="A18023" i="3"/>
  <c r="A18024" i="3"/>
  <c r="A18025" i="3"/>
  <c r="A18026" i="3"/>
  <c r="A18027" i="3"/>
  <c r="A18028" i="3"/>
  <c r="A18029" i="3"/>
  <c r="A18030" i="3"/>
  <c r="A18031" i="3"/>
  <c r="A18032" i="3"/>
  <c r="A18033" i="3"/>
  <c r="A18034" i="3"/>
  <c r="A18035" i="3"/>
  <c r="A18036" i="3"/>
  <c r="A18037" i="3"/>
  <c r="A18038" i="3"/>
  <c r="A18039" i="3"/>
  <c r="A18040" i="3"/>
  <c r="A18041" i="3"/>
  <c r="A18042" i="3"/>
  <c r="A18043" i="3"/>
  <c r="A18044" i="3"/>
  <c r="A18045" i="3"/>
  <c r="A18046" i="3"/>
  <c r="A18047" i="3"/>
  <c r="A18048" i="3"/>
  <c r="A18049" i="3"/>
  <c r="A18050" i="3"/>
  <c r="A18051" i="3"/>
  <c r="A18052" i="3"/>
  <c r="A18053" i="3"/>
  <c r="A18054" i="3"/>
  <c r="A18055" i="3"/>
  <c r="A18056" i="3"/>
  <c r="A18057" i="3"/>
  <c r="A18058" i="3"/>
  <c r="A18059" i="3"/>
  <c r="A18060" i="3"/>
  <c r="A18061" i="3"/>
  <c r="A18062" i="3"/>
  <c r="A18063" i="3"/>
  <c r="A18064" i="3"/>
  <c r="A18065" i="3"/>
  <c r="A18066" i="3"/>
  <c r="A18067" i="3"/>
  <c r="A18068" i="3"/>
  <c r="A18069" i="3"/>
  <c r="A18070" i="3"/>
  <c r="A18071" i="3"/>
  <c r="A18072" i="3"/>
  <c r="A18073" i="3"/>
  <c r="A18074" i="3"/>
  <c r="A18075" i="3"/>
  <c r="A18076" i="3"/>
  <c r="A18077" i="3"/>
  <c r="A18078" i="3"/>
  <c r="A18079" i="3"/>
  <c r="A18080" i="3"/>
  <c r="A18081" i="3"/>
  <c r="A18082" i="3"/>
  <c r="A18083" i="3"/>
  <c r="A18084" i="3"/>
  <c r="A18085" i="3"/>
  <c r="A18086" i="3"/>
  <c r="A18087" i="3"/>
  <c r="A18088" i="3"/>
  <c r="A18089" i="3"/>
  <c r="A18090" i="3"/>
  <c r="A18091" i="3"/>
  <c r="A18092" i="3"/>
  <c r="A18093" i="3"/>
  <c r="A18094" i="3"/>
  <c r="A18095" i="3"/>
  <c r="A18096" i="3"/>
  <c r="A18097" i="3"/>
  <c r="A18098" i="3"/>
  <c r="A18099" i="3"/>
  <c r="A18100" i="3"/>
  <c r="A18101" i="3"/>
  <c r="A18102" i="3"/>
  <c r="A18103" i="3"/>
  <c r="A18104" i="3"/>
  <c r="A18105" i="3"/>
  <c r="A18106" i="3"/>
  <c r="A18107" i="3"/>
  <c r="A18108" i="3"/>
  <c r="A18109" i="3"/>
  <c r="A18110" i="3"/>
  <c r="A18111" i="3"/>
  <c r="A18112" i="3"/>
  <c r="A18113" i="3"/>
  <c r="A18114" i="3"/>
  <c r="A18115" i="3"/>
  <c r="A18116" i="3"/>
  <c r="A18117" i="3"/>
  <c r="A18118" i="3"/>
  <c r="A18119" i="3"/>
  <c r="A18120" i="3"/>
  <c r="A18121" i="3"/>
  <c r="A18122" i="3"/>
  <c r="A18123" i="3"/>
  <c r="A18124" i="3"/>
  <c r="A18125" i="3"/>
  <c r="A18126" i="3"/>
  <c r="A18127" i="3"/>
  <c r="A18128" i="3"/>
  <c r="A18129" i="3"/>
  <c r="A18130" i="3"/>
  <c r="A18131" i="3"/>
  <c r="A18132" i="3"/>
  <c r="A18133" i="3"/>
  <c r="A18134" i="3"/>
  <c r="A18135" i="3"/>
  <c r="A18136" i="3"/>
  <c r="A18137" i="3"/>
  <c r="A18138" i="3"/>
  <c r="A18139" i="3"/>
  <c r="A18140" i="3"/>
  <c r="A18141" i="3"/>
  <c r="A18142" i="3"/>
  <c r="A18143" i="3"/>
  <c r="A18144" i="3"/>
  <c r="A18145" i="3"/>
  <c r="A18146" i="3"/>
  <c r="A18147" i="3"/>
  <c r="A18148" i="3"/>
  <c r="A18149" i="3"/>
  <c r="A18150" i="3"/>
  <c r="A18151" i="3"/>
  <c r="A18152" i="3"/>
  <c r="A18153" i="3"/>
  <c r="A18154" i="3"/>
  <c r="A18155" i="3"/>
  <c r="A18156" i="3"/>
  <c r="A18157" i="3"/>
  <c r="A18158" i="3"/>
  <c r="A18159" i="3"/>
  <c r="A18160" i="3"/>
  <c r="A18161" i="3"/>
  <c r="A18162" i="3"/>
  <c r="A18163" i="3"/>
  <c r="A18164" i="3"/>
  <c r="A18165" i="3"/>
  <c r="A18166" i="3"/>
  <c r="A18167" i="3"/>
  <c r="A18168" i="3"/>
  <c r="A18169" i="3"/>
  <c r="A18170" i="3"/>
  <c r="A18171" i="3"/>
  <c r="A18172" i="3"/>
  <c r="A18173" i="3"/>
  <c r="A18174" i="3"/>
  <c r="A18175" i="3"/>
  <c r="A18176" i="3"/>
  <c r="A18177" i="3"/>
  <c r="A18178" i="3"/>
  <c r="A18179" i="3"/>
  <c r="A18180" i="3"/>
  <c r="A18181" i="3"/>
  <c r="A18182" i="3"/>
  <c r="A18183" i="3"/>
  <c r="A18184" i="3"/>
  <c r="A18185" i="3"/>
  <c r="A18186" i="3"/>
  <c r="A18187" i="3"/>
  <c r="A18188" i="3"/>
  <c r="A18189" i="3"/>
  <c r="A18190" i="3"/>
  <c r="A18191" i="3"/>
  <c r="A18192" i="3"/>
  <c r="A18193" i="3"/>
  <c r="A18194" i="3"/>
  <c r="A18195" i="3"/>
  <c r="A18196" i="3"/>
  <c r="A18197" i="3"/>
  <c r="A18198" i="3"/>
  <c r="A18199" i="3"/>
  <c r="A18200" i="3"/>
  <c r="A18201" i="3"/>
  <c r="A18202" i="3"/>
  <c r="A18203" i="3"/>
  <c r="A18204" i="3"/>
  <c r="A18205" i="3"/>
  <c r="A18206" i="3"/>
  <c r="A18207" i="3"/>
  <c r="A18208" i="3"/>
  <c r="A18209" i="3"/>
  <c r="A18210" i="3"/>
  <c r="A18211" i="3"/>
  <c r="A18212" i="3"/>
  <c r="A18213" i="3"/>
  <c r="A18214" i="3"/>
  <c r="A18215" i="3"/>
  <c r="A18216" i="3"/>
  <c r="A18217" i="3"/>
  <c r="A18218" i="3"/>
  <c r="A18219" i="3"/>
  <c r="A18220" i="3"/>
  <c r="A18221" i="3"/>
  <c r="A18222" i="3"/>
  <c r="A18223" i="3"/>
  <c r="A18224" i="3"/>
  <c r="A18225" i="3"/>
  <c r="A18226" i="3"/>
  <c r="A18227" i="3"/>
  <c r="A18228" i="3"/>
  <c r="A18229" i="3"/>
  <c r="A18230" i="3"/>
  <c r="A18231" i="3"/>
  <c r="A18232" i="3"/>
  <c r="A18233" i="3"/>
  <c r="A18234" i="3"/>
  <c r="A18235" i="3"/>
  <c r="A18236" i="3"/>
  <c r="A18237" i="3"/>
  <c r="A18238" i="3"/>
  <c r="A18239" i="3"/>
  <c r="A18240" i="3"/>
  <c r="A18241" i="3"/>
  <c r="A18242" i="3"/>
  <c r="A18243" i="3"/>
  <c r="A18244" i="3"/>
  <c r="A18245" i="3"/>
  <c r="A18246" i="3"/>
  <c r="A18247" i="3"/>
  <c r="A18248" i="3"/>
  <c r="A18249" i="3"/>
  <c r="A18250" i="3"/>
  <c r="A18251" i="3"/>
  <c r="A18252" i="3"/>
  <c r="A18253" i="3"/>
  <c r="A18254" i="3"/>
  <c r="A18255" i="3"/>
  <c r="A18256" i="3"/>
  <c r="A18257" i="3"/>
  <c r="A18258" i="3"/>
  <c r="A18259" i="3"/>
  <c r="A18260" i="3"/>
  <c r="A18261" i="3"/>
  <c r="A18262" i="3"/>
  <c r="A18263" i="3"/>
  <c r="A18264" i="3"/>
  <c r="A18265" i="3"/>
  <c r="A18266" i="3"/>
  <c r="A18267" i="3"/>
  <c r="A18268" i="3"/>
  <c r="A18269" i="3"/>
  <c r="A18270" i="3"/>
  <c r="A18271" i="3"/>
  <c r="A18272" i="3"/>
  <c r="A18273" i="3"/>
  <c r="A18274" i="3"/>
  <c r="A18275" i="3"/>
  <c r="A18276" i="3"/>
  <c r="A18277" i="3"/>
  <c r="A18278" i="3"/>
  <c r="A18279" i="3"/>
  <c r="A18280" i="3"/>
  <c r="A18281" i="3"/>
  <c r="A18282" i="3"/>
  <c r="A18283" i="3"/>
  <c r="A18284" i="3"/>
  <c r="A18285" i="3"/>
  <c r="A18286" i="3"/>
  <c r="A18287" i="3"/>
  <c r="A18288" i="3"/>
  <c r="A18289" i="3"/>
  <c r="A18290" i="3"/>
  <c r="A18291" i="3"/>
  <c r="A18292" i="3"/>
  <c r="A18293" i="3"/>
  <c r="A18294" i="3"/>
  <c r="A18295" i="3"/>
  <c r="A18296" i="3"/>
  <c r="A18297" i="3"/>
  <c r="A18298" i="3"/>
  <c r="A18299" i="3"/>
  <c r="A18300" i="3"/>
  <c r="A18301" i="3"/>
  <c r="A18302" i="3"/>
  <c r="A18303" i="3"/>
  <c r="A18304" i="3"/>
  <c r="A18305" i="3"/>
  <c r="A18306" i="3"/>
  <c r="A18307" i="3"/>
  <c r="A18308" i="3"/>
  <c r="A18309" i="3"/>
  <c r="A18310" i="3"/>
  <c r="A18311" i="3"/>
  <c r="A18312" i="3"/>
  <c r="A18313" i="3"/>
  <c r="A18314" i="3"/>
  <c r="A18315" i="3"/>
  <c r="A18316" i="3"/>
  <c r="A18317" i="3"/>
  <c r="A18318" i="3"/>
  <c r="A18319" i="3"/>
  <c r="A18320" i="3"/>
  <c r="A18321" i="3"/>
  <c r="A18322" i="3"/>
  <c r="A18323" i="3"/>
  <c r="A18324" i="3"/>
  <c r="A18325" i="3"/>
  <c r="A18326" i="3"/>
  <c r="A18327" i="3"/>
  <c r="A18328" i="3"/>
  <c r="A18329" i="3"/>
  <c r="A18330" i="3"/>
  <c r="A18331" i="3"/>
  <c r="A18332" i="3"/>
  <c r="A18333" i="3"/>
  <c r="A18334" i="3"/>
  <c r="A18335" i="3"/>
  <c r="A18336" i="3"/>
  <c r="A18337" i="3"/>
  <c r="A18338" i="3"/>
  <c r="A18339" i="3"/>
  <c r="A18340" i="3"/>
  <c r="A18341" i="3"/>
  <c r="A18342" i="3"/>
  <c r="A18343" i="3"/>
  <c r="A18344" i="3"/>
  <c r="A18345" i="3"/>
  <c r="A18346" i="3"/>
  <c r="A18347" i="3"/>
  <c r="A18348" i="3"/>
  <c r="A18349" i="3"/>
  <c r="A18350" i="3"/>
  <c r="A18351" i="3"/>
  <c r="A18352" i="3"/>
  <c r="A18353" i="3"/>
  <c r="A18354" i="3"/>
  <c r="A18355" i="3"/>
  <c r="A18356" i="3"/>
  <c r="A18357" i="3"/>
  <c r="A18358" i="3"/>
  <c r="A18359" i="3"/>
  <c r="A18360" i="3"/>
  <c r="A18361" i="3"/>
  <c r="A18362" i="3"/>
  <c r="A18363" i="3"/>
  <c r="A18364" i="3"/>
  <c r="A18365" i="3"/>
  <c r="A18366" i="3"/>
  <c r="A18367" i="3"/>
  <c r="A18368" i="3"/>
  <c r="A18369" i="3"/>
  <c r="A18370" i="3"/>
  <c r="A18371" i="3"/>
  <c r="A18372" i="3"/>
  <c r="A18373" i="3"/>
  <c r="A18374" i="3"/>
  <c r="A18375" i="3"/>
  <c r="A18376" i="3"/>
  <c r="A18377" i="3"/>
  <c r="A18378" i="3"/>
  <c r="A18379" i="3"/>
  <c r="A18380" i="3"/>
  <c r="A18381" i="3"/>
  <c r="A18382" i="3"/>
  <c r="A18383" i="3"/>
  <c r="A18384" i="3"/>
  <c r="A18385" i="3"/>
  <c r="A18386" i="3"/>
  <c r="A18387" i="3"/>
  <c r="A18388" i="3"/>
  <c r="A18389" i="3"/>
  <c r="A18390" i="3"/>
  <c r="A18391" i="3"/>
  <c r="A18392" i="3"/>
  <c r="A18393" i="3"/>
  <c r="A18394" i="3"/>
  <c r="A18395" i="3"/>
  <c r="A18396" i="3"/>
  <c r="A18397" i="3"/>
  <c r="A18398" i="3"/>
  <c r="A18399" i="3"/>
  <c r="A18400" i="3"/>
  <c r="A18401" i="3"/>
  <c r="A18402" i="3"/>
  <c r="A18403" i="3"/>
  <c r="A18404" i="3"/>
  <c r="A18405" i="3"/>
  <c r="A18406" i="3"/>
  <c r="A18407" i="3"/>
  <c r="A18408" i="3"/>
  <c r="A18409" i="3"/>
  <c r="A18410" i="3"/>
  <c r="A18411" i="3"/>
  <c r="A18412" i="3"/>
  <c r="A18413" i="3"/>
  <c r="A18414" i="3"/>
  <c r="A18415" i="3"/>
  <c r="A18416" i="3"/>
  <c r="A18417" i="3"/>
  <c r="A18418" i="3"/>
  <c r="A18419" i="3"/>
  <c r="A18420" i="3"/>
  <c r="A18421" i="3"/>
  <c r="A18422" i="3"/>
  <c r="A18423" i="3"/>
  <c r="A18424" i="3"/>
  <c r="A18425" i="3"/>
  <c r="A18426" i="3"/>
  <c r="A18427" i="3"/>
  <c r="A18428" i="3"/>
  <c r="A18429" i="3"/>
  <c r="A18430" i="3"/>
  <c r="A18431" i="3"/>
  <c r="A18432" i="3"/>
  <c r="A18433" i="3"/>
  <c r="A18434" i="3"/>
  <c r="A18435" i="3"/>
  <c r="A18436" i="3"/>
  <c r="A18437" i="3"/>
  <c r="A18438" i="3"/>
  <c r="A18439" i="3"/>
  <c r="A18440" i="3"/>
  <c r="A18441" i="3"/>
  <c r="A18442" i="3"/>
  <c r="A18443" i="3"/>
  <c r="A18444" i="3"/>
  <c r="A18445" i="3"/>
  <c r="A18446" i="3"/>
  <c r="A18447" i="3"/>
  <c r="A18448" i="3"/>
  <c r="A18449" i="3"/>
  <c r="A18450" i="3"/>
  <c r="A18451" i="3"/>
  <c r="A18452" i="3"/>
  <c r="A18453" i="3"/>
  <c r="A18454" i="3"/>
  <c r="A18455" i="3"/>
  <c r="A18456" i="3"/>
  <c r="A18457" i="3"/>
  <c r="A18458" i="3"/>
  <c r="A18459" i="3"/>
  <c r="A18460" i="3"/>
  <c r="A18461" i="3"/>
  <c r="A18462" i="3"/>
  <c r="A18463" i="3"/>
  <c r="A18464" i="3"/>
  <c r="A18465" i="3"/>
  <c r="A18466" i="3"/>
  <c r="A18467" i="3"/>
  <c r="A18468" i="3"/>
  <c r="A18469" i="3"/>
  <c r="A18470" i="3"/>
  <c r="A18471" i="3"/>
  <c r="A18472" i="3"/>
  <c r="A18473" i="3"/>
  <c r="A18474" i="3"/>
  <c r="A18475" i="3"/>
  <c r="A18476" i="3"/>
  <c r="A18477" i="3"/>
  <c r="A18478" i="3"/>
  <c r="A18479" i="3"/>
  <c r="A18480" i="3"/>
  <c r="A18481" i="3"/>
  <c r="A18482" i="3"/>
  <c r="A18483" i="3"/>
  <c r="A18484" i="3"/>
  <c r="A18485" i="3"/>
  <c r="A18486" i="3"/>
  <c r="A18487" i="3"/>
  <c r="A18488" i="3"/>
  <c r="A18489" i="3"/>
  <c r="A18490" i="3"/>
  <c r="A18491" i="3"/>
  <c r="A18492" i="3"/>
  <c r="A18493" i="3"/>
  <c r="A18494" i="3"/>
  <c r="A18495" i="3"/>
  <c r="A18496" i="3"/>
  <c r="A18497" i="3"/>
  <c r="A18498" i="3"/>
  <c r="A18499" i="3"/>
  <c r="A18500" i="3"/>
  <c r="A18501" i="3"/>
  <c r="A18502" i="3"/>
  <c r="A18503" i="3"/>
  <c r="A18504" i="3"/>
  <c r="A18505" i="3"/>
  <c r="A18506" i="3"/>
  <c r="A18507" i="3"/>
  <c r="A18508" i="3"/>
  <c r="A18509" i="3"/>
  <c r="A18510" i="3"/>
  <c r="A18511" i="3"/>
  <c r="A18512" i="3"/>
  <c r="A18513" i="3"/>
  <c r="A18514" i="3"/>
  <c r="A18515" i="3"/>
  <c r="A18516" i="3"/>
  <c r="A18517" i="3"/>
  <c r="A18518" i="3"/>
  <c r="A18519" i="3"/>
  <c r="A18520" i="3"/>
  <c r="A18521" i="3"/>
  <c r="A18522" i="3"/>
  <c r="A18523" i="3"/>
  <c r="A18524" i="3"/>
  <c r="A18525" i="3"/>
  <c r="A18526" i="3"/>
  <c r="A18527" i="3"/>
  <c r="A18528" i="3"/>
  <c r="A18529" i="3"/>
  <c r="A18530" i="3"/>
  <c r="A18531" i="3"/>
  <c r="A18532" i="3"/>
  <c r="A18533" i="3"/>
  <c r="A18534" i="3"/>
  <c r="A18535" i="3"/>
  <c r="A18536" i="3"/>
  <c r="A18537" i="3"/>
  <c r="A18538" i="3"/>
  <c r="A18539" i="3"/>
  <c r="A18540" i="3"/>
  <c r="A18541" i="3"/>
  <c r="A18542" i="3"/>
  <c r="A18543" i="3"/>
  <c r="A18544" i="3"/>
  <c r="A18545" i="3"/>
  <c r="A18546" i="3"/>
  <c r="A18547" i="3"/>
  <c r="A18548" i="3"/>
  <c r="A18549" i="3"/>
  <c r="A18550" i="3"/>
  <c r="A18551" i="3"/>
  <c r="A18552" i="3"/>
  <c r="A18553" i="3"/>
  <c r="A18554" i="3"/>
  <c r="A18555" i="3"/>
  <c r="A18556" i="3"/>
  <c r="A18557" i="3"/>
  <c r="A18558" i="3"/>
  <c r="A18559" i="3"/>
  <c r="A18560" i="3"/>
  <c r="A18561" i="3"/>
  <c r="A18562" i="3"/>
  <c r="A18563" i="3"/>
  <c r="A18564" i="3"/>
  <c r="A18565" i="3"/>
  <c r="A18566" i="3"/>
  <c r="A18567" i="3"/>
  <c r="A18568" i="3"/>
  <c r="A18569" i="3"/>
  <c r="A18570" i="3"/>
  <c r="A18571" i="3"/>
  <c r="A18572" i="3"/>
  <c r="A18573" i="3"/>
  <c r="A18574" i="3"/>
  <c r="A18575" i="3"/>
  <c r="A18576" i="3"/>
  <c r="A18577" i="3"/>
  <c r="A18578" i="3"/>
  <c r="A18579" i="3"/>
  <c r="A18580" i="3"/>
  <c r="A18581" i="3"/>
  <c r="A18582" i="3"/>
  <c r="A18583" i="3"/>
  <c r="A18584" i="3"/>
  <c r="A18585" i="3"/>
  <c r="A18586" i="3"/>
  <c r="A18587" i="3"/>
  <c r="A18588" i="3"/>
  <c r="A18589" i="3"/>
  <c r="A18590" i="3"/>
  <c r="A18591" i="3"/>
  <c r="A18592" i="3"/>
  <c r="A18593" i="3"/>
  <c r="A18594" i="3"/>
  <c r="A18595" i="3"/>
  <c r="A18596" i="3"/>
  <c r="A18597" i="3"/>
  <c r="A18598" i="3"/>
  <c r="A18599" i="3"/>
  <c r="A18600" i="3"/>
  <c r="A18601" i="3"/>
  <c r="A18602" i="3"/>
  <c r="A18603" i="3"/>
  <c r="A18604" i="3"/>
  <c r="A18605" i="3"/>
  <c r="A18606" i="3"/>
  <c r="A18607" i="3"/>
  <c r="A18608" i="3"/>
  <c r="A18609" i="3"/>
  <c r="A18610" i="3"/>
  <c r="A18611" i="3"/>
  <c r="A18612" i="3"/>
  <c r="A18613" i="3"/>
  <c r="A18614" i="3"/>
  <c r="A18615" i="3"/>
  <c r="A18616" i="3"/>
  <c r="A18617" i="3"/>
  <c r="A18618" i="3"/>
  <c r="A18619" i="3"/>
  <c r="A18620" i="3"/>
  <c r="A18621" i="3"/>
  <c r="A18622" i="3"/>
  <c r="A18623" i="3"/>
  <c r="A18624" i="3"/>
  <c r="A18625" i="3"/>
  <c r="A18626" i="3"/>
  <c r="A18627" i="3"/>
  <c r="A18628" i="3"/>
  <c r="A18629" i="3"/>
  <c r="A18630" i="3"/>
  <c r="A18631" i="3"/>
  <c r="A18632" i="3"/>
  <c r="A18633" i="3"/>
  <c r="A18634" i="3"/>
  <c r="A18635" i="3"/>
  <c r="A18636" i="3"/>
  <c r="A18637" i="3"/>
  <c r="A18638" i="3"/>
  <c r="A18639" i="3"/>
  <c r="A18640" i="3"/>
  <c r="A18641" i="3"/>
  <c r="A18642" i="3"/>
  <c r="A18643" i="3"/>
  <c r="A18644" i="3"/>
  <c r="A18645" i="3"/>
  <c r="A18646" i="3"/>
  <c r="A18647" i="3"/>
  <c r="A18648" i="3"/>
  <c r="A18649" i="3"/>
  <c r="A18650" i="3"/>
  <c r="A18651" i="3"/>
  <c r="A18652" i="3"/>
  <c r="A18653" i="3"/>
  <c r="A18654" i="3"/>
  <c r="A18655" i="3"/>
  <c r="A18656" i="3"/>
  <c r="A18657" i="3"/>
  <c r="A18658" i="3"/>
  <c r="A18659" i="3"/>
  <c r="A18660" i="3"/>
  <c r="A18661" i="3"/>
  <c r="A18662" i="3"/>
  <c r="A18663" i="3"/>
  <c r="A18664" i="3"/>
  <c r="A18665" i="3"/>
  <c r="A18666" i="3"/>
  <c r="A18667" i="3"/>
  <c r="A18668" i="3"/>
  <c r="A18669" i="3"/>
  <c r="A18670" i="3"/>
  <c r="A18671" i="3"/>
  <c r="A18672" i="3"/>
  <c r="A18673" i="3"/>
  <c r="A18674" i="3"/>
  <c r="A18675" i="3"/>
  <c r="A18676" i="3"/>
  <c r="A18677" i="3"/>
  <c r="A18678" i="3"/>
  <c r="A18679" i="3"/>
  <c r="A18680" i="3"/>
  <c r="A18681" i="3"/>
  <c r="A18682" i="3"/>
  <c r="A18683" i="3"/>
  <c r="A18684" i="3"/>
  <c r="A18685" i="3"/>
  <c r="A18686" i="3"/>
  <c r="A18687" i="3"/>
  <c r="A18688" i="3"/>
  <c r="A18689" i="3"/>
  <c r="A18690" i="3"/>
  <c r="A18691" i="3"/>
  <c r="A18692" i="3"/>
  <c r="A18693" i="3"/>
  <c r="A18694" i="3"/>
  <c r="A18695" i="3"/>
  <c r="A18696" i="3"/>
  <c r="A18697" i="3"/>
  <c r="A18698" i="3"/>
  <c r="A18699" i="3"/>
  <c r="A18700" i="3"/>
  <c r="A18701" i="3"/>
  <c r="A18702" i="3"/>
  <c r="A18703" i="3"/>
  <c r="A18704" i="3"/>
  <c r="A18705" i="3"/>
  <c r="A18706" i="3"/>
  <c r="A18707" i="3"/>
  <c r="A18708" i="3"/>
  <c r="A18709" i="3"/>
  <c r="A18710" i="3"/>
  <c r="A18711" i="3"/>
  <c r="A18712" i="3"/>
  <c r="A18713" i="3"/>
  <c r="A18714" i="3"/>
  <c r="A18715" i="3"/>
  <c r="A18716" i="3"/>
  <c r="A18717" i="3"/>
  <c r="A18718" i="3"/>
  <c r="A18719" i="3"/>
  <c r="A18720" i="3"/>
  <c r="A18721" i="3"/>
  <c r="A18722" i="3"/>
  <c r="A18723" i="3"/>
  <c r="A18724" i="3"/>
  <c r="A18725" i="3"/>
  <c r="A18726" i="3"/>
  <c r="A18727" i="3"/>
  <c r="A18728" i="3"/>
  <c r="A18729" i="3"/>
  <c r="A18730" i="3"/>
  <c r="A18731" i="3"/>
  <c r="A18732" i="3"/>
  <c r="A18733" i="3"/>
  <c r="A18734" i="3"/>
  <c r="A18735" i="3"/>
  <c r="A18736" i="3"/>
  <c r="A18737" i="3"/>
  <c r="A18738" i="3"/>
  <c r="A18739" i="3"/>
  <c r="A18740" i="3"/>
  <c r="A18741" i="3"/>
  <c r="A18742" i="3"/>
  <c r="A18743" i="3"/>
  <c r="A18744" i="3"/>
  <c r="A18745" i="3"/>
  <c r="A18746" i="3"/>
  <c r="A18747" i="3"/>
  <c r="A18748" i="3"/>
  <c r="A18749" i="3"/>
  <c r="A18750" i="3"/>
  <c r="A18751" i="3"/>
  <c r="A18752" i="3"/>
  <c r="A18753" i="3"/>
  <c r="A18754" i="3"/>
  <c r="A18755" i="3"/>
  <c r="A18756" i="3"/>
  <c r="A18757" i="3"/>
  <c r="A18758" i="3"/>
  <c r="A18759" i="3"/>
  <c r="A18760" i="3"/>
  <c r="A18761" i="3"/>
  <c r="A18762" i="3"/>
  <c r="A18763" i="3"/>
  <c r="A18764" i="3"/>
  <c r="A18765" i="3"/>
  <c r="A18766" i="3"/>
  <c r="A18767" i="3"/>
  <c r="A18768" i="3"/>
  <c r="A18769" i="3"/>
  <c r="A18770" i="3"/>
  <c r="A18771" i="3"/>
  <c r="A18772" i="3"/>
  <c r="A18773" i="3"/>
  <c r="A18774" i="3"/>
  <c r="A18775" i="3"/>
  <c r="A18776" i="3"/>
  <c r="A18777" i="3"/>
  <c r="A18778" i="3"/>
  <c r="A18779" i="3"/>
  <c r="A18780" i="3"/>
  <c r="A18781" i="3"/>
  <c r="A18782" i="3"/>
  <c r="A18783" i="3"/>
  <c r="A18784" i="3"/>
  <c r="A18785" i="3"/>
  <c r="A18786" i="3"/>
  <c r="A18787" i="3"/>
  <c r="A18788" i="3"/>
  <c r="A18789" i="3"/>
  <c r="A18790" i="3"/>
  <c r="A18791" i="3"/>
  <c r="A18792" i="3"/>
  <c r="A18793" i="3"/>
  <c r="A18794" i="3"/>
  <c r="A18795" i="3"/>
  <c r="A18796" i="3"/>
  <c r="A18797" i="3"/>
  <c r="A18798" i="3"/>
  <c r="A18799" i="3"/>
  <c r="A18800" i="3"/>
  <c r="A18801" i="3"/>
  <c r="A18802" i="3"/>
  <c r="A18803" i="3"/>
  <c r="A18804" i="3"/>
  <c r="A18805" i="3"/>
  <c r="A18806" i="3"/>
  <c r="A18807" i="3"/>
  <c r="A18808" i="3"/>
  <c r="A18809" i="3"/>
  <c r="A18810" i="3"/>
  <c r="A18811" i="3"/>
  <c r="A18812" i="3"/>
  <c r="A18813" i="3"/>
  <c r="A18814" i="3"/>
  <c r="A18815" i="3"/>
  <c r="A18816" i="3"/>
  <c r="A18817" i="3"/>
  <c r="A18818" i="3"/>
  <c r="A18819" i="3"/>
  <c r="A18820" i="3"/>
  <c r="A18821" i="3"/>
  <c r="A18822" i="3"/>
  <c r="A18823" i="3"/>
  <c r="A18824" i="3"/>
  <c r="A18825" i="3"/>
  <c r="A18826" i="3"/>
  <c r="A18827" i="3"/>
  <c r="A18828" i="3"/>
  <c r="A18829" i="3"/>
  <c r="A18830" i="3"/>
  <c r="A18831" i="3"/>
  <c r="A18832" i="3"/>
  <c r="A18833" i="3"/>
  <c r="A18834" i="3"/>
  <c r="A18835" i="3"/>
  <c r="A18836" i="3"/>
  <c r="A18837" i="3"/>
  <c r="A18838" i="3"/>
  <c r="A18839" i="3"/>
  <c r="A18840" i="3"/>
  <c r="A18841" i="3"/>
  <c r="A18842" i="3"/>
  <c r="A18843" i="3"/>
  <c r="A18844" i="3"/>
  <c r="A18845" i="3"/>
  <c r="A18846" i="3"/>
  <c r="A18847" i="3"/>
  <c r="A18848" i="3"/>
  <c r="A18849" i="3"/>
  <c r="A18850" i="3"/>
  <c r="A18851" i="3"/>
  <c r="A18852" i="3"/>
  <c r="A18853" i="3"/>
  <c r="A18854" i="3"/>
  <c r="A18855" i="3"/>
  <c r="A18856" i="3"/>
  <c r="A18857" i="3"/>
  <c r="A18858" i="3"/>
  <c r="A18859" i="3"/>
  <c r="A18860" i="3"/>
  <c r="A18861" i="3"/>
  <c r="A18862" i="3"/>
  <c r="A18863" i="3"/>
  <c r="A18864" i="3"/>
  <c r="A18865" i="3"/>
  <c r="A18866" i="3"/>
  <c r="A18867" i="3"/>
  <c r="A18868" i="3"/>
  <c r="A18869" i="3"/>
  <c r="A18870" i="3"/>
  <c r="A18871" i="3"/>
  <c r="A18872" i="3"/>
  <c r="A18873" i="3"/>
  <c r="A18874" i="3"/>
  <c r="A18875" i="3"/>
  <c r="A18876" i="3"/>
  <c r="A18877" i="3"/>
  <c r="A18878" i="3"/>
  <c r="A18879" i="3"/>
  <c r="A18880" i="3"/>
  <c r="A18881" i="3"/>
  <c r="A18882" i="3"/>
  <c r="A18883" i="3"/>
  <c r="A18884" i="3"/>
  <c r="A18885" i="3"/>
  <c r="A18886" i="3"/>
  <c r="A18887" i="3"/>
  <c r="A18888" i="3"/>
  <c r="A18889" i="3"/>
  <c r="A18890" i="3"/>
  <c r="A18891" i="3"/>
  <c r="A18892" i="3"/>
  <c r="A18893" i="3"/>
  <c r="A18894" i="3"/>
  <c r="A18895" i="3"/>
  <c r="A18896" i="3"/>
  <c r="A18897" i="3"/>
  <c r="A18898" i="3"/>
  <c r="A18899" i="3"/>
  <c r="A18900" i="3"/>
  <c r="A18901" i="3"/>
  <c r="A18902" i="3"/>
  <c r="A18903" i="3"/>
  <c r="A18904" i="3"/>
  <c r="A18905" i="3"/>
  <c r="A18906" i="3"/>
  <c r="A18907" i="3"/>
  <c r="A18908" i="3"/>
  <c r="A18909" i="3"/>
  <c r="A18910" i="3"/>
  <c r="A18911" i="3"/>
  <c r="A18912" i="3"/>
  <c r="A18913" i="3"/>
  <c r="A18914" i="3"/>
  <c r="A18915" i="3"/>
  <c r="A18916" i="3"/>
  <c r="A18917" i="3"/>
  <c r="A18918" i="3"/>
  <c r="A18919" i="3"/>
  <c r="A18920" i="3"/>
  <c r="A18921" i="3"/>
  <c r="A18922" i="3"/>
  <c r="A18923" i="3"/>
  <c r="A18924" i="3"/>
  <c r="A18925" i="3"/>
  <c r="A18926" i="3"/>
  <c r="A18927" i="3"/>
  <c r="A18928" i="3"/>
  <c r="A18929" i="3"/>
  <c r="A18930" i="3"/>
  <c r="A18931" i="3"/>
  <c r="A18932" i="3"/>
  <c r="A18933" i="3"/>
  <c r="A18934" i="3"/>
  <c r="A18935" i="3"/>
  <c r="A18936" i="3"/>
  <c r="A18937" i="3"/>
  <c r="A18938" i="3"/>
  <c r="A18939" i="3"/>
  <c r="A18940" i="3"/>
  <c r="A18941" i="3"/>
  <c r="A18942" i="3"/>
  <c r="A18943" i="3"/>
  <c r="A18944" i="3"/>
  <c r="A18945" i="3"/>
  <c r="A18946" i="3"/>
  <c r="A18947" i="3"/>
  <c r="A18948" i="3"/>
  <c r="A18949" i="3"/>
  <c r="A18950" i="3"/>
  <c r="A18951" i="3"/>
  <c r="A18952" i="3"/>
  <c r="A18953" i="3"/>
  <c r="A18954" i="3"/>
  <c r="A18955" i="3"/>
  <c r="A18956" i="3"/>
  <c r="A18957" i="3"/>
  <c r="A18958" i="3"/>
  <c r="A18959" i="3"/>
  <c r="A18960" i="3"/>
  <c r="A18961" i="3"/>
  <c r="A18962" i="3"/>
  <c r="A18963" i="3"/>
  <c r="A18964" i="3"/>
  <c r="A18965" i="3"/>
  <c r="A18966" i="3"/>
  <c r="A18967" i="3"/>
  <c r="A18968" i="3"/>
  <c r="A18969" i="3"/>
  <c r="A18970" i="3"/>
  <c r="A18971" i="3"/>
  <c r="A18972" i="3"/>
  <c r="A18973" i="3"/>
  <c r="A18974" i="3"/>
  <c r="A18975" i="3"/>
  <c r="A18976" i="3"/>
  <c r="A18977" i="3"/>
  <c r="A18978" i="3"/>
  <c r="A18979" i="3"/>
  <c r="A18980" i="3"/>
  <c r="A18981" i="3"/>
  <c r="A18982" i="3"/>
  <c r="A18983" i="3"/>
  <c r="A18984" i="3"/>
  <c r="A18985" i="3"/>
  <c r="A18986" i="3"/>
  <c r="A18987" i="3"/>
  <c r="A18988" i="3"/>
  <c r="A18989" i="3"/>
  <c r="A18990" i="3"/>
  <c r="A18991" i="3"/>
  <c r="A18992" i="3"/>
  <c r="A18993" i="3"/>
  <c r="A18994" i="3"/>
  <c r="A18995" i="3"/>
  <c r="A18996" i="3"/>
  <c r="A18997" i="3"/>
  <c r="A18998" i="3"/>
  <c r="A18999" i="3"/>
  <c r="A19000" i="3"/>
  <c r="A19001" i="3"/>
  <c r="A19002" i="3"/>
  <c r="A19003" i="3"/>
  <c r="A19004" i="3"/>
  <c r="A19005" i="3"/>
  <c r="A19006" i="3"/>
  <c r="A19007" i="3"/>
  <c r="A19008" i="3"/>
  <c r="A19009" i="3"/>
  <c r="A19010" i="3"/>
  <c r="A19011" i="3"/>
  <c r="A19012" i="3"/>
  <c r="A19013" i="3"/>
  <c r="A19014" i="3"/>
  <c r="A19015" i="3"/>
  <c r="A19016" i="3"/>
  <c r="A19017" i="3"/>
  <c r="A19018" i="3"/>
  <c r="A19019" i="3"/>
  <c r="A19020" i="3"/>
  <c r="A19021" i="3"/>
  <c r="A19022" i="3"/>
  <c r="A19023" i="3"/>
  <c r="A19024" i="3"/>
  <c r="A19025" i="3"/>
  <c r="A19026" i="3"/>
  <c r="A19027" i="3"/>
  <c r="A19028" i="3"/>
  <c r="A19029" i="3"/>
  <c r="A19030" i="3"/>
  <c r="A19031" i="3"/>
  <c r="A19032" i="3"/>
  <c r="A19033" i="3"/>
  <c r="A19034" i="3"/>
  <c r="A19035" i="3"/>
  <c r="A19036" i="3"/>
  <c r="A19037" i="3"/>
  <c r="A19038" i="3"/>
  <c r="A19039" i="3"/>
  <c r="A19040" i="3"/>
  <c r="A19041" i="3"/>
  <c r="A19042" i="3"/>
  <c r="A19043" i="3"/>
  <c r="A19044" i="3"/>
  <c r="A19045" i="3"/>
  <c r="A19046" i="3"/>
  <c r="A19047" i="3"/>
  <c r="A19048" i="3"/>
  <c r="A19049" i="3"/>
  <c r="A19050" i="3"/>
  <c r="A19051" i="3"/>
  <c r="A19052" i="3"/>
  <c r="A19053" i="3"/>
  <c r="A19054" i="3"/>
  <c r="A19055" i="3"/>
  <c r="A19056" i="3"/>
  <c r="A19057" i="3"/>
  <c r="A19058" i="3"/>
  <c r="A19059" i="3"/>
  <c r="A19060" i="3"/>
  <c r="A19061" i="3"/>
  <c r="A19062" i="3"/>
  <c r="A19063" i="3"/>
  <c r="A19064" i="3"/>
  <c r="A19065" i="3"/>
  <c r="A19066" i="3"/>
  <c r="A19067" i="3"/>
  <c r="A19068" i="3"/>
  <c r="A19069" i="3"/>
  <c r="A19070" i="3"/>
  <c r="A19071" i="3"/>
  <c r="A19072" i="3"/>
  <c r="A19073" i="3"/>
  <c r="A19074" i="3"/>
  <c r="A19075" i="3"/>
  <c r="A19076" i="3"/>
  <c r="A19077" i="3"/>
  <c r="A19078" i="3"/>
  <c r="A19079" i="3"/>
  <c r="A19080" i="3"/>
  <c r="A19081" i="3"/>
  <c r="A19082" i="3"/>
  <c r="A19083" i="3"/>
  <c r="A19084" i="3"/>
  <c r="A19085" i="3"/>
  <c r="A19086" i="3"/>
  <c r="A19087" i="3"/>
  <c r="A19088" i="3"/>
  <c r="A19089" i="3"/>
  <c r="A19090" i="3"/>
  <c r="A19091" i="3"/>
  <c r="A19092" i="3"/>
  <c r="A19093" i="3"/>
  <c r="A19094" i="3"/>
  <c r="A19095" i="3"/>
  <c r="A19096" i="3"/>
  <c r="A19097" i="3"/>
  <c r="A19098" i="3"/>
  <c r="A19099" i="3"/>
  <c r="A19100" i="3"/>
  <c r="A19101" i="3"/>
  <c r="A19102" i="3"/>
  <c r="A19103" i="3"/>
  <c r="A19104" i="3"/>
  <c r="A19105" i="3"/>
  <c r="A19106" i="3"/>
  <c r="A19107" i="3"/>
  <c r="A19108" i="3"/>
  <c r="A19109" i="3"/>
  <c r="A19110" i="3"/>
  <c r="A19111" i="3"/>
  <c r="A19112" i="3"/>
  <c r="A19113" i="3"/>
  <c r="A19114" i="3"/>
  <c r="A19115" i="3"/>
  <c r="A19116" i="3"/>
  <c r="A19117" i="3"/>
  <c r="A19118" i="3"/>
  <c r="A19119" i="3"/>
  <c r="A19120" i="3"/>
  <c r="A19121" i="3"/>
  <c r="A19122" i="3"/>
  <c r="A19123" i="3"/>
  <c r="A19124" i="3"/>
  <c r="A19125" i="3"/>
  <c r="A19126" i="3"/>
  <c r="A19127" i="3"/>
  <c r="A19128" i="3"/>
  <c r="A19129" i="3"/>
  <c r="A19130" i="3"/>
  <c r="A19131" i="3"/>
  <c r="A19132" i="3"/>
  <c r="A19133" i="3"/>
  <c r="A19134" i="3"/>
  <c r="A19135" i="3"/>
  <c r="A19136" i="3"/>
  <c r="A19137" i="3"/>
  <c r="A19138" i="3"/>
  <c r="A19139" i="3"/>
  <c r="A19140" i="3"/>
  <c r="A19141" i="3"/>
  <c r="A19142" i="3"/>
  <c r="A19143" i="3"/>
  <c r="A19144" i="3"/>
  <c r="A19145" i="3"/>
  <c r="A19146" i="3"/>
  <c r="A19147" i="3"/>
  <c r="A19148" i="3"/>
  <c r="A19149" i="3"/>
  <c r="A19150" i="3"/>
  <c r="A19151" i="3"/>
  <c r="A19152" i="3"/>
  <c r="A19153" i="3"/>
  <c r="A19154" i="3"/>
  <c r="A19155" i="3"/>
  <c r="A19156" i="3"/>
  <c r="A19157" i="3"/>
  <c r="A19158" i="3"/>
  <c r="A19159" i="3"/>
  <c r="A19160" i="3"/>
  <c r="A19161" i="3"/>
  <c r="A19162" i="3"/>
  <c r="A19163" i="3"/>
  <c r="A19164" i="3"/>
  <c r="A19165" i="3"/>
  <c r="A19166" i="3"/>
  <c r="A19167" i="3"/>
  <c r="A19168" i="3"/>
  <c r="A19169" i="3"/>
  <c r="A19170" i="3"/>
  <c r="A19171" i="3"/>
  <c r="A19172" i="3"/>
  <c r="A19173" i="3"/>
  <c r="A19174" i="3"/>
  <c r="A19175" i="3"/>
  <c r="A19176" i="3"/>
  <c r="A19177" i="3"/>
  <c r="A19178" i="3"/>
  <c r="A19179" i="3"/>
  <c r="A19180" i="3"/>
  <c r="A19181" i="3"/>
  <c r="A19182" i="3"/>
  <c r="A19183" i="3"/>
  <c r="A19184" i="3"/>
  <c r="A19185" i="3"/>
  <c r="A19186" i="3"/>
  <c r="A19187" i="3"/>
  <c r="A19188" i="3"/>
  <c r="A19189" i="3"/>
  <c r="A19190" i="3"/>
  <c r="A19191" i="3"/>
  <c r="A19192" i="3"/>
  <c r="A19193" i="3"/>
  <c r="A19194" i="3"/>
  <c r="A19195" i="3"/>
  <c r="A19196" i="3"/>
  <c r="A19197" i="3"/>
  <c r="A19198" i="3"/>
  <c r="A19199" i="3"/>
  <c r="A19200" i="3"/>
  <c r="A19201" i="3"/>
  <c r="A19202" i="3"/>
  <c r="A19203" i="3"/>
  <c r="A19204" i="3"/>
  <c r="A19205" i="3"/>
  <c r="A19206" i="3"/>
  <c r="A19207" i="3"/>
  <c r="A19208" i="3"/>
  <c r="A19209" i="3"/>
  <c r="A19210" i="3"/>
  <c r="A19211" i="3"/>
  <c r="A19212" i="3"/>
  <c r="A19213" i="3"/>
  <c r="A19214" i="3"/>
  <c r="A19215" i="3"/>
  <c r="A19216" i="3"/>
  <c r="A19217" i="3"/>
  <c r="A19218" i="3"/>
  <c r="A19219" i="3"/>
  <c r="A19220" i="3"/>
  <c r="A19221" i="3"/>
  <c r="A19222" i="3"/>
  <c r="A19223" i="3"/>
  <c r="A19224" i="3"/>
  <c r="A19225" i="3"/>
  <c r="A19226" i="3"/>
  <c r="A19227" i="3"/>
  <c r="A19228" i="3"/>
  <c r="A19229" i="3"/>
  <c r="A19230" i="3"/>
  <c r="A19231" i="3"/>
  <c r="A19232" i="3"/>
  <c r="A19233" i="3"/>
  <c r="A19234" i="3"/>
  <c r="A19235" i="3"/>
  <c r="A19236" i="3"/>
  <c r="A19237" i="3"/>
  <c r="A19238" i="3"/>
  <c r="A19239" i="3"/>
  <c r="A19240" i="3"/>
  <c r="A19241" i="3"/>
  <c r="A19242" i="3"/>
  <c r="A19243" i="3"/>
  <c r="A19244" i="3"/>
  <c r="A19245" i="3"/>
  <c r="A19246" i="3"/>
  <c r="A19247" i="3"/>
  <c r="A19248" i="3"/>
  <c r="A19249" i="3"/>
  <c r="A19250" i="3"/>
  <c r="A19251" i="3"/>
  <c r="A19252" i="3"/>
  <c r="A19253" i="3"/>
  <c r="A19254" i="3"/>
  <c r="A19255" i="3"/>
  <c r="A19256" i="3"/>
  <c r="A19257" i="3"/>
  <c r="A19258" i="3"/>
  <c r="A19259" i="3"/>
  <c r="A19260" i="3"/>
  <c r="A19261" i="3"/>
  <c r="A19262" i="3"/>
  <c r="A19263" i="3"/>
  <c r="A19264" i="3"/>
  <c r="A19265" i="3"/>
  <c r="A19266" i="3"/>
  <c r="A19267" i="3"/>
  <c r="A19268" i="3"/>
  <c r="A19269" i="3"/>
  <c r="A19270" i="3"/>
  <c r="A19271" i="3"/>
  <c r="A19272" i="3"/>
  <c r="A19273" i="3"/>
  <c r="A19274" i="3"/>
  <c r="A19275" i="3"/>
  <c r="A19276" i="3"/>
  <c r="A19277" i="3"/>
  <c r="A19278" i="3"/>
  <c r="A19279" i="3"/>
  <c r="A19280" i="3"/>
  <c r="A19281" i="3"/>
  <c r="A19282" i="3"/>
  <c r="A19283" i="3"/>
  <c r="A19284" i="3"/>
  <c r="A19285" i="3"/>
  <c r="A19286" i="3"/>
  <c r="A19287" i="3"/>
  <c r="A19288" i="3"/>
  <c r="A19289" i="3"/>
  <c r="A19290" i="3"/>
  <c r="A19291" i="3"/>
  <c r="A19292" i="3"/>
  <c r="A19293" i="3"/>
  <c r="A19294" i="3"/>
  <c r="A19295" i="3"/>
  <c r="A19296" i="3"/>
  <c r="A19297" i="3"/>
  <c r="A19298" i="3"/>
  <c r="A19299" i="3"/>
  <c r="A19300" i="3"/>
  <c r="A19301" i="3"/>
  <c r="A19302" i="3"/>
  <c r="A19303" i="3"/>
  <c r="A19304" i="3"/>
  <c r="A19305" i="3"/>
  <c r="A19306" i="3"/>
  <c r="A19307" i="3"/>
  <c r="A19308" i="3"/>
  <c r="A19309" i="3"/>
  <c r="A19310" i="3"/>
  <c r="A19311" i="3"/>
  <c r="A19312" i="3"/>
  <c r="A19313" i="3"/>
  <c r="A19314" i="3"/>
  <c r="A19315" i="3"/>
  <c r="A19316" i="3"/>
  <c r="A19317" i="3"/>
  <c r="A19318" i="3"/>
  <c r="A19319" i="3"/>
  <c r="A19320" i="3"/>
  <c r="A19321" i="3"/>
  <c r="A19322" i="3"/>
  <c r="A19323" i="3"/>
  <c r="A19324" i="3"/>
  <c r="A19325" i="3"/>
  <c r="A19326" i="3"/>
  <c r="A19327" i="3"/>
  <c r="A19328" i="3"/>
  <c r="A19329" i="3"/>
  <c r="A19330" i="3"/>
  <c r="A19331" i="3"/>
  <c r="A19332" i="3"/>
  <c r="A19333" i="3"/>
  <c r="A19334" i="3"/>
  <c r="A19335" i="3"/>
  <c r="A19336" i="3"/>
  <c r="A19337" i="3"/>
  <c r="A19338" i="3"/>
  <c r="A19339" i="3"/>
  <c r="A19340" i="3"/>
  <c r="A19341" i="3"/>
  <c r="A19342" i="3"/>
  <c r="A19343" i="3"/>
  <c r="A19344" i="3"/>
  <c r="A19345" i="3"/>
  <c r="A19346" i="3"/>
  <c r="A19347" i="3"/>
  <c r="A19348" i="3"/>
  <c r="A19349" i="3"/>
  <c r="A19350" i="3"/>
  <c r="A19351" i="3"/>
  <c r="A19352" i="3"/>
  <c r="A19353" i="3"/>
  <c r="A19354" i="3"/>
  <c r="A19355" i="3"/>
  <c r="A19356" i="3"/>
  <c r="A19357" i="3"/>
  <c r="A19358" i="3"/>
  <c r="A19359" i="3"/>
  <c r="A19360" i="3"/>
  <c r="A19361" i="3"/>
  <c r="A19362" i="3"/>
  <c r="A19363" i="3"/>
  <c r="A19364" i="3"/>
  <c r="A19365" i="3"/>
  <c r="A19366" i="3"/>
  <c r="A19367" i="3"/>
  <c r="A19368" i="3"/>
  <c r="A19369" i="3"/>
  <c r="A19370" i="3"/>
  <c r="A19371" i="3"/>
  <c r="A19372" i="3"/>
  <c r="A19373" i="3"/>
  <c r="A19374" i="3"/>
  <c r="A19375" i="3"/>
  <c r="A19376" i="3"/>
  <c r="A19377" i="3"/>
  <c r="A19378" i="3"/>
  <c r="A19379" i="3"/>
  <c r="A19380" i="3"/>
  <c r="A19381" i="3"/>
  <c r="A19382" i="3"/>
  <c r="A19383" i="3"/>
  <c r="A19384" i="3"/>
  <c r="A19385" i="3"/>
  <c r="A19386" i="3"/>
  <c r="A19387" i="3"/>
  <c r="A19388" i="3"/>
  <c r="A19389" i="3"/>
  <c r="A19390" i="3"/>
  <c r="A19391" i="3"/>
  <c r="A19392" i="3"/>
  <c r="A19393" i="3"/>
  <c r="A19394" i="3"/>
  <c r="A19395" i="3"/>
  <c r="A19396" i="3"/>
  <c r="A19397" i="3"/>
  <c r="A19398" i="3"/>
  <c r="A19399" i="3"/>
  <c r="A19400" i="3"/>
  <c r="A19401" i="3"/>
  <c r="A19402" i="3"/>
  <c r="A19403" i="3"/>
  <c r="A19404" i="3"/>
  <c r="A19405" i="3"/>
  <c r="A19406" i="3"/>
  <c r="A19407" i="3"/>
  <c r="A19408" i="3"/>
  <c r="A19409" i="3"/>
  <c r="A19410" i="3"/>
  <c r="A19411" i="3"/>
  <c r="A19412" i="3"/>
  <c r="A19413" i="3"/>
  <c r="A19414" i="3"/>
  <c r="A19415" i="3"/>
  <c r="A19416" i="3"/>
  <c r="A19417" i="3"/>
  <c r="A19418" i="3"/>
  <c r="A19419" i="3"/>
  <c r="A19420" i="3"/>
  <c r="A19421" i="3"/>
  <c r="A19422" i="3"/>
  <c r="A19423" i="3"/>
  <c r="A19424" i="3"/>
  <c r="A19425" i="3"/>
  <c r="A19426" i="3"/>
  <c r="A19427" i="3"/>
  <c r="A19428" i="3"/>
  <c r="A19429" i="3"/>
  <c r="A19430" i="3"/>
  <c r="A19431" i="3"/>
  <c r="A19432" i="3"/>
  <c r="A19433" i="3"/>
  <c r="A19434" i="3"/>
  <c r="A19435" i="3"/>
  <c r="A19436" i="3"/>
  <c r="A19437" i="3"/>
  <c r="A19438" i="3"/>
  <c r="A19439" i="3"/>
  <c r="A19440" i="3"/>
  <c r="A19441" i="3"/>
  <c r="A19442" i="3"/>
  <c r="A19443" i="3"/>
  <c r="A19444" i="3"/>
  <c r="A19445" i="3"/>
  <c r="A19446" i="3"/>
  <c r="A19447" i="3"/>
  <c r="A19448" i="3"/>
  <c r="A19449" i="3"/>
  <c r="A19450" i="3"/>
  <c r="A19451" i="3"/>
  <c r="A19452" i="3"/>
  <c r="A19453" i="3"/>
  <c r="A19454" i="3"/>
  <c r="A19455" i="3"/>
  <c r="A19456" i="3"/>
  <c r="A19457" i="3"/>
  <c r="A19458" i="3"/>
  <c r="A19459" i="3"/>
  <c r="A19460" i="3"/>
  <c r="A19461" i="3"/>
  <c r="A19462" i="3"/>
  <c r="A19463" i="3"/>
  <c r="A19464" i="3"/>
  <c r="A19465" i="3"/>
  <c r="A19466" i="3"/>
  <c r="A19467" i="3"/>
  <c r="A19468" i="3"/>
  <c r="A19469" i="3"/>
  <c r="A19470" i="3"/>
  <c r="A19471" i="3"/>
  <c r="A19472" i="3"/>
  <c r="A19473" i="3"/>
  <c r="A19474" i="3"/>
  <c r="A19475" i="3"/>
  <c r="A19476" i="3"/>
  <c r="A19477" i="3"/>
  <c r="A19478" i="3"/>
  <c r="A19479" i="3"/>
  <c r="A19480" i="3"/>
  <c r="A19481" i="3"/>
  <c r="A19482" i="3"/>
  <c r="A19483" i="3"/>
  <c r="A19484" i="3"/>
  <c r="A19485" i="3"/>
  <c r="A19486" i="3"/>
  <c r="A19487" i="3"/>
  <c r="A19488" i="3"/>
  <c r="A19489" i="3"/>
  <c r="A19490" i="3"/>
  <c r="A19491" i="3"/>
  <c r="A19492" i="3"/>
  <c r="A19493" i="3"/>
  <c r="A19494" i="3"/>
  <c r="A19495" i="3"/>
  <c r="A19496" i="3"/>
  <c r="A19497" i="3"/>
  <c r="A19498" i="3"/>
  <c r="A19499" i="3"/>
  <c r="A19500" i="3"/>
  <c r="A19501" i="3"/>
  <c r="A19502" i="3"/>
  <c r="A19503" i="3"/>
  <c r="A19504" i="3"/>
  <c r="A19505" i="3"/>
  <c r="A19506" i="3"/>
  <c r="A19507" i="3"/>
  <c r="A19508" i="3"/>
  <c r="A19509" i="3"/>
  <c r="A19510" i="3"/>
  <c r="A19511" i="3"/>
  <c r="A19512" i="3"/>
  <c r="A19513" i="3"/>
  <c r="A19514" i="3"/>
  <c r="A19515" i="3"/>
  <c r="A19516" i="3"/>
  <c r="A19517" i="3"/>
  <c r="A19518" i="3"/>
  <c r="A19519" i="3"/>
  <c r="A19520" i="3"/>
  <c r="A19521" i="3"/>
  <c r="A19522" i="3"/>
  <c r="A19523" i="3"/>
  <c r="A19524" i="3"/>
  <c r="A19525" i="3"/>
  <c r="A19526" i="3"/>
  <c r="A19527" i="3"/>
  <c r="A19528" i="3"/>
  <c r="A19529" i="3"/>
  <c r="A19530" i="3"/>
  <c r="A19531" i="3"/>
  <c r="A19532" i="3"/>
  <c r="A19533" i="3"/>
  <c r="A19534" i="3"/>
  <c r="A19535" i="3"/>
  <c r="A19536" i="3"/>
  <c r="A19537" i="3"/>
  <c r="A19538" i="3"/>
  <c r="A19539" i="3"/>
  <c r="A19540" i="3"/>
  <c r="A19541" i="3"/>
  <c r="A19542" i="3"/>
  <c r="A19543" i="3"/>
  <c r="A19544" i="3"/>
  <c r="A19545" i="3"/>
  <c r="A19546" i="3"/>
  <c r="A19547" i="3"/>
  <c r="A19548" i="3"/>
  <c r="A19549" i="3"/>
  <c r="A19550" i="3"/>
  <c r="A19551" i="3"/>
  <c r="A19552" i="3"/>
  <c r="A19553" i="3"/>
  <c r="A19554" i="3"/>
  <c r="A19555" i="3"/>
  <c r="A19556" i="3"/>
  <c r="A19557" i="3"/>
  <c r="A19558" i="3"/>
  <c r="A19559" i="3"/>
  <c r="A19560" i="3"/>
  <c r="A19561" i="3"/>
  <c r="A19562" i="3"/>
  <c r="A19563" i="3"/>
  <c r="A19564" i="3"/>
  <c r="A19565" i="3"/>
  <c r="A19566" i="3"/>
  <c r="A19567" i="3"/>
  <c r="A19568" i="3"/>
  <c r="A19569" i="3"/>
  <c r="A19570" i="3"/>
  <c r="A19571" i="3"/>
  <c r="A19572" i="3"/>
  <c r="A19573" i="3"/>
  <c r="A19574" i="3"/>
  <c r="A19575" i="3"/>
  <c r="A19576" i="3"/>
  <c r="A19577" i="3"/>
  <c r="A19578" i="3"/>
  <c r="A19579" i="3"/>
  <c r="A19580" i="3"/>
  <c r="A19581" i="3"/>
  <c r="A19582" i="3"/>
  <c r="A19583" i="3"/>
  <c r="A19584" i="3"/>
  <c r="A19585" i="3"/>
  <c r="A19586" i="3"/>
  <c r="A19587" i="3"/>
  <c r="A19588" i="3"/>
  <c r="A19589" i="3"/>
  <c r="A19590" i="3"/>
  <c r="A19591" i="3"/>
  <c r="A19592" i="3"/>
  <c r="A19593" i="3"/>
  <c r="A19594" i="3"/>
  <c r="A19595" i="3"/>
  <c r="A19596" i="3"/>
  <c r="A19597" i="3"/>
  <c r="A19598" i="3"/>
  <c r="A19599" i="3"/>
  <c r="A19600" i="3"/>
  <c r="A19601" i="3"/>
  <c r="A19602" i="3"/>
  <c r="A19603" i="3"/>
  <c r="A19604" i="3"/>
  <c r="A19605" i="3"/>
  <c r="A19606" i="3"/>
  <c r="A19607" i="3"/>
  <c r="A19608" i="3"/>
  <c r="A19609" i="3"/>
  <c r="A19610" i="3"/>
  <c r="A19611" i="3"/>
  <c r="A19612" i="3"/>
  <c r="A19613" i="3"/>
  <c r="A19614" i="3"/>
  <c r="A19615" i="3"/>
  <c r="A19616" i="3"/>
  <c r="A19617" i="3"/>
  <c r="A19618" i="3"/>
  <c r="A19619" i="3"/>
  <c r="A19620" i="3"/>
  <c r="A19621" i="3"/>
  <c r="A19622" i="3"/>
  <c r="A19623" i="3"/>
  <c r="A19624" i="3"/>
  <c r="A19625" i="3"/>
  <c r="A19626" i="3"/>
  <c r="A19627" i="3"/>
  <c r="A19628" i="3"/>
  <c r="A19629" i="3"/>
  <c r="A19630" i="3"/>
  <c r="A19631" i="3"/>
  <c r="A19632" i="3"/>
  <c r="A19633" i="3"/>
  <c r="A19634" i="3"/>
  <c r="A19635" i="3"/>
  <c r="A19636" i="3"/>
  <c r="A19637" i="3"/>
  <c r="A19638" i="3"/>
  <c r="A19639" i="3"/>
  <c r="A19640" i="3"/>
  <c r="A19641" i="3"/>
  <c r="A19642" i="3"/>
  <c r="A19643" i="3"/>
  <c r="A19644" i="3"/>
  <c r="A19645" i="3"/>
  <c r="A19646" i="3"/>
  <c r="A19647" i="3"/>
  <c r="A19648" i="3"/>
  <c r="A19649" i="3"/>
  <c r="A19650" i="3"/>
  <c r="A19651" i="3"/>
  <c r="A19652" i="3"/>
  <c r="A19653" i="3"/>
  <c r="A19654" i="3"/>
  <c r="A19655" i="3"/>
  <c r="A19656" i="3"/>
  <c r="A19657" i="3"/>
  <c r="A19658" i="3"/>
  <c r="A19659" i="3"/>
  <c r="A19660" i="3"/>
  <c r="A19661" i="3"/>
  <c r="A19662" i="3"/>
  <c r="A19663" i="3"/>
  <c r="A19664" i="3"/>
  <c r="A19665" i="3"/>
  <c r="A19666" i="3"/>
  <c r="A19667" i="3"/>
  <c r="A19668" i="3"/>
  <c r="A19669" i="3"/>
  <c r="A19670" i="3"/>
  <c r="A19671" i="3"/>
  <c r="A19672" i="3"/>
  <c r="A19673" i="3"/>
  <c r="A19674" i="3"/>
  <c r="A19675" i="3"/>
  <c r="A19676" i="3"/>
  <c r="A19677" i="3"/>
  <c r="A19678" i="3"/>
  <c r="A19679" i="3"/>
  <c r="A19680" i="3"/>
  <c r="A19681" i="3"/>
  <c r="A19682" i="3"/>
  <c r="A19683" i="3"/>
  <c r="A19684" i="3"/>
  <c r="A19685" i="3"/>
  <c r="A19686" i="3"/>
  <c r="A19687" i="3"/>
  <c r="A19688" i="3"/>
  <c r="A19689" i="3"/>
  <c r="A19690" i="3"/>
  <c r="A19691" i="3"/>
  <c r="A19692" i="3"/>
  <c r="A19693" i="3"/>
  <c r="A19694" i="3"/>
  <c r="A19695" i="3"/>
  <c r="A19696" i="3"/>
  <c r="A19697" i="3"/>
  <c r="A19698" i="3"/>
  <c r="A19699" i="3"/>
  <c r="A19700" i="3"/>
  <c r="A19701" i="3"/>
  <c r="A19702" i="3"/>
  <c r="A19703" i="3"/>
  <c r="A19704" i="3"/>
  <c r="A19705" i="3"/>
  <c r="A19706" i="3"/>
  <c r="A19707" i="3"/>
  <c r="A19708" i="3"/>
  <c r="A19709" i="3"/>
  <c r="A19710" i="3"/>
  <c r="A19711" i="3"/>
  <c r="A19712" i="3"/>
  <c r="A19713" i="3"/>
  <c r="A19714" i="3"/>
  <c r="A19715" i="3"/>
  <c r="A19716" i="3"/>
  <c r="A19717" i="3"/>
  <c r="A19718" i="3"/>
  <c r="A19719" i="3"/>
  <c r="A19720" i="3"/>
  <c r="A19721" i="3"/>
  <c r="A19722" i="3"/>
  <c r="A19723" i="3"/>
  <c r="A19724" i="3"/>
  <c r="A19725" i="3"/>
  <c r="A19726" i="3"/>
  <c r="A19727" i="3"/>
  <c r="A19728" i="3"/>
  <c r="A19729" i="3"/>
  <c r="A19730" i="3"/>
  <c r="A19731" i="3"/>
  <c r="A19732" i="3"/>
  <c r="A19733" i="3"/>
  <c r="A19734" i="3"/>
  <c r="A19735" i="3"/>
  <c r="A19736" i="3"/>
  <c r="A19737" i="3"/>
  <c r="A19738" i="3"/>
  <c r="A19739" i="3"/>
  <c r="A19740" i="3"/>
  <c r="A19741" i="3"/>
  <c r="A19742" i="3"/>
  <c r="A19743" i="3"/>
  <c r="A19744" i="3"/>
  <c r="A19745" i="3"/>
  <c r="A19746" i="3"/>
  <c r="A19747" i="3"/>
  <c r="A19748" i="3"/>
  <c r="A19749" i="3"/>
  <c r="A19750" i="3"/>
  <c r="A19751" i="3"/>
  <c r="A19752" i="3"/>
  <c r="A19753" i="3"/>
  <c r="A19754" i="3"/>
  <c r="A19755" i="3"/>
  <c r="A19756" i="3"/>
  <c r="A19757" i="3"/>
  <c r="A19758" i="3"/>
  <c r="A19759" i="3"/>
  <c r="A19760" i="3"/>
  <c r="A19761" i="3"/>
  <c r="A19762" i="3"/>
  <c r="A19763" i="3"/>
  <c r="A19764" i="3"/>
  <c r="A19765" i="3"/>
  <c r="A19766" i="3"/>
  <c r="A19767" i="3"/>
  <c r="A19768" i="3"/>
  <c r="A19769" i="3"/>
  <c r="A19770" i="3"/>
  <c r="A19771" i="3"/>
  <c r="A19772" i="3"/>
  <c r="A19773" i="3"/>
  <c r="A19774" i="3"/>
  <c r="A19775" i="3"/>
  <c r="A19776" i="3"/>
  <c r="A19777" i="3"/>
  <c r="A19778" i="3"/>
  <c r="A19779" i="3"/>
  <c r="A19780" i="3"/>
  <c r="A19781" i="3"/>
  <c r="A19782" i="3"/>
  <c r="A19783" i="3"/>
  <c r="A19784" i="3"/>
  <c r="A19785" i="3"/>
  <c r="A19786" i="3"/>
  <c r="A19787" i="3"/>
  <c r="A19788" i="3"/>
  <c r="A19789" i="3"/>
  <c r="A19790" i="3"/>
  <c r="A19791" i="3"/>
  <c r="A19792" i="3"/>
  <c r="A19793" i="3"/>
  <c r="A19794" i="3"/>
  <c r="A19795" i="3"/>
  <c r="A19796" i="3"/>
  <c r="A19797" i="3"/>
  <c r="A19798" i="3"/>
  <c r="A19799" i="3"/>
  <c r="A19800" i="3"/>
  <c r="A19801" i="3"/>
  <c r="A19802" i="3"/>
  <c r="A19803" i="3"/>
  <c r="A19804" i="3"/>
  <c r="A19805" i="3"/>
  <c r="A19806" i="3"/>
  <c r="A19807" i="3"/>
  <c r="A19808" i="3"/>
  <c r="A19809" i="3"/>
  <c r="A19810" i="3"/>
  <c r="A19811" i="3"/>
  <c r="A19812" i="3"/>
  <c r="A19813" i="3"/>
  <c r="A19814" i="3"/>
  <c r="A19815" i="3"/>
  <c r="A19816" i="3"/>
  <c r="A19817" i="3"/>
  <c r="A19818" i="3"/>
  <c r="A19819" i="3"/>
  <c r="A19820" i="3"/>
  <c r="A19821" i="3"/>
  <c r="A19822" i="3"/>
  <c r="A19823" i="3"/>
  <c r="A19824" i="3"/>
  <c r="A19825" i="3"/>
  <c r="A19826" i="3"/>
  <c r="A19827" i="3"/>
  <c r="A19828" i="3"/>
  <c r="A19829" i="3"/>
  <c r="A19830" i="3"/>
  <c r="A19831" i="3"/>
  <c r="A19832" i="3"/>
  <c r="A19833" i="3"/>
  <c r="A19834" i="3"/>
  <c r="A19835" i="3"/>
  <c r="A19836" i="3"/>
  <c r="A19837" i="3"/>
  <c r="A19838" i="3"/>
  <c r="A19839" i="3"/>
  <c r="A19840" i="3"/>
  <c r="A19841" i="3"/>
  <c r="A19842" i="3"/>
  <c r="A19843" i="3"/>
  <c r="A19844" i="3"/>
  <c r="A19845" i="3"/>
  <c r="A19846" i="3"/>
  <c r="A19847" i="3"/>
  <c r="A19848" i="3"/>
  <c r="A19849" i="3"/>
  <c r="A19850" i="3"/>
  <c r="A19851" i="3"/>
  <c r="A19852" i="3"/>
  <c r="A19853" i="3"/>
  <c r="A19854" i="3"/>
  <c r="A19855" i="3"/>
  <c r="A19856" i="3"/>
  <c r="A19857" i="3"/>
  <c r="A19858" i="3"/>
  <c r="A19859" i="3"/>
  <c r="A19860" i="3"/>
  <c r="A19861" i="3"/>
  <c r="A19862" i="3"/>
  <c r="A19863" i="3"/>
  <c r="A19864" i="3"/>
  <c r="A19865" i="3"/>
  <c r="A19866" i="3"/>
  <c r="A19867" i="3"/>
  <c r="A19868" i="3"/>
  <c r="A19869" i="3"/>
  <c r="A19870" i="3"/>
  <c r="A19871" i="3"/>
  <c r="A19872" i="3"/>
  <c r="A19873" i="3"/>
  <c r="A19874" i="3"/>
  <c r="A19875" i="3"/>
  <c r="A19876" i="3"/>
  <c r="A19877" i="3"/>
  <c r="A19878" i="3"/>
  <c r="A19879" i="3"/>
  <c r="A19880" i="3"/>
  <c r="A19881" i="3"/>
  <c r="A19882" i="3"/>
  <c r="A19883" i="3"/>
  <c r="A19884" i="3"/>
  <c r="A19885" i="3"/>
  <c r="A19886" i="3"/>
  <c r="A19887" i="3"/>
  <c r="A19888" i="3"/>
  <c r="A19889" i="3"/>
  <c r="A19890" i="3"/>
  <c r="A19891" i="3"/>
  <c r="A19892" i="3"/>
  <c r="A19893" i="3"/>
  <c r="A19894" i="3"/>
  <c r="A19895" i="3"/>
  <c r="A19896" i="3"/>
  <c r="A19897" i="3"/>
  <c r="A19898" i="3"/>
  <c r="A19899" i="3"/>
  <c r="A19900" i="3"/>
  <c r="A19901" i="3"/>
  <c r="A19902" i="3"/>
  <c r="A19903" i="3"/>
  <c r="A19904" i="3"/>
  <c r="A19905" i="3"/>
  <c r="A19906" i="3"/>
  <c r="A19907" i="3"/>
  <c r="A19908" i="3"/>
  <c r="A19909" i="3"/>
  <c r="A19910" i="3"/>
  <c r="A19911" i="3"/>
  <c r="A19912" i="3"/>
  <c r="A19913" i="3"/>
  <c r="A19914" i="3"/>
  <c r="A19915" i="3"/>
  <c r="A19916" i="3"/>
  <c r="A19917" i="3"/>
  <c r="A19918" i="3"/>
  <c r="A19919" i="3"/>
  <c r="A19920" i="3"/>
  <c r="A19921" i="3"/>
  <c r="A19922" i="3"/>
  <c r="A19923" i="3"/>
  <c r="A19924" i="3"/>
  <c r="A19925" i="3"/>
  <c r="A19926" i="3"/>
  <c r="A19927" i="3"/>
  <c r="A19928" i="3"/>
  <c r="A19929" i="3"/>
  <c r="A19930" i="3"/>
  <c r="A19931" i="3"/>
  <c r="A19932" i="3"/>
  <c r="A19933" i="3"/>
  <c r="A19934" i="3"/>
  <c r="A19935" i="3"/>
  <c r="A19936" i="3"/>
  <c r="A19937" i="3"/>
  <c r="A19938" i="3"/>
  <c r="A19939" i="3"/>
  <c r="A19940" i="3"/>
  <c r="A19941" i="3"/>
  <c r="A19942" i="3"/>
  <c r="A19943" i="3"/>
  <c r="A19944" i="3"/>
  <c r="A19945" i="3"/>
  <c r="A19946" i="3"/>
  <c r="A19947" i="3"/>
  <c r="A19948" i="3"/>
  <c r="A19949" i="3"/>
  <c r="A19950" i="3"/>
  <c r="A19951" i="3"/>
  <c r="A19952" i="3"/>
  <c r="A19953" i="3"/>
  <c r="A19954" i="3"/>
  <c r="A19955" i="3"/>
  <c r="A19956" i="3"/>
  <c r="A19957" i="3"/>
  <c r="A19958" i="3"/>
  <c r="A19959" i="3"/>
  <c r="A19960" i="3"/>
  <c r="A19961" i="3"/>
  <c r="A19962" i="3"/>
  <c r="A19963" i="3"/>
  <c r="A19964" i="3"/>
  <c r="A19965" i="3"/>
  <c r="A19966" i="3"/>
  <c r="A19967" i="3"/>
  <c r="A19968" i="3"/>
  <c r="A19969" i="3"/>
  <c r="A19970" i="3"/>
  <c r="A19971" i="3"/>
  <c r="A19972" i="3"/>
  <c r="A19973" i="3"/>
  <c r="A19974" i="3"/>
  <c r="A19975" i="3"/>
  <c r="A19976" i="3"/>
  <c r="A19977" i="3"/>
  <c r="A19978" i="3"/>
  <c r="A19979" i="3"/>
  <c r="A19980" i="3"/>
  <c r="A19981" i="3"/>
  <c r="A19982" i="3"/>
  <c r="A19983" i="3"/>
  <c r="A19984" i="3"/>
  <c r="A19985" i="3"/>
  <c r="A19986" i="3"/>
  <c r="A19987" i="3"/>
  <c r="A19988" i="3"/>
  <c r="A19989" i="3"/>
  <c r="A19990" i="3"/>
  <c r="A19991" i="3"/>
  <c r="A19992" i="3"/>
  <c r="A19993" i="3"/>
  <c r="A19994" i="3"/>
  <c r="A19995" i="3"/>
  <c r="A19996" i="3"/>
  <c r="A19997" i="3"/>
  <c r="A19998" i="3"/>
  <c r="A19999" i="3"/>
  <c r="A20000" i="3"/>
  <c r="A20001" i="3"/>
  <c r="A20002" i="3"/>
  <c r="A20003" i="3"/>
  <c r="A20004" i="3"/>
  <c r="A20005" i="3"/>
  <c r="A20006" i="3"/>
  <c r="A20007" i="3"/>
  <c r="A20008" i="3"/>
  <c r="A20009" i="3"/>
  <c r="A20010" i="3"/>
  <c r="A20011" i="3"/>
  <c r="A20012" i="3"/>
  <c r="A20013" i="3"/>
  <c r="A20014" i="3"/>
  <c r="A20015" i="3"/>
  <c r="A20016" i="3"/>
  <c r="A20017" i="3"/>
  <c r="A20018" i="3"/>
  <c r="A20019" i="3"/>
  <c r="A20020" i="3"/>
  <c r="A20021" i="3"/>
  <c r="A20022" i="3"/>
  <c r="A20023" i="3"/>
  <c r="A20024" i="3"/>
  <c r="A20025" i="3"/>
  <c r="A20026" i="3"/>
  <c r="A20027" i="3"/>
  <c r="A20028" i="3"/>
  <c r="A20029" i="3"/>
  <c r="A20030" i="3"/>
  <c r="A20031" i="3"/>
  <c r="A20032" i="3"/>
  <c r="A20033" i="3"/>
  <c r="A20034" i="3"/>
  <c r="A20035" i="3"/>
  <c r="A20036" i="3"/>
  <c r="A20037" i="3"/>
  <c r="A20038" i="3"/>
  <c r="A20039" i="3"/>
  <c r="A20040" i="3"/>
  <c r="A20041" i="3"/>
  <c r="A20042" i="3"/>
  <c r="A20043" i="3"/>
  <c r="A20044" i="3"/>
  <c r="A20045" i="3"/>
  <c r="A20046" i="3"/>
  <c r="A20047" i="3"/>
  <c r="A20048" i="3"/>
  <c r="A20049" i="3"/>
  <c r="A20050" i="3"/>
  <c r="A20051" i="3"/>
  <c r="A20052" i="3"/>
  <c r="A20053" i="3"/>
  <c r="A20054" i="3"/>
  <c r="A20055" i="3"/>
  <c r="A20056" i="3"/>
  <c r="A20057" i="3"/>
  <c r="A20058" i="3"/>
  <c r="A20059" i="3"/>
  <c r="A20060" i="3"/>
  <c r="A20061" i="3"/>
  <c r="A20062" i="3"/>
  <c r="A20063" i="3"/>
  <c r="A20064" i="3"/>
  <c r="A20065" i="3"/>
  <c r="A20066" i="3"/>
  <c r="A20067" i="3"/>
  <c r="A20068" i="3"/>
  <c r="A20069" i="3"/>
  <c r="A20070" i="3"/>
  <c r="A20071" i="3"/>
  <c r="A20072" i="3"/>
  <c r="A20073" i="3"/>
  <c r="A20074" i="3"/>
  <c r="A20075" i="3"/>
  <c r="A20076" i="3"/>
  <c r="A20077" i="3"/>
  <c r="A20078" i="3"/>
  <c r="A20079" i="3"/>
  <c r="A20080" i="3"/>
  <c r="A20081" i="3"/>
  <c r="A20082" i="3"/>
  <c r="A20083" i="3"/>
  <c r="A20084" i="3"/>
  <c r="A20085" i="3"/>
  <c r="A20086" i="3"/>
  <c r="A20087" i="3"/>
  <c r="A20088" i="3"/>
  <c r="A20089" i="3"/>
  <c r="A20090" i="3"/>
  <c r="A20091" i="3"/>
  <c r="A20092" i="3"/>
  <c r="A20093" i="3"/>
  <c r="A20094" i="3"/>
  <c r="A20095" i="3"/>
  <c r="A20096" i="3"/>
  <c r="A20097" i="3"/>
  <c r="A20098" i="3"/>
  <c r="A20099" i="3"/>
  <c r="A20100" i="3"/>
  <c r="A20101" i="3"/>
  <c r="A20102" i="3"/>
  <c r="A20103" i="3"/>
  <c r="A20104" i="3"/>
  <c r="A20105" i="3"/>
  <c r="A20106" i="3"/>
  <c r="A20107" i="3"/>
  <c r="A20108" i="3"/>
  <c r="A20109" i="3"/>
  <c r="A20110" i="3"/>
  <c r="A20111" i="3"/>
  <c r="A20112" i="3"/>
  <c r="A20113" i="3"/>
  <c r="A20114" i="3"/>
  <c r="A20115" i="3"/>
  <c r="A20116" i="3"/>
  <c r="A20117" i="3"/>
  <c r="A20118" i="3"/>
  <c r="A20119" i="3"/>
  <c r="A20120" i="3"/>
  <c r="A20121" i="3"/>
  <c r="A20122" i="3"/>
  <c r="A20123" i="3"/>
  <c r="A20124" i="3"/>
  <c r="A20125" i="3"/>
  <c r="A20126" i="3"/>
  <c r="A20127" i="3"/>
  <c r="A20128" i="3"/>
  <c r="A20129" i="3"/>
  <c r="A20130" i="3"/>
  <c r="A20131" i="3"/>
  <c r="A20132" i="3"/>
  <c r="A20133" i="3"/>
  <c r="A20134" i="3"/>
  <c r="A20135" i="3"/>
  <c r="A20136" i="3"/>
  <c r="A20137" i="3"/>
  <c r="A20138" i="3"/>
  <c r="A20139" i="3"/>
  <c r="A20140" i="3"/>
  <c r="A20141" i="3"/>
  <c r="A20142" i="3"/>
  <c r="A20143" i="3"/>
  <c r="A20144" i="3"/>
  <c r="A20145" i="3"/>
  <c r="A20146" i="3"/>
  <c r="A20147" i="3"/>
  <c r="A20148" i="3"/>
  <c r="A20149" i="3"/>
  <c r="A20150" i="3"/>
  <c r="A20151" i="3"/>
  <c r="A20152" i="3"/>
  <c r="A20153" i="3"/>
  <c r="A20154" i="3"/>
  <c r="A20155" i="3"/>
  <c r="A20156" i="3"/>
  <c r="A20157" i="3"/>
  <c r="A20158" i="3"/>
  <c r="A20159" i="3"/>
  <c r="A20160" i="3"/>
  <c r="A20161" i="3"/>
  <c r="A20162" i="3"/>
  <c r="A20163" i="3"/>
  <c r="A20164" i="3"/>
  <c r="A20165" i="3"/>
  <c r="A20166" i="3"/>
  <c r="A20167" i="3"/>
  <c r="A20168" i="3"/>
  <c r="A20169" i="3"/>
  <c r="A20170" i="3"/>
  <c r="A20171" i="3"/>
  <c r="A20172" i="3"/>
  <c r="A20173" i="3"/>
  <c r="A20174" i="3"/>
  <c r="A20175" i="3"/>
  <c r="A20176" i="3"/>
  <c r="A20177" i="3"/>
  <c r="A20178" i="3"/>
  <c r="A20179" i="3"/>
  <c r="A20180" i="3"/>
  <c r="A20181" i="3"/>
  <c r="A20182" i="3"/>
  <c r="A20183" i="3"/>
  <c r="A20184" i="3"/>
  <c r="A20185" i="3"/>
  <c r="A20186" i="3"/>
  <c r="A20187" i="3"/>
  <c r="A20188" i="3"/>
  <c r="A20189" i="3"/>
  <c r="A20190" i="3"/>
  <c r="A20191" i="3"/>
  <c r="A20192" i="3"/>
  <c r="A20193" i="3"/>
  <c r="A20194" i="3"/>
  <c r="A20195" i="3"/>
  <c r="A20196" i="3"/>
  <c r="A20197" i="3"/>
  <c r="A20198" i="3"/>
  <c r="A20199" i="3"/>
  <c r="A20200" i="3"/>
  <c r="A20201" i="3"/>
  <c r="A20202" i="3"/>
  <c r="A20203" i="3"/>
  <c r="A20204" i="3"/>
  <c r="A20205" i="3"/>
  <c r="A20206" i="3"/>
  <c r="A20207" i="3"/>
  <c r="A20208" i="3"/>
  <c r="A20209" i="3"/>
  <c r="A20210" i="3"/>
  <c r="A20211" i="3"/>
  <c r="A20212" i="3"/>
  <c r="A20213" i="3"/>
  <c r="A20214" i="3"/>
  <c r="A20215" i="3"/>
  <c r="A20216" i="3"/>
  <c r="A20217" i="3"/>
  <c r="A20218" i="3"/>
  <c r="A20219" i="3"/>
  <c r="A20220" i="3"/>
  <c r="A20221" i="3"/>
  <c r="A20222" i="3"/>
  <c r="A20223" i="3"/>
  <c r="A20224" i="3"/>
  <c r="A20225" i="3"/>
  <c r="A20226" i="3"/>
  <c r="A20227" i="3"/>
  <c r="A20228" i="3"/>
  <c r="A20229" i="3"/>
  <c r="A20230" i="3"/>
  <c r="A20231" i="3"/>
  <c r="A20232" i="3"/>
  <c r="A20233" i="3"/>
  <c r="A20234" i="3"/>
  <c r="A20235" i="3"/>
  <c r="A20236" i="3"/>
  <c r="A20237" i="3"/>
  <c r="A20238" i="3"/>
  <c r="A20239" i="3"/>
  <c r="A20240" i="3"/>
  <c r="A20241" i="3"/>
  <c r="A20242" i="3"/>
  <c r="A20243" i="3"/>
  <c r="A20244" i="3"/>
  <c r="A20245" i="3"/>
  <c r="A20246" i="3"/>
  <c r="A20247" i="3"/>
  <c r="A20248" i="3"/>
  <c r="A20249" i="3"/>
  <c r="A20250" i="3"/>
  <c r="A20251" i="3"/>
  <c r="A20252" i="3"/>
  <c r="A20253" i="3"/>
  <c r="A20254" i="3"/>
  <c r="A20255" i="3"/>
  <c r="A20256" i="3"/>
  <c r="A20257" i="3"/>
  <c r="A20258" i="3"/>
  <c r="A20259" i="3"/>
  <c r="A20260" i="3"/>
  <c r="A20261" i="3"/>
  <c r="A20262" i="3"/>
  <c r="A20263" i="3"/>
  <c r="A20264" i="3"/>
  <c r="A20265" i="3"/>
  <c r="A20266" i="3"/>
  <c r="A20267" i="3"/>
  <c r="A20268" i="3"/>
  <c r="A20269" i="3"/>
  <c r="A20270" i="3"/>
  <c r="A20271" i="3"/>
  <c r="A20272" i="3"/>
  <c r="A20273" i="3"/>
  <c r="A20274" i="3"/>
  <c r="A20275" i="3"/>
  <c r="A20276" i="3"/>
  <c r="A20277" i="3"/>
  <c r="A20278" i="3"/>
  <c r="A20279" i="3"/>
  <c r="A20280" i="3"/>
  <c r="A20281" i="3"/>
  <c r="A20282" i="3"/>
  <c r="A20283" i="3"/>
  <c r="A20284" i="3"/>
  <c r="A20285" i="3"/>
  <c r="A20286" i="3"/>
  <c r="A20287" i="3"/>
  <c r="A20288" i="3"/>
  <c r="A20289" i="3"/>
  <c r="A20290" i="3"/>
  <c r="A20291" i="3"/>
  <c r="A20292" i="3"/>
  <c r="A20293" i="3"/>
  <c r="A20294" i="3"/>
  <c r="A20295" i="3"/>
  <c r="A20296" i="3"/>
  <c r="A20297" i="3"/>
  <c r="A20298" i="3"/>
  <c r="A20299" i="3"/>
  <c r="A20300" i="3"/>
  <c r="A20301" i="3"/>
  <c r="A20302" i="3"/>
  <c r="A20303" i="3"/>
  <c r="A20304" i="3"/>
  <c r="A20305" i="3"/>
  <c r="A20306" i="3"/>
  <c r="A20307" i="3"/>
  <c r="A20308" i="3"/>
  <c r="A20309" i="3"/>
  <c r="A20310" i="3"/>
  <c r="A20311" i="3"/>
  <c r="A20312" i="3"/>
  <c r="A20313" i="3"/>
  <c r="A20314" i="3"/>
  <c r="A20315" i="3"/>
  <c r="A20316" i="3"/>
  <c r="A20317" i="3"/>
  <c r="A20318" i="3"/>
  <c r="A20319" i="3"/>
  <c r="A20320" i="3"/>
  <c r="A20321" i="3"/>
  <c r="A20322" i="3"/>
  <c r="A20323" i="3"/>
  <c r="A20324" i="3"/>
  <c r="A20325" i="3"/>
  <c r="A20326" i="3"/>
  <c r="A20327" i="3"/>
  <c r="A20328" i="3"/>
  <c r="A20329" i="3"/>
  <c r="A20330" i="3"/>
  <c r="A20331" i="3"/>
  <c r="A20332" i="3"/>
  <c r="A20333" i="3"/>
  <c r="A20334" i="3"/>
  <c r="A20335" i="3"/>
  <c r="A20336" i="3"/>
  <c r="A20337" i="3"/>
  <c r="A20338" i="3"/>
  <c r="A20339" i="3"/>
  <c r="A20340" i="3"/>
  <c r="A20341" i="3"/>
  <c r="A20342" i="3"/>
  <c r="A20343" i="3"/>
  <c r="A20344" i="3"/>
  <c r="A20345" i="3"/>
  <c r="A20346" i="3"/>
  <c r="A20347" i="3"/>
  <c r="A20348" i="3"/>
  <c r="A20349" i="3"/>
  <c r="A20350" i="3"/>
  <c r="A20351" i="3"/>
  <c r="A20352" i="3"/>
  <c r="A20353" i="3"/>
  <c r="A20354" i="3"/>
  <c r="A20355" i="3"/>
  <c r="A20356" i="3"/>
  <c r="A20357" i="3"/>
  <c r="A20358" i="3"/>
  <c r="A20359" i="3"/>
  <c r="A20360" i="3"/>
  <c r="A20361" i="3"/>
  <c r="A20362" i="3"/>
  <c r="A20363" i="3"/>
  <c r="A20364" i="3"/>
  <c r="A20365" i="3"/>
  <c r="A20366" i="3"/>
  <c r="A20367" i="3"/>
  <c r="A20368" i="3"/>
  <c r="A20369" i="3"/>
  <c r="A20370" i="3"/>
  <c r="A20371" i="3"/>
  <c r="A20372" i="3"/>
  <c r="A20373" i="3"/>
  <c r="A20374" i="3"/>
  <c r="A20375" i="3"/>
  <c r="A20376" i="3"/>
  <c r="A20377" i="3"/>
  <c r="A20378" i="3"/>
  <c r="A20379" i="3"/>
  <c r="A20380" i="3"/>
  <c r="A20381" i="3"/>
  <c r="A20382" i="3"/>
  <c r="A20383" i="3"/>
  <c r="A20384" i="3"/>
  <c r="A20385" i="3"/>
  <c r="A20386" i="3"/>
  <c r="A20387" i="3"/>
  <c r="A20388" i="3"/>
  <c r="A20389" i="3"/>
  <c r="A20390" i="3"/>
  <c r="A20391" i="3"/>
  <c r="A20392" i="3"/>
  <c r="A20393" i="3"/>
  <c r="A20394" i="3"/>
  <c r="A20395" i="3"/>
  <c r="A20396" i="3"/>
  <c r="A20397" i="3"/>
  <c r="A20398" i="3"/>
  <c r="A20399" i="3"/>
  <c r="A20400" i="3"/>
  <c r="A20401" i="3"/>
  <c r="A20402" i="3"/>
  <c r="A20403" i="3"/>
  <c r="A20404" i="3"/>
  <c r="A20405" i="3"/>
  <c r="A20406" i="3"/>
  <c r="A20407" i="3"/>
  <c r="A20408" i="3"/>
  <c r="A20409" i="3"/>
  <c r="A20410" i="3"/>
  <c r="A20411" i="3"/>
  <c r="A20412" i="3"/>
  <c r="A20413" i="3"/>
  <c r="A20414" i="3"/>
  <c r="A20415" i="3"/>
  <c r="A20416" i="3"/>
  <c r="A20417" i="3"/>
  <c r="A20418" i="3"/>
  <c r="A20419" i="3"/>
  <c r="A20420" i="3"/>
  <c r="A20421" i="3"/>
  <c r="A20422" i="3"/>
  <c r="A20423" i="3"/>
  <c r="A20424" i="3"/>
  <c r="A20425" i="3"/>
  <c r="A20426" i="3"/>
  <c r="A20427" i="3"/>
  <c r="A20428" i="3"/>
  <c r="A20429" i="3"/>
  <c r="A20430" i="3"/>
  <c r="A20431" i="3"/>
  <c r="A20432" i="3"/>
  <c r="A20433" i="3"/>
  <c r="A20434" i="3"/>
  <c r="A20435" i="3"/>
  <c r="A20436" i="3"/>
  <c r="A20437" i="3"/>
  <c r="A20438" i="3"/>
  <c r="A20439" i="3"/>
  <c r="A20440" i="3"/>
  <c r="A20441" i="3"/>
  <c r="A20442" i="3"/>
  <c r="A20443" i="3"/>
  <c r="A20444" i="3"/>
  <c r="A20445" i="3"/>
  <c r="A20446" i="3"/>
  <c r="A20447" i="3"/>
  <c r="A20448" i="3"/>
  <c r="A20449" i="3"/>
  <c r="A20450" i="3"/>
  <c r="A20451" i="3"/>
  <c r="A20452" i="3"/>
  <c r="A20453" i="3"/>
  <c r="A20454" i="3"/>
  <c r="A20455" i="3"/>
  <c r="A20456" i="3"/>
  <c r="A20457" i="3"/>
  <c r="A20458" i="3"/>
  <c r="A20459" i="3"/>
  <c r="A20460" i="3"/>
  <c r="A20461" i="3"/>
  <c r="A20462" i="3"/>
  <c r="A20463" i="3"/>
  <c r="A20464" i="3"/>
  <c r="A20465" i="3"/>
  <c r="A20466" i="3"/>
  <c r="A20467" i="3"/>
  <c r="A20468" i="3"/>
  <c r="A20469" i="3"/>
  <c r="A20470" i="3"/>
  <c r="A20471" i="3"/>
  <c r="A20472" i="3"/>
  <c r="A20473" i="3"/>
  <c r="A20474" i="3"/>
  <c r="A20475" i="3"/>
  <c r="A20476" i="3"/>
  <c r="A20477" i="3"/>
  <c r="A20478" i="3"/>
  <c r="A20479" i="3"/>
  <c r="A20480" i="3"/>
  <c r="A20481" i="3"/>
  <c r="A20482" i="3"/>
  <c r="A20483" i="3"/>
  <c r="A20484" i="3"/>
  <c r="A20485" i="3"/>
  <c r="A20486" i="3"/>
  <c r="A20487" i="3"/>
  <c r="A20488" i="3"/>
  <c r="A20489" i="3"/>
  <c r="A20490" i="3"/>
  <c r="A20491" i="3"/>
  <c r="A20492" i="3"/>
  <c r="A20493" i="3"/>
  <c r="A20494" i="3"/>
  <c r="A20495" i="3"/>
  <c r="A20496" i="3"/>
  <c r="A20497" i="3"/>
  <c r="A20498" i="3"/>
  <c r="A20499" i="3"/>
  <c r="A20500" i="3"/>
  <c r="A20501" i="3"/>
  <c r="A20502" i="3"/>
  <c r="A20503" i="3"/>
  <c r="A20504" i="3"/>
  <c r="A20505" i="3"/>
  <c r="A20506" i="3"/>
  <c r="A20507" i="3"/>
  <c r="A20508" i="3"/>
  <c r="A20509" i="3"/>
  <c r="A20510" i="3"/>
  <c r="A20511" i="3"/>
  <c r="A20512" i="3"/>
  <c r="A20513" i="3"/>
  <c r="A20514" i="3"/>
  <c r="A20515" i="3"/>
  <c r="A20516" i="3"/>
  <c r="A20517" i="3"/>
  <c r="A20518" i="3"/>
  <c r="A20519" i="3"/>
  <c r="A20520" i="3"/>
  <c r="A20521" i="3"/>
  <c r="A20522" i="3"/>
  <c r="A20523" i="3"/>
  <c r="A20524" i="3"/>
  <c r="A20525" i="3"/>
  <c r="A20526" i="3"/>
  <c r="A20527" i="3"/>
  <c r="A20528" i="3"/>
  <c r="A20529" i="3"/>
  <c r="A20530" i="3"/>
  <c r="A20531" i="3"/>
  <c r="A20532" i="3"/>
  <c r="A20533" i="3"/>
  <c r="A20534" i="3"/>
  <c r="A20535" i="3"/>
  <c r="A20536" i="3"/>
  <c r="A20537" i="3"/>
  <c r="A20538" i="3"/>
  <c r="A20539" i="3"/>
  <c r="A20540" i="3"/>
  <c r="A20541" i="3"/>
  <c r="A20542" i="3"/>
  <c r="A20543" i="3"/>
  <c r="A20544" i="3"/>
  <c r="A20545" i="3"/>
  <c r="A20546" i="3"/>
  <c r="A20547" i="3"/>
  <c r="A20548" i="3"/>
  <c r="A20549" i="3"/>
  <c r="A20550" i="3"/>
  <c r="A20551" i="3"/>
  <c r="A20552" i="3"/>
  <c r="A20553" i="3"/>
  <c r="A20554" i="3"/>
  <c r="A20555" i="3"/>
  <c r="A20556" i="3"/>
  <c r="A20557" i="3"/>
  <c r="A20558" i="3"/>
  <c r="A20559" i="3"/>
  <c r="A20560" i="3"/>
  <c r="A20561" i="3"/>
  <c r="A20562" i="3"/>
  <c r="A20563" i="3"/>
  <c r="A20564" i="3"/>
  <c r="A20565" i="3"/>
  <c r="A20566" i="3"/>
  <c r="A20567" i="3"/>
  <c r="A20568" i="3"/>
  <c r="A20569" i="3"/>
  <c r="A20570" i="3"/>
  <c r="A20571" i="3"/>
  <c r="A20572" i="3"/>
  <c r="A20573" i="3"/>
  <c r="A20574" i="3"/>
  <c r="A20575" i="3"/>
  <c r="A20576" i="3"/>
  <c r="A20577" i="3"/>
  <c r="A20578" i="3"/>
  <c r="A20579" i="3"/>
  <c r="A20580" i="3"/>
  <c r="A20581" i="3"/>
  <c r="A20582" i="3"/>
  <c r="A20583" i="3"/>
  <c r="A20584" i="3"/>
  <c r="A20585" i="3"/>
  <c r="A20586" i="3"/>
  <c r="A20587" i="3"/>
  <c r="A20588" i="3"/>
  <c r="A20589" i="3"/>
  <c r="A20590" i="3"/>
  <c r="A20591" i="3"/>
  <c r="A20592" i="3"/>
  <c r="A20593" i="3"/>
  <c r="A20594" i="3"/>
  <c r="A20595" i="3"/>
  <c r="A20596" i="3"/>
  <c r="A20597" i="3"/>
  <c r="A20598" i="3"/>
  <c r="A20599" i="3"/>
  <c r="A20600" i="3"/>
  <c r="A20601" i="3"/>
  <c r="A20602" i="3"/>
  <c r="A20603" i="3"/>
  <c r="A20604" i="3"/>
  <c r="A20605" i="3"/>
  <c r="A20606" i="3"/>
  <c r="A20607" i="3"/>
  <c r="A20608" i="3"/>
  <c r="A20609" i="3"/>
  <c r="A20610" i="3"/>
  <c r="A20611" i="3"/>
  <c r="A20612" i="3"/>
  <c r="A20613" i="3"/>
  <c r="A20614" i="3"/>
  <c r="A20615" i="3"/>
  <c r="A20616" i="3"/>
  <c r="A20617" i="3"/>
  <c r="A20618" i="3"/>
  <c r="A20619" i="3"/>
  <c r="A20620" i="3"/>
  <c r="A20621" i="3"/>
  <c r="A20622" i="3"/>
  <c r="A20623" i="3"/>
  <c r="A20624" i="3"/>
  <c r="A20625" i="3"/>
  <c r="A20626" i="3"/>
  <c r="A20627" i="3"/>
  <c r="A20628" i="3"/>
  <c r="A20629" i="3"/>
  <c r="A20630" i="3"/>
  <c r="A20631" i="3"/>
  <c r="A20632" i="3"/>
  <c r="A20633" i="3"/>
  <c r="A20634" i="3"/>
  <c r="A20635" i="3"/>
  <c r="A20636" i="3"/>
  <c r="A20637" i="3"/>
  <c r="A20638" i="3"/>
  <c r="A20639" i="3"/>
  <c r="A20640" i="3"/>
  <c r="A20641" i="3"/>
  <c r="A20642" i="3"/>
  <c r="A20643" i="3"/>
  <c r="A20644" i="3"/>
  <c r="A20645" i="3"/>
  <c r="A20646" i="3"/>
  <c r="A20647" i="3"/>
  <c r="A20648" i="3"/>
  <c r="A20649" i="3"/>
  <c r="A20650" i="3"/>
  <c r="A20651" i="3"/>
  <c r="A20652" i="3"/>
  <c r="A20653" i="3"/>
  <c r="A20654" i="3"/>
  <c r="A20655" i="3"/>
  <c r="A20656" i="3"/>
  <c r="A20657" i="3"/>
  <c r="A20658" i="3"/>
  <c r="A20659" i="3"/>
  <c r="A20660" i="3"/>
  <c r="A20661" i="3"/>
  <c r="A20662" i="3"/>
  <c r="A20663" i="3"/>
  <c r="A20664" i="3"/>
  <c r="A20665" i="3"/>
  <c r="A20666" i="3"/>
  <c r="A20667" i="3"/>
  <c r="A20668" i="3"/>
  <c r="A20669" i="3"/>
  <c r="A20670" i="3"/>
  <c r="A20671" i="3"/>
  <c r="A20672" i="3"/>
  <c r="A20673" i="3"/>
  <c r="A20674" i="3"/>
  <c r="A20675" i="3"/>
  <c r="A20676" i="3"/>
  <c r="A20677" i="3"/>
  <c r="A20678" i="3"/>
  <c r="A20679" i="3"/>
  <c r="A20680" i="3"/>
  <c r="A20681" i="3"/>
  <c r="A20682" i="3"/>
  <c r="A20683" i="3"/>
  <c r="A20684" i="3"/>
  <c r="A20685" i="3"/>
  <c r="A20686" i="3"/>
  <c r="A20687" i="3"/>
  <c r="A20688" i="3"/>
  <c r="A20689" i="3"/>
  <c r="A20690" i="3"/>
  <c r="A20691" i="3"/>
  <c r="A20692" i="3"/>
  <c r="A20693" i="3"/>
  <c r="A20694" i="3"/>
  <c r="A20695" i="3"/>
  <c r="A20696" i="3"/>
  <c r="A20697" i="3"/>
  <c r="A20698" i="3"/>
  <c r="A20699" i="3"/>
  <c r="A20700" i="3"/>
  <c r="A20701" i="3"/>
  <c r="A20702" i="3"/>
  <c r="A20703" i="3"/>
  <c r="A20704" i="3"/>
  <c r="A20705" i="3"/>
  <c r="A20706" i="3"/>
  <c r="A20707" i="3"/>
  <c r="A20708" i="3"/>
  <c r="A20709" i="3"/>
  <c r="A20710" i="3"/>
  <c r="A20711" i="3"/>
  <c r="A20712" i="3"/>
  <c r="A20713" i="3"/>
  <c r="A20714" i="3"/>
  <c r="A20715" i="3"/>
  <c r="A20716" i="3"/>
  <c r="A20717" i="3"/>
  <c r="A20718" i="3"/>
  <c r="A20719" i="3"/>
  <c r="A20720" i="3"/>
  <c r="A20721" i="3"/>
  <c r="A20722" i="3"/>
  <c r="A20723" i="3"/>
  <c r="A20724" i="3"/>
  <c r="A20725" i="3"/>
  <c r="A20726" i="3"/>
  <c r="A20727" i="3"/>
  <c r="A20728" i="3"/>
  <c r="A20729" i="3"/>
  <c r="A20730" i="3"/>
  <c r="A20731" i="3"/>
  <c r="A20732" i="3"/>
  <c r="A20733" i="3"/>
  <c r="A20734" i="3"/>
  <c r="A20735" i="3"/>
  <c r="A20736" i="3"/>
  <c r="A20737" i="3"/>
  <c r="A20738" i="3"/>
  <c r="A20739" i="3"/>
  <c r="A20740" i="3"/>
  <c r="A20741" i="3"/>
  <c r="A20742" i="3"/>
  <c r="A20743" i="3"/>
  <c r="A20744" i="3"/>
  <c r="A20745" i="3"/>
  <c r="A20746" i="3"/>
  <c r="A20747" i="3"/>
  <c r="A20748" i="3"/>
  <c r="A20749" i="3"/>
  <c r="A20750" i="3"/>
  <c r="A20751" i="3"/>
  <c r="A20752" i="3"/>
  <c r="A20753" i="3"/>
  <c r="A20754" i="3"/>
  <c r="A20755" i="3"/>
  <c r="A20756" i="3"/>
  <c r="A20757" i="3"/>
  <c r="A20758" i="3"/>
  <c r="A20759" i="3"/>
  <c r="A20760" i="3"/>
  <c r="A20761" i="3"/>
  <c r="A20762" i="3"/>
  <c r="A20763" i="3"/>
  <c r="A20764" i="3"/>
  <c r="A20765" i="3"/>
  <c r="A20766" i="3"/>
  <c r="A20767" i="3"/>
  <c r="A20768" i="3"/>
  <c r="A20769" i="3"/>
  <c r="A20770" i="3"/>
  <c r="A20771" i="3"/>
  <c r="A20772" i="3"/>
  <c r="A20773" i="3"/>
  <c r="A20774" i="3"/>
  <c r="A20775" i="3"/>
  <c r="A20776" i="3"/>
  <c r="A20777" i="3"/>
  <c r="A20778" i="3"/>
  <c r="A20779" i="3"/>
  <c r="A20780" i="3"/>
  <c r="A20781" i="3"/>
  <c r="A20782" i="3"/>
  <c r="A20783" i="3"/>
  <c r="A20784" i="3"/>
  <c r="A20785" i="3"/>
  <c r="A20786" i="3"/>
  <c r="A20787" i="3"/>
  <c r="A20788" i="3"/>
  <c r="A20789" i="3"/>
  <c r="A20790" i="3"/>
  <c r="A20791" i="3"/>
  <c r="A20792" i="3"/>
  <c r="A20793" i="3"/>
  <c r="A20794" i="3"/>
  <c r="A20795" i="3"/>
  <c r="A20796" i="3"/>
  <c r="A20797" i="3"/>
  <c r="A20798" i="3"/>
  <c r="A20799" i="3"/>
  <c r="A20800" i="3"/>
  <c r="A20801" i="3"/>
  <c r="A20802" i="3"/>
  <c r="A20803" i="3"/>
  <c r="A20804" i="3"/>
  <c r="A20805" i="3"/>
  <c r="A20806" i="3"/>
  <c r="A20807" i="3"/>
  <c r="A20808" i="3"/>
  <c r="A20809" i="3"/>
  <c r="A20810" i="3"/>
  <c r="A20811" i="3"/>
  <c r="A20812" i="3"/>
  <c r="A20813" i="3"/>
  <c r="A20814" i="3"/>
  <c r="A20815" i="3"/>
  <c r="A20816" i="3"/>
  <c r="A20817" i="3"/>
  <c r="A20818" i="3"/>
  <c r="A20819" i="3"/>
  <c r="A20820" i="3"/>
  <c r="A20821" i="3"/>
  <c r="A20822" i="3"/>
  <c r="A20823" i="3"/>
  <c r="A20824" i="3"/>
  <c r="A20825" i="3"/>
  <c r="A20826" i="3"/>
  <c r="A20827" i="3"/>
  <c r="A20828" i="3"/>
  <c r="A20829" i="3"/>
  <c r="A20830" i="3"/>
  <c r="A20831" i="3"/>
  <c r="A20832" i="3"/>
  <c r="A20833" i="3"/>
  <c r="A20834" i="3"/>
  <c r="A20835" i="3"/>
  <c r="A20836" i="3"/>
  <c r="A20837" i="3"/>
  <c r="A20838" i="3"/>
  <c r="A20839" i="3"/>
  <c r="A20840" i="3"/>
  <c r="A20841" i="3"/>
  <c r="A20842" i="3"/>
  <c r="A20843" i="3"/>
  <c r="A20844" i="3"/>
  <c r="A20845" i="3"/>
  <c r="A20846" i="3"/>
  <c r="A20847" i="3"/>
  <c r="A20848" i="3"/>
  <c r="A20849" i="3"/>
  <c r="A20850" i="3"/>
  <c r="A20851" i="3"/>
  <c r="A20852" i="3"/>
  <c r="A20853" i="3"/>
  <c r="A20854" i="3"/>
  <c r="A20855" i="3"/>
  <c r="A20856" i="3"/>
  <c r="A20857" i="3"/>
  <c r="A20858" i="3"/>
  <c r="A20859" i="3"/>
  <c r="A20860" i="3"/>
  <c r="A20861" i="3"/>
  <c r="A20862" i="3"/>
  <c r="A20863" i="3"/>
  <c r="A20864" i="3"/>
  <c r="A20865" i="3"/>
  <c r="A20866" i="3"/>
  <c r="A20867" i="3"/>
  <c r="A20868" i="3"/>
  <c r="A20869" i="3"/>
  <c r="A20870" i="3"/>
  <c r="A20871" i="3"/>
  <c r="A20872" i="3"/>
  <c r="A20873" i="3"/>
  <c r="A20874" i="3"/>
  <c r="A20875" i="3"/>
  <c r="A20876" i="3"/>
  <c r="A20877" i="3"/>
  <c r="A20878" i="3"/>
  <c r="A20879" i="3"/>
  <c r="A20880" i="3"/>
  <c r="A20881" i="3"/>
  <c r="A20882" i="3"/>
  <c r="A20883" i="3"/>
  <c r="A20884" i="3"/>
  <c r="A20885" i="3"/>
  <c r="A20886" i="3"/>
  <c r="A20887" i="3"/>
  <c r="A20888" i="3"/>
  <c r="A20889" i="3"/>
  <c r="A20890" i="3"/>
  <c r="A20891" i="3"/>
  <c r="A20892" i="3"/>
  <c r="A20893" i="3"/>
  <c r="A20894" i="3"/>
  <c r="A20895" i="3"/>
  <c r="A20896" i="3"/>
  <c r="A20897" i="3"/>
  <c r="A20898" i="3"/>
  <c r="A20899" i="3"/>
  <c r="A20900" i="3"/>
  <c r="A20901" i="3"/>
  <c r="A20902" i="3"/>
  <c r="A20903" i="3"/>
  <c r="A20904" i="3"/>
  <c r="A20905" i="3"/>
  <c r="A20906" i="3"/>
  <c r="A20907" i="3"/>
  <c r="A20908" i="3"/>
  <c r="A20909" i="3"/>
  <c r="A20910" i="3"/>
  <c r="A20911" i="3"/>
  <c r="A20912" i="3"/>
  <c r="A20913" i="3"/>
  <c r="A20914" i="3"/>
  <c r="A20915" i="3"/>
  <c r="A20916" i="3"/>
  <c r="A20917" i="3"/>
  <c r="A20918" i="3"/>
  <c r="A20919" i="3"/>
  <c r="A20920" i="3"/>
  <c r="A20921" i="3"/>
  <c r="A20922" i="3"/>
  <c r="A20923" i="3"/>
  <c r="A20924" i="3"/>
  <c r="A20925" i="3"/>
  <c r="A20926" i="3"/>
  <c r="A20927" i="3"/>
  <c r="A20928" i="3"/>
  <c r="A20929" i="3"/>
  <c r="A20930" i="3"/>
  <c r="A20931" i="3"/>
  <c r="A20932" i="3"/>
  <c r="A20933" i="3"/>
  <c r="A20934" i="3"/>
  <c r="A20935" i="3"/>
  <c r="A20936" i="3"/>
  <c r="A20937" i="3"/>
  <c r="A20938" i="3"/>
  <c r="A20939" i="3"/>
  <c r="A20940" i="3"/>
  <c r="A20941" i="3"/>
  <c r="A20942" i="3"/>
  <c r="A20943" i="3"/>
  <c r="A20944" i="3"/>
  <c r="A20945" i="3"/>
  <c r="A20946" i="3"/>
  <c r="A20947" i="3"/>
  <c r="A20948" i="3"/>
  <c r="A20949" i="3"/>
  <c r="A20950" i="3"/>
  <c r="A20951" i="3"/>
  <c r="A20952" i="3"/>
  <c r="A20953" i="3"/>
  <c r="A20954" i="3"/>
  <c r="A20955" i="3"/>
  <c r="A20956" i="3"/>
  <c r="A20957" i="3"/>
  <c r="A20958" i="3"/>
  <c r="A20959" i="3"/>
  <c r="A20960" i="3"/>
  <c r="A20961" i="3"/>
  <c r="A20962" i="3"/>
  <c r="A20963" i="3"/>
  <c r="A20964" i="3"/>
  <c r="A20965" i="3"/>
  <c r="A20966" i="3"/>
  <c r="A20967" i="3"/>
  <c r="A20968" i="3"/>
  <c r="A20969" i="3"/>
  <c r="A20970" i="3"/>
  <c r="A20971" i="3"/>
  <c r="A20972" i="3"/>
  <c r="A20973" i="3"/>
  <c r="A20974" i="3"/>
  <c r="A20975" i="3"/>
  <c r="A20976" i="3"/>
  <c r="A20977" i="3"/>
  <c r="A20978" i="3"/>
  <c r="A20979" i="3"/>
  <c r="A20980" i="3"/>
  <c r="A20981" i="3"/>
  <c r="A20982" i="3"/>
  <c r="A20983" i="3"/>
  <c r="A20984" i="3"/>
  <c r="A20985" i="3"/>
  <c r="A20986" i="3"/>
  <c r="A20987" i="3"/>
  <c r="A20988" i="3"/>
  <c r="A20989" i="3"/>
  <c r="A20990" i="3"/>
  <c r="A20991" i="3"/>
  <c r="A20992" i="3"/>
  <c r="A20993" i="3"/>
  <c r="A20994" i="3"/>
  <c r="A20995" i="3"/>
  <c r="A20996" i="3"/>
  <c r="A20997" i="3"/>
  <c r="A20998" i="3"/>
  <c r="A20999" i="3"/>
  <c r="A21000" i="3"/>
  <c r="A21001" i="3"/>
  <c r="A21002" i="3"/>
  <c r="A21003" i="3"/>
  <c r="A21004" i="3"/>
  <c r="A21005" i="3"/>
  <c r="A21006" i="3"/>
  <c r="A21007" i="3"/>
  <c r="A21008" i="3"/>
  <c r="A21009" i="3"/>
  <c r="A21010" i="3"/>
  <c r="A21011" i="3"/>
  <c r="A21012" i="3"/>
  <c r="A21013" i="3"/>
  <c r="A21014" i="3"/>
  <c r="A21015" i="3"/>
  <c r="A21016" i="3"/>
  <c r="A21017" i="3"/>
  <c r="A21018" i="3"/>
  <c r="A21019" i="3"/>
  <c r="A21020" i="3"/>
  <c r="A21021" i="3"/>
  <c r="A21022" i="3"/>
  <c r="A21023" i="3"/>
  <c r="A21024" i="3"/>
  <c r="A21025" i="3"/>
  <c r="A21026" i="3"/>
  <c r="A21027" i="3"/>
  <c r="A21028" i="3"/>
  <c r="A21029" i="3"/>
  <c r="A21030" i="3"/>
  <c r="A21031" i="3"/>
  <c r="A21032" i="3"/>
  <c r="A21033" i="3"/>
  <c r="A21034" i="3"/>
  <c r="A21035" i="3"/>
  <c r="A21036" i="3"/>
  <c r="A21037" i="3"/>
  <c r="A21038" i="3"/>
  <c r="A21039" i="3"/>
  <c r="A21040" i="3"/>
  <c r="A21041" i="3"/>
  <c r="A21042" i="3"/>
  <c r="A21043" i="3"/>
  <c r="A21044" i="3"/>
  <c r="A21045" i="3"/>
  <c r="A21046" i="3"/>
  <c r="A21047" i="3"/>
  <c r="A21048" i="3"/>
  <c r="A21049" i="3"/>
  <c r="A21050" i="3"/>
  <c r="A21051" i="3"/>
  <c r="A21052" i="3"/>
  <c r="A21053" i="3"/>
  <c r="A21054" i="3"/>
  <c r="A21055" i="3"/>
  <c r="A21056" i="3"/>
  <c r="A21057" i="3"/>
  <c r="A21058" i="3"/>
  <c r="A21059" i="3"/>
  <c r="A21060" i="3"/>
  <c r="A21061" i="3"/>
  <c r="A21062" i="3"/>
  <c r="A21063" i="3"/>
  <c r="A21064" i="3"/>
  <c r="A21065" i="3"/>
  <c r="A21066" i="3"/>
  <c r="A21067" i="3"/>
  <c r="A21068" i="3"/>
  <c r="A21069" i="3"/>
  <c r="A21070" i="3"/>
  <c r="A21071" i="3"/>
  <c r="A21072" i="3"/>
  <c r="A21073" i="3"/>
  <c r="A21074" i="3"/>
  <c r="A21075" i="3"/>
  <c r="A21076" i="3"/>
  <c r="A21077" i="3"/>
  <c r="A21078" i="3"/>
  <c r="A21079" i="3"/>
  <c r="A21080" i="3"/>
  <c r="A21081" i="3"/>
  <c r="A21082" i="3"/>
  <c r="A21083" i="3"/>
  <c r="A21084" i="3"/>
  <c r="A21085" i="3"/>
  <c r="A21086" i="3"/>
  <c r="A21087" i="3"/>
  <c r="A21088" i="3"/>
  <c r="A21089" i="3"/>
  <c r="A21090" i="3"/>
  <c r="A21091" i="3"/>
  <c r="A21092" i="3"/>
  <c r="A21093" i="3"/>
  <c r="A21094" i="3"/>
  <c r="A21095" i="3"/>
  <c r="A21096" i="3"/>
  <c r="A21097" i="3"/>
  <c r="A21098" i="3"/>
  <c r="A21099" i="3"/>
  <c r="A21100" i="3"/>
  <c r="A21101" i="3"/>
  <c r="A21102" i="3"/>
  <c r="A21103" i="3"/>
  <c r="A21104" i="3"/>
  <c r="A21105" i="3"/>
  <c r="A21106" i="3"/>
  <c r="A21107" i="3"/>
  <c r="A21108" i="3"/>
  <c r="A21109" i="3"/>
  <c r="A21110" i="3"/>
  <c r="A21111" i="3"/>
  <c r="A21112" i="3"/>
  <c r="A21113" i="3"/>
  <c r="A21114" i="3"/>
  <c r="A21115" i="3"/>
  <c r="A21116" i="3"/>
  <c r="A21117" i="3"/>
  <c r="A21118" i="3"/>
  <c r="A21119" i="3"/>
  <c r="A21120" i="3"/>
  <c r="A21121" i="3"/>
  <c r="A21122" i="3"/>
  <c r="A21123" i="3"/>
  <c r="A21124" i="3"/>
  <c r="A21125" i="3"/>
  <c r="A21126" i="3"/>
  <c r="A21127" i="3"/>
  <c r="A21128" i="3"/>
  <c r="A21129" i="3"/>
  <c r="A21130" i="3"/>
  <c r="A21131" i="3"/>
  <c r="A21132" i="3"/>
  <c r="A21133" i="3"/>
  <c r="A21134" i="3"/>
  <c r="A21135" i="3"/>
  <c r="A21136" i="3"/>
  <c r="A21137" i="3"/>
  <c r="A21138" i="3"/>
  <c r="A21139" i="3"/>
  <c r="A21140" i="3"/>
  <c r="A21141" i="3"/>
  <c r="A21142" i="3"/>
  <c r="A21143" i="3"/>
  <c r="A21144" i="3"/>
  <c r="A21145" i="3"/>
  <c r="A21146" i="3"/>
  <c r="A21147" i="3"/>
  <c r="A21148" i="3"/>
  <c r="A21149" i="3"/>
  <c r="A21150" i="3"/>
  <c r="A21151" i="3"/>
  <c r="A21152" i="3"/>
  <c r="A21153" i="3"/>
  <c r="A21154" i="3"/>
  <c r="A21155" i="3"/>
  <c r="A21156" i="3"/>
  <c r="A21157" i="3"/>
  <c r="A21158" i="3"/>
  <c r="A21159" i="3"/>
  <c r="A21160" i="3"/>
  <c r="A21161" i="3"/>
  <c r="A21162" i="3"/>
  <c r="A21163" i="3"/>
  <c r="A21164" i="3"/>
  <c r="A21165" i="3"/>
  <c r="A21166" i="3"/>
  <c r="A21167" i="3"/>
  <c r="A21168" i="3"/>
  <c r="A21169" i="3"/>
  <c r="A21170" i="3"/>
  <c r="A21171" i="3"/>
  <c r="A21172" i="3"/>
  <c r="A21173" i="3"/>
  <c r="A21174" i="3"/>
  <c r="A21175" i="3"/>
  <c r="A21176" i="3"/>
  <c r="A21177" i="3"/>
  <c r="A21178" i="3"/>
  <c r="A21179" i="3"/>
  <c r="A21180" i="3"/>
  <c r="A21181" i="3"/>
  <c r="A21182" i="3"/>
  <c r="A21183" i="3"/>
  <c r="A21184" i="3"/>
  <c r="A21185" i="3"/>
  <c r="A21186" i="3"/>
  <c r="A21187" i="3"/>
  <c r="A21188" i="3"/>
  <c r="A21189" i="3"/>
  <c r="A21190" i="3"/>
  <c r="A21191" i="3"/>
  <c r="A21192" i="3"/>
  <c r="A21193" i="3"/>
  <c r="A21194" i="3"/>
  <c r="A21195" i="3"/>
  <c r="A21196" i="3"/>
  <c r="A21197" i="3"/>
  <c r="A21198" i="3"/>
  <c r="A21199" i="3"/>
  <c r="A21200" i="3"/>
  <c r="A21201" i="3"/>
  <c r="A21202" i="3"/>
  <c r="A21203" i="3"/>
  <c r="A21204" i="3"/>
  <c r="A21205" i="3"/>
  <c r="A21206" i="3"/>
  <c r="A21207" i="3"/>
  <c r="A21208" i="3"/>
  <c r="A21209" i="3"/>
  <c r="A21210" i="3"/>
  <c r="A21211" i="3"/>
  <c r="A21212" i="3"/>
  <c r="A21213" i="3"/>
  <c r="A21214" i="3"/>
  <c r="A21215" i="3"/>
  <c r="A21216" i="3"/>
  <c r="A21217" i="3"/>
  <c r="A21218" i="3"/>
  <c r="A21219" i="3"/>
  <c r="A21220" i="3"/>
  <c r="A21221" i="3"/>
  <c r="A21222" i="3"/>
  <c r="A21223" i="3"/>
  <c r="A21224" i="3"/>
  <c r="A21225" i="3"/>
  <c r="A21226" i="3"/>
  <c r="A21227" i="3"/>
  <c r="A21228" i="3"/>
  <c r="A21229" i="3"/>
  <c r="A21230" i="3"/>
  <c r="A21231" i="3"/>
  <c r="A21232" i="3"/>
  <c r="A21233" i="3"/>
  <c r="A21234" i="3"/>
  <c r="A21235" i="3"/>
  <c r="A21236" i="3"/>
  <c r="A21237" i="3"/>
  <c r="A21238" i="3"/>
  <c r="A21239" i="3"/>
  <c r="A21240" i="3"/>
  <c r="A21241" i="3"/>
  <c r="A21242" i="3"/>
  <c r="A21243" i="3"/>
  <c r="A21244" i="3"/>
  <c r="A21245" i="3"/>
  <c r="A21246" i="3"/>
  <c r="A21247" i="3"/>
  <c r="A21248" i="3"/>
  <c r="A21249" i="3"/>
  <c r="A21250" i="3"/>
  <c r="A21251" i="3"/>
  <c r="A21252" i="3"/>
  <c r="A21253" i="3"/>
  <c r="A21254" i="3"/>
  <c r="A21255" i="3"/>
  <c r="A21256" i="3"/>
  <c r="A21257" i="3"/>
  <c r="A21258" i="3"/>
  <c r="A21259" i="3"/>
  <c r="A21260" i="3"/>
  <c r="A21261" i="3"/>
  <c r="A21262" i="3"/>
  <c r="A21263" i="3"/>
  <c r="A21264" i="3"/>
  <c r="A21265" i="3"/>
  <c r="A21266" i="3"/>
  <c r="A21267" i="3"/>
  <c r="A21268" i="3"/>
  <c r="A21269" i="3"/>
  <c r="A21270" i="3"/>
  <c r="A21271" i="3"/>
  <c r="A21272" i="3"/>
  <c r="A21273" i="3"/>
  <c r="A21274" i="3"/>
  <c r="A21275" i="3"/>
  <c r="A21276" i="3"/>
  <c r="A21277" i="3"/>
  <c r="A21278" i="3"/>
  <c r="A21279" i="3"/>
  <c r="A21280" i="3"/>
  <c r="A21281" i="3"/>
  <c r="A21282" i="3"/>
  <c r="A21283" i="3"/>
  <c r="A21284" i="3"/>
  <c r="A21285" i="3"/>
  <c r="A21286" i="3"/>
  <c r="A21287" i="3"/>
  <c r="A21288" i="3"/>
  <c r="A21289" i="3"/>
  <c r="A21290" i="3"/>
  <c r="A21291" i="3"/>
  <c r="A21292" i="3"/>
  <c r="A21293" i="3"/>
  <c r="A21294" i="3"/>
  <c r="A21295" i="3"/>
  <c r="A21296" i="3"/>
  <c r="A21297" i="3"/>
  <c r="A21298" i="3"/>
  <c r="A21299" i="3"/>
  <c r="A21300" i="3"/>
  <c r="A21301" i="3"/>
  <c r="A21302" i="3"/>
  <c r="A21303" i="3"/>
  <c r="A21304" i="3"/>
  <c r="A21305" i="3"/>
  <c r="A21306" i="3"/>
  <c r="A21307" i="3"/>
  <c r="A21308" i="3"/>
  <c r="A21309" i="3"/>
  <c r="A21310" i="3"/>
  <c r="A21311" i="3"/>
  <c r="A21312" i="3"/>
  <c r="A21313" i="3"/>
  <c r="A21314" i="3"/>
  <c r="A21315" i="3"/>
  <c r="A21316" i="3"/>
  <c r="A21317" i="3"/>
  <c r="A21318" i="3"/>
  <c r="A21319" i="3"/>
  <c r="A21320" i="3"/>
  <c r="A21321" i="3"/>
  <c r="A21322" i="3"/>
  <c r="A21323" i="3"/>
  <c r="A21324" i="3"/>
  <c r="A21325" i="3"/>
  <c r="A21326" i="3"/>
  <c r="A21327" i="3"/>
  <c r="A21328" i="3"/>
  <c r="A21329" i="3"/>
  <c r="A21330" i="3"/>
  <c r="A21331" i="3"/>
  <c r="A21332" i="3"/>
  <c r="A21333" i="3"/>
  <c r="A21334" i="3"/>
  <c r="A21335" i="3"/>
  <c r="A21336" i="3"/>
  <c r="A21337" i="3"/>
  <c r="A21338" i="3"/>
  <c r="A21339" i="3"/>
  <c r="A21340" i="3"/>
  <c r="A21341" i="3"/>
  <c r="A21342" i="3"/>
  <c r="A21343" i="3"/>
  <c r="A21344" i="3"/>
  <c r="A21345" i="3"/>
  <c r="A21346" i="3"/>
  <c r="A21347" i="3"/>
  <c r="A21348" i="3"/>
  <c r="A21349" i="3"/>
  <c r="A21350" i="3"/>
  <c r="A21351" i="3"/>
  <c r="A21352" i="3"/>
  <c r="A21353" i="3"/>
  <c r="A21354" i="3"/>
  <c r="A21355" i="3"/>
  <c r="A21356" i="3"/>
  <c r="A21357" i="3"/>
  <c r="A21358" i="3"/>
  <c r="A21359" i="3"/>
  <c r="A21360" i="3"/>
  <c r="A21361" i="3"/>
  <c r="A21362" i="3"/>
  <c r="A21363" i="3"/>
  <c r="A21364" i="3"/>
  <c r="A21365" i="3"/>
  <c r="A21366" i="3"/>
  <c r="A21367" i="3"/>
  <c r="A21368" i="3"/>
  <c r="A21369" i="3"/>
  <c r="A21370" i="3"/>
  <c r="A21371" i="3"/>
  <c r="A21372" i="3"/>
  <c r="A21373" i="3"/>
  <c r="A21374" i="3"/>
  <c r="A21375" i="3"/>
  <c r="A21376" i="3"/>
  <c r="A21377" i="3"/>
  <c r="A21378" i="3"/>
  <c r="A21379" i="3"/>
  <c r="A21380" i="3"/>
  <c r="A21381" i="3"/>
  <c r="A21382" i="3"/>
  <c r="A21383" i="3"/>
  <c r="A21384" i="3"/>
  <c r="A21385" i="3"/>
  <c r="A21386" i="3"/>
  <c r="A21387" i="3"/>
  <c r="A21388" i="3"/>
  <c r="A21389" i="3"/>
  <c r="A21390" i="3"/>
  <c r="A21391" i="3"/>
  <c r="A21392" i="3"/>
  <c r="A21393" i="3"/>
  <c r="A21394" i="3"/>
  <c r="A21395" i="3"/>
  <c r="A21396" i="3"/>
  <c r="A21397" i="3"/>
  <c r="A21398" i="3"/>
  <c r="A21399" i="3"/>
  <c r="A21400" i="3"/>
  <c r="A21401" i="3"/>
  <c r="A21402" i="3"/>
  <c r="A21403" i="3"/>
  <c r="A21404" i="3"/>
  <c r="A21405" i="3"/>
  <c r="A21406" i="3"/>
  <c r="A21407" i="3"/>
  <c r="A21408" i="3"/>
  <c r="A21409" i="3"/>
  <c r="A21410" i="3"/>
  <c r="A21411" i="3"/>
  <c r="A21412" i="3"/>
  <c r="A21413" i="3"/>
  <c r="A21414" i="3"/>
  <c r="A21415" i="3"/>
  <c r="A21416" i="3"/>
  <c r="A21417" i="3"/>
  <c r="A21418" i="3"/>
  <c r="A21419" i="3"/>
  <c r="A21420" i="3"/>
  <c r="A21421" i="3"/>
  <c r="A21422" i="3"/>
  <c r="A21423" i="3"/>
  <c r="A21424" i="3"/>
  <c r="A21425" i="3"/>
  <c r="A21426" i="3"/>
  <c r="A21427" i="3"/>
  <c r="A21428" i="3"/>
  <c r="A21429" i="3"/>
  <c r="A21430" i="3"/>
  <c r="A21431" i="3"/>
  <c r="A21432" i="3"/>
  <c r="A21433" i="3"/>
  <c r="A21434" i="3"/>
  <c r="A21435" i="3"/>
  <c r="A21436" i="3"/>
  <c r="A21437" i="3"/>
  <c r="A21438" i="3"/>
  <c r="A21439" i="3"/>
  <c r="A21440" i="3"/>
  <c r="A21441" i="3"/>
  <c r="A21442" i="3"/>
  <c r="A21443" i="3"/>
  <c r="A21444" i="3"/>
  <c r="A21445" i="3"/>
  <c r="A21446" i="3"/>
  <c r="A21447" i="3"/>
  <c r="A21448" i="3"/>
  <c r="A21449" i="3"/>
  <c r="A21450" i="3"/>
  <c r="A21451" i="3"/>
  <c r="A21452" i="3"/>
  <c r="A21453" i="3"/>
  <c r="A21454" i="3"/>
  <c r="A21455" i="3"/>
  <c r="A21456" i="3"/>
  <c r="A21457" i="3"/>
  <c r="A21458" i="3"/>
  <c r="A21459" i="3"/>
  <c r="A21460" i="3"/>
  <c r="A21461" i="3"/>
  <c r="A21462" i="3"/>
  <c r="A21463" i="3"/>
  <c r="A21464" i="3"/>
  <c r="A21465" i="3"/>
  <c r="A21466" i="3"/>
  <c r="A21467" i="3"/>
  <c r="A21468" i="3"/>
  <c r="A21469" i="3"/>
  <c r="A21470" i="3"/>
  <c r="A21471" i="3"/>
  <c r="A21472" i="3"/>
  <c r="A21473" i="3"/>
  <c r="A21474" i="3"/>
  <c r="A21475" i="3"/>
  <c r="A21476" i="3"/>
  <c r="A21477" i="3"/>
  <c r="A21478" i="3"/>
  <c r="A21479" i="3"/>
  <c r="A21480" i="3"/>
  <c r="A21481" i="3"/>
  <c r="A21482" i="3"/>
  <c r="A21483" i="3"/>
  <c r="A21484" i="3"/>
  <c r="A21485" i="3"/>
  <c r="A21486" i="3"/>
  <c r="A21487" i="3"/>
  <c r="A21488" i="3"/>
  <c r="A21489" i="3"/>
  <c r="A21490" i="3"/>
  <c r="A21491" i="3"/>
  <c r="A21492" i="3"/>
  <c r="A21493" i="3"/>
  <c r="A21494" i="3"/>
  <c r="A21495" i="3"/>
  <c r="A21496" i="3"/>
  <c r="A21497" i="3"/>
  <c r="A21498" i="3"/>
  <c r="A21499" i="3"/>
  <c r="A21500" i="3"/>
  <c r="A21501" i="3"/>
  <c r="A21502" i="3"/>
  <c r="A21503" i="3"/>
  <c r="A21504" i="3"/>
  <c r="A21505" i="3"/>
  <c r="A21506" i="3"/>
  <c r="A21507" i="3"/>
  <c r="A21508" i="3"/>
  <c r="A21509" i="3"/>
  <c r="A21510" i="3"/>
  <c r="A21511" i="3"/>
  <c r="A21512" i="3"/>
  <c r="A21513" i="3"/>
  <c r="A21514" i="3"/>
  <c r="A21515" i="3"/>
  <c r="A21516" i="3"/>
  <c r="A21517" i="3"/>
  <c r="A21518" i="3"/>
  <c r="A21519" i="3"/>
  <c r="A21520" i="3"/>
  <c r="A21521" i="3"/>
  <c r="A21522" i="3"/>
  <c r="A21523" i="3"/>
  <c r="A21524" i="3"/>
  <c r="A21525" i="3"/>
  <c r="A21526" i="3"/>
  <c r="A21527" i="3"/>
  <c r="A21528" i="3"/>
  <c r="A21529" i="3"/>
  <c r="A21530" i="3"/>
  <c r="A21531" i="3"/>
  <c r="A21532" i="3"/>
  <c r="A21533" i="3"/>
  <c r="A21534" i="3"/>
  <c r="A21535" i="3"/>
  <c r="A21536" i="3"/>
  <c r="A21537" i="3"/>
  <c r="A21538" i="3"/>
  <c r="A21539" i="3"/>
  <c r="A21540" i="3"/>
  <c r="A21541" i="3"/>
  <c r="A21542" i="3"/>
  <c r="A21543" i="3"/>
  <c r="A21544" i="3"/>
  <c r="A21545" i="3"/>
  <c r="A21546" i="3"/>
  <c r="A21547" i="3"/>
  <c r="A21548" i="3"/>
  <c r="A21549" i="3"/>
  <c r="A21550" i="3"/>
  <c r="A21551" i="3"/>
  <c r="A21552" i="3"/>
  <c r="A21553" i="3"/>
  <c r="A21554" i="3"/>
  <c r="A21555" i="3"/>
  <c r="A21556" i="3"/>
  <c r="A21557" i="3"/>
  <c r="A21558" i="3"/>
  <c r="A21559" i="3"/>
  <c r="A21560" i="3"/>
  <c r="A21561" i="3"/>
  <c r="A21562" i="3"/>
  <c r="A21563" i="3"/>
  <c r="A21564" i="3"/>
  <c r="A21565" i="3"/>
  <c r="A21566" i="3"/>
  <c r="A21567" i="3"/>
  <c r="A21568" i="3"/>
  <c r="A21569" i="3"/>
  <c r="A21570" i="3"/>
  <c r="A21571" i="3"/>
  <c r="A21572" i="3"/>
  <c r="A21573" i="3"/>
  <c r="A21574" i="3"/>
  <c r="A21575" i="3"/>
  <c r="A21576" i="3"/>
  <c r="A21577" i="3"/>
  <c r="A21578" i="3"/>
  <c r="A21579" i="3"/>
  <c r="A21580" i="3"/>
  <c r="A21581" i="3"/>
  <c r="A21582" i="3"/>
  <c r="A21583" i="3"/>
  <c r="A21584" i="3"/>
  <c r="A21585" i="3"/>
  <c r="A21586" i="3"/>
  <c r="A21587" i="3"/>
  <c r="A21588" i="3"/>
  <c r="A21589" i="3"/>
  <c r="A21590" i="3"/>
  <c r="A21591" i="3"/>
  <c r="A21592" i="3"/>
  <c r="A21593" i="3"/>
  <c r="A21594" i="3"/>
  <c r="A21595" i="3"/>
  <c r="A21596" i="3"/>
  <c r="A21597" i="3"/>
  <c r="A21598" i="3"/>
  <c r="A21599" i="3"/>
  <c r="A21600" i="3"/>
  <c r="A21601" i="3"/>
  <c r="A21602" i="3"/>
  <c r="A21603" i="3"/>
  <c r="A21604" i="3"/>
  <c r="A21605" i="3"/>
  <c r="A21606" i="3"/>
  <c r="A21607" i="3"/>
  <c r="A21608" i="3"/>
  <c r="A21609" i="3"/>
  <c r="A21610" i="3"/>
  <c r="A21611" i="3"/>
  <c r="A21612" i="3"/>
  <c r="A21613" i="3"/>
  <c r="A21614" i="3"/>
  <c r="A21615" i="3"/>
  <c r="A21616" i="3"/>
  <c r="A21617" i="3"/>
  <c r="A21618" i="3"/>
  <c r="A21619" i="3"/>
  <c r="A21620" i="3"/>
  <c r="A21621" i="3"/>
  <c r="A21622" i="3"/>
  <c r="A21623" i="3"/>
  <c r="A21624" i="3"/>
  <c r="A21625" i="3"/>
  <c r="A21626" i="3"/>
  <c r="A21627" i="3"/>
  <c r="A21628" i="3"/>
  <c r="A21629" i="3"/>
  <c r="A21630" i="3"/>
  <c r="A21631" i="3"/>
  <c r="A21632" i="3"/>
  <c r="A21633" i="3"/>
  <c r="A21634" i="3"/>
  <c r="A21635" i="3"/>
  <c r="A21636" i="3"/>
  <c r="A21637" i="3"/>
  <c r="A21638" i="3"/>
  <c r="A21639" i="3"/>
  <c r="A21640" i="3"/>
  <c r="A21641" i="3"/>
  <c r="A21642" i="3"/>
  <c r="A21643" i="3"/>
  <c r="A21644" i="3"/>
  <c r="A21645" i="3"/>
  <c r="A21646" i="3"/>
  <c r="A21647" i="3"/>
  <c r="A21648" i="3"/>
  <c r="A21649" i="3"/>
  <c r="A21650" i="3"/>
  <c r="A21651" i="3"/>
  <c r="A21652" i="3"/>
  <c r="A21653" i="3"/>
  <c r="A21654" i="3"/>
  <c r="A21655" i="3"/>
  <c r="A21656" i="3"/>
  <c r="A21657" i="3"/>
  <c r="A21658" i="3"/>
  <c r="A21659" i="3"/>
  <c r="A21660" i="3"/>
  <c r="A21661" i="3"/>
  <c r="A21662" i="3"/>
  <c r="A21663" i="3"/>
  <c r="A21664" i="3"/>
  <c r="A21665" i="3"/>
  <c r="A21666" i="3"/>
  <c r="A21667" i="3"/>
  <c r="A21668" i="3"/>
  <c r="A21669" i="3"/>
  <c r="A21670" i="3"/>
  <c r="A21671" i="3"/>
  <c r="A21672" i="3"/>
  <c r="A21673" i="3"/>
  <c r="A21674" i="3"/>
  <c r="A21675" i="3"/>
  <c r="A21676" i="3"/>
  <c r="A21677" i="3"/>
  <c r="A21678" i="3"/>
  <c r="A21679" i="3"/>
  <c r="A21680" i="3"/>
  <c r="A21681" i="3"/>
  <c r="A21682" i="3"/>
  <c r="A21683" i="3"/>
  <c r="A21684" i="3"/>
  <c r="A21685" i="3"/>
  <c r="A21686" i="3"/>
  <c r="A21687" i="3"/>
  <c r="A21688" i="3"/>
  <c r="A21689" i="3"/>
  <c r="A21690" i="3"/>
  <c r="A21691" i="3"/>
  <c r="A21692" i="3"/>
  <c r="A21693" i="3"/>
  <c r="A21694" i="3"/>
  <c r="A21695" i="3"/>
  <c r="A21696" i="3"/>
  <c r="A21697" i="3"/>
  <c r="A21698" i="3"/>
  <c r="A21699" i="3"/>
  <c r="A21700" i="3"/>
  <c r="A21701" i="3"/>
  <c r="A21702" i="3"/>
  <c r="A21703" i="3"/>
  <c r="A21704" i="3"/>
  <c r="A21705" i="3"/>
  <c r="A21706" i="3"/>
  <c r="A21707" i="3"/>
  <c r="A21708" i="3"/>
  <c r="A21709" i="3"/>
  <c r="A21710" i="3"/>
  <c r="A21711" i="3"/>
  <c r="A21712" i="3"/>
  <c r="A21713" i="3"/>
  <c r="A21714" i="3"/>
  <c r="A21715" i="3"/>
  <c r="A21716" i="3"/>
  <c r="A21717" i="3"/>
  <c r="A21718" i="3"/>
  <c r="A21719" i="3"/>
  <c r="A21720" i="3"/>
  <c r="A21721" i="3"/>
  <c r="A21722" i="3"/>
  <c r="A21723" i="3"/>
  <c r="A21724" i="3"/>
  <c r="A21725" i="3"/>
  <c r="A21726" i="3"/>
  <c r="A21727" i="3"/>
  <c r="A21728" i="3"/>
  <c r="A21729" i="3"/>
  <c r="A21730" i="3"/>
  <c r="A21731" i="3"/>
  <c r="A21732" i="3"/>
  <c r="A21733" i="3"/>
  <c r="A21734" i="3"/>
  <c r="A21735" i="3"/>
  <c r="A21736" i="3"/>
  <c r="A21737" i="3"/>
  <c r="A21738" i="3"/>
  <c r="A21739" i="3"/>
  <c r="A21740" i="3"/>
  <c r="A21741" i="3"/>
  <c r="A21742" i="3"/>
  <c r="A21743" i="3"/>
  <c r="A21744" i="3"/>
  <c r="A21745" i="3"/>
  <c r="A21746" i="3"/>
  <c r="A21747" i="3"/>
  <c r="A21748" i="3"/>
  <c r="A21749" i="3"/>
  <c r="A21750" i="3"/>
  <c r="A21751" i="3"/>
  <c r="A21752" i="3"/>
  <c r="A21753" i="3"/>
  <c r="A21754" i="3"/>
  <c r="A21755" i="3"/>
  <c r="A21756" i="3"/>
  <c r="A21757" i="3"/>
  <c r="A21758" i="3"/>
  <c r="A21759" i="3"/>
  <c r="A21760" i="3"/>
  <c r="A21761" i="3"/>
  <c r="A21762" i="3"/>
  <c r="A21763" i="3"/>
  <c r="A21764" i="3"/>
  <c r="A21765" i="3"/>
  <c r="A21766" i="3"/>
  <c r="A21767" i="3"/>
  <c r="A21768" i="3"/>
  <c r="A21769" i="3"/>
  <c r="A21770" i="3"/>
  <c r="A21771" i="3"/>
  <c r="A21772" i="3"/>
  <c r="A21773" i="3"/>
  <c r="A21774" i="3"/>
  <c r="A21775" i="3"/>
  <c r="A21776" i="3"/>
  <c r="A21777" i="3"/>
  <c r="A21778" i="3"/>
  <c r="A21779" i="3"/>
  <c r="A21780" i="3"/>
  <c r="A21781" i="3"/>
  <c r="A21782" i="3"/>
  <c r="A21783" i="3"/>
  <c r="A21784" i="3"/>
  <c r="A21785" i="3"/>
  <c r="A21786" i="3"/>
  <c r="A21787" i="3"/>
  <c r="A21788" i="3"/>
  <c r="A21789" i="3"/>
  <c r="A21790" i="3"/>
  <c r="A21791" i="3"/>
  <c r="A21792" i="3"/>
  <c r="A21793" i="3"/>
  <c r="A21794" i="3"/>
  <c r="A21795" i="3"/>
  <c r="A21796" i="3"/>
  <c r="A21797" i="3"/>
  <c r="A21798" i="3"/>
  <c r="A21799" i="3"/>
  <c r="A21800" i="3"/>
  <c r="A21801" i="3"/>
  <c r="A21802" i="3"/>
  <c r="A21803" i="3"/>
  <c r="A21804" i="3"/>
  <c r="A21805" i="3"/>
  <c r="A21806" i="3"/>
  <c r="A21807" i="3"/>
  <c r="A21808" i="3"/>
  <c r="A21809" i="3"/>
  <c r="A21810" i="3"/>
  <c r="A21811" i="3"/>
  <c r="A21812" i="3"/>
  <c r="A21813" i="3"/>
  <c r="A21814" i="3"/>
  <c r="A21815" i="3"/>
  <c r="A21816" i="3"/>
  <c r="A21817" i="3"/>
  <c r="A21818" i="3"/>
  <c r="A21819" i="3"/>
  <c r="A21820" i="3"/>
  <c r="A21821" i="3"/>
  <c r="A21822" i="3"/>
  <c r="A21823" i="3"/>
  <c r="A21824" i="3"/>
  <c r="A21825" i="3"/>
  <c r="A21826" i="3"/>
  <c r="A21827" i="3"/>
  <c r="A21828" i="3"/>
  <c r="A21829" i="3"/>
  <c r="A21830" i="3"/>
  <c r="A21831" i="3"/>
  <c r="A21832" i="3"/>
  <c r="A21833" i="3"/>
  <c r="A21834" i="3"/>
  <c r="A21835" i="3"/>
  <c r="A21836" i="3"/>
  <c r="A21837" i="3"/>
  <c r="A21838" i="3"/>
  <c r="A21839" i="3"/>
  <c r="A21840" i="3"/>
  <c r="A21841" i="3"/>
  <c r="A21842" i="3"/>
  <c r="A21843" i="3"/>
  <c r="A21844" i="3"/>
  <c r="A21845" i="3"/>
  <c r="A21846" i="3"/>
  <c r="A21847" i="3"/>
  <c r="A21848" i="3"/>
  <c r="A21849" i="3"/>
  <c r="A21850" i="3"/>
  <c r="A21851" i="3"/>
  <c r="A21852" i="3"/>
  <c r="A21853" i="3"/>
  <c r="A21854" i="3"/>
  <c r="A21855" i="3"/>
  <c r="A21856" i="3"/>
  <c r="A21857" i="3"/>
  <c r="A21858" i="3"/>
  <c r="A21859" i="3"/>
  <c r="A21860" i="3"/>
  <c r="A21861" i="3"/>
  <c r="A21862" i="3"/>
  <c r="A21863" i="3"/>
  <c r="A21864" i="3"/>
  <c r="A21865" i="3"/>
  <c r="A21866" i="3"/>
  <c r="A21867" i="3"/>
  <c r="A21868" i="3"/>
  <c r="A21869" i="3"/>
  <c r="A21870" i="3"/>
  <c r="A21871" i="3"/>
  <c r="A21872" i="3"/>
  <c r="A21873" i="3"/>
  <c r="A21874" i="3"/>
  <c r="A21875" i="3"/>
  <c r="A21876" i="3"/>
  <c r="A21877" i="3"/>
  <c r="A21878" i="3"/>
  <c r="A21879" i="3"/>
  <c r="A21880" i="3"/>
  <c r="A21881" i="3"/>
  <c r="A21882" i="3"/>
  <c r="A21883" i="3"/>
  <c r="A21884" i="3"/>
  <c r="A21885" i="3"/>
  <c r="A21886" i="3"/>
  <c r="A21887" i="3"/>
  <c r="A21888" i="3"/>
  <c r="A21889" i="3"/>
  <c r="A21890" i="3"/>
  <c r="A21891" i="3"/>
  <c r="A21892" i="3"/>
  <c r="A21893" i="3"/>
  <c r="A21894" i="3"/>
  <c r="A21895" i="3"/>
  <c r="A21896" i="3"/>
  <c r="A21897" i="3"/>
  <c r="A21898" i="3"/>
  <c r="A21899" i="3"/>
  <c r="A21900" i="3"/>
  <c r="A21901" i="3"/>
  <c r="A21902" i="3"/>
  <c r="A21903" i="3"/>
  <c r="A21904" i="3"/>
  <c r="A21905" i="3"/>
  <c r="A21906" i="3"/>
  <c r="A21907" i="3"/>
  <c r="A21908" i="3"/>
  <c r="A21909" i="3"/>
  <c r="A21910" i="3"/>
  <c r="A21911" i="3"/>
  <c r="A21912" i="3"/>
  <c r="A21913" i="3"/>
  <c r="A21914" i="3"/>
  <c r="A21915" i="3"/>
  <c r="A21916" i="3"/>
  <c r="A21917" i="3"/>
  <c r="A21918" i="3"/>
  <c r="A21919" i="3"/>
  <c r="A21920" i="3"/>
  <c r="A21921" i="3"/>
  <c r="A21922" i="3"/>
  <c r="A21923" i="3"/>
  <c r="A21924" i="3"/>
  <c r="A21925" i="3"/>
  <c r="A21926" i="3"/>
  <c r="A21927" i="3"/>
  <c r="A21928" i="3"/>
  <c r="A21929" i="3"/>
  <c r="A21930" i="3"/>
  <c r="A21931" i="3"/>
  <c r="A21932" i="3"/>
  <c r="A21933" i="3"/>
  <c r="A21934" i="3"/>
  <c r="A21935" i="3"/>
  <c r="A21936" i="3"/>
  <c r="A21937" i="3"/>
  <c r="A21938" i="3"/>
  <c r="A21939" i="3"/>
  <c r="A21940" i="3"/>
  <c r="A21941" i="3"/>
  <c r="A21942" i="3"/>
  <c r="A21943" i="3"/>
  <c r="A21944" i="3"/>
  <c r="A21945" i="3"/>
  <c r="A21946" i="3"/>
  <c r="A21947" i="3"/>
  <c r="A21948" i="3"/>
  <c r="A21949" i="3"/>
  <c r="A21950" i="3"/>
  <c r="A21951" i="3"/>
  <c r="A21952" i="3"/>
  <c r="A21953" i="3"/>
  <c r="A21954" i="3"/>
  <c r="A21955" i="3"/>
  <c r="A21956" i="3"/>
  <c r="A21957" i="3"/>
  <c r="A21958" i="3"/>
  <c r="A21959" i="3"/>
  <c r="A21960" i="3"/>
  <c r="A21961" i="3"/>
  <c r="A21962" i="3"/>
  <c r="A21963" i="3"/>
  <c r="A21964" i="3"/>
  <c r="A21965" i="3"/>
  <c r="A21966" i="3"/>
  <c r="A21967" i="3"/>
  <c r="A21968" i="3"/>
  <c r="A21969" i="3"/>
  <c r="A21970" i="3"/>
  <c r="A21971" i="3"/>
  <c r="A21972" i="3"/>
  <c r="A21973" i="3"/>
  <c r="A21974" i="3"/>
  <c r="A21975" i="3"/>
  <c r="A21976" i="3"/>
  <c r="A21977" i="3"/>
  <c r="A21978" i="3"/>
  <c r="A21979" i="3"/>
  <c r="A21980" i="3"/>
  <c r="A21981" i="3"/>
  <c r="A21982" i="3"/>
  <c r="A21983" i="3"/>
  <c r="A21984" i="3"/>
  <c r="A21985" i="3"/>
  <c r="A21986" i="3"/>
  <c r="A21987" i="3"/>
  <c r="A21988" i="3"/>
  <c r="A21989" i="3"/>
  <c r="A21990" i="3"/>
  <c r="A21991" i="3"/>
  <c r="A21992" i="3"/>
  <c r="A21993" i="3"/>
  <c r="A21994" i="3"/>
  <c r="A21995" i="3"/>
  <c r="A21996" i="3"/>
  <c r="A21997" i="3"/>
  <c r="A21998" i="3"/>
  <c r="A21999" i="3"/>
  <c r="A22000" i="3"/>
  <c r="A22001" i="3"/>
  <c r="A22002" i="3"/>
  <c r="A22003" i="3"/>
  <c r="A22004" i="3"/>
  <c r="A22005" i="3"/>
  <c r="A22006" i="3"/>
  <c r="A22007" i="3"/>
  <c r="A22008" i="3"/>
  <c r="A22009" i="3"/>
  <c r="A22010" i="3"/>
  <c r="A22011" i="3"/>
  <c r="A22012" i="3"/>
  <c r="A22013" i="3"/>
  <c r="A22014" i="3"/>
  <c r="A22015" i="3"/>
  <c r="A22016" i="3"/>
  <c r="A22017" i="3"/>
  <c r="A22018" i="3"/>
  <c r="A22019" i="3"/>
  <c r="A22020" i="3"/>
  <c r="A22021" i="3"/>
  <c r="A22022" i="3"/>
  <c r="A22023" i="3"/>
  <c r="A22024" i="3"/>
  <c r="A22025" i="3"/>
  <c r="A22026" i="3"/>
  <c r="A22027" i="3"/>
  <c r="A22028" i="3"/>
  <c r="A22029" i="3"/>
  <c r="A22030" i="3"/>
  <c r="A22031" i="3"/>
  <c r="A22032" i="3"/>
  <c r="A22033" i="3"/>
  <c r="A22034" i="3"/>
  <c r="A22035" i="3"/>
  <c r="A22036" i="3"/>
  <c r="A22037" i="3"/>
  <c r="A22038" i="3"/>
  <c r="A22039" i="3"/>
  <c r="A22040" i="3"/>
  <c r="A22041" i="3"/>
  <c r="A22042" i="3"/>
  <c r="A22043" i="3"/>
  <c r="A22044" i="3"/>
  <c r="A22045" i="3"/>
  <c r="A22046" i="3"/>
  <c r="A22047" i="3"/>
  <c r="A22048" i="3"/>
  <c r="A22049" i="3"/>
  <c r="A22050" i="3"/>
  <c r="A22051" i="3"/>
  <c r="A22052" i="3"/>
  <c r="A22053" i="3"/>
  <c r="A22054" i="3"/>
  <c r="A22055" i="3"/>
  <c r="A22056" i="3"/>
  <c r="A22057" i="3"/>
  <c r="A22058" i="3"/>
  <c r="A22059" i="3"/>
  <c r="A22060" i="3"/>
  <c r="A22061" i="3"/>
  <c r="A22062" i="3"/>
  <c r="A22063" i="3"/>
  <c r="A22064" i="3"/>
  <c r="A22065" i="3"/>
  <c r="A22066" i="3"/>
  <c r="A22067" i="3"/>
  <c r="A22068" i="3"/>
  <c r="A22069" i="3"/>
  <c r="A22070" i="3"/>
  <c r="A22071" i="3"/>
  <c r="A22072" i="3"/>
  <c r="A22073" i="3"/>
  <c r="A22074" i="3"/>
  <c r="A22075" i="3"/>
  <c r="A22076" i="3"/>
  <c r="A22077" i="3"/>
  <c r="A22078" i="3"/>
  <c r="A22079" i="3"/>
  <c r="A22080" i="3"/>
  <c r="A22081" i="3"/>
  <c r="A22082" i="3"/>
  <c r="A22083" i="3"/>
  <c r="A22084" i="3"/>
  <c r="A22085" i="3"/>
  <c r="A22086" i="3"/>
  <c r="A22087" i="3"/>
  <c r="A22088" i="3"/>
  <c r="A22089" i="3"/>
  <c r="A22090" i="3"/>
  <c r="A22091" i="3"/>
  <c r="A22092" i="3"/>
  <c r="A22093" i="3"/>
  <c r="A22094" i="3"/>
  <c r="A22095" i="3"/>
  <c r="A22096" i="3"/>
  <c r="A22097" i="3"/>
  <c r="A22098" i="3"/>
  <c r="A22099" i="3"/>
  <c r="A22100" i="3"/>
  <c r="A22101" i="3"/>
  <c r="A22102" i="3"/>
  <c r="A22103" i="3"/>
  <c r="A22104" i="3"/>
  <c r="A22105" i="3"/>
  <c r="A22106" i="3"/>
  <c r="A22107" i="3"/>
  <c r="A22108" i="3"/>
  <c r="A22109" i="3"/>
  <c r="A22110" i="3"/>
  <c r="A22111" i="3"/>
  <c r="A22112" i="3"/>
  <c r="A22113" i="3"/>
  <c r="A22114" i="3"/>
  <c r="A22115" i="3"/>
  <c r="A22116" i="3"/>
  <c r="A22117" i="3"/>
  <c r="A22118" i="3"/>
  <c r="A22119" i="3"/>
  <c r="A22120" i="3"/>
  <c r="A22121" i="3"/>
  <c r="A22122" i="3"/>
  <c r="A22123" i="3"/>
  <c r="A22124" i="3"/>
  <c r="A22125" i="3"/>
  <c r="A22126" i="3"/>
  <c r="A22127" i="3"/>
  <c r="A22128" i="3"/>
  <c r="A22129" i="3"/>
  <c r="A22130" i="3"/>
  <c r="A22131" i="3"/>
  <c r="A22132" i="3"/>
  <c r="A22133" i="3"/>
  <c r="A22134" i="3"/>
  <c r="A22135" i="3"/>
  <c r="A22136" i="3"/>
  <c r="A22137" i="3"/>
  <c r="A22138" i="3"/>
  <c r="A22139" i="3"/>
  <c r="A22140" i="3"/>
  <c r="A22141" i="3"/>
  <c r="A22142" i="3"/>
  <c r="A22143" i="3"/>
  <c r="A22144" i="3"/>
  <c r="A22145" i="3"/>
  <c r="A22146" i="3"/>
  <c r="A22147" i="3"/>
  <c r="A22148" i="3"/>
  <c r="A22149" i="3"/>
  <c r="A22150" i="3"/>
  <c r="A22151" i="3"/>
  <c r="A22152" i="3"/>
  <c r="A22153" i="3"/>
  <c r="A22154" i="3"/>
  <c r="A22155" i="3"/>
  <c r="A22156" i="3"/>
  <c r="A22157" i="3"/>
  <c r="A22158" i="3"/>
  <c r="A22159" i="3"/>
  <c r="A22160" i="3"/>
  <c r="A22161" i="3"/>
  <c r="A22162" i="3"/>
  <c r="A22163" i="3"/>
  <c r="A22164" i="3"/>
  <c r="A22165" i="3"/>
  <c r="A22166" i="3"/>
  <c r="A22167" i="3"/>
  <c r="A22168" i="3"/>
  <c r="A22169" i="3"/>
  <c r="A22170" i="3"/>
  <c r="A22171" i="3"/>
  <c r="A22172" i="3"/>
  <c r="A22173" i="3"/>
  <c r="A22174" i="3"/>
  <c r="A22175" i="3"/>
  <c r="A22176" i="3"/>
  <c r="A22177" i="3"/>
  <c r="A22178" i="3"/>
  <c r="A22179" i="3"/>
  <c r="A22180" i="3"/>
  <c r="A22181" i="3"/>
  <c r="A22182" i="3"/>
  <c r="A22183" i="3"/>
  <c r="A22184" i="3"/>
  <c r="A22185" i="3"/>
  <c r="A22186" i="3"/>
  <c r="A22187" i="3"/>
  <c r="A22188" i="3"/>
  <c r="A22189" i="3"/>
  <c r="A22190" i="3"/>
  <c r="A22191" i="3"/>
  <c r="A22192" i="3"/>
  <c r="A22193" i="3"/>
  <c r="A22194" i="3"/>
  <c r="A22195" i="3"/>
  <c r="A22196" i="3"/>
  <c r="A22197" i="3"/>
  <c r="A22198" i="3"/>
  <c r="A22199" i="3"/>
  <c r="A22200" i="3"/>
  <c r="A22201" i="3"/>
  <c r="A22202" i="3"/>
  <c r="A22203" i="3"/>
  <c r="A22204" i="3"/>
  <c r="A22205" i="3"/>
  <c r="A22206" i="3"/>
  <c r="A22207" i="3"/>
  <c r="A22208" i="3"/>
  <c r="A22209" i="3"/>
  <c r="A22210" i="3"/>
  <c r="A22211" i="3"/>
  <c r="A22212" i="3"/>
  <c r="A22213" i="3"/>
  <c r="A22214" i="3"/>
  <c r="A22215" i="3"/>
  <c r="A22216" i="3"/>
  <c r="A22217" i="3"/>
  <c r="A22218" i="3"/>
  <c r="A22219" i="3"/>
  <c r="A22220" i="3"/>
  <c r="A22221" i="3"/>
  <c r="A22222" i="3"/>
  <c r="A22223" i="3"/>
  <c r="A22224" i="3"/>
  <c r="A22225" i="3"/>
  <c r="A22226" i="3"/>
  <c r="A22227" i="3"/>
  <c r="A22228" i="3"/>
  <c r="A22229" i="3"/>
  <c r="A22230" i="3"/>
  <c r="A22231" i="3"/>
  <c r="A22232" i="3"/>
  <c r="A22233" i="3"/>
  <c r="A22234" i="3"/>
  <c r="A22235" i="3"/>
  <c r="A22236" i="3"/>
  <c r="A22237" i="3"/>
  <c r="A22238" i="3"/>
  <c r="A22239" i="3"/>
  <c r="A22240" i="3"/>
  <c r="A22241" i="3"/>
  <c r="A22242" i="3"/>
  <c r="A22243" i="3"/>
  <c r="A22244" i="3"/>
  <c r="A22245" i="3"/>
  <c r="A22246" i="3"/>
  <c r="A22247" i="3"/>
  <c r="A22248" i="3"/>
  <c r="A22249" i="3"/>
  <c r="A22250" i="3"/>
  <c r="A22251" i="3"/>
  <c r="A22252" i="3"/>
  <c r="A22253" i="3"/>
  <c r="A22254" i="3"/>
  <c r="A22255" i="3"/>
  <c r="A22256" i="3"/>
  <c r="A22257" i="3"/>
  <c r="A22258" i="3"/>
  <c r="A22259" i="3"/>
  <c r="A22260" i="3"/>
  <c r="A22261" i="3"/>
  <c r="A22262" i="3"/>
  <c r="A22263" i="3"/>
  <c r="A22264" i="3"/>
  <c r="A22265" i="3"/>
  <c r="A22266" i="3"/>
  <c r="A22267" i="3"/>
  <c r="A22268" i="3"/>
  <c r="A22269" i="3"/>
  <c r="A22270" i="3"/>
  <c r="A22271" i="3"/>
  <c r="A22272" i="3"/>
  <c r="A22273" i="3"/>
  <c r="A22274" i="3"/>
  <c r="A22275" i="3"/>
  <c r="A22276" i="3"/>
  <c r="A22277" i="3"/>
  <c r="A22278" i="3"/>
  <c r="A22279" i="3"/>
  <c r="A22280" i="3"/>
  <c r="A22281" i="3"/>
  <c r="A22282" i="3"/>
  <c r="A22283" i="3"/>
  <c r="A22284" i="3"/>
  <c r="A22285" i="3"/>
  <c r="A22286" i="3"/>
  <c r="A22287" i="3"/>
  <c r="A22288" i="3"/>
  <c r="A22289" i="3"/>
  <c r="A22290" i="3"/>
  <c r="A22291" i="3"/>
  <c r="A22292" i="3"/>
  <c r="A22293" i="3"/>
  <c r="A22294" i="3"/>
  <c r="A22295" i="3"/>
  <c r="A22296" i="3"/>
  <c r="A22297" i="3"/>
  <c r="A22298" i="3"/>
  <c r="A22299" i="3"/>
  <c r="A22300" i="3"/>
  <c r="A22301" i="3"/>
  <c r="A22302" i="3"/>
  <c r="A22303" i="3"/>
  <c r="A22304" i="3"/>
  <c r="A22305" i="3"/>
  <c r="A22306" i="3"/>
  <c r="A22307" i="3"/>
  <c r="A22308" i="3"/>
  <c r="A22309" i="3"/>
  <c r="A22310" i="3"/>
  <c r="A22311" i="3"/>
  <c r="A22312" i="3"/>
  <c r="A22313" i="3"/>
  <c r="A22314" i="3"/>
  <c r="A22315" i="3"/>
  <c r="A22316" i="3"/>
  <c r="A22317" i="3"/>
  <c r="A22318" i="3"/>
  <c r="A22319" i="3"/>
  <c r="A22320" i="3"/>
  <c r="A22321" i="3"/>
  <c r="A22322" i="3"/>
  <c r="A22323" i="3"/>
  <c r="A22324" i="3"/>
  <c r="A22325" i="3"/>
  <c r="A22326" i="3"/>
  <c r="A22327" i="3"/>
  <c r="A22328" i="3"/>
  <c r="A22329" i="3"/>
  <c r="A22330" i="3"/>
  <c r="A22331" i="3"/>
  <c r="A22332" i="3"/>
  <c r="A22333" i="3"/>
  <c r="A22334" i="3"/>
  <c r="A22335" i="3"/>
  <c r="A22336" i="3"/>
  <c r="A22337" i="3"/>
  <c r="A22338" i="3"/>
  <c r="A22339" i="3"/>
  <c r="A22340" i="3"/>
  <c r="A22341" i="3"/>
  <c r="A22342" i="3"/>
  <c r="A22343" i="3"/>
  <c r="A22344" i="3"/>
  <c r="A22345" i="3"/>
  <c r="A22346" i="3"/>
  <c r="A22347" i="3"/>
  <c r="A22348" i="3"/>
  <c r="A22349" i="3"/>
  <c r="A22350" i="3"/>
  <c r="A22351" i="3"/>
  <c r="A22352" i="3"/>
  <c r="A22353" i="3"/>
  <c r="A22354" i="3"/>
  <c r="A22355" i="3"/>
  <c r="A22356" i="3"/>
  <c r="A22357" i="3"/>
  <c r="A22358" i="3"/>
  <c r="A22359" i="3"/>
  <c r="A22360" i="3"/>
  <c r="A22361" i="3"/>
  <c r="A22362" i="3"/>
  <c r="A22363" i="3"/>
  <c r="A22364" i="3"/>
  <c r="A22365" i="3"/>
  <c r="A22366" i="3"/>
  <c r="A22367" i="3"/>
  <c r="A22368" i="3"/>
  <c r="A22369" i="3"/>
  <c r="A22370" i="3"/>
  <c r="A22371" i="3"/>
  <c r="A22372" i="3"/>
  <c r="A22373" i="3"/>
  <c r="A22374" i="3"/>
  <c r="A22375" i="3"/>
  <c r="A22376" i="3"/>
  <c r="A22377" i="3"/>
  <c r="A22378" i="3"/>
  <c r="A22379" i="3"/>
  <c r="A22380" i="3"/>
  <c r="A22381" i="3"/>
  <c r="A22382" i="3"/>
  <c r="A22383" i="3"/>
  <c r="A22384" i="3"/>
  <c r="A22385" i="3"/>
  <c r="A22386" i="3"/>
  <c r="A22387" i="3"/>
  <c r="A22388" i="3"/>
  <c r="A22389" i="3"/>
  <c r="A22390" i="3"/>
  <c r="A22391" i="3"/>
  <c r="A22392" i="3"/>
  <c r="A22393" i="3"/>
  <c r="A22394" i="3"/>
  <c r="A22395" i="3"/>
  <c r="A22396" i="3"/>
  <c r="A22397" i="3"/>
  <c r="A22398" i="3"/>
  <c r="A22399" i="3"/>
  <c r="A22400" i="3"/>
  <c r="A22401" i="3"/>
  <c r="A22402" i="3"/>
  <c r="A22403" i="3"/>
  <c r="A22404" i="3"/>
  <c r="A22405" i="3"/>
  <c r="A22406" i="3"/>
  <c r="A22407" i="3"/>
  <c r="A22408" i="3"/>
  <c r="A22409" i="3"/>
  <c r="A22410" i="3"/>
  <c r="A22411" i="3"/>
  <c r="A22412" i="3"/>
  <c r="A22413" i="3"/>
  <c r="A22414" i="3"/>
  <c r="A22415" i="3"/>
  <c r="A22416" i="3"/>
  <c r="A22417" i="3"/>
  <c r="A22418" i="3"/>
  <c r="A22419" i="3"/>
  <c r="A22420" i="3"/>
  <c r="A22421" i="3"/>
  <c r="A22422" i="3"/>
  <c r="A22423" i="3"/>
  <c r="A22424" i="3"/>
  <c r="A22425" i="3"/>
  <c r="A22426" i="3"/>
  <c r="A22427" i="3"/>
  <c r="A22428" i="3"/>
  <c r="A22429" i="3"/>
  <c r="A22430" i="3"/>
  <c r="A22431" i="3"/>
  <c r="A22432" i="3"/>
  <c r="A22433" i="3"/>
  <c r="A22434" i="3"/>
  <c r="A22435" i="3"/>
  <c r="A22436" i="3"/>
  <c r="A22437" i="3"/>
  <c r="A22438" i="3"/>
  <c r="A22439" i="3"/>
  <c r="A22440" i="3"/>
  <c r="A22441" i="3"/>
  <c r="A22442" i="3"/>
  <c r="A22443" i="3"/>
  <c r="A22444" i="3"/>
  <c r="A22445" i="3"/>
  <c r="A22446" i="3"/>
  <c r="A22447" i="3"/>
  <c r="A22448" i="3"/>
  <c r="A22449" i="3"/>
  <c r="A22450" i="3"/>
  <c r="A22451" i="3"/>
  <c r="A22452" i="3"/>
  <c r="A22453" i="3"/>
  <c r="A22454" i="3"/>
  <c r="A22455" i="3"/>
  <c r="A22456" i="3"/>
  <c r="A22457" i="3"/>
  <c r="A22458" i="3"/>
  <c r="A22459" i="3"/>
  <c r="A22460" i="3"/>
  <c r="A22461" i="3"/>
  <c r="A22462" i="3"/>
  <c r="A22463" i="3"/>
  <c r="A22464" i="3"/>
  <c r="A22465" i="3"/>
  <c r="A22466" i="3"/>
  <c r="A22467" i="3"/>
  <c r="A22468" i="3"/>
  <c r="A22469" i="3"/>
  <c r="A22470" i="3"/>
  <c r="A22471" i="3"/>
  <c r="A22472" i="3"/>
  <c r="A22473" i="3"/>
  <c r="A22474" i="3"/>
  <c r="A22475" i="3"/>
  <c r="A22476" i="3"/>
  <c r="A22477" i="3"/>
  <c r="A22478" i="3"/>
  <c r="A22479" i="3"/>
  <c r="A22480" i="3"/>
  <c r="A22481" i="3"/>
  <c r="A22482" i="3"/>
  <c r="A22483" i="3"/>
  <c r="A22484" i="3"/>
  <c r="A22485" i="3"/>
  <c r="A22486" i="3"/>
  <c r="A22487" i="3"/>
  <c r="A22488" i="3"/>
  <c r="A22489" i="3"/>
  <c r="A22490" i="3"/>
  <c r="A22491" i="3"/>
  <c r="A22492" i="3"/>
  <c r="A22493" i="3"/>
  <c r="A22494" i="3"/>
  <c r="A22495" i="3"/>
  <c r="A22496" i="3"/>
  <c r="A22497" i="3"/>
  <c r="A22498" i="3"/>
  <c r="A22499" i="3"/>
  <c r="A22500" i="3"/>
  <c r="A22501" i="3"/>
  <c r="A22502" i="3"/>
  <c r="A22503" i="3"/>
  <c r="A22504" i="3"/>
  <c r="A22505" i="3"/>
  <c r="A22506" i="3"/>
  <c r="A22507" i="3"/>
  <c r="A22508" i="3"/>
  <c r="A22509" i="3"/>
  <c r="A22510" i="3"/>
  <c r="A22511" i="3"/>
  <c r="A22512" i="3"/>
  <c r="A22513" i="3"/>
  <c r="A22514" i="3"/>
  <c r="A22515" i="3"/>
  <c r="A22516" i="3"/>
  <c r="A22517" i="3"/>
  <c r="A22518" i="3"/>
  <c r="A22519" i="3"/>
  <c r="A22520" i="3"/>
  <c r="A22521" i="3"/>
  <c r="A22522" i="3"/>
  <c r="A22523" i="3"/>
  <c r="A22524" i="3"/>
  <c r="A22525" i="3"/>
  <c r="A22526" i="3"/>
  <c r="A22527" i="3"/>
  <c r="A22528" i="3"/>
  <c r="A22529" i="3"/>
  <c r="A22530" i="3"/>
  <c r="A22531" i="3"/>
  <c r="A22532" i="3"/>
  <c r="A22533" i="3"/>
  <c r="A22534" i="3"/>
  <c r="A22535" i="3"/>
  <c r="A22536" i="3"/>
  <c r="A22537" i="3"/>
  <c r="A22538" i="3"/>
  <c r="A22539" i="3"/>
  <c r="A22540" i="3"/>
  <c r="A22541" i="3"/>
  <c r="A22542" i="3"/>
  <c r="A22543" i="3"/>
  <c r="A22544" i="3"/>
  <c r="A22545" i="3"/>
  <c r="A22546" i="3"/>
  <c r="A22547" i="3"/>
  <c r="A22548" i="3"/>
  <c r="A22549" i="3"/>
  <c r="A22550" i="3"/>
  <c r="A22551" i="3"/>
  <c r="A22552" i="3"/>
  <c r="A22553" i="3"/>
  <c r="A22554" i="3"/>
  <c r="A22555" i="3"/>
  <c r="A22556" i="3"/>
  <c r="A22557" i="3"/>
  <c r="A22558" i="3"/>
  <c r="A22559" i="3"/>
  <c r="A22560" i="3"/>
  <c r="A22561" i="3"/>
  <c r="A22562" i="3"/>
  <c r="A22563" i="3"/>
  <c r="A22564" i="3"/>
  <c r="A22565" i="3"/>
  <c r="A22566" i="3"/>
  <c r="A22567" i="3"/>
  <c r="A22568" i="3"/>
  <c r="A22569" i="3"/>
  <c r="A22570" i="3"/>
  <c r="A22571" i="3"/>
  <c r="A22572" i="3"/>
  <c r="A22573" i="3"/>
  <c r="A22574" i="3"/>
  <c r="A22575" i="3"/>
  <c r="A22576" i="3"/>
  <c r="A22577" i="3"/>
  <c r="A22578" i="3"/>
  <c r="A22579" i="3"/>
  <c r="A22580" i="3"/>
  <c r="A22581" i="3"/>
  <c r="A22582" i="3"/>
  <c r="A22583" i="3"/>
  <c r="A22584" i="3"/>
  <c r="A22585" i="3"/>
  <c r="A22586" i="3"/>
  <c r="A22587" i="3"/>
  <c r="A22588" i="3"/>
  <c r="A22589" i="3"/>
  <c r="A22590" i="3"/>
  <c r="A22591" i="3"/>
  <c r="A22592" i="3"/>
  <c r="A22593" i="3"/>
  <c r="A22594" i="3"/>
  <c r="A22595" i="3"/>
  <c r="A22596" i="3"/>
  <c r="A22597" i="3"/>
  <c r="A22598" i="3"/>
  <c r="A22599" i="3"/>
  <c r="A22600" i="3"/>
  <c r="A22601" i="3"/>
  <c r="A22602" i="3"/>
  <c r="A22603" i="3"/>
  <c r="A22604" i="3"/>
  <c r="A22605" i="3"/>
  <c r="A22606" i="3"/>
  <c r="A22607" i="3"/>
  <c r="A22608" i="3"/>
  <c r="A22609" i="3"/>
  <c r="A22610" i="3"/>
  <c r="A22611" i="3"/>
  <c r="A22612" i="3"/>
  <c r="A22613" i="3"/>
  <c r="A22614" i="3"/>
  <c r="A22615" i="3"/>
  <c r="A22616" i="3"/>
  <c r="A22617" i="3"/>
  <c r="A22618" i="3"/>
  <c r="A22619" i="3"/>
  <c r="A22620" i="3"/>
  <c r="A22621" i="3"/>
  <c r="A22622" i="3"/>
  <c r="A22623" i="3"/>
  <c r="A22624" i="3"/>
  <c r="A22625" i="3"/>
  <c r="A22626" i="3"/>
  <c r="A22627" i="3"/>
  <c r="A22628" i="3"/>
  <c r="A22629" i="3"/>
  <c r="A22630" i="3"/>
  <c r="A22631" i="3"/>
  <c r="A22632" i="3"/>
  <c r="A22633" i="3"/>
  <c r="A22634" i="3"/>
  <c r="A22635" i="3"/>
  <c r="A22636" i="3"/>
  <c r="A22637" i="3"/>
  <c r="A22638" i="3"/>
  <c r="A22639" i="3"/>
  <c r="A22640" i="3"/>
  <c r="A22641" i="3"/>
  <c r="A22642" i="3"/>
  <c r="A22643" i="3"/>
  <c r="A22644" i="3"/>
  <c r="A22645" i="3"/>
  <c r="A22646" i="3"/>
  <c r="A22647" i="3"/>
  <c r="A22648" i="3"/>
  <c r="A22649" i="3"/>
  <c r="A22650" i="3"/>
  <c r="A22651" i="3"/>
  <c r="A22652" i="3"/>
  <c r="A22653" i="3"/>
  <c r="A22654" i="3"/>
  <c r="A22655" i="3"/>
  <c r="A22656" i="3"/>
  <c r="A22657" i="3"/>
  <c r="A22658" i="3"/>
  <c r="A22659" i="3"/>
  <c r="A22660" i="3"/>
  <c r="A22661" i="3"/>
  <c r="A22662" i="3"/>
  <c r="A22663" i="3"/>
  <c r="A22664" i="3"/>
  <c r="A22665" i="3"/>
  <c r="A22666" i="3"/>
  <c r="A22667" i="3"/>
  <c r="A22668" i="3"/>
  <c r="A22669" i="3"/>
  <c r="A22670" i="3"/>
  <c r="A22671" i="3"/>
  <c r="A22672" i="3"/>
  <c r="A22673" i="3"/>
  <c r="A22674" i="3"/>
  <c r="A22675" i="3"/>
  <c r="A22676" i="3"/>
  <c r="A22677" i="3"/>
  <c r="A22678" i="3"/>
  <c r="A22679" i="3"/>
  <c r="A22680" i="3"/>
  <c r="A22681" i="3"/>
  <c r="A22682" i="3"/>
  <c r="A22683" i="3"/>
  <c r="A22684" i="3"/>
  <c r="A22685" i="3"/>
  <c r="A22686" i="3"/>
  <c r="A22687" i="3"/>
  <c r="A22688" i="3"/>
  <c r="A22689" i="3"/>
  <c r="A22690" i="3"/>
  <c r="A22691" i="3"/>
  <c r="A22692" i="3"/>
  <c r="A22693" i="3"/>
  <c r="A22694" i="3"/>
  <c r="A22695" i="3"/>
  <c r="A22696" i="3"/>
  <c r="A22697" i="3"/>
  <c r="A22698" i="3"/>
  <c r="A22699" i="3"/>
  <c r="A22700" i="3"/>
  <c r="A22701" i="3"/>
  <c r="A22702" i="3"/>
  <c r="A22703" i="3"/>
  <c r="A22704" i="3"/>
  <c r="A22705" i="3"/>
  <c r="A22706" i="3"/>
  <c r="A22707" i="3"/>
  <c r="A22708" i="3"/>
  <c r="A22709" i="3"/>
  <c r="A22710" i="3"/>
  <c r="A22711" i="3"/>
  <c r="A22712" i="3"/>
  <c r="A22713" i="3"/>
  <c r="A22714" i="3"/>
  <c r="A22715" i="3"/>
  <c r="A22716" i="3"/>
  <c r="A22717" i="3"/>
  <c r="A22718" i="3"/>
  <c r="A22719" i="3"/>
  <c r="A22720" i="3"/>
  <c r="A22721" i="3"/>
  <c r="A22722" i="3"/>
  <c r="A22723" i="3"/>
  <c r="A22724" i="3"/>
  <c r="A22725" i="3"/>
  <c r="A22726" i="3"/>
  <c r="A22727" i="3"/>
  <c r="A22728" i="3"/>
  <c r="A22729" i="3"/>
  <c r="A22730" i="3"/>
  <c r="A22731" i="3"/>
  <c r="A22732" i="3"/>
  <c r="A22733" i="3"/>
  <c r="A22734" i="3"/>
  <c r="A22735" i="3"/>
  <c r="A22736" i="3"/>
  <c r="A22737" i="3"/>
  <c r="A22738" i="3"/>
  <c r="A22739" i="3"/>
  <c r="A22740" i="3"/>
  <c r="A22741" i="3"/>
  <c r="A22742" i="3"/>
  <c r="A22743" i="3"/>
  <c r="A22744" i="3"/>
  <c r="A22745" i="3"/>
  <c r="A22746" i="3"/>
  <c r="A22747" i="3"/>
  <c r="A22748" i="3"/>
  <c r="A22749" i="3"/>
  <c r="A22750" i="3"/>
  <c r="A22751" i="3"/>
  <c r="A22752" i="3"/>
  <c r="A22753" i="3"/>
  <c r="A22754" i="3"/>
  <c r="A22755" i="3"/>
  <c r="A22756" i="3"/>
  <c r="A22757" i="3"/>
  <c r="A22758" i="3"/>
  <c r="A22759" i="3"/>
  <c r="A22760" i="3"/>
  <c r="A22761" i="3"/>
  <c r="A22762" i="3"/>
  <c r="A22763" i="3"/>
  <c r="A22764" i="3"/>
  <c r="A22765" i="3"/>
  <c r="A22766" i="3"/>
  <c r="A22767" i="3"/>
  <c r="A22768" i="3"/>
  <c r="A22769" i="3"/>
  <c r="A22770" i="3"/>
  <c r="A22771" i="3"/>
  <c r="A22772" i="3"/>
  <c r="A22773" i="3"/>
  <c r="A22774" i="3"/>
  <c r="A22775" i="3"/>
  <c r="A22776" i="3"/>
  <c r="A22777" i="3"/>
  <c r="A22778" i="3"/>
  <c r="A22779" i="3"/>
  <c r="A22780" i="3"/>
  <c r="A22781" i="3"/>
  <c r="A22782" i="3"/>
  <c r="A22783" i="3"/>
  <c r="A22784" i="3"/>
  <c r="A22785" i="3"/>
  <c r="A22786" i="3"/>
  <c r="A22787" i="3"/>
  <c r="A22788" i="3"/>
  <c r="A22789" i="3"/>
  <c r="A22790" i="3"/>
  <c r="A22791" i="3"/>
  <c r="A22792" i="3"/>
  <c r="A22793" i="3"/>
  <c r="A22794" i="3"/>
  <c r="A22795" i="3"/>
  <c r="A22796" i="3"/>
  <c r="A22797" i="3"/>
  <c r="A22798" i="3"/>
  <c r="A22799" i="3"/>
  <c r="A22800" i="3"/>
  <c r="A22801" i="3"/>
  <c r="A22802" i="3"/>
  <c r="A22803" i="3"/>
  <c r="A22804" i="3"/>
  <c r="A22805" i="3"/>
  <c r="A22806" i="3"/>
  <c r="A22807" i="3"/>
  <c r="A22808" i="3"/>
  <c r="A22809" i="3"/>
  <c r="A22810" i="3"/>
  <c r="A22811" i="3"/>
  <c r="A22812" i="3"/>
  <c r="A22813" i="3"/>
  <c r="A22814" i="3"/>
  <c r="A22815" i="3"/>
  <c r="A22816" i="3"/>
  <c r="A22817" i="3"/>
  <c r="A22818" i="3"/>
  <c r="A22819" i="3"/>
  <c r="A22820" i="3"/>
  <c r="A22821" i="3"/>
  <c r="A22822" i="3"/>
  <c r="A22823" i="3"/>
  <c r="A22824" i="3"/>
  <c r="A22825" i="3"/>
  <c r="A22826" i="3"/>
  <c r="A22827" i="3"/>
  <c r="A22828" i="3"/>
  <c r="A22829" i="3"/>
  <c r="A22830" i="3"/>
  <c r="A22831" i="3"/>
  <c r="A22832" i="3"/>
  <c r="A22833" i="3"/>
  <c r="A22834" i="3"/>
  <c r="A22835" i="3"/>
  <c r="A22836" i="3"/>
  <c r="A22837" i="3"/>
  <c r="A22838" i="3"/>
  <c r="A22839" i="3"/>
  <c r="A22840" i="3"/>
  <c r="A22841" i="3"/>
  <c r="A22842" i="3"/>
  <c r="A22843" i="3"/>
  <c r="A22844" i="3"/>
  <c r="A22845" i="3"/>
  <c r="A22846" i="3"/>
  <c r="A22847" i="3"/>
  <c r="A22848" i="3"/>
  <c r="A22849" i="3"/>
  <c r="A22850" i="3"/>
  <c r="A22851" i="3"/>
  <c r="A22852" i="3"/>
  <c r="A22853" i="3"/>
  <c r="A22854" i="3"/>
  <c r="A22855" i="3"/>
  <c r="A22856" i="3"/>
  <c r="A22857" i="3"/>
  <c r="A22858" i="3"/>
  <c r="A22859" i="3"/>
  <c r="A22860" i="3"/>
  <c r="A22861" i="3"/>
  <c r="A22862" i="3"/>
  <c r="A22863" i="3"/>
  <c r="A22864" i="3"/>
  <c r="A22865" i="3"/>
  <c r="A22866" i="3"/>
  <c r="A22867" i="3"/>
  <c r="A22868" i="3"/>
  <c r="A22869" i="3"/>
  <c r="A22870" i="3"/>
  <c r="A22871" i="3"/>
  <c r="A22872" i="3"/>
  <c r="A22873" i="3"/>
  <c r="A22874" i="3"/>
  <c r="A22875" i="3"/>
  <c r="A22876" i="3"/>
  <c r="A22877" i="3"/>
  <c r="A22878" i="3"/>
  <c r="A22879" i="3"/>
  <c r="A22880" i="3"/>
  <c r="A22881" i="3"/>
  <c r="A22882" i="3"/>
  <c r="A22883" i="3"/>
  <c r="A22884" i="3"/>
  <c r="A22885" i="3"/>
  <c r="A22886" i="3"/>
  <c r="A22887" i="3"/>
  <c r="A22888" i="3"/>
  <c r="A22889" i="3"/>
  <c r="A22890" i="3"/>
  <c r="A22891" i="3"/>
  <c r="A22892" i="3"/>
  <c r="A22893" i="3"/>
  <c r="A22894" i="3"/>
  <c r="A22895" i="3"/>
  <c r="A22896" i="3"/>
  <c r="A22897" i="3"/>
  <c r="A22898" i="3"/>
  <c r="A22899" i="3"/>
  <c r="A22900" i="3"/>
  <c r="A22901" i="3"/>
  <c r="A22902" i="3"/>
  <c r="A22903" i="3"/>
  <c r="A22904" i="3"/>
  <c r="A22905" i="3"/>
  <c r="A22906" i="3"/>
  <c r="A22907" i="3"/>
  <c r="A22908" i="3"/>
  <c r="A22909" i="3"/>
  <c r="A22910" i="3"/>
  <c r="A22911" i="3"/>
  <c r="A22912" i="3"/>
  <c r="A22913" i="3"/>
  <c r="A22914" i="3"/>
  <c r="A22915" i="3"/>
  <c r="A22916" i="3"/>
  <c r="A22917" i="3"/>
  <c r="A22918" i="3"/>
  <c r="A22919" i="3"/>
  <c r="A22920" i="3"/>
  <c r="A22921" i="3"/>
  <c r="A22922" i="3"/>
  <c r="A22923" i="3"/>
  <c r="A22924" i="3"/>
  <c r="A22925" i="3"/>
  <c r="A22926" i="3"/>
  <c r="A22927" i="3"/>
  <c r="A22928" i="3"/>
  <c r="A22929" i="3"/>
  <c r="A22930" i="3"/>
  <c r="A22931" i="3"/>
  <c r="A22932" i="3"/>
  <c r="A22933" i="3"/>
  <c r="A22934" i="3"/>
  <c r="A22935" i="3"/>
  <c r="A22936" i="3"/>
  <c r="A22937" i="3"/>
  <c r="A22938" i="3"/>
  <c r="A22939" i="3"/>
  <c r="A22940" i="3"/>
  <c r="A22941" i="3"/>
  <c r="A22942" i="3"/>
  <c r="A22943" i="3"/>
  <c r="A22944" i="3"/>
  <c r="A22945" i="3"/>
  <c r="A22946" i="3"/>
  <c r="A22947" i="3"/>
  <c r="A22948" i="3"/>
  <c r="A22949" i="3"/>
  <c r="A22950" i="3"/>
  <c r="A22951" i="3"/>
  <c r="A22952" i="3"/>
  <c r="A22953" i="3"/>
  <c r="A22954" i="3"/>
  <c r="A22955" i="3"/>
  <c r="A22956" i="3"/>
  <c r="A22957" i="3"/>
  <c r="A22958" i="3"/>
  <c r="A22959" i="3"/>
  <c r="A22960" i="3"/>
  <c r="A22961" i="3"/>
  <c r="A22962" i="3"/>
  <c r="A22963" i="3"/>
  <c r="A22964" i="3"/>
  <c r="A22965" i="3"/>
  <c r="A22966" i="3"/>
  <c r="A22967" i="3"/>
  <c r="A22968" i="3"/>
  <c r="A22969" i="3"/>
  <c r="A22970" i="3"/>
  <c r="A22971" i="3"/>
  <c r="A22972" i="3"/>
  <c r="A22973" i="3"/>
  <c r="A22974" i="3"/>
  <c r="A22975" i="3"/>
  <c r="A22976" i="3"/>
  <c r="A22977" i="3"/>
  <c r="A22978" i="3"/>
  <c r="A22979" i="3"/>
  <c r="A22980" i="3"/>
  <c r="A22981" i="3"/>
  <c r="A22982" i="3"/>
  <c r="A22983" i="3"/>
  <c r="A22984" i="3"/>
  <c r="A22985" i="3"/>
  <c r="A22986" i="3"/>
  <c r="A22987" i="3"/>
  <c r="A22988" i="3"/>
  <c r="A22989" i="3"/>
  <c r="A22990" i="3"/>
  <c r="A22991" i="3"/>
  <c r="A22992" i="3"/>
  <c r="A22993" i="3"/>
  <c r="A22994" i="3"/>
  <c r="A22995" i="3"/>
  <c r="A22996" i="3"/>
  <c r="A22997" i="3"/>
  <c r="A22998" i="3"/>
  <c r="A22999" i="3"/>
  <c r="A23000" i="3"/>
  <c r="A23001" i="3"/>
  <c r="A23002" i="3"/>
  <c r="A23003" i="3"/>
  <c r="A23004" i="3"/>
  <c r="A23005" i="3"/>
  <c r="A23006" i="3"/>
  <c r="A23007" i="3"/>
  <c r="A23008" i="3"/>
  <c r="A23009" i="3"/>
  <c r="A23010" i="3"/>
  <c r="A23011" i="3"/>
  <c r="A23012" i="3"/>
  <c r="A23013" i="3"/>
  <c r="A23014" i="3"/>
  <c r="A23015" i="3"/>
  <c r="A23016" i="3"/>
  <c r="A23017" i="3"/>
  <c r="A23018" i="3"/>
  <c r="A23019" i="3"/>
  <c r="A23020" i="3"/>
  <c r="A23021" i="3"/>
  <c r="A23022" i="3"/>
  <c r="A23023" i="3"/>
  <c r="A23024" i="3"/>
  <c r="A23025" i="3"/>
  <c r="A23026" i="3"/>
  <c r="A23027" i="3"/>
  <c r="A23028" i="3"/>
  <c r="A23029" i="3"/>
  <c r="A23030" i="3"/>
  <c r="A23031" i="3"/>
  <c r="A23032" i="3"/>
  <c r="A23033" i="3"/>
  <c r="A23034" i="3"/>
  <c r="A23035" i="3"/>
  <c r="A23036" i="3"/>
  <c r="A23037" i="3"/>
  <c r="A23038" i="3"/>
  <c r="A23039" i="3"/>
  <c r="A23040" i="3"/>
  <c r="A23041" i="3"/>
  <c r="A23042" i="3"/>
  <c r="A23043" i="3"/>
  <c r="A23044" i="3"/>
  <c r="A23045" i="3"/>
  <c r="A23046" i="3"/>
  <c r="A23047" i="3"/>
  <c r="A23048" i="3"/>
  <c r="A23049" i="3"/>
  <c r="A23050" i="3"/>
  <c r="A23051" i="3"/>
  <c r="A23052" i="3"/>
  <c r="A23053" i="3"/>
  <c r="A23054" i="3"/>
  <c r="A23055" i="3"/>
  <c r="A23056" i="3"/>
  <c r="A23057" i="3"/>
  <c r="A23058" i="3"/>
  <c r="A23059" i="3"/>
  <c r="A23060" i="3"/>
  <c r="A23061" i="3"/>
  <c r="A23062" i="3"/>
  <c r="A23063" i="3"/>
  <c r="A23064" i="3"/>
  <c r="A23065" i="3"/>
  <c r="A23066" i="3"/>
  <c r="A23067" i="3"/>
  <c r="A23068" i="3"/>
  <c r="A23069" i="3"/>
  <c r="A23070" i="3"/>
  <c r="A23071" i="3"/>
  <c r="A23072" i="3"/>
  <c r="A23073" i="3"/>
  <c r="A23074" i="3"/>
  <c r="A23075" i="3"/>
  <c r="A23076" i="3"/>
  <c r="A23077" i="3"/>
  <c r="A23078" i="3"/>
  <c r="A23079" i="3"/>
  <c r="A23080" i="3"/>
  <c r="A23081" i="3"/>
  <c r="A23082" i="3"/>
  <c r="A23083" i="3"/>
  <c r="A23084" i="3"/>
  <c r="A23085" i="3"/>
  <c r="A23086" i="3"/>
  <c r="A23087" i="3"/>
  <c r="A23088" i="3"/>
  <c r="A23089" i="3"/>
  <c r="A23090" i="3"/>
  <c r="A23091" i="3"/>
  <c r="A23092" i="3"/>
  <c r="A23093" i="3"/>
  <c r="A23094" i="3"/>
  <c r="A23095" i="3"/>
  <c r="A23096" i="3"/>
  <c r="A23097" i="3"/>
  <c r="A23098" i="3"/>
  <c r="A23099" i="3"/>
  <c r="A23100" i="3"/>
  <c r="A23101" i="3"/>
  <c r="A23102" i="3"/>
  <c r="A23103" i="3"/>
  <c r="A23104" i="3"/>
  <c r="A23105" i="3"/>
  <c r="A23106" i="3"/>
  <c r="A23107" i="3"/>
  <c r="A23108" i="3"/>
  <c r="A23109" i="3"/>
  <c r="A23110" i="3"/>
  <c r="A23111" i="3"/>
  <c r="A23112" i="3"/>
  <c r="A23113" i="3"/>
  <c r="A23114" i="3"/>
  <c r="A23115" i="3"/>
  <c r="A23116" i="3"/>
  <c r="A23117" i="3"/>
  <c r="A23118" i="3"/>
  <c r="A23119" i="3"/>
  <c r="A23120" i="3"/>
  <c r="A23121" i="3"/>
  <c r="A23122" i="3"/>
  <c r="A23123" i="3"/>
  <c r="A23124" i="3"/>
  <c r="A23125" i="3"/>
  <c r="A23126" i="3"/>
  <c r="A23127" i="3"/>
  <c r="A23128" i="3"/>
  <c r="A23129" i="3"/>
  <c r="A23130" i="3"/>
  <c r="A23131" i="3"/>
  <c r="A23132" i="3"/>
  <c r="A23133" i="3"/>
  <c r="A23134" i="3"/>
  <c r="A23135" i="3"/>
  <c r="A23136" i="3"/>
  <c r="A23137" i="3"/>
  <c r="A23138" i="3"/>
  <c r="A23139" i="3"/>
  <c r="A23140" i="3"/>
  <c r="A23141" i="3"/>
  <c r="A23142" i="3"/>
  <c r="A23143" i="3"/>
  <c r="A23144" i="3"/>
  <c r="A23145" i="3"/>
  <c r="A23146" i="3"/>
  <c r="A23147" i="3"/>
  <c r="A23148" i="3"/>
  <c r="A23149" i="3"/>
  <c r="A23150" i="3"/>
  <c r="A23151" i="3"/>
  <c r="A23152" i="3"/>
  <c r="A23153" i="3"/>
  <c r="A23154" i="3"/>
  <c r="A23155" i="3"/>
  <c r="A23156" i="3"/>
  <c r="A23157" i="3"/>
  <c r="A23158" i="3"/>
  <c r="A23159" i="3"/>
  <c r="A23160" i="3"/>
  <c r="A23161" i="3"/>
  <c r="A23162" i="3"/>
  <c r="A23163" i="3"/>
  <c r="A23164" i="3"/>
  <c r="A23165" i="3"/>
  <c r="A23166" i="3"/>
  <c r="A23167" i="3"/>
  <c r="A23168" i="3"/>
  <c r="A23169" i="3"/>
  <c r="A23170" i="3"/>
  <c r="A23171" i="3"/>
  <c r="A23172" i="3"/>
  <c r="A23173" i="3"/>
  <c r="A23174" i="3"/>
  <c r="A23175" i="3"/>
  <c r="A23176" i="3"/>
  <c r="A23177" i="3"/>
  <c r="A23178" i="3"/>
  <c r="A23179" i="3"/>
  <c r="A23180" i="3"/>
  <c r="A23181" i="3"/>
  <c r="A23182" i="3"/>
  <c r="A23183" i="3"/>
  <c r="A23184" i="3"/>
  <c r="A23185" i="3"/>
  <c r="A23186" i="3"/>
  <c r="A23187" i="3"/>
  <c r="A23188" i="3"/>
  <c r="A23189" i="3"/>
  <c r="A23190" i="3"/>
  <c r="A23191" i="3"/>
  <c r="A23192" i="3"/>
  <c r="A23193" i="3"/>
  <c r="A23194" i="3"/>
  <c r="A23195" i="3"/>
  <c r="A23196" i="3"/>
  <c r="A23197" i="3"/>
  <c r="A23198" i="3"/>
  <c r="A23199" i="3"/>
  <c r="A23200" i="3"/>
  <c r="A23201" i="3"/>
  <c r="A23202" i="3"/>
  <c r="A23203" i="3"/>
  <c r="A23204" i="3"/>
  <c r="A23205" i="3"/>
  <c r="A23206" i="3"/>
  <c r="A23207" i="3"/>
  <c r="A23208" i="3"/>
  <c r="A23209" i="3"/>
  <c r="A23210" i="3"/>
  <c r="A23211" i="3"/>
  <c r="A23212" i="3"/>
  <c r="A23213" i="3"/>
  <c r="A23214" i="3"/>
  <c r="A23215" i="3"/>
  <c r="A23216" i="3"/>
  <c r="A23217" i="3"/>
  <c r="A23218" i="3"/>
  <c r="A23219" i="3"/>
  <c r="A23220" i="3"/>
  <c r="A23221" i="3"/>
  <c r="A23222" i="3"/>
  <c r="A23223" i="3"/>
  <c r="A23224" i="3"/>
  <c r="A23225" i="3"/>
  <c r="A23226" i="3"/>
  <c r="A23227" i="3"/>
  <c r="A23228" i="3"/>
  <c r="A23229" i="3"/>
  <c r="A23230" i="3"/>
  <c r="A23231" i="3"/>
  <c r="A23232" i="3"/>
  <c r="A23233" i="3"/>
  <c r="A23234" i="3"/>
  <c r="A23235" i="3"/>
  <c r="A23236" i="3"/>
  <c r="A23237" i="3"/>
  <c r="A23238" i="3"/>
  <c r="A23239" i="3"/>
  <c r="A23240" i="3"/>
  <c r="A23241" i="3"/>
  <c r="A23242" i="3"/>
  <c r="A23243" i="3"/>
  <c r="A23244" i="3"/>
  <c r="A23245" i="3"/>
  <c r="A23246" i="3"/>
  <c r="A23247" i="3"/>
  <c r="A23248" i="3"/>
  <c r="A23249" i="3"/>
  <c r="A23250" i="3"/>
  <c r="A23251" i="3"/>
  <c r="A23252" i="3"/>
  <c r="A23253" i="3"/>
  <c r="A23254" i="3"/>
  <c r="A23255" i="3"/>
  <c r="A23256" i="3"/>
  <c r="A23257" i="3"/>
  <c r="A23258" i="3"/>
  <c r="A23259" i="3"/>
  <c r="A23260" i="3"/>
  <c r="A23261" i="3"/>
  <c r="A23262" i="3"/>
  <c r="A23263" i="3"/>
  <c r="A23264" i="3"/>
  <c r="A23265" i="3"/>
  <c r="A23266" i="3"/>
  <c r="A23267" i="3"/>
  <c r="A23268" i="3"/>
  <c r="A23269" i="3"/>
  <c r="A23270" i="3"/>
  <c r="A23271" i="3"/>
  <c r="A23272" i="3"/>
  <c r="A23273" i="3"/>
  <c r="A23274" i="3"/>
  <c r="A23275" i="3"/>
  <c r="A23276" i="3"/>
  <c r="A23277" i="3"/>
  <c r="A23278" i="3"/>
  <c r="A23279" i="3"/>
  <c r="A23280" i="3"/>
  <c r="A23281" i="3"/>
  <c r="A23282" i="3"/>
  <c r="A23283" i="3"/>
  <c r="A23284" i="3"/>
  <c r="A23285" i="3"/>
  <c r="A23286" i="3"/>
  <c r="A23287" i="3"/>
  <c r="A23288" i="3"/>
  <c r="A23289" i="3"/>
  <c r="A23290" i="3"/>
  <c r="A23291" i="3"/>
  <c r="A23292" i="3"/>
  <c r="A23293" i="3"/>
  <c r="A23294" i="3"/>
  <c r="A23295" i="3"/>
  <c r="A23296" i="3"/>
  <c r="A23297" i="3"/>
  <c r="A23298" i="3"/>
  <c r="A23299" i="3"/>
  <c r="A23300" i="3"/>
  <c r="A23301" i="3"/>
  <c r="A23302" i="3"/>
  <c r="A23303" i="3"/>
  <c r="A23304" i="3"/>
  <c r="A23305" i="3"/>
  <c r="A23306" i="3"/>
  <c r="A23307" i="3"/>
  <c r="A23308" i="3"/>
  <c r="A23309" i="3"/>
  <c r="A23310" i="3"/>
  <c r="A23311" i="3"/>
  <c r="A23312" i="3"/>
  <c r="A23313" i="3"/>
  <c r="A23314" i="3"/>
  <c r="A23315" i="3"/>
  <c r="A23316" i="3"/>
  <c r="A23317" i="3"/>
  <c r="A23318" i="3"/>
  <c r="A23319" i="3"/>
  <c r="A23320" i="3"/>
  <c r="A23321" i="3"/>
  <c r="A23322" i="3"/>
  <c r="A23323" i="3"/>
  <c r="A23324" i="3"/>
  <c r="A23325" i="3"/>
  <c r="A23326" i="3"/>
  <c r="A23327" i="3"/>
  <c r="A23328" i="3"/>
  <c r="A23329" i="3"/>
  <c r="A23330" i="3"/>
  <c r="A23331" i="3"/>
  <c r="A23332" i="3"/>
  <c r="A23333" i="3"/>
  <c r="A23334" i="3"/>
  <c r="A23335" i="3"/>
  <c r="A23336" i="3"/>
  <c r="A23337" i="3"/>
  <c r="A23338" i="3"/>
  <c r="A23339" i="3"/>
  <c r="A23340" i="3"/>
  <c r="A23341" i="3"/>
  <c r="A23342" i="3"/>
  <c r="A23343" i="3"/>
  <c r="A23344" i="3"/>
  <c r="A23345" i="3"/>
  <c r="A23346" i="3"/>
  <c r="A23347" i="3"/>
  <c r="A23348" i="3"/>
  <c r="A23349" i="3"/>
  <c r="A23350" i="3"/>
  <c r="A23351" i="3"/>
  <c r="A23352" i="3"/>
  <c r="A23353" i="3"/>
  <c r="A23354" i="3"/>
  <c r="A23355" i="3"/>
  <c r="A23356" i="3"/>
  <c r="A23357" i="3"/>
  <c r="A23358" i="3"/>
  <c r="A23359" i="3"/>
  <c r="A23360" i="3"/>
  <c r="A23361" i="3"/>
  <c r="A23362" i="3"/>
  <c r="A23363" i="3"/>
  <c r="A23364" i="3"/>
  <c r="A23365" i="3"/>
  <c r="A23366" i="3"/>
  <c r="A23367" i="3"/>
  <c r="A23368" i="3"/>
  <c r="A23369" i="3"/>
  <c r="A23370" i="3"/>
  <c r="A23371" i="3"/>
  <c r="A23372" i="3"/>
  <c r="A23373" i="3"/>
  <c r="A23374" i="3"/>
  <c r="A23375" i="3"/>
  <c r="A23376" i="3"/>
  <c r="A23377" i="3"/>
  <c r="A23378" i="3"/>
  <c r="A23379" i="3"/>
  <c r="A23380" i="3"/>
  <c r="A23381" i="3"/>
  <c r="A23382" i="3"/>
  <c r="A23383" i="3"/>
  <c r="A23384" i="3"/>
  <c r="A23385" i="3"/>
  <c r="A23386" i="3"/>
  <c r="A23387" i="3"/>
  <c r="A23388" i="3"/>
  <c r="A23389" i="3"/>
  <c r="A23390" i="3"/>
  <c r="A23391" i="3"/>
  <c r="A23392" i="3"/>
  <c r="A23393" i="3"/>
  <c r="A23394" i="3"/>
  <c r="A23395" i="3"/>
  <c r="A23396" i="3"/>
  <c r="A23397" i="3"/>
  <c r="A23398" i="3"/>
  <c r="A23399" i="3"/>
  <c r="A23400" i="3"/>
  <c r="A23401" i="3"/>
  <c r="A23402" i="3"/>
  <c r="A23403" i="3"/>
  <c r="A23404" i="3"/>
  <c r="A23405" i="3"/>
  <c r="A23406" i="3"/>
  <c r="A23407" i="3"/>
  <c r="A23408" i="3"/>
  <c r="A23409" i="3"/>
  <c r="A23410" i="3"/>
  <c r="A23411" i="3"/>
  <c r="A23412" i="3"/>
  <c r="A23413" i="3"/>
  <c r="A23414" i="3"/>
  <c r="A23415" i="3"/>
  <c r="A23416" i="3"/>
  <c r="A23417" i="3"/>
  <c r="A23418" i="3"/>
  <c r="A23419" i="3"/>
  <c r="A23420" i="3"/>
  <c r="A23421" i="3"/>
  <c r="A23422" i="3"/>
  <c r="A23423" i="3"/>
  <c r="A23424" i="3"/>
  <c r="A23425" i="3"/>
  <c r="A23426" i="3"/>
  <c r="A23427" i="3"/>
  <c r="A23428" i="3"/>
  <c r="A23429" i="3"/>
  <c r="A23430" i="3"/>
  <c r="A23431" i="3"/>
  <c r="A23432" i="3"/>
  <c r="A23433" i="3"/>
  <c r="A23434" i="3"/>
  <c r="A23435" i="3"/>
  <c r="A23436" i="3"/>
  <c r="A23437" i="3"/>
  <c r="A23438" i="3"/>
  <c r="A23439" i="3"/>
  <c r="A23440" i="3"/>
  <c r="A23441" i="3"/>
  <c r="A23442" i="3"/>
  <c r="A23443" i="3"/>
  <c r="A23444" i="3"/>
  <c r="A23445" i="3"/>
  <c r="A23446" i="3"/>
  <c r="A23447" i="3"/>
  <c r="A23448" i="3"/>
  <c r="A23449" i="3"/>
  <c r="A23450" i="3"/>
  <c r="A23451" i="3"/>
  <c r="A23452" i="3"/>
  <c r="A23453" i="3"/>
  <c r="A23454" i="3"/>
  <c r="A23455" i="3"/>
  <c r="A23456" i="3"/>
  <c r="A23457" i="3"/>
  <c r="A23458" i="3"/>
  <c r="A23459" i="3"/>
  <c r="A23460" i="3"/>
  <c r="A23461" i="3"/>
  <c r="A23462" i="3"/>
  <c r="A23463" i="3"/>
  <c r="A23464" i="3"/>
  <c r="A23465" i="3"/>
  <c r="A23466" i="3"/>
  <c r="A23467" i="3"/>
  <c r="A23468" i="3"/>
  <c r="A23469" i="3"/>
  <c r="A23470" i="3"/>
  <c r="A23471" i="3"/>
  <c r="A23472" i="3"/>
  <c r="A23473" i="3"/>
  <c r="A23474" i="3"/>
  <c r="A23475" i="3"/>
  <c r="A23476" i="3"/>
  <c r="A23477" i="3"/>
  <c r="A23478" i="3"/>
  <c r="A23479" i="3"/>
  <c r="A23480" i="3"/>
  <c r="A23481" i="3"/>
  <c r="A23482" i="3"/>
  <c r="A23483" i="3"/>
  <c r="A23484" i="3"/>
  <c r="A23485" i="3"/>
  <c r="A23486" i="3"/>
  <c r="A23487" i="3"/>
  <c r="A23488" i="3"/>
  <c r="A23489" i="3"/>
  <c r="A23490" i="3"/>
  <c r="A23491" i="3"/>
  <c r="A23492" i="3"/>
  <c r="A23493" i="3"/>
  <c r="A23494" i="3"/>
  <c r="A23495" i="3"/>
  <c r="A23496" i="3"/>
  <c r="A23497" i="3"/>
  <c r="A23498" i="3"/>
  <c r="A23499" i="3"/>
  <c r="A23500" i="3"/>
  <c r="A23501" i="3"/>
  <c r="A23502" i="3"/>
  <c r="A23503" i="3"/>
  <c r="A23504" i="3"/>
  <c r="A23505" i="3"/>
  <c r="A23506" i="3"/>
  <c r="A23507" i="3"/>
  <c r="A23508" i="3"/>
  <c r="A23509" i="3"/>
  <c r="A23510" i="3"/>
  <c r="A23511" i="3"/>
  <c r="A23512" i="3"/>
  <c r="A23513" i="3"/>
  <c r="A23514" i="3"/>
  <c r="A23515" i="3"/>
  <c r="A23516" i="3"/>
  <c r="A23517" i="3"/>
  <c r="A23518" i="3"/>
  <c r="A23519" i="3"/>
  <c r="A23520" i="3"/>
  <c r="A23521" i="3"/>
  <c r="A23522" i="3"/>
  <c r="A23523" i="3"/>
  <c r="A23524" i="3"/>
  <c r="A23525" i="3"/>
  <c r="A23526" i="3"/>
  <c r="A23527" i="3"/>
  <c r="A23528" i="3"/>
  <c r="A23529" i="3"/>
  <c r="A23530" i="3"/>
  <c r="A23531" i="3"/>
  <c r="A23532" i="3"/>
  <c r="A23533" i="3"/>
  <c r="A23534" i="3"/>
  <c r="A23535" i="3"/>
  <c r="A23536" i="3"/>
  <c r="A23537" i="3"/>
  <c r="A23538" i="3"/>
  <c r="A23539" i="3"/>
  <c r="A23540" i="3"/>
  <c r="A23541" i="3"/>
  <c r="A23542" i="3"/>
  <c r="A23543" i="3"/>
  <c r="A23544" i="3"/>
  <c r="A23545" i="3"/>
  <c r="A23546" i="3"/>
  <c r="A23547" i="3"/>
  <c r="A23548" i="3"/>
  <c r="A23549" i="3"/>
  <c r="A23550" i="3"/>
  <c r="A23551" i="3"/>
  <c r="A23552" i="3"/>
  <c r="A23553" i="3"/>
  <c r="A23554" i="3"/>
  <c r="A23555" i="3"/>
  <c r="A23556" i="3"/>
  <c r="A23557" i="3"/>
  <c r="A23558" i="3"/>
  <c r="A23559" i="3"/>
  <c r="A23560" i="3"/>
  <c r="A23561" i="3"/>
  <c r="A23562" i="3"/>
  <c r="A23563" i="3"/>
  <c r="A23564" i="3"/>
  <c r="A23565" i="3"/>
  <c r="A23566" i="3"/>
  <c r="A23567" i="3"/>
  <c r="A23568" i="3"/>
  <c r="A23569" i="3"/>
  <c r="A23570" i="3"/>
  <c r="A23571" i="3"/>
  <c r="A23572" i="3"/>
  <c r="A23573" i="3"/>
  <c r="A23574" i="3"/>
  <c r="A23575" i="3"/>
  <c r="A23576" i="3"/>
  <c r="A23577" i="3"/>
  <c r="A23578" i="3"/>
  <c r="A23579" i="3"/>
  <c r="A23580" i="3"/>
  <c r="A23581" i="3"/>
  <c r="A23582" i="3"/>
  <c r="A23583" i="3"/>
  <c r="A23584" i="3"/>
  <c r="A23585" i="3"/>
  <c r="A23586" i="3"/>
  <c r="A23587" i="3"/>
  <c r="A23588" i="3"/>
  <c r="A23589" i="3"/>
  <c r="A23590" i="3"/>
  <c r="A23591" i="3"/>
  <c r="A23592" i="3"/>
  <c r="A23593" i="3"/>
  <c r="A23594" i="3"/>
  <c r="A23595" i="3"/>
  <c r="A23596" i="3"/>
  <c r="A23597" i="3"/>
  <c r="A23598" i="3"/>
  <c r="A23599" i="3"/>
  <c r="A23600" i="3"/>
  <c r="A23601" i="3"/>
  <c r="A23602" i="3"/>
  <c r="A23603" i="3"/>
  <c r="A23604" i="3"/>
  <c r="A23605" i="3"/>
  <c r="A23606" i="3"/>
  <c r="A23607" i="3"/>
  <c r="A23608" i="3"/>
  <c r="A23609" i="3"/>
  <c r="A23610" i="3"/>
  <c r="A23611" i="3"/>
  <c r="A23612" i="3"/>
  <c r="A23613" i="3"/>
  <c r="A23614" i="3"/>
  <c r="A23615" i="3"/>
  <c r="A23616" i="3"/>
  <c r="A23617" i="3"/>
  <c r="A23618" i="3"/>
  <c r="A23619" i="3"/>
  <c r="A23620" i="3"/>
  <c r="A23621" i="3"/>
  <c r="A23622" i="3"/>
  <c r="A23623" i="3"/>
  <c r="A23624" i="3"/>
  <c r="A23625" i="3"/>
  <c r="A23626" i="3"/>
  <c r="A23627" i="3"/>
  <c r="A23628" i="3"/>
  <c r="A23629" i="3"/>
  <c r="A23630" i="3"/>
  <c r="A23631" i="3"/>
  <c r="A23632" i="3"/>
  <c r="A23633" i="3"/>
  <c r="A23634" i="3"/>
  <c r="A23635" i="3"/>
  <c r="A23636" i="3"/>
  <c r="A23637" i="3"/>
  <c r="A23638" i="3"/>
  <c r="A23639" i="3"/>
  <c r="A23640" i="3"/>
  <c r="A23641" i="3"/>
  <c r="A23642" i="3"/>
  <c r="A23643" i="3"/>
  <c r="A23644" i="3"/>
  <c r="A23645" i="3"/>
  <c r="A23646" i="3"/>
  <c r="A23647" i="3"/>
  <c r="A23648" i="3"/>
  <c r="A23649" i="3"/>
  <c r="A23650" i="3"/>
  <c r="A23651" i="3"/>
  <c r="A23652" i="3"/>
  <c r="A23653" i="3"/>
  <c r="A23654" i="3"/>
  <c r="A23655" i="3"/>
  <c r="A23656" i="3"/>
  <c r="A23657" i="3"/>
  <c r="A23658" i="3"/>
  <c r="A23659" i="3"/>
  <c r="A23660" i="3"/>
  <c r="A23661" i="3"/>
  <c r="A23662" i="3"/>
  <c r="A23663" i="3"/>
  <c r="A23664" i="3"/>
  <c r="A23665" i="3"/>
  <c r="A23666" i="3"/>
  <c r="A23667" i="3"/>
  <c r="A23668" i="3"/>
  <c r="A23669" i="3"/>
  <c r="A23670" i="3"/>
  <c r="A23671" i="3"/>
  <c r="A23672" i="3"/>
  <c r="A23673" i="3"/>
  <c r="A23674" i="3"/>
  <c r="A23675" i="3"/>
  <c r="A23676" i="3"/>
  <c r="A23677" i="3"/>
  <c r="A23678" i="3"/>
  <c r="A23679" i="3"/>
  <c r="A23680" i="3"/>
  <c r="A23681" i="3"/>
  <c r="A23682" i="3"/>
  <c r="A23683" i="3"/>
  <c r="A23684" i="3"/>
  <c r="A23685" i="3"/>
  <c r="A23686" i="3"/>
  <c r="A23687" i="3"/>
  <c r="A23688" i="3"/>
  <c r="A23689" i="3"/>
  <c r="A23690" i="3"/>
  <c r="A23691" i="3"/>
  <c r="A23692" i="3"/>
  <c r="A23693" i="3"/>
  <c r="A23694" i="3"/>
  <c r="A23695" i="3"/>
  <c r="A23696" i="3"/>
  <c r="A23697" i="3"/>
  <c r="A23698" i="3"/>
  <c r="A23699" i="3"/>
  <c r="A23700" i="3"/>
  <c r="A23701" i="3"/>
  <c r="A23702" i="3"/>
  <c r="A23703" i="3"/>
  <c r="A23704" i="3"/>
  <c r="A23705" i="3"/>
  <c r="A23706" i="3"/>
  <c r="A23707" i="3"/>
  <c r="A23708" i="3"/>
  <c r="A23709" i="3"/>
  <c r="A23710" i="3"/>
  <c r="A23711" i="3"/>
  <c r="A23712" i="3"/>
  <c r="A23713" i="3"/>
  <c r="A23714" i="3"/>
  <c r="A23715" i="3"/>
  <c r="A23716" i="3"/>
  <c r="A23717" i="3"/>
  <c r="A23718" i="3"/>
  <c r="A23719" i="3"/>
  <c r="A23720" i="3"/>
  <c r="A23721" i="3"/>
  <c r="A23722" i="3"/>
  <c r="A23723" i="3"/>
  <c r="A23724" i="3"/>
  <c r="A23725" i="3"/>
  <c r="A23726" i="3"/>
  <c r="A23727" i="3"/>
  <c r="A23728" i="3"/>
  <c r="A23729" i="3"/>
  <c r="A23730" i="3"/>
  <c r="A23731" i="3"/>
  <c r="A23732" i="3"/>
  <c r="A23733" i="3"/>
  <c r="A23734" i="3"/>
  <c r="A23735" i="3"/>
  <c r="A23736" i="3"/>
  <c r="A23737" i="3"/>
  <c r="A23738" i="3"/>
  <c r="A23739" i="3"/>
  <c r="A23740" i="3"/>
  <c r="A23741" i="3"/>
  <c r="A23742" i="3"/>
  <c r="A23743" i="3"/>
  <c r="A23744" i="3"/>
  <c r="A23745" i="3"/>
  <c r="A23746" i="3"/>
  <c r="A23747" i="3"/>
  <c r="A23748" i="3"/>
  <c r="A23749" i="3"/>
  <c r="A23750" i="3"/>
  <c r="A23751" i="3"/>
  <c r="A23752" i="3"/>
  <c r="A23753" i="3"/>
  <c r="A23754" i="3"/>
  <c r="A23755" i="3"/>
  <c r="A23756" i="3"/>
  <c r="A23757" i="3"/>
  <c r="A23758" i="3"/>
  <c r="A23759" i="3"/>
  <c r="A23760" i="3"/>
  <c r="A23761" i="3"/>
  <c r="A23762" i="3"/>
  <c r="A23763" i="3"/>
  <c r="A23764" i="3"/>
  <c r="A23765" i="3"/>
  <c r="A23766" i="3"/>
  <c r="A23767" i="3"/>
  <c r="A23768" i="3"/>
  <c r="A23769" i="3"/>
  <c r="A23770" i="3"/>
  <c r="A23771" i="3"/>
  <c r="A23772" i="3"/>
  <c r="A23773" i="3"/>
  <c r="A23774" i="3"/>
  <c r="A23775" i="3"/>
  <c r="A23776" i="3"/>
  <c r="A23777" i="3"/>
  <c r="A23778" i="3"/>
  <c r="A23779" i="3"/>
  <c r="A23780" i="3"/>
  <c r="A23781" i="3"/>
  <c r="A23782" i="3"/>
  <c r="A23783" i="3"/>
  <c r="A23784" i="3"/>
  <c r="A23785" i="3"/>
  <c r="A23786" i="3"/>
  <c r="A23787" i="3"/>
  <c r="A23788" i="3"/>
  <c r="A23789" i="3"/>
  <c r="A23790" i="3"/>
  <c r="A23791" i="3"/>
  <c r="A23792" i="3"/>
  <c r="A23793" i="3"/>
  <c r="A23794" i="3"/>
  <c r="A23795" i="3"/>
  <c r="A23796" i="3"/>
  <c r="A23797" i="3"/>
  <c r="A23798" i="3"/>
  <c r="A23799" i="3"/>
  <c r="A23800" i="3"/>
  <c r="A23801" i="3"/>
  <c r="A23802" i="3"/>
  <c r="A23803" i="3"/>
  <c r="A23804" i="3"/>
  <c r="A23805" i="3"/>
  <c r="A23806" i="3"/>
  <c r="A23807" i="3"/>
  <c r="A23808" i="3"/>
  <c r="A23809" i="3"/>
  <c r="A23810" i="3"/>
  <c r="A23811" i="3"/>
  <c r="A23812" i="3"/>
  <c r="A23813" i="3"/>
  <c r="A23814" i="3"/>
  <c r="A23815" i="3"/>
  <c r="A23816" i="3"/>
  <c r="A23817" i="3"/>
  <c r="A23818" i="3"/>
  <c r="A23819" i="3"/>
  <c r="A23820" i="3"/>
  <c r="A23821" i="3"/>
  <c r="A23822" i="3"/>
  <c r="A23823" i="3"/>
  <c r="A23824" i="3"/>
  <c r="A23825" i="3"/>
  <c r="A23826" i="3"/>
  <c r="A23827" i="3"/>
  <c r="A23828" i="3"/>
  <c r="A23829" i="3"/>
  <c r="A23830" i="3"/>
  <c r="A23831" i="3"/>
  <c r="A23832" i="3"/>
  <c r="A23833" i="3"/>
  <c r="A23834" i="3"/>
  <c r="A23835" i="3"/>
  <c r="A23836" i="3"/>
  <c r="A23837" i="3"/>
  <c r="A23838" i="3"/>
  <c r="A23839" i="3"/>
  <c r="A23840" i="3"/>
  <c r="A23841" i="3"/>
  <c r="A23842" i="3"/>
  <c r="A23843" i="3"/>
  <c r="A23844" i="3"/>
  <c r="A23845" i="3"/>
  <c r="A23846" i="3"/>
  <c r="A23847" i="3"/>
  <c r="A23848" i="3"/>
  <c r="A23849" i="3"/>
  <c r="A23850" i="3"/>
  <c r="A23851" i="3"/>
  <c r="A23852" i="3"/>
  <c r="A23853" i="3"/>
  <c r="A23854" i="3"/>
  <c r="A23855" i="3"/>
  <c r="A23856" i="3"/>
  <c r="A23857" i="3"/>
  <c r="A23858" i="3"/>
  <c r="A23859" i="3"/>
  <c r="A23860" i="3"/>
  <c r="A23861" i="3"/>
  <c r="A23862" i="3"/>
  <c r="A23863" i="3"/>
  <c r="A23864" i="3"/>
  <c r="A23865" i="3"/>
  <c r="A23866" i="3"/>
  <c r="A23867" i="3"/>
  <c r="A23868" i="3"/>
  <c r="A23869" i="3"/>
  <c r="A23870" i="3"/>
  <c r="A23871" i="3"/>
  <c r="A23872" i="3"/>
  <c r="A23873" i="3"/>
  <c r="A23874" i="3"/>
  <c r="A23875" i="3"/>
  <c r="A23876" i="3"/>
  <c r="A23877" i="3"/>
  <c r="A23878" i="3"/>
  <c r="A23879" i="3"/>
  <c r="A23880" i="3"/>
  <c r="A23881" i="3"/>
  <c r="A23882" i="3"/>
  <c r="A23883" i="3"/>
  <c r="A23884" i="3"/>
  <c r="A23885" i="3"/>
  <c r="A23886" i="3"/>
  <c r="A23887" i="3"/>
  <c r="A23888" i="3"/>
  <c r="A23889" i="3"/>
  <c r="A23890" i="3"/>
  <c r="A23891" i="3"/>
  <c r="A23892" i="3"/>
  <c r="A23893" i="3"/>
  <c r="A23894" i="3"/>
  <c r="A23895" i="3"/>
  <c r="A23896" i="3"/>
  <c r="A23897" i="3"/>
  <c r="A23898" i="3"/>
  <c r="A23899" i="3"/>
  <c r="A23900" i="3"/>
  <c r="A23901" i="3"/>
  <c r="A23902" i="3"/>
  <c r="A23903" i="3"/>
  <c r="A23904" i="3"/>
  <c r="A23905" i="3"/>
  <c r="A23906" i="3"/>
  <c r="A23907" i="3"/>
  <c r="A23908" i="3"/>
  <c r="A23909" i="3"/>
  <c r="A23910" i="3"/>
  <c r="A23911" i="3"/>
  <c r="A23912" i="3"/>
  <c r="A23913" i="3"/>
  <c r="A23914" i="3"/>
  <c r="A23915" i="3"/>
  <c r="A23916" i="3"/>
  <c r="A23917" i="3"/>
  <c r="A23918" i="3"/>
  <c r="A23919" i="3"/>
  <c r="A23920" i="3"/>
  <c r="A23921" i="3"/>
  <c r="A23922" i="3"/>
  <c r="A23923" i="3"/>
  <c r="A23924" i="3"/>
  <c r="A23925" i="3"/>
  <c r="A23926" i="3"/>
  <c r="A23927" i="3"/>
  <c r="A23928" i="3"/>
  <c r="A23929" i="3"/>
  <c r="A23930" i="3"/>
  <c r="A23931" i="3"/>
  <c r="A23932" i="3"/>
  <c r="A23933" i="3"/>
  <c r="A23934" i="3"/>
  <c r="A23935" i="3"/>
  <c r="A23936" i="3"/>
  <c r="A23937" i="3"/>
  <c r="A23938" i="3"/>
  <c r="A23939" i="3"/>
  <c r="A23940" i="3"/>
  <c r="A23941" i="3"/>
  <c r="A23942" i="3"/>
  <c r="A23943" i="3"/>
  <c r="A23944" i="3"/>
  <c r="A23945" i="3"/>
  <c r="A23946" i="3"/>
  <c r="A23947" i="3"/>
  <c r="A23948" i="3"/>
  <c r="A23949" i="3"/>
  <c r="A23950" i="3"/>
  <c r="A23951" i="3"/>
  <c r="A23952" i="3"/>
  <c r="A23953" i="3"/>
  <c r="A23954" i="3"/>
  <c r="A23955" i="3"/>
  <c r="A23956" i="3"/>
  <c r="A23957" i="3"/>
  <c r="A23958" i="3"/>
  <c r="A23959" i="3"/>
  <c r="A23960" i="3"/>
  <c r="A23961" i="3"/>
  <c r="A23962" i="3"/>
  <c r="A23963" i="3"/>
  <c r="A23964" i="3"/>
  <c r="A23965" i="3"/>
  <c r="A23966" i="3"/>
  <c r="A23967" i="3"/>
  <c r="A23968" i="3"/>
  <c r="A23969" i="3"/>
  <c r="A23970" i="3"/>
  <c r="A23971" i="3"/>
  <c r="A23972" i="3"/>
  <c r="A23973" i="3"/>
  <c r="A23974" i="3"/>
  <c r="A23975" i="3"/>
  <c r="A23976" i="3"/>
  <c r="A23977" i="3"/>
  <c r="A23978" i="3"/>
  <c r="A23979" i="3"/>
  <c r="A23980" i="3"/>
  <c r="A23981" i="3"/>
  <c r="A23982" i="3"/>
  <c r="A23983" i="3"/>
  <c r="A23984" i="3"/>
  <c r="A23985" i="3"/>
  <c r="A23986" i="3"/>
  <c r="A23987" i="3"/>
  <c r="A23988" i="3"/>
  <c r="A23989" i="3"/>
  <c r="A23990" i="3"/>
  <c r="A23991" i="3"/>
  <c r="A23992" i="3"/>
  <c r="A23993" i="3"/>
  <c r="A23994" i="3"/>
  <c r="A23995" i="3"/>
  <c r="A23996" i="3"/>
  <c r="A23997" i="3"/>
  <c r="A23998" i="3"/>
  <c r="A23999" i="3"/>
  <c r="A24000" i="3"/>
  <c r="A24001" i="3"/>
  <c r="A24002" i="3"/>
  <c r="A24003" i="3"/>
  <c r="A24004" i="3"/>
  <c r="A24005" i="3"/>
  <c r="A24006" i="3"/>
  <c r="A24007" i="3"/>
  <c r="A24008" i="3"/>
  <c r="A24009" i="3"/>
  <c r="A24010" i="3"/>
  <c r="A24011" i="3"/>
  <c r="A24012" i="3"/>
  <c r="A24013" i="3"/>
  <c r="A24014" i="3"/>
  <c r="A24015" i="3"/>
  <c r="A24016" i="3"/>
  <c r="A24017" i="3"/>
  <c r="A24018" i="3"/>
  <c r="A24019" i="3"/>
  <c r="A24020" i="3"/>
  <c r="A24021" i="3"/>
  <c r="A24022" i="3"/>
  <c r="A24023" i="3"/>
  <c r="A24024" i="3"/>
  <c r="A24025" i="3"/>
  <c r="A24026" i="3"/>
  <c r="A24027" i="3"/>
  <c r="A24028" i="3"/>
  <c r="A24029" i="3"/>
  <c r="A24030" i="3"/>
  <c r="A24031" i="3"/>
  <c r="A24032" i="3"/>
  <c r="A24033" i="3"/>
  <c r="A24034" i="3"/>
  <c r="A24035" i="3"/>
  <c r="A24036" i="3"/>
  <c r="A24037" i="3"/>
  <c r="A24038" i="3"/>
  <c r="A24039" i="3"/>
  <c r="A24040" i="3"/>
  <c r="A24041" i="3"/>
  <c r="A24042" i="3"/>
  <c r="A24043" i="3"/>
  <c r="A24044" i="3"/>
  <c r="A24045" i="3"/>
  <c r="A24046" i="3"/>
  <c r="A24047" i="3"/>
  <c r="A24048" i="3"/>
  <c r="A24049" i="3"/>
  <c r="A24050" i="3"/>
  <c r="A24051" i="3"/>
  <c r="A24052" i="3"/>
  <c r="A24053" i="3"/>
  <c r="A24054" i="3"/>
  <c r="A24055" i="3"/>
  <c r="A24056" i="3"/>
  <c r="A24057" i="3"/>
  <c r="A24058" i="3"/>
  <c r="A24059" i="3"/>
  <c r="A24060" i="3"/>
  <c r="A24061" i="3"/>
  <c r="A24062" i="3"/>
  <c r="A24063" i="3"/>
  <c r="A24064" i="3"/>
  <c r="A24065" i="3"/>
  <c r="A24066" i="3"/>
  <c r="A24067" i="3"/>
  <c r="A24068" i="3"/>
  <c r="A24069" i="3"/>
  <c r="A24070" i="3"/>
  <c r="A24071" i="3"/>
  <c r="A24072" i="3"/>
  <c r="A24073" i="3"/>
  <c r="A24074" i="3"/>
  <c r="A24075" i="3"/>
  <c r="A24076" i="3"/>
  <c r="A24077" i="3"/>
  <c r="A24078" i="3"/>
  <c r="A24079" i="3"/>
  <c r="A24080" i="3"/>
  <c r="A24081" i="3"/>
  <c r="A24082" i="3"/>
  <c r="A24083" i="3"/>
  <c r="A24084" i="3"/>
  <c r="A24085" i="3"/>
  <c r="A24086" i="3"/>
  <c r="A24087" i="3"/>
  <c r="A24088" i="3"/>
  <c r="A24089" i="3"/>
  <c r="A24090" i="3"/>
  <c r="A24091" i="3"/>
  <c r="A24092" i="3"/>
  <c r="A24093" i="3"/>
  <c r="A24094" i="3"/>
  <c r="A24095" i="3"/>
  <c r="A24096" i="3"/>
  <c r="A24097" i="3"/>
  <c r="A24098" i="3"/>
  <c r="A24099" i="3"/>
  <c r="A24100" i="3"/>
  <c r="A24101" i="3"/>
  <c r="A24102" i="3"/>
  <c r="A24103" i="3"/>
  <c r="A24104" i="3"/>
  <c r="A24105" i="3"/>
  <c r="A24106" i="3"/>
  <c r="A24107" i="3"/>
  <c r="A24108" i="3"/>
  <c r="A24109" i="3"/>
  <c r="A24110" i="3"/>
  <c r="A24111" i="3"/>
  <c r="A24112" i="3"/>
  <c r="A24113" i="3"/>
  <c r="A24114" i="3"/>
  <c r="A24115" i="3"/>
  <c r="A24116" i="3"/>
  <c r="A24117" i="3"/>
  <c r="A24118" i="3"/>
  <c r="A24119" i="3"/>
  <c r="A24120" i="3"/>
  <c r="A24121" i="3"/>
  <c r="A24122" i="3"/>
  <c r="A24123" i="3"/>
  <c r="A24124" i="3"/>
  <c r="A24125" i="3"/>
  <c r="A24126" i="3"/>
  <c r="A24127" i="3"/>
  <c r="A24128" i="3"/>
  <c r="A24129" i="3"/>
  <c r="A24130" i="3"/>
  <c r="A24131" i="3"/>
  <c r="A24132" i="3"/>
  <c r="A24133" i="3"/>
  <c r="A24134" i="3"/>
  <c r="A24135" i="3"/>
  <c r="A24136" i="3"/>
  <c r="A24137" i="3"/>
  <c r="A24138" i="3"/>
  <c r="A24139" i="3"/>
  <c r="A24140" i="3"/>
  <c r="A24141" i="3"/>
  <c r="A24142" i="3"/>
  <c r="A24143" i="3"/>
  <c r="A24144" i="3"/>
  <c r="A24145" i="3"/>
  <c r="A24146" i="3"/>
  <c r="A24147" i="3"/>
  <c r="A24148" i="3"/>
  <c r="A24149" i="3"/>
  <c r="A24150" i="3"/>
  <c r="A24151" i="3"/>
  <c r="A24152" i="3"/>
  <c r="A24153" i="3"/>
  <c r="A24154" i="3"/>
  <c r="A24155" i="3"/>
  <c r="A24156" i="3"/>
  <c r="A24157" i="3"/>
  <c r="A24158" i="3"/>
  <c r="A24159" i="3"/>
  <c r="A24160" i="3"/>
  <c r="A24161" i="3"/>
  <c r="A24162" i="3"/>
  <c r="A24163" i="3"/>
  <c r="A24164" i="3"/>
  <c r="A24165" i="3"/>
  <c r="A24166" i="3"/>
  <c r="A24167" i="3"/>
  <c r="A24168" i="3"/>
  <c r="A24169" i="3"/>
  <c r="A24170" i="3"/>
  <c r="A24171" i="3"/>
  <c r="A24172" i="3"/>
  <c r="A24173" i="3"/>
  <c r="A24174" i="3"/>
  <c r="A24175" i="3"/>
  <c r="A24176" i="3"/>
  <c r="A24177" i="3"/>
  <c r="A24178" i="3"/>
  <c r="A24179" i="3"/>
  <c r="A24180" i="3"/>
  <c r="A24181" i="3"/>
  <c r="A24182" i="3"/>
  <c r="A24183" i="3"/>
  <c r="A24184" i="3"/>
  <c r="A24185" i="3"/>
  <c r="A24186" i="3"/>
  <c r="A24187" i="3"/>
  <c r="A24188" i="3"/>
  <c r="A24189" i="3"/>
  <c r="A24190" i="3"/>
  <c r="A24191" i="3"/>
  <c r="A24192" i="3"/>
  <c r="A24193" i="3"/>
  <c r="A24194" i="3"/>
  <c r="A24195" i="3"/>
  <c r="A24196" i="3"/>
  <c r="A24197" i="3"/>
  <c r="A24198" i="3"/>
  <c r="A24199" i="3"/>
  <c r="A24200" i="3"/>
  <c r="A24201" i="3"/>
  <c r="A24202" i="3"/>
  <c r="A24203" i="3"/>
  <c r="A24204" i="3"/>
  <c r="A24205" i="3"/>
  <c r="A24206" i="3"/>
  <c r="A24207" i="3"/>
  <c r="A24208" i="3"/>
  <c r="A24209" i="3"/>
  <c r="A24210" i="3"/>
  <c r="A24211" i="3"/>
  <c r="A24212" i="3"/>
  <c r="A24213" i="3"/>
  <c r="A24214" i="3"/>
  <c r="A24215" i="3"/>
  <c r="A24216" i="3"/>
  <c r="A24217" i="3"/>
  <c r="A24218" i="3"/>
  <c r="A24219" i="3"/>
  <c r="A24220" i="3"/>
  <c r="A24221" i="3"/>
  <c r="A24222" i="3"/>
  <c r="A24223" i="3"/>
  <c r="A24224" i="3"/>
  <c r="A24225" i="3"/>
  <c r="A24226" i="3"/>
  <c r="A24227" i="3"/>
  <c r="A24228" i="3"/>
  <c r="A24229" i="3"/>
  <c r="A24230" i="3"/>
  <c r="A24231" i="3"/>
  <c r="A24232" i="3"/>
  <c r="A24233" i="3"/>
  <c r="A24234" i="3"/>
  <c r="A24235" i="3"/>
  <c r="A24236" i="3"/>
  <c r="A24237" i="3"/>
  <c r="A24238" i="3"/>
  <c r="A24239" i="3"/>
  <c r="A24240" i="3"/>
  <c r="A24241" i="3"/>
  <c r="A24242" i="3"/>
  <c r="A24243" i="3"/>
  <c r="A24244" i="3"/>
  <c r="A24245" i="3"/>
  <c r="A24246" i="3"/>
  <c r="A24247" i="3"/>
  <c r="A24248" i="3"/>
  <c r="A24249" i="3"/>
  <c r="A24250" i="3"/>
  <c r="A24251" i="3"/>
  <c r="A24252" i="3"/>
  <c r="A24253" i="3"/>
  <c r="A24254" i="3"/>
  <c r="A24255" i="3"/>
  <c r="A24256" i="3"/>
  <c r="A24257" i="3"/>
  <c r="A24258" i="3"/>
  <c r="A24259" i="3"/>
  <c r="A24260" i="3"/>
  <c r="A24261" i="3"/>
  <c r="A24262" i="3"/>
  <c r="A24263" i="3"/>
  <c r="A24264" i="3"/>
  <c r="A24265" i="3"/>
  <c r="A24266" i="3"/>
  <c r="A24267" i="3"/>
  <c r="A24268" i="3"/>
  <c r="A24269" i="3"/>
  <c r="A24270" i="3"/>
  <c r="A24271" i="3"/>
  <c r="A24272" i="3"/>
  <c r="A24273" i="3"/>
  <c r="A24274" i="3"/>
  <c r="A24275" i="3"/>
  <c r="A24276" i="3"/>
  <c r="A24277" i="3"/>
  <c r="A24278" i="3"/>
  <c r="A24279" i="3"/>
  <c r="A24280" i="3"/>
  <c r="A24281" i="3"/>
  <c r="A24282" i="3"/>
  <c r="A24283" i="3"/>
  <c r="A24284" i="3"/>
  <c r="A24285" i="3"/>
  <c r="A24286" i="3"/>
  <c r="A24287" i="3"/>
  <c r="A24288" i="3"/>
  <c r="A24289" i="3"/>
  <c r="A24290" i="3"/>
  <c r="A24291" i="3"/>
  <c r="A24292" i="3"/>
  <c r="A24293" i="3"/>
  <c r="A24294" i="3"/>
  <c r="A24295" i="3"/>
  <c r="A24296" i="3"/>
  <c r="A24297" i="3"/>
  <c r="A24298" i="3"/>
  <c r="A24299" i="3"/>
  <c r="A24300" i="3"/>
  <c r="A24301" i="3"/>
  <c r="A24302" i="3"/>
  <c r="A24303" i="3"/>
  <c r="A24304" i="3"/>
  <c r="A24305" i="3"/>
  <c r="A24306" i="3"/>
  <c r="A24307" i="3"/>
  <c r="A24308" i="3"/>
  <c r="A24309" i="3"/>
  <c r="A24310" i="3"/>
  <c r="A24311" i="3"/>
  <c r="A24312" i="3"/>
  <c r="A24313" i="3"/>
  <c r="A24314" i="3"/>
  <c r="A24315" i="3"/>
  <c r="A24316" i="3"/>
  <c r="A24317" i="3"/>
  <c r="A24318" i="3"/>
  <c r="A24319" i="3"/>
  <c r="A24320" i="3"/>
  <c r="A24321" i="3"/>
  <c r="A24322" i="3"/>
  <c r="A24323" i="3"/>
  <c r="A24324" i="3"/>
  <c r="A24325" i="3"/>
  <c r="A24326" i="3"/>
  <c r="A24327" i="3"/>
  <c r="A24328" i="3"/>
  <c r="A24329" i="3"/>
  <c r="A24330" i="3"/>
  <c r="A24331" i="3"/>
  <c r="A24332" i="3"/>
  <c r="A24333" i="3"/>
  <c r="A24334" i="3"/>
  <c r="A24335" i="3"/>
  <c r="A24336" i="3"/>
  <c r="A24337" i="3"/>
  <c r="A24338" i="3"/>
  <c r="A24339" i="3"/>
  <c r="A24340" i="3"/>
  <c r="A24341" i="3"/>
  <c r="A24342" i="3"/>
  <c r="A24343" i="3"/>
  <c r="A24344" i="3"/>
  <c r="A24345" i="3"/>
  <c r="A24346" i="3"/>
  <c r="A24347" i="3"/>
  <c r="A24348" i="3"/>
  <c r="A24349" i="3"/>
  <c r="A24350" i="3"/>
  <c r="A24351" i="3"/>
  <c r="A24352" i="3"/>
  <c r="A24353" i="3"/>
  <c r="A24354" i="3"/>
  <c r="A24355" i="3"/>
  <c r="A24356" i="3"/>
  <c r="A24357" i="3"/>
  <c r="A24358" i="3"/>
  <c r="A24359" i="3"/>
  <c r="A24360" i="3"/>
  <c r="A24361" i="3"/>
  <c r="A24362" i="3"/>
  <c r="A24363" i="3"/>
  <c r="A24364" i="3"/>
  <c r="A24365" i="3"/>
  <c r="A24366" i="3"/>
  <c r="A24367" i="3"/>
  <c r="A24368" i="3"/>
  <c r="A24369" i="3"/>
  <c r="A24370" i="3"/>
  <c r="A24371" i="3"/>
  <c r="A24372" i="3"/>
  <c r="A24373" i="3"/>
  <c r="A24374" i="3"/>
  <c r="A24375" i="3"/>
  <c r="A24376" i="3"/>
  <c r="A24377" i="3"/>
  <c r="A24378" i="3"/>
  <c r="A24379" i="3"/>
  <c r="A24380" i="3"/>
  <c r="A24381" i="3"/>
  <c r="A24382" i="3"/>
  <c r="A24383" i="3"/>
  <c r="A24384" i="3"/>
  <c r="A24385" i="3"/>
  <c r="A24386" i="3"/>
  <c r="A24387" i="3"/>
  <c r="A24388" i="3"/>
  <c r="A24389" i="3"/>
  <c r="A24390" i="3"/>
  <c r="A24391" i="3"/>
  <c r="A24392" i="3"/>
  <c r="A24393" i="3"/>
  <c r="A24394" i="3"/>
  <c r="A24395" i="3"/>
  <c r="A24396" i="3"/>
  <c r="A24397" i="3"/>
  <c r="A24398" i="3"/>
  <c r="A24399" i="3"/>
  <c r="A24400" i="3"/>
  <c r="A24401" i="3"/>
  <c r="A24402" i="3"/>
  <c r="A24403" i="3"/>
  <c r="A24404" i="3"/>
  <c r="A24405" i="3"/>
  <c r="A24406" i="3"/>
  <c r="A24407" i="3"/>
  <c r="A24408" i="3"/>
  <c r="A24409" i="3"/>
  <c r="A24410" i="3"/>
  <c r="A24411" i="3"/>
  <c r="A24412" i="3"/>
  <c r="A24413" i="3"/>
  <c r="A24414" i="3"/>
  <c r="A24415" i="3"/>
  <c r="A24416" i="3"/>
  <c r="A24417" i="3"/>
  <c r="A24418" i="3"/>
  <c r="A24419" i="3"/>
  <c r="A24420" i="3"/>
  <c r="A24421" i="3"/>
  <c r="A24422" i="3"/>
  <c r="A24423" i="3"/>
  <c r="A24424" i="3"/>
  <c r="A24425" i="3"/>
  <c r="A24426" i="3"/>
  <c r="A24427" i="3"/>
  <c r="A24428" i="3"/>
  <c r="A24429" i="3"/>
  <c r="A24430" i="3"/>
  <c r="A24431" i="3"/>
  <c r="A24432" i="3"/>
  <c r="A24433" i="3"/>
  <c r="A24434" i="3"/>
  <c r="A24435" i="3"/>
  <c r="A24436" i="3"/>
  <c r="A24437" i="3"/>
  <c r="A24438" i="3"/>
  <c r="A24439" i="3"/>
  <c r="A24440" i="3"/>
  <c r="A24441" i="3"/>
  <c r="A24442" i="3"/>
  <c r="A24443" i="3"/>
  <c r="A24444" i="3"/>
  <c r="A24445" i="3"/>
  <c r="A24446" i="3"/>
  <c r="A24447" i="3"/>
  <c r="A24448" i="3"/>
  <c r="A24449" i="3"/>
  <c r="A24450" i="3"/>
  <c r="A24451" i="3"/>
  <c r="A24452" i="3"/>
  <c r="A24453" i="3"/>
  <c r="A24454" i="3"/>
  <c r="A24455" i="3"/>
  <c r="A24456" i="3"/>
  <c r="A24457" i="3"/>
  <c r="A24458" i="3"/>
  <c r="A24459" i="3"/>
  <c r="A24460" i="3"/>
  <c r="A24461" i="3"/>
  <c r="A24462" i="3"/>
  <c r="A24463" i="3"/>
  <c r="A24464" i="3"/>
  <c r="A24465" i="3"/>
  <c r="A24466" i="3"/>
  <c r="A24467" i="3"/>
  <c r="A24468" i="3"/>
  <c r="A24469" i="3"/>
  <c r="A24470" i="3"/>
  <c r="A24471" i="3"/>
  <c r="A24472" i="3"/>
  <c r="A24473" i="3"/>
  <c r="A24474" i="3"/>
  <c r="A24475" i="3"/>
  <c r="A24476" i="3"/>
  <c r="A24477" i="3"/>
  <c r="A24478" i="3"/>
  <c r="A24479" i="3"/>
  <c r="A24480" i="3"/>
  <c r="A24481" i="3"/>
  <c r="A24482" i="3"/>
  <c r="A24483" i="3"/>
  <c r="A24484" i="3"/>
  <c r="A24485" i="3"/>
  <c r="A24486" i="3"/>
  <c r="A24487" i="3"/>
  <c r="A24488" i="3"/>
  <c r="A24489" i="3"/>
  <c r="A24490" i="3"/>
  <c r="A24491" i="3"/>
  <c r="A24492" i="3"/>
  <c r="A24493" i="3"/>
  <c r="A24494" i="3"/>
  <c r="A24495" i="3"/>
  <c r="A24496" i="3"/>
  <c r="A24497" i="3"/>
  <c r="A24498" i="3"/>
  <c r="A24499" i="3"/>
  <c r="A24500" i="3"/>
  <c r="A24501" i="3"/>
  <c r="A24502" i="3"/>
  <c r="A24503" i="3"/>
  <c r="A24504" i="3"/>
  <c r="A24505" i="3"/>
  <c r="A24506" i="3"/>
  <c r="A24507" i="3"/>
  <c r="A24508" i="3"/>
  <c r="A24509" i="3"/>
  <c r="A24510" i="3"/>
  <c r="A24511" i="3"/>
  <c r="A24512" i="3"/>
  <c r="A24513" i="3"/>
  <c r="A24514" i="3"/>
  <c r="A24515" i="3"/>
  <c r="A24516" i="3"/>
  <c r="A24517" i="3"/>
  <c r="A24518" i="3"/>
  <c r="A24519" i="3"/>
  <c r="A24520" i="3"/>
  <c r="A24521" i="3"/>
  <c r="A24522" i="3"/>
  <c r="A24523" i="3"/>
  <c r="A24524" i="3"/>
  <c r="A24525" i="3"/>
  <c r="A24526" i="3"/>
  <c r="A24527" i="3"/>
  <c r="A24528" i="3"/>
  <c r="A24529" i="3"/>
  <c r="A24530" i="3"/>
  <c r="A24531" i="3"/>
  <c r="A24532" i="3"/>
  <c r="A24533" i="3"/>
  <c r="A24534" i="3"/>
  <c r="A24535" i="3"/>
  <c r="A24536" i="3"/>
  <c r="A24537" i="3"/>
  <c r="A24538" i="3"/>
  <c r="A24539" i="3"/>
  <c r="A24540" i="3"/>
  <c r="A24541" i="3"/>
  <c r="A24542" i="3"/>
  <c r="A24543" i="3"/>
  <c r="A24544" i="3"/>
  <c r="A24545" i="3"/>
  <c r="A24546" i="3"/>
  <c r="A24547" i="3"/>
  <c r="A24548" i="3"/>
  <c r="A24549" i="3"/>
  <c r="A24550" i="3"/>
  <c r="A24551" i="3"/>
  <c r="A24552" i="3"/>
  <c r="A24553" i="3"/>
  <c r="A24554" i="3"/>
  <c r="A24555" i="3"/>
  <c r="A24556" i="3"/>
  <c r="A24557" i="3"/>
  <c r="A24558" i="3"/>
  <c r="A24559" i="3"/>
  <c r="A24560" i="3"/>
  <c r="A24561" i="3"/>
  <c r="A24562" i="3"/>
  <c r="A24563" i="3"/>
  <c r="A24564" i="3"/>
  <c r="A24565" i="3"/>
  <c r="A24566" i="3"/>
  <c r="A24567" i="3"/>
  <c r="A24568" i="3"/>
  <c r="A24569" i="3"/>
  <c r="A24570" i="3"/>
  <c r="A24571" i="3"/>
  <c r="A24572" i="3"/>
  <c r="A24573" i="3"/>
  <c r="A24574" i="3"/>
  <c r="A24575" i="3"/>
  <c r="A24576" i="3"/>
  <c r="A24577" i="3"/>
  <c r="A24578" i="3"/>
  <c r="A24579" i="3"/>
  <c r="A24580" i="3"/>
  <c r="A24581" i="3"/>
  <c r="A24582" i="3"/>
  <c r="A24583" i="3"/>
  <c r="A24584" i="3"/>
  <c r="A24585" i="3"/>
  <c r="A24586" i="3"/>
  <c r="A24587" i="3"/>
  <c r="A24588" i="3"/>
  <c r="A24589" i="3"/>
  <c r="A24590" i="3"/>
  <c r="A24591" i="3"/>
  <c r="A24592" i="3"/>
  <c r="A24593" i="3"/>
  <c r="A24594" i="3"/>
  <c r="A24595" i="3"/>
  <c r="A24596" i="3"/>
  <c r="A24597" i="3"/>
  <c r="A24598" i="3"/>
  <c r="A24599" i="3"/>
  <c r="A24600" i="3"/>
  <c r="A24601" i="3"/>
  <c r="A24602" i="3"/>
  <c r="A24603" i="3"/>
  <c r="A24604" i="3"/>
  <c r="A24605" i="3"/>
  <c r="A24606" i="3"/>
  <c r="A24607" i="3"/>
  <c r="A24608" i="3"/>
  <c r="A24609" i="3"/>
  <c r="A24610" i="3"/>
  <c r="A24611" i="3"/>
  <c r="A24612" i="3"/>
  <c r="A24613" i="3"/>
  <c r="A24614" i="3"/>
  <c r="A24615" i="3"/>
  <c r="A24616" i="3"/>
  <c r="A24617" i="3"/>
  <c r="A24618" i="3"/>
  <c r="A24619" i="3"/>
  <c r="A24620" i="3"/>
  <c r="A24621" i="3"/>
  <c r="A24622" i="3"/>
  <c r="A24623" i="3"/>
  <c r="A24624" i="3"/>
  <c r="A24625" i="3"/>
  <c r="A24626" i="3"/>
  <c r="A24627" i="3"/>
  <c r="A24628" i="3"/>
  <c r="A24629" i="3"/>
  <c r="A24630" i="3"/>
  <c r="A24631" i="3"/>
  <c r="A24632" i="3"/>
  <c r="A24633" i="3"/>
  <c r="A24634" i="3"/>
  <c r="A24635" i="3"/>
  <c r="A24636" i="3"/>
  <c r="A24637" i="3"/>
  <c r="A24638" i="3"/>
  <c r="A24639" i="3"/>
  <c r="A24640" i="3"/>
  <c r="A24641" i="3"/>
  <c r="A24642" i="3"/>
  <c r="A24643" i="3"/>
  <c r="A24644" i="3"/>
  <c r="A24645" i="3"/>
  <c r="A24646" i="3"/>
  <c r="A24647" i="3"/>
  <c r="A24648" i="3"/>
  <c r="A24649" i="3"/>
  <c r="A24650" i="3"/>
  <c r="A24651" i="3"/>
  <c r="A24652" i="3"/>
  <c r="A24653" i="3"/>
  <c r="A24654" i="3"/>
  <c r="A24655" i="3"/>
  <c r="A24656" i="3"/>
  <c r="A24657" i="3"/>
  <c r="A24658" i="3"/>
  <c r="A24659" i="3"/>
  <c r="A24660" i="3"/>
  <c r="A24661" i="3"/>
  <c r="A24662" i="3"/>
  <c r="A24663" i="3"/>
  <c r="A24664" i="3"/>
  <c r="A24665" i="3"/>
  <c r="A24666" i="3"/>
  <c r="A24667" i="3"/>
  <c r="A24668" i="3"/>
  <c r="A24669" i="3"/>
  <c r="A24670" i="3"/>
  <c r="A24671" i="3"/>
  <c r="A24672" i="3"/>
  <c r="A24673" i="3"/>
  <c r="A24674" i="3"/>
  <c r="A24675" i="3"/>
  <c r="A24676" i="3"/>
  <c r="A24677" i="3"/>
  <c r="A24678" i="3"/>
  <c r="A24679" i="3"/>
  <c r="A24680" i="3"/>
  <c r="A24681" i="3"/>
  <c r="A24682" i="3"/>
  <c r="A24683" i="3"/>
  <c r="A24684" i="3"/>
  <c r="A24685" i="3"/>
  <c r="A24686" i="3"/>
  <c r="A24687" i="3"/>
  <c r="A24688" i="3"/>
  <c r="A24689" i="3"/>
  <c r="A24690" i="3"/>
  <c r="A24691" i="3"/>
  <c r="A24692" i="3"/>
  <c r="A24693" i="3"/>
  <c r="A24694" i="3"/>
  <c r="A24695" i="3"/>
  <c r="A24696" i="3"/>
  <c r="A24697" i="3"/>
  <c r="A24698" i="3"/>
  <c r="A24699" i="3"/>
  <c r="A24700" i="3"/>
  <c r="A24701" i="3"/>
  <c r="A24702" i="3"/>
  <c r="A24703" i="3"/>
  <c r="A24704" i="3"/>
  <c r="A24705" i="3"/>
  <c r="A24706" i="3"/>
  <c r="A24707" i="3"/>
  <c r="A24708" i="3"/>
  <c r="A24709" i="3"/>
  <c r="A24710" i="3"/>
  <c r="A24711" i="3"/>
  <c r="A24712" i="3"/>
  <c r="A24713" i="3"/>
  <c r="A24714" i="3"/>
  <c r="A24715" i="3"/>
  <c r="A24716" i="3"/>
  <c r="A24717" i="3"/>
  <c r="A24718" i="3"/>
  <c r="A24719" i="3"/>
  <c r="A24720" i="3"/>
  <c r="A24721" i="3"/>
  <c r="A24722" i="3"/>
  <c r="A24723" i="3"/>
  <c r="A24724" i="3"/>
  <c r="A24725" i="3"/>
  <c r="A24726" i="3"/>
  <c r="A24727" i="3"/>
  <c r="A24728" i="3"/>
  <c r="A24729" i="3"/>
  <c r="A24730" i="3"/>
  <c r="A24731" i="3"/>
  <c r="A24732" i="3"/>
  <c r="A24733" i="3"/>
  <c r="A24734" i="3"/>
  <c r="A24735" i="3"/>
  <c r="A24736" i="3"/>
  <c r="A24737" i="3"/>
  <c r="A24738" i="3"/>
  <c r="A24739" i="3"/>
  <c r="A24740" i="3"/>
  <c r="A24741" i="3"/>
  <c r="A24742" i="3"/>
  <c r="A24743" i="3"/>
  <c r="A24744" i="3"/>
  <c r="A24745" i="3"/>
  <c r="A24746" i="3"/>
  <c r="A24747" i="3"/>
  <c r="A24748" i="3"/>
  <c r="A24749" i="3"/>
  <c r="A24750" i="3"/>
  <c r="A24751" i="3"/>
  <c r="A24752" i="3"/>
  <c r="A24753" i="3"/>
  <c r="A24754" i="3"/>
  <c r="A24755" i="3"/>
  <c r="A24756" i="3"/>
  <c r="A24757" i="3"/>
  <c r="A24758" i="3"/>
  <c r="A24759" i="3"/>
  <c r="A24760" i="3"/>
  <c r="A24761" i="3"/>
  <c r="A24762" i="3"/>
  <c r="A24763" i="3"/>
  <c r="A24764" i="3"/>
  <c r="A24765" i="3"/>
  <c r="A24766" i="3"/>
  <c r="A24767" i="3"/>
  <c r="A24768" i="3"/>
  <c r="A24769" i="3"/>
  <c r="A24770" i="3"/>
  <c r="A24771" i="3"/>
  <c r="A24772" i="3"/>
  <c r="A24773" i="3"/>
  <c r="A24774" i="3"/>
  <c r="A24775" i="3"/>
  <c r="A24776" i="3"/>
  <c r="A24777" i="3"/>
  <c r="A24778" i="3"/>
  <c r="A24779" i="3"/>
  <c r="A24780" i="3"/>
  <c r="A24781" i="3"/>
  <c r="A24782" i="3"/>
  <c r="A24783" i="3"/>
  <c r="A24784" i="3"/>
  <c r="A24785" i="3"/>
  <c r="A24786" i="3"/>
  <c r="A24787" i="3"/>
  <c r="A24788" i="3"/>
  <c r="A24789" i="3"/>
  <c r="A24790" i="3"/>
  <c r="A24791" i="3"/>
  <c r="A24792" i="3"/>
  <c r="A24793" i="3"/>
  <c r="A24794" i="3"/>
  <c r="A24795" i="3"/>
  <c r="A24796" i="3"/>
  <c r="A24797" i="3"/>
  <c r="A24798" i="3"/>
  <c r="A24799" i="3"/>
  <c r="A24800" i="3"/>
  <c r="A24801" i="3"/>
  <c r="A24802" i="3"/>
  <c r="A24803" i="3"/>
  <c r="A24804" i="3"/>
  <c r="A24805" i="3"/>
  <c r="A24806" i="3"/>
  <c r="A24807" i="3"/>
  <c r="A24808" i="3"/>
  <c r="A24809" i="3"/>
  <c r="A24810" i="3"/>
  <c r="A24811" i="3"/>
  <c r="A24812" i="3"/>
  <c r="A24813" i="3"/>
  <c r="A24814" i="3"/>
  <c r="A24815" i="3"/>
  <c r="A24816" i="3"/>
  <c r="A24817" i="3"/>
  <c r="A24818" i="3"/>
  <c r="A24819" i="3"/>
  <c r="A24820" i="3"/>
  <c r="A24821" i="3"/>
  <c r="A24822" i="3"/>
  <c r="A24823" i="3"/>
  <c r="A24824" i="3"/>
  <c r="A24825" i="3"/>
  <c r="A24826" i="3"/>
  <c r="A24827" i="3"/>
  <c r="A24828" i="3"/>
  <c r="A24829" i="3"/>
  <c r="A24830" i="3"/>
  <c r="A24831" i="3"/>
  <c r="A24832" i="3"/>
  <c r="A24833" i="3"/>
  <c r="A24834" i="3"/>
  <c r="A24835" i="3"/>
  <c r="A24836" i="3"/>
  <c r="A24837" i="3"/>
  <c r="A24838" i="3"/>
  <c r="A24839" i="3"/>
  <c r="A24840" i="3"/>
  <c r="A24841" i="3"/>
  <c r="A24842" i="3"/>
  <c r="A24843" i="3"/>
  <c r="A24844" i="3"/>
  <c r="A24845" i="3"/>
  <c r="A24846" i="3"/>
  <c r="A24847" i="3"/>
  <c r="A24848" i="3"/>
  <c r="A24849" i="3"/>
  <c r="A24850" i="3"/>
  <c r="A24851" i="3"/>
  <c r="A24852" i="3"/>
  <c r="A24853" i="3"/>
  <c r="A24854" i="3"/>
  <c r="A24855" i="3"/>
  <c r="A24856" i="3"/>
  <c r="A24857" i="3"/>
  <c r="A24858" i="3"/>
  <c r="A24859" i="3"/>
  <c r="A24860" i="3"/>
  <c r="A24861" i="3"/>
  <c r="A24862" i="3"/>
  <c r="A24863" i="3"/>
  <c r="A24864" i="3"/>
  <c r="A24865" i="3"/>
  <c r="A24866" i="3"/>
  <c r="A24867" i="3"/>
  <c r="A24868" i="3"/>
  <c r="A24869" i="3"/>
  <c r="A24870" i="3"/>
  <c r="A24871" i="3"/>
  <c r="A24872" i="3"/>
  <c r="A24873" i="3"/>
  <c r="A24874" i="3"/>
  <c r="A24875" i="3"/>
  <c r="A24876" i="3"/>
  <c r="A24877" i="3"/>
  <c r="A24878" i="3"/>
  <c r="A24879" i="3"/>
  <c r="A24880" i="3"/>
  <c r="A24881" i="3"/>
  <c r="A24882" i="3"/>
  <c r="A24883" i="3"/>
  <c r="A24884" i="3"/>
  <c r="A24885" i="3"/>
  <c r="A24886" i="3"/>
  <c r="A24887" i="3"/>
  <c r="A24888" i="3"/>
  <c r="A24889" i="3"/>
  <c r="A24890" i="3"/>
  <c r="A24891" i="3"/>
  <c r="A24892" i="3"/>
  <c r="A24893" i="3"/>
  <c r="A24894" i="3"/>
  <c r="A24895" i="3"/>
  <c r="A24896" i="3"/>
  <c r="A24897" i="3"/>
  <c r="A24898" i="3"/>
  <c r="A24899" i="3"/>
  <c r="A24900" i="3"/>
  <c r="A24901" i="3"/>
  <c r="A24902" i="3"/>
  <c r="A24903" i="3"/>
  <c r="A24904" i="3"/>
  <c r="A24905" i="3"/>
  <c r="A24906" i="3"/>
  <c r="A24907" i="3"/>
  <c r="A24908" i="3"/>
  <c r="A24909" i="3"/>
  <c r="A24910" i="3"/>
  <c r="A24911" i="3"/>
  <c r="A24912" i="3"/>
  <c r="A24913" i="3"/>
  <c r="A24914" i="3"/>
  <c r="A24915" i="3"/>
  <c r="A24916" i="3"/>
  <c r="A24917" i="3"/>
  <c r="A24918" i="3"/>
  <c r="A24919" i="3"/>
  <c r="A24920" i="3"/>
  <c r="A24921" i="3"/>
  <c r="A24922" i="3"/>
  <c r="A24923" i="3"/>
  <c r="A24924" i="3"/>
  <c r="A24925" i="3"/>
  <c r="A24926" i="3"/>
  <c r="A24927" i="3"/>
  <c r="A24928" i="3"/>
  <c r="A24929" i="3"/>
  <c r="A24930" i="3"/>
  <c r="A24931" i="3"/>
  <c r="A24932" i="3"/>
  <c r="A24933" i="3"/>
  <c r="A24934" i="3"/>
  <c r="A24935" i="3"/>
  <c r="A24936" i="3"/>
  <c r="A24937" i="3"/>
  <c r="A24938" i="3"/>
  <c r="A24939" i="3"/>
  <c r="A24940" i="3"/>
  <c r="A24941" i="3"/>
  <c r="A24942" i="3"/>
  <c r="A24943" i="3"/>
  <c r="A24944" i="3"/>
  <c r="A24945" i="3"/>
  <c r="A24946" i="3"/>
  <c r="A24947" i="3"/>
  <c r="A24948" i="3"/>
  <c r="A24949" i="3"/>
  <c r="A24950" i="3"/>
  <c r="A24951" i="3"/>
  <c r="A24952" i="3"/>
  <c r="A24953" i="3"/>
  <c r="A24954" i="3"/>
  <c r="A24955" i="3"/>
  <c r="A24956" i="3"/>
  <c r="A24957" i="3"/>
  <c r="A24958" i="3"/>
  <c r="A24959" i="3"/>
  <c r="A24960" i="3"/>
  <c r="A24961" i="3"/>
  <c r="A24962" i="3"/>
  <c r="A24963" i="3"/>
  <c r="A24964" i="3"/>
  <c r="A24965" i="3"/>
  <c r="A24966" i="3"/>
  <c r="A24967" i="3"/>
  <c r="A24968" i="3"/>
  <c r="A24969" i="3"/>
  <c r="A24970" i="3"/>
  <c r="A24971" i="3"/>
  <c r="A24972" i="3"/>
  <c r="A24973" i="3"/>
  <c r="A24974" i="3"/>
  <c r="A24975" i="3"/>
  <c r="A24976" i="3"/>
  <c r="A24977" i="3"/>
  <c r="A24978" i="3"/>
  <c r="A24979" i="3"/>
  <c r="A24980" i="3"/>
  <c r="A24981" i="3"/>
  <c r="A24982" i="3"/>
  <c r="A24983" i="3"/>
  <c r="A24984" i="3"/>
  <c r="A24985" i="3"/>
  <c r="A24986" i="3"/>
  <c r="A24987" i="3"/>
  <c r="A24988" i="3"/>
  <c r="A24989" i="3"/>
  <c r="A24990" i="3"/>
  <c r="A24991" i="3"/>
  <c r="A24992" i="3"/>
  <c r="A24993" i="3"/>
  <c r="A24994" i="3"/>
  <c r="A24995" i="3"/>
  <c r="A24996" i="3"/>
  <c r="A24997" i="3"/>
  <c r="A24998" i="3"/>
  <c r="A24999" i="3"/>
  <c r="A25000" i="3"/>
  <c r="A25001" i="3"/>
  <c r="A25002" i="3"/>
  <c r="A25003" i="3"/>
  <c r="A25004" i="3"/>
  <c r="A25005" i="3"/>
  <c r="A25006" i="3"/>
  <c r="A25007" i="3"/>
  <c r="A25008" i="3"/>
  <c r="A25009" i="3"/>
  <c r="A25010" i="3"/>
  <c r="A25011" i="3"/>
  <c r="A25012" i="3"/>
  <c r="A25013" i="3"/>
  <c r="A25014" i="3"/>
  <c r="A25015" i="3"/>
  <c r="A25016" i="3"/>
  <c r="A25017" i="3"/>
  <c r="A25018" i="3"/>
  <c r="A25019" i="3"/>
  <c r="A25020" i="3"/>
  <c r="A25021" i="3"/>
  <c r="A25022" i="3"/>
  <c r="A25023" i="3"/>
  <c r="A25024" i="3"/>
  <c r="A25025" i="3"/>
  <c r="A25026" i="3"/>
  <c r="A25027" i="3"/>
  <c r="A25028" i="3"/>
  <c r="A25029" i="3"/>
  <c r="A25030" i="3"/>
  <c r="A25031" i="3"/>
  <c r="A25032" i="3"/>
  <c r="A25033" i="3"/>
  <c r="A25034" i="3"/>
  <c r="A25035" i="3"/>
  <c r="A25036" i="3"/>
  <c r="A25037" i="3"/>
  <c r="A25038" i="3"/>
  <c r="A25039" i="3"/>
  <c r="A25040" i="3"/>
  <c r="A25041" i="3"/>
  <c r="A25042" i="3"/>
  <c r="A25043" i="3"/>
  <c r="A25044" i="3"/>
  <c r="A25045" i="3"/>
  <c r="A25046" i="3"/>
  <c r="A25047" i="3"/>
  <c r="A25048" i="3"/>
  <c r="A25049" i="3"/>
  <c r="A25050" i="3"/>
  <c r="A25051" i="3"/>
  <c r="A25052" i="3"/>
  <c r="A25053" i="3"/>
  <c r="A25054" i="3"/>
  <c r="A25055" i="3"/>
  <c r="A25056" i="3"/>
  <c r="A25057" i="3"/>
  <c r="A25058" i="3"/>
  <c r="A25059" i="3"/>
  <c r="A25060" i="3"/>
  <c r="A25061" i="3"/>
  <c r="A25062" i="3"/>
  <c r="A25063" i="3"/>
  <c r="A25064" i="3"/>
  <c r="A25065" i="3"/>
  <c r="A25066" i="3"/>
  <c r="A25067" i="3"/>
  <c r="A25068" i="3"/>
  <c r="A25069" i="3"/>
  <c r="A25070" i="3"/>
  <c r="A25071" i="3"/>
  <c r="A25072" i="3"/>
  <c r="A25073" i="3"/>
  <c r="A25074" i="3"/>
  <c r="A25075" i="3"/>
  <c r="A25076" i="3"/>
  <c r="A25077" i="3"/>
  <c r="A25078" i="3"/>
  <c r="A25079" i="3"/>
  <c r="A25080" i="3"/>
  <c r="A25081" i="3"/>
  <c r="A25082" i="3"/>
  <c r="A25083" i="3"/>
  <c r="A25084" i="3"/>
  <c r="A25085" i="3"/>
  <c r="A25086" i="3"/>
  <c r="A25087" i="3"/>
  <c r="A25088" i="3"/>
  <c r="A25089" i="3"/>
  <c r="A25090" i="3"/>
  <c r="A25091" i="3"/>
  <c r="A25092" i="3"/>
  <c r="A25093" i="3"/>
  <c r="A25094" i="3"/>
  <c r="A25095" i="3"/>
  <c r="A25096" i="3"/>
  <c r="A25097" i="3"/>
  <c r="A25098" i="3"/>
  <c r="A25099" i="3"/>
  <c r="A25100" i="3"/>
  <c r="A25101" i="3"/>
  <c r="A25102" i="3"/>
  <c r="A25103" i="3"/>
  <c r="A25104" i="3"/>
  <c r="A25105" i="3"/>
  <c r="A25106" i="3"/>
  <c r="A25107" i="3"/>
  <c r="A25108" i="3"/>
  <c r="A25109" i="3"/>
  <c r="A25110" i="3"/>
  <c r="A25111" i="3"/>
  <c r="A25112" i="3"/>
  <c r="A25113" i="3"/>
  <c r="A25114" i="3"/>
  <c r="A25115" i="3"/>
  <c r="A25116" i="3"/>
  <c r="A25117" i="3"/>
  <c r="A25118" i="3"/>
  <c r="A25119" i="3"/>
  <c r="A25120" i="3"/>
  <c r="A25121" i="3"/>
  <c r="A25122" i="3"/>
  <c r="A25123" i="3"/>
  <c r="A25124" i="3"/>
  <c r="A25125" i="3"/>
  <c r="A25126" i="3"/>
  <c r="A25127" i="3"/>
  <c r="A25128" i="3"/>
  <c r="A25129" i="3"/>
  <c r="A25130" i="3"/>
  <c r="A25131" i="3"/>
  <c r="A25132" i="3"/>
  <c r="A25133" i="3"/>
  <c r="A25134" i="3"/>
  <c r="A25135" i="3"/>
  <c r="A25136" i="3"/>
  <c r="A25137" i="3"/>
  <c r="A25138" i="3"/>
  <c r="A25139" i="3"/>
  <c r="A25140" i="3"/>
  <c r="A25141" i="3"/>
  <c r="A25142" i="3"/>
  <c r="A25143" i="3"/>
  <c r="A25144" i="3"/>
  <c r="A25145" i="3"/>
  <c r="A25146" i="3"/>
  <c r="A25147" i="3"/>
  <c r="A25148" i="3"/>
  <c r="A25149" i="3"/>
  <c r="A25150" i="3"/>
  <c r="A25151" i="3"/>
  <c r="A25152" i="3"/>
  <c r="A25153" i="3"/>
  <c r="A25154" i="3"/>
  <c r="A25155" i="3"/>
  <c r="A25156" i="3"/>
  <c r="A25157" i="3"/>
  <c r="A25158" i="3"/>
  <c r="A25159" i="3"/>
  <c r="A25160" i="3"/>
  <c r="A25161" i="3"/>
  <c r="A25162" i="3"/>
  <c r="A25163" i="3"/>
  <c r="A25164" i="3"/>
  <c r="A25165" i="3"/>
  <c r="A25166" i="3"/>
  <c r="A25167" i="3"/>
  <c r="A25168" i="3"/>
  <c r="A25169" i="3"/>
  <c r="A25170" i="3"/>
  <c r="A25171" i="3"/>
  <c r="A25172" i="3"/>
  <c r="A25173" i="3"/>
  <c r="A25174" i="3"/>
  <c r="A25175" i="3"/>
  <c r="A25176" i="3"/>
  <c r="A25177" i="3"/>
  <c r="A25178" i="3"/>
  <c r="A25179" i="3"/>
  <c r="A25180" i="3"/>
  <c r="A25181" i="3"/>
  <c r="A25182" i="3"/>
  <c r="A25183" i="3"/>
  <c r="A25184" i="3"/>
  <c r="A25185" i="3"/>
  <c r="A25186" i="3"/>
  <c r="A25187" i="3"/>
  <c r="A25188" i="3"/>
  <c r="A25189" i="3"/>
  <c r="A25190" i="3"/>
  <c r="A25191" i="3"/>
  <c r="A25192" i="3"/>
  <c r="A25193" i="3"/>
  <c r="A25194" i="3"/>
  <c r="A25195" i="3"/>
  <c r="A25196" i="3"/>
  <c r="A25197" i="3"/>
  <c r="A25198" i="3"/>
  <c r="A25199" i="3"/>
  <c r="A25200" i="3"/>
  <c r="A25201" i="3"/>
  <c r="A25202" i="3"/>
  <c r="A25203" i="3"/>
  <c r="A25204" i="3"/>
  <c r="A25205" i="3"/>
  <c r="A25206" i="3"/>
  <c r="A25207" i="3"/>
  <c r="A25208" i="3"/>
  <c r="A25209" i="3"/>
  <c r="A25210" i="3"/>
  <c r="A25211" i="3"/>
  <c r="A25212" i="3"/>
  <c r="A25213" i="3"/>
  <c r="A25214" i="3"/>
  <c r="A25215" i="3"/>
  <c r="A25216" i="3"/>
  <c r="A25217" i="3"/>
  <c r="A25218" i="3"/>
  <c r="A25219" i="3"/>
  <c r="A25220" i="3"/>
  <c r="A25221" i="3"/>
  <c r="A25222" i="3"/>
  <c r="A25223" i="3"/>
  <c r="A25224" i="3"/>
  <c r="A25225" i="3"/>
  <c r="A25226" i="3"/>
  <c r="A25227" i="3"/>
  <c r="A25228" i="3"/>
  <c r="A25229" i="3"/>
  <c r="A25230" i="3"/>
  <c r="A25231" i="3"/>
  <c r="A25232" i="3"/>
  <c r="A25233" i="3"/>
  <c r="A25234" i="3"/>
  <c r="A25235" i="3"/>
  <c r="A25236" i="3"/>
  <c r="A25237" i="3"/>
  <c r="A25238" i="3"/>
  <c r="A25239" i="3"/>
  <c r="A25240" i="3"/>
  <c r="A25241" i="3"/>
  <c r="A25242" i="3"/>
  <c r="A25243" i="3"/>
  <c r="A25244" i="3"/>
  <c r="A25245" i="3"/>
  <c r="A25246" i="3"/>
  <c r="A25247" i="3"/>
  <c r="A25248" i="3"/>
  <c r="A25249" i="3"/>
  <c r="A25250" i="3"/>
  <c r="A25251" i="3"/>
  <c r="A25252" i="3"/>
  <c r="A25253" i="3"/>
  <c r="A25254" i="3"/>
  <c r="A25255" i="3"/>
  <c r="A25256" i="3"/>
  <c r="A25257" i="3"/>
  <c r="A25258" i="3"/>
  <c r="A25259" i="3"/>
  <c r="A25260" i="3"/>
  <c r="A25261" i="3"/>
  <c r="A25262" i="3"/>
  <c r="A25263" i="3"/>
  <c r="A25264" i="3"/>
  <c r="A25265" i="3"/>
  <c r="A25266" i="3"/>
  <c r="A25267" i="3"/>
  <c r="A25268" i="3"/>
  <c r="A25269" i="3"/>
  <c r="A25270" i="3"/>
  <c r="A25271" i="3"/>
  <c r="A25272" i="3"/>
  <c r="A25273" i="3"/>
  <c r="A25274" i="3"/>
  <c r="A25275" i="3"/>
  <c r="A25276" i="3"/>
  <c r="A25277" i="3"/>
  <c r="A25278" i="3"/>
  <c r="A25279" i="3"/>
  <c r="A25280" i="3"/>
  <c r="A25281" i="3"/>
  <c r="A25282" i="3"/>
  <c r="A25283" i="3"/>
  <c r="A25284" i="3"/>
  <c r="A25285" i="3"/>
  <c r="A25286" i="3"/>
  <c r="A25287" i="3"/>
  <c r="A25288" i="3"/>
  <c r="A25289" i="3"/>
  <c r="A25290" i="3"/>
  <c r="A25291" i="3"/>
  <c r="A25292" i="3"/>
  <c r="A25293" i="3"/>
  <c r="A25294" i="3"/>
  <c r="A25295" i="3"/>
  <c r="A25296" i="3"/>
  <c r="A25297" i="3"/>
  <c r="A25298" i="3"/>
  <c r="A25299" i="3"/>
  <c r="A25300" i="3"/>
  <c r="A25301" i="3"/>
  <c r="A25302" i="3"/>
  <c r="A25303" i="3"/>
  <c r="A25304" i="3"/>
  <c r="A25305" i="3"/>
  <c r="A25306" i="3"/>
  <c r="A25307" i="3"/>
  <c r="A25308" i="3"/>
  <c r="A25309" i="3"/>
  <c r="A25310" i="3"/>
  <c r="A25311" i="3"/>
  <c r="A25312" i="3"/>
  <c r="A25313" i="3"/>
  <c r="A25314" i="3"/>
  <c r="A25315" i="3"/>
  <c r="A25316" i="3"/>
  <c r="A25317" i="3"/>
  <c r="A25318" i="3"/>
  <c r="A25319" i="3"/>
  <c r="A25320" i="3"/>
  <c r="A25321" i="3"/>
  <c r="A25322" i="3"/>
  <c r="A25323" i="3"/>
  <c r="A25324" i="3"/>
  <c r="A25325" i="3"/>
  <c r="A25326" i="3"/>
  <c r="A25327" i="3"/>
  <c r="A25328" i="3"/>
  <c r="A25329" i="3"/>
  <c r="A25330" i="3"/>
  <c r="A25331" i="3"/>
  <c r="A25332" i="3"/>
  <c r="A25333" i="3"/>
  <c r="A25334" i="3"/>
  <c r="A25335" i="3"/>
  <c r="A25336" i="3"/>
  <c r="A25337" i="3"/>
  <c r="A25338" i="3"/>
  <c r="A25339" i="3"/>
  <c r="A25340" i="3"/>
  <c r="A25341" i="3"/>
  <c r="A25342" i="3"/>
  <c r="A25343" i="3"/>
  <c r="A25344" i="3"/>
  <c r="A25345" i="3"/>
  <c r="A25346" i="3"/>
  <c r="A25347" i="3"/>
  <c r="A25348" i="3"/>
  <c r="A25349" i="3"/>
  <c r="A25350" i="3"/>
  <c r="A25351" i="3"/>
  <c r="A25352" i="3"/>
  <c r="A25353" i="3"/>
  <c r="A25354" i="3"/>
  <c r="A25355" i="3"/>
  <c r="A25356" i="3"/>
  <c r="A25357" i="3"/>
  <c r="A25358" i="3"/>
  <c r="A25359" i="3"/>
  <c r="A25360" i="3"/>
  <c r="A25361" i="3"/>
  <c r="A25362" i="3"/>
  <c r="A25363" i="3"/>
  <c r="A25364" i="3"/>
  <c r="A25365" i="3"/>
  <c r="A25366" i="3"/>
  <c r="A25367" i="3"/>
  <c r="A25368" i="3"/>
  <c r="A25369" i="3"/>
  <c r="A25370" i="3"/>
  <c r="A25371" i="3"/>
  <c r="A25372" i="3"/>
  <c r="A25373" i="3"/>
  <c r="A25374" i="3"/>
  <c r="A25375" i="3"/>
  <c r="A25376" i="3"/>
  <c r="A25377" i="3"/>
  <c r="A25378" i="3"/>
  <c r="A25379" i="3"/>
  <c r="A25380" i="3"/>
  <c r="A25381" i="3"/>
  <c r="A25382" i="3"/>
  <c r="A25383" i="3"/>
  <c r="A25384" i="3"/>
  <c r="A25385" i="3"/>
  <c r="A25386" i="3"/>
  <c r="A25387" i="3"/>
  <c r="A25388" i="3"/>
  <c r="A25389" i="3"/>
  <c r="A25390" i="3"/>
  <c r="A25391" i="3"/>
  <c r="A25392" i="3"/>
  <c r="A25393" i="3"/>
  <c r="A25394" i="3"/>
  <c r="A25395" i="3"/>
  <c r="A25396" i="3"/>
  <c r="A25397" i="3"/>
  <c r="A25398" i="3"/>
  <c r="A25399" i="3"/>
  <c r="A25400" i="3"/>
  <c r="A25401" i="3"/>
  <c r="A25402" i="3"/>
  <c r="A25403" i="3"/>
  <c r="A25404" i="3"/>
  <c r="A25405" i="3"/>
  <c r="A25406" i="3"/>
  <c r="A25407" i="3"/>
  <c r="A25408" i="3"/>
  <c r="A25409" i="3"/>
  <c r="A25410" i="3"/>
  <c r="A25411" i="3"/>
  <c r="A25412" i="3"/>
  <c r="A25413" i="3"/>
  <c r="A25414" i="3"/>
  <c r="A25415" i="3"/>
  <c r="A25416" i="3"/>
  <c r="A25417" i="3"/>
  <c r="A25418" i="3"/>
  <c r="A25419" i="3"/>
  <c r="A25420" i="3"/>
  <c r="A25421" i="3"/>
  <c r="A25422" i="3"/>
  <c r="A25423" i="3"/>
  <c r="A25424" i="3"/>
  <c r="A25425" i="3"/>
  <c r="A25426" i="3"/>
  <c r="A25427" i="3"/>
  <c r="A25428" i="3"/>
  <c r="A25429" i="3"/>
  <c r="A25430" i="3"/>
  <c r="A25431" i="3"/>
  <c r="A25432" i="3"/>
  <c r="A25433" i="3"/>
  <c r="A25434" i="3"/>
  <c r="A25435" i="3"/>
  <c r="A25436" i="3"/>
  <c r="A25437" i="3"/>
  <c r="A25438" i="3"/>
  <c r="A25439" i="3"/>
  <c r="A25440" i="3"/>
  <c r="A25441" i="3"/>
  <c r="A25442" i="3"/>
  <c r="A25443" i="3"/>
  <c r="A25444" i="3"/>
  <c r="A25445" i="3"/>
  <c r="A25446" i="3"/>
  <c r="A25447" i="3"/>
  <c r="A25448" i="3"/>
  <c r="A25449" i="3"/>
  <c r="A25450" i="3"/>
  <c r="A25451" i="3"/>
  <c r="A25452" i="3"/>
  <c r="A25453" i="3"/>
  <c r="A25454" i="3"/>
  <c r="A25455" i="3"/>
  <c r="A25456" i="3"/>
  <c r="A25457" i="3"/>
  <c r="A25458" i="3"/>
  <c r="A25459" i="3"/>
  <c r="A25460" i="3"/>
  <c r="A25461" i="3"/>
  <c r="A25462" i="3"/>
  <c r="A25463" i="3"/>
  <c r="A25464" i="3"/>
  <c r="A25465" i="3"/>
  <c r="A25466" i="3"/>
  <c r="A25467" i="3"/>
  <c r="A25468" i="3"/>
  <c r="A25469" i="3"/>
  <c r="A25470" i="3"/>
  <c r="A25471" i="3"/>
  <c r="A25472" i="3"/>
  <c r="A25473" i="3"/>
  <c r="A25474" i="3"/>
  <c r="A25475" i="3"/>
  <c r="A25476" i="3"/>
  <c r="A25477" i="3"/>
  <c r="A25478" i="3"/>
  <c r="A25479" i="3"/>
  <c r="A25480" i="3"/>
  <c r="A25481" i="3"/>
  <c r="A25482" i="3"/>
  <c r="A25483" i="3"/>
  <c r="A25484" i="3"/>
  <c r="A25485" i="3"/>
  <c r="A25486" i="3"/>
  <c r="A25487" i="3"/>
  <c r="A25488" i="3"/>
  <c r="A25489" i="3"/>
  <c r="A25490" i="3"/>
  <c r="A25491" i="3"/>
  <c r="A25492" i="3"/>
  <c r="A25493" i="3"/>
  <c r="A25494" i="3"/>
  <c r="A25495" i="3"/>
  <c r="A25496" i="3"/>
  <c r="A25497" i="3"/>
  <c r="A25498" i="3"/>
  <c r="A25499" i="3"/>
  <c r="A25500" i="3"/>
  <c r="A25501" i="3"/>
  <c r="A25502" i="3"/>
  <c r="A25503" i="3"/>
  <c r="A25504" i="3"/>
  <c r="A25505" i="3"/>
  <c r="A25506" i="3"/>
  <c r="A25507" i="3"/>
  <c r="A25508" i="3"/>
  <c r="A25509" i="3"/>
  <c r="A25510" i="3"/>
  <c r="A25511" i="3"/>
  <c r="A25512" i="3"/>
  <c r="A25513" i="3"/>
  <c r="A25514" i="3"/>
  <c r="A25515" i="3"/>
  <c r="A25516" i="3"/>
  <c r="A25517" i="3"/>
  <c r="A25518" i="3"/>
  <c r="A25519" i="3"/>
  <c r="A25520" i="3"/>
  <c r="A25521" i="3"/>
  <c r="A25522" i="3"/>
  <c r="A25523" i="3"/>
  <c r="A25524" i="3"/>
  <c r="A25525" i="3"/>
  <c r="A25526" i="3"/>
  <c r="A25527" i="3"/>
  <c r="A25528" i="3"/>
  <c r="A25529" i="3"/>
  <c r="A25530" i="3"/>
  <c r="A25531" i="3"/>
  <c r="A25532" i="3"/>
  <c r="A25533" i="3"/>
  <c r="A25534" i="3"/>
  <c r="A25535" i="3"/>
  <c r="A25536" i="3"/>
  <c r="A25537" i="3"/>
  <c r="A25538" i="3"/>
  <c r="A25539" i="3"/>
  <c r="A25540" i="3"/>
  <c r="A25541" i="3"/>
  <c r="A25542" i="3"/>
  <c r="A25543" i="3"/>
  <c r="A25544" i="3"/>
  <c r="A25545" i="3"/>
  <c r="A25546" i="3"/>
  <c r="A25547" i="3"/>
  <c r="A25548" i="3"/>
  <c r="A25549" i="3"/>
  <c r="A25550" i="3"/>
  <c r="A25551" i="3"/>
  <c r="A25552" i="3"/>
  <c r="A25553" i="3"/>
  <c r="A25554" i="3"/>
  <c r="A25555" i="3"/>
  <c r="A25556" i="3"/>
  <c r="A25557" i="3"/>
  <c r="A25558" i="3"/>
  <c r="A25559" i="3"/>
  <c r="A25560" i="3"/>
  <c r="A25561" i="3"/>
  <c r="A25562" i="3"/>
  <c r="A25563" i="3"/>
  <c r="A25564" i="3"/>
  <c r="A25565" i="3"/>
  <c r="A25566" i="3"/>
  <c r="A25567" i="3"/>
  <c r="A25568" i="3"/>
  <c r="A25569" i="3"/>
  <c r="A25570" i="3"/>
  <c r="A25571" i="3"/>
  <c r="A25572" i="3"/>
  <c r="A25573" i="3"/>
  <c r="A25574" i="3"/>
  <c r="A25575" i="3"/>
  <c r="A25576" i="3"/>
  <c r="A25577" i="3"/>
  <c r="A25578" i="3"/>
  <c r="A25579" i="3"/>
  <c r="A25580" i="3"/>
  <c r="A25581" i="3"/>
  <c r="A25582" i="3"/>
  <c r="A25583" i="3"/>
  <c r="A25584" i="3"/>
  <c r="A25585" i="3"/>
  <c r="A25586" i="3"/>
  <c r="A25587" i="3"/>
  <c r="A25588" i="3"/>
  <c r="A25589" i="3"/>
  <c r="A25590" i="3"/>
  <c r="A25591" i="3"/>
  <c r="A25592" i="3"/>
  <c r="A25593" i="3"/>
  <c r="A25594" i="3"/>
  <c r="A25595" i="3"/>
  <c r="A25596" i="3"/>
  <c r="A25597" i="3"/>
  <c r="A25598" i="3"/>
  <c r="A25599" i="3"/>
  <c r="A25600" i="3"/>
  <c r="A25601" i="3"/>
  <c r="A25602" i="3"/>
  <c r="A25603" i="3"/>
  <c r="A25604" i="3"/>
  <c r="A25605" i="3"/>
  <c r="A25606" i="3"/>
  <c r="A25607" i="3"/>
  <c r="A25608" i="3"/>
  <c r="A25609" i="3"/>
  <c r="A25610" i="3"/>
  <c r="A25611" i="3"/>
  <c r="A25612" i="3"/>
  <c r="A25613" i="3"/>
  <c r="A25614" i="3"/>
  <c r="A25615" i="3"/>
  <c r="A25616" i="3"/>
  <c r="A25617" i="3"/>
  <c r="A25618" i="3"/>
  <c r="A25619" i="3"/>
  <c r="A25620" i="3"/>
  <c r="A25621" i="3"/>
  <c r="A25622" i="3"/>
  <c r="A25623" i="3"/>
  <c r="A25624" i="3"/>
  <c r="A25625" i="3"/>
  <c r="A25626" i="3"/>
  <c r="A25627" i="3"/>
  <c r="A25628" i="3"/>
  <c r="A25629" i="3"/>
  <c r="A25630" i="3"/>
  <c r="A25631" i="3"/>
  <c r="A25632" i="3"/>
  <c r="A25633" i="3"/>
  <c r="A25634" i="3"/>
  <c r="A25635" i="3"/>
  <c r="A25636" i="3"/>
  <c r="A25637" i="3"/>
  <c r="A25638" i="3"/>
  <c r="A25639" i="3"/>
  <c r="A25640" i="3"/>
  <c r="A25641" i="3"/>
  <c r="A25642" i="3"/>
  <c r="A25643" i="3"/>
  <c r="A25644" i="3"/>
  <c r="A25645" i="3"/>
  <c r="A25646" i="3"/>
  <c r="A25647" i="3"/>
  <c r="A25648" i="3"/>
  <c r="A25649" i="3"/>
  <c r="A25650" i="3"/>
  <c r="A25651" i="3"/>
  <c r="A25652" i="3"/>
  <c r="A25653" i="3"/>
  <c r="A25654" i="3"/>
  <c r="A25655" i="3"/>
  <c r="A25656" i="3"/>
  <c r="A25657" i="3"/>
  <c r="A25658" i="3"/>
  <c r="A25659" i="3"/>
  <c r="A25660" i="3"/>
  <c r="A25661" i="3"/>
  <c r="A25662" i="3"/>
  <c r="A25663" i="3"/>
  <c r="A25664" i="3"/>
  <c r="A25665" i="3"/>
  <c r="A25666" i="3"/>
  <c r="A25667" i="3"/>
  <c r="A25668" i="3"/>
  <c r="A25669" i="3"/>
  <c r="A25670" i="3"/>
  <c r="A25671" i="3"/>
  <c r="A25672" i="3"/>
  <c r="A25673" i="3"/>
  <c r="A25674" i="3"/>
  <c r="A25675" i="3"/>
  <c r="A25676" i="3"/>
  <c r="A25677" i="3"/>
  <c r="A25678" i="3"/>
  <c r="A25679" i="3"/>
  <c r="A25680" i="3"/>
  <c r="A25681" i="3"/>
  <c r="A25682" i="3"/>
  <c r="A25683" i="3"/>
  <c r="A25684" i="3"/>
  <c r="A25685" i="3"/>
  <c r="A25686" i="3"/>
  <c r="A25687" i="3"/>
  <c r="A25688" i="3"/>
  <c r="A25689" i="3"/>
  <c r="A25690" i="3"/>
  <c r="A25691" i="3"/>
  <c r="A25692" i="3"/>
  <c r="A25693" i="3"/>
  <c r="A25694" i="3"/>
  <c r="A25695" i="3"/>
  <c r="A25696" i="3"/>
  <c r="A25697" i="3"/>
  <c r="A25698" i="3"/>
  <c r="A25699" i="3"/>
  <c r="A25700" i="3"/>
  <c r="A25701" i="3"/>
  <c r="A25702" i="3"/>
  <c r="A25703" i="3"/>
  <c r="A25704" i="3"/>
  <c r="A25705" i="3"/>
  <c r="A25706" i="3"/>
  <c r="A25707" i="3"/>
  <c r="A25708" i="3"/>
  <c r="A25709" i="3"/>
  <c r="A25710" i="3"/>
  <c r="A25711" i="3"/>
  <c r="A25712" i="3"/>
  <c r="A25713" i="3"/>
  <c r="A25714" i="3"/>
  <c r="A25715" i="3"/>
  <c r="A25716" i="3"/>
  <c r="A25717" i="3"/>
  <c r="A25718" i="3"/>
  <c r="A25719" i="3"/>
  <c r="A25720" i="3"/>
  <c r="A25721" i="3"/>
  <c r="A25722" i="3"/>
  <c r="A25723" i="3"/>
  <c r="A25724" i="3"/>
  <c r="A25725" i="3"/>
  <c r="A25726" i="3"/>
  <c r="A25727" i="3"/>
  <c r="A25728" i="3"/>
  <c r="A25729" i="3"/>
  <c r="A25730" i="3"/>
  <c r="A25731" i="3"/>
  <c r="A25732" i="3"/>
  <c r="A25733" i="3"/>
  <c r="A25734" i="3"/>
  <c r="A25735" i="3"/>
  <c r="A25736" i="3"/>
  <c r="A25737" i="3"/>
  <c r="A25738" i="3"/>
  <c r="A25739" i="3"/>
  <c r="A25740" i="3"/>
  <c r="A25741" i="3"/>
  <c r="A25742" i="3"/>
  <c r="A25743" i="3"/>
  <c r="A25744" i="3"/>
  <c r="A25745" i="3"/>
  <c r="A25746" i="3"/>
  <c r="A25747" i="3"/>
  <c r="A25748" i="3"/>
  <c r="A25749" i="3"/>
  <c r="A25750" i="3"/>
  <c r="A25751" i="3"/>
  <c r="A25752" i="3"/>
  <c r="A25753" i="3"/>
  <c r="A25754" i="3"/>
  <c r="A25755" i="3"/>
  <c r="A25756" i="3"/>
  <c r="A25757" i="3"/>
  <c r="A25758" i="3"/>
  <c r="A25759" i="3"/>
  <c r="A25760" i="3"/>
  <c r="A25761" i="3"/>
  <c r="A25762" i="3"/>
  <c r="A25763" i="3"/>
  <c r="A25764" i="3"/>
  <c r="A25765" i="3"/>
  <c r="A25766" i="3"/>
  <c r="A25767" i="3"/>
  <c r="A25768" i="3"/>
  <c r="A25769" i="3"/>
  <c r="A25770" i="3"/>
  <c r="A25771" i="3"/>
  <c r="A25772" i="3"/>
  <c r="A25773" i="3"/>
  <c r="A25774" i="3"/>
  <c r="A25775" i="3"/>
  <c r="A25776" i="3"/>
  <c r="A25777" i="3"/>
  <c r="A25778" i="3"/>
  <c r="A25779" i="3"/>
  <c r="A25780" i="3"/>
  <c r="A25781" i="3"/>
  <c r="A25782" i="3"/>
  <c r="A25783" i="3"/>
  <c r="A25784" i="3"/>
  <c r="A25785" i="3"/>
  <c r="A25786" i="3"/>
  <c r="A25787" i="3"/>
  <c r="A25788" i="3"/>
  <c r="A25789" i="3"/>
  <c r="A25790" i="3"/>
  <c r="A25791" i="3"/>
  <c r="A25792" i="3"/>
  <c r="A25793" i="3"/>
  <c r="A25794" i="3"/>
  <c r="A25795" i="3"/>
  <c r="A25796" i="3"/>
  <c r="A25797" i="3"/>
  <c r="A25798" i="3"/>
  <c r="A25799" i="3"/>
  <c r="A25800" i="3"/>
  <c r="A25801" i="3"/>
  <c r="A25802" i="3"/>
  <c r="A25803" i="3"/>
  <c r="A25804" i="3"/>
  <c r="A25805" i="3"/>
  <c r="A25806" i="3"/>
  <c r="A25807" i="3"/>
  <c r="A25808" i="3"/>
  <c r="A25809" i="3"/>
  <c r="A25810" i="3"/>
  <c r="A25811" i="3"/>
  <c r="A25812" i="3"/>
  <c r="A25813" i="3"/>
  <c r="A25814" i="3"/>
  <c r="A25815" i="3"/>
  <c r="A25816" i="3"/>
  <c r="A25817" i="3"/>
  <c r="A25818" i="3"/>
  <c r="A25819" i="3"/>
  <c r="A25820" i="3"/>
  <c r="A25821" i="3"/>
  <c r="A25822" i="3"/>
  <c r="A25823" i="3"/>
  <c r="A25824" i="3"/>
  <c r="A25825" i="3"/>
  <c r="A25826" i="3"/>
  <c r="A25827" i="3"/>
  <c r="A25828" i="3"/>
  <c r="A25829" i="3"/>
  <c r="A25830" i="3"/>
  <c r="A25831" i="3"/>
  <c r="A25832" i="3"/>
  <c r="A25833" i="3"/>
  <c r="A25834" i="3"/>
  <c r="A25835" i="3"/>
  <c r="A25836" i="3"/>
  <c r="A25837" i="3"/>
  <c r="A25838" i="3"/>
  <c r="A25839" i="3"/>
  <c r="A25840" i="3"/>
  <c r="A25841" i="3"/>
  <c r="A25842" i="3"/>
  <c r="A25843" i="3"/>
  <c r="A25844" i="3"/>
  <c r="A25845" i="3"/>
  <c r="A25846" i="3"/>
  <c r="A25847" i="3"/>
  <c r="A25848" i="3"/>
  <c r="A25849" i="3"/>
  <c r="A25850" i="3"/>
  <c r="A25851" i="3"/>
  <c r="A25852" i="3"/>
  <c r="A25853" i="3"/>
  <c r="A25854" i="3"/>
  <c r="A25855" i="3"/>
  <c r="A25856" i="3"/>
  <c r="A25857" i="3"/>
  <c r="A25858" i="3"/>
  <c r="A25859" i="3"/>
  <c r="A25860" i="3"/>
  <c r="A25861" i="3"/>
  <c r="A25862" i="3"/>
  <c r="A25863" i="3"/>
  <c r="A25864" i="3"/>
  <c r="A25865" i="3"/>
  <c r="A25866" i="3"/>
  <c r="A25867" i="3"/>
  <c r="A25868" i="3"/>
  <c r="A25869" i="3"/>
  <c r="A25870" i="3"/>
  <c r="A25871" i="3"/>
  <c r="A25872" i="3"/>
  <c r="A25873" i="3"/>
  <c r="A25874" i="3"/>
  <c r="A25875" i="3"/>
  <c r="A25876" i="3"/>
  <c r="A25877" i="3"/>
  <c r="A25878" i="3"/>
  <c r="A25879" i="3"/>
  <c r="A25880" i="3"/>
  <c r="A25881" i="3"/>
  <c r="A25882" i="3"/>
  <c r="A25883" i="3"/>
  <c r="A25884" i="3"/>
  <c r="A25885" i="3"/>
  <c r="A25886" i="3"/>
  <c r="A25887" i="3"/>
  <c r="A25888" i="3"/>
  <c r="A25889" i="3"/>
  <c r="A25890" i="3"/>
  <c r="A25891" i="3"/>
  <c r="A25892" i="3"/>
  <c r="A25893" i="3"/>
  <c r="A25894" i="3"/>
  <c r="A25895" i="3"/>
  <c r="A25896" i="3"/>
  <c r="A25897" i="3"/>
  <c r="A25898" i="3"/>
  <c r="A25899" i="3"/>
  <c r="A25900" i="3"/>
  <c r="A25901" i="3"/>
  <c r="A25902" i="3"/>
  <c r="A25903" i="3"/>
  <c r="A25904" i="3"/>
  <c r="A25905" i="3"/>
  <c r="A25906" i="3"/>
  <c r="A25907" i="3"/>
  <c r="A25908" i="3"/>
  <c r="A25909" i="3"/>
  <c r="A25910" i="3"/>
  <c r="A25911" i="3"/>
  <c r="A25912" i="3"/>
  <c r="A25913" i="3"/>
  <c r="A25914" i="3"/>
  <c r="A25915" i="3"/>
  <c r="A25916" i="3"/>
  <c r="A25917" i="3"/>
  <c r="A25918" i="3"/>
  <c r="A25919" i="3"/>
  <c r="A25920" i="3"/>
  <c r="A25921" i="3"/>
  <c r="A25922" i="3"/>
  <c r="A25923" i="3"/>
  <c r="A25924" i="3"/>
  <c r="A25925" i="3"/>
  <c r="A25926" i="3"/>
  <c r="A25927" i="3"/>
  <c r="A25928" i="3"/>
  <c r="A25929" i="3"/>
  <c r="A25930" i="3"/>
  <c r="A25931" i="3"/>
  <c r="A25932" i="3"/>
  <c r="A25933" i="3"/>
  <c r="A25934" i="3"/>
  <c r="A25935" i="3"/>
  <c r="A25936" i="3"/>
  <c r="A25937" i="3"/>
  <c r="A25938" i="3"/>
  <c r="A25939" i="3"/>
  <c r="A25940" i="3"/>
  <c r="A25941" i="3"/>
  <c r="A25942" i="3"/>
  <c r="A25943" i="3"/>
  <c r="A25944" i="3"/>
  <c r="A25945" i="3"/>
  <c r="A25946" i="3"/>
  <c r="A25947" i="3"/>
  <c r="A25948" i="3"/>
  <c r="A25949" i="3"/>
  <c r="A25950" i="3"/>
  <c r="A25951" i="3"/>
  <c r="A25952" i="3"/>
  <c r="A25953" i="3"/>
  <c r="A25954" i="3"/>
  <c r="A25955" i="3"/>
  <c r="A25956" i="3"/>
  <c r="A25957" i="3"/>
  <c r="A25958" i="3"/>
  <c r="A25959" i="3"/>
  <c r="A25960" i="3"/>
  <c r="A25961" i="3"/>
  <c r="A25962" i="3"/>
  <c r="A25963" i="3"/>
  <c r="A25964" i="3"/>
  <c r="A25965" i="3"/>
  <c r="A25966" i="3"/>
  <c r="A25967" i="3"/>
  <c r="A25968" i="3"/>
  <c r="A25969" i="3"/>
  <c r="A25970" i="3"/>
  <c r="A25971" i="3"/>
  <c r="A25972" i="3"/>
  <c r="A25973" i="3"/>
  <c r="A25974" i="3"/>
  <c r="A25975" i="3"/>
  <c r="A25976" i="3"/>
  <c r="A25977" i="3"/>
  <c r="A25978" i="3"/>
  <c r="A25979" i="3"/>
  <c r="A25980" i="3"/>
  <c r="A25981" i="3"/>
  <c r="A25982" i="3"/>
  <c r="A25983" i="3"/>
  <c r="A25984" i="3"/>
  <c r="A25985" i="3"/>
  <c r="A25986" i="3"/>
  <c r="A25987" i="3"/>
  <c r="A25988" i="3"/>
  <c r="A25989" i="3"/>
  <c r="A25990" i="3"/>
  <c r="A25991" i="3"/>
  <c r="A25992" i="3"/>
  <c r="A25993" i="3"/>
  <c r="A25994" i="3"/>
  <c r="A25995" i="3"/>
  <c r="A25996" i="3"/>
  <c r="A25997" i="3"/>
  <c r="A25998" i="3"/>
  <c r="A25999" i="3"/>
  <c r="A26000" i="3"/>
  <c r="A26001" i="3"/>
  <c r="A26002" i="3"/>
  <c r="A26003" i="3"/>
  <c r="A26004" i="3"/>
  <c r="A26005" i="3"/>
  <c r="A26006" i="3"/>
  <c r="A26007" i="3"/>
  <c r="A26008" i="3"/>
  <c r="A26009" i="3"/>
  <c r="A26010" i="3"/>
  <c r="A26011" i="3"/>
  <c r="A26012" i="3"/>
  <c r="A26013" i="3"/>
  <c r="A26014" i="3"/>
  <c r="A26015" i="3"/>
  <c r="A26016" i="3"/>
  <c r="A26017" i="3"/>
  <c r="A26018" i="3"/>
  <c r="A26019" i="3"/>
  <c r="A26020" i="3"/>
  <c r="A26021" i="3"/>
  <c r="A26022" i="3"/>
  <c r="A26023" i="3"/>
  <c r="A26024" i="3"/>
  <c r="A26025" i="3"/>
  <c r="A26026" i="3"/>
  <c r="A26027" i="3"/>
  <c r="A26028" i="3"/>
  <c r="A26029" i="3"/>
  <c r="A26030" i="3"/>
  <c r="A26031" i="3"/>
  <c r="A26032" i="3"/>
  <c r="A26033" i="3"/>
  <c r="A26034" i="3"/>
  <c r="A26035" i="3"/>
  <c r="A26036" i="3"/>
  <c r="A26037" i="3"/>
  <c r="A26038" i="3"/>
  <c r="A26039" i="3"/>
  <c r="A26040" i="3"/>
  <c r="A26041" i="3"/>
  <c r="A26042" i="3"/>
  <c r="A26043" i="3"/>
  <c r="A26044" i="3"/>
  <c r="A26045" i="3"/>
  <c r="A26046" i="3"/>
  <c r="A26047" i="3"/>
  <c r="A26048" i="3"/>
  <c r="A26049" i="3"/>
  <c r="A26050" i="3"/>
  <c r="A26051" i="3"/>
  <c r="A26052" i="3"/>
  <c r="A26053" i="3"/>
  <c r="A26054" i="3"/>
  <c r="A26055" i="3"/>
  <c r="A26056" i="3"/>
  <c r="A26057" i="3"/>
  <c r="A26058" i="3"/>
  <c r="A26059" i="3"/>
  <c r="A26060" i="3"/>
  <c r="A26061" i="3"/>
  <c r="A26062" i="3"/>
  <c r="A26063" i="3"/>
  <c r="A26064" i="3"/>
  <c r="A26065" i="3"/>
  <c r="A26066" i="3"/>
  <c r="A26067" i="3"/>
  <c r="A26068" i="3"/>
  <c r="A26069" i="3"/>
  <c r="A26070" i="3"/>
  <c r="A26071" i="3"/>
  <c r="A26072" i="3"/>
  <c r="A26073" i="3"/>
  <c r="A26074" i="3"/>
  <c r="A26075" i="3"/>
  <c r="A26076" i="3"/>
  <c r="A26077" i="3"/>
  <c r="A26078" i="3"/>
  <c r="A26079" i="3"/>
  <c r="A26080" i="3"/>
  <c r="A26081" i="3"/>
  <c r="A26082" i="3"/>
  <c r="A26083" i="3"/>
  <c r="A26084" i="3"/>
  <c r="A26085" i="3"/>
  <c r="A26086" i="3"/>
  <c r="A26087" i="3"/>
  <c r="A26088" i="3"/>
  <c r="A26089" i="3"/>
  <c r="A26090" i="3"/>
  <c r="A26091" i="3"/>
  <c r="A26092" i="3"/>
  <c r="A26093" i="3"/>
  <c r="A26094" i="3"/>
  <c r="A26095" i="3"/>
  <c r="A26096" i="3"/>
  <c r="A26097" i="3"/>
  <c r="A26098" i="3"/>
  <c r="A26099" i="3"/>
  <c r="A26100" i="3"/>
  <c r="A26101" i="3"/>
  <c r="A26102" i="3"/>
  <c r="A26103" i="3"/>
  <c r="A26104" i="3"/>
  <c r="A26105" i="3"/>
  <c r="A26106" i="3"/>
  <c r="A26107" i="3"/>
  <c r="A26108" i="3"/>
  <c r="A26109" i="3"/>
  <c r="A26110" i="3"/>
  <c r="A26111" i="3"/>
  <c r="A26112" i="3"/>
  <c r="A26113" i="3"/>
  <c r="A26114" i="3"/>
  <c r="A26115" i="3"/>
  <c r="A26116" i="3"/>
  <c r="A26117" i="3"/>
  <c r="A26118" i="3"/>
  <c r="A26119" i="3"/>
  <c r="A26120" i="3"/>
  <c r="A26121" i="3"/>
  <c r="A26122" i="3"/>
  <c r="A26123" i="3"/>
  <c r="A26124" i="3"/>
  <c r="A26125" i="3"/>
  <c r="A26126" i="3"/>
  <c r="A26127" i="3"/>
  <c r="A26128" i="3"/>
  <c r="A26129" i="3"/>
  <c r="A26130" i="3"/>
  <c r="A26131" i="3"/>
  <c r="A26132" i="3"/>
  <c r="A26133" i="3"/>
  <c r="A26134" i="3"/>
  <c r="A26135" i="3"/>
  <c r="A26136" i="3"/>
  <c r="A26137" i="3"/>
  <c r="A26138" i="3"/>
  <c r="A26139" i="3"/>
  <c r="A26140" i="3"/>
  <c r="A26141" i="3"/>
  <c r="A26142" i="3"/>
  <c r="A26143" i="3"/>
  <c r="A26144" i="3"/>
  <c r="A26145" i="3"/>
  <c r="A26146" i="3"/>
  <c r="A26147" i="3"/>
  <c r="A26148" i="3"/>
  <c r="A26149" i="3"/>
  <c r="A26150" i="3"/>
  <c r="A26151" i="3"/>
  <c r="A26152" i="3"/>
  <c r="A26153" i="3"/>
  <c r="A26154" i="3"/>
  <c r="A26155" i="3"/>
  <c r="A26156" i="3"/>
  <c r="A26157" i="3"/>
  <c r="A26158" i="3"/>
  <c r="A26159" i="3"/>
  <c r="A26160" i="3"/>
  <c r="A26161" i="3"/>
  <c r="A26162" i="3"/>
  <c r="A26163" i="3"/>
  <c r="A26164" i="3"/>
  <c r="A26165" i="3"/>
  <c r="A26166" i="3"/>
  <c r="A26167" i="3"/>
  <c r="A26168" i="3"/>
  <c r="A26169" i="3"/>
  <c r="A26170" i="3"/>
  <c r="A26171" i="3"/>
  <c r="A26172" i="3"/>
  <c r="A26173" i="3"/>
  <c r="A26174" i="3"/>
  <c r="A26175" i="3"/>
  <c r="A26176" i="3"/>
  <c r="A26177" i="3"/>
  <c r="A26178" i="3"/>
  <c r="A26179" i="3"/>
  <c r="A26180" i="3"/>
  <c r="A26181" i="3"/>
  <c r="A26182" i="3"/>
  <c r="A26183" i="3"/>
  <c r="A26184" i="3"/>
  <c r="A26185" i="3"/>
  <c r="A26186" i="3"/>
  <c r="A26187" i="3"/>
  <c r="A26188" i="3"/>
  <c r="A26189" i="3"/>
  <c r="A26190" i="3"/>
  <c r="A26191" i="3"/>
  <c r="A26192" i="3"/>
  <c r="A26193" i="3"/>
  <c r="A26194" i="3"/>
  <c r="A26195" i="3"/>
  <c r="A26196" i="3"/>
  <c r="A26197" i="3"/>
  <c r="A26198" i="3"/>
  <c r="A26199" i="3"/>
  <c r="A26200" i="3"/>
  <c r="A26201" i="3"/>
  <c r="A26202" i="3"/>
  <c r="A26203" i="3"/>
  <c r="A26204" i="3"/>
  <c r="A26205" i="3"/>
  <c r="A26206" i="3"/>
  <c r="A26207" i="3"/>
  <c r="A26208" i="3"/>
  <c r="A26209" i="3"/>
  <c r="A26210" i="3"/>
  <c r="A26211" i="3"/>
  <c r="A26212" i="3"/>
  <c r="A26213" i="3"/>
  <c r="A26214" i="3"/>
  <c r="A26215" i="3"/>
  <c r="A26216" i="3"/>
  <c r="A26217" i="3"/>
  <c r="A26218" i="3"/>
  <c r="A26219" i="3"/>
  <c r="A26220" i="3"/>
  <c r="A26221" i="3"/>
  <c r="A26222" i="3"/>
  <c r="A26223" i="3"/>
  <c r="A26224" i="3"/>
  <c r="A26225" i="3"/>
  <c r="A26226" i="3"/>
  <c r="A26227" i="3"/>
  <c r="A26228" i="3"/>
  <c r="A26229" i="3"/>
  <c r="A26230" i="3"/>
  <c r="A26231" i="3"/>
  <c r="A26232" i="3"/>
  <c r="A26233" i="3"/>
  <c r="A26234" i="3"/>
  <c r="A26235" i="3"/>
  <c r="A26236" i="3"/>
  <c r="A26237" i="3"/>
  <c r="A26238" i="3"/>
  <c r="A26239" i="3"/>
  <c r="A26240" i="3"/>
  <c r="A26241" i="3"/>
  <c r="A26242" i="3"/>
  <c r="A26243" i="3"/>
  <c r="A26244" i="3"/>
  <c r="A26245" i="3"/>
  <c r="A26246" i="3"/>
  <c r="A26247" i="3"/>
  <c r="A26248" i="3"/>
  <c r="A26249" i="3"/>
  <c r="A26250" i="3"/>
  <c r="A26251" i="3"/>
  <c r="A26252" i="3"/>
  <c r="A26253" i="3"/>
  <c r="A26254" i="3"/>
  <c r="A26255" i="3"/>
  <c r="A26256" i="3"/>
  <c r="A26257" i="3"/>
  <c r="A26258" i="3"/>
  <c r="A26259" i="3"/>
  <c r="A26260" i="3"/>
  <c r="A26261" i="3"/>
  <c r="A26262" i="3"/>
  <c r="A26263" i="3"/>
  <c r="A26264" i="3"/>
  <c r="A26265" i="3"/>
  <c r="A26266" i="3"/>
  <c r="A26267" i="3"/>
  <c r="A26268" i="3"/>
  <c r="A26269" i="3"/>
  <c r="A26270" i="3"/>
  <c r="A26271" i="3"/>
  <c r="A26272" i="3"/>
  <c r="A26273" i="3"/>
  <c r="A26274" i="3"/>
  <c r="A26275" i="3"/>
  <c r="A26276" i="3"/>
  <c r="A26277" i="3"/>
  <c r="A26278" i="3"/>
  <c r="A26279" i="3"/>
  <c r="A26280" i="3"/>
  <c r="A26281" i="3"/>
  <c r="A26282" i="3"/>
  <c r="A26283" i="3"/>
  <c r="A26284" i="3"/>
  <c r="A26285" i="3"/>
  <c r="A26286" i="3"/>
  <c r="A26287" i="3"/>
  <c r="A26288" i="3"/>
  <c r="A26289" i="3"/>
  <c r="A26290" i="3"/>
  <c r="A26291" i="3"/>
  <c r="A26292" i="3"/>
  <c r="A26293" i="3"/>
  <c r="A26294" i="3"/>
  <c r="A26295" i="3"/>
  <c r="A26296" i="3"/>
  <c r="A26297" i="3"/>
  <c r="A26298" i="3"/>
  <c r="A26299" i="3"/>
  <c r="A26300" i="3"/>
  <c r="A26301" i="3"/>
  <c r="A26302" i="3"/>
  <c r="A26303" i="3"/>
  <c r="A26304" i="3"/>
  <c r="A26305" i="3"/>
  <c r="A26306" i="3"/>
  <c r="A26307" i="3"/>
  <c r="A26308" i="3"/>
  <c r="A26309" i="3"/>
  <c r="A26310" i="3"/>
  <c r="A26311" i="3"/>
  <c r="A26312" i="3"/>
  <c r="A26313" i="3"/>
  <c r="A26314" i="3"/>
  <c r="A26315" i="3"/>
  <c r="A26316" i="3"/>
  <c r="A26317" i="3"/>
  <c r="A26318" i="3"/>
  <c r="A26319" i="3"/>
  <c r="A26320" i="3"/>
  <c r="A26321" i="3"/>
  <c r="A26322" i="3"/>
  <c r="A26323" i="3"/>
  <c r="A26324" i="3"/>
  <c r="A26325" i="3"/>
  <c r="A26326" i="3"/>
  <c r="A26327" i="3"/>
  <c r="A26328" i="3"/>
  <c r="A26329" i="3"/>
  <c r="A26330" i="3"/>
  <c r="A26331" i="3"/>
  <c r="A26332" i="3"/>
  <c r="A26333" i="3"/>
  <c r="A26334" i="3"/>
  <c r="A26335" i="3"/>
  <c r="A26336" i="3"/>
  <c r="A26337" i="3"/>
  <c r="A26338" i="3"/>
  <c r="A26339" i="3"/>
  <c r="A26340" i="3"/>
  <c r="A26341" i="3"/>
  <c r="A26342" i="3"/>
  <c r="A26343" i="3"/>
  <c r="A26344" i="3"/>
  <c r="A26345" i="3"/>
  <c r="A26346" i="3"/>
  <c r="A26347" i="3"/>
  <c r="A26348" i="3"/>
  <c r="A26349" i="3"/>
  <c r="A26350" i="3"/>
  <c r="A26351" i="3"/>
  <c r="A26352" i="3"/>
  <c r="A26353" i="3"/>
  <c r="A26354" i="3"/>
  <c r="A26355" i="3"/>
  <c r="A26356" i="3"/>
  <c r="A26357" i="3"/>
  <c r="A26358" i="3"/>
  <c r="A26359" i="3"/>
  <c r="A26360" i="3"/>
  <c r="A26361" i="3"/>
  <c r="A26362" i="3"/>
  <c r="A26363" i="3"/>
  <c r="A26364" i="3"/>
  <c r="A26365" i="3"/>
  <c r="A26366" i="3"/>
  <c r="A26367" i="3"/>
  <c r="A26368" i="3"/>
  <c r="A26369" i="3"/>
  <c r="A26370" i="3"/>
  <c r="A26371" i="3"/>
  <c r="A26372" i="3"/>
  <c r="A26373" i="3"/>
  <c r="A26374" i="3"/>
  <c r="A26375" i="3"/>
  <c r="A26376" i="3"/>
  <c r="A26377" i="3"/>
  <c r="A26378" i="3"/>
  <c r="A26379" i="3"/>
  <c r="A26380" i="3"/>
  <c r="A26381" i="3"/>
  <c r="A26382" i="3"/>
  <c r="A26383" i="3"/>
  <c r="A26384" i="3"/>
  <c r="A26385" i="3"/>
  <c r="A26386" i="3"/>
  <c r="A26387" i="3"/>
  <c r="A26388" i="3"/>
  <c r="A26389" i="3"/>
  <c r="A26390" i="3"/>
  <c r="A26391" i="3"/>
  <c r="A26392" i="3"/>
  <c r="A26393" i="3"/>
  <c r="A26394" i="3"/>
  <c r="A26395" i="3"/>
  <c r="A26396" i="3"/>
  <c r="A26397" i="3"/>
  <c r="A26398" i="3"/>
  <c r="A26399" i="3"/>
  <c r="A26400" i="3"/>
  <c r="A26401" i="3"/>
  <c r="A26402" i="3"/>
  <c r="A26403" i="3"/>
  <c r="A26404" i="3"/>
  <c r="A26405" i="3"/>
  <c r="A26406" i="3"/>
  <c r="A26407" i="3"/>
  <c r="A26408" i="3"/>
  <c r="A26409" i="3"/>
  <c r="A26410" i="3"/>
  <c r="A26411" i="3"/>
  <c r="A26412" i="3"/>
  <c r="A26413" i="3"/>
  <c r="A26414" i="3"/>
  <c r="A26415" i="3"/>
  <c r="A26416" i="3"/>
  <c r="A26417" i="3"/>
  <c r="A26418" i="3"/>
  <c r="A26419" i="3"/>
  <c r="A26420" i="3"/>
  <c r="A26421" i="3"/>
  <c r="A26422" i="3"/>
  <c r="A26423" i="3"/>
  <c r="A26424" i="3"/>
  <c r="A26425" i="3"/>
  <c r="A26426" i="3"/>
  <c r="A26427" i="3"/>
  <c r="A26428" i="3"/>
  <c r="A26429" i="3"/>
  <c r="A26430" i="3"/>
  <c r="A26431" i="3"/>
  <c r="A26432" i="3"/>
  <c r="A26433" i="3"/>
  <c r="A26434" i="3"/>
  <c r="A26435" i="3"/>
  <c r="A26436" i="3"/>
  <c r="A26437" i="3"/>
  <c r="A26438" i="3"/>
  <c r="A26439" i="3"/>
  <c r="A26440" i="3"/>
  <c r="A26441" i="3"/>
  <c r="A26442" i="3"/>
  <c r="A26443" i="3"/>
  <c r="A26444" i="3"/>
  <c r="A26445" i="3"/>
  <c r="A26446" i="3"/>
  <c r="A26447" i="3"/>
  <c r="A26448" i="3"/>
  <c r="A26449" i="3"/>
  <c r="A26450" i="3"/>
  <c r="A26451" i="3"/>
  <c r="A26452" i="3"/>
  <c r="A26453" i="3"/>
  <c r="A26454" i="3"/>
  <c r="A26455" i="3"/>
  <c r="A26456" i="3"/>
  <c r="A26457" i="3"/>
  <c r="A26458" i="3"/>
  <c r="A26459" i="3"/>
  <c r="A26460" i="3"/>
  <c r="A26461" i="3"/>
  <c r="A26462" i="3"/>
  <c r="A26463" i="3"/>
  <c r="A26464" i="3"/>
  <c r="A26465" i="3"/>
  <c r="A26466" i="3"/>
  <c r="A26467" i="3"/>
  <c r="A26468" i="3"/>
  <c r="A26469" i="3"/>
  <c r="A26470" i="3"/>
  <c r="A26471" i="3"/>
  <c r="A26472" i="3"/>
  <c r="A26473" i="3"/>
  <c r="A26474" i="3"/>
  <c r="A26475" i="3"/>
  <c r="A26476" i="3"/>
  <c r="A26477" i="3"/>
  <c r="A26478" i="3"/>
  <c r="A26479" i="3"/>
  <c r="A26480" i="3"/>
  <c r="A26481" i="3"/>
  <c r="A26482" i="3"/>
  <c r="A26483" i="3"/>
  <c r="A26484" i="3"/>
  <c r="A26485" i="3"/>
  <c r="A26486" i="3"/>
  <c r="A26487" i="3"/>
  <c r="A26488" i="3"/>
  <c r="A26489" i="3"/>
  <c r="A26490" i="3"/>
  <c r="A26491" i="3"/>
  <c r="A26492" i="3"/>
  <c r="A26493" i="3"/>
  <c r="A26494" i="3"/>
  <c r="A26495" i="3"/>
  <c r="A26496" i="3"/>
  <c r="A26497" i="3"/>
  <c r="A26498" i="3"/>
  <c r="A26499" i="3"/>
  <c r="A26500" i="3"/>
  <c r="A26501" i="3"/>
  <c r="A26502" i="3"/>
  <c r="A26503" i="3"/>
  <c r="A26504" i="3"/>
  <c r="A26505" i="3"/>
  <c r="A26506" i="3"/>
  <c r="A26507" i="3"/>
  <c r="A26508" i="3"/>
  <c r="A26509" i="3"/>
  <c r="A26510" i="3"/>
  <c r="A26511" i="3"/>
  <c r="A26512" i="3"/>
  <c r="A26513" i="3"/>
  <c r="A26514" i="3"/>
  <c r="A26515" i="3"/>
  <c r="A26516" i="3"/>
  <c r="A26517" i="3"/>
  <c r="A26518" i="3"/>
  <c r="A26519" i="3"/>
  <c r="A26520" i="3"/>
  <c r="A26521" i="3"/>
  <c r="A26522" i="3"/>
  <c r="A26523" i="3"/>
  <c r="A26524" i="3"/>
  <c r="A26525" i="3"/>
  <c r="A26526" i="3"/>
  <c r="A26527" i="3"/>
  <c r="A26528" i="3"/>
  <c r="A26529" i="3"/>
  <c r="A26530" i="3"/>
  <c r="A26531" i="3"/>
  <c r="A26532" i="3"/>
  <c r="A26533" i="3"/>
  <c r="A26534" i="3"/>
  <c r="A26535" i="3"/>
  <c r="A26536" i="3"/>
  <c r="A26537" i="3"/>
  <c r="A26538" i="3"/>
  <c r="A26539" i="3"/>
  <c r="A26540" i="3"/>
  <c r="A26541" i="3"/>
  <c r="A26542" i="3"/>
  <c r="A26543" i="3"/>
  <c r="A26544" i="3"/>
  <c r="A26545" i="3"/>
  <c r="A26546" i="3"/>
  <c r="A26547" i="3"/>
  <c r="A26548" i="3"/>
  <c r="A26549" i="3"/>
  <c r="A26550" i="3"/>
  <c r="A26551" i="3"/>
  <c r="A26552" i="3"/>
  <c r="A26553" i="3"/>
  <c r="A26554" i="3"/>
  <c r="A26555" i="3"/>
  <c r="A26556" i="3"/>
  <c r="A26557" i="3"/>
  <c r="A26558" i="3"/>
  <c r="A26559" i="3"/>
  <c r="A26560" i="3"/>
  <c r="A26561" i="3"/>
  <c r="A26562" i="3"/>
  <c r="A26563" i="3"/>
  <c r="A26564" i="3"/>
  <c r="A26565" i="3"/>
  <c r="A26566" i="3"/>
  <c r="A26567" i="3"/>
  <c r="A26568" i="3"/>
  <c r="A26569" i="3"/>
  <c r="A26570" i="3"/>
  <c r="A26571" i="3"/>
  <c r="A26572" i="3"/>
  <c r="A26573" i="3"/>
  <c r="A26574" i="3"/>
  <c r="A26575" i="3"/>
  <c r="A26576" i="3"/>
  <c r="A26577" i="3"/>
  <c r="A26578" i="3"/>
  <c r="A26579" i="3"/>
  <c r="A26580" i="3"/>
  <c r="A26581" i="3"/>
  <c r="A26582" i="3"/>
  <c r="A26583" i="3"/>
  <c r="A26584" i="3"/>
  <c r="A26585" i="3"/>
  <c r="A26586" i="3"/>
  <c r="A26587" i="3"/>
  <c r="A26588" i="3"/>
  <c r="A26589" i="3"/>
  <c r="A26590" i="3"/>
  <c r="A26591" i="3"/>
  <c r="A26592" i="3"/>
  <c r="A26593" i="3"/>
  <c r="A26594" i="3"/>
  <c r="A26595" i="3"/>
  <c r="A26596" i="3"/>
  <c r="A26597" i="3"/>
  <c r="A26598" i="3"/>
  <c r="A26599" i="3"/>
  <c r="A26600" i="3"/>
  <c r="A26601" i="3"/>
  <c r="A26602" i="3"/>
  <c r="A26603" i="3"/>
  <c r="A26604" i="3"/>
  <c r="A26605" i="3"/>
  <c r="A26606" i="3"/>
  <c r="A26607" i="3"/>
  <c r="A26608" i="3"/>
  <c r="A26609" i="3"/>
  <c r="A26610" i="3"/>
  <c r="A26611" i="3"/>
  <c r="A26612" i="3"/>
  <c r="A26613" i="3"/>
  <c r="A26614" i="3"/>
  <c r="A26615" i="3"/>
  <c r="A26616" i="3"/>
  <c r="A26617" i="3"/>
  <c r="A26618" i="3"/>
  <c r="A26619" i="3"/>
  <c r="A26620" i="3"/>
  <c r="A26621" i="3"/>
  <c r="A26622" i="3"/>
  <c r="A26623" i="3"/>
  <c r="A26624" i="3"/>
  <c r="A26625" i="3"/>
  <c r="A26626" i="3"/>
  <c r="A26627" i="3"/>
  <c r="A26628" i="3"/>
  <c r="A26629" i="3"/>
  <c r="A26630" i="3"/>
  <c r="A26631" i="3"/>
  <c r="A26632" i="3"/>
  <c r="A26633" i="3"/>
  <c r="A26634" i="3"/>
  <c r="A26635" i="3"/>
  <c r="A26636" i="3"/>
  <c r="A26637" i="3"/>
  <c r="A26638" i="3"/>
  <c r="A26639" i="3"/>
  <c r="A26640" i="3"/>
  <c r="A26641" i="3"/>
  <c r="A26642" i="3"/>
  <c r="A26643" i="3"/>
  <c r="A26644" i="3"/>
  <c r="A26645" i="3"/>
  <c r="A26646" i="3"/>
  <c r="A26647" i="3"/>
  <c r="A26648" i="3"/>
  <c r="A26649" i="3"/>
  <c r="A26650" i="3"/>
  <c r="A26651" i="3"/>
  <c r="A26652" i="3"/>
  <c r="A26653" i="3"/>
  <c r="A26654" i="3"/>
  <c r="A26655" i="3"/>
  <c r="A26656" i="3"/>
  <c r="A26657" i="3"/>
  <c r="A26658" i="3"/>
  <c r="A26659" i="3"/>
  <c r="A26660" i="3"/>
  <c r="A26661" i="3"/>
  <c r="A26662" i="3"/>
  <c r="A26663" i="3"/>
  <c r="A26664" i="3"/>
  <c r="A26665" i="3"/>
  <c r="A26666" i="3"/>
  <c r="A26667" i="3"/>
  <c r="A26668" i="3"/>
  <c r="A26669" i="3"/>
  <c r="A26670" i="3"/>
  <c r="A26671" i="3"/>
  <c r="A26672" i="3"/>
  <c r="A26673" i="3"/>
  <c r="A26674" i="3"/>
  <c r="A26675" i="3"/>
  <c r="A26676" i="3"/>
  <c r="A26677" i="3"/>
  <c r="A26678" i="3"/>
  <c r="A26679" i="3"/>
  <c r="A26680" i="3"/>
  <c r="A26681" i="3"/>
  <c r="A26682" i="3"/>
  <c r="A26683" i="3"/>
  <c r="A26684" i="3"/>
  <c r="A26685" i="3"/>
  <c r="A26686" i="3"/>
  <c r="A26687" i="3"/>
  <c r="A26688" i="3"/>
  <c r="A26689" i="3"/>
  <c r="A26690" i="3"/>
  <c r="A26691" i="3"/>
  <c r="A26692" i="3"/>
  <c r="A26693" i="3"/>
  <c r="A26694" i="3"/>
  <c r="A26695" i="3"/>
  <c r="A26696" i="3"/>
  <c r="A26697" i="3"/>
  <c r="A26698" i="3"/>
  <c r="A26699" i="3"/>
  <c r="A26700" i="3"/>
  <c r="A26701" i="3"/>
  <c r="A26702" i="3"/>
  <c r="A26703" i="3"/>
  <c r="A26704" i="3"/>
  <c r="A26705" i="3"/>
  <c r="A26706" i="3"/>
  <c r="A26707" i="3"/>
  <c r="A26708" i="3"/>
  <c r="A26709" i="3"/>
  <c r="A26710" i="3"/>
  <c r="A26711" i="3"/>
  <c r="A26712" i="3"/>
  <c r="A26713" i="3"/>
  <c r="A26714" i="3"/>
  <c r="A26715" i="3"/>
  <c r="A26716" i="3"/>
  <c r="A26717" i="3"/>
  <c r="A26718" i="3"/>
  <c r="A26719" i="3"/>
  <c r="A26720" i="3"/>
  <c r="A26721" i="3"/>
  <c r="A26722" i="3"/>
  <c r="A26723" i="3"/>
  <c r="A26724" i="3"/>
  <c r="A26725" i="3"/>
  <c r="A26726" i="3"/>
  <c r="A26727" i="3"/>
  <c r="A26728" i="3"/>
  <c r="A26729" i="3"/>
  <c r="A26730" i="3"/>
  <c r="A26731" i="3"/>
  <c r="A26732" i="3"/>
  <c r="A26733" i="3"/>
  <c r="A26734" i="3"/>
  <c r="A26735" i="3"/>
  <c r="A26736" i="3"/>
  <c r="A26737" i="3"/>
  <c r="A26738" i="3"/>
  <c r="A26739" i="3"/>
  <c r="A26740" i="3"/>
  <c r="A26741" i="3"/>
  <c r="A26742" i="3"/>
  <c r="A26743" i="3"/>
  <c r="A26744" i="3"/>
  <c r="A26745" i="3"/>
  <c r="A26746" i="3"/>
  <c r="A26747" i="3"/>
  <c r="A26748" i="3"/>
  <c r="A26749" i="3"/>
  <c r="A26750" i="3"/>
  <c r="A26751" i="3"/>
  <c r="A26752" i="3"/>
  <c r="A26753" i="3"/>
  <c r="A26754" i="3"/>
  <c r="A26755" i="3"/>
  <c r="A26756" i="3"/>
  <c r="A26757" i="3"/>
  <c r="A26758" i="3"/>
  <c r="A26759" i="3"/>
  <c r="A26760" i="3"/>
  <c r="A26761" i="3"/>
  <c r="A26762" i="3"/>
  <c r="A26763" i="3"/>
  <c r="A26764" i="3"/>
  <c r="A26765" i="3"/>
  <c r="A26766" i="3"/>
  <c r="A26767" i="3"/>
  <c r="A26768" i="3"/>
  <c r="A26769" i="3"/>
  <c r="A26770" i="3"/>
  <c r="A26771" i="3"/>
  <c r="A26772" i="3"/>
  <c r="A26773" i="3"/>
  <c r="A26774" i="3"/>
  <c r="A26775" i="3"/>
  <c r="A26776" i="3"/>
  <c r="A26777" i="3"/>
  <c r="A26778" i="3"/>
  <c r="A26779" i="3"/>
  <c r="A26780" i="3"/>
  <c r="A26781" i="3"/>
  <c r="A26782" i="3"/>
  <c r="A26783" i="3"/>
  <c r="A26784" i="3"/>
  <c r="A26785" i="3"/>
  <c r="A26786" i="3"/>
  <c r="A26787" i="3"/>
  <c r="A26788" i="3"/>
  <c r="A26789" i="3"/>
  <c r="A26790" i="3"/>
  <c r="A26791" i="3"/>
  <c r="A26792" i="3"/>
  <c r="A26793" i="3"/>
  <c r="A26794" i="3"/>
  <c r="A26795" i="3"/>
  <c r="A26796" i="3"/>
  <c r="A26797" i="3"/>
  <c r="A26798" i="3"/>
  <c r="A26799" i="3"/>
  <c r="A26800" i="3"/>
  <c r="A26801" i="3"/>
  <c r="A26802" i="3"/>
  <c r="A26803" i="3"/>
  <c r="A26804" i="3"/>
  <c r="A26805" i="3"/>
  <c r="A26806" i="3"/>
  <c r="A26807" i="3"/>
  <c r="A26808" i="3"/>
  <c r="A26809" i="3"/>
  <c r="A26810" i="3"/>
  <c r="A26811" i="3"/>
  <c r="A26812" i="3"/>
  <c r="A26813" i="3"/>
  <c r="A26814" i="3"/>
  <c r="A26815" i="3"/>
  <c r="A26816" i="3"/>
  <c r="A26817" i="3"/>
  <c r="A26818" i="3"/>
  <c r="A26819" i="3"/>
  <c r="A26820" i="3"/>
  <c r="A26821" i="3"/>
  <c r="A26822" i="3"/>
  <c r="A26823" i="3"/>
  <c r="A26824" i="3"/>
  <c r="A26825" i="3"/>
  <c r="A26826" i="3"/>
  <c r="A26827" i="3"/>
  <c r="A26828" i="3"/>
  <c r="A26829" i="3"/>
  <c r="A26830" i="3"/>
  <c r="A26831" i="3"/>
  <c r="A26832" i="3"/>
  <c r="A26833" i="3"/>
  <c r="A26834" i="3"/>
  <c r="A26835" i="3"/>
  <c r="A26836" i="3"/>
  <c r="A26837" i="3"/>
  <c r="A26838" i="3"/>
  <c r="A26839" i="3"/>
  <c r="A26840" i="3"/>
  <c r="A26841" i="3"/>
  <c r="A26842" i="3"/>
  <c r="A26843" i="3"/>
  <c r="A26844" i="3"/>
  <c r="A26845" i="3"/>
  <c r="A26846" i="3"/>
  <c r="A26847" i="3"/>
  <c r="A26848" i="3"/>
  <c r="A26849" i="3"/>
  <c r="A26850" i="3"/>
  <c r="A26851" i="3"/>
  <c r="A26852" i="3"/>
  <c r="A26853" i="3"/>
  <c r="A26854" i="3"/>
  <c r="A26855" i="3"/>
  <c r="A26856" i="3"/>
  <c r="A26857" i="3"/>
  <c r="A26858" i="3"/>
  <c r="A26859" i="3"/>
  <c r="A26860" i="3"/>
  <c r="A26861" i="3"/>
  <c r="A26862" i="3"/>
  <c r="A26863" i="3"/>
  <c r="A26864" i="3"/>
  <c r="A26865" i="3"/>
  <c r="A26866" i="3"/>
  <c r="A26867" i="3"/>
  <c r="A26868" i="3"/>
  <c r="A26869" i="3"/>
  <c r="A26870" i="3"/>
  <c r="A26871" i="3"/>
  <c r="A26872" i="3"/>
  <c r="A26873" i="3"/>
  <c r="A26874" i="3"/>
  <c r="A26875" i="3"/>
  <c r="A26876" i="3"/>
  <c r="A26877" i="3"/>
  <c r="A26878" i="3"/>
  <c r="A26879" i="3"/>
  <c r="A26880" i="3"/>
  <c r="A26881" i="3"/>
  <c r="A26882" i="3"/>
  <c r="A26883" i="3"/>
  <c r="A26884" i="3"/>
  <c r="A26885" i="3"/>
  <c r="A26886" i="3"/>
  <c r="A26887" i="3"/>
  <c r="A26888" i="3"/>
  <c r="A26889" i="3"/>
  <c r="A26890" i="3"/>
  <c r="A26891" i="3"/>
  <c r="A26892" i="3"/>
  <c r="A26893" i="3"/>
  <c r="A26894" i="3"/>
  <c r="A26895" i="3"/>
  <c r="A26896" i="3"/>
  <c r="A26897" i="3"/>
  <c r="A26898" i="3"/>
  <c r="A26899" i="3"/>
  <c r="A26900" i="3"/>
  <c r="A26901" i="3"/>
  <c r="A26902" i="3"/>
  <c r="A26903" i="3"/>
  <c r="A26904" i="3"/>
  <c r="A26905" i="3"/>
  <c r="A26906" i="3"/>
  <c r="A26907" i="3"/>
  <c r="A26908" i="3"/>
  <c r="A26909" i="3"/>
  <c r="A26910" i="3"/>
  <c r="A26911" i="3"/>
  <c r="A26912" i="3"/>
  <c r="A26913" i="3"/>
  <c r="A26914" i="3"/>
  <c r="A26915" i="3"/>
  <c r="A26916" i="3"/>
  <c r="A26917" i="3"/>
  <c r="A26918" i="3"/>
  <c r="A26919" i="3"/>
  <c r="A26920" i="3"/>
  <c r="A26921" i="3"/>
  <c r="A26922" i="3"/>
  <c r="A26923" i="3"/>
  <c r="A26924" i="3"/>
  <c r="A26925" i="3"/>
  <c r="A26926" i="3"/>
  <c r="A26927" i="3"/>
  <c r="A26928" i="3"/>
  <c r="A26929" i="3"/>
  <c r="A26930" i="3"/>
  <c r="A26931" i="3"/>
  <c r="A26932" i="3"/>
  <c r="A26933" i="3"/>
  <c r="A26934" i="3"/>
  <c r="A26935" i="3"/>
  <c r="A26936" i="3"/>
  <c r="A26937" i="3"/>
  <c r="A26938" i="3"/>
  <c r="A26939" i="3"/>
  <c r="A26940" i="3"/>
  <c r="A26941" i="3"/>
  <c r="A26942" i="3"/>
  <c r="A26943" i="3"/>
  <c r="A26944" i="3"/>
  <c r="A26945" i="3"/>
  <c r="A26946" i="3"/>
  <c r="A26947" i="3"/>
  <c r="A26948" i="3"/>
  <c r="A26949" i="3"/>
  <c r="A26950" i="3"/>
  <c r="A26951" i="3"/>
  <c r="A26952" i="3"/>
  <c r="A26953" i="3"/>
  <c r="A26954" i="3"/>
  <c r="A26955" i="3"/>
  <c r="A26956" i="3"/>
  <c r="A26957" i="3"/>
  <c r="A26958" i="3"/>
  <c r="A26959" i="3"/>
  <c r="A26960" i="3"/>
  <c r="A26961" i="3"/>
  <c r="A26962" i="3"/>
  <c r="A26963" i="3"/>
  <c r="A26964" i="3"/>
  <c r="A26965" i="3"/>
  <c r="A26966" i="3"/>
  <c r="A26967" i="3"/>
  <c r="A26968" i="3"/>
  <c r="A26969" i="3"/>
  <c r="A26970" i="3"/>
  <c r="A26971" i="3"/>
  <c r="A26972" i="3"/>
  <c r="A26973" i="3"/>
  <c r="A26974" i="3"/>
  <c r="A26975" i="3"/>
  <c r="A26976" i="3"/>
  <c r="A26977" i="3"/>
  <c r="A26978" i="3"/>
  <c r="A26979" i="3"/>
  <c r="A26980" i="3"/>
  <c r="A26981" i="3"/>
  <c r="A26982" i="3"/>
  <c r="A26983" i="3"/>
  <c r="A26984" i="3"/>
  <c r="A26985" i="3"/>
  <c r="A26986" i="3"/>
  <c r="A26987" i="3"/>
  <c r="A26988" i="3"/>
  <c r="A26989" i="3"/>
  <c r="A26990" i="3"/>
  <c r="A26991" i="3"/>
  <c r="A26992" i="3"/>
  <c r="A26993" i="3"/>
  <c r="A26994" i="3"/>
  <c r="A26995" i="3"/>
  <c r="A26996" i="3"/>
  <c r="A26997" i="3"/>
  <c r="A26998" i="3"/>
  <c r="A26999" i="3"/>
  <c r="A27000" i="3"/>
  <c r="A27001" i="3"/>
  <c r="A27002" i="3"/>
  <c r="A27003" i="3"/>
  <c r="A27004" i="3"/>
  <c r="A27005" i="3"/>
  <c r="A27006" i="3"/>
  <c r="A27007" i="3"/>
  <c r="A27008" i="3"/>
  <c r="A27009" i="3"/>
  <c r="A27010" i="3"/>
  <c r="A27011" i="3"/>
  <c r="A27012" i="3"/>
  <c r="A27013" i="3"/>
  <c r="A27014" i="3"/>
  <c r="A27015" i="3"/>
  <c r="A27016" i="3"/>
  <c r="A27017" i="3"/>
  <c r="A27018" i="3"/>
  <c r="A27019" i="3"/>
  <c r="A27020" i="3"/>
  <c r="A27021" i="3"/>
  <c r="A27022" i="3"/>
  <c r="A27023" i="3"/>
  <c r="A27024" i="3"/>
  <c r="A27025" i="3"/>
  <c r="A27026" i="3"/>
  <c r="A27027" i="3"/>
  <c r="A27028" i="3"/>
  <c r="A27029" i="3"/>
  <c r="A27030" i="3"/>
  <c r="A27031" i="3"/>
  <c r="A27032" i="3"/>
  <c r="A27033" i="3"/>
  <c r="A27034" i="3"/>
  <c r="A27035" i="3"/>
  <c r="A27036" i="3"/>
  <c r="A27037" i="3"/>
  <c r="A27038" i="3"/>
  <c r="A27039" i="3"/>
  <c r="A27040" i="3"/>
  <c r="A27041" i="3"/>
  <c r="A27042" i="3"/>
  <c r="A27043" i="3"/>
  <c r="A27044" i="3"/>
  <c r="A27045" i="3"/>
  <c r="A27046" i="3"/>
  <c r="A27047" i="3"/>
  <c r="A27048" i="3"/>
  <c r="A27049" i="3"/>
  <c r="A27050" i="3"/>
  <c r="A27051" i="3"/>
  <c r="A27052" i="3"/>
  <c r="A27053" i="3"/>
  <c r="A27054" i="3"/>
  <c r="A27055" i="3"/>
  <c r="A27056" i="3"/>
  <c r="A27057" i="3"/>
  <c r="A27058" i="3"/>
  <c r="A27059" i="3"/>
  <c r="A27060" i="3"/>
  <c r="A27061" i="3"/>
  <c r="A27062" i="3"/>
  <c r="A27063" i="3"/>
  <c r="A27064" i="3"/>
  <c r="A27065" i="3"/>
  <c r="A27066" i="3"/>
  <c r="A27067" i="3"/>
  <c r="A27068" i="3"/>
  <c r="A27069" i="3"/>
  <c r="A27070" i="3"/>
  <c r="A27071" i="3"/>
  <c r="A27072" i="3"/>
  <c r="A27073" i="3"/>
  <c r="A27074" i="3"/>
  <c r="A27075" i="3"/>
  <c r="A27076" i="3"/>
  <c r="A27077" i="3"/>
  <c r="A27078" i="3"/>
  <c r="A27079" i="3"/>
  <c r="A27080" i="3"/>
  <c r="A27081" i="3"/>
  <c r="A27082" i="3"/>
  <c r="A27083" i="3"/>
  <c r="A27084" i="3"/>
  <c r="A27085" i="3"/>
  <c r="A27086" i="3"/>
  <c r="A27087" i="3"/>
  <c r="A27088" i="3"/>
  <c r="A27089" i="3"/>
  <c r="A27090" i="3"/>
  <c r="A27091" i="3"/>
  <c r="A27092" i="3"/>
  <c r="A27093" i="3"/>
  <c r="A27094" i="3"/>
  <c r="A27095" i="3"/>
  <c r="A27096" i="3"/>
  <c r="A27097" i="3"/>
  <c r="A27098" i="3"/>
  <c r="A27099" i="3"/>
  <c r="A27100" i="3"/>
  <c r="A27101" i="3"/>
  <c r="A27102" i="3"/>
  <c r="A27103" i="3"/>
  <c r="A27104" i="3"/>
  <c r="A27105" i="3"/>
  <c r="A27106" i="3"/>
  <c r="A27107" i="3"/>
  <c r="A27108" i="3"/>
  <c r="A27109" i="3"/>
  <c r="A27110" i="3"/>
  <c r="A27111" i="3"/>
  <c r="A27112" i="3"/>
  <c r="A27113" i="3"/>
  <c r="A27114" i="3"/>
  <c r="A27115" i="3"/>
  <c r="A27116" i="3"/>
  <c r="A27117" i="3"/>
  <c r="A27118" i="3"/>
  <c r="A27119" i="3"/>
  <c r="A27120" i="3"/>
  <c r="A27121" i="3"/>
  <c r="A27122" i="3"/>
  <c r="A27123" i="3"/>
  <c r="A27124" i="3"/>
  <c r="A27125" i="3"/>
  <c r="A27126" i="3"/>
  <c r="A27127" i="3"/>
  <c r="A27128" i="3"/>
  <c r="A27129" i="3"/>
  <c r="A27130" i="3"/>
  <c r="A27131" i="3"/>
  <c r="A27132" i="3"/>
  <c r="A27133" i="3"/>
  <c r="A27134" i="3"/>
  <c r="A27135" i="3"/>
  <c r="A27136" i="3"/>
  <c r="A27137" i="3"/>
  <c r="A27138" i="3"/>
  <c r="A27139" i="3"/>
  <c r="A27140" i="3"/>
  <c r="A27141" i="3"/>
  <c r="A27142" i="3"/>
  <c r="A27143" i="3"/>
  <c r="A27144" i="3"/>
  <c r="A27145" i="3"/>
  <c r="A27146" i="3"/>
  <c r="A27147" i="3"/>
  <c r="A27148" i="3"/>
  <c r="A27149" i="3"/>
  <c r="A27150" i="3"/>
  <c r="A27151" i="3"/>
  <c r="A27152" i="3"/>
  <c r="A27153" i="3"/>
  <c r="A27154" i="3"/>
  <c r="A27155" i="3"/>
  <c r="A27156" i="3"/>
  <c r="A27157" i="3"/>
  <c r="A27158" i="3"/>
  <c r="A27159" i="3"/>
  <c r="A27160" i="3"/>
  <c r="A27161" i="3"/>
  <c r="A27162" i="3"/>
  <c r="A27163" i="3"/>
  <c r="A27164" i="3"/>
  <c r="A27165" i="3"/>
  <c r="A27166" i="3"/>
  <c r="A27167" i="3"/>
  <c r="A27168" i="3"/>
  <c r="A27169" i="3"/>
  <c r="A27170" i="3"/>
  <c r="A27171" i="3"/>
  <c r="A27172" i="3"/>
  <c r="A27173" i="3"/>
  <c r="A27174" i="3"/>
  <c r="A27175" i="3"/>
  <c r="A27176" i="3"/>
  <c r="A27177" i="3"/>
  <c r="A27178" i="3"/>
  <c r="A27179" i="3"/>
  <c r="A27180" i="3"/>
  <c r="A27181" i="3"/>
  <c r="A27182" i="3"/>
  <c r="A27183" i="3"/>
  <c r="A27184" i="3"/>
  <c r="A27185" i="3"/>
  <c r="A27186" i="3"/>
  <c r="A27187" i="3"/>
  <c r="A27188" i="3"/>
  <c r="A27189" i="3"/>
  <c r="A27190" i="3"/>
  <c r="A27191" i="3"/>
  <c r="A27192" i="3"/>
  <c r="A27193" i="3"/>
  <c r="A27194" i="3"/>
  <c r="A27195" i="3"/>
  <c r="A27196" i="3"/>
  <c r="A27197" i="3"/>
  <c r="A27198" i="3"/>
  <c r="A27199" i="3"/>
  <c r="A27200" i="3"/>
  <c r="A27201" i="3"/>
  <c r="A27202" i="3"/>
  <c r="A27203" i="3"/>
  <c r="A27204" i="3"/>
  <c r="A27205" i="3"/>
  <c r="A27206" i="3"/>
  <c r="A27207" i="3"/>
  <c r="A27208" i="3"/>
  <c r="A27209" i="3"/>
  <c r="A27210" i="3"/>
  <c r="A27211" i="3"/>
  <c r="A27212" i="3"/>
  <c r="A27213" i="3"/>
  <c r="A27214" i="3"/>
  <c r="A27215" i="3"/>
  <c r="A27216" i="3"/>
  <c r="A27217" i="3"/>
  <c r="A27218" i="3"/>
  <c r="A27219" i="3"/>
  <c r="A27220" i="3"/>
  <c r="A27221" i="3"/>
  <c r="A27222" i="3"/>
  <c r="A27223" i="3"/>
  <c r="A27224" i="3"/>
  <c r="A27225" i="3"/>
  <c r="A27226" i="3"/>
  <c r="A27227" i="3"/>
  <c r="A27228" i="3"/>
  <c r="A27229" i="3"/>
  <c r="A27230" i="3"/>
  <c r="A27231" i="3"/>
  <c r="A27232" i="3"/>
  <c r="A27233" i="3"/>
  <c r="A27234" i="3"/>
  <c r="A27235" i="3"/>
  <c r="A27236" i="3"/>
  <c r="A27237" i="3"/>
  <c r="A27238" i="3"/>
  <c r="A27239" i="3"/>
  <c r="A27240" i="3"/>
  <c r="A27241" i="3"/>
  <c r="A27242" i="3"/>
  <c r="A27243" i="3"/>
  <c r="A27244" i="3"/>
  <c r="A27245" i="3"/>
  <c r="A27246" i="3"/>
  <c r="A27247" i="3"/>
  <c r="A27248" i="3"/>
  <c r="A27249" i="3"/>
  <c r="A27250" i="3"/>
  <c r="A27251" i="3"/>
  <c r="A27252" i="3"/>
  <c r="A27253" i="3"/>
  <c r="A27254" i="3"/>
  <c r="A27255" i="3"/>
  <c r="A27256" i="3"/>
  <c r="A27257" i="3"/>
  <c r="A27258" i="3"/>
  <c r="A27259" i="3"/>
  <c r="A27260" i="3"/>
  <c r="A27261" i="3"/>
  <c r="A27262" i="3"/>
  <c r="A27263" i="3"/>
  <c r="A27264" i="3"/>
  <c r="A27265" i="3"/>
  <c r="A27266" i="3"/>
  <c r="A27267" i="3"/>
  <c r="A27268" i="3"/>
  <c r="A27269" i="3"/>
  <c r="A27270" i="3"/>
  <c r="A27271" i="3"/>
  <c r="A27272" i="3"/>
  <c r="A27273" i="3"/>
  <c r="A27274" i="3"/>
  <c r="A27275" i="3"/>
  <c r="A27276" i="3"/>
  <c r="A27277" i="3"/>
  <c r="A27278" i="3"/>
  <c r="A27279" i="3"/>
  <c r="A27280" i="3"/>
  <c r="A27281" i="3"/>
  <c r="A27282" i="3"/>
  <c r="A27283" i="3"/>
  <c r="A27284" i="3"/>
  <c r="A27285" i="3"/>
  <c r="A27286" i="3"/>
  <c r="A27287" i="3"/>
  <c r="A27288" i="3"/>
  <c r="A27289" i="3"/>
  <c r="A27290" i="3"/>
  <c r="A27291" i="3"/>
  <c r="A27292" i="3"/>
  <c r="A27293" i="3"/>
  <c r="A27294" i="3"/>
  <c r="A27295" i="3"/>
  <c r="A27296" i="3"/>
  <c r="A27297" i="3"/>
  <c r="A27298" i="3"/>
  <c r="A27299" i="3"/>
  <c r="A27300" i="3"/>
  <c r="A27301" i="3"/>
  <c r="A27302" i="3"/>
  <c r="A27303" i="3"/>
  <c r="A27304" i="3"/>
  <c r="A27305" i="3"/>
  <c r="A27306" i="3"/>
  <c r="A27307" i="3"/>
  <c r="A27308" i="3"/>
  <c r="A27309" i="3"/>
  <c r="A27310" i="3"/>
  <c r="A27311" i="3"/>
  <c r="A27312" i="3"/>
  <c r="A27313" i="3"/>
  <c r="A27314" i="3"/>
  <c r="A27315" i="3"/>
  <c r="A27316" i="3"/>
  <c r="A27317" i="3"/>
  <c r="A27318" i="3"/>
  <c r="A27319" i="3"/>
  <c r="A27320" i="3"/>
  <c r="A27321" i="3"/>
  <c r="A27322" i="3"/>
  <c r="A27323" i="3"/>
  <c r="A27324" i="3"/>
  <c r="A27325" i="3"/>
  <c r="A27326" i="3"/>
  <c r="A27327" i="3"/>
  <c r="A27328" i="3"/>
  <c r="A27329" i="3"/>
  <c r="A27330" i="3"/>
  <c r="A27331" i="3"/>
  <c r="A27332" i="3"/>
  <c r="A27333" i="3"/>
  <c r="A27334" i="3"/>
  <c r="A27335" i="3"/>
  <c r="A27336" i="3"/>
  <c r="A27337" i="3"/>
  <c r="A27338" i="3"/>
  <c r="A27339" i="3"/>
  <c r="A27340" i="3"/>
  <c r="A27341" i="3"/>
  <c r="A27342" i="3"/>
  <c r="A27343" i="3"/>
  <c r="A27344" i="3"/>
  <c r="A27345" i="3"/>
  <c r="A27346" i="3"/>
  <c r="A27347" i="3"/>
  <c r="A27348" i="3"/>
  <c r="A27349" i="3"/>
  <c r="A27350" i="3"/>
  <c r="A27351" i="3"/>
  <c r="A27352" i="3"/>
  <c r="A27353" i="3"/>
  <c r="A27354" i="3"/>
  <c r="A27355" i="3"/>
  <c r="A27356" i="3"/>
  <c r="A27357" i="3"/>
  <c r="A27358" i="3"/>
  <c r="A27359" i="3"/>
  <c r="A27360" i="3"/>
  <c r="A27361" i="3"/>
  <c r="A27362" i="3"/>
  <c r="A27363" i="3"/>
  <c r="A27364" i="3"/>
  <c r="A27365" i="3"/>
  <c r="A27366" i="3"/>
  <c r="A27367" i="3"/>
  <c r="A27368" i="3"/>
  <c r="A27369" i="3"/>
  <c r="A27370" i="3"/>
  <c r="A27371" i="3"/>
  <c r="A27372" i="3"/>
  <c r="A27373" i="3"/>
  <c r="A27374" i="3"/>
  <c r="A27375" i="3"/>
  <c r="A27376" i="3"/>
  <c r="A27377" i="3"/>
  <c r="A27378" i="3"/>
  <c r="A27379" i="3"/>
  <c r="A27380" i="3"/>
  <c r="A27381" i="3"/>
  <c r="A27382" i="3"/>
  <c r="A27383" i="3"/>
  <c r="A27384" i="3"/>
  <c r="A27385" i="3"/>
  <c r="A27386" i="3"/>
  <c r="A27387" i="3"/>
  <c r="A27388" i="3"/>
  <c r="A27389" i="3"/>
  <c r="A27390" i="3"/>
  <c r="A27391" i="3"/>
  <c r="A27392" i="3"/>
  <c r="A27393" i="3"/>
  <c r="A27394" i="3"/>
  <c r="A27395" i="3"/>
  <c r="A27396" i="3"/>
  <c r="A27397" i="3"/>
  <c r="A27398" i="3"/>
  <c r="A27399" i="3"/>
  <c r="A27400" i="3"/>
  <c r="A27401" i="3"/>
  <c r="A27402" i="3"/>
  <c r="A27403" i="3"/>
  <c r="A27404" i="3"/>
  <c r="A27405" i="3"/>
  <c r="A27406" i="3"/>
  <c r="A27407" i="3"/>
  <c r="A27408" i="3"/>
  <c r="A27409" i="3"/>
  <c r="A27410" i="3"/>
  <c r="A27411" i="3"/>
  <c r="A27412" i="3"/>
  <c r="A27413" i="3"/>
  <c r="A27414" i="3"/>
  <c r="A27415" i="3"/>
  <c r="A27416" i="3"/>
  <c r="A27417" i="3"/>
  <c r="A27418" i="3"/>
  <c r="A27419" i="3"/>
  <c r="A27420" i="3"/>
  <c r="A27421" i="3"/>
  <c r="A27422" i="3"/>
  <c r="A27423" i="3"/>
  <c r="A27424" i="3"/>
  <c r="A27425" i="3"/>
  <c r="A27426" i="3"/>
  <c r="A27427" i="3"/>
  <c r="A27428" i="3"/>
  <c r="A27429" i="3"/>
  <c r="A27430" i="3"/>
  <c r="A27431" i="3"/>
  <c r="A27432" i="3"/>
  <c r="A27433" i="3"/>
  <c r="A27434" i="3"/>
  <c r="A27435" i="3"/>
  <c r="A27436" i="3"/>
  <c r="A27437" i="3"/>
  <c r="A27438" i="3"/>
  <c r="A27439" i="3"/>
  <c r="A27440" i="3"/>
  <c r="A27441" i="3"/>
  <c r="A27442" i="3"/>
  <c r="A27443" i="3"/>
  <c r="A27444" i="3"/>
  <c r="A27445" i="3"/>
  <c r="A27446" i="3"/>
  <c r="A27447" i="3"/>
  <c r="A27448" i="3"/>
  <c r="A27449" i="3"/>
  <c r="A27450" i="3"/>
  <c r="A27451" i="3"/>
  <c r="A27452" i="3"/>
  <c r="A27453" i="3"/>
  <c r="A27454" i="3"/>
  <c r="A27455" i="3"/>
  <c r="A27456" i="3"/>
  <c r="A27457" i="3"/>
  <c r="A27458" i="3"/>
  <c r="A27459" i="3"/>
  <c r="A27460" i="3"/>
  <c r="A27461" i="3"/>
  <c r="A27462" i="3"/>
  <c r="A27463" i="3"/>
  <c r="A27464" i="3"/>
  <c r="A27465" i="3"/>
  <c r="A27466" i="3"/>
  <c r="A27467" i="3"/>
  <c r="A27468" i="3"/>
  <c r="A27469" i="3"/>
  <c r="A27470" i="3"/>
  <c r="A27471" i="3"/>
  <c r="A27472" i="3"/>
  <c r="A27473" i="3"/>
  <c r="A27474" i="3"/>
  <c r="A27475" i="3"/>
  <c r="A27476" i="3"/>
  <c r="A27477" i="3"/>
  <c r="A27478" i="3"/>
  <c r="A27479" i="3"/>
  <c r="A27480" i="3"/>
  <c r="A27481" i="3"/>
  <c r="A27482" i="3"/>
  <c r="A27483" i="3"/>
  <c r="A27484" i="3"/>
  <c r="A27485" i="3"/>
  <c r="A27486" i="3"/>
  <c r="A27487" i="3"/>
  <c r="A27488" i="3"/>
  <c r="A27489" i="3"/>
  <c r="A27490" i="3"/>
  <c r="A27491" i="3"/>
  <c r="A27492" i="3"/>
  <c r="A27493" i="3"/>
  <c r="A27494" i="3"/>
  <c r="A27495" i="3"/>
  <c r="A27496" i="3"/>
  <c r="A27497" i="3"/>
  <c r="A27498" i="3"/>
  <c r="A27499" i="3"/>
  <c r="A27500" i="3"/>
  <c r="A27501" i="3"/>
  <c r="A27502" i="3"/>
  <c r="A27503" i="3"/>
  <c r="A27504" i="3"/>
  <c r="A27505" i="3"/>
  <c r="A27506" i="3"/>
  <c r="A27507" i="3"/>
  <c r="A27508" i="3"/>
  <c r="A27509" i="3"/>
  <c r="A27510" i="3"/>
  <c r="A27511" i="3"/>
  <c r="A27512" i="3"/>
  <c r="A27513" i="3"/>
  <c r="A27514" i="3"/>
  <c r="A27515" i="3"/>
  <c r="A27516" i="3"/>
  <c r="A27517" i="3"/>
  <c r="A27518" i="3"/>
  <c r="A27519" i="3"/>
  <c r="A27520" i="3"/>
  <c r="A27521" i="3"/>
  <c r="A27522" i="3"/>
  <c r="A27523" i="3"/>
  <c r="A27524" i="3"/>
  <c r="A27525" i="3"/>
  <c r="A27526" i="3"/>
  <c r="A27527" i="3"/>
  <c r="A27528" i="3"/>
  <c r="A27529" i="3"/>
  <c r="A27530" i="3"/>
  <c r="A27531" i="3"/>
  <c r="A27532" i="3"/>
  <c r="A27533" i="3"/>
  <c r="A27534" i="3"/>
  <c r="A27535" i="3"/>
  <c r="A27536" i="3"/>
  <c r="A27537" i="3"/>
  <c r="A27538" i="3"/>
  <c r="A27539" i="3"/>
  <c r="A27540" i="3"/>
  <c r="A27541" i="3"/>
  <c r="A27542" i="3"/>
  <c r="A27543" i="3"/>
  <c r="A27544" i="3"/>
  <c r="A27545" i="3"/>
  <c r="A27546" i="3"/>
  <c r="A27547" i="3"/>
  <c r="A27548" i="3"/>
  <c r="A27549" i="3"/>
  <c r="A27550" i="3"/>
  <c r="A27551" i="3"/>
  <c r="A27552" i="3"/>
  <c r="A27553" i="3"/>
  <c r="A27554" i="3"/>
  <c r="A27555" i="3"/>
  <c r="A27556" i="3"/>
  <c r="A27557" i="3"/>
  <c r="A27558" i="3"/>
  <c r="A27559" i="3"/>
  <c r="A27560" i="3"/>
  <c r="A27561" i="3"/>
  <c r="A27562" i="3"/>
  <c r="A27563" i="3"/>
  <c r="A27564" i="3"/>
  <c r="A27565" i="3"/>
  <c r="A27566" i="3"/>
  <c r="A27567" i="3"/>
  <c r="A27568" i="3"/>
  <c r="A27569" i="3"/>
  <c r="A27570" i="3"/>
  <c r="A27571" i="3"/>
  <c r="A27572" i="3"/>
  <c r="A27573" i="3"/>
  <c r="A27574" i="3"/>
  <c r="A27575" i="3"/>
  <c r="A27576" i="3"/>
  <c r="A27577" i="3"/>
  <c r="A27578" i="3"/>
  <c r="A27579" i="3"/>
  <c r="A27580" i="3"/>
  <c r="A27581" i="3"/>
  <c r="A27582" i="3"/>
  <c r="A27583" i="3"/>
  <c r="A27584" i="3"/>
  <c r="A27585" i="3"/>
  <c r="A27586" i="3"/>
  <c r="A27587" i="3"/>
  <c r="A27588" i="3"/>
  <c r="A27589" i="3"/>
  <c r="A27590" i="3"/>
  <c r="A27591" i="3"/>
  <c r="A27592" i="3"/>
  <c r="A27593" i="3"/>
  <c r="A27594" i="3"/>
  <c r="A27595" i="3"/>
  <c r="A27596" i="3"/>
  <c r="A27597" i="3"/>
  <c r="A27598" i="3"/>
  <c r="A27599" i="3"/>
  <c r="A27600" i="3"/>
  <c r="A27601" i="3"/>
  <c r="A27602" i="3"/>
  <c r="A27603" i="3"/>
  <c r="A27604" i="3"/>
  <c r="A27605" i="3"/>
  <c r="A27606" i="3"/>
  <c r="A27607" i="3"/>
  <c r="A27608" i="3"/>
  <c r="A27609" i="3"/>
  <c r="A27610" i="3"/>
  <c r="A27611" i="3"/>
  <c r="A27612" i="3"/>
  <c r="A27613" i="3"/>
  <c r="A27614" i="3"/>
  <c r="A27615" i="3"/>
  <c r="A27616" i="3"/>
  <c r="A27617" i="3"/>
  <c r="A27618" i="3"/>
  <c r="A27619" i="3"/>
  <c r="A27620" i="3"/>
  <c r="A27621" i="3"/>
  <c r="A27622" i="3"/>
  <c r="A27623" i="3"/>
  <c r="A27624" i="3"/>
  <c r="A27625" i="3"/>
  <c r="A27626" i="3"/>
  <c r="A27627" i="3"/>
  <c r="A27628" i="3"/>
  <c r="A27629" i="3"/>
  <c r="A27630" i="3"/>
  <c r="A27631" i="3"/>
  <c r="A27632" i="3"/>
  <c r="A27633" i="3"/>
  <c r="A27634" i="3"/>
  <c r="A27635" i="3"/>
  <c r="A27636" i="3"/>
  <c r="A27637" i="3"/>
  <c r="A27638" i="3"/>
  <c r="A27639" i="3"/>
  <c r="A27640" i="3"/>
  <c r="A27641" i="3"/>
  <c r="A27642" i="3"/>
  <c r="A27643" i="3"/>
  <c r="A27644" i="3"/>
  <c r="A27645" i="3"/>
  <c r="A27646" i="3"/>
  <c r="A27647" i="3"/>
  <c r="A27648" i="3"/>
  <c r="A27649" i="3"/>
  <c r="A27650" i="3"/>
  <c r="A27651" i="3"/>
  <c r="A27652" i="3"/>
  <c r="A27653" i="3"/>
  <c r="A27654" i="3"/>
  <c r="A27655" i="3"/>
  <c r="A27656" i="3"/>
  <c r="A27657" i="3"/>
  <c r="A27658" i="3"/>
  <c r="A27659" i="3"/>
  <c r="A27660" i="3"/>
  <c r="A27661" i="3"/>
  <c r="A27662" i="3"/>
  <c r="A27663" i="3"/>
  <c r="A27664" i="3"/>
  <c r="A27665" i="3"/>
  <c r="A27666" i="3"/>
  <c r="A27667" i="3"/>
  <c r="A27668" i="3"/>
  <c r="A27669" i="3"/>
  <c r="A27670" i="3"/>
  <c r="A27671" i="3"/>
  <c r="A27672" i="3"/>
  <c r="A27673" i="3"/>
  <c r="A27674" i="3"/>
  <c r="A27675" i="3"/>
  <c r="A27676" i="3"/>
  <c r="A27677" i="3"/>
  <c r="A27678" i="3"/>
  <c r="A27679" i="3"/>
  <c r="A27680" i="3"/>
  <c r="A27681" i="3"/>
  <c r="A27682" i="3"/>
  <c r="A27683" i="3"/>
  <c r="A27684" i="3"/>
  <c r="A27685" i="3"/>
  <c r="A27686" i="3"/>
  <c r="A27687" i="3"/>
  <c r="A27688" i="3"/>
  <c r="A27689" i="3"/>
  <c r="A27690" i="3"/>
  <c r="A27691" i="3"/>
  <c r="A27692" i="3"/>
  <c r="A27693" i="3"/>
  <c r="A27694" i="3"/>
  <c r="A27695" i="3"/>
  <c r="A27696" i="3"/>
  <c r="A27697" i="3"/>
  <c r="A27698" i="3"/>
  <c r="A27699" i="3"/>
  <c r="A27700" i="3"/>
  <c r="A27701" i="3"/>
  <c r="A27702" i="3"/>
  <c r="A27703" i="3"/>
  <c r="A27704" i="3"/>
  <c r="A27705" i="3"/>
  <c r="A27706" i="3"/>
  <c r="A27707" i="3"/>
  <c r="A27708" i="3"/>
  <c r="A27709" i="3"/>
  <c r="A27710" i="3"/>
  <c r="A27711" i="3"/>
  <c r="A27712" i="3"/>
  <c r="A27713" i="3"/>
  <c r="A27714" i="3"/>
  <c r="A27715" i="3"/>
  <c r="A27716" i="3"/>
  <c r="A27717" i="3"/>
  <c r="A27718" i="3"/>
  <c r="A27719" i="3"/>
  <c r="A27720" i="3"/>
  <c r="A27721" i="3"/>
  <c r="A27722" i="3"/>
  <c r="A27723" i="3"/>
  <c r="A27724" i="3"/>
  <c r="A27725" i="3"/>
  <c r="A27726" i="3"/>
  <c r="A27727" i="3"/>
  <c r="A27728" i="3"/>
  <c r="A27729" i="3"/>
  <c r="A27730" i="3"/>
  <c r="A27731" i="3"/>
  <c r="A27732" i="3"/>
  <c r="A27733" i="3"/>
  <c r="A27734" i="3"/>
  <c r="A27735" i="3"/>
  <c r="A27736" i="3"/>
  <c r="A27737" i="3"/>
  <c r="A27738" i="3"/>
  <c r="A27739" i="3"/>
  <c r="A27740" i="3"/>
  <c r="A27741" i="3"/>
  <c r="A27742" i="3"/>
  <c r="A27743" i="3"/>
  <c r="A27744" i="3"/>
  <c r="A27745" i="3"/>
  <c r="A27746" i="3"/>
  <c r="A27747" i="3"/>
  <c r="A27748" i="3"/>
  <c r="A27749" i="3"/>
  <c r="A27750" i="3"/>
  <c r="A27751" i="3"/>
  <c r="A27752" i="3"/>
  <c r="A27753" i="3"/>
  <c r="A27754" i="3"/>
  <c r="A27755" i="3"/>
  <c r="A27756" i="3"/>
  <c r="A27757" i="3"/>
  <c r="A27758" i="3"/>
  <c r="A27759" i="3"/>
  <c r="A27760" i="3"/>
  <c r="A27761" i="3"/>
  <c r="A27762" i="3"/>
  <c r="A27763" i="3"/>
  <c r="A27764" i="3"/>
  <c r="A27765" i="3"/>
  <c r="A27766" i="3"/>
  <c r="A27767" i="3"/>
  <c r="A27768" i="3"/>
  <c r="A27769" i="3"/>
  <c r="A27770" i="3"/>
  <c r="A27771" i="3"/>
  <c r="A27772" i="3"/>
  <c r="A27773" i="3"/>
  <c r="A27774" i="3"/>
  <c r="A27775" i="3"/>
  <c r="A27776" i="3"/>
  <c r="A27777" i="3"/>
  <c r="A27778" i="3"/>
  <c r="A27779" i="3"/>
  <c r="A27780" i="3"/>
  <c r="A27781" i="3"/>
  <c r="A27782" i="3"/>
  <c r="A27783" i="3"/>
  <c r="A27784" i="3"/>
  <c r="A27785" i="3"/>
  <c r="A27786" i="3"/>
  <c r="A27787" i="3"/>
  <c r="A27788" i="3"/>
  <c r="A27789" i="3"/>
  <c r="A27790" i="3"/>
  <c r="A27791" i="3"/>
  <c r="A27792" i="3"/>
  <c r="A27793" i="3"/>
  <c r="A27794" i="3"/>
  <c r="A27795" i="3"/>
  <c r="A27796" i="3"/>
  <c r="A27797" i="3"/>
  <c r="A27798" i="3"/>
  <c r="A27799" i="3"/>
  <c r="A27800" i="3"/>
  <c r="A27801" i="3"/>
  <c r="A27802" i="3"/>
  <c r="A27803" i="3"/>
  <c r="A27804" i="3"/>
  <c r="A27805" i="3"/>
  <c r="A27806" i="3"/>
  <c r="A27807" i="3"/>
  <c r="A27808" i="3"/>
  <c r="A27809" i="3"/>
  <c r="A27810" i="3"/>
  <c r="A27811" i="3"/>
  <c r="A27812" i="3"/>
  <c r="A27813" i="3"/>
  <c r="A27814" i="3"/>
  <c r="A27815" i="3"/>
  <c r="A27816" i="3"/>
  <c r="A27817" i="3"/>
  <c r="A27818" i="3"/>
  <c r="A27819" i="3"/>
  <c r="A27820" i="3"/>
  <c r="A27821" i="3"/>
  <c r="A27822" i="3"/>
  <c r="A27823" i="3"/>
  <c r="A27824" i="3"/>
  <c r="A27825" i="3"/>
  <c r="A27826" i="3"/>
  <c r="A27827" i="3"/>
  <c r="A27828" i="3"/>
  <c r="A27829" i="3"/>
  <c r="A27830" i="3"/>
  <c r="A27831" i="3"/>
  <c r="A27832" i="3"/>
  <c r="A27833" i="3"/>
  <c r="A27834" i="3"/>
  <c r="A27835" i="3"/>
  <c r="A27836" i="3"/>
  <c r="A27837" i="3"/>
  <c r="A27838" i="3"/>
  <c r="A27839" i="3"/>
  <c r="A27840" i="3"/>
  <c r="A27841" i="3"/>
  <c r="A27842" i="3"/>
  <c r="A27843" i="3"/>
  <c r="A27844" i="3"/>
  <c r="A27845" i="3"/>
  <c r="A27846" i="3"/>
  <c r="A27847" i="3"/>
  <c r="A27848" i="3"/>
  <c r="A27849" i="3"/>
  <c r="A27850" i="3"/>
  <c r="A27851" i="3"/>
  <c r="A27852" i="3"/>
  <c r="A27853" i="3"/>
  <c r="A27854" i="3"/>
  <c r="A27855" i="3"/>
  <c r="A27856" i="3"/>
  <c r="A27857" i="3"/>
  <c r="A27858" i="3"/>
  <c r="A27859" i="3"/>
  <c r="A27860" i="3"/>
  <c r="A27861" i="3"/>
  <c r="A27862" i="3"/>
  <c r="A27863" i="3"/>
  <c r="A27864" i="3"/>
  <c r="A27865" i="3"/>
  <c r="A27866" i="3"/>
  <c r="A27867" i="3"/>
  <c r="A27868" i="3"/>
  <c r="A27869" i="3"/>
  <c r="A27870" i="3"/>
  <c r="A27871" i="3"/>
  <c r="A27872" i="3"/>
  <c r="A27873" i="3"/>
  <c r="A27874" i="3"/>
  <c r="A27875" i="3"/>
  <c r="A27876" i="3"/>
  <c r="A27877" i="3"/>
  <c r="A27878" i="3"/>
  <c r="A27879" i="3"/>
  <c r="A27880" i="3"/>
  <c r="A27881" i="3"/>
  <c r="A27882" i="3"/>
  <c r="A27883" i="3"/>
  <c r="A27884" i="3"/>
  <c r="A27885" i="3"/>
  <c r="A27886" i="3"/>
  <c r="A27887" i="3"/>
  <c r="A27888" i="3"/>
  <c r="A27889" i="3"/>
  <c r="A27890" i="3"/>
  <c r="A27891" i="3"/>
  <c r="A27892" i="3"/>
  <c r="A27893" i="3"/>
  <c r="A27894" i="3"/>
  <c r="A27895" i="3"/>
  <c r="A27896" i="3"/>
  <c r="A27897" i="3"/>
  <c r="A27898" i="3"/>
  <c r="A27899" i="3"/>
  <c r="A27900" i="3"/>
  <c r="A27901" i="3"/>
  <c r="A27902" i="3"/>
  <c r="A27903" i="3"/>
  <c r="A27904" i="3"/>
  <c r="A27905" i="3"/>
  <c r="A27906" i="3"/>
  <c r="A27907" i="3"/>
  <c r="A27908" i="3"/>
  <c r="A27909" i="3"/>
  <c r="A27910" i="3"/>
  <c r="A27911" i="3"/>
  <c r="A27912" i="3"/>
  <c r="A27913" i="3"/>
  <c r="A27914" i="3"/>
  <c r="A27915" i="3"/>
  <c r="A27916" i="3"/>
  <c r="A27917" i="3"/>
  <c r="A27918" i="3"/>
  <c r="A27919" i="3"/>
  <c r="A27920" i="3"/>
  <c r="A27921" i="3"/>
  <c r="A27922" i="3"/>
  <c r="A27923" i="3"/>
  <c r="A27924" i="3"/>
  <c r="A27925" i="3"/>
  <c r="A27926" i="3"/>
  <c r="A27927" i="3"/>
  <c r="A27928" i="3"/>
  <c r="A27929" i="3"/>
  <c r="A27930" i="3"/>
  <c r="A27931" i="3"/>
  <c r="A27932" i="3"/>
  <c r="A27933" i="3"/>
  <c r="A27934" i="3"/>
  <c r="A27935" i="3"/>
  <c r="A27936" i="3"/>
  <c r="A27937" i="3"/>
  <c r="A27938" i="3"/>
  <c r="A27939" i="3"/>
  <c r="A27940" i="3"/>
  <c r="A27941" i="3"/>
  <c r="A27942" i="3"/>
  <c r="A27943" i="3"/>
  <c r="A27944" i="3"/>
  <c r="A27945" i="3"/>
  <c r="A27946" i="3"/>
  <c r="A27947" i="3"/>
  <c r="A27948" i="3"/>
  <c r="A27949" i="3"/>
  <c r="A27950" i="3"/>
  <c r="A27951" i="3"/>
  <c r="A27952" i="3"/>
  <c r="A27953" i="3"/>
  <c r="A27954" i="3"/>
  <c r="A27955" i="3"/>
  <c r="A27956" i="3"/>
  <c r="A27957" i="3"/>
  <c r="A27958" i="3"/>
  <c r="A27959" i="3"/>
  <c r="A27960" i="3"/>
  <c r="A27961" i="3"/>
  <c r="A27962" i="3"/>
  <c r="A27963" i="3"/>
  <c r="A27964" i="3"/>
  <c r="A27965" i="3"/>
  <c r="A27966" i="3"/>
  <c r="A27967" i="3"/>
  <c r="A27968" i="3"/>
  <c r="A27969" i="3"/>
  <c r="A27970" i="3"/>
  <c r="A27971" i="3"/>
  <c r="A27972" i="3"/>
  <c r="A27973" i="3"/>
  <c r="A27974" i="3"/>
  <c r="A27975" i="3"/>
  <c r="A27976" i="3"/>
  <c r="A27977" i="3"/>
  <c r="A27978" i="3"/>
  <c r="A27979" i="3"/>
  <c r="A27980" i="3"/>
  <c r="A27981" i="3"/>
  <c r="A27982" i="3"/>
  <c r="A27983" i="3"/>
  <c r="A27984" i="3"/>
  <c r="A27985" i="3"/>
  <c r="A27986" i="3"/>
  <c r="A27987" i="3"/>
  <c r="A27988" i="3"/>
  <c r="A27989" i="3"/>
  <c r="A27990" i="3"/>
  <c r="A27991" i="3"/>
  <c r="A27992" i="3"/>
  <c r="A27993" i="3"/>
  <c r="A27994" i="3"/>
  <c r="A27995" i="3"/>
  <c r="A27996" i="3"/>
  <c r="A27997" i="3"/>
  <c r="A27998" i="3"/>
  <c r="A27999" i="3"/>
  <c r="A28000" i="3"/>
  <c r="A28001" i="3"/>
  <c r="A28002" i="3"/>
  <c r="A28003" i="3"/>
  <c r="A28004" i="3"/>
  <c r="A28005" i="3"/>
  <c r="A28006" i="3"/>
  <c r="A28007" i="3"/>
  <c r="A28008" i="3"/>
  <c r="A28009" i="3"/>
  <c r="A28010" i="3"/>
  <c r="A28011" i="3"/>
  <c r="A28012" i="3"/>
  <c r="A28013" i="3"/>
  <c r="A28014" i="3"/>
  <c r="A28015" i="3"/>
  <c r="A28016" i="3"/>
  <c r="A28017" i="3"/>
  <c r="A28018" i="3"/>
  <c r="A28019" i="3"/>
  <c r="A28020" i="3"/>
  <c r="A28021" i="3"/>
  <c r="A28022" i="3"/>
  <c r="A28023" i="3"/>
  <c r="A28024" i="3"/>
  <c r="A28025" i="3"/>
  <c r="A28026" i="3"/>
  <c r="A28027" i="3"/>
  <c r="A28028" i="3"/>
  <c r="A28029" i="3"/>
  <c r="A28030" i="3"/>
  <c r="A28031" i="3"/>
  <c r="A28032" i="3"/>
  <c r="A28033" i="3"/>
  <c r="A28034" i="3"/>
  <c r="A28035" i="3"/>
  <c r="A28036" i="3"/>
  <c r="A28037" i="3"/>
  <c r="A28038" i="3"/>
  <c r="A28039" i="3"/>
  <c r="A28040" i="3"/>
  <c r="A28041" i="3"/>
  <c r="A28042" i="3"/>
  <c r="A28043" i="3"/>
  <c r="A28044" i="3"/>
  <c r="A28045" i="3"/>
  <c r="A28046" i="3"/>
  <c r="A28047" i="3"/>
  <c r="A28048" i="3"/>
  <c r="A28049" i="3"/>
  <c r="A28050" i="3"/>
  <c r="A28051" i="3"/>
  <c r="A28052" i="3"/>
  <c r="A28053" i="3"/>
  <c r="A28054" i="3"/>
  <c r="A28055" i="3"/>
  <c r="A28056" i="3"/>
  <c r="A28057" i="3"/>
  <c r="A28058" i="3"/>
  <c r="A28059" i="3"/>
  <c r="A28060" i="3"/>
  <c r="A28061" i="3"/>
  <c r="A28062" i="3"/>
  <c r="A28063" i="3"/>
  <c r="A28064" i="3"/>
  <c r="A28065" i="3"/>
  <c r="A28066" i="3"/>
  <c r="A28067" i="3"/>
  <c r="A28068" i="3"/>
  <c r="A28069" i="3"/>
  <c r="A28070" i="3"/>
  <c r="A28071" i="3"/>
  <c r="A28072" i="3"/>
  <c r="A28073" i="3"/>
  <c r="A28074" i="3"/>
  <c r="A28075" i="3"/>
  <c r="A28076" i="3"/>
  <c r="A28077" i="3"/>
  <c r="A28078" i="3"/>
  <c r="A28079" i="3"/>
  <c r="A28080" i="3"/>
  <c r="A28081" i="3"/>
  <c r="A28082" i="3"/>
  <c r="A28083" i="3"/>
  <c r="A28084" i="3"/>
  <c r="A28085" i="3"/>
  <c r="A28086" i="3"/>
  <c r="A28087" i="3"/>
  <c r="A28088" i="3"/>
  <c r="A28089" i="3"/>
  <c r="A28090" i="3"/>
  <c r="A28091" i="3"/>
  <c r="A28092" i="3"/>
  <c r="A28093" i="3"/>
  <c r="A28094" i="3"/>
  <c r="A28095" i="3"/>
  <c r="A28096" i="3"/>
  <c r="A28097" i="3"/>
  <c r="A28098" i="3"/>
  <c r="A28099" i="3"/>
  <c r="A28100" i="3"/>
  <c r="A28101" i="3"/>
  <c r="A28102" i="3"/>
  <c r="A28103" i="3"/>
  <c r="A28104" i="3"/>
  <c r="A28105" i="3"/>
  <c r="A28106" i="3"/>
  <c r="A28107" i="3"/>
  <c r="A28108" i="3"/>
  <c r="A28109" i="3"/>
  <c r="A28110" i="3"/>
  <c r="A28111" i="3"/>
  <c r="A28112" i="3"/>
  <c r="A28113" i="3"/>
  <c r="A28114" i="3"/>
  <c r="A28115" i="3"/>
  <c r="A28116" i="3"/>
  <c r="A28117" i="3"/>
  <c r="A28118" i="3"/>
  <c r="A28119" i="3"/>
  <c r="A28120" i="3"/>
  <c r="A28121" i="3"/>
  <c r="A28122" i="3"/>
  <c r="A28123" i="3"/>
  <c r="A28124" i="3"/>
  <c r="A28125" i="3"/>
  <c r="A28126" i="3"/>
  <c r="A28127" i="3"/>
  <c r="A28128" i="3"/>
  <c r="A28129" i="3"/>
  <c r="A28130" i="3"/>
  <c r="A28131" i="3"/>
  <c r="A28132" i="3"/>
  <c r="A28133" i="3"/>
  <c r="A28134" i="3"/>
  <c r="A28135" i="3"/>
  <c r="A28136" i="3"/>
  <c r="A28137" i="3"/>
  <c r="A28138" i="3"/>
  <c r="A28139" i="3"/>
  <c r="A28140" i="3"/>
  <c r="A28141" i="3"/>
  <c r="A28142" i="3"/>
  <c r="A28143" i="3"/>
  <c r="A28144" i="3"/>
  <c r="A28145" i="3"/>
  <c r="A28146" i="3"/>
  <c r="A28147" i="3"/>
  <c r="A28148" i="3"/>
  <c r="A28149" i="3"/>
  <c r="A28150" i="3"/>
  <c r="A28151" i="3"/>
  <c r="A28152" i="3"/>
  <c r="A28153" i="3"/>
  <c r="A28154" i="3"/>
  <c r="A28155" i="3"/>
  <c r="A28156" i="3"/>
  <c r="A28157" i="3"/>
  <c r="A28158" i="3"/>
  <c r="A28159" i="3"/>
  <c r="A28160" i="3"/>
  <c r="A28161" i="3"/>
  <c r="A28162" i="3"/>
  <c r="A28163" i="3"/>
  <c r="A28164" i="3"/>
  <c r="A28165" i="3"/>
  <c r="A28166" i="3"/>
  <c r="A28167" i="3"/>
  <c r="A28168" i="3"/>
  <c r="A28169" i="3"/>
  <c r="A28170" i="3"/>
  <c r="A28171" i="3"/>
  <c r="A28172" i="3"/>
  <c r="A28173" i="3"/>
  <c r="A28174" i="3"/>
  <c r="A28175" i="3"/>
  <c r="A28176" i="3"/>
  <c r="A28177" i="3"/>
  <c r="A28178" i="3"/>
  <c r="A28179" i="3"/>
  <c r="A28180" i="3"/>
  <c r="A28181" i="3"/>
  <c r="A28182" i="3"/>
  <c r="A28183" i="3"/>
  <c r="A28184" i="3"/>
  <c r="A28185" i="3"/>
  <c r="A28186" i="3"/>
  <c r="A28187" i="3"/>
  <c r="A28188" i="3"/>
  <c r="A28189" i="3"/>
  <c r="A28190" i="3"/>
  <c r="A28191" i="3"/>
  <c r="A28192" i="3"/>
  <c r="A28193" i="3"/>
  <c r="A28194" i="3"/>
  <c r="A28195" i="3"/>
  <c r="A28196" i="3"/>
  <c r="A28197" i="3"/>
  <c r="A28198" i="3"/>
  <c r="A28199" i="3"/>
  <c r="A28200" i="3"/>
  <c r="A28201" i="3"/>
  <c r="A28202" i="3"/>
  <c r="A28203" i="3"/>
  <c r="A28204" i="3"/>
  <c r="A28205" i="3"/>
  <c r="A28206" i="3"/>
  <c r="A28207" i="3"/>
  <c r="A28208" i="3"/>
  <c r="A28209" i="3"/>
  <c r="A28210" i="3"/>
  <c r="A28211" i="3"/>
  <c r="A28212" i="3"/>
  <c r="A28213" i="3"/>
  <c r="A28214" i="3"/>
  <c r="A28215" i="3"/>
  <c r="A28216" i="3"/>
  <c r="A28217" i="3"/>
  <c r="A28218" i="3"/>
  <c r="A28219" i="3"/>
  <c r="A28220" i="3"/>
  <c r="A28221" i="3"/>
  <c r="A28222" i="3"/>
  <c r="A28223" i="3"/>
  <c r="A28224" i="3"/>
  <c r="A28225" i="3"/>
  <c r="A28226" i="3"/>
  <c r="A28227" i="3"/>
  <c r="A28228" i="3"/>
  <c r="A28229" i="3"/>
  <c r="A28230" i="3"/>
  <c r="A28231" i="3"/>
  <c r="A28232" i="3"/>
  <c r="A28233" i="3"/>
  <c r="A28234" i="3"/>
  <c r="A28235" i="3"/>
  <c r="A28236" i="3"/>
  <c r="A28237" i="3"/>
  <c r="A28238" i="3"/>
  <c r="A28239" i="3"/>
  <c r="A28240" i="3"/>
  <c r="A28241" i="3"/>
  <c r="A28242" i="3"/>
  <c r="A28243" i="3"/>
  <c r="A28244" i="3"/>
  <c r="A28245" i="3"/>
  <c r="A28246" i="3"/>
  <c r="A28247" i="3"/>
  <c r="A28248" i="3"/>
  <c r="A28249" i="3"/>
  <c r="A28250" i="3"/>
  <c r="A28251" i="3"/>
  <c r="A28252" i="3"/>
  <c r="A28253" i="3"/>
  <c r="A28254" i="3"/>
  <c r="A28255" i="3"/>
  <c r="A28256" i="3"/>
  <c r="A28257" i="3"/>
  <c r="A28258" i="3"/>
  <c r="A28259" i="3"/>
  <c r="A28260" i="3"/>
  <c r="A28261" i="3"/>
  <c r="A28262" i="3"/>
  <c r="A28263" i="3"/>
  <c r="A28264" i="3"/>
  <c r="A28265" i="3"/>
  <c r="A28266" i="3"/>
  <c r="A28267" i="3"/>
  <c r="A28268" i="3"/>
  <c r="A28269" i="3"/>
  <c r="A28270" i="3"/>
  <c r="A28271" i="3"/>
  <c r="A28272" i="3"/>
  <c r="A28273" i="3"/>
  <c r="A28274" i="3"/>
  <c r="A28275" i="3"/>
  <c r="A28276" i="3"/>
  <c r="A28277" i="3"/>
  <c r="A28278" i="3"/>
  <c r="A28279" i="3"/>
  <c r="A28280" i="3"/>
  <c r="A28281" i="3"/>
  <c r="A28282" i="3"/>
  <c r="A28283" i="3"/>
  <c r="A28284" i="3"/>
  <c r="A28285" i="3"/>
  <c r="A28286" i="3"/>
  <c r="A28287" i="3"/>
  <c r="A28288" i="3"/>
  <c r="A28289" i="3"/>
  <c r="A28290" i="3"/>
  <c r="A28291" i="3"/>
  <c r="A28292" i="3"/>
  <c r="A28293" i="3"/>
  <c r="A28294" i="3"/>
  <c r="A28295" i="3"/>
  <c r="A28296" i="3"/>
  <c r="A28297" i="3"/>
  <c r="A28298" i="3"/>
  <c r="A28299" i="3"/>
  <c r="A28300" i="3"/>
  <c r="A28301" i="3"/>
  <c r="A28302" i="3"/>
  <c r="A28303" i="3"/>
  <c r="A28304" i="3"/>
  <c r="A28305" i="3"/>
  <c r="A28306" i="3"/>
  <c r="A28307" i="3"/>
  <c r="A28308" i="3"/>
  <c r="A28309" i="3"/>
  <c r="A28310" i="3"/>
  <c r="A28311" i="3"/>
  <c r="A28312" i="3"/>
  <c r="A28313" i="3"/>
  <c r="A28314" i="3"/>
  <c r="A28315" i="3"/>
  <c r="A28316" i="3"/>
  <c r="A28317" i="3"/>
  <c r="A28318" i="3"/>
  <c r="A28319" i="3"/>
  <c r="A28320" i="3"/>
  <c r="A28321" i="3"/>
  <c r="A28322" i="3"/>
  <c r="A28323" i="3"/>
  <c r="A28324" i="3"/>
  <c r="A28325" i="3"/>
  <c r="A28326" i="3"/>
  <c r="A28327" i="3"/>
  <c r="A28328" i="3"/>
  <c r="A28329" i="3"/>
  <c r="A28330" i="3"/>
  <c r="A28331" i="3"/>
  <c r="A28332" i="3"/>
  <c r="A28333" i="3"/>
  <c r="A28334" i="3"/>
  <c r="A28335" i="3"/>
  <c r="A28336" i="3"/>
  <c r="A28337" i="3"/>
  <c r="A28338" i="3"/>
  <c r="A28339" i="3"/>
  <c r="A28340" i="3"/>
  <c r="A28341" i="3"/>
  <c r="A28342" i="3"/>
  <c r="A28343" i="3"/>
  <c r="A28344" i="3"/>
  <c r="A28345" i="3"/>
  <c r="A28346" i="3"/>
  <c r="A28347" i="3"/>
  <c r="A28348" i="3"/>
  <c r="A28349" i="3"/>
  <c r="A28350" i="3"/>
  <c r="A28351" i="3"/>
  <c r="A28352" i="3"/>
  <c r="A28353" i="3"/>
  <c r="A28354" i="3"/>
  <c r="A28355" i="3"/>
  <c r="A28356" i="3"/>
  <c r="A28357" i="3"/>
  <c r="A28358" i="3"/>
  <c r="A28359" i="3"/>
  <c r="A28360" i="3"/>
  <c r="A28361" i="3"/>
  <c r="A28362" i="3"/>
  <c r="A28363" i="3"/>
  <c r="A28364" i="3"/>
  <c r="A28365" i="3"/>
  <c r="A28366" i="3"/>
  <c r="A28367" i="3"/>
  <c r="A28368" i="3"/>
  <c r="A28369" i="3"/>
  <c r="A28370" i="3"/>
  <c r="A28371" i="3"/>
  <c r="A28372" i="3"/>
  <c r="A28373" i="3"/>
  <c r="A28374" i="3"/>
  <c r="A28375" i="3"/>
  <c r="A28376" i="3"/>
  <c r="A28377" i="3"/>
  <c r="A28378" i="3"/>
  <c r="A28379" i="3"/>
  <c r="A28380" i="3"/>
  <c r="A28381" i="3"/>
  <c r="A28382" i="3"/>
  <c r="A28383" i="3"/>
  <c r="A28384" i="3"/>
  <c r="A28385" i="3"/>
  <c r="A28386" i="3"/>
  <c r="A28387" i="3"/>
  <c r="A28388" i="3"/>
  <c r="A28389" i="3"/>
  <c r="A28390" i="3"/>
  <c r="A28391" i="3"/>
  <c r="A28392" i="3"/>
  <c r="A28393" i="3"/>
  <c r="A28394" i="3"/>
  <c r="A28395" i="3"/>
  <c r="A28396" i="3"/>
  <c r="A28397" i="3"/>
  <c r="A28398" i="3"/>
  <c r="A28399" i="3"/>
  <c r="A28400" i="3"/>
  <c r="A28401" i="3"/>
  <c r="A28402" i="3"/>
  <c r="A28403" i="3"/>
  <c r="A28404" i="3"/>
  <c r="A28405" i="3"/>
  <c r="A28406" i="3"/>
  <c r="A28407" i="3"/>
  <c r="A28408" i="3"/>
  <c r="A28409" i="3"/>
  <c r="A28410" i="3"/>
  <c r="A28411" i="3"/>
  <c r="A28412" i="3"/>
  <c r="A28413" i="3"/>
  <c r="A28414" i="3"/>
  <c r="A28415" i="3"/>
  <c r="A28416" i="3"/>
  <c r="A28417" i="3"/>
  <c r="A28418" i="3"/>
  <c r="A28419" i="3"/>
  <c r="A28420" i="3"/>
  <c r="A28421" i="3"/>
  <c r="A28422" i="3"/>
  <c r="A28423" i="3"/>
  <c r="A28424" i="3"/>
  <c r="A28425" i="3"/>
  <c r="A28426" i="3"/>
  <c r="A28427" i="3"/>
  <c r="A28428" i="3"/>
  <c r="A28429" i="3"/>
  <c r="A28430" i="3"/>
  <c r="A28431" i="3"/>
  <c r="A28432" i="3"/>
  <c r="A28433" i="3"/>
  <c r="A28434" i="3"/>
  <c r="A28435" i="3"/>
  <c r="A28436" i="3"/>
  <c r="A28437" i="3"/>
  <c r="A28438" i="3"/>
  <c r="A28439" i="3"/>
  <c r="A28440" i="3"/>
  <c r="A28441" i="3"/>
  <c r="A28442" i="3"/>
  <c r="A28443" i="3"/>
  <c r="A28444" i="3"/>
  <c r="A28445" i="3"/>
  <c r="A28446" i="3"/>
  <c r="A28447" i="3"/>
  <c r="A28448" i="3"/>
  <c r="A28449" i="3"/>
  <c r="A28450" i="3"/>
  <c r="A28451" i="3"/>
  <c r="A28452" i="3"/>
  <c r="A28453" i="3"/>
  <c r="A28454" i="3"/>
  <c r="A28455" i="3"/>
  <c r="A28456" i="3"/>
  <c r="A28457" i="3"/>
  <c r="A28458" i="3"/>
  <c r="A28459" i="3"/>
  <c r="A28460" i="3"/>
  <c r="A28461" i="3"/>
  <c r="A28462" i="3"/>
  <c r="A28463" i="3"/>
  <c r="A28464" i="3"/>
  <c r="A28465" i="3"/>
  <c r="A28466" i="3"/>
  <c r="A28467" i="3"/>
  <c r="A28468" i="3"/>
  <c r="A28469" i="3"/>
  <c r="A28470" i="3"/>
  <c r="A28471" i="3"/>
  <c r="A28472" i="3"/>
  <c r="A28473" i="3"/>
  <c r="A28474" i="3"/>
  <c r="A28475" i="3"/>
  <c r="A28476" i="3"/>
  <c r="A28477" i="3"/>
  <c r="A28478" i="3"/>
  <c r="A28479" i="3"/>
  <c r="A28480" i="3"/>
  <c r="A28481" i="3"/>
  <c r="A28482" i="3"/>
  <c r="A28483" i="3"/>
  <c r="A28484" i="3"/>
  <c r="A28485" i="3"/>
  <c r="A28486" i="3"/>
  <c r="A28487" i="3"/>
  <c r="A28488" i="3"/>
  <c r="A28489" i="3"/>
  <c r="A28490" i="3"/>
  <c r="A28491" i="3"/>
  <c r="A28492" i="3"/>
  <c r="A28493" i="3"/>
  <c r="A28494" i="3"/>
  <c r="A28495" i="3"/>
  <c r="A28496" i="3"/>
  <c r="A28497" i="3"/>
  <c r="A28498" i="3"/>
  <c r="A28499" i="3"/>
  <c r="A28500" i="3"/>
  <c r="A28501" i="3"/>
  <c r="A28502" i="3"/>
  <c r="A28503" i="3"/>
  <c r="A28504" i="3"/>
  <c r="A28505" i="3"/>
  <c r="A28506" i="3"/>
  <c r="A28507" i="3"/>
  <c r="A28508" i="3"/>
  <c r="A28509" i="3"/>
  <c r="A28510" i="3"/>
  <c r="A28511" i="3"/>
  <c r="A28512" i="3"/>
  <c r="A28513" i="3"/>
  <c r="A28514" i="3"/>
  <c r="A28515" i="3"/>
  <c r="A28516" i="3"/>
  <c r="A28517" i="3"/>
  <c r="A28518" i="3"/>
  <c r="A28519" i="3"/>
  <c r="A28520" i="3"/>
  <c r="A28521" i="3"/>
  <c r="A28522" i="3"/>
  <c r="A28523" i="3"/>
  <c r="A28524" i="3"/>
  <c r="A28525" i="3"/>
  <c r="A28526" i="3"/>
  <c r="A28527" i="3"/>
  <c r="A28528" i="3"/>
  <c r="A28529" i="3"/>
  <c r="A28530" i="3"/>
  <c r="A28531" i="3"/>
  <c r="A28532" i="3"/>
  <c r="A28533" i="3"/>
  <c r="A28534" i="3"/>
  <c r="A28535" i="3"/>
  <c r="A28536" i="3"/>
  <c r="A28537" i="3"/>
  <c r="A28538" i="3"/>
  <c r="A28539" i="3"/>
  <c r="A28540" i="3"/>
  <c r="A28541" i="3"/>
  <c r="A28542" i="3"/>
  <c r="A28543" i="3"/>
  <c r="A28544" i="3"/>
  <c r="A28545" i="3"/>
  <c r="A28546" i="3"/>
  <c r="A28547" i="3"/>
  <c r="A28548" i="3"/>
  <c r="A28549" i="3"/>
  <c r="A28550" i="3"/>
  <c r="A28551" i="3"/>
  <c r="A28552" i="3"/>
  <c r="A28553" i="3"/>
  <c r="A28554" i="3"/>
  <c r="A28555" i="3"/>
  <c r="A28556" i="3"/>
  <c r="A28557" i="3"/>
  <c r="A28558" i="3"/>
  <c r="A28559" i="3"/>
  <c r="A28560" i="3"/>
  <c r="A28561" i="3"/>
  <c r="A28562" i="3"/>
  <c r="A28563" i="3"/>
  <c r="A28564" i="3"/>
  <c r="A28565" i="3"/>
  <c r="A28566" i="3"/>
  <c r="A28567" i="3"/>
  <c r="A28568" i="3"/>
  <c r="A28569" i="3"/>
  <c r="A28570" i="3"/>
  <c r="A28571" i="3"/>
  <c r="A28572" i="3"/>
  <c r="A28573" i="3"/>
  <c r="A28574" i="3"/>
  <c r="A28575" i="3"/>
  <c r="A28576" i="3"/>
  <c r="A28577" i="3"/>
  <c r="A28578" i="3"/>
  <c r="A28579" i="3"/>
  <c r="A28580" i="3"/>
  <c r="A28581" i="3"/>
  <c r="A28582" i="3"/>
  <c r="A28583" i="3"/>
  <c r="A28584" i="3"/>
  <c r="A28585" i="3"/>
  <c r="A28586" i="3"/>
  <c r="A28587" i="3"/>
  <c r="A28588" i="3"/>
  <c r="A28589" i="3"/>
  <c r="A28590" i="3"/>
  <c r="A28591" i="3"/>
  <c r="A28592" i="3"/>
  <c r="A28593" i="3"/>
  <c r="A28594" i="3"/>
  <c r="A28595" i="3"/>
  <c r="A28596" i="3"/>
  <c r="A28597" i="3"/>
  <c r="A28598" i="3"/>
  <c r="A28599" i="3"/>
  <c r="A28600" i="3"/>
  <c r="A28601" i="3"/>
  <c r="A28602" i="3"/>
  <c r="A28603" i="3"/>
  <c r="A28604" i="3"/>
  <c r="A28605" i="3"/>
  <c r="A28606" i="3"/>
  <c r="A28607" i="3"/>
  <c r="A28608" i="3"/>
  <c r="A28609" i="3"/>
  <c r="A28610" i="3"/>
  <c r="A28611" i="3"/>
  <c r="A28612" i="3"/>
  <c r="A28613" i="3"/>
  <c r="A28614" i="3"/>
  <c r="A28615" i="3"/>
  <c r="A28616" i="3"/>
  <c r="A28617" i="3"/>
  <c r="A28618" i="3"/>
  <c r="A28619" i="3"/>
  <c r="A28620" i="3"/>
  <c r="A28621" i="3"/>
  <c r="A28622" i="3"/>
  <c r="A28623" i="3"/>
  <c r="A28624" i="3"/>
  <c r="A28625" i="3"/>
  <c r="A28626" i="3"/>
  <c r="A28627" i="3"/>
  <c r="A28628" i="3"/>
  <c r="A28629" i="3"/>
  <c r="A28630" i="3"/>
  <c r="A28631" i="3"/>
  <c r="A28632" i="3"/>
  <c r="A28633" i="3"/>
  <c r="A28634" i="3"/>
  <c r="A28635" i="3"/>
  <c r="A28636" i="3"/>
  <c r="A28637" i="3"/>
  <c r="A28638" i="3"/>
  <c r="A28639" i="3"/>
  <c r="A28640" i="3"/>
  <c r="A28641" i="3"/>
  <c r="A28642" i="3"/>
  <c r="A28643" i="3"/>
  <c r="A28644" i="3"/>
  <c r="A28645" i="3"/>
  <c r="A28646" i="3"/>
  <c r="A28647" i="3"/>
  <c r="A28648" i="3"/>
  <c r="A28649" i="3"/>
  <c r="A28650" i="3"/>
  <c r="A28651" i="3"/>
  <c r="A28652" i="3"/>
  <c r="A28653" i="3"/>
  <c r="A28654" i="3"/>
  <c r="A28655" i="3"/>
  <c r="A28656" i="3"/>
  <c r="A28657" i="3"/>
  <c r="A28658" i="3"/>
  <c r="A28659" i="3"/>
  <c r="A28660" i="3"/>
  <c r="A28661" i="3"/>
  <c r="A28662" i="3"/>
  <c r="A28663" i="3"/>
  <c r="A28664" i="3"/>
  <c r="A28665" i="3"/>
  <c r="A28666" i="3"/>
  <c r="A28667" i="3"/>
  <c r="A28668" i="3"/>
  <c r="A28669" i="3"/>
  <c r="A28670" i="3"/>
  <c r="A28671" i="3"/>
  <c r="A28672" i="3"/>
  <c r="A28673" i="3"/>
  <c r="A28674" i="3"/>
  <c r="A28675" i="3"/>
  <c r="A28676" i="3"/>
  <c r="A28677" i="3"/>
  <c r="A28678" i="3"/>
  <c r="A28679" i="3"/>
  <c r="A28680" i="3"/>
  <c r="A28681" i="3"/>
  <c r="A28682" i="3"/>
  <c r="A28683" i="3"/>
  <c r="A28684" i="3"/>
  <c r="A28685" i="3"/>
  <c r="A28686" i="3"/>
  <c r="A28687" i="3"/>
  <c r="A28688" i="3"/>
  <c r="A28689" i="3"/>
  <c r="A28690" i="3"/>
  <c r="A28691" i="3"/>
  <c r="A28692" i="3"/>
  <c r="A28693" i="3"/>
  <c r="A28694" i="3"/>
  <c r="A28695" i="3"/>
  <c r="A28696" i="3"/>
  <c r="A28697" i="3"/>
  <c r="A28698" i="3"/>
  <c r="A28699" i="3"/>
  <c r="A28700" i="3"/>
  <c r="A28701" i="3"/>
  <c r="A28702" i="3"/>
  <c r="A28703" i="3"/>
  <c r="A28704" i="3"/>
  <c r="A28705" i="3"/>
  <c r="A28706" i="3"/>
  <c r="A28707" i="3"/>
  <c r="A28708" i="3"/>
  <c r="A28709" i="3"/>
  <c r="A28710" i="3"/>
  <c r="A28711" i="3"/>
  <c r="A28712" i="3"/>
  <c r="A28713" i="3"/>
  <c r="A28714" i="3"/>
  <c r="A28715" i="3"/>
  <c r="A28716" i="3"/>
  <c r="A28717" i="3"/>
  <c r="A28718" i="3"/>
  <c r="A28719" i="3"/>
  <c r="A28720" i="3"/>
  <c r="A28721" i="3"/>
  <c r="A28722" i="3"/>
  <c r="A28723" i="3"/>
  <c r="A28724" i="3"/>
  <c r="A28725" i="3"/>
  <c r="A28726" i="3"/>
  <c r="A28727" i="3"/>
  <c r="A28728" i="3"/>
  <c r="A28729" i="3"/>
  <c r="A28730" i="3"/>
  <c r="A28731" i="3"/>
  <c r="A28732" i="3"/>
  <c r="A28733" i="3"/>
  <c r="A28734" i="3"/>
  <c r="A28735" i="3"/>
  <c r="A28736" i="3"/>
  <c r="A28737" i="3"/>
  <c r="A28738" i="3"/>
  <c r="A28739" i="3"/>
  <c r="A28740" i="3"/>
  <c r="A28741" i="3"/>
  <c r="A28742" i="3"/>
  <c r="A28743" i="3"/>
  <c r="A28744" i="3"/>
  <c r="A28745" i="3"/>
  <c r="A28746" i="3"/>
  <c r="A28747" i="3"/>
  <c r="A28748" i="3"/>
  <c r="A28749" i="3"/>
  <c r="A28750" i="3"/>
  <c r="A28751" i="3"/>
  <c r="A28752" i="3"/>
  <c r="A28753" i="3"/>
  <c r="A28754" i="3"/>
  <c r="A28755" i="3"/>
  <c r="A28756" i="3"/>
  <c r="A28757" i="3"/>
  <c r="A28758" i="3"/>
  <c r="A28759" i="3"/>
  <c r="A28760" i="3"/>
  <c r="A28761" i="3"/>
  <c r="A28762" i="3"/>
  <c r="A28763" i="3"/>
  <c r="A28764" i="3"/>
  <c r="A28765" i="3"/>
  <c r="A28766" i="3"/>
  <c r="A28767" i="3"/>
  <c r="A28768" i="3"/>
  <c r="A28769" i="3"/>
  <c r="A28770" i="3"/>
  <c r="A28771" i="3"/>
  <c r="A28772" i="3"/>
  <c r="A28773" i="3"/>
  <c r="A28774" i="3"/>
  <c r="A28775" i="3"/>
  <c r="A28776" i="3"/>
  <c r="A28777" i="3"/>
  <c r="A28778" i="3"/>
  <c r="A28779" i="3"/>
  <c r="A28780" i="3"/>
  <c r="A28781" i="3"/>
  <c r="A28782" i="3"/>
  <c r="A28783" i="3"/>
  <c r="A28784" i="3"/>
  <c r="A28785" i="3"/>
  <c r="A28786" i="3"/>
  <c r="A28787" i="3"/>
  <c r="A28788" i="3"/>
  <c r="A28789" i="3"/>
  <c r="A28790" i="3"/>
  <c r="A28791" i="3"/>
  <c r="A28792" i="3"/>
  <c r="A28793" i="3"/>
  <c r="A28794" i="3"/>
  <c r="A28795" i="3"/>
  <c r="A28796" i="3"/>
  <c r="A28797" i="3"/>
  <c r="A28798" i="3"/>
  <c r="A28799" i="3"/>
  <c r="A28800" i="3"/>
  <c r="A28801" i="3"/>
  <c r="A28802" i="3"/>
  <c r="A28803" i="3"/>
  <c r="A28804" i="3"/>
  <c r="A28805" i="3"/>
  <c r="A28806" i="3"/>
  <c r="A28807" i="3"/>
  <c r="A28808" i="3"/>
  <c r="A28809" i="3"/>
  <c r="A28810" i="3"/>
  <c r="A28811" i="3"/>
  <c r="A28812" i="3"/>
  <c r="A28813" i="3"/>
  <c r="A28814" i="3"/>
  <c r="A28815" i="3"/>
  <c r="A28816" i="3"/>
  <c r="A28817" i="3"/>
  <c r="A28818" i="3"/>
  <c r="A28819" i="3"/>
  <c r="A28820" i="3"/>
  <c r="A28821" i="3"/>
  <c r="A28822" i="3"/>
  <c r="A28823" i="3"/>
  <c r="A28824" i="3"/>
  <c r="A28825" i="3"/>
  <c r="A28826" i="3"/>
  <c r="A28827" i="3"/>
  <c r="A28828" i="3"/>
  <c r="A28829" i="3"/>
  <c r="A28830" i="3"/>
  <c r="A28831" i="3"/>
  <c r="A28832" i="3"/>
  <c r="A28833" i="3"/>
  <c r="A28834" i="3"/>
  <c r="A28835" i="3"/>
  <c r="A28836" i="3"/>
  <c r="A28837" i="3"/>
  <c r="A28838" i="3"/>
  <c r="A28839" i="3"/>
  <c r="A28840" i="3"/>
  <c r="A28841" i="3"/>
  <c r="A28842" i="3"/>
  <c r="A28843" i="3"/>
  <c r="A28844" i="3"/>
  <c r="A28845" i="3"/>
  <c r="A28846" i="3"/>
  <c r="A28847" i="3"/>
  <c r="A28848" i="3"/>
  <c r="A28849" i="3"/>
  <c r="A28850" i="3"/>
  <c r="A28851" i="3"/>
  <c r="A28852" i="3"/>
  <c r="A28853" i="3"/>
  <c r="A28854" i="3"/>
  <c r="A28855" i="3"/>
  <c r="A28856" i="3"/>
  <c r="A28857" i="3"/>
  <c r="A28858" i="3"/>
  <c r="A28859" i="3"/>
  <c r="A28860" i="3"/>
  <c r="A28861" i="3"/>
  <c r="A28862" i="3"/>
  <c r="A28863" i="3"/>
  <c r="A28864" i="3"/>
  <c r="A28865" i="3"/>
  <c r="A28866" i="3"/>
  <c r="A28867" i="3"/>
  <c r="A28868" i="3"/>
  <c r="A28869" i="3"/>
  <c r="A28870" i="3"/>
  <c r="A28871" i="3"/>
  <c r="A28872" i="3"/>
  <c r="A28873" i="3"/>
  <c r="A28874" i="3"/>
  <c r="A28875" i="3"/>
  <c r="A28876" i="3"/>
  <c r="A28877" i="3"/>
  <c r="A28878" i="3"/>
  <c r="A28879" i="3"/>
  <c r="A28880" i="3"/>
  <c r="A28881" i="3"/>
  <c r="A28882" i="3"/>
  <c r="A28883" i="3"/>
  <c r="A28884" i="3"/>
  <c r="A28885" i="3"/>
  <c r="A28886" i="3"/>
  <c r="A28887" i="3"/>
  <c r="A28888" i="3"/>
  <c r="A28889" i="3"/>
  <c r="A28890" i="3"/>
  <c r="A28891" i="3"/>
  <c r="A28892" i="3"/>
  <c r="A28893" i="3"/>
  <c r="A28894" i="3"/>
  <c r="A28895" i="3"/>
  <c r="A28896" i="3"/>
  <c r="A28897" i="3"/>
  <c r="A28898" i="3"/>
  <c r="A28899" i="3"/>
  <c r="A28900" i="3"/>
  <c r="A28901" i="3"/>
  <c r="A28902" i="3"/>
  <c r="A28903" i="3"/>
  <c r="A28904" i="3"/>
  <c r="A28905" i="3"/>
  <c r="A28906" i="3"/>
  <c r="A28907" i="3"/>
  <c r="A28908" i="3"/>
  <c r="A28909" i="3"/>
  <c r="A28910" i="3"/>
  <c r="A28911" i="3"/>
  <c r="A28912" i="3"/>
  <c r="A28913" i="3"/>
  <c r="A28914" i="3"/>
  <c r="A28915" i="3"/>
  <c r="A28916" i="3"/>
  <c r="A28917" i="3"/>
  <c r="A28918" i="3"/>
  <c r="A28919" i="3"/>
  <c r="A28920" i="3"/>
  <c r="A28921" i="3"/>
  <c r="A28922" i="3"/>
  <c r="A28923" i="3"/>
  <c r="A28924" i="3"/>
  <c r="A28925" i="3"/>
  <c r="A28926" i="3"/>
  <c r="A28927" i="3"/>
  <c r="A28928" i="3"/>
  <c r="A28929" i="3"/>
  <c r="A28930" i="3"/>
  <c r="A28931" i="3"/>
  <c r="A28932" i="3"/>
  <c r="A28933" i="3"/>
  <c r="A28934" i="3"/>
  <c r="A28935" i="3"/>
  <c r="A28936" i="3"/>
  <c r="A28937" i="3"/>
  <c r="A28938" i="3"/>
  <c r="A28939" i="3"/>
  <c r="A28940" i="3"/>
  <c r="A28941" i="3"/>
  <c r="A28942" i="3"/>
  <c r="A28943" i="3"/>
  <c r="A28944" i="3"/>
  <c r="A28945" i="3"/>
  <c r="A28946" i="3"/>
  <c r="A28947" i="3"/>
  <c r="A28948" i="3"/>
  <c r="A28949" i="3"/>
  <c r="A28950" i="3"/>
  <c r="A28951" i="3"/>
  <c r="A28952" i="3"/>
  <c r="A28953" i="3"/>
  <c r="A28954" i="3"/>
  <c r="A28955" i="3"/>
  <c r="A28956" i="3"/>
  <c r="A28957" i="3"/>
  <c r="A28958" i="3"/>
  <c r="A28959" i="3"/>
  <c r="A28960" i="3"/>
  <c r="A28961" i="3"/>
  <c r="A28962" i="3"/>
  <c r="A28963" i="3"/>
  <c r="A28964" i="3"/>
  <c r="A28965" i="3"/>
  <c r="A28966" i="3"/>
  <c r="A28967" i="3"/>
  <c r="A28968" i="3"/>
  <c r="A28969" i="3"/>
  <c r="A28970" i="3"/>
  <c r="A28971" i="3"/>
  <c r="A28972" i="3"/>
  <c r="A28973" i="3"/>
  <c r="A28974" i="3"/>
  <c r="A28975" i="3"/>
  <c r="A28976" i="3"/>
  <c r="A28977" i="3"/>
  <c r="A28978" i="3"/>
  <c r="A28979" i="3"/>
  <c r="A28980" i="3"/>
  <c r="A28981" i="3"/>
  <c r="A28982" i="3"/>
  <c r="A28983" i="3"/>
  <c r="A28984" i="3"/>
  <c r="A28985" i="3"/>
  <c r="A28986" i="3"/>
  <c r="A28987" i="3"/>
  <c r="A28988" i="3"/>
  <c r="A28989" i="3"/>
  <c r="A28990" i="3"/>
  <c r="A28991" i="3"/>
  <c r="A28992" i="3"/>
  <c r="A28993" i="3"/>
  <c r="A28994" i="3"/>
  <c r="A28995" i="3"/>
  <c r="A28996" i="3"/>
  <c r="A28997" i="3"/>
  <c r="A28998" i="3"/>
  <c r="A28999" i="3"/>
  <c r="A29000" i="3"/>
  <c r="A29001" i="3"/>
  <c r="A29002" i="3"/>
  <c r="A29003" i="3"/>
  <c r="A29004" i="3"/>
  <c r="A29005" i="3"/>
  <c r="A29006" i="3"/>
  <c r="A29007" i="3"/>
  <c r="A29008" i="3"/>
  <c r="A29009" i="3"/>
  <c r="A29010" i="3"/>
  <c r="A29011" i="3"/>
  <c r="A29012" i="3"/>
  <c r="A29013" i="3"/>
  <c r="A29014" i="3"/>
  <c r="A29015" i="3"/>
  <c r="A29016" i="3"/>
  <c r="A29017" i="3"/>
  <c r="A29018" i="3"/>
  <c r="A29019" i="3"/>
  <c r="A29020" i="3"/>
  <c r="A29021" i="3"/>
  <c r="A29022" i="3"/>
  <c r="A29023" i="3"/>
  <c r="A29024" i="3"/>
  <c r="A29025" i="3"/>
  <c r="A29026" i="3"/>
  <c r="A29027" i="3"/>
  <c r="A29028" i="3"/>
  <c r="A29029" i="3"/>
  <c r="A29030" i="3"/>
  <c r="A29031" i="3"/>
  <c r="A29032" i="3"/>
  <c r="A29033" i="3"/>
  <c r="A29034" i="3"/>
  <c r="A29035" i="3"/>
  <c r="A29036" i="3"/>
  <c r="A29037" i="3"/>
  <c r="A29038" i="3"/>
  <c r="A29039" i="3"/>
  <c r="A29040" i="3"/>
  <c r="A29041" i="3"/>
  <c r="A29042" i="3"/>
  <c r="A29043" i="3"/>
  <c r="A29044" i="3"/>
  <c r="A29045" i="3"/>
  <c r="A29046" i="3"/>
  <c r="A29047" i="3"/>
  <c r="A29048" i="3"/>
  <c r="A29049" i="3"/>
  <c r="A29050" i="3"/>
  <c r="A29051" i="3"/>
  <c r="A29052" i="3"/>
  <c r="A29053" i="3"/>
  <c r="A29054" i="3"/>
  <c r="A29055" i="3"/>
  <c r="A29056" i="3"/>
  <c r="A29057" i="3"/>
  <c r="A29058" i="3"/>
  <c r="A29059" i="3"/>
  <c r="A29060" i="3"/>
  <c r="A29061" i="3"/>
  <c r="A29062" i="3"/>
  <c r="A29063" i="3"/>
  <c r="A29064" i="3"/>
  <c r="A29065" i="3"/>
  <c r="A29066" i="3"/>
  <c r="A29067" i="3"/>
  <c r="A29068" i="3"/>
  <c r="A29069" i="3"/>
  <c r="A29070" i="3"/>
  <c r="A29071" i="3"/>
  <c r="A29072" i="3"/>
  <c r="A29073" i="3"/>
  <c r="A29074" i="3"/>
  <c r="A29075" i="3"/>
  <c r="A29076" i="3"/>
  <c r="A29077" i="3"/>
  <c r="A29078" i="3"/>
  <c r="A29079" i="3"/>
  <c r="A29080" i="3"/>
  <c r="A29081" i="3"/>
  <c r="A29082" i="3"/>
  <c r="A29083" i="3"/>
  <c r="A29084" i="3"/>
  <c r="A29085" i="3"/>
  <c r="A29086" i="3"/>
  <c r="A29087" i="3"/>
  <c r="A29088" i="3"/>
  <c r="A29089" i="3"/>
  <c r="A29090" i="3"/>
  <c r="A29091" i="3"/>
  <c r="A29092" i="3"/>
  <c r="A29093" i="3"/>
  <c r="A29094" i="3"/>
  <c r="A29095" i="3"/>
  <c r="A29096" i="3"/>
  <c r="A29097" i="3"/>
  <c r="A29098" i="3"/>
  <c r="A29099" i="3"/>
  <c r="A29100" i="3"/>
  <c r="A29101" i="3"/>
  <c r="A29102" i="3"/>
  <c r="A29103" i="3"/>
  <c r="A29104" i="3"/>
  <c r="A29105" i="3"/>
  <c r="A29106" i="3"/>
  <c r="A29107" i="3"/>
  <c r="A29108" i="3"/>
  <c r="A29109" i="3"/>
  <c r="A29110" i="3"/>
  <c r="A29111" i="3"/>
  <c r="A29112" i="3"/>
  <c r="A29113" i="3"/>
  <c r="A29114" i="3"/>
  <c r="A29115" i="3"/>
  <c r="A29116" i="3"/>
  <c r="A29117" i="3"/>
  <c r="A29118" i="3"/>
  <c r="A29119" i="3"/>
  <c r="A29120" i="3"/>
  <c r="A29121" i="3"/>
  <c r="A29122" i="3"/>
  <c r="A29123" i="3"/>
  <c r="A29124" i="3"/>
  <c r="A29125" i="3"/>
  <c r="A29126" i="3"/>
  <c r="A29127" i="3"/>
  <c r="A29128" i="3"/>
  <c r="A29129" i="3"/>
  <c r="A29130" i="3"/>
  <c r="A29131" i="3"/>
  <c r="A29132" i="3"/>
  <c r="A29133" i="3"/>
  <c r="A29134" i="3"/>
  <c r="A29135" i="3"/>
  <c r="A29136" i="3"/>
  <c r="A29137" i="3"/>
  <c r="A29138" i="3"/>
  <c r="A29139" i="3"/>
  <c r="A29140" i="3"/>
  <c r="A29141" i="3"/>
  <c r="A29142" i="3"/>
  <c r="A29143" i="3"/>
  <c r="A29144" i="3"/>
  <c r="A29145" i="3"/>
  <c r="A29146" i="3"/>
  <c r="A29147" i="3"/>
  <c r="A29148" i="3"/>
  <c r="A29149" i="3"/>
  <c r="A29150" i="3"/>
  <c r="A29151" i="3"/>
  <c r="A29152" i="3"/>
  <c r="A29153" i="3"/>
  <c r="A29154" i="3"/>
  <c r="A29155" i="3"/>
  <c r="A29156" i="3"/>
  <c r="A29157" i="3"/>
  <c r="A29158" i="3"/>
  <c r="A29159" i="3"/>
  <c r="A29160" i="3"/>
  <c r="A29161" i="3"/>
  <c r="A29162" i="3"/>
  <c r="A29163" i="3"/>
  <c r="A29164" i="3"/>
  <c r="A29165" i="3"/>
  <c r="A29166" i="3"/>
  <c r="A29167" i="3"/>
  <c r="A29168" i="3"/>
  <c r="A29169" i="3"/>
  <c r="A29170" i="3"/>
  <c r="A29171" i="3"/>
  <c r="A29172" i="3"/>
  <c r="A29173" i="3"/>
  <c r="A29174" i="3"/>
  <c r="A29175" i="3"/>
  <c r="A29176" i="3"/>
  <c r="A29177" i="3"/>
  <c r="A29178" i="3"/>
  <c r="A29179" i="3"/>
  <c r="A29180" i="3"/>
  <c r="A29181" i="3"/>
  <c r="A29182" i="3"/>
  <c r="A29183" i="3"/>
  <c r="A29184" i="3"/>
  <c r="A29185" i="3"/>
  <c r="A29186" i="3"/>
  <c r="A29187" i="3"/>
  <c r="A29188" i="3"/>
  <c r="A29189" i="3"/>
  <c r="A29190" i="3"/>
  <c r="A29191" i="3"/>
  <c r="A29192" i="3"/>
  <c r="A29193" i="3"/>
  <c r="A29194" i="3"/>
  <c r="A29195" i="3"/>
  <c r="A29196" i="3"/>
  <c r="A29197" i="3"/>
  <c r="A29198" i="3"/>
  <c r="A29199" i="3"/>
  <c r="A29200" i="3"/>
  <c r="A29201" i="3"/>
  <c r="A29202" i="3"/>
  <c r="A29203" i="3"/>
  <c r="A29204" i="3"/>
  <c r="A29205" i="3"/>
  <c r="A29206" i="3"/>
  <c r="A29207" i="3"/>
  <c r="A29208" i="3"/>
  <c r="A29209" i="3"/>
  <c r="A29210" i="3"/>
  <c r="A29211" i="3"/>
  <c r="A29212" i="3"/>
  <c r="A29213" i="3"/>
  <c r="A29214" i="3"/>
  <c r="A29215" i="3"/>
  <c r="A29216" i="3"/>
  <c r="A29217" i="3"/>
  <c r="A29218" i="3"/>
  <c r="A29219" i="3"/>
  <c r="A29220" i="3"/>
  <c r="A29221" i="3"/>
  <c r="A29222" i="3"/>
  <c r="A29223" i="3"/>
  <c r="A29224" i="3"/>
  <c r="A29225" i="3"/>
  <c r="A29226" i="3"/>
  <c r="A29227" i="3"/>
  <c r="A29228" i="3"/>
  <c r="A29229" i="3"/>
  <c r="A29230" i="3"/>
  <c r="A29231" i="3"/>
  <c r="A29232" i="3"/>
  <c r="A29233" i="3"/>
  <c r="A29234" i="3"/>
  <c r="A29235" i="3"/>
  <c r="A29236" i="3"/>
  <c r="A29237" i="3"/>
  <c r="A29238" i="3"/>
  <c r="A29239" i="3"/>
  <c r="A29240" i="3"/>
  <c r="A29241" i="3"/>
  <c r="A29242" i="3"/>
  <c r="A29243" i="3"/>
  <c r="A29244" i="3"/>
  <c r="A29245" i="3"/>
  <c r="A29246" i="3"/>
  <c r="A29247" i="3"/>
  <c r="A29248" i="3"/>
  <c r="A29249" i="3"/>
  <c r="A29250" i="3"/>
  <c r="A29251" i="3"/>
  <c r="A29252" i="3"/>
  <c r="A29253" i="3"/>
  <c r="A29254" i="3"/>
  <c r="A29255" i="3"/>
  <c r="A29256" i="3"/>
  <c r="A29257" i="3"/>
  <c r="A29258" i="3"/>
  <c r="A29259" i="3"/>
  <c r="A29260" i="3"/>
  <c r="A29261" i="3"/>
  <c r="A29262" i="3"/>
  <c r="A29263" i="3"/>
  <c r="A29264" i="3"/>
  <c r="A29265" i="3"/>
  <c r="A29266" i="3"/>
  <c r="A29267" i="3"/>
  <c r="A29268" i="3"/>
  <c r="A29269" i="3"/>
  <c r="A29270" i="3"/>
  <c r="A29271" i="3"/>
  <c r="A29272" i="3"/>
  <c r="A29273" i="3"/>
  <c r="A29274" i="3"/>
  <c r="A29275" i="3"/>
  <c r="A29276" i="3"/>
  <c r="A29277" i="3"/>
  <c r="A29278" i="3"/>
  <c r="A29279" i="3"/>
  <c r="A29280" i="3"/>
  <c r="A29281" i="3"/>
  <c r="A29282" i="3"/>
  <c r="A29283" i="3"/>
  <c r="A29284" i="3"/>
  <c r="A29285" i="3"/>
  <c r="A29286" i="3"/>
  <c r="A29287" i="3"/>
  <c r="A29288" i="3"/>
  <c r="A29289" i="3"/>
  <c r="A29290" i="3"/>
  <c r="A29291" i="3"/>
  <c r="A29292" i="3"/>
  <c r="A29293" i="3"/>
  <c r="A29294" i="3"/>
  <c r="A29295" i="3"/>
  <c r="A29296" i="3"/>
  <c r="A29297" i="3"/>
  <c r="A29298" i="3"/>
  <c r="A29299" i="3"/>
  <c r="A29300" i="3"/>
  <c r="A29301" i="3"/>
  <c r="A29302" i="3"/>
  <c r="A29303" i="3"/>
  <c r="A29304" i="3"/>
  <c r="A29305" i="3"/>
  <c r="A29306" i="3"/>
  <c r="A29307" i="3"/>
  <c r="A29308" i="3"/>
  <c r="A29309" i="3"/>
  <c r="A29310" i="3"/>
  <c r="A29311" i="3"/>
  <c r="A29312" i="3"/>
  <c r="A29313" i="3"/>
  <c r="A29314" i="3"/>
  <c r="A29315" i="3"/>
  <c r="A29316" i="3"/>
  <c r="A29317" i="3"/>
  <c r="A29318" i="3"/>
  <c r="A29319" i="3"/>
  <c r="A29320" i="3"/>
  <c r="A29321" i="3"/>
  <c r="A29322" i="3"/>
  <c r="A29323" i="3"/>
  <c r="A29324" i="3"/>
  <c r="A29325" i="3"/>
  <c r="A29326" i="3"/>
  <c r="A29327" i="3"/>
  <c r="A29328" i="3"/>
  <c r="A29329" i="3"/>
  <c r="A29330" i="3"/>
  <c r="A29331" i="3"/>
  <c r="A29332" i="3"/>
  <c r="A29333" i="3"/>
  <c r="A29334" i="3"/>
  <c r="A29335" i="3"/>
  <c r="A29336" i="3"/>
  <c r="A29337" i="3"/>
  <c r="A29338" i="3"/>
  <c r="A29339" i="3"/>
  <c r="A29340" i="3"/>
  <c r="A29341" i="3"/>
  <c r="A29342" i="3"/>
  <c r="A29343" i="3"/>
  <c r="A29344" i="3"/>
  <c r="A29345" i="3"/>
  <c r="A29346" i="3"/>
  <c r="A29347" i="3"/>
  <c r="A29348" i="3"/>
  <c r="A29349" i="3"/>
  <c r="A29350" i="3"/>
  <c r="A29351" i="3"/>
  <c r="A29352" i="3"/>
  <c r="A29353" i="3"/>
  <c r="A29354" i="3"/>
  <c r="A29355" i="3"/>
  <c r="A29356" i="3"/>
  <c r="A29357" i="3"/>
  <c r="A29358" i="3"/>
  <c r="A29359" i="3"/>
  <c r="A29360" i="3"/>
  <c r="A29361" i="3"/>
  <c r="A29362" i="3"/>
  <c r="A29363" i="3"/>
  <c r="A29364" i="3"/>
  <c r="A29365" i="3"/>
  <c r="A29366" i="3"/>
  <c r="A29367" i="3"/>
  <c r="A29368" i="3"/>
  <c r="A29369" i="3"/>
  <c r="A29370" i="3"/>
  <c r="A29371" i="3"/>
  <c r="A29372" i="3"/>
  <c r="A29373" i="3"/>
  <c r="A29374" i="3"/>
  <c r="A29375" i="3"/>
  <c r="A29376" i="3"/>
  <c r="A29377" i="3"/>
  <c r="A29378" i="3"/>
  <c r="A29379" i="3"/>
  <c r="A29380" i="3"/>
  <c r="A29381" i="3"/>
  <c r="A29382" i="3"/>
  <c r="A29383" i="3"/>
  <c r="A29384" i="3"/>
  <c r="A29385" i="3"/>
  <c r="A29386" i="3"/>
  <c r="A29387" i="3"/>
  <c r="A29388" i="3"/>
  <c r="A29389" i="3"/>
  <c r="A29390" i="3"/>
  <c r="A29391" i="3"/>
  <c r="A29392" i="3"/>
  <c r="A29393" i="3"/>
  <c r="A29394" i="3"/>
  <c r="A29395" i="3"/>
  <c r="A29396" i="3"/>
  <c r="A29397" i="3"/>
  <c r="A29398" i="3"/>
  <c r="A29399" i="3"/>
  <c r="A29400" i="3"/>
  <c r="A29401" i="3"/>
  <c r="A29402" i="3"/>
  <c r="A29403" i="3"/>
  <c r="A29404" i="3"/>
  <c r="A29405" i="3"/>
  <c r="A29406" i="3"/>
  <c r="A29407" i="3"/>
  <c r="A29408" i="3"/>
  <c r="A29409" i="3"/>
  <c r="A29410" i="3"/>
  <c r="A29411" i="3"/>
  <c r="A29412" i="3"/>
  <c r="A29413" i="3"/>
  <c r="A29414" i="3"/>
  <c r="A29415" i="3"/>
  <c r="A29416" i="3"/>
  <c r="A29417" i="3"/>
  <c r="A29418" i="3"/>
  <c r="A29419" i="3"/>
  <c r="A29420" i="3"/>
  <c r="A29421" i="3"/>
  <c r="A29422" i="3"/>
  <c r="A29423" i="3"/>
  <c r="A29424" i="3"/>
  <c r="A29425" i="3"/>
  <c r="A29426" i="3"/>
  <c r="A29427" i="3"/>
  <c r="A29428" i="3"/>
  <c r="A29429" i="3"/>
  <c r="A29430" i="3"/>
  <c r="A29431" i="3"/>
  <c r="A29432" i="3"/>
  <c r="A29433" i="3"/>
  <c r="A29434" i="3"/>
  <c r="A29435" i="3"/>
  <c r="A29436" i="3"/>
  <c r="A29437" i="3"/>
  <c r="A29438" i="3"/>
  <c r="A29439" i="3"/>
  <c r="A29440" i="3"/>
  <c r="A29441" i="3"/>
  <c r="A29442" i="3"/>
  <c r="A29443" i="3"/>
  <c r="A29444" i="3"/>
  <c r="A29445" i="3"/>
  <c r="A29446" i="3"/>
  <c r="A29447" i="3"/>
  <c r="A29448" i="3"/>
  <c r="A29449" i="3"/>
  <c r="A29450" i="3"/>
  <c r="A29451" i="3"/>
  <c r="A29452" i="3"/>
  <c r="A29453" i="3"/>
  <c r="A29454" i="3"/>
  <c r="A29455" i="3"/>
  <c r="A29456" i="3"/>
  <c r="A29457" i="3"/>
  <c r="A29458" i="3"/>
  <c r="A29459" i="3"/>
  <c r="A29460" i="3"/>
  <c r="A29461" i="3"/>
  <c r="A29462" i="3"/>
  <c r="A29463" i="3"/>
  <c r="A29464" i="3"/>
  <c r="A29465" i="3"/>
  <c r="A29466" i="3"/>
  <c r="A29467" i="3"/>
  <c r="A29468" i="3"/>
  <c r="A29469" i="3"/>
  <c r="A29470" i="3"/>
  <c r="A29471" i="3"/>
  <c r="A29472" i="3"/>
  <c r="A29473" i="3"/>
  <c r="A29474" i="3"/>
  <c r="A29475" i="3"/>
  <c r="A29476" i="3"/>
  <c r="A29477" i="3"/>
  <c r="A29478" i="3"/>
  <c r="A29479" i="3"/>
  <c r="A29480" i="3"/>
  <c r="A29481" i="3"/>
  <c r="A29482" i="3"/>
  <c r="A29483" i="3"/>
  <c r="A29484" i="3"/>
  <c r="A29485" i="3"/>
  <c r="A29486" i="3"/>
  <c r="A29487" i="3"/>
  <c r="A29488" i="3"/>
  <c r="A29489" i="3"/>
  <c r="A29490" i="3"/>
  <c r="A29491" i="3"/>
  <c r="A29492" i="3"/>
  <c r="A29493" i="3"/>
  <c r="A29494" i="3"/>
  <c r="A29495" i="3"/>
  <c r="A29496" i="3"/>
  <c r="A29497" i="3"/>
  <c r="A29498" i="3"/>
  <c r="A29499" i="3"/>
  <c r="A29500" i="3"/>
  <c r="A29501" i="3"/>
  <c r="A29502" i="3"/>
  <c r="A29503" i="3"/>
  <c r="A29504" i="3"/>
  <c r="A29505" i="3"/>
  <c r="A29506" i="3"/>
  <c r="A29507" i="3"/>
  <c r="A29508" i="3"/>
  <c r="A29509" i="3"/>
  <c r="A29510" i="3"/>
  <c r="A29511" i="3"/>
  <c r="A29512" i="3"/>
  <c r="A29513" i="3"/>
  <c r="A29514" i="3"/>
  <c r="A29515" i="3"/>
  <c r="A29516" i="3"/>
  <c r="A29517" i="3"/>
  <c r="A29518" i="3"/>
  <c r="A29519" i="3"/>
  <c r="A29520" i="3"/>
  <c r="A29521" i="3"/>
  <c r="A29522" i="3"/>
  <c r="A29523" i="3"/>
  <c r="A29524" i="3"/>
  <c r="A29525" i="3"/>
  <c r="A29526" i="3"/>
  <c r="A29527" i="3"/>
  <c r="A29528" i="3"/>
  <c r="A29529" i="3"/>
  <c r="A29530" i="3"/>
  <c r="A29531" i="3"/>
  <c r="A29532" i="3"/>
  <c r="A29533" i="3"/>
  <c r="A29534" i="3"/>
  <c r="A29535" i="3"/>
  <c r="A29536" i="3"/>
  <c r="A29537" i="3"/>
  <c r="A29538" i="3"/>
  <c r="A29539" i="3"/>
  <c r="A29540" i="3"/>
  <c r="A29541" i="3"/>
  <c r="A29542" i="3"/>
  <c r="A29543" i="3"/>
  <c r="A29544" i="3"/>
  <c r="A29545" i="3"/>
  <c r="A29546" i="3"/>
  <c r="A29547" i="3"/>
  <c r="A29548" i="3"/>
  <c r="A29549" i="3"/>
  <c r="A29550" i="3"/>
  <c r="A29551" i="3"/>
  <c r="A29552" i="3"/>
  <c r="A29553" i="3"/>
  <c r="A29554" i="3"/>
  <c r="A29555" i="3"/>
  <c r="A29556" i="3"/>
  <c r="A29557" i="3"/>
  <c r="A29558" i="3"/>
  <c r="A29559" i="3"/>
  <c r="A29560" i="3"/>
  <c r="A29561" i="3"/>
  <c r="A29562" i="3"/>
  <c r="A29563" i="3"/>
  <c r="A29564" i="3"/>
  <c r="A29565" i="3"/>
  <c r="A29566" i="3"/>
  <c r="A29567" i="3"/>
  <c r="A29568" i="3"/>
  <c r="A29569" i="3"/>
  <c r="A29570" i="3"/>
  <c r="A29571" i="3"/>
  <c r="A29572" i="3"/>
  <c r="A29573" i="3"/>
  <c r="A29574" i="3"/>
  <c r="A29575" i="3"/>
  <c r="A29576" i="3"/>
  <c r="A29577" i="3"/>
  <c r="A29578" i="3"/>
  <c r="A29579" i="3"/>
  <c r="A29580" i="3"/>
  <c r="A29581" i="3"/>
  <c r="A29582" i="3"/>
  <c r="A29583" i="3"/>
  <c r="A29584" i="3"/>
  <c r="A29585" i="3"/>
  <c r="A29586" i="3"/>
  <c r="A29587" i="3"/>
  <c r="A29588" i="3"/>
  <c r="A29589" i="3"/>
  <c r="A29590" i="3"/>
  <c r="A29591" i="3"/>
  <c r="A29592" i="3"/>
  <c r="A29593" i="3"/>
  <c r="A29594" i="3"/>
  <c r="A29595" i="3"/>
  <c r="A29596" i="3"/>
  <c r="A29597" i="3"/>
  <c r="A29598" i="3"/>
  <c r="A29599" i="3"/>
  <c r="A29600" i="3"/>
  <c r="A29601" i="3"/>
  <c r="A29602" i="3"/>
  <c r="A29603" i="3"/>
  <c r="A29604" i="3"/>
  <c r="A29605" i="3"/>
  <c r="A29606" i="3"/>
  <c r="A29607" i="3"/>
  <c r="A29608" i="3"/>
  <c r="A29609" i="3"/>
  <c r="A29610" i="3"/>
  <c r="A29611" i="3"/>
  <c r="A29612" i="3"/>
  <c r="A29613" i="3"/>
  <c r="A29614" i="3"/>
  <c r="A29615" i="3"/>
  <c r="A29616" i="3"/>
  <c r="A29617" i="3"/>
  <c r="A29618" i="3"/>
  <c r="A29619" i="3"/>
  <c r="A29620" i="3"/>
  <c r="A29621" i="3"/>
  <c r="A29622" i="3"/>
  <c r="A29623" i="3"/>
  <c r="A29624" i="3"/>
  <c r="A29625" i="3"/>
  <c r="A29626" i="3"/>
  <c r="A29627" i="3"/>
  <c r="A29628" i="3"/>
  <c r="A29629" i="3"/>
  <c r="A29630" i="3"/>
  <c r="A29631" i="3"/>
  <c r="A29632" i="3"/>
  <c r="A29633" i="3"/>
  <c r="A29634" i="3"/>
  <c r="A29635" i="3"/>
  <c r="A29636" i="3"/>
  <c r="A29637" i="3"/>
  <c r="A29638" i="3"/>
  <c r="A29639" i="3"/>
  <c r="A29640" i="3"/>
  <c r="A29641" i="3"/>
  <c r="A29642" i="3"/>
  <c r="A29643" i="3"/>
  <c r="A29644" i="3"/>
  <c r="A29645" i="3"/>
  <c r="A29646" i="3"/>
  <c r="A29647" i="3"/>
  <c r="A29648" i="3"/>
  <c r="A29649" i="3"/>
  <c r="A29650" i="3"/>
  <c r="A29651" i="3"/>
  <c r="A29652" i="3"/>
  <c r="A29653" i="3"/>
  <c r="A29654" i="3"/>
  <c r="A29655" i="3"/>
  <c r="A29656" i="3"/>
  <c r="A29657" i="3"/>
  <c r="A29658" i="3"/>
  <c r="A29659" i="3"/>
  <c r="A29660" i="3"/>
  <c r="A29661" i="3"/>
  <c r="A29662" i="3"/>
  <c r="A29663" i="3"/>
  <c r="A29664" i="3"/>
  <c r="A29665" i="3"/>
  <c r="A29666" i="3"/>
  <c r="A29667" i="3"/>
  <c r="A29668" i="3"/>
  <c r="A29669" i="3"/>
  <c r="A29670" i="3"/>
  <c r="A29671" i="3"/>
  <c r="A29672" i="3"/>
  <c r="A29673" i="3"/>
  <c r="A29674" i="3"/>
  <c r="A29675" i="3"/>
  <c r="A29676" i="3"/>
  <c r="A29677" i="3"/>
  <c r="A29678" i="3"/>
  <c r="A29679" i="3"/>
  <c r="A29680" i="3"/>
  <c r="A29681" i="3"/>
  <c r="A29682" i="3"/>
  <c r="A29683" i="3"/>
  <c r="A29684" i="3"/>
  <c r="A29685" i="3"/>
  <c r="A29686" i="3"/>
  <c r="A29687" i="3"/>
  <c r="A29688" i="3"/>
  <c r="A29689" i="3"/>
  <c r="A29690" i="3"/>
  <c r="A29691" i="3"/>
  <c r="A29692" i="3"/>
  <c r="A29693" i="3"/>
  <c r="A29694" i="3"/>
  <c r="A29695" i="3"/>
  <c r="A29696" i="3"/>
  <c r="A29697" i="3"/>
  <c r="A29698" i="3"/>
  <c r="A29699" i="3"/>
  <c r="A29700" i="3"/>
  <c r="A29701" i="3"/>
  <c r="A29702" i="3"/>
  <c r="A29703" i="3"/>
  <c r="A29704" i="3"/>
  <c r="A29705" i="3"/>
  <c r="A29706" i="3"/>
  <c r="A29707" i="3"/>
  <c r="A29708" i="3"/>
  <c r="A29709" i="3"/>
  <c r="A29710" i="3"/>
  <c r="A29711" i="3"/>
  <c r="A29712" i="3"/>
  <c r="A29713" i="3"/>
  <c r="A29714" i="3"/>
  <c r="A29715" i="3"/>
  <c r="A29716" i="3"/>
  <c r="A29717" i="3"/>
  <c r="A29718" i="3"/>
  <c r="A29719" i="3"/>
  <c r="A29720" i="3"/>
  <c r="A29721" i="3"/>
  <c r="A29722" i="3"/>
  <c r="A29723" i="3"/>
  <c r="A29724" i="3"/>
  <c r="A29725" i="3"/>
  <c r="A29726" i="3"/>
  <c r="A29727" i="3"/>
  <c r="A29728" i="3"/>
  <c r="A29729" i="3"/>
  <c r="A29730" i="3"/>
  <c r="A29731" i="3"/>
  <c r="A29732" i="3"/>
  <c r="A29733" i="3"/>
  <c r="A29734" i="3"/>
  <c r="A29735" i="3"/>
  <c r="A29736" i="3"/>
  <c r="A29737" i="3"/>
  <c r="A29738" i="3"/>
  <c r="A29739" i="3"/>
  <c r="A29740" i="3"/>
  <c r="A29741" i="3"/>
  <c r="A29742" i="3"/>
  <c r="A29743" i="3"/>
  <c r="A29744" i="3"/>
  <c r="A29745" i="3"/>
  <c r="A29746" i="3"/>
  <c r="A29747" i="3"/>
  <c r="A29748" i="3"/>
  <c r="A29749" i="3"/>
  <c r="A29750" i="3"/>
  <c r="A29751" i="3"/>
  <c r="A29752" i="3"/>
  <c r="A29753" i="3"/>
  <c r="A29754" i="3"/>
  <c r="A29755" i="3"/>
  <c r="A29756" i="3"/>
  <c r="A29757" i="3"/>
  <c r="A29758" i="3"/>
  <c r="A29759" i="3"/>
  <c r="A29760" i="3"/>
  <c r="A29761" i="3"/>
  <c r="A29762" i="3"/>
  <c r="A29763" i="3"/>
  <c r="A29764" i="3"/>
  <c r="A29765" i="3"/>
  <c r="A29766" i="3"/>
  <c r="A29767" i="3"/>
  <c r="A29768" i="3"/>
  <c r="A29769" i="3"/>
  <c r="A29770" i="3"/>
  <c r="A29771" i="3"/>
  <c r="A29772" i="3"/>
  <c r="A29773" i="3"/>
  <c r="A29774" i="3"/>
  <c r="A29775" i="3"/>
  <c r="A29776" i="3"/>
  <c r="A29777" i="3"/>
  <c r="A29778" i="3"/>
  <c r="A29779" i="3"/>
  <c r="A29780" i="3"/>
  <c r="A29781" i="3"/>
  <c r="A29782" i="3"/>
  <c r="A29783" i="3"/>
  <c r="A29784" i="3"/>
  <c r="A29785" i="3"/>
  <c r="A29786" i="3"/>
  <c r="A29787" i="3"/>
  <c r="A29788" i="3"/>
  <c r="A29789" i="3"/>
  <c r="A29790" i="3"/>
  <c r="A29791" i="3"/>
  <c r="A29792" i="3"/>
  <c r="A29793" i="3"/>
  <c r="A29794" i="3"/>
  <c r="A29795" i="3"/>
  <c r="A29796" i="3"/>
  <c r="A29797" i="3"/>
  <c r="A29798" i="3"/>
  <c r="A29799" i="3"/>
  <c r="A29800" i="3"/>
  <c r="A29801" i="3"/>
  <c r="A29802" i="3"/>
  <c r="A29803" i="3"/>
  <c r="A29804" i="3"/>
  <c r="A29805" i="3"/>
  <c r="A29806" i="3"/>
  <c r="A29807" i="3"/>
  <c r="A29808" i="3"/>
  <c r="A29809" i="3"/>
  <c r="A29810" i="3"/>
  <c r="A29811" i="3"/>
  <c r="A29812" i="3"/>
  <c r="A29813" i="3"/>
  <c r="A29814" i="3"/>
  <c r="A29815" i="3"/>
  <c r="A29816" i="3"/>
  <c r="A29817" i="3"/>
  <c r="A29818" i="3"/>
  <c r="A29819" i="3"/>
  <c r="A29820" i="3"/>
  <c r="A29821" i="3"/>
  <c r="A29822" i="3"/>
  <c r="A29823" i="3"/>
  <c r="A29824" i="3"/>
  <c r="A29825" i="3"/>
  <c r="A29826" i="3"/>
  <c r="A29827" i="3"/>
  <c r="A29828" i="3"/>
  <c r="A29829" i="3"/>
  <c r="A29830" i="3"/>
  <c r="A29831" i="3"/>
  <c r="A29832" i="3"/>
  <c r="A29833" i="3"/>
  <c r="A29834" i="3"/>
  <c r="A29835" i="3"/>
  <c r="A29836" i="3"/>
  <c r="A29837" i="3"/>
  <c r="A29838" i="3"/>
  <c r="A29839" i="3"/>
  <c r="A29840" i="3"/>
  <c r="A29841" i="3"/>
  <c r="A29842" i="3"/>
  <c r="A29843" i="3"/>
  <c r="A29844" i="3"/>
  <c r="A29845" i="3"/>
  <c r="A29846" i="3"/>
  <c r="A29847" i="3"/>
  <c r="A29848" i="3"/>
  <c r="A29849" i="3"/>
  <c r="A29850" i="3"/>
  <c r="A29851" i="3"/>
  <c r="A29852" i="3"/>
  <c r="A29853" i="3"/>
  <c r="A29854" i="3"/>
  <c r="A29855" i="3"/>
  <c r="A29856" i="3"/>
  <c r="A29857" i="3"/>
  <c r="A29858" i="3"/>
  <c r="A29859" i="3"/>
  <c r="A29860" i="3"/>
  <c r="A29861" i="3"/>
  <c r="A29862" i="3"/>
  <c r="A29863" i="3"/>
  <c r="A29864" i="3"/>
  <c r="A29865" i="3"/>
  <c r="A29866" i="3"/>
  <c r="A29867" i="3"/>
  <c r="A29868" i="3"/>
  <c r="A29869" i="3"/>
  <c r="A29870" i="3"/>
  <c r="A29871" i="3"/>
  <c r="A29872" i="3"/>
  <c r="A29873" i="3"/>
  <c r="A29874" i="3"/>
  <c r="A29875" i="3"/>
  <c r="A29876" i="3"/>
  <c r="A29877" i="3"/>
  <c r="A29878" i="3"/>
  <c r="A29879" i="3"/>
  <c r="A29880" i="3"/>
  <c r="A29881" i="3"/>
  <c r="A29882" i="3"/>
  <c r="A29883" i="3"/>
  <c r="A29884" i="3"/>
  <c r="A29885" i="3"/>
  <c r="A29886" i="3"/>
  <c r="A29887" i="3"/>
  <c r="A29888" i="3"/>
  <c r="A29889" i="3"/>
  <c r="A29890" i="3"/>
  <c r="A29891" i="3"/>
  <c r="A29892" i="3"/>
  <c r="A29893" i="3"/>
  <c r="A29894" i="3"/>
  <c r="A29895" i="3"/>
  <c r="A29896" i="3"/>
  <c r="A29897" i="3"/>
  <c r="A29898" i="3"/>
  <c r="A29899" i="3"/>
  <c r="A29900" i="3"/>
  <c r="A29901" i="3"/>
  <c r="A29902" i="3"/>
  <c r="A29903" i="3"/>
  <c r="A29904" i="3"/>
  <c r="A29905" i="3"/>
  <c r="A29906" i="3"/>
  <c r="A29907" i="3"/>
  <c r="A29908" i="3"/>
  <c r="A29909" i="3"/>
  <c r="A29910" i="3"/>
  <c r="A29911" i="3"/>
  <c r="A29912" i="3"/>
  <c r="A29913" i="3"/>
  <c r="A29914" i="3"/>
  <c r="A29915" i="3"/>
  <c r="A29916" i="3"/>
  <c r="A29917" i="3"/>
  <c r="A29918" i="3"/>
  <c r="A29919" i="3"/>
  <c r="A29920" i="3"/>
  <c r="A29921" i="3"/>
  <c r="A29922" i="3"/>
  <c r="A29923" i="3"/>
  <c r="A29924" i="3"/>
  <c r="A29925" i="3"/>
  <c r="A29926" i="3"/>
  <c r="A29927" i="3"/>
  <c r="A29928" i="3"/>
  <c r="A29929" i="3"/>
  <c r="A29930" i="3"/>
  <c r="A29931" i="3"/>
  <c r="A29932" i="3"/>
  <c r="A29933" i="3"/>
  <c r="A29934" i="3"/>
  <c r="A29935" i="3"/>
  <c r="A29936" i="3"/>
  <c r="A29937" i="3"/>
  <c r="A29938" i="3"/>
  <c r="A29939" i="3"/>
  <c r="A29940" i="3"/>
  <c r="A29941" i="3"/>
  <c r="A29942" i="3"/>
  <c r="A29943" i="3"/>
  <c r="A29944" i="3"/>
  <c r="A29945" i="3"/>
  <c r="A29946" i="3"/>
  <c r="A29947" i="3"/>
  <c r="A29948" i="3"/>
  <c r="A29949" i="3"/>
  <c r="A29950" i="3"/>
  <c r="A29951" i="3"/>
  <c r="A29952" i="3"/>
  <c r="A29953" i="3"/>
  <c r="A29954" i="3"/>
  <c r="A29955" i="3"/>
  <c r="A29956" i="3"/>
  <c r="A29957" i="3"/>
  <c r="A29958" i="3"/>
  <c r="A29959" i="3"/>
  <c r="A29960" i="3"/>
  <c r="A29961" i="3"/>
  <c r="A29962" i="3"/>
  <c r="A29963" i="3"/>
  <c r="A29964" i="3"/>
  <c r="A29965" i="3"/>
  <c r="A29966" i="3"/>
  <c r="A29967" i="3"/>
  <c r="A29968" i="3"/>
  <c r="A29969" i="3"/>
  <c r="A29970" i="3"/>
  <c r="A29971" i="3"/>
  <c r="A29972" i="3"/>
  <c r="A29973" i="3"/>
  <c r="A29974" i="3"/>
  <c r="A29975" i="3"/>
  <c r="A29976" i="3"/>
  <c r="A29977" i="3"/>
  <c r="A29978" i="3"/>
  <c r="A29979" i="3"/>
  <c r="A29980" i="3"/>
  <c r="A29981" i="3"/>
  <c r="A29982" i="3"/>
  <c r="A29983" i="3"/>
  <c r="A29984" i="3"/>
  <c r="A29985" i="3"/>
  <c r="A29986" i="3"/>
  <c r="A29987" i="3"/>
  <c r="A29988" i="3"/>
  <c r="A29989" i="3"/>
  <c r="A29990" i="3"/>
  <c r="A29991" i="3"/>
  <c r="A29992" i="3"/>
  <c r="A29993" i="3"/>
  <c r="A29994" i="3"/>
  <c r="A29995" i="3"/>
  <c r="A29996" i="3"/>
  <c r="A29997" i="3"/>
  <c r="A29998" i="3"/>
  <c r="A29999" i="3"/>
  <c r="A30000" i="3"/>
  <c r="A30001" i="3"/>
  <c r="A30002" i="3"/>
  <c r="A30003" i="3"/>
  <c r="A30004" i="3"/>
  <c r="A30005" i="3"/>
  <c r="A30006" i="3"/>
  <c r="A30007" i="3"/>
  <c r="A30008" i="3"/>
  <c r="A30009" i="3"/>
  <c r="A30010" i="3"/>
  <c r="A30011" i="3"/>
  <c r="A30012" i="3"/>
  <c r="A30013" i="3"/>
  <c r="A30014" i="3"/>
  <c r="A30015" i="3"/>
  <c r="A30016" i="3"/>
  <c r="A30017" i="3"/>
  <c r="A30018" i="3"/>
  <c r="A30019" i="3"/>
  <c r="A30020" i="3"/>
  <c r="A30021" i="3"/>
  <c r="A30022" i="3"/>
  <c r="A30023" i="3"/>
  <c r="A30024" i="3"/>
  <c r="A30025" i="3"/>
  <c r="A30026" i="3"/>
  <c r="A30027" i="3"/>
  <c r="A30028" i="3"/>
  <c r="A30029" i="3"/>
  <c r="A30030" i="3"/>
  <c r="A30031" i="3"/>
  <c r="A30032" i="3"/>
  <c r="A30033" i="3"/>
  <c r="A30034" i="3"/>
  <c r="A30035" i="3"/>
  <c r="A30036" i="3"/>
  <c r="A30037" i="3"/>
  <c r="A30038" i="3"/>
  <c r="A30039" i="3"/>
  <c r="A30040" i="3"/>
  <c r="A30041" i="3"/>
  <c r="A30042" i="3"/>
  <c r="A30043" i="3"/>
  <c r="A30044" i="3"/>
  <c r="A30045" i="3"/>
  <c r="A30046" i="3"/>
  <c r="A30047" i="3"/>
  <c r="A30048" i="3"/>
  <c r="A30049" i="3"/>
  <c r="A30050" i="3"/>
  <c r="A30051" i="3"/>
  <c r="A30052" i="3"/>
  <c r="A30053" i="3"/>
  <c r="A30054" i="3"/>
  <c r="A30055" i="3"/>
  <c r="A30056" i="3"/>
  <c r="A30057" i="3"/>
  <c r="A30058" i="3"/>
  <c r="A30059" i="3"/>
  <c r="A30060" i="3"/>
  <c r="A30061" i="3"/>
  <c r="A30062" i="3"/>
  <c r="A30063" i="3"/>
  <c r="A30064" i="3"/>
  <c r="A30065" i="3"/>
  <c r="A30066" i="3"/>
  <c r="A30067" i="3"/>
  <c r="A30068" i="3"/>
  <c r="A30069" i="3"/>
  <c r="A30070" i="3"/>
  <c r="A30071" i="3"/>
  <c r="A30072" i="3"/>
  <c r="A30073" i="3"/>
  <c r="A30074" i="3"/>
  <c r="A30075" i="3"/>
  <c r="A30076" i="3"/>
  <c r="A30077" i="3"/>
  <c r="A30078" i="3"/>
  <c r="A30079" i="3"/>
  <c r="A30080" i="3"/>
  <c r="A30081" i="3"/>
  <c r="A30082" i="3"/>
  <c r="A30083" i="3"/>
  <c r="A30084" i="3"/>
  <c r="A30085" i="3"/>
  <c r="A30086" i="3"/>
  <c r="A30087" i="3"/>
  <c r="A30088" i="3"/>
  <c r="A30089" i="3"/>
  <c r="A30090" i="3"/>
  <c r="A30091" i="3"/>
  <c r="A30092" i="3"/>
  <c r="A30093" i="3"/>
  <c r="A30094" i="3"/>
  <c r="A30095" i="3"/>
  <c r="A30096" i="3"/>
  <c r="A30097" i="3"/>
  <c r="A30098" i="3"/>
  <c r="A30099" i="3"/>
  <c r="A30100" i="3"/>
  <c r="A30101" i="3"/>
  <c r="A30102" i="3"/>
  <c r="A30103" i="3"/>
  <c r="A30104" i="3"/>
  <c r="A30105" i="3"/>
  <c r="A30106" i="3"/>
  <c r="A30107" i="3"/>
  <c r="A30108" i="3"/>
  <c r="A30109" i="3"/>
  <c r="A30110" i="3"/>
  <c r="A30111" i="3"/>
  <c r="A30112" i="3"/>
  <c r="A30113" i="3"/>
  <c r="A30114" i="3"/>
  <c r="A30115" i="3"/>
  <c r="A30116" i="3"/>
  <c r="A30117" i="3"/>
  <c r="A30118" i="3"/>
  <c r="A30119" i="3"/>
  <c r="A30120" i="3"/>
  <c r="A30121" i="3"/>
  <c r="A30122" i="3"/>
  <c r="A30123" i="3"/>
  <c r="A30124" i="3"/>
  <c r="A30125" i="3"/>
  <c r="A30126" i="3"/>
  <c r="A30127" i="3"/>
  <c r="A30128" i="3"/>
  <c r="A30129" i="3"/>
  <c r="A30130" i="3"/>
  <c r="A30131" i="3"/>
  <c r="A30132" i="3"/>
  <c r="A30133" i="3"/>
  <c r="A30134" i="3"/>
  <c r="A30135" i="3"/>
  <c r="A30136" i="3"/>
  <c r="A30137" i="3"/>
  <c r="A30138" i="3"/>
  <c r="A30139" i="3"/>
  <c r="A30140" i="3"/>
  <c r="A30141" i="3"/>
  <c r="A30142" i="3"/>
  <c r="A30143" i="3"/>
  <c r="A30144" i="3"/>
  <c r="A30145" i="3"/>
  <c r="A30146" i="3"/>
  <c r="A30147" i="3"/>
  <c r="A30148" i="3"/>
  <c r="A30149" i="3"/>
  <c r="A30150" i="3"/>
  <c r="A30151" i="3"/>
  <c r="A30152" i="3"/>
  <c r="A30153" i="3"/>
  <c r="A30154" i="3"/>
  <c r="A30155" i="3"/>
  <c r="A30156" i="3"/>
  <c r="A30157" i="3"/>
  <c r="A30158" i="3"/>
  <c r="A30159" i="3"/>
  <c r="A30160" i="3"/>
  <c r="A30161" i="3"/>
  <c r="A30162" i="3"/>
  <c r="A30163" i="3"/>
  <c r="A30164" i="3"/>
  <c r="A30165" i="3"/>
  <c r="A30166" i="3"/>
  <c r="A30167" i="3"/>
  <c r="A30168" i="3"/>
  <c r="A30169" i="3"/>
  <c r="A30170" i="3"/>
  <c r="A30171" i="3"/>
  <c r="A30172" i="3"/>
  <c r="A30173" i="3"/>
  <c r="A30174" i="3"/>
  <c r="A30175" i="3"/>
  <c r="A30176" i="3"/>
  <c r="A30177" i="3"/>
  <c r="A30178" i="3"/>
  <c r="A30179" i="3"/>
  <c r="A30180" i="3"/>
  <c r="A30181" i="3"/>
  <c r="A30182" i="3"/>
  <c r="A30183" i="3"/>
  <c r="A30184" i="3"/>
  <c r="A30185" i="3"/>
  <c r="A30186" i="3"/>
  <c r="A30187" i="3"/>
  <c r="A30188" i="3"/>
  <c r="A30189" i="3"/>
  <c r="A30190" i="3"/>
  <c r="A30191" i="3"/>
  <c r="A30192" i="3"/>
  <c r="A30193" i="3"/>
  <c r="A30194" i="3"/>
  <c r="A30195" i="3"/>
  <c r="A30196" i="3"/>
  <c r="A30197" i="3"/>
  <c r="A30198" i="3"/>
  <c r="A30199" i="3"/>
  <c r="A30200" i="3"/>
  <c r="A30201" i="3"/>
  <c r="A30202" i="3"/>
  <c r="A30203" i="3"/>
  <c r="A30204" i="3"/>
  <c r="A30205" i="3"/>
  <c r="A30206" i="3"/>
  <c r="A30207" i="3"/>
  <c r="A30208" i="3"/>
  <c r="A30209" i="3"/>
  <c r="A30210" i="3"/>
  <c r="A30211" i="3"/>
  <c r="A30212" i="3"/>
  <c r="A30213" i="3"/>
  <c r="A30214" i="3"/>
  <c r="A30215" i="3"/>
  <c r="A30216" i="3"/>
  <c r="A30217" i="3"/>
  <c r="A30218" i="3"/>
  <c r="A30219" i="3"/>
  <c r="A30220" i="3"/>
  <c r="A30221" i="3"/>
  <c r="A30222" i="3"/>
  <c r="A30223" i="3"/>
  <c r="A30224" i="3"/>
  <c r="A30225" i="3"/>
  <c r="A30226" i="3"/>
  <c r="A30227" i="3"/>
  <c r="A30228" i="3"/>
  <c r="A30229" i="3"/>
  <c r="A30230" i="3"/>
  <c r="A30231" i="3"/>
  <c r="A30232" i="3"/>
  <c r="A30233" i="3"/>
  <c r="A30234" i="3"/>
  <c r="A30235" i="3"/>
  <c r="A30236" i="3"/>
  <c r="A30237" i="3"/>
  <c r="A30238" i="3"/>
  <c r="A30239" i="3"/>
  <c r="A30240" i="3"/>
  <c r="A30241" i="3"/>
  <c r="A30242" i="3"/>
  <c r="A30243" i="3"/>
  <c r="A30244" i="3"/>
  <c r="A30245" i="3"/>
  <c r="A30246" i="3"/>
  <c r="A30247" i="3"/>
  <c r="A30248" i="3"/>
  <c r="A30249" i="3"/>
  <c r="A30250" i="3"/>
  <c r="A30251" i="3"/>
  <c r="A30252" i="3"/>
  <c r="A30253" i="3"/>
  <c r="A30254" i="3"/>
  <c r="A30255" i="3"/>
  <c r="A30256" i="3"/>
  <c r="A30257" i="3"/>
  <c r="A30258" i="3"/>
  <c r="A30259" i="3"/>
  <c r="A30260" i="3"/>
  <c r="A30261" i="3"/>
  <c r="A30262" i="3"/>
  <c r="A30263" i="3"/>
  <c r="A30264" i="3"/>
  <c r="A30265" i="3"/>
  <c r="A30266" i="3"/>
  <c r="A30267" i="3"/>
  <c r="A30268" i="3"/>
  <c r="A30269" i="3"/>
  <c r="A30270" i="3"/>
  <c r="A30271" i="3"/>
  <c r="A30272" i="3"/>
  <c r="A30273" i="3"/>
  <c r="A30274" i="3"/>
  <c r="A30275" i="3"/>
  <c r="A30276" i="3"/>
  <c r="A30277" i="3"/>
  <c r="A30278" i="3"/>
  <c r="A30279" i="3"/>
  <c r="A30280" i="3"/>
  <c r="A30281" i="3"/>
  <c r="A30282" i="3"/>
  <c r="A30283" i="3"/>
  <c r="A30284" i="3"/>
  <c r="A30285" i="3"/>
  <c r="A30286" i="3"/>
  <c r="A30287" i="3"/>
  <c r="A30288" i="3"/>
  <c r="A30289" i="3"/>
  <c r="A30290" i="3"/>
  <c r="A30291" i="3"/>
  <c r="A30292" i="3"/>
  <c r="A30293" i="3"/>
  <c r="A30294" i="3"/>
  <c r="A30295" i="3"/>
  <c r="A30296" i="3"/>
  <c r="A30297" i="3"/>
  <c r="A30298" i="3"/>
  <c r="A30299" i="3"/>
  <c r="A30300" i="3"/>
  <c r="A30301" i="3"/>
  <c r="A30302" i="3"/>
  <c r="A30303" i="3"/>
  <c r="A30304" i="3"/>
  <c r="A30305" i="3"/>
  <c r="A30306" i="3"/>
  <c r="A30307" i="3"/>
  <c r="A30308" i="3"/>
  <c r="A30309" i="3"/>
  <c r="A30310" i="3"/>
  <c r="A30311" i="3"/>
  <c r="A30312" i="3"/>
  <c r="A30313" i="3"/>
  <c r="A30314" i="3"/>
  <c r="A30315" i="3"/>
  <c r="A30316" i="3"/>
  <c r="A30317" i="3"/>
  <c r="A30318" i="3"/>
  <c r="A30319" i="3"/>
  <c r="A30320" i="3"/>
  <c r="A30321" i="3"/>
  <c r="A30322" i="3"/>
  <c r="A30323" i="3"/>
  <c r="A30324" i="3"/>
  <c r="A30325" i="3"/>
  <c r="A30326" i="3"/>
  <c r="A30327" i="3"/>
  <c r="A30328" i="3"/>
  <c r="A30329" i="3"/>
  <c r="A30330" i="3"/>
  <c r="A30331" i="3"/>
  <c r="A30332" i="3"/>
  <c r="A30333" i="3"/>
  <c r="A30334" i="3"/>
  <c r="A30335" i="3"/>
  <c r="A30336" i="3"/>
  <c r="A30337" i="3"/>
  <c r="A30338" i="3"/>
  <c r="A30339" i="3"/>
  <c r="A30340" i="3"/>
  <c r="A30341" i="3"/>
  <c r="A30342" i="3"/>
  <c r="A30343" i="3"/>
  <c r="A30344" i="3"/>
  <c r="A30345" i="3"/>
  <c r="A30346" i="3"/>
  <c r="A30347" i="3"/>
  <c r="A30348" i="3"/>
  <c r="A30349" i="3"/>
  <c r="A30350" i="3"/>
  <c r="A30351" i="3"/>
  <c r="A30352" i="3"/>
  <c r="A30353" i="3"/>
  <c r="A30354" i="3"/>
  <c r="A30355" i="3"/>
  <c r="A30356" i="3"/>
  <c r="A30357" i="3"/>
  <c r="A30358" i="3"/>
  <c r="A30359" i="3"/>
  <c r="A30360" i="3"/>
  <c r="A30361" i="3"/>
  <c r="A30362" i="3"/>
  <c r="A30363" i="3"/>
  <c r="A30364" i="3"/>
  <c r="A30365" i="3"/>
  <c r="A30366" i="3"/>
  <c r="A30367" i="3"/>
  <c r="A30368" i="3"/>
  <c r="A30369" i="3"/>
  <c r="A30370" i="3"/>
  <c r="A30371" i="3"/>
  <c r="A30372" i="3"/>
  <c r="A30373" i="3"/>
  <c r="A30374" i="3"/>
  <c r="A30375" i="3"/>
  <c r="A30376" i="3"/>
  <c r="A30377" i="3"/>
  <c r="A30378" i="3"/>
  <c r="A30379" i="3"/>
  <c r="A30380" i="3"/>
  <c r="A30381" i="3"/>
  <c r="A30382" i="3"/>
  <c r="A30383" i="3"/>
  <c r="A30384" i="3"/>
  <c r="A30385" i="3"/>
  <c r="A30386" i="3"/>
  <c r="A30387" i="3"/>
  <c r="A30388" i="3"/>
  <c r="A30389" i="3"/>
  <c r="A30390" i="3"/>
  <c r="A30391" i="3"/>
  <c r="A30392" i="3"/>
  <c r="A30393" i="3"/>
  <c r="A30394" i="3"/>
  <c r="A30395" i="3"/>
  <c r="A30396" i="3"/>
  <c r="A30397" i="3"/>
  <c r="A30398" i="3"/>
  <c r="A30399" i="3"/>
  <c r="A30400" i="3"/>
  <c r="A30401" i="3"/>
  <c r="A30402" i="3"/>
  <c r="A30403" i="3"/>
  <c r="A30404" i="3"/>
  <c r="A30405" i="3"/>
  <c r="A30406" i="3"/>
  <c r="A30407" i="3"/>
  <c r="A30408" i="3"/>
  <c r="A30409" i="3"/>
  <c r="A30410" i="3"/>
  <c r="A30411" i="3"/>
  <c r="A30412" i="3"/>
  <c r="A30413" i="3"/>
  <c r="A30414" i="3"/>
  <c r="A30415" i="3"/>
  <c r="A30416" i="3"/>
  <c r="A30417" i="3"/>
  <c r="A30418" i="3"/>
  <c r="A30419" i="3"/>
  <c r="A30420" i="3"/>
  <c r="A30421" i="3"/>
  <c r="A30422" i="3"/>
  <c r="A30423" i="3"/>
  <c r="A30424" i="3"/>
  <c r="A30425" i="3"/>
  <c r="A30426" i="3"/>
  <c r="A30427" i="3"/>
  <c r="A30428" i="3"/>
  <c r="A30429" i="3"/>
  <c r="A30430" i="3"/>
  <c r="A30431" i="3"/>
  <c r="A30432" i="3"/>
  <c r="A30433" i="3"/>
  <c r="A30434" i="3"/>
  <c r="A30435" i="3"/>
  <c r="A30436" i="3"/>
  <c r="A30437" i="3"/>
  <c r="A30438" i="3"/>
  <c r="A30439" i="3"/>
  <c r="A30440" i="3"/>
  <c r="A30441" i="3"/>
  <c r="A30442" i="3"/>
  <c r="A30443" i="3"/>
  <c r="A30444" i="3"/>
  <c r="A30445" i="3"/>
  <c r="A30446" i="3"/>
  <c r="A30447" i="3"/>
  <c r="A30448" i="3"/>
  <c r="A30449" i="3"/>
  <c r="A30450" i="3"/>
  <c r="A30451" i="3"/>
  <c r="A30452" i="3"/>
  <c r="A30453" i="3"/>
  <c r="A30454" i="3"/>
  <c r="A30455" i="3"/>
  <c r="A30456" i="3"/>
  <c r="A30457" i="3"/>
  <c r="A30458" i="3"/>
  <c r="A30459" i="3"/>
  <c r="A30460" i="3"/>
  <c r="A30461" i="3"/>
  <c r="A30462" i="3"/>
  <c r="A30463" i="3"/>
  <c r="A30464" i="3"/>
  <c r="A30465" i="3"/>
  <c r="A30466" i="3"/>
  <c r="A30467" i="3"/>
  <c r="A30468" i="3"/>
  <c r="A30469" i="3"/>
  <c r="A30470" i="3"/>
  <c r="A30471" i="3"/>
  <c r="A30472" i="3"/>
  <c r="A30473" i="3"/>
  <c r="A30474" i="3"/>
  <c r="A30475" i="3"/>
  <c r="A30476" i="3"/>
  <c r="A30477" i="3"/>
  <c r="A30478" i="3"/>
  <c r="A30479" i="3"/>
  <c r="A30480" i="3"/>
  <c r="A30481" i="3"/>
  <c r="A30482" i="3"/>
  <c r="A30483" i="3"/>
  <c r="A30484" i="3"/>
  <c r="A30485" i="3"/>
  <c r="A30486" i="3"/>
  <c r="A30487" i="3"/>
  <c r="A30488" i="3"/>
  <c r="A30489" i="3"/>
  <c r="A30490" i="3"/>
  <c r="A30491" i="3"/>
  <c r="A30492" i="3"/>
  <c r="A30493" i="3"/>
  <c r="A30494" i="3"/>
  <c r="A30495" i="3"/>
  <c r="A30496" i="3"/>
  <c r="A30497" i="3"/>
  <c r="A30498" i="3"/>
  <c r="A30499" i="3"/>
  <c r="A30500" i="3"/>
  <c r="A30501" i="3"/>
  <c r="A30502" i="3"/>
  <c r="A30503" i="3"/>
  <c r="A30504" i="3"/>
  <c r="A30505" i="3"/>
  <c r="A30506" i="3"/>
  <c r="A30507" i="3"/>
  <c r="A30508" i="3"/>
  <c r="A30509" i="3"/>
  <c r="A30510" i="3"/>
  <c r="A30511" i="3"/>
  <c r="A30512" i="3"/>
  <c r="A30513" i="3"/>
  <c r="A30514" i="3"/>
  <c r="A30515" i="3"/>
  <c r="A30516" i="3"/>
  <c r="A30517" i="3"/>
  <c r="A30518" i="3"/>
  <c r="A30519" i="3"/>
  <c r="A30520" i="3"/>
  <c r="A30521" i="3"/>
  <c r="A30522" i="3"/>
  <c r="A30523" i="3"/>
  <c r="A30524" i="3"/>
  <c r="A30525" i="3"/>
  <c r="A30526" i="3"/>
  <c r="A30527" i="3"/>
  <c r="A30528" i="3"/>
  <c r="A30529" i="3"/>
  <c r="A30530" i="3"/>
  <c r="A30531" i="3"/>
  <c r="A30532" i="3"/>
  <c r="A30533" i="3"/>
  <c r="A30534" i="3"/>
  <c r="A30535" i="3"/>
  <c r="A30536" i="3"/>
  <c r="A30537" i="3"/>
  <c r="A30538" i="3"/>
  <c r="A30539" i="3"/>
  <c r="A30540" i="3"/>
  <c r="A30541" i="3"/>
  <c r="A30542" i="3"/>
  <c r="A30543" i="3"/>
  <c r="A30544" i="3"/>
  <c r="A30545" i="3"/>
  <c r="A30546" i="3"/>
  <c r="A30547" i="3"/>
  <c r="A30548" i="3"/>
  <c r="A30549" i="3"/>
  <c r="A30550" i="3"/>
  <c r="A30551" i="3"/>
  <c r="A30552" i="3"/>
  <c r="A30553" i="3"/>
  <c r="A30554" i="3"/>
  <c r="A30555" i="3"/>
  <c r="A30556" i="3"/>
  <c r="A30557" i="3"/>
  <c r="A30558" i="3"/>
  <c r="A30559" i="3"/>
  <c r="A30560" i="3"/>
  <c r="A30561" i="3"/>
  <c r="A30562" i="3"/>
  <c r="A30563" i="3"/>
  <c r="A30564" i="3"/>
  <c r="A30565" i="3"/>
  <c r="A30566" i="3"/>
  <c r="A30567" i="3"/>
  <c r="A30568" i="3"/>
  <c r="A30569" i="3"/>
  <c r="A30570" i="3"/>
  <c r="A30571" i="3"/>
  <c r="A30572" i="3"/>
  <c r="A30573" i="3"/>
  <c r="A30574" i="3"/>
  <c r="A30575" i="3"/>
  <c r="A30576" i="3"/>
  <c r="A30577" i="3"/>
  <c r="A30578" i="3"/>
  <c r="A30579" i="3"/>
  <c r="A30580" i="3"/>
  <c r="A30581" i="3"/>
  <c r="A30582" i="3"/>
  <c r="A30583" i="3"/>
  <c r="A30584" i="3"/>
  <c r="A30585" i="3"/>
  <c r="A30586" i="3"/>
  <c r="A30587" i="3"/>
  <c r="A30588" i="3"/>
  <c r="A30589" i="3"/>
  <c r="A30590" i="3"/>
  <c r="A30591" i="3"/>
  <c r="A30592" i="3"/>
  <c r="A30593" i="3"/>
  <c r="A30594" i="3"/>
  <c r="A30595" i="3"/>
  <c r="A30596" i="3"/>
  <c r="A30597" i="3"/>
  <c r="A30598" i="3"/>
  <c r="A30599" i="3"/>
  <c r="A30600" i="3"/>
  <c r="A30601" i="3"/>
  <c r="A30602" i="3"/>
  <c r="A30603" i="3"/>
  <c r="A30604" i="3"/>
  <c r="A30605" i="3"/>
  <c r="A30606" i="3"/>
  <c r="A30607" i="3"/>
  <c r="A30608" i="3"/>
  <c r="A30609" i="3"/>
  <c r="A30610" i="3"/>
  <c r="A30611" i="3"/>
  <c r="A30612" i="3"/>
  <c r="A30613" i="3"/>
  <c r="A30614" i="3"/>
  <c r="A30615" i="3"/>
  <c r="A30616" i="3"/>
  <c r="A30617" i="3"/>
  <c r="A30618" i="3"/>
  <c r="A30619" i="3"/>
  <c r="A30620" i="3"/>
  <c r="A30621" i="3"/>
  <c r="A30622" i="3"/>
  <c r="A30623" i="3"/>
  <c r="A30624" i="3"/>
  <c r="A30625" i="3"/>
  <c r="A30626" i="3"/>
  <c r="A30627" i="3"/>
  <c r="A30628" i="3"/>
  <c r="A30629" i="3"/>
  <c r="A30630" i="3"/>
  <c r="A30631" i="3"/>
  <c r="A30632" i="3"/>
  <c r="A30633" i="3"/>
  <c r="A30634" i="3"/>
  <c r="A30635" i="3"/>
  <c r="A30636" i="3"/>
  <c r="A30637" i="3"/>
  <c r="A30638" i="3"/>
  <c r="A30639" i="3"/>
  <c r="A30640" i="3"/>
  <c r="A30641" i="3"/>
  <c r="A30642" i="3"/>
  <c r="A30643" i="3"/>
  <c r="A30644" i="3"/>
  <c r="A30645" i="3"/>
  <c r="A30646" i="3"/>
  <c r="A30647" i="3"/>
  <c r="A30648" i="3"/>
  <c r="A30649" i="3"/>
  <c r="A30650" i="3"/>
  <c r="A30651" i="3"/>
  <c r="A30652" i="3"/>
  <c r="A30653" i="3"/>
  <c r="A30654" i="3"/>
  <c r="A30655" i="3"/>
  <c r="A30656" i="3"/>
  <c r="A30657" i="3"/>
  <c r="A30658" i="3"/>
  <c r="A30659" i="3"/>
  <c r="A30660" i="3"/>
  <c r="A30661" i="3"/>
  <c r="A30662" i="3"/>
  <c r="A30663" i="3"/>
  <c r="A30664" i="3"/>
  <c r="A30665" i="3"/>
  <c r="A30666" i="3"/>
  <c r="A30667" i="3"/>
  <c r="A30668" i="3"/>
  <c r="A30669" i="3"/>
  <c r="A30670" i="3"/>
  <c r="A30671" i="3"/>
  <c r="A30672" i="3"/>
  <c r="A30673" i="3"/>
  <c r="A30674" i="3"/>
  <c r="A30675" i="3"/>
  <c r="A30676" i="3"/>
  <c r="A30677" i="3"/>
  <c r="A30678" i="3"/>
  <c r="A30679" i="3"/>
  <c r="A30680" i="3"/>
  <c r="A30681" i="3"/>
  <c r="A30682" i="3"/>
  <c r="A30683" i="3"/>
  <c r="A30684" i="3"/>
  <c r="A30685" i="3"/>
  <c r="A30686" i="3"/>
  <c r="A30687" i="3"/>
  <c r="A30688" i="3"/>
  <c r="A30689" i="3"/>
  <c r="A30690" i="3"/>
  <c r="A30691" i="3"/>
  <c r="A30692" i="3"/>
  <c r="A30693" i="3"/>
  <c r="A30694" i="3"/>
  <c r="A30695" i="3"/>
  <c r="A30696" i="3"/>
  <c r="A30697" i="3"/>
  <c r="A30698" i="3"/>
  <c r="A30699" i="3"/>
  <c r="A30700" i="3"/>
  <c r="A30701" i="3"/>
  <c r="A30702" i="3"/>
  <c r="A30703" i="3"/>
  <c r="A30704" i="3"/>
  <c r="A30705" i="3"/>
  <c r="A30706" i="3"/>
  <c r="A30707" i="3"/>
  <c r="A30708" i="3"/>
  <c r="A30709" i="3"/>
  <c r="A30710" i="3"/>
  <c r="A30711" i="3"/>
  <c r="A30712" i="3"/>
  <c r="A30713" i="3"/>
  <c r="A30714" i="3"/>
  <c r="A30715" i="3"/>
  <c r="A30716" i="3"/>
  <c r="A30717" i="3"/>
  <c r="A30718" i="3"/>
  <c r="A30719" i="3"/>
  <c r="A30720" i="3"/>
  <c r="A30721" i="3"/>
  <c r="A30722" i="3"/>
  <c r="A30723" i="3"/>
  <c r="A30724" i="3"/>
  <c r="A30725" i="3"/>
  <c r="A30726" i="3"/>
  <c r="A30727" i="3"/>
  <c r="A30728" i="3"/>
  <c r="A30729" i="3"/>
  <c r="A30730" i="3"/>
  <c r="A30731" i="3"/>
  <c r="A30732" i="3"/>
  <c r="A30733" i="3"/>
  <c r="A30734" i="3"/>
  <c r="A30735" i="3"/>
  <c r="A30736" i="3"/>
  <c r="A30737" i="3"/>
  <c r="A30738" i="3"/>
  <c r="A30739" i="3"/>
  <c r="A30740" i="3"/>
  <c r="A30741" i="3"/>
  <c r="A30742" i="3"/>
  <c r="A30743" i="3"/>
  <c r="A30744" i="3"/>
  <c r="A30745" i="3"/>
  <c r="A30746" i="3"/>
  <c r="A30747" i="3"/>
  <c r="A30748" i="3"/>
  <c r="A30749" i="3"/>
  <c r="A30750" i="3"/>
  <c r="A30751" i="3"/>
  <c r="A30752" i="3"/>
  <c r="A30753" i="3"/>
  <c r="A30754" i="3"/>
  <c r="A30755" i="3"/>
  <c r="A30756" i="3"/>
  <c r="A30757" i="3"/>
  <c r="A30758" i="3"/>
  <c r="A30759" i="3"/>
  <c r="A30760" i="3"/>
  <c r="A30761" i="3"/>
  <c r="A30762" i="3"/>
  <c r="A30763" i="3"/>
  <c r="A30764" i="3"/>
  <c r="A30765" i="3"/>
  <c r="A30766" i="3"/>
  <c r="A30767" i="3"/>
  <c r="A30768" i="3"/>
  <c r="A30769" i="3"/>
  <c r="A30770" i="3"/>
  <c r="A30771" i="3"/>
  <c r="A30772" i="3"/>
  <c r="A30773" i="3"/>
  <c r="A30774" i="3"/>
  <c r="A30775" i="3"/>
  <c r="A30776" i="3"/>
  <c r="A30777" i="3"/>
  <c r="A30778" i="3"/>
  <c r="A30779" i="3"/>
  <c r="A30780" i="3"/>
  <c r="A30781" i="3"/>
  <c r="A30782" i="3"/>
  <c r="A30783" i="3"/>
  <c r="A30784" i="3"/>
  <c r="A30785" i="3"/>
  <c r="A30786" i="3"/>
  <c r="A30787" i="3"/>
  <c r="A30788" i="3"/>
  <c r="A30789" i="3"/>
  <c r="A30790" i="3"/>
  <c r="A30791" i="3"/>
  <c r="A30792" i="3"/>
  <c r="A30793" i="3"/>
  <c r="A30794" i="3"/>
  <c r="A30795" i="3"/>
  <c r="A30796" i="3"/>
  <c r="A30797" i="3"/>
  <c r="A30798" i="3"/>
  <c r="A30799" i="3"/>
  <c r="A30800" i="3"/>
  <c r="A30801" i="3"/>
  <c r="A30802" i="3"/>
  <c r="A30803" i="3"/>
  <c r="A30804" i="3"/>
  <c r="A30805" i="3"/>
  <c r="A30806" i="3"/>
  <c r="A30807" i="3"/>
  <c r="A30808" i="3"/>
  <c r="A30809" i="3"/>
  <c r="A30810" i="3"/>
  <c r="A30811" i="3"/>
  <c r="A30812" i="3"/>
  <c r="A30813" i="3"/>
  <c r="A30814" i="3"/>
  <c r="A30815" i="3"/>
  <c r="A30816" i="3"/>
  <c r="A30817" i="3"/>
  <c r="A30818" i="3"/>
  <c r="A30819" i="3"/>
  <c r="A30820" i="3"/>
  <c r="A30821" i="3"/>
  <c r="A30822" i="3"/>
  <c r="A30823" i="3"/>
  <c r="A30824" i="3"/>
  <c r="A30825" i="3"/>
  <c r="A30826" i="3"/>
  <c r="A30827" i="3"/>
  <c r="A30828" i="3"/>
  <c r="A30829" i="3"/>
  <c r="A30830" i="3"/>
  <c r="A30831" i="3"/>
  <c r="A30832" i="3"/>
  <c r="A30833" i="3"/>
  <c r="A30834" i="3"/>
  <c r="A30835" i="3"/>
  <c r="A30836" i="3"/>
  <c r="A30837" i="3"/>
  <c r="A30838" i="3"/>
  <c r="A30839" i="3"/>
  <c r="A30840" i="3"/>
  <c r="A30841" i="3"/>
  <c r="A30842" i="3"/>
  <c r="A30843" i="3"/>
  <c r="A30844" i="3"/>
  <c r="A30845" i="3"/>
  <c r="A30846" i="3"/>
  <c r="A30847" i="3"/>
  <c r="A30848" i="3"/>
  <c r="A30849" i="3"/>
  <c r="A30850" i="3"/>
  <c r="A30851" i="3"/>
  <c r="A30852" i="3"/>
  <c r="A30853" i="3"/>
  <c r="A30854" i="3"/>
  <c r="A30855" i="3"/>
  <c r="A30856" i="3"/>
  <c r="A30857" i="3"/>
  <c r="A30858" i="3"/>
  <c r="A30859" i="3"/>
  <c r="A30860" i="3"/>
  <c r="A30861" i="3"/>
  <c r="A30862" i="3"/>
  <c r="A30863" i="3"/>
  <c r="A30864" i="3"/>
  <c r="A30865" i="3"/>
  <c r="A30866" i="3"/>
  <c r="A30867" i="3"/>
  <c r="A30868" i="3"/>
  <c r="A30869" i="3"/>
  <c r="A30870" i="3"/>
  <c r="A30871" i="3"/>
  <c r="A30872" i="3"/>
  <c r="A30873" i="3"/>
  <c r="A30874" i="3"/>
  <c r="A30875" i="3"/>
  <c r="A30876" i="3"/>
  <c r="A30877" i="3"/>
  <c r="A30878" i="3"/>
  <c r="A30879" i="3"/>
  <c r="A30880" i="3"/>
  <c r="A30881" i="3"/>
  <c r="A30882" i="3"/>
  <c r="A30883" i="3"/>
  <c r="A30884" i="3"/>
  <c r="A30885" i="3"/>
  <c r="A30886" i="3"/>
  <c r="A30887" i="3"/>
  <c r="A30888" i="3"/>
  <c r="A30889" i="3"/>
  <c r="A30890" i="3"/>
  <c r="A30891" i="3"/>
  <c r="A30892" i="3"/>
  <c r="A30893" i="3"/>
  <c r="A30894" i="3"/>
  <c r="A30895" i="3"/>
  <c r="A30896" i="3"/>
  <c r="A30897" i="3"/>
  <c r="A30898" i="3"/>
  <c r="A30899" i="3"/>
  <c r="A30900" i="3"/>
  <c r="A30901" i="3"/>
  <c r="A30902" i="3"/>
  <c r="A30903" i="3"/>
  <c r="A30904" i="3"/>
  <c r="A30905" i="3"/>
  <c r="A30906" i="3"/>
  <c r="A30907" i="3"/>
  <c r="A30908" i="3"/>
  <c r="A30909" i="3"/>
  <c r="A30910" i="3"/>
  <c r="A30911" i="3"/>
  <c r="A30912" i="3"/>
  <c r="A30913" i="3"/>
  <c r="A30914" i="3"/>
  <c r="A30915" i="3"/>
  <c r="A30916" i="3"/>
  <c r="A30917" i="3"/>
  <c r="A30918" i="3"/>
  <c r="A30919" i="3"/>
  <c r="A30920" i="3"/>
  <c r="A30921" i="3"/>
  <c r="A30922" i="3"/>
  <c r="A30923" i="3"/>
  <c r="A30924" i="3"/>
  <c r="A30925" i="3"/>
  <c r="A30926" i="3"/>
  <c r="A30927" i="3"/>
  <c r="A30928" i="3"/>
  <c r="A30929" i="3"/>
  <c r="A30930" i="3"/>
  <c r="A30931" i="3"/>
  <c r="A30932" i="3"/>
  <c r="A30933" i="3"/>
  <c r="A30934" i="3"/>
  <c r="A30935" i="3"/>
  <c r="A30936" i="3"/>
  <c r="A30937" i="3"/>
  <c r="A30938" i="3"/>
  <c r="A30939" i="3"/>
  <c r="A30940" i="3"/>
  <c r="A30941" i="3"/>
  <c r="A30942" i="3"/>
  <c r="A30943" i="3"/>
  <c r="A30944" i="3"/>
  <c r="A30945" i="3"/>
  <c r="A30946" i="3"/>
  <c r="A30947" i="3"/>
  <c r="A30948" i="3"/>
  <c r="A30949" i="3"/>
  <c r="A30950" i="3"/>
  <c r="A30951" i="3"/>
  <c r="A30952" i="3"/>
  <c r="A30953" i="3"/>
  <c r="A30954" i="3"/>
  <c r="A30955" i="3"/>
  <c r="A30956" i="3"/>
  <c r="A30957" i="3"/>
  <c r="A30958" i="3"/>
  <c r="A30959" i="3"/>
  <c r="A30960" i="3"/>
  <c r="A30961" i="3"/>
  <c r="A30962" i="3"/>
  <c r="A30963" i="3"/>
  <c r="A30964" i="3"/>
  <c r="A30965" i="3"/>
  <c r="A30966" i="3"/>
  <c r="A30967" i="3"/>
  <c r="A30968" i="3"/>
  <c r="A30969" i="3"/>
  <c r="A30970" i="3"/>
  <c r="A30971" i="3"/>
  <c r="A30972" i="3"/>
  <c r="A30973" i="3"/>
  <c r="A30974" i="3"/>
  <c r="A30975" i="3"/>
  <c r="A30976" i="3"/>
  <c r="A30977" i="3"/>
  <c r="A30978" i="3"/>
  <c r="A30979" i="3"/>
  <c r="A30980" i="3"/>
  <c r="A30981" i="3"/>
  <c r="A30982" i="3"/>
  <c r="A30983" i="3"/>
  <c r="A30984" i="3"/>
  <c r="A30985" i="3"/>
  <c r="A30986" i="3"/>
  <c r="A30987" i="3"/>
  <c r="A30988" i="3"/>
  <c r="A30989" i="3"/>
  <c r="A30990" i="3"/>
  <c r="A30991" i="3"/>
  <c r="A30992" i="3"/>
  <c r="A30993" i="3"/>
  <c r="A30994" i="3"/>
  <c r="A30995" i="3"/>
  <c r="A30996" i="3"/>
  <c r="A30997" i="3"/>
  <c r="A30998" i="3"/>
  <c r="A30999" i="3"/>
  <c r="A31000" i="3"/>
  <c r="A31001" i="3"/>
  <c r="A31002" i="3"/>
  <c r="A31003" i="3"/>
  <c r="A31004" i="3"/>
  <c r="A31005" i="3"/>
  <c r="A31006" i="3"/>
  <c r="A31007" i="3"/>
  <c r="A31008" i="3"/>
  <c r="A31009" i="3"/>
  <c r="A31010" i="3"/>
  <c r="A31011" i="3"/>
  <c r="A31012" i="3"/>
  <c r="A31013" i="3"/>
  <c r="A31014" i="3"/>
  <c r="A31015" i="3"/>
  <c r="A31016" i="3"/>
  <c r="A31017" i="3"/>
  <c r="A31018" i="3"/>
  <c r="A31019" i="3"/>
  <c r="A31020" i="3"/>
  <c r="A31021" i="3"/>
  <c r="A31022" i="3"/>
  <c r="A31023" i="3"/>
  <c r="A31024" i="3"/>
  <c r="A31025" i="3"/>
  <c r="A31026" i="3"/>
  <c r="A31027" i="3"/>
  <c r="A31028" i="3"/>
  <c r="A31029" i="3"/>
  <c r="A31030" i="3"/>
  <c r="A31031" i="3"/>
  <c r="A31032" i="3"/>
  <c r="A31033" i="3"/>
  <c r="A31034" i="3"/>
  <c r="A31035" i="3"/>
  <c r="A31036" i="3"/>
  <c r="A31037" i="3"/>
  <c r="A31038" i="3"/>
  <c r="A31039" i="3"/>
  <c r="A31040" i="3"/>
  <c r="A31041" i="3"/>
  <c r="A31042" i="3"/>
  <c r="A31043" i="3"/>
  <c r="A31044" i="3"/>
  <c r="A31045" i="3"/>
  <c r="A31046" i="3"/>
  <c r="A31047" i="3"/>
  <c r="A31048" i="3"/>
  <c r="A31049" i="3"/>
  <c r="A31050" i="3"/>
  <c r="A31051" i="3"/>
  <c r="A31052" i="3"/>
  <c r="A31053" i="3"/>
  <c r="A31054" i="3"/>
  <c r="A31055" i="3"/>
  <c r="A31056" i="3"/>
  <c r="A31057" i="3"/>
  <c r="A31058" i="3"/>
  <c r="A31059" i="3"/>
  <c r="A31060" i="3"/>
  <c r="A31061" i="3"/>
  <c r="A31062" i="3"/>
  <c r="A31063" i="3"/>
  <c r="A31064" i="3"/>
  <c r="A31065" i="3"/>
  <c r="A31066" i="3"/>
  <c r="A31067" i="3"/>
  <c r="A31068" i="3"/>
  <c r="A31069" i="3"/>
  <c r="A31070" i="3"/>
  <c r="A31071" i="3"/>
  <c r="A31072" i="3"/>
  <c r="A31073" i="3"/>
  <c r="A31074" i="3"/>
  <c r="A31075" i="3"/>
  <c r="A31076" i="3"/>
  <c r="A31077" i="3"/>
  <c r="A31078" i="3"/>
  <c r="A31079" i="3"/>
  <c r="A31080" i="3"/>
  <c r="A31081" i="3"/>
  <c r="A31082" i="3"/>
  <c r="A31083" i="3"/>
  <c r="A31084" i="3"/>
  <c r="A31085" i="3"/>
  <c r="A31086" i="3"/>
  <c r="A31087" i="3"/>
  <c r="A31088" i="3"/>
  <c r="A31089" i="3"/>
  <c r="A31090" i="3"/>
  <c r="A31091" i="3"/>
  <c r="A31092" i="3"/>
  <c r="A31093" i="3"/>
  <c r="A31094" i="3"/>
  <c r="A31095" i="3"/>
  <c r="A31096" i="3"/>
  <c r="A31097" i="3"/>
  <c r="A31098" i="3"/>
  <c r="A31099" i="3"/>
  <c r="A31100" i="3"/>
  <c r="A31101" i="3"/>
  <c r="A31102" i="3"/>
  <c r="A31103" i="3"/>
  <c r="A31104" i="3"/>
  <c r="A31105" i="3"/>
  <c r="A31106" i="3"/>
  <c r="A31107" i="3"/>
  <c r="A31108" i="3"/>
  <c r="A31109" i="3"/>
  <c r="A31110" i="3"/>
  <c r="A31111" i="3"/>
  <c r="A31112" i="3"/>
  <c r="A31113" i="3"/>
  <c r="A31114" i="3"/>
  <c r="A31115" i="3"/>
  <c r="A31116" i="3"/>
  <c r="A31117" i="3"/>
  <c r="A31118" i="3"/>
  <c r="A31119" i="3"/>
  <c r="A31120" i="3"/>
  <c r="A31121" i="3"/>
  <c r="A31122" i="3"/>
  <c r="A31123" i="3"/>
  <c r="A31124" i="3"/>
  <c r="A31125" i="3"/>
  <c r="A31126" i="3"/>
  <c r="A31127" i="3"/>
  <c r="A31128" i="3"/>
  <c r="A31129" i="3"/>
  <c r="A31130" i="3"/>
  <c r="A31131" i="3"/>
  <c r="A31132" i="3"/>
  <c r="A31133" i="3"/>
  <c r="A31134" i="3"/>
  <c r="A31135" i="3"/>
  <c r="A31136" i="3"/>
  <c r="A31137" i="3"/>
  <c r="A31138" i="3"/>
  <c r="A31139" i="3"/>
  <c r="A31140" i="3"/>
  <c r="A31141" i="3"/>
  <c r="A31142" i="3"/>
  <c r="A31143" i="3"/>
  <c r="A31144" i="3"/>
  <c r="A31145" i="3"/>
  <c r="A31146" i="3"/>
  <c r="A31147" i="3"/>
  <c r="A31148" i="3"/>
  <c r="A31149" i="3"/>
  <c r="A31150" i="3"/>
  <c r="A31151" i="3"/>
  <c r="A31152" i="3"/>
  <c r="A31153" i="3"/>
  <c r="A31154" i="3"/>
  <c r="A31155" i="3"/>
  <c r="A31156" i="3"/>
  <c r="A31157" i="3"/>
  <c r="A31158" i="3"/>
  <c r="A31159" i="3"/>
  <c r="A31160" i="3"/>
  <c r="A31161" i="3"/>
  <c r="A31162" i="3"/>
  <c r="A31163" i="3"/>
  <c r="A31164" i="3"/>
  <c r="A31165" i="3"/>
  <c r="A31166" i="3"/>
  <c r="A31167" i="3"/>
  <c r="A31168" i="3"/>
  <c r="A31169" i="3"/>
  <c r="A31170" i="3"/>
  <c r="A31171" i="3"/>
  <c r="A31172" i="3"/>
  <c r="A31173" i="3"/>
  <c r="A31174" i="3"/>
  <c r="A31175" i="3"/>
  <c r="A31176" i="3"/>
  <c r="A31177" i="3"/>
  <c r="A31178" i="3"/>
  <c r="A31179" i="3"/>
  <c r="A31180" i="3"/>
  <c r="A31181" i="3"/>
  <c r="A31182" i="3"/>
  <c r="A31183" i="3"/>
  <c r="A31184" i="3"/>
  <c r="A31185" i="3"/>
  <c r="A31186" i="3"/>
  <c r="A31187" i="3"/>
  <c r="A31188" i="3"/>
  <c r="A31189" i="3"/>
  <c r="A31190" i="3"/>
  <c r="A31191" i="3"/>
  <c r="A31192" i="3"/>
  <c r="A31193" i="3"/>
  <c r="A31194" i="3"/>
  <c r="A31195" i="3"/>
  <c r="A31196" i="3"/>
  <c r="A31197" i="3"/>
  <c r="A31198" i="3"/>
  <c r="A31199" i="3"/>
  <c r="A31200" i="3"/>
  <c r="A31201" i="3"/>
  <c r="A31202" i="3"/>
  <c r="A31203" i="3"/>
  <c r="A31204" i="3"/>
  <c r="A31205" i="3"/>
  <c r="A31206" i="3"/>
  <c r="A31207" i="3"/>
  <c r="A31208" i="3"/>
  <c r="A31209" i="3"/>
  <c r="A31210" i="3"/>
  <c r="A31211" i="3"/>
  <c r="A31212" i="3"/>
  <c r="A31213" i="3"/>
  <c r="A31214" i="3"/>
  <c r="A31215" i="3"/>
  <c r="A31216" i="3"/>
  <c r="A31217" i="3"/>
  <c r="A31218" i="3"/>
  <c r="A31219" i="3"/>
  <c r="A31220" i="3"/>
  <c r="A31221" i="3"/>
  <c r="A31222" i="3"/>
  <c r="A31223" i="3"/>
  <c r="A31224" i="3"/>
  <c r="A31225" i="3"/>
  <c r="A31226" i="3"/>
  <c r="A31227" i="3"/>
  <c r="A31228" i="3"/>
  <c r="A31229" i="3"/>
  <c r="A31230" i="3"/>
  <c r="A31231" i="3"/>
  <c r="A31232" i="3"/>
  <c r="A31233" i="3"/>
  <c r="A31234" i="3"/>
  <c r="A31235" i="3"/>
  <c r="A31236" i="3"/>
  <c r="A31237" i="3"/>
  <c r="A31238" i="3"/>
  <c r="A31239" i="3"/>
  <c r="A31240" i="3"/>
  <c r="A31241" i="3"/>
  <c r="A31242" i="3"/>
  <c r="A31243" i="3"/>
  <c r="A31244" i="3"/>
  <c r="A31245" i="3"/>
  <c r="A31246" i="3"/>
  <c r="A31247" i="3"/>
  <c r="A31248" i="3"/>
  <c r="A31249" i="3"/>
  <c r="A31250" i="3"/>
  <c r="A31251" i="3"/>
  <c r="A31252" i="3"/>
  <c r="A31253" i="3"/>
  <c r="A31254" i="3"/>
  <c r="A31255" i="3"/>
  <c r="A31256" i="3"/>
  <c r="A31257" i="3"/>
  <c r="A31258" i="3"/>
  <c r="A31259" i="3"/>
  <c r="A31260" i="3"/>
  <c r="A31261" i="3"/>
  <c r="A31262" i="3"/>
  <c r="A31263" i="3"/>
  <c r="A31264" i="3"/>
  <c r="A31265" i="3"/>
  <c r="A31266" i="3"/>
  <c r="A31267" i="3"/>
  <c r="A31268" i="3"/>
  <c r="A31269" i="3"/>
  <c r="A31270" i="3"/>
  <c r="A31271" i="3"/>
  <c r="A31272" i="3"/>
  <c r="A31273" i="3"/>
  <c r="A31274" i="3"/>
  <c r="A31275" i="3"/>
  <c r="A31276" i="3"/>
  <c r="A31277" i="3"/>
  <c r="A31278" i="3"/>
  <c r="A31279" i="3"/>
  <c r="A31280" i="3"/>
  <c r="A31281" i="3"/>
  <c r="A31282" i="3"/>
  <c r="A31283" i="3"/>
  <c r="A31284" i="3"/>
  <c r="A31285" i="3"/>
  <c r="A31286" i="3"/>
  <c r="A31287" i="3"/>
  <c r="A31288" i="3"/>
  <c r="A31289" i="3"/>
  <c r="A31290" i="3"/>
  <c r="A31291" i="3"/>
  <c r="A31292" i="3"/>
  <c r="A31293" i="3"/>
  <c r="A31294" i="3"/>
  <c r="A31295" i="3"/>
  <c r="A31296" i="3"/>
  <c r="A31297" i="3"/>
  <c r="A31298" i="3"/>
  <c r="A31299" i="3"/>
  <c r="A31300" i="3"/>
  <c r="A31301" i="3"/>
  <c r="A31302" i="3"/>
  <c r="A31303" i="3"/>
  <c r="A31304" i="3"/>
  <c r="A31305" i="3"/>
  <c r="A31306" i="3"/>
  <c r="A31307" i="3"/>
  <c r="A31308" i="3"/>
  <c r="A31309" i="3"/>
  <c r="A31310" i="3"/>
  <c r="A31311" i="3"/>
  <c r="A31312" i="3"/>
  <c r="A31313" i="3"/>
  <c r="A31314" i="3"/>
  <c r="A31315" i="3"/>
  <c r="A31316" i="3"/>
  <c r="A31317" i="3"/>
  <c r="A31318" i="3"/>
  <c r="A31319" i="3"/>
  <c r="A31320" i="3"/>
  <c r="A31321" i="3"/>
  <c r="A31322" i="3"/>
  <c r="A31323" i="3"/>
  <c r="A31324" i="3"/>
  <c r="A31325" i="3"/>
  <c r="A31326" i="3"/>
  <c r="A31327" i="3"/>
  <c r="A31328" i="3"/>
  <c r="A31329" i="3"/>
  <c r="A31330" i="3"/>
  <c r="A31331" i="3"/>
  <c r="A31332" i="3"/>
  <c r="A31333" i="3"/>
  <c r="A31334" i="3"/>
  <c r="A31335" i="3"/>
  <c r="A31336" i="3"/>
  <c r="A31337" i="3"/>
  <c r="A31338" i="3"/>
  <c r="A31339" i="3"/>
  <c r="A31340" i="3"/>
  <c r="A31341" i="3"/>
  <c r="A31342" i="3"/>
  <c r="A31343" i="3"/>
  <c r="A31344" i="3"/>
  <c r="A31345" i="3"/>
  <c r="A31346" i="3"/>
  <c r="A31347" i="3"/>
  <c r="A31348" i="3"/>
  <c r="A31349" i="3"/>
  <c r="A31350" i="3"/>
  <c r="A31351" i="3"/>
  <c r="A31352" i="3"/>
  <c r="A31353" i="3"/>
  <c r="A31354" i="3"/>
  <c r="A31355" i="3"/>
  <c r="A31356" i="3"/>
  <c r="A31357" i="3"/>
  <c r="A31358" i="3"/>
  <c r="A31359" i="3"/>
  <c r="A31360" i="3"/>
  <c r="A31361" i="3"/>
  <c r="A31362" i="3"/>
  <c r="A31363" i="3"/>
  <c r="A31364" i="3"/>
  <c r="A31365" i="3"/>
  <c r="A31366" i="3"/>
  <c r="A31367" i="3"/>
  <c r="A31368" i="3"/>
  <c r="A31369" i="3"/>
  <c r="A31370" i="3"/>
  <c r="A31371" i="3"/>
  <c r="A31372" i="3"/>
  <c r="A31373" i="3"/>
  <c r="A31374" i="3"/>
  <c r="A31375" i="3"/>
  <c r="A31376" i="3"/>
  <c r="A31377" i="3"/>
  <c r="A31378" i="3"/>
  <c r="A31379" i="3"/>
  <c r="A31380" i="3"/>
  <c r="A31381" i="3"/>
  <c r="A31382" i="3"/>
  <c r="A31383" i="3"/>
  <c r="A31384" i="3"/>
  <c r="A31385" i="3"/>
  <c r="A31386" i="3"/>
  <c r="A31387" i="3"/>
  <c r="A31388" i="3"/>
  <c r="A31389" i="3"/>
  <c r="A31390" i="3"/>
  <c r="A31391" i="3"/>
  <c r="A31392" i="3"/>
  <c r="A31393" i="3"/>
  <c r="A31394" i="3"/>
  <c r="A31395" i="3"/>
  <c r="A31396" i="3"/>
  <c r="A31397" i="3"/>
  <c r="A31398" i="3"/>
  <c r="A31399" i="3"/>
  <c r="A31400" i="3"/>
  <c r="A31401" i="3"/>
  <c r="A31402" i="3"/>
  <c r="A31403" i="3"/>
  <c r="A31404" i="3"/>
  <c r="A31405" i="3"/>
  <c r="A31406" i="3"/>
  <c r="A31407" i="3"/>
  <c r="A31408" i="3"/>
  <c r="A31409" i="3"/>
  <c r="A31410" i="3"/>
  <c r="A31411" i="3"/>
  <c r="A31412" i="3"/>
  <c r="A31413" i="3"/>
  <c r="A31414" i="3"/>
  <c r="A31415" i="3"/>
  <c r="A31416" i="3"/>
  <c r="A31417" i="3"/>
  <c r="A31418" i="3"/>
  <c r="A31419" i="3"/>
  <c r="A31420" i="3"/>
  <c r="A31421" i="3"/>
  <c r="A31422" i="3"/>
  <c r="A31423" i="3"/>
  <c r="A31424" i="3"/>
  <c r="A31425" i="3"/>
  <c r="A31426" i="3"/>
  <c r="A31427" i="3"/>
  <c r="A31428" i="3"/>
  <c r="A31429" i="3"/>
  <c r="A31430" i="3"/>
  <c r="A31431" i="3"/>
  <c r="A31432" i="3"/>
  <c r="A31433" i="3"/>
  <c r="A31434" i="3"/>
  <c r="A31435" i="3"/>
  <c r="A31436" i="3"/>
  <c r="A31437" i="3"/>
  <c r="A31438" i="3"/>
  <c r="A31439" i="3"/>
  <c r="A31440" i="3"/>
  <c r="A31441" i="3"/>
  <c r="A31442" i="3"/>
  <c r="A31443" i="3"/>
  <c r="A31444" i="3"/>
  <c r="A31445" i="3"/>
  <c r="A31446" i="3"/>
  <c r="A31447" i="3"/>
  <c r="A31448" i="3"/>
  <c r="A31449" i="3"/>
  <c r="A31450" i="3"/>
  <c r="A31451" i="3"/>
  <c r="A31452" i="3"/>
  <c r="A31453" i="3"/>
  <c r="A31454" i="3"/>
  <c r="A31455" i="3"/>
  <c r="A31456" i="3"/>
  <c r="A31457" i="3"/>
  <c r="A31458" i="3"/>
  <c r="A31459" i="3"/>
  <c r="A31460" i="3"/>
  <c r="A31461" i="3"/>
  <c r="A31462" i="3"/>
  <c r="A31463" i="3"/>
  <c r="A31464" i="3"/>
  <c r="A31465" i="3"/>
  <c r="A31466" i="3"/>
  <c r="A31467" i="3"/>
  <c r="A31468" i="3"/>
  <c r="A31469" i="3"/>
  <c r="A31470" i="3"/>
  <c r="A31471" i="3"/>
  <c r="A31472" i="3"/>
  <c r="A31473" i="3"/>
  <c r="A31474" i="3"/>
  <c r="A31475" i="3"/>
  <c r="A31476" i="3"/>
  <c r="A31477" i="3"/>
  <c r="A31478" i="3"/>
  <c r="A31479" i="3"/>
  <c r="A31480" i="3"/>
  <c r="A31481" i="3"/>
  <c r="A31482" i="3"/>
  <c r="A31483" i="3"/>
  <c r="A31484" i="3"/>
  <c r="A31485" i="3"/>
  <c r="A31486" i="3"/>
  <c r="A31487" i="3"/>
  <c r="A31488" i="3"/>
  <c r="A31489" i="3"/>
  <c r="A31490" i="3"/>
  <c r="A31491" i="3"/>
  <c r="A31492" i="3"/>
  <c r="A31493" i="3"/>
  <c r="A31494" i="3"/>
  <c r="A31495" i="3"/>
  <c r="A31496" i="3"/>
  <c r="A31497" i="3"/>
  <c r="A31498" i="3"/>
  <c r="A31499" i="3"/>
  <c r="A31500" i="3"/>
  <c r="A31501" i="3"/>
  <c r="A31502" i="3"/>
  <c r="A31503" i="3"/>
  <c r="A31504" i="3"/>
  <c r="A31505" i="3"/>
  <c r="A31506" i="3"/>
  <c r="A31507" i="3"/>
  <c r="A31508" i="3"/>
  <c r="A31509" i="3"/>
  <c r="A31510" i="3"/>
  <c r="A31511" i="3"/>
  <c r="A31512" i="3"/>
  <c r="A31513" i="3"/>
  <c r="A31514" i="3"/>
  <c r="A31515" i="3"/>
  <c r="A31516" i="3"/>
  <c r="A31517" i="3"/>
  <c r="A31518" i="3"/>
  <c r="A31519" i="3"/>
  <c r="A31520" i="3"/>
  <c r="A31521" i="3"/>
  <c r="A31522" i="3"/>
  <c r="A31523" i="3"/>
  <c r="A31524" i="3"/>
  <c r="A31525" i="3"/>
  <c r="A31526" i="3"/>
  <c r="A31527" i="3"/>
  <c r="A31528" i="3"/>
  <c r="A31529" i="3"/>
  <c r="A31530" i="3"/>
  <c r="A31531" i="3"/>
  <c r="A31532" i="3"/>
  <c r="A31533" i="3"/>
  <c r="A31534" i="3"/>
  <c r="A31535" i="3"/>
  <c r="A31536" i="3"/>
  <c r="A31537" i="3"/>
  <c r="A31538" i="3"/>
  <c r="A31539" i="3"/>
  <c r="A31540" i="3"/>
  <c r="A31541" i="3"/>
  <c r="A31542" i="3"/>
  <c r="A31543" i="3"/>
  <c r="A31544" i="3"/>
  <c r="A31545" i="3"/>
  <c r="A31546" i="3"/>
  <c r="A31547" i="3"/>
  <c r="A31548" i="3"/>
  <c r="A31549" i="3"/>
  <c r="A31550" i="3"/>
  <c r="A31551" i="3"/>
  <c r="A31552" i="3"/>
  <c r="A31553" i="3"/>
  <c r="A31554" i="3"/>
  <c r="A31555" i="3"/>
  <c r="A31556" i="3"/>
  <c r="A31557" i="3"/>
  <c r="A31558" i="3"/>
  <c r="A31559" i="3"/>
  <c r="A31560" i="3"/>
  <c r="A31561" i="3"/>
  <c r="A31562" i="3"/>
  <c r="A31563" i="3"/>
  <c r="A31564" i="3"/>
  <c r="A31565" i="3"/>
  <c r="A31566" i="3"/>
  <c r="A31567" i="3"/>
  <c r="A31568" i="3"/>
  <c r="A31569" i="3"/>
  <c r="A31570" i="3"/>
  <c r="A31571" i="3"/>
  <c r="A31572" i="3"/>
  <c r="A31573" i="3"/>
  <c r="A31574" i="3"/>
  <c r="A31575" i="3"/>
  <c r="A31576" i="3"/>
  <c r="A31577" i="3"/>
  <c r="A31578" i="3"/>
  <c r="A31579" i="3"/>
  <c r="A31580" i="3"/>
  <c r="A31581" i="3"/>
  <c r="A31582" i="3"/>
  <c r="A31583" i="3"/>
  <c r="A31584" i="3"/>
  <c r="A31585" i="3"/>
  <c r="A31586" i="3"/>
  <c r="A31587" i="3"/>
  <c r="A31588" i="3"/>
  <c r="A31589" i="3"/>
  <c r="A31590" i="3"/>
  <c r="A31591" i="3"/>
  <c r="A31592" i="3"/>
  <c r="A31593" i="3"/>
  <c r="A31594" i="3"/>
  <c r="A31595" i="3"/>
  <c r="A31596" i="3"/>
  <c r="A31597" i="3"/>
  <c r="A31598" i="3"/>
  <c r="A31599" i="3"/>
  <c r="A31600" i="3"/>
  <c r="A31601" i="3"/>
  <c r="A31602" i="3"/>
  <c r="A31603" i="3"/>
  <c r="A31604" i="3"/>
  <c r="A31605" i="3"/>
  <c r="A31606" i="3"/>
  <c r="A31607" i="3"/>
  <c r="A31608" i="3"/>
  <c r="A31609" i="3"/>
  <c r="A31610" i="3"/>
  <c r="A31611" i="3"/>
  <c r="A31612" i="3"/>
  <c r="A31613" i="3"/>
  <c r="A31614" i="3"/>
  <c r="A31615" i="3"/>
  <c r="A31616" i="3"/>
  <c r="A31617" i="3"/>
  <c r="A31618" i="3"/>
  <c r="A31619" i="3"/>
  <c r="A31620" i="3"/>
  <c r="A31621" i="3"/>
  <c r="A31622" i="3"/>
  <c r="A31623" i="3"/>
  <c r="A31624" i="3"/>
  <c r="A31625" i="3"/>
  <c r="A31626" i="3"/>
  <c r="A31627" i="3"/>
  <c r="A31628" i="3"/>
  <c r="A31629" i="3"/>
  <c r="A31630" i="3"/>
  <c r="A31631" i="3"/>
  <c r="A31632" i="3"/>
  <c r="A31633" i="3"/>
  <c r="A31634" i="3"/>
  <c r="A31635" i="3"/>
  <c r="A31636" i="3"/>
  <c r="A31637" i="3"/>
  <c r="A31638" i="3"/>
  <c r="A31639" i="3"/>
  <c r="A31640" i="3"/>
  <c r="A31641" i="3"/>
  <c r="A31642" i="3"/>
  <c r="A31643" i="3"/>
  <c r="A31644" i="3"/>
  <c r="A31645" i="3"/>
  <c r="A31646" i="3"/>
  <c r="A31647" i="3"/>
  <c r="A31648" i="3"/>
  <c r="A31649" i="3"/>
  <c r="A31650" i="3"/>
  <c r="A31651" i="3"/>
  <c r="A31652" i="3"/>
  <c r="A31653" i="3"/>
  <c r="A31654" i="3"/>
  <c r="A31655" i="3"/>
  <c r="A31656" i="3"/>
  <c r="A31657" i="3"/>
  <c r="A31658" i="3"/>
  <c r="A31659" i="3"/>
  <c r="A31660" i="3"/>
  <c r="A31661" i="3"/>
  <c r="A31662" i="3"/>
  <c r="A31663" i="3"/>
  <c r="A31664" i="3"/>
  <c r="A31665" i="3"/>
  <c r="A31666" i="3"/>
  <c r="A31667" i="3"/>
  <c r="A31668" i="3"/>
  <c r="A31669" i="3"/>
  <c r="A31670" i="3"/>
  <c r="A31671" i="3"/>
  <c r="A31672" i="3"/>
  <c r="A31673" i="3"/>
  <c r="A31674" i="3"/>
  <c r="A31675" i="3"/>
  <c r="A31676" i="3"/>
  <c r="A31677" i="3"/>
  <c r="A31678" i="3"/>
  <c r="A31679" i="3"/>
  <c r="A31680" i="3"/>
  <c r="A31681" i="3"/>
  <c r="A31682" i="3"/>
  <c r="A31683" i="3"/>
  <c r="A31684" i="3"/>
  <c r="A31685" i="3"/>
  <c r="A31686" i="3"/>
  <c r="A31687" i="3"/>
  <c r="A31688" i="3"/>
  <c r="A31689" i="3"/>
  <c r="A31690" i="3"/>
  <c r="A31691" i="3"/>
  <c r="A31692" i="3"/>
  <c r="A31693" i="3"/>
  <c r="A31694" i="3"/>
  <c r="A31695" i="3"/>
  <c r="A31696" i="3"/>
  <c r="A31697" i="3"/>
  <c r="A31698" i="3"/>
  <c r="A31699" i="3"/>
  <c r="A31700" i="3"/>
  <c r="A31701" i="3"/>
  <c r="A31702" i="3"/>
  <c r="A31703" i="3"/>
  <c r="A31704" i="3"/>
  <c r="A31705" i="3"/>
  <c r="A31706" i="3"/>
  <c r="A31707" i="3"/>
  <c r="A31708" i="3"/>
  <c r="A31709" i="3"/>
  <c r="A31710" i="3"/>
  <c r="A31711" i="3"/>
  <c r="A31712" i="3"/>
  <c r="A31713" i="3"/>
  <c r="A31714" i="3"/>
  <c r="A31715" i="3"/>
  <c r="A31716" i="3"/>
  <c r="A31717" i="3"/>
  <c r="A31718" i="3"/>
  <c r="A31719" i="3"/>
  <c r="A31720" i="3"/>
  <c r="A31721" i="3"/>
  <c r="A31722" i="3"/>
  <c r="A31723" i="3"/>
  <c r="A31724" i="3"/>
  <c r="A31725" i="3"/>
  <c r="A31726" i="3"/>
  <c r="A31727" i="3"/>
  <c r="A31728" i="3"/>
  <c r="A31729" i="3"/>
  <c r="A31730" i="3"/>
  <c r="A31731" i="3"/>
  <c r="A31732" i="3"/>
  <c r="A31733" i="3"/>
  <c r="A31734" i="3"/>
  <c r="A31735" i="3"/>
  <c r="A31736" i="3"/>
  <c r="A31737" i="3"/>
  <c r="A31738" i="3"/>
  <c r="A31739" i="3"/>
  <c r="A31740" i="3"/>
  <c r="A31741" i="3"/>
  <c r="A31742" i="3"/>
  <c r="A31743" i="3"/>
  <c r="A31744" i="3"/>
  <c r="A31745" i="3"/>
  <c r="A31746" i="3"/>
  <c r="A31747" i="3"/>
  <c r="A31748" i="3"/>
  <c r="A31749" i="3"/>
  <c r="A31750" i="3"/>
  <c r="A31751" i="3"/>
  <c r="A31752" i="3"/>
  <c r="A31753" i="3"/>
  <c r="A31754" i="3"/>
  <c r="A31755" i="3"/>
  <c r="A31756" i="3"/>
  <c r="A31757" i="3"/>
  <c r="A31758" i="3"/>
  <c r="A31759" i="3"/>
  <c r="A31760" i="3"/>
  <c r="A31761" i="3"/>
  <c r="A31762" i="3"/>
  <c r="A31763" i="3"/>
  <c r="A31764" i="3"/>
  <c r="A31765" i="3"/>
  <c r="A31766" i="3"/>
  <c r="A31767" i="3"/>
  <c r="A31768" i="3"/>
  <c r="A31769" i="3"/>
  <c r="A31770" i="3"/>
  <c r="A31771" i="3"/>
  <c r="A31772" i="3"/>
  <c r="A31773" i="3"/>
  <c r="A31774" i="3"/>
  <c r="A31775" i="3"/>
  <c r="A31776" i="3"/>
  <c r="A31777" i="3"/>
  <c r="A31778" i="3"/>
  <c r="A31779" i="3"/>
  <c r="A31780" i="3"/>
  <c r="A31781" i="3"/>
  <c r="A31782" i="3"/>
  <c r="A31783" i="3"/>
  <c r="A31784" i="3"/>
  <c r="A31785" i="3"/>
  <c r="A31786" i="3"/>
  <c r="A31787" i="3"/>
  <c r="A31788" i="3"/>
  <c r="A31789" i="3"/>
  <c r="A31790" i="3"/>
  <c r="A31791" i="3"/>
  <c r="A31792" i="3"/>
  <c r="A31793" i="3"/>
  <c r="A31794" i="3"/>
  <c r="A31795" i="3"/>
  <c r="A31796" i="3"/>
  <c r="A31797" i="3"/>
  <c r="A31798" i="3"/>
  <c r="A31799" i="3"/>
  <c r="A31800" i="3"/>
  <c r="A31801" i="3"/>
  <c r="A31802" i="3"/>
  <c r="A31803" i="3"/>
  <c r="A31804" i="3"/>
  <c r="A31805" i="3"/>
  <c r="A31806" i="3"/>
  <c r="A31807" i="3"/>
  <c r="A31808" i="3"/>
  <c r="A31809" i="3"/>
  <c r="A31810" i="3"/>
  <c r="A31811" i="3"/>
  <c r="A31812" i="3"/>
  <c r="A31813" i="3"/>
  <c r="A31814" i="3"/>
  <c r="A31815" i="3"/>
  <c r="A31816" i="3"/>
  <c r="A31817" i="3"/>
  <c r="A31818" i="3"/>
  <c r="A31819" i="3"/>
  <c r="A31820" i="3"/>
  <c r="A31821" i="3"/>
  <c r="A31822" i="3"/>
  <c r="A31823" i="3"/>
  <c r="A31824" i="3"/>
  <c r="A31825" i="3"/>
  <c r="A31826" i="3"/>
  <c r="A31827" i="3"/>
  <c r="A31828" i="3"/>
  <c r="A31829" i="3"/>
  <c r="A31830" i="3"/>
  <c r="A31831" i="3"/>
  <c r="A31832" i="3"/>
  <c r="A31833" i="3"/>
  <c r="A31834" i="3"/>
  <c r="A31835" i="3"/>
  <c r="A31836" i="3"/>
  <c r="A31837" i="3"/>
  <c r="A31838" i="3"/>
  <c r="A31839" i="3"/>
  <c r="A31840" i="3"/>
  <c r="A31841" i="3"/>
  <c r="A31842" i="3"/>
  <c r="A31843" i="3"/>
  <c r="A31844" i="3"/>
  <c r="A31845" i="3"/>
  <c r="A31846" i="3"/>
  <c r="A31847" i="3"/>
  <c r="A31848" i="3"/>
  <c r="A31849" i="3"/>
  <c r="A31850" i="3"/>
  <c r="A31851" i="3"/>
  <c r="A31852" i="3"/>
  <c r="A31853" i="3"/>
  <c r="A31854" i="3"/>
  <c r="A31855" i="3"/>
  <c r="A31856" i="3"/>
  <c r="A31857" i="3"/>
  <c r="A31858" i="3"/>
  <c r="A31859" i="3"/>
  <c r="A31860" i="3"/>
  <c r="A31861" i="3"/>
  <c r="A31862" i="3"/>
  <c r="A31863" i="3"/>
  <c r="A31864" i="3"/>
  <c r="A31865" i="3"/>
  <c r="A31866" i="3"/>
  <c r="A31867" i="3"/>
  <c r="A31868" i="3"/>
  <c r="A31869" i="3"/>
  <c r="A31870" i="3"/>
  <c r="A31871" i="3"/>
  <c r="A31872" i="3"/>
  <c r="A31873" i="3"/>
  <c r="A31874" i="3"/>
  <c r="A31875" i="3"/>
  <c r="A31876" i="3"/>
  <c r="A31877" i="3"/>
  <c r="A31878" i="3"/>
  <c r="A31879" i="3"/>
  <c r="A31880" i="3"/>
  <c r="A31881" i="3"/>
  <c r="A31882" i="3"/>
  <c r="A31883" i="3"/>
  <c r="A31884" i="3"/>
  <c r="A31885" i="3"/>
  <c r="A31886" i="3"/>
  <c r="A31887" i="3"/>
  <c r="A31888" i="3"/>
  <c r="A31889" i="3"/>
  <c r="A31890" i="3"/>
  <c r="A31891" i="3"/>
  <c r="A31892" i="3"/>
  <c r="A31893" i="3"/>
  <c r="A31894" i="3"/>
  <c r="A31895" i="3"/>
  <c r="A31896" i="3"/>
  <c r="A31897" i="3"/>
  <c r="A31898" i="3"/>
  <c r="A31899" i="3"/>
  <c r="A31900" i="3"/>
  <c r="A31901" i="3"/>
  <c r="A31902" i="3"/>
  <c r="A31903" i="3"/>
  <c r="A31904" i="3"/>
  <c r="A31905" i="3"/>
  <c r="A31906" i="3"/>
  <c r="A31907" i="3"/>
  <c r="A31908" i="3"/>
  <c r="A31909" i="3"/>
  <c r="A31910" i="3"/>
  <c r="A31911" i="3"/>
  <c r="A31912" i="3"/>
  <c r="A31913" i="3"/>
  <c r="A31914" i="3"/>
  <c r="A31915" i="3"/>
  <c r="A31916" i="3"/>
  <c r="A31917" i="3"/>
  <c r="A31918" i="3"/>
  <c r="A31919" i="3"/>
  <c r="A31920" i="3"/>
  <c r="A31921" i="3"/>
  <c r="A31922" i="3"/>
  <c r="A31923" i="3"/>
  <c r="A31924" i="3"/>
  <c r="A31925" i="3"/>
  <c r="A31926" i="3"/>
  <c r="A31927" i="3"/>
  <c r="A31928" i="3"/>
  <c r="A31929" i="3"/>
  <c r="A31930" i="3"/>
  <c r="A31931" i="3"/>
  <c r="A31932" i="3"/>
  <c r="A31933" i="3"/>
  <c r="A31934" i="3"/>
  <c r="A31935" i="3"/>
  <c r="A31936" i="3"/>
  <c r="A31937" i="3"/>
  <c r="A31938" i="3"/>
  <c r="A31939" i="3"/>
  <c r="A31940" i="3"/>
  <c r="A31941" i="3"/>
  <c r="A31942" i="3"/>
  <c r="A31943" i="3"/>
  <c r="A31944" i="3"/>
  <c r="A31945" i="3"/>
  <c r="A31946" i="3"/>
  <c r="A31947" i="3"/>
  <c r="A31948" i="3"/>
  <c r="A31949" i="3"/>
  <c r="A31950" i="3"/>
  <c r="A31951" i="3"/>
  <c r="A31952" i="3"/>
  <c r="A31953" i="3"/>
  <c r="A31954" i="3"/>
  <c r="A31955" i="3"/>
  <c r="A31956" i="3"/>
  <c r="A31957" i="3"/>
  <c r="A31958" i="3"/>
  <c r="A31959" i="3"/>
  <c r="A31960" i="3"/>
  <c r="A31961" i="3"/>
  <c r="A31962" i="3"/>
  <c r="A31963" i="3"/>
  <c r="A31964" i="3"/>
  <c r="A31965" i="3"/>
  <c r="A31966" i="3"/>
  <c r="A31967" i="3"/>
  <c r="A31968" i="3"/>
  <c r="A31969" i="3"/>
  <c r="A31970" i="3"/>
  <c r="A31971" i="3"/>
  <c r="A31972" i="3"/>
  <c r="A31973" i="3"/>
  <c r="A31974" i="3"/>
  <c r="A31975" i="3"/>
  <c r="A31976" i="3"/>
  <c r="A31977" i="3"/>
  <c r="A31978" i="3"/>
  <c r="A31979" i="3"/>
  <c r="A31980" i="3"/>
  <c r="A31981" i="3"/>
  <c r="A31982" i="3"/>
  <c r="A31983" i="3"/>
  <c r="A31984" i="3"/>
  <c r="A31985" i="3"/>
  <c r="A31986" i="3"/>
  <c r="A31987" i="3"/>
  <c r="A31988" i="3"/>
  <c r="A31989" i="3"/>
  <c r="A31990" i="3"/>
  <c r="A31991" i="3"/>
  <c r="A31992" i="3"/>
  <c r="A31993" i="3"/>
  <c r="A31994" i="3"/>
  <c r="A31995" i="3"/>
  <c r="A31996" i="3"/>
  <c r="A31997" i="3"/>
  <c r="A31998" i="3"/>
  <c r="A31999" i="3"/>
  <c r="A32000" i="3"/>
  <c r="A32001" i="3"/>
  <c r="A32002" i="3"/>
  <c r="A32003" i="3"/>
  <c r="A32004" i="3"/>
  <c r="A32005" i="3"/>
  <c r="A32006" i="3"/>
  <c r="A32007" i="3"/>
  <c r="A32008" i="3"/>
  <c r="A32009" i="3"/>
  <c r="A32010" i="3"/>
  <c r="A32011" i="3"/>
  <c r="A32012" i="3"/>
  <c r="A32013" i="3"/>
  <c r="A32014" i="3"/>
  <c r="A32015" i="3"/>
  <c r="A32016" i="3"/>
  <c r="A32017" i="3"/>
  <c r="A32018" i="3"/>
  <c r="A32019" i="3"/>
  <c r="A32020" i="3"/>
  <c r="A32021" i="3"/>
  <c r="A32022" i="3"/>
  <c r="A32023" i="3"/>
  <c r="A32024" i="3"/>
  <c r="A32025" i="3"/>
  <c r="A32026" i="3"/>
  <c r="A32027" i="3"/>
  <c r="A32028" i="3"/>
  <c r="A32029" i="3"/>
  <c r="A32030" i="3"/>
  <c r="A32031" i="3"/>
  <c r="A32032" i="3"/>
  <c r="A32033" i="3"/>
  <c r="A32034" i="3"/>
  <c r="A32035" i="3"/>
  <c r="A32036" i="3"/>
  <c r="A32037" i="3"/>
  <c r="A32038" i="3"/>
  <c r="A32039" i="3"/>
  <c r="A32040" i="3"/>
  <c r="A32041" i="3"/>
  <c r="A32042" i="3"/>
  <c r="A32043" i="3"/>
  <c r="A32044" i="3"/>
  <c r="A32045" i="3"/>
  <c r="A32046" i="3"/>
  <c r="A32047" i="3"/>
  <c r="A32048" i="3"/>
  <c r="A32049" i="3"/>
  <c r="A32050" i="3"/>
  <c r="A32051" i="3"/>
  <c r="A32052" i="3"/>
  <c r="A32053" i="3"/>
  <c r="A32054" i="3"/>
  <c r="A32055" i="3"/>
  <c r="A32056" i="3"/>
  <c r="A32057" i="3"/>
  <c r="A32058" i="3"/>
  <c r="A32059" i="3"/>
  <c r="A32060" i="3"/>
  <c r="A32061" i="3"/>
  <c r="A32062" i="3"/>
  <c r="A32063" i="3"/>
  <c r="A32064" i="3"/>
  <c r="A32065" i="3"/>
  <c r="A32066" i="3"/>
  <c r="A32067" i="3"/>
  <c r="A32068" i="3"/>
  <c r="A32069" i="3"/>
  <c r="A32070" i="3"/>
  <c r="A32071" i="3"/>
  <c r="A32072" i="3"/>
  <c r="A32073" i="3"/>
  <c r="A32074" i="3"/>
  <c r="A32075" i="3"/>
  <c r="A32076" i="3"/>
  <c r="A32077" i="3"/>
  <c r="A32078" i="3"/>
  <c r="A32079" i="3"/>
  <c r="A32080" i="3"/>
  <c r="A32081" i="3"/>
  <c r="A32082" i="3"/>
  <c r="A32083" i="3"/>
  <c r="A32084" i="3"/>
  <c r="A32085" i="3"/>
  <c r="A32086" i="3"/>
  <c r="A32087" i="3"/>
  <c r="A32088" i="3"/>
  <c r="A32089" i="3"/>
  <c r="A32090" i="3"/>
  <c r="A32091" i="3"/>
  <c r="A32092" i="3"/>
  <c r="A32093" i="3"/>
  <c r="A32094" i="3"/>
  <c r="A32095" i="3"/>
  <c r="A32096" i="3"/>
  <c r="A32097" i="3"/>
  <c r="A32098" i="3"/>
  <c r="A32099" i="3"/>
  <c r="A32100" i="3"/>
  <c r="A32101" i="3"/>
  <c r="A32102" i="3"/>
  <c r="A32103" i="3"/>
  <c r="A32104" i="3"/>
  <c r="A32105" i="3"/>
  <c r="A32106" i="3"/>
  <c r="A32107" i="3"/>
  <c r="A32108" i="3"/>
  <c r="A32109" i="3"/>
  <c r="A32110" i="3"/>
  <c r="A32111" i="3"/>
  <c r="A32112" i="3"/>
  <c r="A32113" i="3"/>
  <c r="A32114" i="3"/>
  <c r="A32115" i="3"/>
  <c r="A32116" i="3"/>
  <c r="A32117" i="3"/>
  <c r="A32118" i="3"/>
  <c r="A32119" i="3"/>
  <c r="A32120" i="3"/>
  <c r="A32121" i="3"/>
  <c r="A32122" i="3"/>
  <c r="A32123" i="3"/>
  <c r="A32124" i="3"/>
  <c r="A32125" i="3"/>
  <c r="A32126" i="3"/>
  <c r="A32127" i="3"/>
  <c r="A32128" i="3"/>
  <c r="A32129" i="3"/>
  <c r="A32130" i="3"/>
  <c r="A32131" i="3"/>
  <c r="A32132" i="3"/>
  <c r="A32133" i="3"/>
  <c r="A32134" i="3"/>
  <c r="A32135" i="3"/>
  <c r="A32136" i="3"/>
  <c r="A32137" i="3"/>
  <c r="A32138" i="3"/>
  <c r="A32139" i="3"/>
  <c r="A32140" i="3"/>
  <c r="A32141" i="3"/>
  <c r="A32142" i="3"/>
  <c r="A32143" i="3"/>
  <c r="A32144" i="3"/>
  <c r="A32145" i="3"/>
  <c r="A32146" i="3"/>
  <c r="A32147" i="3"/>
  <c r="A32148" i="3"/>
  <c r="A32149" i="3"/>
  <c r="A32150" i="3"/>
  <c r="A32151" i="3"/>
  <c r="A32152" i="3"/>
  <c r="A32153" i="3"/>
  <c r="A32154" i="3"/>
  <c r="A32155" i="3"/>
  <c r="A32156" i="3"/>
  <c r="A32157" i="3"/>
  <c r="A32158" i="3"/>
  <c r="A32159" i="3"/>
  <c r="A32160" i="3"/>
  <c r="A32161" i="3"/>
  <c r="A32162" i="3"/>
  <c r="A32163" i="3"/>
  <c r="A32164" i="3"/>
  <c r="A32165" i="3"/>
  <c r="A32166" i="3"/>
  <c r="A32167" i="3"/>
  <c r="A32168" i="3"/>
  <c r="A32169" i="3"/>
  <c r="A32170" i="3"/>
  <c r="A32171" i="3"/>
  <c r="A32172" i="3"/>
  <c r="A32173" i="3"/>
  <c r="A32174" i="3"/>
  <c r="A32175" i="3"/>
  <c r="A32176" i="3"/>
  <c r="A32177" i="3"/>
  <c r="A32178" i="3"/>
  <c r="A32179" i="3"/>
  <c r="A32180" i="3"/>
  <c r="A32181" i="3"/>
  <c r="A32182" i="3"/>
  <c r="A32183" i="3"/>
  <c r="A32184" i="3"/>
  <c r="A32185" i="3"/>
  <c r="A32186" i="3"/>
  <c r="A32187" i="3"/>
  <c r="A32188" i="3"/>
  <c r="A32189" i="3"/>
  <c r="A32190" i="3"/>
  <c r="A32191" i="3"/>
  <c r="A32192" i="3"/>
  <c r="A32193" i="3"/>
  <c r="A32194" i="3"/>
  <c r="A32195" i="3"/>
  <c r="A32196" i="3"/>
  <c r="A32197" i="3"/>
  <c r="A32198" i="3"/>
  <c r="A32199" i="3"/>
  <c r="A32200" i="3"/>
  <c r="A32201" i="3"/>
  <c r="A32202" i="3"/>
  <c r="A32203" i="3"/>
  <c r="A32204" i="3"/>
  <c r="A32205" i="3"/>
  <c r="A32206" i="3"/>
  <c r="A32207" i="3"/>
  <c r="A32208" i="3"/>
  <c r="A32209" i="3"/>
  <c r="A32210" i="3"/>
  <c r="A32211" i="3"/>
  <c r="A32212" i="3"/>
  <c r="A32213" i="3"/>
  <c r="A32214" i="3"/>
  <c r="A32215" i="3"/>
  <c r="A32216" i="3"/>
  <c r="A32217" i="3"/>
  <c r="A32218" i="3"/>
  <c r="A32219" i="3"/>
  <c r="A32220" i="3"/>
  <c r="A32221" i="3"/>
  <c r="A32222" i="3"/>
  <c r="A32223" i="3"/>
  <c r="A32224" i="3"/>
  <c r="A32225" i="3"/>
  <c r="A32226" i="3"/>
  <c r="A32227" i="3"/>
  <c r="A32228" i="3"/>
  <c r="A32229" i="3"/>
  <c r="A32230" i="3"/>
  <c r="A32231" i="3"/>
  <c r="A32232" i="3"/>
  <c r="A32233" i="3"/>
  <c r="A32234" i="3"/>
  <c r="A32235" i="3"/>
  <c r="A32236" i="3"/>
  <c r="A32237" i="3"/>
  <c r="A32238" i="3"/>
  <c r="A32239" i="3"/>
  <c r="A32240" i="3"/>
  <c r="A32241" i="3"/>
  <c r="A32242" i="3"/>
  <c r="A32243" i="3"/>
  <c r="A32244" i="3"/>
  <c r="A32245" i="3"/>
  <c r="A32246" i="3"/>
  <c r="A32247" i="3"/>
  <c r="A32248" i="3"/>
  <c r="A32249" i="3"/>
  <c r="A32250" i="3"/>
  <c r="A32251" i="3"/>
  <c r="A32252" i="3"/>
  <c r="A32253" i="3"/>
  <c r="A32254" i="3"/>
  <c r="A32255" i="3"/>
  <c r="A32256" i="3"/>
  <c r="A32257" i="3"/>
  <c r="A32258" i="3"/>
  <c r="A32259" i="3"/>
  <c r="A32260" i="3"/>
  <c r="A32261" i="3"/>
  <c r="A32262" i="3"/>
  <c r="A32263" i="3"/>
  <c r="A32264" i="3"/>
  <c r="A32265" i="3"/>
  <c r="A32266" i="3"/>
  <c r="A32267" i="3"/>
  <c r="A32268" i="3"/>
  <c r="A32269" i="3"/>
  <c r="A32270" i="3"/>
  <c r="A32271" i="3"/>
  <c r="A32272" i="3"/>
  <c r="A32273" i="3"/>
  <c r="A32274" i="3"/>
  <c r="A32275" i="3"/>
  <c r="A32276" i="3"/>
  <c r="A32277" i="3"/>
  <c r="A32278" i="3"/>
  <c r="A32279" i="3"/>
  <c r="A32280" i="3"/>
  <c r="A32281" i="3"/>
  <c r="A32282" i="3"/>
  <c r="A32283" i="3"/>
  <c r="A32284" i="3"/>
  <c r="A32285" i="3"/>
  <c r="A32286" i="3"/>
  <c r="A32287" i="3"/>
  <c r="A32288" i="3"/>
  <c r="A32289" i="3"/>
  <c r="A32290" i="3"/>
  <c r="A32291" i="3"/>
  <c r="A32292" i="3"/>
  <c r="A32293" i="3"/>
  <c r="A32294" i="3"/>
  <c r="A32295" i="3"/>
  <c r="A32296" i="3"/>
  <c r="A32297" i="3"/>
  <c r="A32298" i="3"/>
  <c r="A32299" i="3"/>
  <c r="A32300" i="3"/>
  <c r="A32301" i="3"/>
  <c r="A32302" i="3"/>
  <c r="A32303" i="3"/>
  <c r="A32304" i="3"/>
  <c r="A32305" i="3"/>
  <c r="A32306" i="3"/>
  <c r="A32307" i="3"/>
  <c r="A32308" i="3"/>
  <c r="A32309" i="3"/>
  <c r="A32310" i="3"/>
  <c r="A32311" i="3"/>
  <c r="A32312" i="3"/>
  <c r="A32313" i="3"/>
  <c r="A32314" i="3"/>
  <c r="A32315" i="3"/>
  <c r="A32316" i="3"/>
  <c r="A32317" i="3"/>
  <c r="A32318" i="3"/>
  <c r="A32319" i="3"/>
  <c r="A32320" i="3"/>
  <c r="A32321" i="3"/>
  <c r="A32322" i="3"/>
  <c r="A32323" i="3"/>
  <c r="A32324" i="3"/>
  <c r="A32325" i="3"/>
  <c r="A32326" i="3"/>
  <c r="A32327" i="3"/>
  <c r="A32328" i="3"/>
  <c r="A32329" i="3"/>
  <c r="A32330" i="3"/>
  <c r="A32331" i="3"/>
  <c r="A32332" i="3"/>
  <c r="A32333" i="3"/>
  <c r="A32334" i="3"/>
  <c r="A32335" i="3"/>
  <c r="A32336" i="3"/>
  <c r="A32337" i="3"/>
  <c r="A32338" i="3"/>
  <c r="A32339" i="3"/>
  <c r="A32340" i="3"/>
  <c r="A32341" i="3"/>
  <c r="A32342" i="3"/>
  <c r="A32343" i="3"/>
  <c r="A32344" i="3"/>
  <c r="A32345" i="3"/>
  <c r="A32346" i="3"/>
  <c r="A32347" i="3"/>
  <c r="A32348" i="3"/>
  <c r="A32349" i="3"/>
  <c r="A32350" i="3"/>
  <c r="A32351" i="3"/>
  <c r="A32352" i="3"/>
  <c r="A32353" i="3"/>
  <c r="A32354" i="3"/>
  <c r="A32355" i="3"/>
  <c r="A32356" i="3"/>
  <c r="A32357" i="3"/>
  <c r="A32358" i="3"/>
  <c r="A32359" i="3"/>
  <c r="A32360" i="3"/>
  <c r="A32361" i="3"/>
  <c r="A32362" i="3"/>
  <c r="A32363" i="3"/>
  <c r="A32364" i="3"/>
  <c r="A32365" i="3"/>
  <c r="A32366" i="3"/>
  <c r="A32367" i="3"/>
  <c r="A32368" i="3"/>
  <c r="A32369" i="3"/>
  <c r="A32370" i="3"/>
  <c r="A32371" i="3"/>
  <c r="A32372" i="3"/>
  <c r="A32373" i="3"/>
  <c r="A32374" i="3"/>
  <c r="A32375" i="3"/>
  <c r="A32376" i="3"/>
  <c r="A32377" i="3"/>
  <c r="A32378" i="3"/>
  <c r="A32379" i="3"/>
  <c r="A32380" i="3"/>
  <c r="A32381" i="3"/>
  <c r="A32382" i="3"/>
  <c r="A32383" i="3"/>
  <c r="A32384" i="3"/>
  <c r="A32385" i="3"/>
  <c r="A32386" i="3"/>
  <c r="A32387" i="3"/>
  <c r="A32388" i="3"/>
  <c r="A32389" i="3"/>
  <c r="A32390" i="3"/>
  <c r="A32391" i="3"/>
  <c r="A32392" i="3"/>
  <c r="A32393" i="3"/>
  <c r="A32394" i="3"/>
  <c r="A32395" i="3"/>
  <c r="A32396" i="3"/>
  <c r="A32397" i="3"/>
  <c r="A32398" i="3"/>
  <c r="A32399" i="3"/>
  <c r="A32400" i="3"/>
  <c r="A32401" i="3"/>
  <c r="A32402" i="3"/>
  <c r="A32403" i="3"/>
  <c r="A32404" i="3"/>
  <c r="A32405" i="3"/>
  <c r="A32406" i="3"/>
  <c r="A32407" i="3"/>
  <c r="A32408" i="3"/>
  <c r="A32409" i="3"/>
  <c r="A32410" i="3"/>
  <c r="A32411" i="3"/>
  <c r="A32412" i="3"/>
  <c r="A32413" i="3"/>
  <c r="A32414" i="3"/>
  <c r="A32415" i="3"/>
  <c r="A32416" i="3"/>
  <c r="A32417" i="3"/>
  <c r="A32418" i="3"/>
  <c r="A32419" i="3"/>
  <c r="A32420" i="3"/>
  <c r="A32421" i="3"/>
  <c r="A32422" i="3"/>
  <c r="A32423" i="3"/>
  <c r="A32424" i="3"/>
  <c r="A32425" i="3"/>
  <c r="A32426" i="3"/>
  <c r="A32427" i="3"/>
  <c r="A32428" i="3"/>
  <c r="A32429" i="3"/>
  <c r="A32430" i="3"/>
  <c r="A32431" i="3"/>
  <c r="A32432" i="3"/>
  <c r="A32433" i="3"/>
  <c r="A32434" i="3"/>
  <c r="A32435" i="3"/>
  <c r="A32436" i="3"/>
  <c r="A32437" i="3"/>
  <c r="A32438" i="3"/>
  <c r="A32439" i="3"/>
  <c r="A32440" i="3"/>
  <c r="A32441" i="3"/>
  <c r="A32442" i="3"/>
  <c r="A32443" i="3"/>
  <c r="A32444" i="3"/>
  <c r="A32445" i="3"/>
  <c r="A32446" i="3"/>
  <c r="A32447" i="3"/>
  <c r="A32448" i="3"/>
  <c r="A32449" i="3"/>
  <c r="A32450" i="3"/>
  <c r="A32451" i="3"/>
  <c r="A32452" i="3"/>
  <c r="A32453" i="3"/>
  <c r="A32454" i="3"/>
  <c r="A32455" i="3"/>
  <c r="A32456" i="3"/>
  <c r="A32457" i="3"/>
  <c r="A32458" i="3"/>
  <c r="A32459" i="3"/>
  <c r="A32460" i="3"/>
  <c r="A32461" i="3"/>
  <c r="A32462" i="3"/>
  <c r="A32463" i="3"/>
  <c r="A32464" i="3"/>
  <c r="A32465" i="3"/>
  <c r="A32466" i="3"/>
  <c r="A32467" i="3"/>
  <c r="A32468" i="3"/>
  <c r="A32469" i="3"/>
  <c r="A32470" i="3"/>
  <c r="A32471" i="3"/>
  <c r="A32472" i="3"/>
  <c r="A32473" i="3"/>
  <c r="A32474" i="3"/>
  <c r="A32475" i="3"/>
  <c r="A32476" i="3"/>
  <c r="A32477" i="3"/>
  <c r="A32478" i="3"/>
  <c r="A32479" i="3"/>
  <c r="A32480" i="3"/>
  <c r="A32481" i="3"/>
  <c r="A32482" i="3"/>
  <c r="A32483" i="3"/>
  <c r="A32484" i="3"/>
  <c r="A32485" i="3"/>
  <c r="A32486" i="3"/>
  <c r="A32487" i="3"/>
  <c r="A32488" i="3"/>
  <c r="A32489" i="3"/>
  <c r="A32490" i="3"/>
  <c r="A32491" i="3"/>
  <c r="A32492" i="3"/>
  <c r="A32493" i="3"/>
  <c r="A32494" i="3"/>
  <c r="A32495" i="3"/>
  <c r="A32496" i="3"/>
  <c r="A32497" i="3"/>
  <c r="A32498" i="3"/>
  <c r="A32499" i="3"/>
  <c r="A32500" i="3"/>
  <c r="A32501" i="3"/>
  <c r="A32502" i="3"/>
  <c r="A32503" i="3"/>
  <c r="A32504" i="3"/>
  <c r="A32505" i="3"/>
  <c r="A32506" i="3"/>
  <c r="A32507" i="3"/>
  <c r="A32508" i="3"/>
  <c r="A32509" i="3"/>
  <c r="A32510" i="3"/>
  <c r="A32511" i="3"/>
  <c r="A32512" i="3"/>
  <c r="A32513" i="3"/>
  <c r="A32514" i="3"/>
  <c r="A32515" i="3"/>
  <c r="A32516" i="3"/>
  <c r="A32517" i="3"/>
  <c r="A32518" i="3"/>
  <c r="A32519" i="3"/>
  <c r="A32520" i="3"/>
  <c r="A32521" i="3"/>
  <c r="A32522" i="3"/>
  <c r="A32523" i="3"/>
  <c r="A32524" i="3"/>
  <c r="A32525" i="3"/>
  <c r="A32526" i="3"/>
  <c r="A32527" i="3"/>
  <c r="A32528" i="3"/>
  <c r="A32529" i="3"/>
  <c r="A32530" i="3"/>
  <c r="A32531" i="3"/>
  <c r="A32532" i="3"/>
  <c r="A32533" i="3"/>
  <c r="A32534" i="3"/>
  <c r="A32535" i="3"/>
  <c r="A32536" i="3"/>
  <c r="A32537" i="3"/>
  <c r="A32538" i="3"/>
  <c r="A32539" i="3"/>
  <c r="A32540" i="3"/>
  <c r="A32541" i="3"/>
  <c r="A32542" i="3"/>
  <c r="A32543" i="3"/>
  <c r="A32544" i="3"/>
  <c r="A32545" i="3"/>
  <c r="A32546" i="3"/>
  <c r="A32547" i="3"/>
  <c r="A32548" i="3"/>
  <c r="A32549" i="3"/>
  <c r="A32550" i="3"/>
  <c r="A32551" i="3"/>
  <c r="A32552" i="3"/>
  <c r="A32553" i="3"/>
  <c r="A32554" i="3"/>
  <c r="A32555" i="3"/>
  <c r="A32556" i="3"/>
  <c r="A32557" i="3"/>
  <c r="A32558" i="3"/>
  <c r="A32559" i="3"/>
  <c r="A32560" i="3"/>
  <c r="A32561" i="3"/>
  <c r="A32562" i="3"/>
  <c r="A32563" i="3"/>
  <c r="A32564" i="3"/>
  <c r="A32565" i="3"/>
  <c r="A32566" i="3"/>
  <c r="A32567" i="3"/>
  <c r="A32568" i="3"/>
  <c r="A32569" i="3"/>
  <c r="A32570" i="3"/>
  <c r="A32571" i="3"/>
  <c r="A32572" i="3"/>
  <c r="A32573" i="3"/>
  <c r="A32574" i="3"/>
  <c r="A32575" i="3"/>
  <c r="A32576" i="3"/>
  <c r="A32577" i="3"/>
  <c r="A32578" i="3"/>
  <c r="A32579" i="3"/>
  <c r="A32580" i="3"/>
  <c r="A32581" i="3"/>
  <c r="A32582" i="3"/>
  <c r="A32583" i="3"/>
  <c r="A32584" i="3"/>
  <c r="A32585" i="3"/>
  <c r="A32586" i="3"/>
  <c r="A32587" i="3"/>
  <c r="A32588" i="3"/>
  <c r="A32589" i="3"/>
  <c r="A32590" i="3"/>
  <c r="A32591" i="3"/>
  <c r="A32592" i="3"/>
  <c r="A32593" i="3"/>
  <c r="A32594" i="3"/>
  <c r="A32595" i="3"/>
  <c r="A32596" i="3"/>
  <c r="A32597" i="3"/>
  <c r="A32598" i="3"/>
  <c r="A32599" i="3"/>
  <c r="A32600" i="3"/>
  <c r="A32601" i="3"/>
  <c r="A32602" i="3"/>
  <c r="A32603" i="3"/>
  <c r="A32604" i="3"/>
  <c r="A32605" i="3"/>
  <c r="A32606" i="3"/>
  <c r="A32607" i="3"/>
  <c r="A32608" i="3"/>
  <c r="A32609" i="3"/>
  <c r="A32610" i="3"/>
  <c r="A32611" i="3"/>
  <c r="A32612" i="3"/>
  <c r="A32613" i="3"/>
  <c r="A32614" i="3"/>
  <c r="A32615" i="3"/>
  <c r="A32616" i="3"/>
  <c r="A32617" i="3"/>
  <c r="A32618" i="3"/>
  <c r="A32619" i="3"/>
  <c r="A32620" i="3"/>
  <c r="A32621" i="3"/>
  <c r="A32622" i="3"/>
  <c r="A32623" i="3"/>
  <c r="A32624" i="3"/>
  <c r="A32625" i="3"/>
  <c r="A32626" i="3"/>
  <c r="A32627" i="3"/>
  <c r="A32628" i="3"/>
  <c r="A32629" i="3"/>
  <c r="A32630" i="3"/>
  <c r="A32631" i="3"/>
  <c r="A32632" i="3"/>
  <c r="A32633" i="3"/>
  <c r="A32634" i="3"/>
  <c r="A32635" i="3"/>
  <c r="A32636" i="3"/>
  <c r="A32637" i="3"/>
  <c r="A32638" i="3"/>
  <c r="A32639" i="3"/>
  <c r="A32640" i="3"/>
  <c r="A32641" i="3"/>
  <c r="A32642" i="3"/>
  <c r="A32643" i="3"/>
  <c r="A32644" i="3"/>
  <c r="A32645" i="3"/>
  <c r="A32646" i="3"/>
  <c r="A32647" i="3"/>
  <c r="A32648" i="3"/>
  <c r="A32649" i="3"/>
  <c r="A32650" i="3"/>
  <c r="A32651" i="3"/>
  <c r="A32652" i="3"/>
  <c r="A32653" i="3"/>
  <c r="A32654" i="3"/>
  <c r="A32655" i="3"/>
  <c r="A32656" i="3"/>
  <c r="A32657" i="3"/>
  <c r="A32658" i="3"/>
  <c r="A32659" i="3"/>
  <c r="A32660" i="3"/>
  <c r="A32661" i="3"/>
  <c r="A32662" i="3"/>
  <c r="A32663" i="3"/>
  <c r="A32664" i="3"/>
  <c r="A32665" i="3"/>
  <c r="A32666" i="3"/>
  <c r="A32667" i="3"/>
  <c r="A32668" i="3"/>
  <c r="A32669" i="3"/>
  <c r="A32670" i="3"/>
  <c r="A32671" i="3"/>
  <c r="A32672" i="3"/>
  <c r="A32673" i="3"/>
  <c r="A32674" i="3"/>
  <c r="A32675" i="3"/>
  <c r="A32676" i="3"/>
  <c r="A32677" i="3"/>
  <c r="A32678" i="3"/>
  <c r="A32679" i="3"/>
  <c r="A32680" i="3"/>
  <c r="A32681" i="3"/>
  <c r="A32682" i="3"/>
  <c r="A32683" i="3"/>
  <c r="A32684" i="3"/>
  <c r="A32685" i="3"/>
  <c r="A32686" i="3"/>
  <c r="A32687" i="3"/>
  <c r="A32688" i="3"/>
  <c r="A32689" i="3"/>
  <c r="A32690" i="3"/>
  <c r="A32691" i="3"/>
  <c r="A32692" i="3"/>
  <c r="A32693" i="3"/>
  <c r="A32694" i="3"/>
  <c r="A32695" i="3"/>
  <c r="A32696" i="3"/>
  <c r="A32697" i="3"/>
  <c r="A32698" i="3"/>
  <c r="A32699" i="3"/>
  <c r="A32700" i="3"/>
  <c r="A32701" i="3"/>
  <c r="A32702" i="3"/>
  <c r="A32703" i="3"/>
  <c r="A32704" i="3"/>
  <c r="A32705" i="3"/>
  <c r="A32706" i="3"/>
  <c r="A32707" i="3"/>
  <c r="A32708" i="3"/>
  <c r="A32709" i="3"/>
  <c r="A32710" i="3"/>
  <c r="A32711" i="3"/>
  <c r="A32712" i="3"/>
  <c r="A32713" i="3"/>
  <c r="A32714" i="3"/>
  <c r="A32715" i="3"/>
  <c r="A32716" i="3"/>
  <c r="A32717" i="3"/>
  <c r="A32718" i="3"/>
  <c r="A32719" i="3"/>
  <c r="A32720" i="3"/>
  <c r="A32721" i="3"/>
  <c r="A32722" i="3"/>
  <c r="A32723" i="3"/>
  <c r="A32724" i="3"/>
  <c r="A32725" i="3"/>
  <c r="A32726" i="3"/>
  <c r="A32727" i="3"/>
  <c r="A32728" i="3"/>
  <c r="A32729" i="3"/>
  <c r="A32730" i="3"/>
  <c r="A32731" i="3"/>
  <c r="A32732" i="3"/>
  <c r="A32733" i="3"/>
  <c r="A32734" i="3"/>
  <c r="A32735" i="3"/>
  <c r="A32736" i="3"/>
  <c r="A32737" i="3"/>
  <c r="A32738" i="3"/>
  <c r="A32739" i="3"/>
  <c r="A32740" i="3"/>
  <c r="A32741" i="3"/>
  <c r="A32742" i="3"/>
  <c r="A32743" i="3"/>
  <c r="A32744" i="3"/>
  <c r="A32745" i="3"/>
  <c r="A32746" i="3"/>
  <c r="A32747" i="3"/>
  <c r="A32748" i="3"/>
  <c r="A32749" i="3"/>
  <c r="A32750" i="3"/>
  <c r="A32751" i="3"/>
  <c r="A32752" i="3"/>
  <c r="A32753" i="3"/>
  <c r="A32754" i="3"/>
  <c r="A32755" i="3"/>
  <c r="A32756" i="3"/>
  <c r="A32757" i="3"/>
  <c r="A32758" i="3"/>
  <c r="A32759" i="3"/>
  <c r="A32760" i="3"/>
  <c r="A32761" i="3"/>
  <c r="A32762" i="3"/>
  <c r="A32763" i="3"/>
  <c r="A32764" i="3"/>
  <c r="A32765" i="3"/>
  <c r="A32766" i="3"/>
  <c r="A32767" i="3"/>
  <c r="A32768" i="3"/>
  <c r="A32769" i="3"/>
  <c r="A32770" i="3"/>
  <c r="A32771" i="3"/>
  <c r="A32772" i="3"/>
  <c r="A32773" i="3"/>
  <c r="A32774" i="3"/>
  <c r="A32775" i="3"/>
  <c r="A32776" i="3"/>
  <c r="A32777" i="3"/>
  <c r="A32778" i="3"/>
  <c r="A32779" i="3"/>
  <c r="A32780" i="3"/>
  <c r="A32781" i="3"/>
  <c r="A32782" i="3"/>
  <c r="A32783" i="3"/>
  <c r="A32784" i="3"/>
  <c r="A32785" i="3"/>
  <c r="A32786" i="3"/>
  <c r="A32787" i="3"/>
  <c r="A32788" i="3"/>
  <c r="A32789" i="3"/>
  <c r="A32790" i="3"/>
  <c r="A32791" i="3"/>
  <c r="A32792" i="3"/>
  <c r="A32793" i="3"/>
  <c r="A32794" i="3"/>
  <c r="A32795" i="3"/>
  <c r="A32796" i="3"/>
  <c r="A32797" i="3"/>
  <c r="A32798" i="3"/>
  <c r="A32799" i="3"/>
  <c r="A32800" i="3"/>
  <c r="A32801" i="3"/>
  <c r="A32802" i="3"/>
  <c r="A32803" i="3"/>
  <c r="A32804" i="3"/>
  <c r="A32805" i="3"/>
  <c r="A32806" i="3"/>
  <c r="A32807" i="3"/>
  <c r="A32808" i="3"/>
  <c r="A32809" i="3"/>
  <c r="A32810" i="3"/>
  <c r="A32811" i="3"/>
  <c r="A32812" i="3"/>
  <c r="A32813" i="3"/>
  <c r="A32814" i="3"/>
  <c r="A32815" i="3"/>
  <c r="A32816" i="3"/>
  <c r="A32817" i="3"/>
  <c r="A32818" i="3"/>
  <c r="A32819" i="3"/>
  <c r="A32820" i="3"/>
  <c r="A32821" i="3"/>
  <c r="A32822" i="3"/>
  <c r="A32823" i="3"/>
  <c r="A32824" i="3"/>
  <c r="A32825" i="3"/>
  <c r="A32826" i="3"/>
  <c r="A32827" i="3"/>
  <c r="A32828" i="3"/>
  <c r="A32829" i="3"/>
  <c r="A32830" i="3"/>
  <c r="A32831" i="3"/>
  <c r="A32832" i="3"/>
  <c r="A32833" i="3"/>
  <c r="A32834" i="3"/>
  <c r="A32835" i="3"/>
  <c r="A32836" i="3"/>
  <c r="A32837" i="3"/>
  <c r="A32838" i="3"/>
  <c r="A32839" i="3"/>
  <c r="A32840" i="3"/>
  <c r="A32841" i="3"/>
  <c r="A32842" i="3"/>
  <c r="A32843" i="3"/>
  <c r="A32844" i="3"/>
  <c r="A32845" i="3"/>
  <c r="A32846" i="3"/>
  <c r="A32847" i="3"/>
  <c r="A32848" i="3"/>
  <c r="A32849" i="3"/>
  <c r="A32850" i="3"/>
  <c r="A32851" i="3"/>
  <c r="A32852" i="3"/>
  <c r="A32853" i="3"/>
  <c r="A32854" i="3"/>
  <c r="A32855" i="3"/>
  <c r="A32856" i="3"/>
  <c r="A32857" i="3"/>
  <c r="A32858" i="3"/>
  <c r="A32859" i="3"/>
  <c r="A32860" i="3"/>
  <c r="A32861" i="3"/>
  <c r="A32862" i="3"/>
  <c r="A32863" i="3"/>
  <c r="A32864" i="3"/>
  <c r="A32865" i="3"/>
  <c r="A32866" i="3"/>
  <c r="A32867" i="3"/>
  <c r="A32868" i="3"/>
  <c r="A32869" i="3"/>
  <c r="A32870" i="3"/>
  <c r="A32871" i="3"/>
  <c r="A32872" i="3"/>
  <c r="A32873" i="3"/>
  <c r="A32874" i="3"/>
  <c r="A32875" i="3"/>
  <c r="A32876" i="3"/>
  <c r="A32877" i="3"/>
  <c r="A32878" i="3"/>
  <c r="A32879" i="3"/>
  <c r="A32880" i="3"/>
  <c r="A32881" i="3"/>
  <c r="A32882" i="3"/>
  <c r="A32883" i="3"/>
  <c r="A32884" i="3"/>
  <c r="A32885" i="3"/>
  <c r="A32886" i="3"/>
  <c r="A32887" i="3"/>
  <c r="A32888" i="3"/>
  <c r="A32889" i="3"/>
  <c r="A32890" i="3"/>
  <c r="A32891" i="3"/>
  <c r="A32892" i="3"/>
  <c r="A32893" i="3"/>
  <c r="A32894" i="3"/>
  <c r="A32895" i="3"/>
  <c r="A32896" i="3"/>
  <c r="A32897" i="3"/>
  <c r="A32898" i="3"/>
  <c r="A32899" i="3"/>
  <c r="A32900" i="3"/>
  <c r="A32901" i="3"/>
  <c r="A32902" i="3"/>
  <c r="A32903" i="3"/>
  <c r="A32904" i="3"/>
  <c r="A32905" i="3"/>
  <c r="A32906" i="3"/>
  <c r="A32907" i="3"/>
  <c r="A32908" i="3"/>
  <c r="A32909" i="3"/>
  <c r="A32910" i="3"/>
  <c r="A32911" i="3"/>
  <c r="A32912" i="3"/>
  <c r="A32913" i="3"/>
  <c r="A32914" i="3"/>
  <c r="A32915" i="3"/>
  <c r="A32916" i="3"/>
  <c r="A32917" i="3"/>
  <c r="A32918" i="3"/>
  <c r="A32919" i="3"/>
  <c r="A32920" i="3"/>
  <c r="A32921" i="3"/>
  <c r="A32922" i="3"/>
  <c r="A32923" i="3"/>
  <c r="A32924" i="3"/>
  <c r="A32925" i="3"/>
  <c r="A32926" i="3"/>
  <c r="A32927" i="3"/>
  <c r="A32928" i="3"/>
  <c r="A32929" i="3"/>
  <c r="A32930" i="3"/>
  <c r="A32931" i="3"/>
  <c r="A32932" i="3"/>
  <c r="A32933" i="3"/>
  <c r="A32934" i="3"/>
  <c r="A32935" i="3"/>
  <c r="A32936" i="3"/>
  <c r="A32937" i="3"/>
  <c r="A32938" i="3"/>
  <c r="A32939" i="3"/>
  <c r="A32940" i="3"/>
  <c r="A32941" i="3"/>
  <c r="A32942" i="3"/>
  <c r="A32943" i="3"/>
  <c r="A32944" i="3"/>
  <c r="A32945" i="3"/>
  <c r="A32946" i="3"/>
  <c r="A32947" i="3"/>
  <c r="A32948" i="3"/>
  <c r="A32949" i="3"/>
  <c r="A32950" i="3"/>
  <c r="A32951" i="3"/>
  <c r="A32952" i="3"/>
  <c r="A32953" i="3"/>
  <c r="A32954" i="3"/>
  <c r="A32955" i="3"/>
  <c r="A32956" i="3"/>
  <c r="A32957" i="3"/>
  <c r="A32958" i="3"/>
  <c r="A32959" i="3"/>
  <c r="A32960" i="3"/>
  <c r="A32961" i="3"/>
  <c r="A32962" i="3"/>
  <c r="A32963" i="3"/>
  <c r="A32964" i="3"/>
  <c r="A32965" i="3"/>
  <c r="A32966" i="3"/>
  <c r="A32967" i="3"/>
  <c r="A32968" i="3"/>
  <c r="A32969" i="3"/>
  <c r="A32970" i="3"/>
  <c r="A32971" i="3"/>
  <c r="A32972" i="3"/>
  <c r="A32973" i="3"/>
  <c r="A32974" i="3"/>
  <c r="A32975" i="3"/>
  <c r="A32976" i="3"/>
  <c r="A32977" i="3"/>
  <c r="A32978" i="3"/>
  <c r="A32979" i="3"/>
  <c r="A32980" i="3"/>
  <c r="A32981" i="3"/>
  <c r="A32982" i="3"/>
  <c r="A32983" i="3"/>
  <c r="A32984" i="3"/>
  <c r="A32985" i="3"/>
  <c r="A32986" i="3"/>
  <c r="A32987" i="3"/>
  <c r="A32988" i="3"/>
  <c r="A32989" i="3"/>
  <c r="A32990" i="3"/>
  <c r="A32991" i="3"/>
  <c r="A32992" i="3"/>
  <c r="A32993" i="3"/>
  <c r="A32994" i="3"/>
  <c r="A32995" i="3"/>
  <c r="A32996" i="3"/>
  <c r="A32997" i="3"/>
  <c r="A32998" i="3"/>
  <c r="A32999" i="3"/>
  <c r="A33000" i="3"/>
  <c r="A33001" i="3"/>
  <c r="A33002" i="3"/>
  <c r="A33003" i="3"/>
  <c r="A33004" i="3"/>
  <c r="A33005" i="3"/>
  <c r="A33006" i="3"/>
  <c r="A33007" i="3"/>
  <c r="A33008" i="3"/>
  <c r="A33009" i="3"/>
  <c r="A33010" i="3"/>
  <c r="A33011" i="3"/>
  <c r="A33012" i="3"/>
  <c r="A33013" i="3"/>
  <c r="A33014" i="3"/>
  <c r="A33015" i="3"/>
  <c r="A33016" i="3"/>
  <c r="A33017" i="3"/>
  <c r="A33018" i="3"/>
  <c r="A33019" i="3"/>
  <c r="A33020" i="3"/>
  <c r="A33021" i="3"/>
  <c r="A33022" i="3"/>
  <c r="A33023" i="3"/>
  <c r="A33024" i="3"/>
  <c r="A33025" i="3"/>
  <c r="A33026" i="3"/>
  <c r="A33027" i="3"/>
  <c r="A33028" i="3"/>
  <c r="A33029" i="3"/>
  <c r="A33030" i="3"/>
  <c r="A33031" i="3"/>
  <c r="A33032" i="3"/>
  <c r="A33033" i="3"/>
  <c r="A33034" i="3"/>
  <c r="A33035" i="3"/>
  <c r="A33036" i="3"/>
  <c r="A33037" i="3"/>
  <c r="A33038" i="3"/>
  <c r="A33039" i="3"/>
  <c r="A33040" i="3"/>
  <c r="A33041" i="3"/>
  <c r="A33042" i="3"/>
  <c r="A33043" i="3"/>
  <c r="A33044" i="3"/>
  <c r="A33045" i="3"/>
  <c r="A33046" i="3"/>
  <c r="A33047" i="3"/>
  <c r="A33048" i="3"/>
  <c r="A33049" i="3"/>
  <c r="A33050" i="3"/>
  <c r="A33051" i="3"/>
  <c r="A33052" i="3"/>
  <c r="A33053" i="3"/>
  <c r="A33054" i="3"/>
  <c r="A33055" i="3"/>
  <c r="A33056" i="3"/>
  <c r="A33057" i="3"/>
  <c r="A33058" i="3"/>
  <c r="A33059" i="3"/>
  <c r="A33060" i="3"/>
  <c r="A33061" i="3"/>
  <c r="A33062" i="3"/>
  <c r="A33063" i="3"/>
  <c r="A33064" i="3"/>
  <c r="A33065" i="3"/>
  <c r="A33066" i="3"/>
  <c r="A33067" i="3"/>
  <c r="A33068" i="3"/>
  <c r="A33069" i="3"/>
  <c r="A33070" i="3"/>
  <c r="A33071" i="3"/>
  <c r="A33072" i="3"/>
  <c r="A33073" i="3"/>
  <c r="A33074" i="3"/>
  <c r="A33075" i="3"/>
  <c r="A33076" i="3"/>
  <c r="A33077" i="3"/>
  <c r="A33078" i="3"/>
  <c r="A33079" i="3"/>
  <c r="A33080" i="3"/>
  <c r="A33081" i="3"/>
  <c r="A33082" i="3"/>
  <c r="A33083" i="3"/>
  <c r="A33084" i="3"/>
  <c r="A33085" i="3"/>
  <c r="A33086" i="3"/>
  <c r="A33087" i="3"/>
  <c r="A33088" i="3"/>
  <c r="A33089" i="3"/>
  <c r="A33090" i="3"/>
  <c r="A33091" i="3"/>
  <c r="A33092" i="3"/>
  <c r="A33093" i="3"/>
  <c r="A33094" i="3"/>
  <c r="A33095" i="3"/>
  <c r="A33096" i="3"/>
  <c r="A33097" i="3"/>
  <c r="A33098" i="3"/>
  <c r="A33099" i="3"/>
  <c r="A33100" i="3"/>
  <c r="A33101" i="3"/>
  <c r="A33102" i="3"/>
  <c r="A33103" i="3"/>
  <c r="A33104" i="3"/>
  <c r="A33105" i="3"/>
  <c r="A33106" i="3"/>
  <c r="A33107" i="3"/>
  <c r="A33108" i="3"/>
  <c r="A33109" i="3"/>
  <c r="A33110" i="3"/>
  <c r="A33111" i="3"/>
  <c r="A33112" i="3"/>
  <c r="A33113" i="3"/>
  <c r="A33114" i="3"/>
  <c r="A33115" i="3"/>
  <c r="A33116" i="3"/>
  <c r="A33117" i="3"/>
  <c r="A33118" i="3"/>
  <c r="A33119" i="3"/>
  <c r="A33120" i="3"/>
  <c r="A33121" i="3"/>
  <c r="A33122" i="3"/>
  <c r="A33123" i="3"/>
  <c r="A33124" i="3"/>
  <c r="A33125" i="3"/>
  <c r="A33126" i="3"/>
  <c r="A33127" i="3"/>
  <c r="A33128" i="3"/>
  <c r="A33129" i="3"/>
  <c r="A33130" i="3"/>
  <c r="A33131" i="3"/>
  <c r="A33132" i="3"/>
  <c r="A33133" i="3"/>
  <c r="A33134" i="3"/>
  <c r="A33135" i="3"/>
  <c r="A33136" i="3"/>
  <c r="A33137" i="3"/>
  <c r="A33138" i="3"/>
  <c r="A33139" i="3"/>
  <c r="A33140" i="3"/>
  <c r="A33141" i="3"/>
  <c r="A33142" i="3"/>
  <c r="A33143" i="3"/>
  <c r="A33144" i="3"/>
  <c r="A33145" i="3"/>
  <c r="A33146" i="3"/>
  <c r="A33147" i="3"/>
  <c r="A33148" i="3"/>
  <c r="A33149" i="3"/>
  <c r="A33150" i="3"/>
  <c r="A33151" i="3"/>
  <c r="A33152" i="3"/>
  <c r="A33153" i="3"/>
  <c r="A33154" i="3"/>
  <c r="A33155" i="3"/>
  <c r="A33156" i="3"/>
  <c r="A33157" i="3"/>
  <c r="A33158" i="3"/>
  <c r="A33159" i="3"/>
  <c r="A33160" i="3"/>
  <c r="A33161" i="3"/>
  <c r="A33162" i="3"/>
  <c r="A33163" i="3"/>
  <c r="A33164" i="3"/>
  <c r="A33165" i="3"/>
  <c r="A33166" i="3"/>
  <c r="A33167" i="3"/>
  <c r="A33168" i="3"/>
  <c r="A33169" i="3"/>
  <c r="A33170" i="3"/>
  <c r="A33171" i="3"/>
  <c r="A33172" i="3"/>
  <c r="A33173" i="3"/>
  <c r="A33174" i="3"/>
  <c r="A33175" i="3"/>
  <c r="A33176" i="3"/>
  <c r="A33177" i="3"/>
  <c r="A33178" i="3"/>
  <c r="A33179" i="3"/>
  <c r="A33180" i="3"/>
  <c r="A33181" i="3"/>
  <c r="A33182" i="3"/>
  <c r="A33183" i="3"/>
  <c r="A33184" i="3"/>
  <c r="A33185" i="3"/>
  <c r="A33186" i="3"/>
  <c r="A33187" i="3"/>
  <c r="A33188" i="3"/>
  <c r="A33189" i="3"/>
  <c r="A33190" i="3"/>
  <c r="A33191" i="3"/>
  <c r="A33192" i="3"/>
  <c r="A33193" i="3"/>
  <c r="A33194" i="3"/>
  <c r="A33195" i="3"/>
  <c r="A33196" i="3"/>
  <c r="A33197" i="3"/>
  <c r="A33198" i="3"/>
  <c r="A33199" i="3"/>
  <c r="A33200" i="3"/>
  <c r="A33201" i="3"/>
  <c r="A33202" i="3"/>
  <c r="A33203" i="3"/>
  <c r="A33204" i="3"/>
  <c r="A33205" i="3"/>
  <c r="A33206" i="3"/>
  <c r="A33207" i="3"/>
  <c r="A33208" i="3"/>
  <c r="A33209" i="3"/>
  <c r="A33210" i="3"/>
  <c r="A33211" i="3"/>
  <c r="A33212" i="3"/>
  <c r="A33213" i="3"/>
  <c r="A33214" i="3"/>
  <c r="A33215" i="3"/>
  <c r="A33216" i="3"/>
  <c r="A33217" i="3"/>
  <c r="A33218" i="3"/>
  <c r="A33219" i="3"/>
  <c r="A33220" i="3"/>
  <c r="A33221" i="3"/>
  <c r="A33222" i="3"/>
  <c r="A33223" i="3"/>
  <c r="A33224" i="3"/>
  <c r="A33225" i="3"/>
  <c r="A33226" i="3"/>
  <c r="A33227" i="3"/>
  <c r="A33228" i="3"/>
  <c r="A33229" i="3"/>
  <c r="A33230" i="3"/>
  <c r="A33231" i="3"/>
  <c r="A33232" i="3"/>
  <c r="A33233" i="3"/>
  <c r="A33234" i="3"/>
  <c r="A33235" i="3"/>
  <c r="A33236" i="3"/>
  <c r="A33237" i="3"/>
  <c r="A33238" i="3"/>
  <c r="A33239" i="3"/>
  <c r="A33240" i="3"/>
  <c r="A33241" i="3"/>
  <c r="A33242" i="3"/>
  <c r="A33243" i="3"/>
  <c r="A33244" i="3"/>
  <c r="A33245" i="3"/>
  <c r="A33246" i="3"/>
  <c r="A33247" i="3"/>
  <c r="A33248" i="3"/>
  <c r="A33249" i="3"/>
  <c r="A33250" i="3"/>
  <c r="A33251" i="3"/>
  <c r="A33252" i="3"/>
  <c r="A33253" i="3"/>
  <c r="A33254" i="3"/>
  <c r="A33255" i="3"/>
  <c r="A33256" i="3"/>
  <c r="A33257" i="3"/>
  <c r="A33258" i="3"/>
  <c r="A33259" i="3"/>
  <c r="A33260" i="3"/>
  <c r="A33261" i="3"/>
  <c r="A33262" i="3"/>
  <c r="A33263" i="3"/>
  <c r="A33264" i="3"/>
  <c r="A33265" i="3"/>
  <c r="A33266" i="3"/>
  <c r="A33267" i="3"/>
  <c r="A33268" i="3"/>
  <c r="A33269" i="3"/>
  <c r="A33270" i="3"/>
  <c r="A33271" i="3"/>
  <c r="A33272" i="3"/>
  <c r="A33273" i="3"/>
  <c r="A33274" i="3"/>
  <c r="A33275" i="3"/>
  <c r="A33276" i="3"/>
  <c r="A33277" i="3"/>
  <c r="A33278" i="3"/>
  <c r="A33279" i="3"/>
  <c r="A33280" i="3"/>
  <c r="A33281" i="3"/>
  <c r="A33282" i="3"/>
  <c r="A33283" i="3"/>
  <c r="A33284" i="3"/>
  <c r="A33285" i="3"/>
  <c r="A33286" i="3"/>
  <c r="A33287" i="3"/>
  <c r="A33288" i="3"/>
  <c r="A33289" i="3"/>
  <c r="A33290" i="3"/>
  <c r="A33291" i="3"/>
  <c r="A33292" i="3"/>
  <c r="A33293" i="3"/>
  <c r="A33294" i="3"/>
  <c r="A33295" i="3"/>
  <c r="A33296" i="3"/>
  <c r="A33297" i="3"/>
  <c r="A33298" i="3"/>
  <c r="A33299" i="3"/>
  <c r="A33300" i="3"/>
  <c r="A33301" i="3"/>
  <c r="A33302" i="3"/>
  <c r="A33303" i="3"/>
  <c r="A33304" i="3"/>
  <c r="A33305" i="3"/>
  <c r="A33306" i="3"/>
  <c r="A33307" i="3"/>
  <c r="A33308" i="3"/>
  <c r="A33309" i="3"/>
  <c r="A33310" i="3"/>
  <c r="A33311" i="3"/>
  <c r="A33312" i="3"/>
  <c r="A33313" i="3"/>
  <c r="A33314" i="3"/>
  <c r="A33315" i="3"/>
  <c r="A33316" i="3"/>
  <c r="A33317" i="3"/>
  <c r="A33318" i="3"/>
  <c r="A33319" i="3"/>
  <c r="A33320" i="3"/>
  <c r="A33321" i="3"/>
  <c r="A33322" i="3"/>
  <c r="A33323" i="3"/>
  <c r="A33324" i="3"/>
  <c r="A33325" i="3"/>
  <c r="A33326" i="3"/>
  <c r="A33327" i="3"/>
  <c r="A33328" i="3"/>
  <c r="A33329" i="3"/>
  <c r="A33330" i="3"/>
  <c r="A33331" i="3"/>
  <c r="A33332" i="3"/>
  <c r="A33333" i="3"/>
  <c r="A33334" i="3"/>
  <c r="A33335" i="3"/>
  <c r="A33336" i="3"/>
  <c r="A33337" i="3"/>
  <c r="A33338" i="3"/>
  <c r="A33339" i="3"/>
  <c r="A33340" i="3"/>
  <c r="A33341" i="3"/>
  <c r="A33342" i="3"/>
  <c r="A33343" i="3"/>
  <c r="A33344" i="3"/>
  <c r="A33345" i="3"/>
  <c r="A33346" i="3"/>
  <c r="A33347" i="3"/>
  <c r="A33348" i="3"/>
  <c r="A33349" i="3"/>
  <c r="A33350" i="3"/>
  <c r="A33351" i="3"/>
  <c r="A33352" i="3"/>
  <c r="A33353" i="3"/>
  <c r="A33354" i="3"/>
  <c r="A33355" i="3"/>
  <c r="A33356" i="3"/>
  <c r="A33357" i="3"/>
  <c r="A33358" i="3"/>
  <c r="A33359" i="3"/>
  <c r="A33360" i="3"/>
  <c r="A33361" i="3"/>
  <c r="A33362" i="3"/>
  <c r="A33363" i="3"/>
  <c r="A33364" i="3"/>
  <c r="A33365" i="3"/>
  <c r="A33366" i="3"/>
  <c r="A33367" i="3"/>
  <c r="A33368" i="3"/>
  <c r="A33369" i="3"/>
  <c r="A33370" i="3"/>
  <c r="A33371" i="3"/>
  <c r="A33372" i="3"/>
  <c r="A33373" i="3"/>
  <c r="A33374" i="3"/>
  <c r="A33375" i="3"/>
  <c r="A33376" i="3"/>
  <c r="A33377" i="3"/>
  <c r="A33378" i="3"/>
  <c r="A33379" i="3"/>
  <c r="A33380" i="3"/>
  <c r="A33381" i="3"/>
  <c r="A33382" i="3"/>
  <c r="A33383" i="3"/>
  <c r="A33384" i="3"/>
  <c r="A33385" i="3"/>
  <c r="A33386" i="3"/>
  <c r="A33387" i="3"/>
  <c r="A33388" i="3"/>
  <c r="A33389" i="3"/>
  <c r="A33390" i="3"/>
  <c r="A33391" i="3"/>
  <c r="A33392" i="3"/>
  <c r="A33393" i="3"/>
  <c r="A33394" i="3"/>
  <c r="A33395" i="3"/>
  <c r="A33396" i="3"/>
  <c r="A33397" i="3"/>
  <c r="A33398" i="3"/>
  <c r="A33399" i="3"/>
  <c r="A33400" i="3"/>
  <c r="A33401" i="3"/>
  <c r="A33402" i="3"/>
  <c r="A33403" i="3"/>
  <c r="A33404" i="3"/>
  <c r="A33405" i="3"/>
  <c r="A33406" i="3"/>
  <c r="A33407" i="3"/>
  <c r="A33408" i="3"/>
  <c r="A33409" i="3"/>
  <c r="A33410" i="3"/>
  <c r="A33411" i="3"/>
  <c r="A33412" i="3"/>
  <c r="A33413" i="3"/>
  <c r="A33414" i="3"/>
  <c r="A33415" i="3"/>
  <c r="A33416" i="3"/>
  <c r="A33417" i="3"/>
  <c r="A33418" i="3"/>
  <c r="A33419" i="3"/>
  <c r="A33420" i="3"/>
  <c r="A33421" i="3"/>
  <c r="A33422" i="3"/>
  <c r="A33423" i="3"/>
  <c r="A33424" i="3"/>
  <c r="A33425" i="3"/>
  <c r="A33426" i="3"/>
  <c r="A33427" i="3"/>
  <c r="A33428" i="3"/>
  <c r="A33429" i="3"/>
  <c r="A33430" i="3"/>
  <c r="A33431" i="3"/>
  <c r="A33432" i="3"/>
  <c r="A33433" i="3"/>
  <c r="A33434" i="3"/>
  <c r="A33435" i="3"/>
  <c r="A33436" i="3"/>
  <c r="A33437" i="3"/>
  <c r="A33438" i="3"/>
  <c r="A33439" i="3"/>
  <c r="A33440" i="3"/>
  <c r="A33441" i="3"/>
  <c r="A33442" i="3"/>
  <c r="A33443" i="3"/>
  <c r="A33444" i="3"/>
  <c r="A33445" i="3"/>
  <c r="A33446" i="3"/>
  <c r="A33447" i="3"/>
  <c r="A33448" i="3"/>
  <c r="A33449" i="3"/>
  <c r="A33450" i="3"/>
  <c r="A33451" i="3"/>
  <c r="A33452" i="3"/>
  <c r="A33453" i="3"/>
  <c r="A33454" i="3"/>
  <c r="A33455" i="3"/>
  <c r="A33456" i="3"/>
  <c r="A33457" i="3"/>
  <c r="A33458" i="3"/>
  <c r="A33459" i="3"/>
  <c r="A33460" i="3"/>
  <c r="A33461" i="3"/>
  <c r="A33462" i="3"/>
  <c r="A33463" i="3"/>
  <c r="A33464" i="3"/>
  <c r="A33465" i="3"/>
  <c r="A33466" i="3"/>
  <c r="A33467" i="3"/>
  <c r="A33468" i="3"/>
  <c r="A33469" i="3"/>
  <c r="A33470" i="3"/>
  <c r="A33471" i="3"/>
  <c r="A33472" i="3"/>
  <c r="A33473" i="3"/>
  <c r="A33474" i="3"/>
  <c r="A33475" i="3"/>
  <c r="A33476" i="3"/>
  <c r="A33477" i="3"/>
  <c r="A33478" i="3"/>
  <c r="A33479" i="3"/>
  <c r="A33480" i="3"/>
  <c r="A33481" i="3"/>
  <c r="A33482" i="3"/>
  <c r="A33483" i="3"/>
  <c r="A33484" i="3"/>
  <c r="A33485" i="3"/>
  <c r="A33486" i="3"/>
  <c r="A33487" i="3"/>
  <c r="A33488" i="3"/>
  <c r="A33489" i="3"/>
  <c r="A33490" i="3"/>
  <c r="A33491" i="3"/>
  <c r="A33492" i="3"/>
  <c r="A33493" i="3"/>
  <c r="A33494" i="3"/>
  <c r="A33495" i="3"/>
  <c r="A33496" i="3"/>
  <c r="A33497" i="3"/>
  <c r="A33498" i="3"/>
  <c r="A33499" i="3"/>
  <c r="A33500" i="3"/>
  <c r="A33501" i="3"/>
  <c r="A33502" i="3"/>
  <c r="A33503" i="3"/>
  <c r="A33504" i="3"/>
  <c r="A33505" i="3"/>
  <c r="A33506" i="3"/>
  <c r="A33507" i="3"/>
  <c r="A33508" i="3"/>
  <c r="A33509" i="3"/>
  <c r="A33510" i="3"/>
  <c r="A33511" i="3"/>
  <c r="A33512" i="3"/>
  <c r="A33513" i="3"/>
  <c r="A33514" i="3"/>
  <c r="A33515" i="3"/>
  <c r="A33516" i="3"/>
  <c r="A33517" i="3"/>
  <c r="A33518" i="3"/>
  <c r="A33519" i="3"/>
  <c r="A33520" i="3"/>
  <c r="A33521" i="3"/>
  <c r="A33522" i="3"/>
  <c r="A33523" i="3"/>
  <c r="A33524" i="3"/>
  <c r="A33525" i="3"/>
  <c r="A33526" i="3"/>
  <c r="A33527" i="3"/>
  <c r="A33528" i="3"/>
  <c r="A33529" i="3"/>
  <c r="A33530" i="3"/>
  <c r="A33531" i="3"/>
  <c r="A33532" i="3"/>
  <c r="A33533" i="3"/>
  <c r="A33534" i="3"/>
  <c r="A33535" i="3"/>
  <c r="A33536" i="3"/>
  <c r="A33537" i="3"/>
  <c r="A33538" i="3"/>
  <c r="A33539" i="3"/>
  <c r="A33540" i="3"/>
  <c r="A33541" i="3"/>
  <c r="A33542" i="3"/>
  <c r="A33543" i="3"/>
  <c r="A33544" i="3"/>
  <c r="A33545" i="3"/>
  <c r="A33546" i="3"/>
  <c r="A33547" i="3"/>
  <c r="A33548" i="3"/>
  <c r="A33549" i="3"/>
  <c r="A33550" i="3"/>
  <c r="A33551" i="3"/>
  <c r="A33552" i="3"/>
  <c r="A33553" i="3"/>
  <c r="A33554" i="3"/>
  <c r="A33555" i="3"/>
  <c r="A33556" i="3"/>
  <c r="A33557" i="3"/>
  <c r="A33558" i="3"/>
  <c r="A33559" i="3"/>
  <c r="A33560" i="3"/>
  <c r="A33561" i="3"/>
  <c r="A33562" i="3"/>
  <c r="A33563" i="3"/>
  <c r="A33564" i="3"/>
  <c r="A33565" i="3"/>
  <c r="A33566" i="3"/>
  <c r="A33567" i="3"/>
  <c r="A33568" i="3"/>
  <c r="A33569" i="3"/>
  <c r="A33570" i="3"/>
  <c r="A33571" i="3"/>
  <c r="A33572" i="3"/>
  <c r="A33573" i="3"/>
  <c r="A33574" i="3"/>
  <c r="A33575" i="3"/>
  <c r="A33576" i="3"/>
  <c r="A33577" i="3"/>
  <c r="A33578" i="3"/>
  <c r="A33579" i="3"/>
  <c r="A33580" i="3"/>
  <c r="A33581" i="3"/>
  <c r="A33582" i="3"/>
  <c r="A33583" i="3"/>
  <c r="A33584" i="3"/>
  <c r="A33585" i="3"/>
  <c r="A33586" i="3"/>
  <c r="A33587" i="3"/>
  <c r="A33588" i="3"/>
  <c r="A33589" i="3"/>
  <c r="A33590" i="3"/>
  <c r="A33591" i="3"/>
  <c r="A33592" i="3"/>
  <c r="A33593" i="3"/>
  <c r="A33594" i="3"/>
  <c r="A33595" i="3"/>
  <c r="A33596" i="3"/>
  <c r="A33597" i="3"/>
  <c r="A33598" i="3"/>
  <c r="A33599" i="3"/>
  <c r="A33600" i="3"/>
  <c r="A33601" i="3"/>
  <c r="A33602" i="3"/>
  <c r="A33603" i="3"/>
  <c r="A33604" i="3"/>
  <c r="A33605" i="3"/>
  <c r="A33606" i="3"/>
  <c r="A33607" i="3"/>
  <c r="A33608" i="3"/>
  <c r="A33609" i="3"/>
  <c r="A33610" i="3"/>
  <c r="A33611" i="3"/>
  <c r="A33612" i="3"/>
  <c r="A33613" i="3"/>
  <c r="A33614" i="3"/>
  <c r="A33615" i="3"/>
  <c r="A33616" i="3"/>
  <c r="A33617" i="3"/>
  <c r="A33618" i="3"/>
  <c r="A33619" i="3"/>
  <c r="A33620" i="3"/>
  <c r="A33621" i="3"/>
  <c r="A33622" i="3"/>
  <c r="A33623" i="3"/>
  <c r="A33624" i="3"/>
  <c r="A33625" i="3"/>
  <c r="A33626" i="3"/>
  <c r="A33627" i="3"/>
  <c r="A33628" i="3"/>
  <c r="A33629" i="3"/>
  <c r="A33630" i="3"/>
  <c r="A33631" i="3"/>
  <c r="A33632" i="3"/>
  <c r="A33633" i="3"/>
  <c r="A33634" i="3"/>
  <c r="A33635" i="3"/>
  <c r="A33636" i="3"/>
  <c r="A33637" i="3"/>
  <c r="A33638" i="3"/>
  <c r="A33639" i="3"/>
  <c r="A33640" i="3"/>
  <c r="A33641" i="3"/>
  <c r="A33642" i="3"/>
  <c r="A33643" i="3"/>
  <c r="A33644" i="3"/>
  <c r="A33645" i="3"/>
  <c r="A33646" i="3"/>
  <c r="A33647" i="3"/>
  <c r="A33648" i="3"/>
  <c r="A33649" i="3"/>
  <c r="A33650" i="3"/>
  <c r="A33651" i="3"/>
  <c r="A33652" i="3"/>
  <c r="A33653" i="3"/>
  <c r="A33654" i="3"/>
  <c r="A33655" i="3"/>
  <c r="A33656" i="3"/>
  <c r="A33657" i="3"/>
  <c r="A33658" i="3"/>
  <c r="A33659" i="3"/>
  <c r="A33660" i="3"/>
  <c r="A33661" i="3"/>
  <c r="A33662" i="3"/>
  <c r="A33663" i="3"/>
  <c r="A33664" i="3"/>
  <c r="A33665" i="3"/>
  <c r="A33666" i="3"/>
  <c r="A33667" i="3"/>
  <c r="A33668" i="3"/>
  <c r="A33669" i="3"/>
  <c r="A33670" i="3"/>
  <c r="A33671" i="3"/>
  <c r="A33672" i="3"/>
  <c r="A33673" i="3"/>
  <c r="A33674" i="3"/>
  <c r="A33675" i="3"/>
  <c r="A33676" i="3"/>
  <c r="A33677" i="3"/>
  <c r="A33678" i="3"/>
  <c r="A33679" i="3"/>
  <c r="A33680" i="3"/>
  <c r="A33681" i="3"/>
  <c r="A33682" i="3"/>
  <c r="A33683" i="3"/>
  <c r="A33684" i="3"/>
  <c r="A33685" i="3"/>
  <c r="A33686" i="3"/>
  <c r="A33687" i="3"/>
  <c r="A33688" i="3"/>
  <c r="A33689" i="3"/>
  <c r="A33690" i="3"/>
  <c r="A33691" i="3"/>
  <c r="A33692" i="3"/>
  <c r="A33693" i="3"/>
  <c r="A33694" i="3"/>
  <c r="A33695" i="3"/>
  <c r="A33696" i="3"/>
  <c r="A33697" i="3"/>
  <c r="A33698" i="3"/>
  <c r="A33699" i="3"/>
  <c r="A33700" i="3"/>
  <c r="A33701" i="3"/>
  <c r="A33702" i="3"/>
  <c r="A33703" i="3"/>
  <c r="A33704" i="3"/>
  <c r="A33705" i="3"/>
  <c r="A33706" i="3"/>
  <c r="A33707" i="3"/>
  <c r="A33708" i="3"/>
  <c r="A33709" i="3"/>
  <c r="A33710" i="3"/>
  <c r="A33711" i="3"/>
  <c r="A33712" i="3"/>
  <c r="A33713" i="3"/>
  <c r="A33714" i="3"/>
  <c r="A33715" i="3"/>
  <c r="A33716" i="3"/>
  <c r="A33717" i="3"/>
  <c r="A33718" i="3"/>
  <c r="A33719" i="3"/>
  <c r="A33720" i="3"/>
  <c r="A33721" i="3"/>
  <c r="A33722" i="3"/>
  <c r="A33723" i="3"/>
  <c r="A33724" i="3"/>
  <c r="A33725" i="3"/>
  <c r="A33726" i="3"/>
  <c r="A33727" i="3"/>
  <c r="A33728" i="3"/>
  <c r="A33729" i="3"/>
  <c r="A33730" i="3"/>
  <c r="A33731" i="3"/>
  <c r="A33732" i="3"/>
  <c r="A33733" i="3"/>
  <c r="A33734" i="3"/>
  <c r="A33735" i="3"/>
  <c r="A33736" i="3"/>
  <c r="A33737" i="3"/>
  <c r="A33738" i="3"/>
  <c r="A33739" i="3"/>
  <c r="A33740" i="3"/>
  <c r="A33741" i="3"/>
  <c r="A33742" i="3"/>
  <c r="A33743" i="3"/>
  <c r="A33744" i="3"/>
  <c r="A33745" i="3"/>
  <c r="A33746" i="3"/>
  <c r="A33747" i="3"/>
  <c r="A33748" i="3"/>
  <c r="A33749" i="3"/>
  <c r="A33750" i="3"/>
  <c r="A33751" i="3"/>
  <c r="A33752" i="3"/>
  <c r="A33753" i="3"/>
  <c r="A33754" i="3"/>
  <c r="A33755" i="3"/>
  <c r="A33756" i="3"/>
  <c r="A33757" i="3"/>
  <c r="A33758" i="3"/>
  <c r="A33759" i="3"/>
  <c r="A33760" i="3"/>
  <c r="A33761" i="3"/>
  <c r="A33762" i="3"/>
  <c r="A33763" i="3"/>
  <c r="A33764" i="3"/>
  <c r="A33765" i="3"/>
  <c r="A33766" i="3"/>
  <c r="A33767" i="3"/>
  <c r="A33768" i="3"/>
  <c r="A33769" i="3"/>
  <c r="A33770" i="3"/>
  <c r="A33771" i="3"/>
  <c r="A33772" i="3"/>
  <c r="A33773" i="3"/>
  <c r="A33774" i="3"/>
  <c r="A33775" i="3"/>
  <c r="A33776" i="3"/>
  <c r="A33777" i="3"/>
  <c r="A33778" i="3"/>
  <c r="A33779" i="3"/>
  <c r="A33780" i="3"/>
  <c r="A33781" i="3"/>
  <c r="A33782" i="3"/>
  <c r="A33783" i="3"/>
  <c r="A33784" i="3"/>
  <c r="A33785" i="3"/>
  <c r="A33786" i="3"/>
  <c r="A33787" i="3"/>
  <c r="A33788" i="3"/>
  <c r="A33789" i="3"/>
  <c r="A33790" i="3"/>
  <c r="A33791" i="3"/>
  <c r="A33792" i="3"/>
  <c r="A33793" i="3"/>
  <c r="A33794" i="3"/>
  <c r="A33795" i="3"/>
  <c r="A33796" i="3"/>
  <c r="A33797" i="3"/>
  <c r="A33798" i="3"/>
  <c r="A33799" i="3"/>
  <c r="A33800" i="3"/>
  <c r="A33801" i="3"/>
  <c r="A33802" i="3"/>
  <c r="A33803" i="3"/>
  <c r="A33804" i="3"/>
  <c r="A33805" i="3"/>
  <c r="A33806" i="3"/>
  <c r="A33807" i="3"/>
  <c r="A33808" i="3"/>
  <c r="A33809" i="3"/>
  <c r="A33810" i="3"/>
  <c r="A33811" i="3"/>
  <c r="A33812" i="3"/>
  <c r="A33813" i="3"/>
  <c r="A33814" i="3"/>
  <c r="A33815" i="3"/>
  <c r="A33816" i="3"/>
  <c r="A33817" i="3"/>
  <c r="A33818" i="3"/>
  <c r="A33819" i="3"/>
  <c r="A33820" i="3"/>
  <c r="A33821" i="3"/>
  <c r="A33822" i="3"/>
  <c r="A33823" i="3"/>
  <c r="A33824" i="3"/>
  <c r="A33825" i="3"/>
  <c r="A33826" i="3"/>
  <c r="A33827" i="3"/>
  <c r="A33828" i="3"/>
  <c r="A33829" i="3"/>
  <c r="A33830" i="3"/>
  <c r="A33831" i="3"/>
  <c r="A33832" i="3"/>
  <c r="A33833" i="3"/>
  <c r="A33834" i="3"/>
  <c r="A33835" i="3"/>
  <c r="A33836" i="3"/>
  <c r="A33837" i="3"/>
  <c r="A33838" i="3"/>
  <c r="A33839" i="3"/>
  <c r="A33840" i="3"/>
  <c r="A33841" i="3"/>
  <c r="A33842" i="3"/>
  <c r="A33843" i="3"/>
  <c r="A33844" i="3"/>
  <c r="A33845" i="3"/>
  <c r="A33846" i="3"/>
  <c r="A33847" i="3"/>
  <c r="A33848" i="3"/>
  <c r="A33849" i="3"/>
  <c r="A33850" i="3"/>
  <c r="A33851" i="3"/>
  <c r="A33852" i="3"/>
  <c r="A33853" i="3"/>
  <c r="A33854" i="3"/>
  <c r="A33855" i="3"/>
  <c r="A33856" i="3"/>
  <c r="A33857" i="3"/>
  <c r="A33858" i="3"/>
  <c r="A33859" i="3"/>
  <c r="A33860" i="3"/>
  <c r="A33861" i="3"/>
  <c r="A33862" i="3"/>
  <c r="A33863" i="3"/>
  <c r="A33864" i="3"/>
  <c r="A33865" i="3"/>
  <c r="A33866" i="3"/>
  <c r="A33867" i="3"/>
  <c r="A33868" i="3"/>
  <c r="A33869" i="3"/>
  <c r="A33870" i="3"/>
  <c r="A33871" i="3"/>
  <c r="A33872" i="3"/>
  <c r="A33873" i="3"/>
  <c r="A33874" i="3"/>
  <c r="A33875" i="3"/>
  <c r="A33876" i="3"/>
  <c r="A33877" i="3"/>
  <c r="A33878" i="3"/>
  <c r="A33879" i="3"/>
  <c r="A33880" i="3"/>
  <c r="A33881" i="3"/>
  <c r="A33882" i="3"/>
  <c r="A33883" i="3"/>
  <c r="A33884" i="3"/>
  <c r="A33885" i="3"/>
  <c r="A33886" i="3"/>
  <c r="A33887" i="3"/>
  <c r="A33888" i="3"/>
  <c r="A33889" i="3"/>
  <c r="A33890" i="3"/>
  <c r="A33891" i="3"/>
  <c r="A33892" i="3"/>
  <c r="A33893" i="3"/>
  <c r="A33894" i="3"/>
  <c r="A33895" i="3"/>
  <c r="A33896" i="3"/>
  <c r="A33897" i="3"/>
  <c r="A33898" i="3"/>
  <c r="A33899" i="3"/>
  <c r="A33900" i="3"/>
  <c r="A33901" i="3"/>
  <c r="A33902" i="3"/>
  <c r="A33903" i="3"/>
  <c r="A33904" i="3"/>
  <c r="A33905" i="3"/>
  <c r="A33906" i="3"/>
  <c r="A33907" i="3"/>
  <c r="A33908" i="3"/>
  <c r="A33909" i="3"/>
  <c r="A33910" i="3"/>
  <c r="A33911" i="3"/>
  <c r="A33912" i="3"/>
  <c r="A33913" i="3"/>
  <c r="A33914" i="3"/>
  <c r="A33915" i="3"/>
  <c r="A33916" i="3"/>
  <c r="A33917" i="3"/>
  <c r="A33918" i="3"/>
  <c r="A33919" i="3"/>
  <c r="A33920" i="3"/>
  <c r="A33921" i="3"/>
  <c r="A33922" i="3"/>
  <c r="A33923" i="3"/>
  <c r="A33924" i="3"/>
  <c r="A33925" i="3"/>
  <c r="A33926" i="3"/>
  <c r="A33927" i="3"/>
  <c r="A33928" i="3"/>
  <c r="A33929" i="3"/>
  <c r="A33930" i="3"/>
  <c r="A33931" i="3"/>
  <c r="A33932" i="3"/>
  <c r="A33933" i="3"/>
  <c r="A33934" i="3"/>
  <c r="A33935" i="3"/>
  <c r="A33936" i="3"/>
  <c r="A33937" i="3"/>
  <c r="A33938" i="3"/>
  <c r="A33939" i="3"/>
  <c r="A33940" i="3"/>
  <c r="A33941" i="3"/>
  <c r="A33942" i="3"/>
  <c r="A33943" i="3"/>
  <c r="A33944" i="3"/>
  <c r="A33945" i="3"/>
  <c r="A33946" i="3"/>
  <c r="A33947" i="3"/>
  <c r="A33948" i="3"/>
  <c r="A33949" i="3"/>
  <c r="A33950" i="3"/>
  <c r="A33951" i="3"/>
  <c r="A33952" i="3"/>
  <c r="A33953" i="3"/>
  <c r="A33954" i="3"/>
  <c r="A33955" i="3"/>
  <c r="A33956" i="3"/>
  <c r="A33957" i="3"/>
  <c r="A33958" i="3"/>
  <c r="A33959" i="3"/>
  <c r="A33960" i="3"/>
  <c r="A33961" i="3"/>
  <c r="A33962" i="3"/>
  <c r="A33963" i="3"/>
  <c r="A33964" i="3"/>
  <c r="A33965" i="3"/>
  <c r="A33966" i="3"/>
  <c r="A33967" i="3"/>
  <c r="A33968" i="3"/>
  <c r="A33969" i="3"/>
  <c r="A33970" i="3"/>
  <c r="A33971" i="3"/>
  <c r="A33972" i="3"/>
  <c r="A33973" i="3"/>
  <c r="A33974" i="3"/>
  <c r="A33975" i="3"/>
  <c r="A33976" i="3"/>
  <c r="A33977" i="3"/>
  <c r="A33978" i="3"/>
  <c r="A33979" i="3"/>
  <c r="A33980" i="3"/>
  <c r="A33981" i="3"/>
  <c r="A33982" i="3"/>
  <c r="A33983" i="3"/>
  <c r="A33984" i="3"/>
  <c r="A33985" i="3"/>
  <c r="A33986" i="3"/>
  <c r="A33987" i="3"/>
  <c r="A33988" i="3"/>
  <c r="A33989" i="3"/>
  <c r="A33990" i="3"/>
  <c r="A33991" i="3"/>
  <c r="A33992" i="3"/>
  <c r="A33993" i="3"/>
  <c r="A33994" i="3"/>
  <c r="A33995" i="3"/>
  <c r="A33996" i="3"/>
  <c r="A33997" i="3"/>
  <c r="A33998" i="3"/>
  <c r="A33999" i="3"/>
  <c r="A34000" i="3"/>
  <c r="A34001" i="3"/>
  <c r="A34002" i="3"/>
  <c r="A34003" i="3"/>
  <c r="A34004" i="3"/>
  <c r="A34005" i="3"/>
  <c r="A34006" i="3"/>
  <c r="A34007" i="3"/>
  <c r="A34008" i="3"/>
  <c r="A34009" i="3"/>
  <c r="A34010" i="3"/>
  <c r="A34011" i="3"/>
  <c r="A34012" i="3"/>
  <c r="A34013" i="3"/>
  <c r="A34014" i="3"/>
  <c r="A34015" i="3"/>
  <c r="A34016" i="3"/>
  <c r="A34017" i="3"/>
  <c r="A34018" i="3"/>
  <c r="A34019" i="3"/>
  <c r="A34020" i="3"/>
  <c r="A34021" i="3"/>
  <c r="A34022" i="3"/>
  <c r="A34023" i="3"/>
  <c r="A34024" i="3"/>
  <c r="A34025" i="3"/>
  <c r="A34026" i="3"/>
  <c r="A34027" i="3"/>
  <c r="A34028" i="3"/>
  <c r="A34029" i="3"/>
  <c r="A34030" i="3"/>
  <c r="A34031" i="3"/>
  <c r="A34032" i="3"/>
  <c r="A34033" i="3"/>
  <c r="A34034" i="3"/>
  <c r="A34035" i="3"/>
  <c r="A34036" i="3"/>
  <c r="A34037" i="3"/>
  <c r="A34038" i="3"/>
  <c r="A34039" i="3"/>
  <c r="A34040" i="3"/>
  <c r="A34041" i="3"/>
  <c r="A34042" i="3"/>
  <c r="A34043" i="3"/>
  <c r="A34044" i="3"/>
  <c r="A34045" i="3"/>
  <c r="A34046" i="3"/>
  <c r="A34047" i="3"/>
  <c r="A34048" i="3"/>
  <c r="A34049" i="3"/>
  <c r="A34050" i="3"/>
  <c r="A34051" i="3"/>
  <c r="A34052" i="3"/>
  <c r="A34053" i="3"/>
  <c r="A34054" i="3"/>
  <c r="A34055" i="3"/>
  <c r="A34056" i="3"/>
  <c r="A34057" i="3"/>
  <c r="A34058" i="3"/>
  <c r="A34059" i="3"/>
  <c r="A34060" i="3"/>
  <c r="A34061" i="3"/>
  <c r="A34062" i="3"/>
  <c r="A34063" i="3"/>
  <c r="A34064" i="3"/>
  <c r="A34065" i="3"/>
  <c r="A34066" i="3"/>
  <c r="A34067" i="3"/>
  <c r="A34068" i="3"/>
  <c r="A34069" i="3"/>
  <c r="A34070" i="3"/>
  <c r="A34071" i="3"/>
  <c r="A34072" i="3"/>
  <c r="A34073" i="3"/>
  <c r="A34074" i="3"/>
  <c r="A34075" i="3"/>
  <c r="A34076" i="3"/>
  <c r="A34077" i="3"/>
  <c r="A34078" i="3"/>
  <c r="A34079" i="3"/>
  <c r="A34080" i="3"/>
  <c r="A34081" i="3"/>
  <c r="A34082" i="3"/>
  <c r="A34083" i="3"/>
  <c r="A34084" i="3"/>
  <c r="A34085" i="3"/>
  <c r="A34086" i="3"/>
  <c r="A34087" i="3"/>
  <c r="A34088" i="3"/>
  <c r="A34089" i="3"/>
  <c r="A34090" i="3"/>
  <c r="A34091" i="3"/>
  <c r="A34092" i="3"/>
  <c r="A34093" i="3"/>
  <c r="A34094" i="3"/>
  <c r="A34095" i="3"/>
  <c r="A34096" i="3"/>
  <c r="A34097" i="3"/>
  <c r="A34098" i="3"/>
  <c r="A34099" i="3"/>
  <c r="A34100" i="3"/>
  <c r="A34101" i="3"/>
  <c r="A34102" i="3"/>
  <c r="A34103" i="3"/>
  <c r="A34104" i="3"/>
  <c r="A34105" i="3"/>
  <c r="A34106" i="3"/>
  <c r="A34107" i="3"/>
  <c r="A34108" i="3"/>
  <c r="A34109" i="3"/>
  <c r="A34110" i="3"/>
  <c r="A34111" i="3"/>
  <c r="A34112" i="3"/>
  <c r="A34113" i="3"/>
  <c r="A34114" i="3"/>
  <c r="A34115" i="3"/>
  <c r="A34116" i="3"/>
  <c r="A34117" i="3"/>
  <c r="A34118" i="3"/>
  <c r="A34119" i="3"/>
  <c r="A34120" i="3"/>
  <c r="A34121" i="3"/>
  <c r="A34122" i="3"/>
  <c r="A34123" i="3"/>
  <c r="A34124" i="3"/>
  <c r="A34125" i="3"/>
  <c r="A34126" i="3"/>
  <c r="A34127" i="3"/>
  <c r="A34128" i="3"/>
  <c r="A34129" i="3"/>
  <c r="A34130" i="3"/>
  <c r="A34131" i="3"/>
  <c r="A34132" i="3"/>
  <c r="A34133" i="3"/>
  <c r="A34134" i="3"/>
  <c r="A34135" i="3"/>
  <c r="A34136" i="3"/>
  <c r="A34137" i="3"/>
  <c r="A34138" i="3"/>
  <c r="A34139" i="3"/>
  <c r="A34140" i="3"/>
  <c r="A34141" i="3"/>
  <c r="A34142" i="3"/>
  <c r="A34143" i="3"/>
  <c r="A34144" i="3"/>
  <c r="A34145" i="3"/>
  <c r="A34146" i="3"/>
  <c r="A34147" i="3"/>
  <c r="A34148" i="3"/>
  <c r="A34149" i="3"/>
  <c r="A34150" i="3"/>
  <c r="A34151" i="3"/>
  <c r="A34152" i="3"/>
  <c r="A34153" i="3"/>
  <c r="A34154" i="3"/>
  <c r="A34155" i="3"/>
  <c r="A34156" i="3"/>
  <c r="A34157" i="3"/>
  <c r="A34158" i="3"/>
  <c r="A34159" i="3"/>
  <c r="A34160" i="3"/>
  <c r="A34161" i="3"/>
  <c r="A34162" i="3"/>
  <c r="A34163" i="3"/>
  <c r="A34164" i="3"/>
  <c r="A34165" i="3"/>
  <c r="A34166" i="3"/>
  <c r="A34167" i="3"/>
  <c r="A34168" i="3"/>
  <c r="A34169" i="3"/>
  <c r="A34170" i="3"/>
  <c r="A34171" i="3"/>
  <c r="A34172" i="3"/>
  <c r="A34173" i="3"/>
  <c r="A34174" i="3"/>
  <c r="A34175" i="3"/>
  <c r="A34176" i="3"/>
  <c r="A34177" i="3"/>
  <c r="A34178" i="3"/>
  <c r="A34179" i="3"/>
  <c r="A34180" i="3"/>
  <c r="A34181" i="3"/>
  <c r="A34182" i="3"/>
  <c r="A34183" i="3"/>
  <c r="A34184" i="3"/>
  <c r="A34185" i="3"/>
  <c r="A34186" i="3"/>
  <c r="A34187" i="3"/>
  <c r="A34188" i="3"/>
  <c r="A34189" i="3"/>
  <c r="A34190" i="3"/>
  <c r="A34191" i="3"/>
  <c r="A34192" i="3"/>
  <c r="A34193" i="3"/>
  <c r="A34194" i="3"/>
  <c r="A34195" i="3"/>
  <c r="A34196" i="3"/>
  <c r="A34197" i="3"/>
  <c r="A34198" i="3"/>
  <c r="A34199" i="3"/>
  <c r="A34200" i="3"/>
  <c r="A34201" i="3"/>
  <c r="A34202" i="3"/>
  <c r="A34203" i="3"/>
  <c r="A34204" i="3"/>
  <c r="A34205" i="3"/>
  <c r="A34206" i="3"/>
  <c r="A34207" i="3"/>
  <c r="A34208" i="3"/>
  <c r="A34209" i="3"/>
  <c r="A34210" i="3"/>
  <c r="A34211" i="3"/>
  <c r="A34212" i="3"/>
  <c r="A34213" i="3"/>
  <c r="A34214" i="3"/>
  <c r="A34215" i="3"/>
  <c r="A34216" i="3"/>
  <c r="A34217" i="3"/>
  <c r="A34218" i="3"/>
  <c r="A34219" i="3"/>
  <c r="A34220" i="3"/>
  <c r="A34221" i="3"/>
  <c r="A34222" i="3"/>
  <c r="A34223" i="3"/>
  <c r="A34224" i="3"/>
  <c r="A34225" i="3"/>
  <c r="A34226" i="3"/>
  <c r="A34227" i="3"/>
  <c r="A34228" i="3"/>
  <c r="A34229" i="3"/>
  <c r="A34230" i="3"/>
  <c r="A34231" i="3"/>
  <c r="A34232" i="3"/>
  <c r="A34233" i="3"/>
  <c r="A34234" i="3"/>
  <c r="A34235" i="3"/>
  <c r="A34236" i="3"/>
  <c r="A34237" i="3"/>
  <c r="A34238" i="3"/>
  <c r="A34239" i="3"/>
  <c r="A34240" i="3"/>
  <c r="A34241" i="3"/>
  <c r="A34242" i="3"/>
  <c r="A34243" i="3"/>
  <c r="A34244" i="3"/>
  <c r="A34245" i="3"/>
  <c r="A34246" i="3"/>
  <c r="A34247" i="3"/>
  <c r="A34248" i="3"/>
  <c r="A34249" i="3"/>
  <c r="A34250" i="3"/>
  <c r="A34251" i="3"/>
  <c r="A34252" i="3"/>
  <c r="A34253" i="3"/>
  <c r="A34254" i="3"/>
  <c r="A34255" i="3"/>
  <c r="A34256" i="3"/>
  <c r="A34257" i="3"/>
  <c r="A34258" i="3"/>
  <c r="A34259" i="3"/>
  <c r="A34260" i="3"/>
  <c r="A34261" i="3"/>
  <c r="A34262" i="3"/>
  <c r="A34263" i="3"/>
  <c r="A34264" i="3"/>
  <c r="A34265" i="3"/>
  <c r="A34266" i="3"/>
  <c r="A34267" i="3"/>
  <c r="A34268" i="3"/>
  <c r="A34269" i="3"/>
  <c r="A34270" i="3"/>
  <c r="A34271" i="3"/>
  <c r="A34272" i="3"/>
  <c r="A34273" i="3"/>
  <c r="A34274" i="3"/>
  <c r="A34275" i="3"/>
  <c r="A34276" i="3"/>
  <c r="A34277" i="3"/>
  <c r="A34278" i="3"/>
  <c r="A34279" i="3"/>
  <c r="A34280" i="3"/>
  <c r="A34281" i="3"/>
  <c r="A34282" i="3"/>
  <c r="A34283" i="3"/>
  <c r="A34284" i="3"/>
  <c r="A34285" i="3"/>
  <c r="A34286" i="3"/>
  <c r="A34287" i="3"/>
  <c r="A34288" i="3"/>
  <c r="A34289" i="3"/>
  <c r="A34290" i="3"/>
  <c r="A34291" i="3"/>
  <c r="A34292" i="3"/>
  <c r="A34293" i="3"/>
  <c r="A34294" i="3"/>
  <c r="A34295" i="3"/>
  <c r="A34296" i="3"/>
  <c r="A34297" i="3"/>
  <c r="A34298" i="3"/>
  <c r="A34299" i="3"/>
  <c r="A34300" i="3"/>
  <c r="A34301" i="3"/>
  <c r="A34302" i="3"/>
  <c r="A34303" i="3"/>
  <c r="A34304" i="3"/>
  <c r="A34305" i="3"/>
  <c r="A34306" i="3"/>
  <c r="A34307" i="3"/>
  <c r="A34308" i="3"/>
  <c r="A34309" i="3"/>
  <c r="A34310" i="3"/>
  <c r="A34311" i="3"/>
  <c r="A34312" i="3"/>
  <c r="A34313" i="3"/>
  <c r="A34314" i="3"/>
  <c r="A34315" i="3"/>
  <c r="A34316" i="3"/>
  <c r="A34317" i="3"/>
  <c r="A34318" i="3"/>
  <c r="A34319" i="3"/>
  <c r="A34320" i="3"/>
  <c r="A34321" i="3"/>
  <c r="A34322" i="3"/>
  <c r="A34323" i="3"/>
  <c r="A34324" i="3"/>
  <c r="A34325" i="3"/>
  <c r="A34326" i="3"/>
  <c r="A34327" i="3"/>
  <c r="A34328" i="3"/>
  <c r="A34329" i="3"/>
  <c r="A34330" i="3"/>
  <c r="A34331" i="3"/>
  <c r="A34332" i="3"/>
  <c r="A34333" i="3"/>
  <c r="A34334" i="3"/>
  <c r="A34335" i="3"/>
  <c r="A34336" i="3"/>
  <c r="A34337" i="3"/>
  <c r="A34338" i="3"/>
  <c r="A34339" i="3"/>
  <c r="A34340" i="3"/>
  <c r="A34341" i="3"/>
  <c r="A34342" i="3"/>
  <c r="A34343" i="3"/>
  <c r="A34344" i="3"/>
  <c r="A34345" i="3"/>
  <c r="A34346" i="3"/>
  <c r="A34347" i="3"/>
  <c r="A34348" i="3"/>
  <c r="A34349" i="3"/>
  <c r="A34350" i="3"/>
  <c r="A34351" i="3"/>
  <c r="A34352" i="3"/>
  <c r="A34353" i="3"/>
  <c r="A34354" i="3"/>
  <c r="A34355" i="3"/>
  <c r="A34356" i="3"/>
  <c r="A34357" i="3"/>
  <c r="A34358" i="3"/>
  <c r="A34359" i="3"/>
  <c r="A34360" i="3"/>
  <c r="A34361" i="3"/>
  <c r="A34362" i="3"/>
  <c r="A34363" i="3"/>
  <c r="A34364" i="3"/>
  <c r="A34365" i="3"/>
  <c r="A34366" i="3"/>
  <c r="A34367" i="3"/>
  <c r="A34368" i="3"/>
  <c r="A34369" i="3"/>
  <c r="A34370" i="3"/>
  <c r="A34371" i="3"/>
  <c r="A34372" i="3"/>
  <c r="A34373" i="3"/>
  <c r="A34374" i="3"/>
  <c r="A34375" i="3"/>
  <c r="A34376" i="3"/>
  <c r="A34377" i="3"/>
  <c r="A34378" i="3"/>
  <c r="A34379" i="3"/>
  <c r="A34380" i="3"/>
  <c r="A34381" i="3"/>
  <c r="A34382" i="3"/>
  <c r="A34383" i="3"/>
  <c r="A34384" i="3"/>
  <c r="A34385" i="3"/>
  <c r="A34386" i="3"/>
  <c r="A34387" i="3"/>
  <c r="A34388" i="3"/>
  <c r="A34389" i="3"/>
  <c r="A34390" i="3"/>
  <c r="A34391" i="3"/>
  <c r="A34392" i="3"/>
  <c r="A34393" i="3"/>
  <c r="A34394" i="3"/>
  <c r="A34395" i="3"/>
  <c r="A34396" i="3"/>
  <c r="A34397" i="3"/>
  <c r="A34398" i="3"/>
  <c r="A34399" i="3"/>
  <c r="A34400" i="3"/>
  <c r="A34401" i="3"/>
  <c r="A34402" i="3"/>
  <c r="A34403" i="3"/>
  <c r="A34404" i="3"/>
  <c r="A34405" i="3"/>
  <c r="A34406" i="3"/>
  <c r="A34407" i="3"/>
  <c r="A34408" i="3"/>
  <c r="A34409" i="3"/>
  <c r="A34410" i="3"/>
  <c r="A34411" i="3"/>
  <c r="A34412" i="3"/>
  <c r="A34413" i="3"/>
  <c r="A34414" i="3"/>
  <c r="A34415" i="3"/>
  <c r="A34416" i="3"/>
  <c r="A34417" i="3"/>
  <c r="A34418" i="3"/>
  <c r="A34419" i="3"/>
  <c r="A34420" i="3"/>
  <c r="A34421" i="3"/>
  <c r="A34422" i="3"/>
  <c r="A34423" i="3"/>
  <c r="A34424" i="3"/>
  <c r="A34425" i="3"/>
  <c r="A34426" i="3"/>
  <c r="A34427" i="3"/>
  <c r="A34428" i="3"/>
  <c r="A34429" i="3"/>
  <c r="A34430" i="3"/>
  <c r="A34431" i="3"/>
  <c r="A34432" i="3"/>
  <c r="A34433" i="3"/>
  <c r="A34434" i="3"/>
  <c r="A34435" i="3"/>
  <c r="A34436" i="3"/>
  <c r="A34437" i="3"/>
  <c r="A34438" i="3"/>
  <c r="A34439" i="3"/>
  <c r="A34440" i="3"/>
  <c r="A34441" i="3"/>
  <c r="A34442" i="3"/>
  <c r="A34443" i="3"/>
  <c r="A34444" i="3"/>
  <c r="A34445" i="3"/>
  <c r="A34446" i="3"/>
  <c r="A34447" i="3"/>
  <c r="A34448" i="3"/>
  <c r="A34449" i="3"/>
  <c r="A34450" i="3"/>
  <c r="A34451" i="3"/>
  <c r="A34452" i="3"/>
  <c r="A34453" i="3"/>
  <c r="A34454" i="3"/>
  <c r="A34455" i="3"/>
  <c r="A34456" i="3"/>
  <c r="A34457" i="3"/>
  <c r="A34458" i="3"/>
  <c r="A34459" i="3"/>
  <c r="A34460" i="3"/>
  <c r="A34461" i="3"/>
  <c r="A34462" i="3"/>
  <c r="A34463" i="3"/>
  <c r="A34464" i="3"/>
  <c r="A34465" i="3"/>
  <c r="A34466" i="3"/>
  <c r="A34467" i="3"/>
  <c r="A34468" i="3"/>
  <c r="A34469" i="3"/>
  <c r="A34470" i="3"/>
  <c r="A34471" i="3"/>
  <c r="A34472" i="3"/>
  <c r="A34473" i="3"/>
  <c r="A34474" i="3"/>
  <c r="A34475" i="3"/>
  <c r="A34476" i="3"/>
  <c r="A34477" i="3"/>
  <c r="A34478" i="3"/>
  <c r="A34479" i="3"/>
  <c r="A34480" i="3"/>
  <c r="A34481" i="3"/>
  <c r="A34482" i="3"/>
  <c r="A34483" i="3"/>
  <c r="A34484" i="3"/>
  <c r="A34485" i="3"/>
  <c r="A34486" i="3"/>
  <c r="A34487" i="3"/>
  <c r="A34488" i="3"/>
  <c r="A34489" i="3"/>
  <c r="A34490" i="3"/>
  <c r="A34491" i="3"/>
  <c r="A34492" i="3"/>
  <c r="A34493" i="3"/>
  <c r="A34494" i="3"/>
  <c r="A34495" i="3"/>
  <c r="A34496" i="3"/>
  <c r="A34497" i="3"/>
  <c r="A34498" i="3"/>
  <c r="A34499" i="3"/>
  <c r="A34500" i="3"/>
  <c r="A34501" i="3"/>
  <c r="A34502" i="3"/>
  <c r="A34503" i="3"/>
  <c r="A34504" i="3"/>
  <c r="A34505" i="3"/>
  <c r="A34506" i="3"/>
  <c r="A34507" i="3"/>
  <c r="A34508" i="3"/>
  <c r="A34509" i="3"/>
  <c r="A34510" i="3"/>
  <c r="A34511" i="3"/>
  <c r="A34512" i="3"/>
  <c r="A34513" i="3"/>
  <c r="A34514" i="3"/>
  <c r="A34515" i="3"/>
  <c r="A34516" i="3"/>
  <c r="A34517" i="3"/>
  <c r="A34518" i="3"/>
  <c r="A34519" i="3"/>
  <c r="A34520" i="3"/>
  <c r="A34521" i="3"/>
  <c r="A34522" i="3"/>
  <c r="A34523" i="3"/>
  <c r="A34524" i="3"/>
  <c r="A34525" i="3"/>
  <c r="A34526" i="3"/>
  <c r="A34527" i="3"/>
  <c r="A34528" i="3"/>
  <c r="A34529" i="3"/>
  <c r="A34530" i="3"/>
  <c r="A34531" i="3"/>
  <c r="A34532" i="3"/>
  <c r="A34533" i="3"/>
  <c r="A34534" i="3"/>
  <c r="A34535" i="3"/>
  <c r="A34536" i="3"/>
  <c r="A34537" i="3"/>
  <c r="A34538" i="3"/>
  <c r="A34539" i="3"/>
  <c r="A34540" i="3"/>
  <c r="A34541" i="3"/>
  <c r="A34542" i="3"/>
  <c r="A34543" i="3"/>
  <c r="A34544" i="3"/>
  <c r="A34545" i="3"/>
  <c r="A34546" i="3"/>
  <c r="A34547" i="3"/>
  <c r="A34548" i="3"/>
  <c r="A34549" i="3"/>
  <c r="A34550" i="3"/>
  <c r="A34551" i="3"/>
  <c r="A34552" i="3"/>
  <c r="A34553" i="3"/>
  <c r="A34554" i="3"/>
  <c r="A34555" i="3"/>
  <c r="A34556" i="3"/>
  <c r="A34557" i="3"/>
  <c r="A34558" i="3"/>
  <c r="A34559" i="3"/>
  <c r="A34560" i="3"/>
  <c r="A34561" i="3"/>
  <c r="A34562" i="3"/>
  <c r="A34563" i="3"/>
  <c r="A34564" i="3"/>
  <c r="A34565" i="3"/>
  <c r="A34566" i="3"/>
  <c r="A34567" i="3"/>
  <c r="A34568" i="3"/>
  <c r="A34569" i="3"/>
  <c r="A34570" i="3"/>
  <c r="A34571" i="3"/>
  <c r="A34572" i="3"/>
  <c r="A34573" i="3"/>
  <c r="A34574" i="3"/>
  <c r="A34575" i="3"/>
  <c r="A34576" i="3"/>
  <c r="A34577" i="3"/>
  <c r="A34578" i="3"/>
  <c r="A34579" i="3"/>
  <c r="A34580" i="3"/>
  <c r="A34581" i="3"/>
  <c r="A34582" i="3"/>
  <c r="A34583" i="3"/>
  <c r="A34584" i="3"/>
  <c r="A34585" i="3"/>
  <c r="A34586" i="3"/>
  <c r="A34587" i="3"/>
  <c r="A34588" i="3"/>
  <c r="A34589" i="3"/>
  <c r="A34590" i="3"/>
  <c r="A34591" i="3"/>
  <c r="A34592" i="3"/>
  <c r="A34593" i="3"/>
  <c r="A34594" i="3"/>
  <c r="A34595" i="3"/>
  <c r="A34596" i="3"/>
  <c r="A34597" i="3"/>
  <c r="A34598" i="3"/>
  <c r="A34599" i="3"/>
  <c r="A34600" i="3"/>
  <c r="A34601" i="3"/>
  <c r="A34602" i="3"/>
  <c r="A34603" i="3"/>
  <c r="A34604" i="3"/>
  <c r="A34605" i="3"/>
  <c r="A34606" i="3"/>
  <c r="A34607" i="3"/>
  <c r="A34608" i="3"/>
  <c r="A34609" i="3"/>
  <c r="A34610" i="3"/>
  <c r="A34611" i="3"/>
  <c r="A34612" i="3"/>
  <c r="A34613" i="3"/>
  <c r="A34614" i="3"/>
  <c r="A34615" i="3"/>
  <c r="A34616" i="3"/>
  <c r="A34617" i="3"/>
  <c r="A34618" i="3"/>
  <c r="A34619" i="3"/>
  <c r="A34620" i="3"/>
  <c r="A34621" i="3"/>
  <c r="A34622" i="3"/>
  <c r="A34623" i="3"/>
  <c r="A34624" i="3"/>
  <c r="A34625" i="3"/>
  <c r="A34626" i="3"/>
  <c r="A34627" i="3"/>
  <c r="A34628" i="3"/>
  <c r="A34629" i="3"/>
  <c r="A34630" i="3"/>
  <c r="A34631" i="3"/>
  <c r="A34632" i="3"/>
  <c r="A34633" i="3"/>
  <c r="A34634" i="3"/>
  <c r="A34635" i="3"/>
  <c r="A34636" i="3"/>
  <c r="A34637" i="3"/>
  <c r="A34638" i="3"/>
  <c r="A34639" i="3"/>
  <c r="A34640" i="3"/>
  <c r="A34641" i="3"/>
  <c r="A34642" i="3"/>
  <c r="A34643" i="3"/>
  <c r="A34644" i="3"/>
  <c r="A34645" i="3"/>
  <c r="A34646" i="3"/>
  <c r="A34647" i="3"/>
  <c r="A34648" i="3"/>
  <c r="A34649" i="3"/>
  <c r="A34650" i="3"/>
  <c r="A34651" i="3"/>
  <c r="A34652" i="3"/>
  <c r="A34653" i="3"/>
  <c r="A34654" i="3"/>
  <c r="A34655" i="3"/>
  <c r="A34656" i="3"/>
  <c r="A34657" i="3"/>
  <c r="A34658" i="3"/>
  <c r="A34659" i="3"/>
  <c r="A34660" i="3"/>
  <c r="A34661" i="3"/>
  <c r="A34662" i="3"/>
  <c r="A34663" i="3"/>
  <c r="A34664" i="3"/>
  <c r="A34665" i="3"/>
  <c r="A34666" i="3"/>
  <c r="A34667" i="3"/>
  <c r="A34668" i="3"/>
  <c r="A34669" i="3"/>
  <c r="A34670" i="3"/>
  <c r="A34671" i="3"/>
  <c r="A34672" i="3"/>
  <c r="A34673" i="3"/>
  <c r="A34674" i="3"/>
  <c r="A34675" i="3"/>
  <c r="A34676" i="3"/>
  <c r="A34677" i="3"/>
  <c r="A34678" i="3"/>
  <c r="A34679" i="3"/>
  <c r="A34680" i="3"/>
  <c r="A34681" i="3"/>
  <c r="A34682" i="3"/>
  <c r="A34683" i="3"/>
  <c r="A34684" i="3"/>
  <c r="A34685" i="3"/>
  <c r="A34686" i="3"/>
  <c r="A34687" i="3"/>
  <c r="A34688" i="3"/>
  <c r="A34689" i="3"/>
  <c r="A34690" i="3"/>
  <c r="A34691" i="3"/>
  <c r="A34692" i="3"/>
  <c r="A34693" i="3"/>
  <c r="A34694" i="3"/>
  <c r="A34695" i="3"/>
  <c r="A34696" i="3"/>
  <c r="A34697" i="3"/>
  <c r="A34698" i="3"/>
  <c r="A34699" i="3"/>
  <c r="A34700" i="3"/>
  <c r="A34701" i="3"/>
  <c r="A34702" i="3"/>
  <c r="A34703" i="3"/>
  <c r="A34704" i="3"/>
  <c r="A34705" i="3"/>
  <c r="A34706" i="3"/>
  <c r="A34707" i="3"/>
  <c r="A34708" i="3"/>
  <c r="A34709" i="3"/>
  <c r="A34710" i="3"/>
  <c r="A34711" i="3"/>
  <c r="A34712" i="3"/>
  <c r="A34713" i="3"/>
  <c r="A34714" i="3"/>
  <c r="A34715" i="3"/>
  <c r="A34716" i="3"/>
  <c r="A34717" i="3"/>
  <c r="A34718" i="3"/>
  <c r="A34719" i="3"/>
  <c r="A34720" i="3"/>
  <c r="A34721" i="3"/>
  <c r="A34722" i="3"/>
  <c r="A34723" i="3"/>
  <c r="A34724" i="3"/>
  <c r="A34725" i="3"/>
  <c r="A34726" i="3"/>
  <c r="A34727" i="3"/>
  <c r="A34728" i="3"/>
  <c r="A34729" i="3"/>
  <c r="A34730" i="3"/>
  <c r="A34731" i="3"/>
  <c r="A34732" i="3"/>
  <c r="A34733" i="3"/>
  <c r="A34734" i="3"/>
  <c r="A34735" i="3"/>
  <c r="A34736" i="3"/>
  <c r="A34737" i="3"/>
  <c r="A34738" i="3"/>
  <c r="A34739" i="3"/>
  <c r="A34740" i="3"/>
  <c r="A34741" i="3"/>
  <c r="A34742" i="3"/>
  <c r="A34743" i="3"/>
  <c r="A34744" i="3"/>
  <c r="A34745" i="3"/>
  <c r="A34746" i="3"/>
  <c r="A34747" i="3"/>
  <c r="A34748" i="3"/>
  <c r="A34749" i="3"/>
  <c r="A34750" i="3"/>
  <c r="A34751" i="3"/>
  <c r="A34752" i="3"/>
  <c r="A34753" i="3"/>
  <c r="A34754" i="3"/>
  <c r="A34755" i="3"/>
  <c r="A34756" i="3"/>
  <c r="A34757" i="3"/>
  <c r="A34758" i="3"/>
  <c r="A34759" i="3"/>
  <c r="A34760" i="3"/>
  <c r="A34761" i="3"/>
  <c r="A34762" i="3"/>
  <c r="A34763" i="3"/>
  <c r="A34764" i="3"/>
  <c r="A34765" i="3"/>
  <c r="A34766" i="3"/>
  <c r="A34767" i="3"/>
  <c r="A34768" i="3"/>
  <c r="A34769" i="3"/>
  <c r="A34770" i="3"/>
  <c r="A34771" i="3"/>
  <c r="A34772" i="3"/>
  <c r="A34773" i="3"/>
  <c r="A34774" i="3"/>
  <c r="A34775" i="3"/>
  <c r="A34776" i="3"/>
  <c r="A34777" i="3"/>
  <c r="A34778" i="3"/>
  <c r="A34779" i="3"/>
  <c r="A34780" i="3"/>
  <c r="A34781" i="3"/>
  <c r="A34782" i="3"/>
  <c r="A34783" i="3"/>
  <c r="A34784" i="3"/>
  <c r="A34785" i="3"/>
  <c r="A34786" i="3"/>
  <c r="A34787" i="3"/>
  <c r="A34788" i="3"/>
  <c r="A34789" i="3"/>
  <c r="A34790" i="3"/>
  <c r="A34791" i="3"/>
  <c r="A34792" i="3"/>
  <c r="A34793" i="3"/>
  <c r="A34794" i="3"/>
  <c r="A34795" i="3"/>
  <c r="A34796" i="3"/>
  <c r="A34797" i="3"/>
  <c r="A34798" i="3"/>
  <c r="A34799" i="3"/>
  <c r="A34800" i="3"/>
  <c r="A34801" i="3"/>
  <c r="A34802" i="3"/>
  <c r="A34803" i="3"/>
  <c r="A34804" i="3"/>
  <c r="A34805" i="3"/>
  <c r="A34806" i="3"/>
  <c r="A34807" i="3"/>
  <c r="A34808" i="3"/>
  <c r="A34809" i="3"/>
  <c r="A34810" i="3"/>
  <c r="A34811" i="3"/>
  <c r="A34812" i="3"/>
  <c r="A34813" i="3"/>
  <c r="A34814" i="3"/>
  <c r="A34815" i="3"/>
  <c r="A34816" i="3"/>
  <c r="A34817" i="3"/>
  <c r="A34818" i="3"/>
  <c r="A34819" i="3"/>
  <c r="A34820" i="3"/>
  <c r="A34821" i="3"/>
  <c r="A34822" i="3"/>
  <c r="A34823" i="3"/>
  <c r="A34824" i="3"/>
  <c r="A34825" i="3"/>
  <c r="A34826" i="3"/>
  <c r="A34827" i="3"/>
  <c r="A34828" i="3"/>
  <c r="A34829" i="3"/>
  <c r="A34830" i="3"/>
  <c r="A34831" i="3"/>
  <c r="A34832" i="3"/>
  <c r="A34833" i="3"/>
  <c r="A34834" i="3"/>
  <c r="A34835" i="3"/>
  <c r="A34836" i="3"/>
  <c r="A34837" i="3"/>
  <c r="A34838" i="3"/>
  <c r="A34839" i="3"/>
  <c r="A34840" i="3"/>
  <c r="A34841" i="3"/>
  <c r="A34842" i="3"/>
  <c r="A34843" i="3"/>
  <c r="A34844" i="3"/>
  <c r="A34845" i="3"/>
  <c r="A34846" i="3"/>
  <c r="A34847" i="3"/>
  <c r="A34848" i="3"/>
  <c r="A34849" i="3"/>
  <c r="A34850" i="3"/>
  <c r="A34851" i="3"/>
  <c r="A34852" i="3"/>
  <c r="A34853" i="3"/>
  <c r="A34854" i="3"/>
  <c r="A34855" i="3"/>
  <c r="A34856" i="3"/>
  <c r="A34857" i="3"/>
  <c r="A34858" i="3"/>
  <c r="A34859" i="3"/>
  <c r="A34860" i="3"/>
  <c r="A34861" i="3"/>
  <c r="A34862" i="3"/>
  <c r="A34863" i="3"/>
  <c r="A34864" i="3"/>
  <c r="A34865" i="3"/>
  <c r="A34866" i="3"/>
  <c r="A34867" i="3"/>
  <c r="A34868" i="3"/>
  <c r="A34869" i="3"/>
  <c r="A34870" i="3"/>
  <c r="A34871" i="3"/>
  <c r="A34872" i="3"/>
  <c r="A34873" i="3"/>
  <c r="A34874" i="3"/>
  <c r="A34875" i="3"/>
  <c r="A34876" i="3"/>
  <c r="A34877" i="3"/>
  <c r="A34878" i="3"/>
  <c r="A34879" i="3"/>
  <c r="A34880" i="3"/>
  <c r="A34881" i="3"/>
  <c r="A34882" i="3"/>
  <c r="A34883" i="3"/>
  <c r="A34884" i="3"/>
  <c r="A34885" i="3"/>
  <c r="A34886" i="3"/>
  <c r="A34887" i="3"/>
  <c r="A34888" i="3"/>
  <c r="A34889" i="3"/>
  <c r="A34890" i="3"/>
  <c r="A34891" i="3"/>
  <c r="A34892" i="3"/>
  <c r="A34893" i="3"/>
  <c r="A34894" i="3"/>
  <c r="A34895" i="3"/>
  <c r="A34896" i="3"/>
  <c r="A34897" i="3"/>
  <c r="A34898" i="3"/>
  <c r="A34899" i="3"/>
  <c r="A34900" i="3"/>
  <c r="A34901" i="3"/>
  <c r="A34902" i="3"/>
  <c r="A34903" i="3"/>
  <c r="A34904" i="3"/>
  <c r="A34905" i="3"/>
  <c r="A34906" i="3"/>
  <c r="A34907" i="3"/>
  <c r="A34908" i="3"/>
  <c r="A34909" i="3"/>
  <c r="A34910" i="3"/>
  <c r="A34911" i="3"/>
  <c r="A34912" i="3"/>
  <c r="A34913" i="3"/>
  <c r="A34914" i="3"/>
  <c r="A34915" i="3"/>
  <c r="A34916" i="3"/>
  <c r="A34917" i="3"/>
  <c r="A34918" i="3"/>
  <c r="A34919" i="3"/>
  <c r="A34920" i="3"/>
  <c r="A34921" i="3"/>
  <c r="A34922" i="3"/>
  <c r="A34923" i="3"/>
  <c r="A34924" i="3"/>
  <c r="A34925" i="3"/>
  <c r="A34926" i="3"/>
  <c r="A34927" i="3"/>
  <c r="A34928" i="3"/>
  <c r="A34929" i="3"/>
  <c r="A34930" i="3"/>
  <c r="A34931" i="3"/>
  <c r="A34932" i="3"/>
  <c r="A34933" i="3"/>
  <c r="A34934" i="3"/>
  <c r="A34935" i="3"/>
  <c r="A34936" i="3"/>
  <c r="A34937" i="3"/>
  <c r="A34938" i="3"/>
  <c r="A34939" i="3"/>
  <c r="A34940" i="3"/>
  <c r="A34941" i="3"/>
  <c r="A34942" i="3"/>
  <c r="A34943" i="3"/>
  <c r="A34944" i="3"/>
  <c r="A34945" i="3"/>
  <c r="A34946" i="3"/>
  <c r="A34947" i="3"/>
  <c r="A34948" i="3"/>
  <c r="A34949" i="3"/>
  <c r="A34950" i="3"/>
  <c r="A34951" i="3"/>
  <c r="A34952" i="3"/>
  <c r="A34953" i="3"/>
  <c r="A34954" i="3"/>
  <c r="A34955" i="3"/>
  <c r="A34956" i="3"/>
  <c r="A34957" i="3"/>
  <c r="A34958" i="3"/>
  <c r="A34959" i="3"/>
  <c r="A34960" i="3"/>
  <c r="A34961" i="3"/>
  <c r="A34962" i="3"/>
  <c r="A34963" i="3"/>
  <c r="A34964" i="3"/>
  <c r="A34965" i="3"/>
  <c r="A34966" i="3"/>
  <c r="A34967" i="3"/>
  <c r="A34968" i="3"/>
  <c r="A34969" i="3"/>
  <c r="A34970" i="3"/>
  <c r="A34971" i="3"/>
  <c r="A34972" i="3"/>
  <c r="A34973" i="3"/>
  <c r="A34974" i="3"/>
  <c r="A34975" i="3"/>
  <c r="A34976" i="3"/>
  <c r="A34977" i="3"/>
  <c r="A34978" i="3"/>
  <c r="A34979" i="3"/>
  <c r="A34980" i="3"/>
  <c r="A34981" i="3"/>
  <c r="A34982" i="3"/>
  <c r="A34983" i="3"/>
  <c r="A34984" i="3"/>
  <c r="A34985" i="3"/>
  <c r="A34986" i="3"/>
  <c r="A34987" i="3"/>
  <c r="A34988" i="3"/>
  <c r="A34989" i="3"/>
  <c r="A34990" i="3"/>
  <c r="A34991" i="3"/>
  <c r="A34992" i="3"/>
  <c r="A34993" i="3"/>
  <c r="A34994" i="3"/>
  <c r="A34995" i="3"/>
  <c r="A34996" i="3"/>
  <c r="A34997" i="3"/>
  <c r="A34998" i="3"/>
  <c r="A34999" i="3"/>
  <c r="A35000" i="3"/>
  <c r="A35001" i="3"/>
  <c r="A35002" i="3"/>
  <c r="A35003" i="3"/>
  <c r="A35004" i="3"/>
  <c r="A35005" i="3"/>
  <c r="A35006" i="3"/>
  <c r="A35007" i="3"/>
  <c r="A35008" i="3"/>
  <c r="A35009" i="3"/>
  <c r="A35010" i="3"/>
  <c r="A35011" i="3"/>
  <c r="A35012" i="3"/>
  <c r="A35013" i="3"/>
  <c r="A35014" i="3"/>
  <c r="A35015" i="3"/>
  <c r="A35016" i="3"/>
  <c r="A35017" i="3"/>
  <c r="A35018" i="3"/>
  <c r="A35019" i="3"/>
  <c r="A35020" i="3"/>
  <c r="A35021" i="3"/>
  <c r="A35022" i="3"/>
  <c r="A35023" i="3"/>
  <c r="A35024" i="3"/>
  <c r="A35025" i="3"/>
  <c r="A35026" i="3"/>
  <c r="A35027" i="3"/>
  <c r="A35028" i="3"/>
  <c r="A35029" i="3"/>
  <c r="A35030" i="3"/>
  <c r="A35031" i="3"/>
  <c r="A35032" i="3"/>
  <c r="A35033" i="3"/>
  <c r="A35034" i="3"/>
  <c r="A35035" i="3"/>
  <c r="A35036" i="3"/>
  <c r="A35037" i="3"/>
  <c r="A35038" i="3"/>
  <c r="A35039" i="3"/>
  <c r="A35040" i="3"/>
  <c r="A35041" i="3"/>
  <c r="A35042" i="3"/>
  <c r="A35043" i="3"/>
  <c r="A35044" i="3"/>
  <c r="A35045" i="3"/>
  <c r="A35046" i="3"/>
  <c r="A35047" i="3"/>
  <c r="A35048" i="3"/>
  <c r="A35049" i="3"/>
  <c r="A35050" i="3"/>
  <c r="A35051" i="3"/>
  <c r="A35052" i="3"/>
  <c r="A35053" i="3"/>
  <c r="A35054" i="3"/>
  <c r="A35055" i="3"/>
  <c r="A35056" i="3"/>
  <c r="A35057" i="3"/>
  <c r="A35058" i="3"/>
  <c r="A35059" i="3"/>
  <c r="A35060" i="3"/>
  <c r="A35061" i="3"/>
  <c r="A35062" i="3"/>
  <c r="A35063" i="3"/>
  <c r="A35064" i="3"/>
  <c r="A35065" i="3"/>
  <c r="A35066" i="3"/>
  <c r="A35067" i="3"/>
  <c r="A35068" i="3"/>
  <c r="A35069" i="3"/>
  <c r="A35070" i="3"/>
  <c r="A35071" i="3"/>
  <c r="A35072" i="3"/>
  <c r="A35073" i="3"/>
  <c r="A35074" i="3"/>
  <c r="A35075" i="3"/>
  <c r="A35076" i="3"/>
  <c r="A35077" i="3"/>
  <c r="A35078" i="3"/>
  <c r="A35079" i="3"/>
  <c r="A35080" i="3"/>
  <c r="A35081" i="3"/>
  <c r="A35082" i="3"/>
  <c r="A35083" i="3"/>
  <c r="A35084" i="3"/>
  <c r="A35085" i="3"/>
  <c r="A35086" i="3"/>
  <c r="A35087" i="3"/>
  <c r="A35088" i="3"/>
  <c r="A35089" i="3"/>
  <c r="A35090" i="3"/>
  <c r="A35091" i="3"/>
  <c r="A35092" i="3"/>
  <c r="A35093" i="3"/>
  <c r="A35094" i="3"/>
  <c r="A35095" i="3"/>
  <c r="A35096" i="3"/>
  <c r="A35097" i="3"/>
  <c r="A35098" i="3"/>
  <c r="A35099" i="3"/>
  <c r="A35100" i="3"/>
  <c r="A35101" i="3"/>
  <c r="A35102" i="3"/>
  <c r="A35103" i="3"/>
  <c r="A35104" i="3"/>
  <c r="A35105" i="3"/>
  <c r="A35106" i="3"/>
  <c r="A35107" i="3"/>
  <c r="A35108" i="3"/>
  <c r="A35109" i="3"/>
  <c r="A35110" i="3"/>
  <c r="A35111" i="3"/>
  <c r="A35112" i="3"/>
  <c r="A35113" i="3"/>
  <c r="A35114" i="3"/>
  <c r="A35115" i="3"/>
  <c r="A35116" i="3"/>
  <c r="A35117" i="3"/>
  <c r="A35118" i="3"/>
  <c r="A35119" i="3"/>
  <c r="A35120" i="3"/>
  <c r="A35121" i="3"/>
  <c r="A35122" i="3"/>
  <c r="A35123" i="3"/>
  <c r="A35124" i="3"/>
  <c r="A35125" i="3"/>
  <c r="A35126" i="3"/>
  <c r="A35127" i="3"/>
  <c r="A35128" i="3"/>
  <c r="A35129" i="3"/>
  <c r="A35130" i="3"/>
  <c r="A35131" i="3"/>
  <c r="A35132" i="3"/>
  <c r="A35133" i="3"/>
  <c r="A35134" i="3"/>
  <c r="A35135" i="3"/>
  <c r="A35136" i="3"/>
  <c r="A35137" i="3"/>
  <c r="A35138" i="3"/>
  <c r="A35139" i="3"/>
  <c r="A35140" i="3"/>
  <c r="A35141" i="3"/>
  <c r="A35142" i="3"/>
  <c r="A35143" i="3"/>
  <c r="A35144" i="3"/>
  <c r="A35145" i="3"/>
  <c r="A35146" i="3"/>
  <c r="A35147" i="3"/>
  <c r="A35148" i="3"/>
  <c r="A35149" i="3"/>
  <c r="A35150" i="3"/>
  <c r="A35151" i="3"/>
  <c r="A35152" i="3"/>
  <c r="A35153" i="3"/>
  <c r="A35154" i="3"/>
  <c r="A35155" i="3"/>
  <c r="A35156" i="3"/>
  <c r="A35157" i="3"/>
  <c r="A35158" i="3"/>
  <c r="A35159" i="3"/>
  <c r="A35160" i="3"/>
  <c r="A35161" i="3"/>
  <c r="A35162" i="3"/>
  <c r="A35163" i="3"/>
  <c r="A35164" i="3"/>
  <c r="A35165" i="3"/>
  <c r="A35166" i="3"/>
  <c r="A35167" i="3"/>
  <c r="A35168" i="3"/>
  <c r="A35169" i="3"/>
  <c r="A35170" i="3"/>
  <c r="A35171" i="3"/>
  <c r="A35172" i="3"/>
  <c r="A35173" i="3"/>
  <c r="A35174" i="3"/>
  <c r="A35175" i="3"/>
  <c r="A35176" i="3"/>
  <c r="A35177" i="3"/>
  <c r="A35178" i="3"/>
  <c r="A35179" i="3"/>
  <c r="A35180" i="3"/>
  <c r="A35181" i="3"/>
  <c r="A35182" i="3"/>
  <c r="A35183" i="3"/>
  <c r="A35184" i="3"/>
  <c r="A35185" i="3"/>
  <c r="A35186" i="3"/>
  <c r="A35187" i="3"/>
  <c r="A35188" i="3"/>
  <c r="A35189" i="3"/>
  <c r="A35190" i="3"/>
  <c r="A35191" i="3"/>
  <c r="A35192" i="3"/>
  <c r="A35193" i="3"/>
  <c r="A35194" i="3"/>
  <c r="A35195" i="3"/>
  <c r="A35196" i="3"/>
  <c r="A35197" i="3"/>
  <c r="A35198" i="3"/>
  <c r="A35199" i="3"/>
  <c r="A35200" i="3"/>
  <c r="A35201" i="3"/>
  <c r="A35202" i="3"/>
  <c r="A35203" i="3"/>
  <c r="A35204" i="3"/>
  <c r="A35205" i="3"/>
  <c r="A35206" i="3"/>
  <c r="A35207" i="3"/>
  <c r="A35208" i="3"/>
  <c r="A35209" i="3"/>
  <c r="A35210" i="3"/>
  <c r="A35211" i="3"/>
  <c r="A35212" i="3"/>
  <c r="A35213" i="3"/>
  <c r="A35214" i="3"/>
  <c r="A35215" i="3"/>
  <c r="A35216" i="3"/>
  <c r="A35217" i="3"/>
  <c r="A35218" i="3"/>
  <c r="A35219" i="3"/>
  <c r="A35220" i="3"/>
  <c r="A35221" i="3"/>
  <c r="A35222" i="3"/>
  <c r="A35223" i="3"/>
  <c r="A35224" i="3"/>
  <c r="A35225" i="3"/>
  <c r="A35226" i="3"/>
  <c r="A35227" i="3"/>
  <c r="A35228" i="3"/>
  <c r="A35229" i="3"/>
  <c r="A35230" i="3"/>
  <c r="A35231" i="3"/>
  <c r="A35232" i="3"/>
  <c r="A35233" i="3"/>
  <c r="A35234" i="3"/>
  <c r="A35235" i="3"/>
  <c r="A35236" i="3"/>
  <c r="A35237" i="3"/>
  <c r="A35238" i="3"/>
  <c r="A35239" i="3"/>
  <c r="A35240" i="3"/>
  <c r="A35241" i="3"/>
  <c r="A35242" i="3"/>
  <c r="A35243" i="3"/>
  <c r="A35244" i="3"/>
  <c r="A35245" i="3"/>
  <c r="A35246" i="3"/>
  <c r="A35247" i="3"/>
  <c r="A35248" i="3"/>
  <c r="A35249" i="3"/>
  <c r="A35250" i="3"/>
  <c r="A35251" i="3"/>
  <c r="A35252" i="3"/>
  <c r="A35253" i="3"/>
  <c r="A35254" i="3"/>
  <c r="A35255" i="3"/>
  <c r="A35256" i="3"/>
  <c r="A35257" i="3"/>
  <c r="A35258" i="3"/>
  <c r="A35259" i="3"/>
  <c r="A35260" i="3"/>
  <c r="A35261" i="3"/>
  <c r="A35262" i="3"/>
  <c r="A35263" i="3"/>
  <c r="A35264" i="3"/>
  <c r="A35265" i="3"/>
  <c r="A35266" i="3"/>
  <c r="A35267" i="3"/>
  <c r="A35268" i="3"/>
  <c r="A35269" i="3"/>
  <c r="A35270" i="3"/>
  <c r="A35271" i="3"/>
  <c r="A35272" i="3"/>
  <c r="A35273" i="3"/>
  <c r="A35274" i="3"/>
  <c r="A35275" i="3"/>
  <c r="A35276" i="3"/>
  <c r="A35277" i="3"/>
  <c r="A35278" i="3"/>
  <c r="A35279" i="3"/>
  <c r="A35280" i="3"/>
  <c r="A35281" i="3"/>
  <c r="A35282" i="3"/>
  <c r="A35283" i="3"/>
  <c r="A35284" i="3"/>
  <c r="A35285" i="3"/>
  <c r="A35286" i="3"/>
  <c r="A35287" i="3"/>
  <c r="A35288" i="3"/>
  <c r="A35289" i="3"/>
  <c r="A35290" i="3"/>
  <c r="A35291" i="3"/>
  <c r="A35292" i="3"/>
  <c r="A35293" i="3"/>
  <c r="A35294" i="3"/>
  <c r="A35295" i="3"/>
  <c r="A35296" i="3"/>
  <c r="A35297" i="3"/>
  <c r="A35298" i="3"/>
  <c r="A35299" i="3"/>
  <c r="A35300" i="3"/>
  <c r="A35301" i="3"/>
  <c r="A35302" i="3"/>
  <c r="A35303" i="3"/>
  <c r="A35304" i="3"/>
  <c r="A35305" i="3"/>
  <c r="A35306" i="3"/>
  <c r="A35307" i="3"/>
  <c r="A35308" i="3"/>
  <c r="A35309" i="3"/>
  <c r="A35310" i="3"/>
  <c r="A35311" i="3"/>
  <c r="A35312" i="3"/>
  <c r="A35313" i="3"/>
  <c r="A35314" i="3"/>
  <c r="A35315" i="3"/>
  <c r="A35316" i="3"/>
  <c r="A35317" i="3"/>
  <c r="A35318" i="3"/>
  <c r="A35319" i="3"/>
  <c r="A35320" i="3"/>
  <c r="A35321" i="3"/>
  <c r="A35322" i="3"/>
  <c r="A35323" i="3"/>
  <c r="A35324" i="3"/>
  <c r="A35325" i="3"/>
  <c r="A35326" i="3"/>
  <c r="A35327" i="3"/>
  <c r="A35328" i="3"/>
  <c r="A35329" i="3"/>
  <c r="A35330" i="3"/>
  <c r="A35331" i="3"/>
  <c r="A35332" i="3"/>
  <c r="A35333" i="3"/>
  <c r="A35334" i="3"/>
  <c r="A35335" i="3"/>
  <c r="A35336" i="3"/>
  <c r="A35337" i="3"/>
  <c r="A35338" i="3"/>
  <c r="A35339" i="3"/>
  <c r="A35340" i="3"/>
  <c r="A35341" i="3"/>
  <c r="A35342" i="3"/>
  <c r="A35343" i="3"/>
  <c r="A35344" i="3"/>
  <c r="A35345" i="3"/>
  <c r="A35346" i="3"/>
  <c r="A35347" i="3"/>
  <c r="A35348" i="3"/>
  <c r="A35349" i="3"/>
  <c r="A35350" i="3"/>
  <c r="A35351" i="3"/>
  <c r="A35352" i="3"/>
  <c r="A35353" i="3"/>
  <c r="A35354" i="3"/>
  <c r="A35355" i="3"/>
  <c r="A35356" i="3"/>
  <c r="A35357" i="3"/>
  <c r="A35358" i="3"/>
  <c r="A35359" i="3"/>
  <c r="A35360" i="3"/>
  <c r="A35361" i="3"/>
  <c r="A35362" i="3"/>
  <c r="A35363" i="3"/>
  <c r="A35364" i="3"/>
  <c r="A35365" i="3"/>
  <c r="A35366" i="3"/>
  <c r="A35367" i="3"/>
  <c r="A35368" i="3"/>
  <c r="A35369" i="3"/>
  <c r="A35370" i="3"/>
  <c r="A35371" i="3"/>
  <c r="A35372" i="3"/>
  <c r="A35373" i="3"/>
  <c r="A35374" i="3"/>
  <c r="A35375" i="3"/>
  <c r="A35376" i="3"/>
  <c r="A35377" i="3"/>
  <c r="A35378" i="3"/>
  <c r="A35379" i="3"/>
  <c r="A35380" i="3"/>
  <c r="A35381" i="3"/>
  <c r="A35382" i="3"/>
  <c r="A35383" i="3"/>
  <c r="A35384" i="3"/>
  <c r="A35385" i="3"/>
  <c r="A35386" i="3"/>
  <c r="A35387" i="3"/>
  <c r="A35388" i="3"/>
  <c r="A35389" i="3"/>
  <c r="A35390" i="3"/>
  <c r="A35391" i="3"/>
  <c r="A35392" i="3"/>
  <c r="A35393" i="3"/>
  <c r="A35394" i="3"/>
  <c r="A35395" i="3"/>
  <c r="A35396" i="3"/>
  <c r="A35397" i="3"/>
  <c r="A35398" i="3"/>
  <c r="A35399" i="3"/>
  <c r="A35400" i="3"/>
  <c r="A35401" i="3"/>
  <c r="A35402" i="3"/>
  <c r="A35403" i="3"/>
  <c r="A35404" i="3"/>
  <c r="A35405" i="3"/>
  <c r="A35406" i="3"/>
  <c r="A35407" i="3"/>
  <c r="A35408" i="3"/>
  <c r="A35409" i="3"/>
  <c r="A35410" i="3"/>
  <c r="A35411" i="3"/>
  <c r="A35412" i="3"/>
  <c r="A35413" i="3"/>
  <c r="A35414" i="3"/>
  <c r="A35415" i="3"/>
  <c r="A35416" i="3"/>
  <c r="A35417" i="3"/>
  <c r="A35418" i="3"/>
  <c r="A35419" i="3"/>
  <c r="A35420" i="3"/>
  <c r="A35421" i="3"/>
  <c r="A35422" i="3"/>
  <c r="A35423" i="3"/>
  <c r="A35424" i="3"/>
  <c r="A35425" i="3"/>
  <c r="A35426" i="3"/>
  <c r="A35427" i="3"/>
  <c r="A35428" i="3"/>
  <c r="A35429" i="3"/>
  <c r="A35430" i="3"/>
  <c r="A35431" i="3"/>
  <c r="A35432" i="3"/>
  <c r="A35433" i="3"/>
  <c r="A35434" i="3"/>
  <c r="A35435" i="3"/>
  <c r="A35436" i="3"/>
  <c r="A35437" i="3"/>
  <c r="A35438" i="3"/>
  <c r="A35439" i="3"/>
  <c r="A35440" i="3"/>
  <c r="A35441" i="3"/>
  <c r="A35442" i="3"/>
  <c r="A35443" i="3"/>
  <c r="A35444" i="3"/>
  <c r="A35445" i="3"/>
  <c r="A35446" i="3"/>
  <c r="A35447" i="3"/>
  <c r="A35448" i="3"/>
  <c r="A35449" i="3"/>
  <c r="A35450" i="3"/>
  <c r="A35451" i="3"/>
  <c r="A35452" i="3"/>
  <c r="A35453" i="3"/>
  <c r="A35454" i="3"/>
  <c r="A35455" i="3"/>
  <c r="A35456" i="3"/>
  <c r="A35457" i="3"/>
  <c r="A35458" i="3"/>
  <c r="A35459" i="3"/>
  <c r="A35460" i="3"/>
  <c r="A35461" i="3"/>
  <c r="A35462" i="3"/>
  <c r="A35463" i="3"/>
  <c r="A35464" i="3"/>
  <c r="A35465" i="3"/>
  <c r="A35466" i="3"/>
  <c r="A35467" i="3"/>
  <c r="A35468" i="3"/>
  <c r="A35469" i="3"/>
  <c r="A35470" i="3"/>
  <c r="A35471" i="3"/>
  <c r="A35472" i="3"/>
  <c r="A35473" i="3"/>
  <c r="A35474" i="3"/>
  <c r="A35475" i="3"/>
  <c r="A35476" i="3"/>
  <c r="A35477" i="3"/>
  <c r="A35478" i="3"/>
  <c r="A35479" i="3"/>
  <c r="A35480" i="3"/>
  <c r="A35481" i="3"/>
  <c r="A35482" i="3"/>
  <c r="A35483" i="3"/>
  <c r="A35484" i="3"/>
  <c r="A35485" i="3"/>
  <c r="A35486" i="3"/>
  <c r="A35487" i="3"/>
  <c r="A35488" i="3"/>
  <c r="A35489" i="3"/>
  <c r="A35490" i="3"/>
  <c r="A35491" i="3"/>
  <c r="A35492" i="3"/>
  <c r="A35493" i="3"/>
  <c r="A35494" i="3"/>
  <c r="A35495" i="3"/>
  <c r="A35496" i="3"/>
  <c r="A35497" i="3"/>
  <c r="A35498" i="3"/>
  <c r="A35499" i="3"/>
  <c r="A35500" i="3"/>
  <c r="A35501" i="3"/>
  <c r="A35502" i="3"/>
  <c r="A35503" i="3"/>
  <c r="A35504" i="3"/>
  <c r="A35505" i="3"/>
  <c r="A35506" i="3"/>
  <c r="A35507" i="3"/>
  <c r="A35508" i="3"/>
  <c r="A35509" i="3"/>
  <c r="A35510" i="3"/>
  <c r="A35511" i="3"/>
  <c r="A35512" i="3"/>
  <c r="A35513" i="3"/>
  <c r="A35514" i="3"/>
  <c r="A35515" i="3"/>
  <c r="A35516" i="3"/>
  <c r="A35517" i="3"/>
  <c r="A35518" i="3"/>
  <c r="A35519" i="3"/>
  <c r="A35520" i="3"/>
  <c r="A35521" i="3"/>
  <c r="A35522" i="3"/>
  <c r="A35523" i="3"/>
  <c r="A35524" i="3"/>
  <c r="A35525" i="3"/>
  <c r="A35526" i="3"/>
  <c r="A35527" i="3"/>
  <c r="A35528" i="3"/>
  <c r="A35529" i="3"/>
  <c r="A35530" i="3"/>
  <c r="A35531" i="3"/>
  <c r="A35532" i="3"/>
  <c r="A35533" i="3"/>
  <c r="A35534" i="3"/>
  <c r="A35535" i="3"/>
  <c r="A35536" i="3"/>
  <c r="A35537" i="3"/>
  <c r="A35538" i="3"/>
  <c r="A35539" i="3"/>
  <c r="A35540" i="3"/>
  <c r="A35541" i="3"/>
  <c r="A35542" i="3"/>
  <c r="A35543" i="3"/>
  <c r="A35544" i="3"/>
  <c r="A35545" i="3"/>
  <c r="A35546" i="3"/>
  <c r="A35547" i="3"/>
  <c r="A35548" i="3"/>
  <c r="A35549" i="3"/>
  <c r="A35550" i="3"/>
  <c r="A35551" i="3"/>
  <c r="A35552" i="3"/>
  <c r="A35553" i="3"/>
  <c r="A35554" i="3"/>
  <c r="A35555" i="3"/>
  <c r="A35556" i="3"/>
  <c r="A35557" i="3"/>
  <c r="A35558" i="3"/>
  <c r="A35559" i="3"/>
  <c r="A35560" i="3"/>
  <c r="A35561" i="3"/>
  <c r="A35562" i="3"/>
  <c r="A35563" i="3"/>
  <c r="A35564" i="3"/>
  <c r="A35565" i="3"/>
  <c r="A35566" i="3"/>
  <c r="A35567" i="3"/>
  <c r="A35568" i="3"/>
  <c r="A35569" i="3"/>
  <c r="A35570" i="3"/>
  <c r="A35571" i="3"/>
  <c r="A35572" i="3"/>
  <c r="A35573" i="3"/>
  <c r="A35574" i="3"/>
  <c r="A35575" i="3"/>
  <c r="A35576" i="3"/>
  <c r="A35577" i="3"/>
  <c r="A35578" i="3"/>
  <c r="A35579" i="3"/>
  <c r="A35580" i="3"/>
  <c r="A35581" i="3"/>
  <c r="A35582" i="3"/>
  <c r="A35583" i="3"/>
  <c r="A35584" i="3"/>
  <c r="A35585" i="3"/>
  <c r="A35586" i="3"/>
  <c r="A35587" i="3"/>
  <c r="A35588" i="3"/>
  <c r="A35589" i="3"/>
  <c r="A35590" i="3"/>
  <c r="A35591" i="3"/>
  <c r="A35592" i="3"/>
  <c r="A35593" i="3"/>
  <c r="A35594" i="3"/>
  <c r="A35595" i="3"/>
  <c r="A35596" i="3"/>
  <c r="A35597" i="3"/>
  <c r="A35598" i="3"/>
  <c r="A35599" i="3"/>
  <c r="A35600" i="3"/>
  <c r="A35601" i="3"/>
  <c r="A35602" i="3"/>
  <c r="A35603" i="3"/>
  <c r="A35604" i="3"/>
  <c r="A35605" i="3"/>
  <c r="A35606" i="3"/>
  <c r="A35607" i="3"/>
  <c r="A35608" i="3"/>
  <c r="A35609" i="3"/>
  <c r="A35610" i="3"/>
  <c r="A35611" i="3"/>
  <c r="A35612" i="3"/>
  <c r="A35613" i="3"/>
  <c r="A35614" i="3"/>
  <c r="A35615" i="3"/>
  <c r="A35616" i="3"/>
  <c r="A35617" i="3"/>
  <c r="A35618" i="3"/>
  <c r="A35619" i="3"/>
  <c r="A35620" i="3"/>
  <c r="A35621" i="3"/>
  <c r="A35622" i="3"/>
  <c r="A35623" i="3"/>
  <c r="A35624" i="3"/>
  <c r="A35625" i="3"/>
  <c r="A35626" i="3"/>
  <c r="A35627" i="3"/>
  <c r="A35628" i="3"/>
  <c r="A35629" i="3"/>
  <c r="A35630" i="3"/>
  <c r="A35631" i="3"/>
  <c r="A35632" i="3"/>
  <c r="A35633" i="3"/>
  <c r="A35634" i="3"/>
  <c r="A35635" i="3"/>
  <c r="A35636" i="3"/>
  <c r="A35637" i="3"/>
  <c r="A35638" i="3"/>
  <c r="A35639" i="3"/>
  <c r="A35640" i="3"/>
  <c r="A35641" i="3"/>
  <c r="A35642" i="3"/>
  <c r="A35643" i="3"/>
  <c r="A35644" i="3"/>
  <c r="A35645" i="3"/>
  <c r="A35646" i="3"/>
  <c r="A35647" i="3"/>
  <c r="A35648" i="3"/>
  <c r="A35649" i="3"/>
  <c r="A35650" i="3"/>
  <c r="A35651" i="3"/>
  <c r="A35652" i="3"/>
  <c r="A35653" i="3"/>
  <c r="A35654" i="3"/>
  <c r="A35655" i="3"/>
  <c r="A35656" i="3"/>
  <c r="A35657" i="3"/>
  <c r="A35658" i="3"/>
  <c r="A35659" i="3"/>
  <c r="A35660" i="3"/>
  <c r="A35661" i="3"/>
  <c r="A35662" i="3"/>
  <c r="A35663" i="3"/>
  <c r="A35664" i="3"/>
  <c r="A35665" i="3"/>
  <c r="A35666" i="3"/>
  <c r="A35667" i="3"/>
  <c r="A35668" i="3"/>
  <c r="A35669" i="3"/>
  <c r="A35670" i="3"/>
  <c r="A35671" i="3"/>
  <c r="A35672" i="3"/>
  <c r="A35673" i="3"/>
  <c r="A35674" i="3"/>
  <c r="A35675" i="3"/>
  <c r="A35676" i="3"/>
  <c r="A35677" i="3"/>
  <c r="A35678" i="3"/>
  <c r="A35679" i="3"/>
  <c r="A35680" i="3"/>
  <c r="A35681" i="3"/>
  <c r="A35682" i="3"/>
  <c r="A35683" i="3"/>
  <c r="A35684" i="3"/>
  <c r="A35685" i="3"/>
  <c r="A35686" i="3"/>
  <c r="A35687" i="3"/>
  <c r="A35688" i="3"/>
  <c r="A35689" i="3"/>
  <c r="A35690" i="3"/>
  <c r="A35691" i="3"/>
  <c r="A35692" i="3"/>
  <c r="A35693" i="3"/>
  <c r="A35694" i="3"/>
  <c r="A35695" i="3"/>
  <c r="A35696" i="3"/>
  <c r="A35697" i="3"/>
  <c r="A35698" i="3"/>
  <c r="A35699" i="3"/>
  <c r="A35700" i="3"/>
  <c r="A35701" i="3"/>
  <c r="A35702" i="3"/>
  <c r="A35703" i="3"/>
  <c r="A35704" i="3"/>
  <c r="A35705" i="3"/>
  <c r="A35706" i="3"/>
  <c r="A35707" i="3"/>
  <c r="A35708" i="3"/>
  <c r="A35709" i="3"/>
  <c r="A35710" i="3"/>
  <c r="A35711" i="3"/>
  <c r="A35712" i="3"/>
  <c r="A35713" i="3"/>
  <c r="A35714" i="3"/>
  <c r="A35715" i="3"/>
  <c r="A35716" i="3"/>
  <c r="A35717" i="3"/>
  <c r="A35718" i="3"/>
  <c r="A35719" i="3"/>
  <c r="A35720" i="3"/>
  <c r="A35721" i="3"/>
  <c r="A35722" i="3"/>
  <c r="A35723" i="3"/>
  <c r="A35724" i="3"/>
  <c r="A35725" i="3"/>
  <c r="A35726" i="3"/>
  <c r="A35727" i="3"/>
  <c r="A35728" i="3"/>
  <c r="A35729" i="3"/>
  <c r="A35730" i="3"/>
  <c r="A35731" i="3"/>
  <c r="A35732" i="3"/>
  <c r="A35733" i="3"/>
  <c r="A35734" i="3"/>
  <c r="A35735" i="3"/>
  <c r="A35736" i="3"/>
  <c r="A35737" i="3"/>
  <c r="A35738" i="3"/>
  <c r="A35739" i="3"/>
  <c r="A35740" i="3"/>
  <c r="A35741" i="3"/>
  <c r="A35742" i="3"/>
  <c r="A35743" i="3"/>
  <c r="A35744" i="3"/>
  <c r="A35745" i="3"/>
  <c r="A35746" i="3"/>
  <c r="A35747" i="3"/>
  <c r="A35748" i="3"/>
  <c r="A35749" i="3"/>
  <c r="A35750" i="3"/>
  <c r="A35751" i="3"/>
  <c r="A35752" i="3"/>
  <c r="A35753" i="3"/>
  <c r="A35754" i="3"/>
  <c r="A35755" i="3"/>
  <c r="A35756" i="3"/>
  <c r="A35757" i="3"/>
  <c r="A35758" i="3"/>
  <c r="A35759" i="3"/>
  <c r="A35760" i="3"/>
  <c r="A35761" i="3"/>
  <c r="A35762" i="3"/>
  <c r="A35763" i="3"/>
  <c r="A35764" i="3"/>
  <c r="A35765" i="3"/>
  <c r="A35766" i="3"/>
  <c r="A35767" i="3"/>
  <c r="A35768" i="3"/>
  <c r="A35769" i="3"/>
  <c r="A35770" i="3"/>
  <c r="A35771" i="3"/>
  <c r="A35772" i="3"/>
  <c r="A35773" i="3"/>
  <c r="A35774" i="3"/>
  <c r="A35775" i="3"/>
  <c r="A35776" i="3"/>
  <c r="A35777" i="3"/>
  <c r="A35778" i="3"/>
  <c r="A35779" i="3"/>
  <c r="A35780" i="3"/>
  <c r="A35781" i="3"/>
  <c r="A35782" i="3"/>
  <c r="A35783" i="3"/>
  <c r="A35784" i="3"/>
  <c r="A35785" i="3"/>
  <c r="A35786" i="3"/>
  <c r="A35787" i="3"/>
  <c r="A35788" i="3"/>
  <c r="A35789" i="3"/>
  <c r="A35790" i="3"/>
  <c r="A35791" i="3"/>
  <c r="A35792" i="3"/>
  <c r="A35793" i="3"/>
  <c r="A35794" i="3"/>
  <c r="A35795" i="3"/>
  <c r="A35796" i="3"/>
  <c r="A35797" i="3"/>
  <c r="A35798" i="3"/>
  <c r="A35799" i="3"/>
  <c r="A35800" i="3"/>
  <c r="A35801" i="3"/>
  <c r="A35802" i="3"/>
  <c r="A35803" i="3"/>
  <c r="A35804" i="3"/>
  <c r="A35805" i="3"/>
  <c r="A35806" i="3"/>
  <c r="A35807" i="3"/>
  <c r="A35808" i="3"/>
  <c r="A35809" i="3"/>
  <c r="A35810" i="3"/>
  <c r="A35811" i="3"/>
  <c r="A35812" i="3"/>
  <c r="A35813" i="3"/>
  <c r="A35814" i="3"/>
  <c r="A35815" i="3"/>
  <c r="A35816" i="3"/>
  <c r="A35817" i="3"/>
  <c r="A35818" i="3"/>
  <c r="A35819" i="3"/>
  <c r="A35820" i="3"/>
  <c r="A35821" i="3"/>
  <c r="A35822" i="3"/>
  <c r="A35823" i="3"/>
  <c r="A35824" i="3"/>
  <c r="A35825" i="3"/>
  <c r="A35826" i="3"/>
  <c r="A35827" i="3"/>
  <c r="A35828" i="3"/>
  <c r="A35829" i="3"/>
  <c r="A35830" i="3"/>
  <c r="A35831" i="3"/>
  <c r="A35832" i="3"/>
  <c r="A35833" i="3"/>
  <c r="A35834" i="3"/>
  <c r="A35835" i="3"/>
  <c r="A35836" i="3"/>
  <c r="A35837" i="3"/>
  <c r="A35838" i="3"/>
  <c r="A35839" i="3"/>
  <c r="A35840" i="3"/>
  <c r="A35841" i="3"/>
  <c r="A35842" i="3"/>
  <c r="A35843" i="3"/>
  <c r="A35844" i="3"/>
  <c r="A35845" i="3"/>
  <c r="A35846" i="3"/>
  <c r="A35847" i="3"/>
  <c r="A35848" i="3"/>
  <c r="A35849" i="3"/>
  <c r="A35850" i="3"/>
  <c r="A35851" i="3"/>
  <c r="A35852" i="3"/>
  <c r="A35853" i="3"/>
  <c r="A35854" i="3"/>
  <c r="A35855" i="3"/>
  <c r="A35856" i="3"/>
  <c r="A35857" i="3"/>
  <c r="A35858" i="3"/>
  <c r="A35859" i="3"/>
  <c r="A35860" i="3"/>
  <c r="A35861" i="3"/>
  <c r="A35862" i="3"/>
  <c r="A35863" i="3"/>
  <c r="A35864" i="3"/>
  <c r="A35865" i="3"/>
  <c r="A35866" i="3"/>
  <c r="A35867" i="3"/>
  <c r="A35868" i="3"/>
  <c r="A35869" i="3"/>
  <c r="A35870" i="3"/>
  <c r="A35871" i="3"/>
  <c r="A35872" i="3"/>
  <c r="A35873" i="3"/>
  <c r="A35874" i="3"/>
  <c r="A35875" i="3"/>
  <c r="A35876" i="3"/>
  <c r="A35877" i="3"/>
  <c r="A35878" i="3"/>
  <c r="A35879" i="3"/>
  <c r="A35880" i="3"/>
  <c r="A35881" i="3"/>
  <c r="A35882" i="3"/>
  <c r="A35883" i="3"/>
  <c r="A35884" i="3"/>
  <c r="A35885" i="3"/>
  <c r="A35886" i="3"/>
  <c r="A35887" i="3"/>
  <c r="A35888" i="3"/>
  <c r="A35889" i="3"/>
  <c r="A35890" i="3"/>
  <c r="A35891" i="3"/>
  <c r="A35892" i="3"/>
  <c r="A35893" i="3"/>
  <c r="A35894" i="3"/>
  <c r="A35895" i="3"/>
  <c r="A35896" i="3"/>
  <c r="A35897" i="3"/>
  <c r="A35898" i="3"/>
  <c r="A35899" i="3"/>
  <c r="A35900" i="3"/>
  <c r="A35901" i="3"/>
  <c r="A35902" i="3"/>
  <c r="A35903" i="3"/>
  <c r="A35904" i="3"/>
  <c r="A35905" i="3"/>
  <c r="A35906" i="3"/>
  <c r="A35907" i="3"/>
  <c r="A35908" i="3"/>
  <c r="A35909" i="3"/>
  <c r="A35910" i="3"/>
  <c r="A35911" i="3"/>
  <c r="A35912" i="3"/>
  <c r="A35913" i="3"/>
  <c r="A35914" i="3"/>
  <c r="A35915" i="3"/>
  <c r="A35916" i="3"/>
  <c r="A35917" i="3"/>
  <c r="A35918" i="3"/>
  <c r="A35919" i="3"/>
  <c r="A35920" i="3"/>
  <c r="A35921" i="3"/>
  <c r="A35922" i="3"/>
  <c r="A35923" i="3"/>
  <c r="A35924" i="3"/>
  <c r="A35925" i="3"/>
  <c r="A35926" i="3"/>
  <c r="A35927" i="3"/>
  <c r="A35928" i="3"/>
  <c r="A35929" i="3"/>
  <c r="A35930" i="3"/>
  <c r="A35931" i="3"/>
  <c r="A35932" i="3"/>
  <c r="A35933" i="3"/>
  <c r="A35934" i="3"/>
  <c r="A35935" i="3"/>
  <c r="A35936" i="3"/>
  <c r="A35937" i="3"/>
  <c r="A35938" i="3"/>
  <c r="A35939" i="3"/>
  <c r="A35940" i="3"/>
  <c r="A35941" i="3"/>
  <c r="A35942" i="3"/>
  <c r="A35943" i="3"/>
  <c r="A35944" i="3"/>
  <c r="A35945" i="3"/>
  <c r="A35946" i="3"/>
  <c r="A35947" i="3"/>
  <c r="A35948" i="3"/>
  <c r="A35949" i="3"/>
  <c r="A35950" i="3"/>
  <c r="A35951" i="3"/>
  <c r="A35952" i="3"/>
  <c r="A35953" i="3"/>
  <c r="A35954" i="3"/>
  <c r="A35955" i="3"/>
  <c r="A35956" i="3"/>
  <c r="A35957" i="3"/>
  <c r="A35958" i="3"/>
  <c r="A35959" i="3"/>
  <c r="A35960" i="3"/>
  <c r="A35961" i="3"/>
  <c r="A35962" i="3"/>
  <c r="A35963" i="3"/>
  <c r="A35964" i="3"/>
  <c r="A35965" i="3"/>
  <c r="A35966" i="3"/>
  <c r="A35967" i="3"/>
  <c r="A35968" i="3"/>
  <c r="A35969" i="3"/>
  <c r="A35970" i="3"/>
  <c r="A35971" i="3"/>
  <c r="A35972" i="3"/>
  <c r="A35973" i="3"/>
  <c r="A35974" i="3"/>
  <c r="A35975" i="3"/>
  <c r="A35976" i="3"/>
  <c r="A35977" i="3"/>
  <c r="A35978" i="3"/>
  <c r="A35979" i="3"/>
  <c r="A35980" i="3"/>
  <c r="A35981" i="3"/>
  <c r="A35982" i="3"/>
  <c r="A35983" i="3"/>
  <c r="A35984" i="3"/>
  <c r="A35985" i="3"/>
  <c r="A35986" i="3"/>
  <c r="A35987" i="3"/>
  <c r="A35988" i="3"/>
  <c r="A35989" i="3"/>
  <c r="A35990" i="3"/>
  <c r="A35991" i="3"/>
  <c r="A35992" i="3"/>
  <c r="A35993" i="3"/>
  <c r="A35994" i="3"/>
  <c r="A35995" i="3"/>
  <c r="A35996" i="3"/>
  <c r="A35997" i="3"/>
  <c r="A35998" i="3"/>
  <c r="A35999" i="3"/>
  <c r="A36000" i="3"/>
  <c r="A36001" i="3"/>
  <c r="A36002" i="3"/>
  <c r="A36003" i="3"/>
  <c r="A36004" i="3"/>
  <c r="A36005" i="3"/>
  <c r="A36006" i="3"/>
  <c r="A36007" i="3"/>
  <c r="A36008" i="3"/>
  <c r="A36009" i="3"/>
  <c r="A36010" i="3"/>
  <c r="A36011" i="3"/>
  <c r="A36012" i="3"/>
  <c r="A36013" i="3"/>
  <c r="A36014" i="3"/>
  <c r="A36015" i="3"/>
  <c r="A36016" i="3"/>
  <c r="A36017" i="3"/>
  <c r="A36018" i="3"/>
  <c r="A36019" i="3"/>
  <c r="A36020" i="3"/>
  <c r="A36021" i="3"/>
  <c r="A36022" i="3"/>
  <c r="A36023" i="3"/>
  <c r="A36024" i="3"/>
  <c r="A36025" i="3"/>
  <c r="A36026" i="3"/>
  <c r="A36027" i="3"/>
  <c r="A36028" i="3"/>
  <c r="A36029" i="3"/>
  <c r="A36030" i="3"/>
  <c r="A36031" i="3"/>
  <c r="A36032" i="3"/>
  <c r="A36033" i="3"/>
  <c r="A36034" i="3"/>
  <c r="A36035" i="3"/>
  <c r="A36036" i="3"/>
  <c r="A36037" i="3"/>
  <c r="A36038" i="3"/>
  <c r="A36039" i="3"/>
  <c r="A36040" i="3"/>
  <c r="A36041" i="3"/>
  <c r="A36042" i="3"/>
  <c r="A36043" i="3"/>
  <c r="A36044" i="3"/>
  <c r="A36045" i="3"/>
  <c r="A36046" i="3"/>
  <c r="A36047" i="3"/>
  <c r="A36048" i="3"/>
  <c r="A36049" i="3"/>
  <c r="A36050" i="3"/>
  <c r="A36051" i="3"/>
  <c r="A36052" i="3"/>
  <c r="A36053" i="3"/>
  <c r="A36054" i="3"/>
  <c r="A36055" i="3"/>
  <c r="A36056" i="3"/>
  <c r="A36057" i="3"/>
  <c r="A36058" i="3"/>
  <c r="A36059" i="3"/>
  <c r="A36060" i="3"/>
  <c r="A36061" i="3"/>
  <c r="A36062" i="3"/>
  <c r="A36063" i="3"/>
  <c r="A36064" i="3"/>
  <c r="A36065" i="3"/>
  <c r="A36066" i="3"/>
  <c r="A36067" i="3"/>
  <c r="A36068" i="3"/>
  <c r="A36069" i="3"/>
  <c r="A36070" i="3"/>
  <c r="A36071" i="3"/>
  <c r="A36072" i="3"/>
  <c r="A36073" i="3"/>
  <c r="A36074" i="3"/>
  <c r="A36075" i="3"/>
  <c r="A36076" i="3"/>
  <c r="A36077" i="3"/>
  <c r="A36078" i="3"/>
  <c r="A36079" i="3"/>
  <c r="A36080" i="3"/>
  <c r="A36081" i="3"/>
  <c r="A36082" i="3"/>
  <c r="A36083" i="3"/>
  <c r="A36084" i="3"/>
  <c r="A36085" i="3"/>
  <c r="A36086" i="3"/>
  <c r="A36087" i="3"/>
  <c r="A36088" i="3"/>
  <c r="A36089" i="3"/>
  <c r="A36090" i="3"/>
  <c r="A36091" i="3"/>
  <c r="A36092" i="3"/>
  <c r="A36093" i="3"/>
  <c r="A36094" i="3"/>
  <c r="A36095" i="3"/>
  <c r="A36096" i="3"/>
  <c r="A36097" i="3"/>
  <c r="A36098" i="3"/>
  <c r="A36099" i="3"/>
  <c r="A36100" i="3"/>
  <c r="A36101" i="3"/>
  <c r="A36102" i="3"/>
  <c r="A36103" i="3"/>
  <c r="A36104" i="3"/>
  <c r="A36105" i="3"/>
  <c r="A36106" i="3"/>
  <c r="A36107" i="3"/>
  <c r="A36108" i="3"/>
  <c r="A36109" i="3"/>
  <c r="A36110" i="3"/>
  <c r="A36111" i="3"/>
  <c r="A36112" i="3"/>
  <c r="A36113" i="3"/>
  <c r="A36114" i="3"/>
  <c r="A36115" i="3"/>
  <c r="A36116" i="3"/>
  <c r="A36117" i="3"/>
  <c r="A36118" i="3"/>
  <c r="A36119" i="3"/>
  <c r="A36120" i="3"/>
  <c r="A36121" i="3"/>
  <c r="A36122" i="3"/>
  <c r="A36123" i="3"/>
  <c r="A36124" i="3"/>
  <c r="A36125" i="3"/>
  <c r="A36126" i="3"/>
  <c r="A36127" i="3"/>
  <c r="A36128" i="3"/>
  <c r="A36129" i="3"/>
  <c r="A36130" i="3"/>
  <c r="A36131" i="3"/>
  <c r="A36132" i="3"/>
  <c r="A36133" i="3"/>
  <c r="A36134" i="3"/>
  <c r="A36135" i="3"/>
  <c r="A36136" i="3"/>
  <c r="A36137" i="3"/>
  <c r="A36138" i="3"/>
  <c r="A36139" i="3"/>
  <c r="A36140" i="3"/>
  <c r="A36141" i="3"/>
  <c r="A36142" i="3"/>
  <c r="A36143" i="3"/>
  <c r="A36144" i="3"/>
  <c r="A36145" i="3"/>
  <c r="A36146" i="3"/>
  <c r="A36147" i="3"/>
  <c r="A36148" i="3"/>
  <c r="A36149" i="3"/>
  <c r="A36150" i="3"/>
  <c r="A36151" i="3"/>
  <c r="A36152" i="3"/>
  <c r="A36153" i="3"/>
  <c r="A36154" i="3"/>
  <c r="A36155" i="3"/>
  <c r="A36156" i="3"/>
  <c r="A36157" i="3"/>
  <c r="A36158" i="3"/>
  <c r="A36159" i="3"/>
  <c r="A36160" i="3"/>
  <c r="A36161" i="3"/>
  <c r="A36162" i="3"/>
  <c r="A36163" i="3"/>
  <c r="A36164" i="3"/>
  <c r="A36165" i="3"/>
  <c r="A36166" i="3"/>
  <c r="A36167" i="3"/>
  <c r="A36168" i="3"/>
  <c r="A36169" i="3"/>
  <c r="A36170" i="3"/>
  <c r="A36171" i="3"/>
  <c r="A36172" i="3"/>
  <c r="A36173" i="3"/>
  <c r="A36174" i="3"/>
  <c r="A36175" i="3"/>
  <c r="A36176" i="3"/>
  <c r="A36177" i="3"/>
  <c r="A36178" i="3"/>
  <c r="A36179" i="3"/>
  <c r="A36180" i="3"/>
  <c r="A36181" i="3"/>
  <c r="A36182" i="3"/>
  <c r="A36183" i="3"/>
  <c r="A36184" i="3"/>
  <c r="A36185" i="3"/>
  <c r="A36186" i="3"/>
  <c r="A36187" i="3"/>
  <c r="A36188" i="3"/>
  <c r="A36189" i="3"/>
  <c r="A36190" i="3"/>
  <c r="A36191" i="3"/>
  <c r="A36192" i="3"/>
  <c r="A36193" i="3"/>
  <c r="A36194" i="3"/>
  <c r="A36195" i="3"/>
  <c r="A36196" i="3"/>
  <c r="A36197" i="3"/>
  <c r="A36198" i="3"/>
  <c r="A36199" i="3"/>
  <c r="A36200" i="3"/>
  <c r="A36201" i="3"/>
  <c r="A36202" i="3"/>
  <c r="A36203" i="3"/>
  <c r="A36204" i="3"/>
  <c r="A36205" i="3"/>
  <c r="A36206" i="3"/>
  <c r="A36207" i="3"/>
  <c r="A36208" i="3"/>
  <c r="A36209" i="3"/>
  <c r="A36210" i="3"/>
  <c r="A36211" i="3"/>
  <c r="A36212" i="3"/>
  <c r="A36213" i="3"/>
  <c r="A36214" i="3"/>
  <c r="A36215" i="3"/>
  <c r="A36216" i="3"/>
  <c r="A36217" i="3"/>
  <c r="A36218" i="3"/>
  <c r="A36219" i="3"/>
  <c r="A36220" i="3"/>
  <c r="A36221" i="3"/>
  <c r="A36222" i="3"/>
  <c r="A36223" i="3"/>
  <c r="A36224" i="3"/>
  <c r="A36225" i="3"/>
  <c r="A36226" i="3"/>
  <c r="A36227" i="3"/>
  <c r="A36228" i="3"/>
  <c r="A36229" i="3"/>
  <c r="A36230" i="3"/>
  <c r="A36231" i="3"/>
  <c r="A36232" i="3"/>
  <c r="A36233" i="3"/>
  <c r="A36234" i="3"/>
  <c r="A36235" i="3"/>
  <c r="A36236" i="3"/>
  <c r="A36237" i="3"/>
  <c r="A36238" i="3"/>
  <c r="A36239" i="3"/>
  <c r="A36240" i="3"/>
  <c r="A36241" i="3"/>
  <c r="A36242" i="3"/>
  <c r="A36243" i="3"/>
  <c r="A36244" i="3"/>
  <c r="A36245" i="3"/>
  <c r="A36246" i="3"/>
  <c r="A36247" i="3"/>
  <c r="A36248" i="3"/>
  <c r="A36249" i="3"/>
  <c r="A36250" i="3"/>
  <c r="A36251" i="3"/>
  <c r="A36252" i="3"/>
  <c r="A36253" i="3"/>
  <c r="A36254" i="3"/>
  <c r="A36255" i="3"/>
  <c r="A36256" i="3"/>
  <c r="A36257" i="3"/>
  <c r="A36258" i="3"/>
  <c r="A36259" i="3"/>
  <c r="A36260" i="3"/>
  <c r="A36261" i="3"/>
  <c r="A36262" i="3"/>
  <c r="A36263" i="3"/>
  <c r="A36264" i="3"/>
  <c r="A36265" i="3"/>
  <c r="A36266" i="3"/>
  <c r="A36267" i="3"/>
  <c r="A36268" i="3"/>
  <c r="A36269" i="3"/>
  <c r="A36270" i="3"/>
  <c r="A36271" i="3"/>
  <c r="A36272" i="3"/>
  <c r="A36273" i="3"/>
  <c r="A36274" i="3"/>
  <c r="A36275" i="3"/>
  <c r="A36276" i="3"/>
  <c r="A36277" i="3"/>
  <c r="A36278" i="3"/>
  <c r="A36279" i="3"/>
  <c r="A36280" i="3"/>
  <c r="A36281" i="3"/>
  <c r="A36282" i="3"/>
  <c r="A36283" i="3"/>
  <c r="A36284" i="3"/>
  <c r="A36285" i="3"/>
  <c r="A36286" i="3"/>
  <c r="A36287" i="3"/>
  <c r="A36288" i="3"/>
  <c r="A36289" i="3"/>
  <c r="A36290" i="3"/>
  <c r="A36291" i="3"/>
  <c r="A36292" i="3"/>
  <c r="A36293" i="3"/>
  <c r="A36294" i="3"/>
  <c r="A36295" i="3"/>
  <c r="A36296" i="3"/>
  <c r="A36297" i="3"/>
  <c r="A36298" i="3"/>
  <c r="A36299" i="3"/>
  <c r="A36300" i="3"/>
  <c r="A36301" i="3"/>
  <c r="A36302" i="3"/>
  <c r="A36303" i="3"/>
  <c r="A36304" i="3"/>
  <c r="A36305" i="3"/>
  <c r="A36306" i="3"/>
  <c r="A36307" i="3"/>
  <c r="A36308" i="3"/>
  <c r="A36309" i="3"/>
  <c r="A36310" i="3"/>
  <c r="A36311" i="3"/>
  <c r="A36312" i="3"/>
  <c r="A36313" i="3"/>
  <c r="A36314" i="3"/>
  <c r="A36315" i="3"/>
  <c r="A36316" i="3"/>
  <c r="A36317" i="3"/>
  <c r="A36318" i="3"/>
  <c r="A36319" i="3"/>
  <c r="A36320" i="3"/>
  <c r="A36321" i="3"/>
  <c r="A36322" i="3"/>
  <c r="A36323" i="3"/>
  <c r="A36324" i="3"/>
  <c r="A36325" i="3"/>
  <c r="A36326" i="3"/>
  <c r="A36327" i="3"/>
  <c r="A36328" i="3"/>
  <c r="A36329" i="3"/>
  <c r="A36330" i="3"/>
  <c r="A36331" i="3"/>
  <c r="A36332" i="3"/>
  <c r="A36333" i="3"/>
  <c r="A36334" i="3"/>
  <c r="A36335" i="3"/>
  <c r="A36336" i="3"/>
  <c r="A36337" i="3"/>
  <c r="A36338" i="3"/>
  <c r="A36339" i="3"/>
  <c r="A36340" i="3"/>
  <c r="A36341" i="3"/>
  <c r="A36342" i="3"/>
  <c r="A36343" i="3"/>
  <c r="A36344" i="3"/>
  <c r="A36345" i="3"/>
  <c r="A36346" i="3"/>
  <c r="A36347" i="3"/>
  <c r="A36348" i="3"/>
  <c r="A36349" i="3"/>
  <c r="A36350" i="3"/>
  <c r="A36351" i="3"/>
  <c r="A36352" i="3"/>
  <c r="A36353" i="3"/>
  <c r="A36354" i="3"/>
  <c r="A36355" i="3"/>
  <c r="A36356" i="3"/>
  <c r="A36357" i="3"/>
  <c r="A36358" i="3"/>
  <c r="A36359" i="3"/>
  <c r="A36360" i="3"/>
  <c r="A36361" i="3"/>
  <c r="A36362" i="3"/>
  <c r="A36363" i="3"/>
  <c r="A36364" i="3"/>
  <c r="A36365" i="3"/>
  <c r="A36366" i="3"/>
  <c r="A36367" i="3"/>
  <c r="A36368" i="3"/>
  <c r="A36369" i="3"/>
  <c r="A36370" i="3"/>
  <c r="A36371" i="3"/>
  <c r="A36372" i="3"/>
  <c r="A36373" i="3"/>
  <c r="A36374" i="3"/>
  <c r="A36375" i="3"/>
  <c r="A36376" i="3"/>
  <c r="A36377" i="3"/>
  <c r="A36378" i="3"/>
  <c r="A36379" i="3"/>
  <c r="A36380" i="3"/>
  <c r="A36381" i="3"/>
  <c r="A36382" i="3"/>
  <c r="A36383" i="3"/>
  <c r="A36384" i="3"/>
  <c r="A36385" i="3"/>
  <c r="A36386" i="3"/>
  <c r="A36387" i="3"/>
  <c r="A36388" i="3"/>
  <c r="A36389" i="3"/>
  <c r="A36390" i="3"/>
  <c r="A36391" i="3"/>
  <c r="A36392" i="3"/>
  <c r="A36393" i="3"/>
  <c r="A36394" i="3"/>
  <c r="A36395" i="3"/>
  <c r="A36396" i="3"/>
  <c r="A36397" i="3"/>
  <c r="A36398" i="3"/>
  <c r="A36399" i="3"/>
  <c r="A36400" i="3"/>
  <c r="A36401" i="3"/>
  <c r="A36402" i="3"/>
  <c r="A36403" i="3"/>
  <c r="A36404" i="3"/>
  <c r="A36405" i="3"/>
  <c r="A36406" i="3"/>
  <c r="A36407" i="3"/>
  <c r="A36408" i="3"/>
  <c r="A36409" i="3"/>
  <c r="A36410" i="3"/>
  <c r="A36411" i="3"/>
  <c r="A36412" i="3"/>
  <c r="A36413" i="3"/>
  <c r="A36414" i="3"/>
  <c r="A36415" i="3"/>
  <c r="A36416" i="3"/>
  <c r="A36417" i="3"/>
  <c r="A36418" i="3"/>
  <c r="A36419" i="3"/>
  <c r="A36420" i="3"/>
  <c r="A36421" i="3"/>
  <c r="A36422" i="3"/>
  <c r="A36423" i="3"/>
  <c r="A36424" i="3"/>
  <c r="A36425" i="3"/>
  <c r="A36426" i="3"/>
  <c r="A36427" i="3"/>
  <c r="A36428" i="3"/>
  <c r="A36429" i="3"/>
  <c r="A36430" i="3"/>
  <c r="A36431" i="3"/>
  <c r="A36432" i="3"/>
  <c r="A36433" i="3"/>
  <c r="A36434" i="3"/>
  <c r="A36435" i="3"/>
  <c r="A36436" i="3"/>
  <c r="A36437" i="3"/>
  <c r="A36438" i="3"/>
  <c r="A36439" i="3"/>
  <c r="A36440" i="3"/>
  <c r="A36441" i="3"/>
  <c r="A36442" i="3"/>
  <c r="A36443" i="3"/>
  <c r="A36444" i="3"/>
  <c r="A36445" i="3"/>
  <c r="A36446" i="3"/>
  <c r="A36447" i="3"/>
  <c r="A36448" i="3"/>
  <c r="A36449" i="3"/>
  <c r="A36450" i="3"/>
  <c r="A36451" i="3"/>
  <c r="A36452" i="3"/>
  <c r="A36453" i="3"/>
  <c r="A36454" i="3"/>
  <c r="A36455" i="3"/>
  <c r="A36456" i="3"/>
  <c r="A36457" i="3"/>
  <c r="A36458" i="3"/>
  <c r="A36459" i="3"/>
  <c r="A36460" i="3"/>
  <c r="A36461" i="3"/>
  <c r="A36462" i="3"/>
  <c r="A36463" i="3"/>
  <c r="A36464" i="3"/>
  <c r="A36465" i="3"/>
  <c r="A36466" i="3"/>
  <c r="A36467" i="3"/>
  <c r="A36468" i="3"/>
  <c r="A36469" i="3"/>
  <c r="A36470" i="3"/>
  <c r="A36471" i="3"/>
  <c r="A36472" i="3"/>
  <c r="A36473" i="3"/>
  <c r="A36474" i="3"/>
  <c r="A36475" i="3"/>
  <c r="A36476" i="3"/>
  <c r="A36477" i="3"/>
  <c r="A36478" i="3"/>
  <c r="A36479" i="3"/>
  <c r="A36480" i="3"/>
  <c r="A36481" i="3"/>
  <c r="A36482" i="3"/>
  <c r="A36483" i="3"/>
  <c r="A36484" i="3"/>
  <c r="A36485" i="3"/>
  <c r="A36486" i="3"/>
  <c r="A36487" i="3"/>
  <c r="A36488" i="3"/>
  <c r="A36489" i="3"/>
  <c r="A36490" i="3"/>
  <c r="A36491" i="3"/>
  <c r="A36492" i="3"/>
  <c r="A36493" i="3"/>
  <c r="A36494" i="3"/>
  <c r="A36495" i="3"/>
  <c r="A36496" i="3"/>
  <c r="A36497" i="3"/>
  <c r="A36498" i="3"/>
  <c r="A36499" i="3"/>
  <c r="A36500" i="3"/>
  <c r="A36501" i="3"/>
  <c r="A36502" i="3"/>
  <c r="A36503" i="3"/>
  <c r="A36504" i="3"/>
  <c r="A36505" i="3"/>
  <c r="A36506" i="3"/>
  <c r="A36507" i="3"/>
  <c r="A36508" i="3"/>
  <c r="A36509" i="3"/>
  <c r="A36510" i="3"/>
  <c r="A36511" i="3"/>
  <c r="A36512" i="3"/>
  <c r="A36513" i="3"/>
  <c r="A36514" i="3"/>
  <c r="A36515" i="3"/>
  <c r="A36516" i="3"/>
  <c r="A36517" i="3"/>
  <c r="A36518" i="3"/>
  <c r="A36519" i="3"/>
  <c r="A36520" i="3"/>
  <c r="A36521" i="3"/>
  <c r="A36522" i="3"/>
  <c r="A36523" i="3"/>
  <c r="A36524" i="3"/>
  <c r="A36525" i="3"/>
  <c r="A36526" i="3"/>
  <c r="A36527" i="3"/>
  <c r="A36528" i="3"/>
  <c r="A36529" i="3"/>
  <c r="A36530" i="3"/>
  <c r="A36531" i="3"/>
  <c r="A36532" i="3"/>
  <c r="A36533" i="3"/>
  <c r="A36534" i="3"/>
  <c r="A36535" i="3"/>
  <c r="A36536" i="3"/>
  <c r="A36537" i="3"/>
  <c r="A36538" i="3"/>
  <c r="A36539" i="3"/>
  <c r="A36540" i="3"/>
  <c r="A36541" i="3"/>
  <c r="A36542" i="3"/>
  <c r="A36543" i="3"/>
  <c r="A36544" i="3"/>
  <c r="A36545" i="3"/>
  <c r="A36546" i="3"/>
  <c r="A36547" i="3"/>
  <c r="A36548" i="3"/>
  <c r="A36549" i="3"/>
  <c r="A36550" i="3"/>
  <c r="A36551" i="3"/>
  <c r="A36552" i="3"/>
  <c r="A36553" i="3"/>
  <c r="A36554" i="3"/>
  <c r="A36555" i="3"/>
  <c r="A36556" i="3"/>
  <c r="A36557" i="3"/>
  <c r="A36558" i="3"/>
  <c r="A36559" i="3"/>
  <c r="A36560" i="3"/>
  <c r="A36561" i="3"/>
  <c r="A36562" i="3"/>
  <c r="A36563" i="3"/>
  <c r="A36564" i="3"/>
  <c r="A36565" i="3"/>
  <c r="A36566" i="3"/>
  <c r="A36567" i="3"/>
  <c r="A36568" i="3"/>
  <c r="A36569" i="3"/>
  <c r="A36570" i="3"/>
  <c r="A36571" i="3"/>
  <c r="A36572" i="3"/>
  <c r="A36573" i="3"/>
  <c r="A36574" i="3"/>
  <c r="A36575" i="3"/>
  <c r="A36576" i="3"/>
  <c r="A36577" i="3"/>
  <c r="A36578" i="3"/>
  <c r="A36579" i="3"/>
  <c r="A36580" i="3"/>
  <c r="A36581" i="3"/>
  <c r="A36582" i="3"/>
  <c r="A36583" i="3"/>
  <c r="A36584" i="3"/>
  <c r="A36585" i="3"/>
  <c r="A36586" i="3"/>
  <c r="A36587" i="3"/>
  <c r="A36588" i="3"/>
  <c r="A36589" i="3"/>
  <c r="A36590" i="3"/>
  <c r="A36591" i="3"/>
  <c r="A36592" i="3"/>
  <c r="A36593" i="3"/>
  <c r="A36594" i="3"/>
  <c r="A36595" i="3"/>
  <c r="A36596" i="3"/>
  <c r="A36597" i="3"/>
  <c r="A36598" i="3"/>
  <c r="A36599" i="3"/>
  <c r="A36600" i="3"/>
  <c r="A36601" i="3"/>
  <c r="A36602" i="3"/>
  <c r="A36603" i="3"/>
  <c r="A36604" i="3"/>
  <c r="A36605" i="3"/>
  <c r="A36606" i="3"/>
  <c r="A36607" i="3"/>
  <c r="A36608" i="3"/>
  <c r="A36609" i="3"/>
  <c r="A36610" i="3"/>
  <c r="A36611" i="3"/>
  <c r="A36612" i="3"/>
  <c r="A36613" i="3"/>
  <c r="A36614" i="3"/>
  <c r="A36615" i="3"/>
  <c r="A36616" i="3"/>
  <c r="A36617" i="3"/>
  <c r="A36618" i="3"/>
  <c r="A36619" i="3"/>
  <c r="A36620" i="3"/>
  <c r="A36621" i="3"/>
  <c r="A36622" i="3"/>
  <c r="A36623" i="3"/>
  <c r="A36624" i="3"/>
  <c r="A36625" i="3"/>
  <c r="A36626" i="3"/>
  <c r="A36627" i="3"/>
  <c r="A36628" i="3"/>
  <c r="A36629" i="3"/>
  <c r="A36630" i="3"/>
  <c r="A36631" i="3"/>
  <c r="A36632" i="3"/>
  <c r="A36633" i="3"/>
  <c r="A36634" i="3"/>
  <c r="A36635" i="3"/>
  <c r="A36636" i="3"/>
  <c r="A36637" i="3"/>
  <c r="A36638" i="3"/>
  <c r="A36639" i="3"/>
  <c r="A36640" i="3"/>
  <c r="A36641" i="3"/>
  <c r="A36642" i="3"/>
  <c r="A36643" i="3"/>
  <c r="A36644" i="3"/>
  <c r="A36645" i="3"/>
  <c r="A36646" i="3"/>
  <c r="A36647" i="3"/>
  <c r="A36648" i="3"/>
  <c r="A36649" i="3"/>
  <c r="A36650" i="3"/>
  <c r="A36651" i="3"/>
  <c r="A36652" i="3"/>
  <c r="A36653" i="3"/>
  <c r="A36654" i="3"/>
  <c r="A36655" i="3"/>
  <c r="A36656" i="3"/>
  <c r="A36657" i="3"/>
  <c r="A36658" i="3"/>
  <c r="A36659" i="3"/>
  <c r="A36660" i="3"/>
  <c r="A36661" i="3"/>
  <c r="A36662" i="3"/>
  <c r="A36663" i="3"/>
  <c r="A36664" i="3"/>
  <c r="A36665" i="3"/>
  <c r="A36666" i="3"/>
  <c r="A36667" i="3"/>
  <c r="A36668" i="3"/>
  <c r="A36669" i="3"/>
  <c r="A36670" i="3"/>
  <c r="A36671" i="3"/>
  <c r="A36672" i="3"/>
  <c r="A36673" i="3"/>
  <c r="A36674" i="3"/>
  <c r="A36675" i="3"/>
  <c r="A36676" i="3"/>
  <c r="A36677" i="3"/>
  <c r="A36678" i="3"/>
  <c r="A36679" i="3"/>
  <c r="A36680" i="3"/>
  <c r="A36681" i="3"/>
  <c r="A36682" i="3"/>
  <c r="A36683" i="3"/>
  <c r="A36684" i="3"/>
  <c r="A36685" i="3"/>
  <c r="A36686" i="3"/>
  <c r="A36687" i="3"/>
  <c r="A36688" i="3"/>
  <c r="A36689" i="3"/>
  <c r="A36690" i="3"/>
  <c r="A36691" i="3"/>
  <c r="A36692" i="3"/>
  <c r="A36693" i="3"/>
  <c r="A36694" i="3"/>
  <c r="A36695" i="3"/>
  <c r="A36696" i="3"/>
  <c r="A36697" i="3"/>
  <c r="A36698" i="3"/>
  <c r="A36699" i="3"/>
  <c r="A36700" i="3"/>
  <c r="A36701" i="3"/>
  <c r="A36702" i="3"/>
  <c r="A36703" i="3"/>
  <c r="A36704" i="3"/>
  <c r="A36705" i="3"/>
  <c r="A36706" i="3"/>
  <c r="A36707" i="3"/>
  <c r="A36708" i="3"/>
  <c r="A36709" i="3"/>
  <c r="A36710" i="3"/>
  <c r="A36711" i="3"/>
  <c r="A36712" i="3"/>
  <c r="A36713" i="3"/>
  <c r="A36714" i="3"/>
  <c r="A36715" i="3"/>
  <c r="A36716" i="3"/>
  <c r="A36717" i="3"/>
  <c r="A36718" i="3"/>
  <c r="A36719" i="3"/>
  <c r="A36720" i="3"/>
  <c r="A36721" i="3"/>
  <c r="A36722" i="3"/>
  <c r="A36723" i="3"/>
  <c r="A36724" i="3"/>
  <c r="A36725" i="3"/>
  <c r="A36726" i="3"/>
  <c r="A36727" i="3"/>
  <c r="A36728" i="3"/>
  <c r="A36729" i="3"/>
  <c r="A36730" i="3"/>
  <c r="A36731" i="3"/>
  <c r="A36732" i="3"/>
  <c r="A36733" i="3"/>
  <c r="A36734" i="3"/>
  <c r="A36735" i="3"/>
  <c r="A36736" i="3"/>
  <c r="A36737" i="3"/>
  <c r="A36738" i="3"/>
  <c r="A36739" i="3"/>
  <c r="A36740" i="3"/>
  <c r="A36741" i="3"/>
  <c r="A36742" i="3"/>
  <c r="A36743" i="3"/>
  <c r="A36744" i="3"/>
  <c r="A36745" i="3"/>
  <c r="A36746" i="3"/>
  <c r="A36747" i="3"/>
  <c r="A36748" i="3"/>
  <c r="A36749" i="3"/>
  <c r="A36750" i="3"/>
  <c r="A36751" i="3"/>
  <c r="A36752" i="3"/>
  <c r="A36753" i="3"/>
  <c r="A36754" i="3"/>
  <c r="A36755" i="3"/>
  <c r="A36756" i="3"/>
  <c r="A36757" i="3"/>
  <c r="A36758" i="3"/>
  <c r="A36759" i="3"/>
  <c r="A36760" i="3"/>
  <c r="A36761" i="3"/>
  <c r="A36762" i="3"/>
  <c r="A36763" i="3"/>
  <c r="A36764" i="3"/>
  <c r="A36765" i="3"/>
  <c r="A36766" i="3"/>
  <c r="A36767" i="3"/>
  <c r="A36768" i="3"/>
  <c r="A36769" i="3"/>
  <c r="A36770" i="3"/>
  <c r="A36771" i="3"/>
  <c r="A36772" i="3"/>
  <c r="A36773" i="3"/>
  <c r="A36774" i="3"/>
  <c r="A36775" i="3"/>
  <c r="A36776" i="3"/>
  <c r="A36777" i="3"/>
  <c r="A36778" i="3"/>
  <c r="A36779" i="3"/>
  <c r="A36780" i="3"/>
  <c r="A36781" i="3"/>
  <c r="A36782" i="3"/>
  <c r="A36783" i="3"/>
  <c r="A36784" i="3"/>
  <c r="A36785" i="3"/>
  <c r="A36786" i="3"/>
  <c r="A36787" i="3"/>
  <c r="A36788" i="3"/>
  <c r="A36789" i="3"/>
  <c r="A36790" i="3"/>
  <c r="A36791" i="3"/>
  <c r="A36792" i="3"/>
  <c r="A36793" i="3"/>
  <c r="A36794" i="3"/>
  <c r="A36795" i="3"/>
  <c r="A36796" i="3"/>
  <c r="A36797" i="3"/>
  <c r="A36798" i="3"/>
  <c r="A36799" i="3"/>
  <c r="A36800" i="3"/>
  <c r="A36801" i="3"/>
  <c r="A36802" i="3"/>
  <c r="A36803" i="3"/>
  <c r="A36804" i="3"/>
  <c r="A36805" i="3"/>
  <c r="A36806" i="3"/>
  <c r="A36807" i="3"/>
  <c r="A36808" i="3"/>
  <c r="A36809" i="3"/>
  <c r="A36810" i="3"/>
  <c r="A36811" i="3"/>
  <c r="A36812" i="3"/>
  <c r="A36813" i="3"/>
  <c r="A36814" i="3"/>
  <c r="A36815" i="3"/>
  <c r="A36816" i="3"/>
  <c r="A36817" i="3"/>
  <c r="A36818" i="3"/>
  <c r="A36819" i="3"/>
  <c r="A36820" i="3"/>
  <c r="A36821" i="3"/>
  <c r="A36822" i="3"/>
  <c r="A36823" i="3"/>
  <c r="A36824" i="3"/>
  <c r="A36825" i="3"/>
  <c r="A36826" i="3"/>
  <c r="A36827" i="3"/>
  <c r="A36828" i="3"/>
  <c r="A36829" i="3"/>
  <c r="A36830" i="3"/>
  <c r="A36831" i="3"/>
  <c r="A36832" i="3"/>
  <c r="A36833" i="3"/>
  <c r="A36834" i="3"/>
  <c r="A36835" i="3"/>
  <c r="A36836" i="3"/>
  <c r="A36837" i="3"/>
  <c r="A36838" i="3"/>
  <c r="A36839" i="3"/>
  <c r="A36840" i="3"/>
  <c r="A36841" i="3"/>
  <c r="A36842" i="3"/>
  <c r="A36843" i="3"/>
  <c r="A36844" i="3"/>
  <c r="A36845" i="3"/>
  <c r="A36846" i="3"/>
  <c r="A36847" i="3"/>
  <c r="A36848" i="3"/>
  <c r="A36849" i="3"/>
  <c r="A36850" i="3"/>
  <c r="A36851" i="3"/>
  <c r="A36852" i="3"/>
  <c r="A36853" i="3"/>
  <c r="A36854" i="3"/>
  <c r="A36855" i="3"/>
  <c r="A36856" i="3"/>
  <c r="A36857" i="3"/>
  <c r="A36858" i="3"/>
  <c r="A36859" i="3"/>
  <c r="A36860" i="3"/>
  <c r="A36861" i="3"/>
  <c r="A36862" i="3"/>
  <c r="A36863" i="3"/>
  <c r="A36864" i="3"/>
  <c r="A36865" i="3"/>
  <c r="A36866" i="3"/>
  <c r="A36867" i="3"/>
  <c r="A36868" i="3"/>
  <c r="A36869" i="3"/>
  <c r="A36870" i="3"/>
  <c r="A36871" i="3"/>
  <c r="A36872" i="3"/>
  <c r="A36873" i="3"/>
  <c r="A36874" i="3"/>
  <c r="A36875" i="3"/>
  <c r="A36876" i="3"/>
  <c r="A36877" i="3"/>
  <c r="A36878" i="3"/>
  <c r="A36879" i="3"/>
  <c r="A36880" i="3"/>
  <c r="A36881" i="3"/>
  <c r="A36882" i="3"/>
  <c r="A36883" i="3"/>
  <c r="A36884" i="3"/>
  <c r="A36885" i="3"/>
  <c r="A36886" i="3"/>
  <c r="A36887" i="3"/>
  <c r="A36888" i="3"/>
  <c r="A36889" i="3"/>
  <c r="A36890" i="3"/>
  <c r="A36891" i="3"/>
  <c r="A36892" i="3"/>
  <c r="A36893" i="3"/>
  <c r="A36894" i="3"/>
  <c r="A36895" i="3"/>
  <c r="A36896" i="3"/>
  <c r="A36897" i="3"/>
  <c r="A36898" i="3"/>
  <c r="A36899" i="3"/>
  <c r="A36900" i="3"/>
  <c r="A36901" i="3"/>
  <c r="A36902" i="3"/>
  <c r="A36903" i="3"/>
  <c r="A36904" i="3"/>
  <c r="A36905" i="3"/>
  <c r="A36906" i="3"/>
  <c r="A36907" i="3"/>
  <c r="A36908" i="3"/>
  <c r="A36909" i="3"/>
  <c r="A36910" i="3"/>
  <c r="A36911" i="3"/>
  <c r="A36912" i="3"/>
  <c r="A36913" i="3"/>
  <c r="A36914" i="3"/>
  <c r="A36915" i="3"/>
  <c r="A36916" i="3"/>
  <c r="A36917" i="3"/>
  <c r="A36918" i="3"/>
  <c r="A36919" i="3"/>
  <c r="A36920" i="3"/>
  <c r="A36921" i="3"/>
  <c r="A36922" i="3"/>
  <c r="A36923" i="3"/>
  <c r="A36924" i="3"/>
  <c r="A36925" i="3"/>
  <c r="A36926" i="3"/>
  <c r="A36927" i="3"/>
  <c r="A36928" i="3"/>
  <c r="A36929" i="3"/>
  <c r="A36930" i="3"/>
  <c r="A36931" i="3"/>
  <c r="A36932" i="3"/>
  <c r="A36933" i="3"/>
  <c r="A36934" i="3"/>
  <c r="A36935" i="3"/>
  <c r="A36936" i="3"/>
  <c r="A36937" i="3"/>
  <c r="A36938" i="3"/>
  <c r="A36939" i="3"/>
  <c r="A36940" i="3"/>
  <c r="A36941" i="3"/>
  <c r="A36942" i="3"/>
  <c r="A36943" i="3"/>
  <c r="A36944" i="3"/>
  <c r="A36945" i="3"/>
  <c r="A36946" i="3"/>
  <c r="A36947" i="3"/>
  <c r="A36948" i="3"/>
  <c r="A36949" i="3"/>
  <c r="A36950" i="3"/>
  <c r="A36951" i="3"/>
  <c r="A36952" i="3"/>
  <c r="A36953" i="3"/>
  <c r="A36954" i="3"/>
  <c r="A36955" i="3"/>
  <c r="A36956" i="3"/>
  <c r="A36957" i="3"/>
  <c r="A36958" i="3"/>
  <c r="A36959" i="3"/>
  <c r="A36960" i="3"/>
  <c r="A36961" i="3"/>
  <c r="A36962" i="3"/>
  <c r="A36963" i="3"/>
  <c r="A36964" i="3"/>
  <c r="A36965" i="3"/>
  <c r="A36966" i="3"/>
  <c r="A36967" i="3"/>
  <c r="A36968" i="3"/>
  <c r="A36969" i="3"/>
  <c r="A36970" i="3"/>
  <c r="A36971" i="3"/>
  <c r="A36972" i="3"/>
  <c r="A36973" i="3"/>
  <c r="A36974" i="3"/>
  <c r="A36975" i="3"/>
  <c r="A36976" i="3"/>
  <c r="A36977" i="3"/>
  <c r="A36978" i="3"/>
  <c r="A36979" i="3"/>
  <c r="A36980" i="3"/>
  <c r="A36981" i="3"/>
  <c r="A36982" i="3"/>
  <c r="A36983" i="3"/>
  <c r="A36984" i="3"/>
  <c r="A36985" i="3"/>
  <c r="A36986" i="3"/>
  <c r="A36987" i="3"/>
  <c r="A36988" i="3"/>
  <c r="A36989" i="3"/>
  <c r="A36990" i="3"/>
  <c r="A36991" i="3"/>
  <c r="A36992" i="3"/>
  <c r="A36993" i="3"/>
  <c r="A36994" i="3"/>
  <c r="A36995" i="3"/>
  <c r="A36996" i="3"/>
  <c r="A36997" i="3"/>
  <c r="A36998" i="3"/>
  <c r="A36999" i="3"/>
  <c r="A37000" i="3"/>
  <c r="A37001" i="3"/>
  <c r="A37002" i="3"/>
  <c r="A37003" i="3"/>
  <c r="A37004" i="3"/>
  <c r="A37005" i="3"/>
  <c r="A37006" i="3"/>
  <c r="A37007" i="3"/>
  <c r="A37008" i="3"/>
  <c r="A37009" i="3"/>
  <c r="A37010" i="3"/>
  <c r="A37011" i="3"/>
  <c r="A37012" i="3"/>
  <c r="A37013" i="3"/>
  <c r="A37014" i="3"/>
  <c r="A37015" i="3"/>
  <c r="A37016" i="3"/>
  <c r="A37017" i="3"/>
  <c r="A37018" i="3"/>
  <c r="A37019" i="3"/>
  <c r="A37020" i="3"/>
  <c r="A37021" i="3"/>
  <c r="A37022" i="3"/>
  <c r="A37023" i="3"/>
  <c r="A37024" i="3"/>
  <c r="A37025" i="3"/>
  <c r="A37026" i="3"/>
  <c r="A37027" i="3"/>
  <c r="A37028" i="3"/>
  <c r="A37029" i="3"/>
  <c r="A37030" i="3"/>
  <c r="A37031" i="3"/>
  <c r="A37032" i="3"/>
  <c r="A37033" i="3"/>
  <c r="A37034" i="3"/>
  <c r="A37035" i="3"/>
  <c r="A37036" i="3"/>
  <c r="A37037" i="3"/>
  <c r="A37038" i="3"/>
  <c r="A37039" i="3"/>
  <c r="A37040" i="3"/>
  <c r="A37041" i="3"/>
  <c r="A37042" i="3"/>
  <c r="A37043" i="3"/>
  <c r="A37044" i="3"/>
  <c r="A37045" i="3"/>
  <c r="A37046" i="3"/>
  <c r="A37047" i="3"/>
  <c r="A37048" i="3"/>
  <c r="A37049" i="3"/>
  <c r="A37050" i="3"/>
  <c r="A37051" i="3"/>
  <c r="A37052" i="3"/>
  <c r="A37053" i="3"/>
  <c r="A37054" i="3"/>
  <c r="A37055" i="3"/>
  <c r="A37056" i="3"/>
  <c r="A37057" i="3"/>
  <c r="A37058" i="3"/>
  <c r="A37059" i="3"/>
  <c r="A37060" i="3"/>
  <c r="A37061" i="3"/>
  <c r="A37062" i="3"/>
  <c r="A37063" i="3"/>
  <c r="A37064" i="3"/>
  <c r="A37065" i="3"/>
  <c r="A37066" i="3"/>
  <c r="A37067" i="3"/>
  <c r="A37068" i="3"/>
  <c r="A37069" i="3"/>
  <c r="A37070" i="3"/>
  <c r="A37071" i="3"/>
  <c r="A37072" i="3"/>
  <c r="A37073" i="3"/>
  <c r="A37074" i="3"/>
  <c r="A37075" i="3"/>
  <c r="A37076" i="3"/>
  <c r="A37077" i="3"/>
  <c r="A37078" i="3"/>
  <c r="A37079" i="3"/>
  <c r="A37080" i="3"/>
  <c r="A37081" i="3"/>
  <c r="A37082" i="3"/>
  <c r="A37083" i="3"/>
  <c r="A37084" i="3"/>
  <c r="A37085" i="3"/>
  <c r="A37086" i="3"/>
  <c r="A37087" i="3"/>
  <c r="A37088" i="3"/>
  <c r="A37089" i="3"/>
  <c r="A37090" i="3"/>
  <c r="A37091" i="3"/>
  <c r="A37092" i="3"/>
  <c r="A37093" i="3"/>
  <c r="A37094" i="3"/>
  <c r="A37095" i="3"/>
  <c r="A37096" i="3"/>
  <c r="A37097" i="3"/>
  <c r="A37098" i="3"/>
  <c r="A37099" i="3"/>
  <c r="A37100" i="3"/>
  <c r="A37101" i="3"/>
  <c r="A37102" i="3"/>
  <c r="A37103" i="3"/>
  <c r="A37104" i="3"/>
  <c r="A37105" i="3"/>
  <c r="A37106" i="3"/>
  <c r="A37107" i="3"/>
  <c r="A37108" i="3"/>
  <c r="A37109" i="3"/>
  <c r="A37110" i="3"/>
  <c r="A37111" i="3"/>
  <c r="A37112" i="3"/>
  <c r="A37113" i="3"/>
  <c r="A37114" i="3"/>
  <c r="A37115" i="3"/>
  <c r="A37116" i="3"/>
  <c r="A37117" i="3"/>
  <c r="A37118" i="3"/>
  <c r="A37119" i="3"/>
  <c r="A37120" i="3"/>
  <c r="A37121" i="3"/>
  <c r="A37122" i="3"/>
  <c r="A37123" i="3"/>
  <c r="A37124" i="3"/>
  <c r="A37125" i="3"/>
  <c r="A37126" i="3"/>
  <c r="A37127" i="3"/>
  <c r="A37128" i="3"/>
  <c r="A37129" i="3"/>
  <c r="A37130" i="3"/>
  <c r="A37131" i="3"/>
  <c r="A37132" i="3"/>
  <c r="A37133" i="3"/>
  <c r="A37134" i="3"/>
  <c r="A37135" i="3"/>
  <c r="A37136" i="3"/>
  <c r="A37137" i="3"/>
  <c r="A37138" i="3"/>
  <c r="A37139" i="3"/>
  <c r="A37140" i="3"/>
  <c r="A37141" i="3"/>
  <c r="A37142" i="3"/>
  <c r="A37143" i="3"/>
  <c r="A37144" i="3"/>
  <c r="A37145" i="3"/>
  <c r="A37146" i="3"/>
  <c r="A37147" i="3"/>
  <c r="A37148" i="3"/>
  <c r="A37149" i="3"/>
  <c r="A37150" i="3"/>
  <c r="A37151" i="3"/>
  <c r="A37152" i="3"/>
  <c r="A37153" i="3"/>
  <c r="A37154" i="3"/>
  <c r="A37155" i="3"/>
  <c r="A37156" i="3"/>
  <c r="A37157" i="3"/>
  <c r="A37158" i="3"/>
  <c r="A37159" i="3"/>
  <c r="A37160" i="3"/>
  <c r="A37161" i="3"/>
  <c r="A37162" i="3"/>
  <c r="A37163" i="3"/>
  <c r="A37164" i="3"/>
  <c r="A37165" i="3"/>
  <c r="A37166" i="3"/>
  <c r="A37167" i="3"/>
  <c r="A37168" i="3"/>
  <c r="A37169" i="3"/>
  <c r="A37170" i="3"/>
  <c r="A37171" i="3"/>
  <c r="A37172" i="3"/>
  <c r="A37173" i="3"/>
  <c r="A37174" i="3"/>
  <c r="A37175" i="3"/>
  <c r="A37176" i="3"/>
  <c r="A37177" i="3"/>
  <c r="A37178" i="3"/>
  <c r="A37179" i="3"/>
  <c r="A37180" i="3"/>
  <c r="A37181" i="3"/>
  <c r="A37182" i="3"/>
  <c r="A37183" i="3"/>
  <c r="A37184" i="3"/>
  <c r="A37185" i="3"/>
  <c r="A37186" i="3"/>
  <c r="A37187" i="3"/>
  <c r="A37188" i="3"/>
  <c r="A37189" i="3"/>
  <c r="A37190" i="3"/>
  <c r="A37191" i="3"/>
  <c r="A37192" i="3"/>
  <c r="A37193" i="3"/>
  <c r="A37194" i="3"/>
  <c r="A37195" i="3"/>
  <c r="A37196" i="3"/>
  <c r="A37197" i="3"/>
  <c r="A37198" i="3"/>
  <c r="A37199" i="3"/>
  <c r="A37200" i="3"/>
  <c r="A37201" i="3"/>
  <c r="A37202" i="3"/>
  <c r="A37203" i="3"/>
  <c r="A37204" i="3"/>
  <c r="A37205" i="3"/>
  <c r="A37206" i="3"/>
  <c r="A37207" i="3"/>
  <c r="A37208" i="3"/>
  <c r="A37209" i="3"/>
  <c r="A37210" i="3"/>
  <c r="A37211" i="3"/>
  <c r="A37212" i="3"/>
  <c r="A37213" i="3"/>
  <c r="A37214" i="3"/>
  <c r="A37215" i="3"/>
  <c r="A37216" i="3"/>
  <c r="A37217" i="3"/>
  <c r="A37218" i="3"/>
  <c r="A37219" i="3"/>
  <c r="A37220" i="3"/>
  <c r="A37221" i="3"/>
  <c r="A37222" i="3"/>
  <c r="A37223" i="3"/>
  <c r="A37224" i="3"/>
  <c r="A37225" i="3"/>
  <c r="A37226" i="3"/>
  <c r="A37227" i="3"/>
  <c r="A37228" i="3"/>
  <c r="A37229" i="3"/>
  <c r="A37230" i="3"/>
  <c r="A37231" i="3"/>
  <c r="A37232" i="3"/>
  <c r="A37233" i="3"/>
  <c r="A37234" i="3"/>
  <c r="A37235" i="3"/>
  <c r="A37236" i="3"/>
  <c r="A37237" i="3"/>
  <c r="A37238" i="3"/>
  <c r="A37239" i="3"/>
  <c r="A37240" i="3"/>
  <c r="A37241" i="3"/>
  <c r="A37242" i="3"/>
  <c r="A37243" i="3"/>
  <c r="A37244" i="3"/>
  <c r="A37245" i="3"/>
  <c r="A37246" i="3"/>
  <c r="A37247" i="3"/>
  <c r="A37248" i="3"/>
  <c r="A37249" i="3"/>
  <c r="A37250" i="3"/>
  <c r="A37251" i="3"/>
  <c r="A37252" i="3"/>
  <c r="A37253" i="3"/>
  <c r="A37254" i="3"/>
  <c r="A37255" i="3"/>
  <c r="A37256" i="3"/>
  <c r="A37257" i="3"/>
  <c r="A37258" i="3"/>
  <c r="A37259" i="3"/>
  <c r="A37260" i="3"/>
  <c r="A37261" i="3"/>
  <c r="A37262" i="3"/>
  <c r="A37263" i="3"/>
  <c r="A37264" i="3"/>
  <c r="A37265" i="3"/>
  <c r="A37266" i="3"/>
  <c r="A37267" i="3"/>
  <c r="A37268" i="3"/>
  <c r="A37269" i="3"/>
  <c r="A37270" i="3"/>
  <c r="A37271" i="3"/>
  <c r="A37272" i="3"/>
  <c r="A37273" i="3"/>
  <c r="A37274" i="3"/>
  <c r="A37275" i="3"/>
  <c r="A37276" i="3"/>
  <c r="A37277" i="3"/>
  <c r="A37278" i="3"/>
  <c r="A37279" i="3"/>
  <c r="A37280" i="3"/>
  <c r="A37281" i="3"/>
  <c r="A37282" i="3"/>
  <c r="A37283" i="3"/>
  <c r="A37284" i="3"/>
  <c r="A37285" i="3"/>
  <c r="A37286" i="3"/>
  <c r="A37287" i="3"/>
  <c r="A37288" i="3"/>
  <c r="A37289" i="3"/>
  <c r="A37290" i="3"/>
  <c r="A37291" i="3"/>
  <c r="A37292" i="3"/>
  <c r="A37293" i="3"/>
  <c r="A37294" i="3"/>
  <c r="A37295" i="3"/>
  <c r="A37296" i="3"/>
  <c r="A37297" i="3"/>
  <c r="A37298" i="3"/>
  <c r="A37299" i="3"/>
  <c r="A37300" i="3"/>
  <c r="A37301" i="3"/>
  <c r="A37302" i="3"/>
  <c r="A37303" i="3"/>
  <c r="A37304" i="3"/>
  <c r="A37305" i="3"/>
  <c r="A37306" i="3"/>
  <c r="A37307" i="3"/>
  <c r="A37308" i="3"/>
  <c r="A37309" i="3"/>
  <c r="A37310" i="3"/>
  <c r="A37311" i="3"/>
  <c r="A37312" i="3"/>
  <c r="A37313" i="3"/>
  <c r="A37314" i="3"/>
  <c r="A37315" i="3"/>
  <c r="A37316" i="3"/>
  <c r="A37317" i="3"/>
  <c r="A37318" i="3"/>
  <c r="A37319" i="3"/>
  <c r="A37320" i="3"/>
  <c r="A37321" i="3"/>
  <c r="A37322" i="3"/>
  <c r="A37323" i="3"/>
  <c r="A37324" i="3"/>
  <c r="A37325" i="3"/>
  <c r="A37326" i="3"/>
  <c r="A37327" i="3"/>
  <c r="A37328" i="3"/>
  <c r="A37329" i="3"/>
  <c r="A37330" i="3"/>
  <c r="A37331" i="3"/>
  <c r="A37332" i="3"/>
  <c r="A37333" i="3"/>
  <c r="A37334" i="3"/>
  <c r="A37335" i="3"/>
  <c r="A37336" i="3"/>
  <c r="A37337" i="3"/>
  <c r="A37338" i="3"/>
  <c r="A37339" i="3"/>
  <c r="A37340" i="3"/>
  <c r="A37341" i="3"/>
  <c r="A37342" i="3"/>
  <c r="A37343" i="3"/>
  <c r="A37344" i="3"/>
  <c r="A37345" i="3"/>
  <c r="A37346" i="3"/>
  <c r="A37347" i="3"/>
  <c r="A37348" i="3"/>
  <c r="A37349" i="3"/>
  <c r="A37350" i="3"/>
  <c r="A37351" i="3"/>
  <c r="A37352" i="3"/>
  <c r="A37353" i="3"/>
  <c r="A37354" i="3"/>
  <c r="A37355" i="3"/>
  <c r="A37356" i="3"/>
  <c r="A37357" i="3"/>
  <c r="A37358" i="3"/>
  <c r="A37359" i="3"/>
  <c r="A37360" i="3"/>
  <c r="A37361" i="3"/>
  <c r="A37362" i="3"/>
  <c r="A37363" i="3"/>
  <c r="A37364" i="3"/>
  <c r="A37365" i="3"/>
  <c r="A37366" i="3"/>
  <c r="A37367" i="3"/>
  <c r="A37368" i="3"/>
  <c r="A37369" i="3"/>
  <c r="A37370" i="3"/>
  <c r="A37371" i="3"/>
  <c r="A37372" i="3"/>
  <c r="A37373" i="3"/>
  <c r="A37374" i="3"/>
  <c r="A37375" i="3"/>
  <c r="A37376" i="3"/>
  <c r="A37377" i="3"/>
  <c r="A37378" i="3"/>
  <c r="A37379" i="3"/>
  <c r="A37380" i="3"/>
  <c r="A37381" i="3"/>
  <c r="A37382" i="3"/>
  <c r="A37383" i="3"/>
  <c r="A37384" i="3"/>
  <c r="A37385" i="3"/>
  <c r="A37386" i="3"/>
  <c r="A37387" i="3"/>
  <c r="A37388" i="3"/>
  <c r="A37389" i="3"/>
  <c r="A37390" i="3"/>
  <c r="A37391" i="3"/>
  <c r="A37392" i="3"/>
  <c r="A37393" i="3"/>
  <c r="A37394" i="3"/>
  <c r="A37395" i="3"/>
  <c r="A37396" i="3"/>
  <c r="A37397" i="3"/>
  <c r="A37398" i="3"/>
  <c r="A37399" i="3"/>
  <c r="A37400" i="3"/>
  <c r="A37401" i="3"/>
  <c r="A37402" i="3"/>
  <c r="A37403" i="3"/>
  <c r="A37404" i="3"/>
  <c r="A37405" i="3"/>
  <c r="A37406" i="3"/>
  <c r="A37407" i="3"/>
  <c r="A37408" i="3"/>
  <c r="A37409" i="3"/>
  <c r="A37410" i="3"/>
  <c r="A37411" i="3"/>
  <c r="A37412" i="3"/>
  <c r="A37413" i="3"/>
  <c r="A37414" i="3"/>
  <c r="A37415" i="3"/>
  <c r="A37416" i="3"/>
  <c r="A37417" i="3"/>
  <c r="A37418" i="3"/>
  <c r="A37419" i="3"/>
  <c r="A37420" i="3"/>
  <c r="A37421" i="3"/>
  <c r="A37422" i="3"/>
  <c r="A37423" i="3"/>
  <c r="A37424" i="3"/>
  <c r="A37425" i="3"/>
  <c r="A37426" i="3"/>
  <c r="A37427" i="3"/>
  <c r="A37428" i="3"/>
  <c r="A37429" i="3"/>
  <c r="A37430" i="3"/>
  <c r="A37431" i="3"/>
  <c r="A37432" i="3"/>
  <c r="A37433" i="3"/>
  <c r="A37434" i="3"/>
  <c r="A37435" i="3"/>
  <c r="A37436" i="3"/>
  <c r="A37437" i="3"/>
  <c r="A37438" i="3"/>
  <c r="A37439" i="3"/>
  <c r="A37440" i="3"/>
  <c r="A37441" i="3"/>
  <c r="A37442" i="3"/>
  <c r="A37443" i="3"/>
  <c r="A37444" i="3"/>
  <c r="A37445" i="3"/>
  <c r="A37446" i="3"/>
  <c r="A37447" i="3"/>
  <c r="A37448" i="3"/>
  <c r="A37449" i="3"/>
  <c r="A37450" i="3"/>
  <c r="A37451" i="3"/>
  <c r="A37452" i="3"/>
  <c r="A37453" i="3"/>
  <c r="A37454" i="3"/>
  <c r="A37455" i="3"/>
  <c r="A37456" i="3"/>
  <c r="A37457" i="3"/>
  <c r="A37458" i="3"/>
  <c r="A37459" i="3"/>
  <c r="A37460" i="3"/>
  <c r="A37461" i="3"/>
  <c r="A37462" i="3"/>
  <c r="A37463" i="3"/>
  <c r="A37464" i="3"/>
  <c r="A37465" i="3"/>
  <c r="A37466" i="3"/>
  <c r="A37467" i="3"/>
  <c r="A37468" i="3"/>
  <c r="A37469" i="3"/>
  <c r="A37470" i="3"/>
  <c r="A37471" i="3"/>
  <c r="A37472" i="3"/>
  <c r="A37473" i="3"/>
  <c r="A37474" i="3"/>
  <c r="A37475" i="3"/>
  <c r="A37476" i="3"/>
  <c r="A37477" i="3"/>
  <c r="A37478" i="3"/>
  <c r="A37479" i="3"/>
  <c r="A37480" i="3"/>
  <c r="A37481" i="3"/>
  <c r="A37482" i="3"/>
  <c r="A37483" i="3"/>
  <c r="A37484" i="3"/>
  <c r="A37485" i="3"/>
  <c r="A37486" i="3"/>
  <c r="A37487" i="3"/>
  <c r="A37488" i="3"/>
  <c r="A37489" i="3"/>
  <c r="A37490" i="3"/>
  <c r="A37491" i="3"/>
  <c r="A37492" i="3"/>
  <c r="A37493" i="3"/>
  <c r="A37494" i="3"/>
  <c r="A37495" i="3"/>
  <c r="A37496" i="3"/>
  <c r="A37497" i="3"/>
  <c r="A37498" i="3"/>
  <c r="A37499" i="3"/>
  <c r="A37500" i="3"/>
  <c r="A37501" i="3"/>
  <c r="A37502" i="3"/>
  <c r="A37503" i="3"/>
  <c r="A37504" i="3"/>
  <c r="A37505" i="3"/>
  <c r="A37506" i="3"/>
  <c r="A37507" i="3"/>
  <c r="A37508" i="3"/>
  <c r="A37509" i="3"/>
  <c r="A37510" i="3"/>
  <c r="A37511" i="3"/>
  <c r="A37512" i="3"/>
  <c r="A37513" i="3"/>
  <c r="A37514" i="3"/>
  <c r="A37515" i="3"/>
  <c r="A37516" i="3"/>
  <c r="A37517" i="3"/>
  <c r="A37518" i="3"/>
  <c r="A37519" i="3"/>
  <c r="A37520" i="3"/>
  <c r="A37521" i="3"/>
  <c r="A37522" i="3"/>
  <c r="A37523" i="3"/>
  <c r="A37524" i="3"/>
  <c r="A37525" i="3"/>
  <c r="A37526" i="3"/>
  <c r="A37527" i="3"/>
  <c r="A37528" i="3"/>
  <c r="A37529" i="3"/>
  <c r="A37530" i="3"/>
  <c r="A37531" i="3"/>
  <c r="A37532" i="3"/>
  <c r="A37533" i="3"/>
  <c r="A37534" i="3"/>
  <c r="A37535" i="3"/>
  <c r="A37536" i="3"/>
  <c r="A37537" i="3"/>
  <c r="A37538" i="3"/>
  <c r="A37539" i="3"/>
  <c r="A37540" i="3"/>
  <c r="A37541" i="3"/>
  <c r="A37542" i="3"/>
  <c r="A37543" i="3"/>
  <c r="A37544" i="3"/>
  <c r="A37545" i="3"/>
  <c r="A37546" i="3"/>
  <c r="A37547" i="3"/>
  <c r="A37548" i="3"/>
  <c r="A37549" i="3"/>
  <c r="A37550" i="3"/>
  <c r="A37551" i="3"/>
  <c r="A37552" i="3"/>
  <c r="A37553" i="3"/>
  <c r="A37554" i="3"/>
  <c r="A37555" i="3"/>
  <c r="A37556" i="3"/>
  <c r="A37557" i="3"/>
  <c r="A37558" i="3"/>
  <c r="A37559" i="3"/>
  <c r="A37560" i="3"/>
  <c r="A37561" i="3"/>
  <c r="A37562" i="3"/>
  <c r="A37563" i="3"/>
  <c r="A37564" i="3"/>
  <c r="A37565" i="3"/>
  <c r="A37566" i="3"/>
  <c r="A37567" i="3"/>
  <c r="A37568" i="3"/>
  <c r="A37569" i="3"/>
  <c r="A37570" i="3"/>
  <c r="A37571" i="3"/>
  <c r="A37572" i="3"/>
  <c r="A37573" i="3"/>
  <c r="A37574" i="3"/>
  <c r="A37575" i="3"/>
  <c r="A37576" i="3"/>
  <c r="A37577" i="3"/>
  <c r="A37578" i="3"/>
  <c r="A37579" i="3"/>
  <c r="A37580" i="3"/>
  <c r="A37581" i="3"/>
  <c r="A37582" i="3"/>
  <c r="A37583" i="3"/>
  <c r="A37584" i="3"/>
  <c r="A37585" i="3"/>
  <c r="A37586" i="3"/>
  <c r="A37587" i="3"/>
  <c r="A37588" i="3"/>
  <c r="A37589" i="3"/>
  <c r="A37590" i="3"/>
  <c r="A37591" i="3"/>
  <c r="A37592" i="3"/>
  <c r="A37593" i="3"/>
  <c r="A37594" i="3"/>
  <c r="A37595" i="3"/>
  <c r="A37596" i="3"/>
  <c r="A37597" i="3"/>
  <c r="A37598" i="3"/>
  <c r="A37599" i="3"/>
  <c r="A37600" i="3"/>
  <c r="A37601" i="3"/>
  <c r="A37602" i="3"/>
  <c r="A37603" i="3"/>
  <c r="A37604" i="3"/>
  <c r="A37605" i="3"/>
  <c r="A37606" i="3"/>
  <c r="A37607" i="3"/>
  <c r="A37608" i="3"/>
  <c r="A37609" i="3"/>
  <c r="A37610" i="3"/>
  <c r="A37611" i="3"/>
  <c r="A37612" i="3"/>
  <c r="A37613" i="3"/>
  <c r="A37614" i="3"/>
  <c r="A37615" i="3"/>
  <c r="A37616" i="3"/>
  <c r="A37617" i="3"/>
  <c r="A37618" i="3"/>
  <c r="A37619" i="3"/>
  <c r="A37620" i="3"/>
  <c r="A37621" i="3"/>
  <c r="A37622" i="3"/>
  <c r="A37623" i="3"/>
  <c r="A37624" i="3"/>
  <c r="A37625" i="3"/>
  <c r="A37626" i="3"/>
  <c r="A37627" i="3"/>
  <c r="A37628" i="3"/>
  <c r="A37629" i="3"/>
  <c r="A37630" i="3"/>
  <c r="A37631" i="3"/>
  <c r="A37632" i="3"/>
  <c r="A37633" i="3"/>
  <c r="A37634" i="3"/>
  <c r="A37635" i="3"/>
  <c r="A37636" i="3"/>
  <c r="A37637" i="3"/>
  <c r="A37638" i="3"/>
  <c r="A37639" i="3"/>
  <c r="A37640" i="3"/>
  <c r="A37641" i="3"/>
  <c r="A37642" i="3"/>
  <c r="A37643" i="3"/>
  <c r="A37644" i="3"/>
  <c r="A37645" i="3"/>
  <c r="A37646" i="3"/>
  <c r="A37647" i="3"/>
  <c r="A37648" i="3"/>
  <c r="A37649" i="3"/>
  <c r="A37650" i="3"/>
  <c r="A37651" i="3"/>
  <c r="A37652" i="3"/>
  <c r="A37653" i="3"/>
  <c r="A37654" i="3"/>
  <c r="A37655" i="3"/>
  <c r="A37656" i="3"/>
  <c r="A37657" i="3"/>
  <c r="A37658" i="3"/>
  <c r="A37659" i="3"/>
  <c r="A37660" i="3"/>
  <c r="A37661" i="3"/>
  <c r="A37662" i="3"/>
  <c r="A37663" i="3"/>
  <c r="A37664" i="3"/>
  <c r="A37665" i="3"/>
  <c r="A37666" i="3"/>
  <c r="A37667" i="3"/>
  <c r="A37668" i="3"/>
  <c r="A37669" i="3"/>
  <c r="A37670" i="3"/>
  <c r="A37671" i="3"/>
  <c r="A37672" i="3"/>
  <c r="A37673" i="3"/>
  <c r="A37674" i="3"/>
  <c r="A37675" i="3"/>
  <c r="A37676" i="3"/>
  <c r="A37677" i="3"/>
  <c r="A37678" i="3"/>
  <c r="A37679" i="3"/>
  <c r="A37680" i="3"/>
  <c r="A37681" i="3"/>
  <c r="A37682" i="3"/>
  <c r="A37683" i="3"/>
  <c r="A37684" i="3"/>
  <c r="A37685" i="3"/>
  <c r="A37686" i="3"/>
  <c r="A37687" i="3"/>
  <c r="A37688" i="3"/>
  <c r="A37689" i="3"/>
  <c r="A37690" i="3"/>
  <c r="A37691" i="3"/>
  <c r="A37692" i="3"/>
  <c r="A37693" i="3"/>
  <c r="A37694" i="3"/>
  <c r="A37695" i="3"/>
  <c r="A37696" i="3"/>
  <c r="A37697" i="3"/>
  <c r="A37698" i="3"/>
  <c r="A37699" i="3"/>
  <c r="A37700" i="3"/>
  <c r="A37701" i="3"/>
  <c r="A37702" i="3"/>
  <c r="A37703" i="3"/>
  <c r="A37704" i="3"/>
  <c r="A37705" i="3"/>
  <c r="A37706" i="3"/>
  <c r="A37707" i="3"/>
  <c r="A37708" i="3"/>
  <c r="A37709" i="3"/>
  <c r="A37710" i="3"/>
  <c r="A37711" i="3"/>
  <c r="A37712" i="3"/>
  <c r="A37713" i="3"/>
  <c r="A37714" i="3"/>
  <c r="A37715" i="3"/>
  <c r="A37716" i="3"/>
  <c r="A37717" i="3"/>
  <c r="A37718" i="3"/>
  <c r="A37719" i="3"/>
  <c r="A37720" i="3"/>
  <c r="A37721" i="3"/>
  <c r="A37722" i="3"/>
  <c r="A37723" i="3"/>
  <c r="A37724" i="3"/>
  <c r="A37725" i="3"/>
  <c r="A37726" i="3"/>
  <c r="A37727" i="3"/>
  <c r="A37728" i="3"/>
  <c r="A37729" i="3"/>
  <c r="A37730" i="3"/>
  <c r="A37731" i="3"/>
  <c r="A37732" i="3"/>
  <c r="A37733" i="3"/>
  <c r="A37734" i="3"/>
  <c r="A37735" i="3"/>
  <c r="A37736" i="3"/>
  <c r="A37737" i="3"/>
  <c r="A37738" i="3"/>
  <c r="A37739" i="3"/>
  <c r="A37740" i="3"/>
  <c r="A37741" i="3"/>
  <c r="A37742" i="3"/>
  <c r="A37743" i="3"/>
  <c r="A37744" i="3"/>
  <c r="A37745" i="3"/>
  <c r="A37746" i="3"/>
  <c r="A37747" i="3"/>
  <c r="A37748" i="3"/>
  <c r="A37749" i="3"/>
  <c r="A37750" i="3"/>
  <c r="A37751" i="3"/>
  <c r="A37752" i="3"/>
  <c r="A37753" i="3"/>
  <c r="A37754" i="3"/>
  <c r="A37755" i="3"/>
  <c r="A37756" i="3"/>
  <c r="A37757" i="3"/>
  <c r="A37758" i="3"/>
  <c r="A37759" i="3"/>
  <c r="A37760" i="3"/>
  <c r="A37761" i="3"/>
  <c r="A37762" i="3"/>
  <c r="A37763" i="3"/>
  <c r="A37764" i="3"/>
  <c r="A37765" i="3"/>
  <c r="A37766" i="3"/>
  <c r="A37767" i="3"/>
  <c r="A37768" i="3"/>
  <c r="A37769" i="3"/>
  <c r="A37770" i="3"/>
  <c r="A37771" i="3"/>
  <c r="A37772" i="3"/>
  <c r="A37773" i="3"/>
  <c r="A37774" i="3"/>
  <c r="A37775" i="3"/>
  <c r="A37776" i="3"/>
  <c r="A37777" i="3"/>
  <c r="A37778" i="3"/>
  <c r="A37779" i="3"/>
  <c r="A37780" i="3"/>
  <c r="A37781" i="3"/>
  <c r="A37782" i="3"/>
  <c r="A37783" i="3"/>
  <c r="A37784" i="3"/>
  <c r="A37785" i="3"/>
  <c r="A37786" i="3"/>
  <c r="A37787" i="3"/>
  <c r="A37788" i="3"/>
  <c r="A37789" i="3"/>
  <c r="A37790" i="3"/>
  <c r="A37791" i="3"/>
  <c r="A37792" i="3"/>
  <c r="A37793" i="3"/>
  <c r="A37794" i="3"/>
  <c r="A37795" i="3"/>
  <c r="A37796" i="3"/>
  <c r="A37797" i="3"/>
  <c r="A37798" i="3"/>
  <c r="A37799" i="3"/>
  <c r="A37800" i="3"/>
  <c r="A37801" i="3"/>
  <c r="A37802" i="3"/>
  <c r="A37803" i="3"/>
  <c r="A37804" i="3"/>
  <c r="A37805" i="3"/>
  <c r="A37806" i="3"/>
  <c r="A37807" i="3"/>
  <c r="A37808" i="3"/>
  <c r="A37809" i="3"/>
  <c r="A37810" i="3"/>
  <c r="A37811" i="3"/>
  <c r="A37812" i="3"/>
  <c r="A37813" i="3"/>
  <c r="A37814" i="3"/>
  <c r="A37815" i="3"/>
  <c r="A37816" i="3"/>
  <c r="A37817" i="3"/>
  <c r="A37818" i="3"/>
  <c r="A37819" i="3"/>
  <c r="A37820" i="3"/>
  <c r="A37821" i="3"/>
  <c r="A37822" i="3"/>
  <c r="A37823" i="3"/>
  <c r="A37824" i="3"/>
  <c r="A37825" i="3"/>
  <c r="A37826" i="3"/>
  <c r="A37827" i="3"/>
  <c r="A37828" i="3"/>
  <c r="A37829" i="3"/>
  <c r="A37830" i="3"/>
  <c r="A37831" i="3"/>
  <c r="A37832" i="3"/>
  <c r="A37833" i="3"/>
  <c r="A37834" i="3"/>
  <c r="A37835" i="3"/>
  <c r="A37836" i="3"/>
  <c r="A37837" i="3"/>
  <c r="A37838" i="3"/>
  <c r="A37839" i="3"/>
  <c r="A37840" i="3"/>
  <c r="A37841" i="3"/>
  <c r="A37842" i="3"/>
  <c r="A37843" i="3"/>
  <c r="A37844" i="3"/>
  <c r="A37845" i="3"/>
  <c r="A37846" i="3"/>
  <c r="A37847" i="3"/>
  <c r="A37848" i="3"/>
  <c r="A37849" i="3"/>
  <c r="A37850" i="3"/>
  <c r="A37851" i="3"/>
  <c r="A37852" i="3"/>
  <c r="A37853" i="3"/>
  <c r="A37854" i="3"/>
  <c r="A37855" i="3"/>
  <c r="A37856" i="3"/>
  <c r="A37857" i="3"/>
  <c r="A37858" i="3"/>
  <c r="A37859" i="3"/>
  <c r="A37860" i="3"/>
  <c r="A37861" i="3"/>
  <c r="A37862" i="3"/>
  <c r="A37863" i="3"/>
  <c r="A37864" i="3"/>
  <c r="A37865" i="3"/>
  <c r="A37866" i="3"/>
  <c r="A37867" i="3"/>
  <c r="A37868" i="3"/>
  <c r="A37869" i="3"/>
  <c r="A37870" i="3"/>
  <c r="A37871" i="3"/>
  <c r="A37872" i="3"/>
  <c r="A37873" i="3"/>
  <c r="A37874" i="3"/>
  <c r="A37875" i="3"/>
  <c r="A37876" i="3"/>
  <c r="A37877" i="3"/>
  <c r="A37878" i="3"/>
  <c r="A37879" i="3"/>
  <c r="A37880" i="3"/>
  <c r="A37881" i="3"/>
  <c r="A37882" i="3"/>
  <c r="A37883" i="3"/>
  <c r="A37884" i="3"/>
  <c r="A37885" i="3"/>
  <c r="A37886" i="3"/>
  <c r="A37887" i="3"/>
  <c r="A37888" i="3"/>
  <c r="A37889" i="3"/>
  <c r="A37890" i="3"/>
  <c r="A37891" i="3"/>
  <c r="A37892" i="3"/>
  <c r="A37893" i="3"/>
  <c r="A37894" i="3"/>
  <c r="A37895" i="3"/>
  <c r="A37896" i="3"/>
  <c r="A37897" i="3"/>
  <c r="A37898" i="3"/>
  <c r="A37899" i="3"/>
  <c r="A37900" i="3"/>
  <c r="A37901" i="3"/>
  <c r="A37902" i="3"/>
  <c r="A37903" i="3"/>
  <c r="A37904" i="3"/>
  <c r="A37905" i="3"/>
  <c r="A37906" i="3"/>
  <c r="A37907" i="3"/>
  <c r="A37908" i="3"/>
  <c r="A37909" i="3"/>
  <c r="A37910" i="3"/>
  <c r="A37911" i="3"/>
  <c r="A37912" i="3"/>
  <c r="A37913" i="3"/>
  <c r="A37914" i="3"/>
  <c r="A37915" i="3"/>
  <c r="A37916" i="3"/>
  <c r="A37917" i="3"/>
  <c r="A37918" i="3"/>
  <c r="A37919" i="3"/>
  <c r="A37920" i="3"/>
  <c r="A37921" i="3"/>
  <c r="A37922" i="3"/>
  <c r="A37923" i="3"/>
  <c r="A37924" i="3"/>
  <c r="A37925" i="3"/>
  <c r="A37926" i="3"/>
  <c r="A37927" i="3"/>
  <c r="A37928" i="3"/>
  <c r="A37929" i="3"/>
  <c r="A37930" i="3"/>
  <c r="A37931" i="3"/>
  <c r="A37932" i="3"/>
  <c r="A37933" i="3"/>
  <c r="A37934" i="3"/>
  <c r="A37935" i="3"/>
  <c r="A37936" i="3"/>
  <c r="A37937" i="3"/>
  <c r="A37938" i="3"/>
  <c r="A37939" i="3"/>
  <c r="A37940" i="3"/>
  <c r="A37941" i="3"/>
  <c r="A37942" i="3"/>
  <c r="A37943" i="3"/>
  <c r="A37944" i="3"/>
  <c r="A37945" i="3"/>
  <c r="A37946" i="3"/>
  <c r="A37947" i="3"/>
  <c r="A37948" i="3"/>
  <c r="A37949" i="3"/>
  <c r="A37950" i="3"/>
  <c r="A37951" i="3"/>
  <c r="A37952" i="3"/>
  <c r="A37953" i="3"/>
  <c r="A37954" i="3"/>
  <c r="A37955" i="3"/>
  <c r="A37956" i="3"/>
  <c r="A37957" i="3"/>
  <c r="A37958" i="3"/>
  <c r="A37959" i="3"/>
  <c r="A37960" i="3"/>
  <c r="A37961" i="3"/>
  <c r="A37962" i="3"/>
  <c r="A37963" i="3"/>
  <c r="A37964" i="3"/>
  <c r="A37965" i="3"/>
  <c r="A37966" i="3"/>
  <c r="A37967" i="3"/>
  <c r="A37968" i="3"/>
  <c r="A37969" i="3"/>
  <c r="A37970" i="3"/>
  <c r="A37971" i="3"/>
  <c r="A37972" i="3"/>
  <c r="A37973" i="3"/>
  <c r="A37974" i="3"/>
  <c r="A37975" i="3"/>
  <c r="A37976" i="3"/>
  <c r="A37977" i="3"/>
  <c r="A37978" i="3"/>
  <c r="A37979" i="3"/>
  <c r="A37980" i="3"/>
  <c r="A37981" i="3"/>
  <c r="A37982" i="3"/>
  <c r="A37983" i="3"/>
  <c r="A37984" i="3"/>
  <c r="A37985" i="3"/>
  <c r="A37986" i="3"/>
  <c r="A37987" i="3"/>
  <c r="A37988" i="3"/>
  <c r="A37989" i="3"/>
  <c r="A37990" i="3"/>
  <c r="A37991" i="3"/>
  <c r="A37992" i="3"/>
  <c r="A37993" i="3"/>
  <c r="A37994" i="3"/>
  <c r="A37995" i="3"/>
  <c r="A37996" i="3"/>
  <c r="A37997" i="3"/>
  <c r="A37998" i="3"/>
  <c r="A37999" i="3"/>
  <c r="A38000" i="3"/>
  <c r="A38001" i="3"/>
  <c r="A38002" i="3"/>
  <c r="A38003" i="3"/>
  <c r="A38004" i="3"/>
  <c r="A38005" i="3"/>
  <c r="A38006" i="3"/>
  <c r="A38007" i="3"/>
  <c r="A38008" i="3"/>
  <c r="A38009" i="3"/>
  <c r="A38010" i="3"/>
  <c r="A38011" i="3"/>
  <c r="A38012" i="3"/>
  <c r="A38013" i="3"/>
  <c r="A38014" i="3"/>
  <c r="A38015" i="3"/>
  <c r="A38016" i="3"/>
  <c r="A38017" i="3"/>
  <c r="A38018" i="3"/>
  <c r="A38019" i="3"/>
  <c r="A38020" i="3"/>
  <c r="A38021" i="3"/>
  <c r="A38022" i="3"/>
  <c r="A38023" i="3"/>
  <c r="A38024" i="3"/>
  <c r="A38025" i="3"/>
  <c r="A38026" i="3"/>
  <c r="A38027" i="3"/>
  <c r="A38028" i="3"/>
  <c r="A38029" i="3"/>
  <c r="A38030" i="3"/>
  <c r="A38031" i="3"/>
  <c r="A38032" i="3"/>
  <c r="A38033" i="3"/>
  <c r="A38034" i="3"/>
  <c r="A38035" i="3"/>
  <c r="A38036" i="3"/>
  <c r="A38037" i="3"/>
  <c r="A38038" i="3"/>
  <c r="A38039" i="3"/>
  <c r="A38040" i="3"/>
  <c r="A38041" i="3"/>
  <c r="A38042" i="3"/>
  <c r="A38043" i="3"/>
  <c r="A38044" i="3"/>
  <c r="A38045" i="3"/>
  <c r="A38046" i="3"/>
  <c r="A38047" i="3"/>
  <c r="A38048" i="3"/>
  <c r="A38049" i="3"/>
  <c r="A38050" i="3"/>
  <c r="A38051" i="3"/>
  <c r="A38052" i="3"/>
  <c r="A38053" i="3"/>
  <c r="A38054" i="3"/>
  <c r="A38055" i="3"/>
  <c r="A38056" i="3"/>
  <c r="A38057" i="3"/>
  <c r="A38058" i="3"/>
  <c r="A38059" i="3"/>
  <c r="A38060" i="3"/>
  <c r="A38061" i="3"/>
  <c r="A38062" i="3"/>
  <c r="A38063" i="3"/>
  <c r="A38064" i="3"/>
  <c r="A38065" i="3"/>
  <c r="A38066" i="3"/>
  <c r="A38067" i="3"/>
  <c r="A38068" i="3"/>
  <c r="A38069" i="3"/>
  <c r="A38070" i="3"/>
  <c r="A38071" i="3"/>
  <c r="A38072" i="3"/>
  <c r="A38073" i="3"/>
  <c r="A38074" i="3"/>
  <c r="A38075" i="3"/>
  <c r="A38076" i="3"/>
  <c r="A38077" i="3"/>
  <c r="A38078" i="3"/>
  <c r="A38079" i="3"/>
  <c r="A38080" i="3"/>
  <c r="A38081" i="3"/>
  <c r="A38082" i="3"/>
  <c r="A38083" i="3"/>
  <c r="A38084" i="3"/>
  <c r="A38085" i="3"/>
  <c r="A38086" i="3"/>
  <c r="A38087" i="3"/>
  <c r="A38088" i="3"/>
  <c r="A38089" i="3"/>
  <c r="A38090" i="3"/>
  <c r="A38091" i="3"/>
  <c r="A38092" i="3"/>
  <c r="A38093" i="3"/>
  <c r="A38094" i="3"/>
  <c r="A38095" i="3"/>
  <c r="A38096" i="3"/>
  <c r="A38097" i="3"/>
  <c r="A38098" i="3"/>
  <c r="A38099" i="3"/>
  <c r="A38100" i="3"/>
  <c r="A38101" i="3"/>
  <c r="A38102" i="3"/>
  <c r="A38103" i="3"/>
  <c r="A38104" i="3"/>
  <c r="A38105" i="3"/>
  <c r="A38106" i="3"/>
  <c r="A38107" i="3"/>
  <c r="A38108" i="3"/>
  <c r="A38109" i="3"/>
  <c r="A38110" i="3"/>
  <c r="A38111" i="3"/>
  <c r="A38112" i="3"/>
  <c r="A38113" i="3"/>
  <c r="A38114" i="3"/>
  <c r="A38115" i="3"/>
  <c r="A38116" i="3"/>
  <c r="A38117" i="3"/>
  <c r="A38118" i="3"/>
  <c r="A38119" i="3"/>
  <c r="A38120" i="3"/>
  <c r="A38121" i="3"/>
  <c r="A38122" i="3"/>
  <c r="A38123" i="3"/>
  <c r="A38124" i="3"/>
  <c r="A38125" i="3"/>
  <c r="A38126" i="3"/>
  <c r="A38127" i="3"/>
  <c r="A38128" i="3"/>
  <c r="A38129" i="3"/>
  <c r="A38130" i="3"/>
  <c r="A38131" i="3"/>
  <c r="A38132" i="3"/>
  <c r="A38133" i="3"/>
  <c r="A38134" i="3"/>
  <c r="A38135" i="3"/>
  <c r="A38136" i="3"/>
  <c r="A38137" i="3"/>
  <c r="A38138" i="3"/>
  <c r="A38139" i="3"/>
  <c r="A38140" i="3"/>
  <c r="A38141" i="3"/>
  <c r="A38142" i="3"/>
  <c r="A38143" i="3"/>
  <c r="A38144" i="3"/>
  <c r="A38145" i="3"/>
  <c r="A38146" i="3"/>
  <c r="A38147" i="3"/>
  <c r="A38148" i="3"/>
  <c r="A38149" i="3"/>
  <c r="A38150" i="3"/>
  <c r="A38151" i="3"/>
  <c r="A38152" i="3"/>
  <c r="A38153" i="3"/>
  <c r="A38154" i="3"/>
  <c r="A38155" i="3"/>
  <c r="A38156" i="3"/>
  <c r="A38157" i="3"/>
  <c r="A38158" i="3"/>
  <c r="A38159" i="3"/>
  <c r="A38160" i="3"/>
  <c r="A38161" i="3"/>
  <c r="A38162" i="3"/>
  <c r="A38163" i="3"/>
  <c r="A38164" i="3"/>
  <c r="A38165" i="3"/>
  <c r="A38166" i="3"/>
  <c r="A38167" i="3"/>
  <c r="A38168" i="3"/>
  <c r="A38169" i="3"/>
  <c r="A38170" i="3"/>
  <c r="A38171" i="3"/>
  <c r="A38172" i="3"/>
  <c r="A38173" i="3"/>
  <c r="A38174" i="3"/>
  <c r="A38175" i="3"/>
  <c r="A38176" i="3"/>
  <c r="A38177" i="3"/>
  <c r="A38178" i="3"/>
  <c r="A38179" i="3"/>
  <c r="A38180" i="3"/>
  <c r="A38181" i="3"/>
  <c r="A38182" i="3"/>
  <c r="A38183" i="3"/>
  <c r="A38184" i="3"/>
  <c r="A38185" i="3"/>
  <c r="A38186" i="3"/>
  <c r="A38187" i="3"/>
  <c r="A38188" i="3"/>
  <c r="A38189" i="3"/>
  <c r="A38190" i="3"/>
  <c r="A38191" i="3"/>
  <c r="A38192" i="3"/>
  <c r="A38193" i="3"/>
  <c r="A38194" i="3"/>
  <c r="A38195" i="3"/>
  <c r="A38196" i="3"/>
  <c r="A38197" i="3"/>
  <c r="A38198" i="3"/>
  <c r="A38199" i="3"/>
  <c r="A38200" i="3"/>
  <c r="A38201" i="3"/>
  <c r="A38202" i="3"/>
  <c r="A38203" i="3"/>
  <c r="A38204" i="3"/>
  <c r="A38205" i="3"/>
  <c r="A38206" i="3"/>
  <c r="A38207" i="3"/>
  <c r="A38208" i="3"/>
  <c r="A38209" i="3"/>
  <c r="A38210" i="3"/>
  <c r="A38211" i="3"/>
  <c r="A38212" i="3"/>
  <c r="A38213" i="3"/>
  <c r="A38214" i="3"/>
  <c r="A38215" i="3"/>
  <c r="A38216" i="3"/>
  <c r="A38217" i="3"/>
  <c r="A38218" i="3"/>
  <c r="A38219" i="3"/>
  <c r="A38220" i="3"/>
  <c r="A38221" i="3"/>
  <c r="A38222" i="3"/>
  <c r="A38223" i="3"/>
  <c r="A38224" i="3"/>
  <c r="A38225" i="3"/>
  <c r="A38226" i="3"/>
  <c r="A38227" i="3"/>
  <c r="A38228" i="3"/>
  <c r="A38229" i="3"/>
  <c r="A38230" i="3"/>
  <c r="A38231" i="3"/>
  <c r="A38232" i="3"/>
  <c r="A38233" i="3"/>
  <c r="A38234" i="3"/>
  <c r="A38235" i="3"/>
  <c r="A38236" i="3"/>
  <c r="A38237" i="3"/>
  <c r="A38238" i="3"/>
  <c r="A38239" i="3"/>
  <c r="A38240" i="3"/>
  <c r="A38241" i="3"/>
  <c r="A38242" i="3"/>
  <c r="A38243" i="3"/>
  <c r="A38244" i="3"/>
  <c r="A38245" i="3"/>
  <c r="A38246" i="3"/>
  <c r="A38247" i="3"/>
  <c r="A38248" i="3"/>
  <c r="A38249" i="3"/>
  <c r="A38250" i="3"/>
  <c r="A38251" i="3"/>
  <c r="A38252" i="3"/>
  <c r="A38253" i="3"/>
  <c r="A38254" i="3"/>
  <c r="A38255" i="3"/>
  <c r="A38256" i="3"/>
  <c r="A38257" i="3"/>
  <c r="A38258" i="3"/>
  <c r="A38259" i="3"/>
  <c r="A38260" i="3"/>
  <c r="A38261" i="3"/>
  <c r="A38262" i="3"/>
  <c r="A38263" i="3"/>
  <c r="A38264" i="3"/>
  <c r="A38265" i="3"/>
  <c r="A38266" i="3"/>
  <c r="A38267" i="3"/>
  <c r="A38268" i="3"/>
  <c r="A38269" i="3"/>
  <c r="A38270" i="3"/>
  <c r="A38271" i="3"/>
  <c r="A38272" i="3"/>
  <c r="A38273" i="3"/>
  <c r="A38274" i="3"/>
  <c r="A38275" i="3"/>
  <c r="A38276" i="3"/>
  <c r="A38277" i="3"/>
  <c r="A38278" i="3"/>
  <c r="A38279" i="3"/>
  <c r="A38280" i="3"/>
  <c r="A38281" i="3"/>
  <c r="A38282" i="3"/>
  <c r="A38283" i="3"/>
  <c r="A38284" i="3"/>
  <c r="A38285" i="3"/>
  <c r="A38286" i="3"/>
  <c r="A38287" i="3"/>
  <c r="A38288" i="3"/>
  <c r="A38289" i="3"/>
  <c r="A38290" i="3"/>
  <c r="A38291" i="3"/>
  <c r="A38292" i="3"/>
  <c r="A38293" i="3"/>
  <c r="A38294" i="3"/>
  <c r="A38295" i="3"/>
  <c r="A38296" i="3"/>
  <c r="A38297" i="3"/>
  <c r="A38298" i="3"/>
  <c r="A38299" i="3"/>
  <c r="A38300" i="3"/>
  <c r="A38301" i="3"/>
  <c r="A38302" i="3"/>
  <c r="A38303" i="3"/>
  <c r="A38304" i="3"/>
  <c r="A38305" i="3"/>
  <c r="A38306" i="3"/>
  <c r="A38307" i="3"/>
  <c r="A38308" i="3"/>
  <c r="A38309" i="3"/>
  <c r="A38310" i="3"/>
  <c r="A38311" i="3"/>
  <c r="A38312" i="3"/>
  <c r="A38313" i="3"/>
  <c r="A38314" i="3"/>
  <c r="A38315" i="3"/>
  <c r="A38316" i="3"/>
  <c r="A38317" i="3"/>
  <c r="A38318" i="3"/>
  <c r="A38319" i="3"/>
  <c r="A38320" i="3"/>
  <c r="A38321" i="3"/>
  <c r="A38322" i="3"/>
  <c r="A38323" i="3"/>
  <c r="A38324" i="3"/>
  <c r="A38325" i="3"/>
  <c r="A38326" i="3"/>
  <c r="A38327" i="3"/>
  <c r="A38328" i="3"/>
  <c r="A38329" i="3"/>
  <c r="A38330" i="3"/>
  <c r="A38331" i="3"/>
  <c r="A38332" i="3"/>
  <c r="A38333" i="3"/>
  <c r="A38334" i="3"/>
  <c r="A38335" i="3"/>
  <c r="A38336" i="3"/>
  <c r="A38337" i="3"/>
  <c r="A38338" i="3"/>
  <c r="A38339" i="3"/>
  <c r="A38340" i="3"/>
  <c r="A38341" i="3"/>
  <c r="A38342" i="3"/>
  <c r="A38343" i="3"/>
  <c r="A38344" i="3"/>
  <c r="A38345" i="3"/>
  <c r="A38346" i="3"/>
  <c r="A38347" i="3"/>
  <c r="A38348" i="3"/>
  <c r="A38349" i="3"/>
  <c r="A38350" i="3"/>
  <c r="A38351" i="3"/>
  <c r="A38352" i="3"/>
  <c r="A38353" i="3"/>
  <c r="A38354" i="3"/>
  <c r="A38355" i="3"/>
  <c r="A38356" i="3"/>
  <c r="A38357" i="3"/>
  <c r="A38358" i="3"/>
  <c r="A38359" i="3"/>
  <c r="A38360" i="3"/>
  <c r="A38361" i="3"/>
  <c r="A38362" i="3"/>
  <c r="A38363" i="3"/>
  <c r="A38364" i="3"/>
  <c r="A38365" i="3"/>
  <c r="A38366" i="3"/>
  <c r="A38367" i="3"/>
  <c r="A38368" i="3"/>
  <c r="A38369" i="3"/>
  <c r="A38370" i="3"/>
  <c r="A38371" i="3"/>
  <c r="A38372" i="3"/>
  <c r="A38373" i="3"/>
  <c r="A38374" i="3"/>
  <c r="A38375" i="3"/>
  <c r="A38376" i="3"/>
  <c r="A38377" i="3"/>
  <c r="A38378" i="3"/>
  <c r="A38379" i="3"/>
  <c r="A38380" i="3"/>
  <c r="A38381" i="3"/>
  <c r="A38382" i="3"/>
  <c r="A38383" i="3"/>
  <c r="A38384" i="3"/>
  <c r="A38385" i="3"/>
  <c r="A38386" i="3"/>
  <c r="A38387" i="3"/>
  <c r="A38388" i="3"/>
  <c r="A38389" i="3"/>
  <c r="A38390" i="3"/>
  <c r="A38391" i="3"/>
  <c r="A38392" i="3"/>
  <c r="A38393" i="3"/>
  <c r="A38394" i="3"/>
  <c r="A38395" i="3"/>
  <c r="A38396" i="3"/>
  <c r="A38397" i="3"/>
  <c r="A38398" i="3"/>
  <c r="A38399" i="3"/>
  <c r="A38400" i="3"/>
  <c r="A38401" i="3"/>
  <c r="A38402" i="3"/>
  <c r="A38403" i="3"/>
  <c r="A38404" i="3"/>
  <c r="A38405" i="3"/>
  <c r="A38406" i="3"/>
  <c r="A38407" i="3"/>
  <c r="A38408" i="3"/>
  <c r="A38409" i="3"/>
  <c r="A38410" i="3"/>
  <c r="A38411" i="3"/>
  <c r="A38412" i="3"/>
  <c r="A38413" i="3"/>
  <c r="A38414" i="3"/>
  <c r="A38415" i="3"/>
  <c r="A38416" i="3"/>
  <c r="A38417" i="3"/>
  <c r="A38418" i="3"/>
  <c r="A38419" i="3"/>
  <c r="A38420" i="3"/>
  <c r="A38421" i="3"/>
  <c r="A38422" i="3"/>
  <c r="A38423" i="3"/>
  <c r="A38424" i="3"/>
  <c r="A38425" i="3"/>
  <c r="A38426" i="3"/>
  <c r="A38427" i="3"/>
  <c r="A38428" i="3"/>
  <c r="A38429" i="3"/>
  <c r="A38430" i="3"/>
  <c r="A38431" i="3"/>
  <c r="A38432" i="3"/>
  <c r="A38433" i="3"/>
  <c r="A38434" i="3"/>
  <c r="A38435" i="3"/>
  <c r="A38436" i="3"/>
  <c r="A38437" i="3"/>
  <c r="A38438" i="3"/>
  <c r="A38439" i="3"/>
  <c r="A38440" i="3"/>
  <c r="A38441" i="3"/>
  <c r="A38442" i="3"/>
  <c r="A38443" i="3"/>
  <c r="A38444" i="3"/>
  <c r="A38445" i="3"/>
  <c r="A38446" i="3"/>
  <c r="A38447" i="3"/>
  <c r="A38448" i="3"/>
  <c r="A38449" i="3"/>
  <c r="A38450" i="3"/>
  <c r="A38451" i="3"/>
  <c r="A38452" i="3"/>
  <c r="A38453" i="3"/>
  <c r="A38454" i="3"/>
  <c r="A38455" i="3"/>
  <c r="A38456" i="3"/>
  <c r="A38457" i="3"/>
  <c r="A38458" i="3"/>
  <c r="A38459" i="3"/>
  <c r="A38460" i="3"/>
  <c r="A38461" i="3"/>
  <c r="A38462" i="3"/>
  <c r="A38463" i="3"/>
  <c r="A38464" i="3"/>
  <c r="A38465" i="3"/>
  <c r="A38466" i="3"/>
  <c r="A38467" i="3"/>
  <c r="A38468" i="3"/>
  <c r="A38469" i="3"/>
  <c r="A38470" i="3"/>
  <c r="A38471" i="3"/>
  <c r="A38472" i="3"/>
  <c r="A38473" i="3"/>
  <c r="A38474" i="3"/>
  <c r="A38475" i="3"/>
  <c r="A38476" i="3"/>
  <c r="A38477" i="3"/>
  <c r="A38478" i="3"/>
  <c r="A38479" i="3"/>
  <c r="A38480" i="3"/>
  <c r="A38481" i="3"/>
  <c r="A38482" i="3"/>
  <c r="A38483" i="3"/>
  <c r="A38484" i="3"/>
  <c r="A38485" i="3"/>
  <c r="A38486" i="3"/>
  <c r="A38487" i="3"/>
  <c r="A38488" i="3"/>
  <c r="A38489" i="3"/>
  <c r="A38490" i="3"/>
  <c r="A38491" i="3"/>
  <c r="A38492" i="3"/>
  <c r="A38493" i="3"/>
  <c r="A38494" i="3"/>
  <c r="A38495" i="3"/>
  <c r="A38496" i="3"/>
  <c r="A38497" i="3"/>
  <c r="A38498" i="3"/>
  <c r="A38499" i="3"/>
  <c r="A38500" i="3"/>
  <c r="A38501" i="3"/>
  <c r="A38502" i="3"/>
  <c r="A38503" i="3"/>
  <c r="A38504" i="3"/>
  <c r="A38505" i="3"/>
  <c r="A38506" i="3"/>
  <c r="A38507" i="3"/>
  <c r="A38508" i="3"/>
  <c r="A38509" i="3"/>
  <c r="A38510" i="3"/>
  <c r="A38511" i="3"/>
  <c r="A38512" i="3"/>
  <c r="A38513" i="3"/>
  <c r="A38514" i="3"/>
  <c r="A38515" i="3"/>
  <c r="A38516" i="3"/>
  <c r="A38517" i="3"/>
  <c r="A38518" i="3"/>
  <c r="A38519" i="3"/>
  <c r="A38520" i="3"/>
  <c r="A38521" i="3"/>
  <c r="A38522" i="3"/>
  <c r="A38523" i="3"/>
  <c r="A38524" i="3"/>
  <c r="A38525" i="3"/>
  <c r="A38526" i="3"/>
  <c r="A38527" i="3"/>
  <c r="A38528" i="3"/>
  <c r="A38529" i="3"/>
  <c r="A38530" i="3"/>
  <c r="A38531" i="3"/>
  <c r="A38532" i="3"/>
  <c r="A38533" i="3"/>
  <c r="A38534" i="3"/>
  <c r="A38535" i="3"/>
  <c r="A38536" i="3"/>
  <c r="A38537" i="3"/>
  <c r="A38538" i="3"/>
  <c r="A38539" i="3"/>
  <c r="A38540" i="3"/>
  <c r="A38541" i="3"/>
  <c r="A38542" i="3"/>
  <c r="A38543" i="3"/>
  <c r="A38544" i="3"/>
  <c r="A38545" i="3"/>
  <c r="A38546" i="3"/>
  <c r="A38547" i="3"/>
  <c r="A38548" i="3"/>
  <c r="A38549" i="3"/>
  <c r="A38550" i="3"/>
  <c r="A38551" i="3"/>
  <c r="A38552" i="3"/>
  <c r="A38553" i="3"/>
  <c r="A38554" i="3"/>
  <c r="A38555" i="3"/>
  <c r="A38556" i="3"/>
  <c r="A38557" i="3"/>
  <c r="A38558" i="3"/>
  <c r="A38559" i="3"/>
  <c r="A38560" i="3"/>
  <c r="A38561" i="3"/>
  <c r="A38562" i="3"/>
  <c r="A38563" i="3"/>
  <c r="A38564" i="3"/>
  <c r="A38565" i="3"/>
  <c r="A38566" i="3"/>
  <c r="A38567" i="3"/>
  <c r="A38568" i="3"/>
  <c r="A38569" i="3"/>
  <c r="A38570" i="3"/>
  <c r="A38571" i="3"/>
  <c r="A38572" i="3"/>
  <c r="A38573" i="3"/>
  <c r="A38574" i="3"/>
  <c r="A38575" i="3"/>
  <c r="A38576" i="3"/>
  <c r="A38577" i="3"/>
  <c r="A38578" i="3"/>
  <c r="A38579" i="3"/>
  <c r="A38580" i="3"/>
  <c r="A38581" i="3"/>
  <c r="A38582" i="3"/>
  <c r="A38583" i="3"/>
  <c r="A38584" i="3"/>
  <c r="A38585" i="3"/>
  <c r="A38586" i="3"/>
  <c r="A38587" i="3"/>
  <c r="A38588" i="3"/>
  <c r="A38589" i="3"/>
  <c r="A38590" i="3"/>
  <c r="A38591" i="3"/>
  <c r="A38592" i="3"/>
  <c r="A38593" i="3"/>
  <c r="A38594" i="3"/>
  <c r="A38595" i="3"/>
  <c r="A38596" i="3"/>
  <c r="A38597" i="3"/>
  <c r="A38598" i="3"/>
  <c r="A38599" i="3"/>
  <c r="A38600" i="3"/>
  <c r="A38601" i="3"/>
  <c r="A38602" i="3"/>
  <c r="A38603" i="3"/>
  <c r="A38604" i="3"/>
  <c r="A38605" i="3"/>
  <c r="A38606" i="3"/>
  <c r="A38607" i="3"/>
  <c r="A38608" i="3"/>
  <c r="A38609" i="3"/>
  <c r="A38610" i="3"/>
  <c r="A38611" i="3"/>
  <c r="A38612" i="3"/>
  <c r="A38613" i="3"/>
  <c r="A38614" i="3"/>
  <c r="A38615" i="3"/>
  <c r="A38616" i="3"/>
  <c r="A38617" i="3"/>
  <c r="A38618" i="3"/>
  <c r="A38619" i="3"/>
  <c r="A38620" i="3"/>
  <c r="A38621" i="3"/>
  <c r="A38622" i="3"/>
  <c r="A38623" i="3"/>
  <c r="A38624" i="3"/>
  <c r="A38625" i="3"/>
  <c r="A38626" i="3"/>
  <c r="A38627" i="3"/>
  <c r="A38628" i="3"/>
  <c r="A38629" i="3"/>
  <c r="A38630" i="3"/>
  <c r="A38631" i="3"/>
  <c r="A38632" i="3"/>
  <c r="A38633" i="3"/>
  <c r="A38634" i="3"/>
  <c r="A38635" i="3"/>
  <c r="A38636" i="3"/>
  <c r="A38637" i="3"/>
  <c r="A38638" i="3"/>
  <c r="A38639" i="3"/>
  <c r="A38640" i="3"/>
  <c r="A38641" i="3"/>
  <c r="A38642" i="3"/>
  <c r="A38643" i="3"/>
  <c r="A38644" i="3"/>
  <c r="A38645" i="3"/>
  <c r="A38646" i="3"/>
  <c r="A38647" i="3"/>
  <c r="A38648" i="3"/>
  <c r="A38649" i="3"/>
  <c r="A38650" i="3"/>
  <c r="A38651" i="3"/>
  <c r="A38652" i="3"/>
  <c r="A38653" i="3"/>
  <c r="A38654" i="3"/>
  <c r="A38655" i="3"/>
  <c r="A38656" i="3"/>
  <c r="A38657" i="3"/>
  <c r="A38658" i="3"/>
  <c r="A38659" i="3"/>
  <c r="A38660" i="3"/>
  <c r="A38661" i="3"/>
  <c r="A38662" i="3"/>
  <c r="A38663" i="3"/>
  <c r="A38664" i="3"/>
  <c r="A38665" i="3"/>
  <c r="A38666" i="3"/>
  <c r="A38667" i="3"/>
  <c r="A38668" i="3"/>
  <c r="A38669" i="3"/>
  <c r="A38670" i="3"/>
  <c r="A38671" i="3"/>
  <c r="A38672" i="3"/>
  <c r="A38673" i="3"/>
  <c r="A38674" i="3"/>
  <c r="A38675" i="3"/>
  <c r="A38676" i="3"/>
  <c r="A38677" i="3"/>
  <c r="A38678" i="3"/>
  <c r="A38679" i="3"/>
  <c r="A38680" i="3"/>
  <c r="A38681" i="3"/>
  <c r="A38682" i="3"/>
  <c r="A38683" i="3"/>
  <c r="A38684" i="3"/>
  <c r="A38685" i="3"/>
  <c r="A38686" i="3"/>
  <c r="A38687" i="3"/>
  <c r="A38688" i="3"/>
  <c r="A38689" i="3"/>
  <c r="A38690" i="3"/>
  <c r="A38691" i="3"/>
  <c r="A38692" i="3"/>
  <c r="A38693" i="3"/>
  <c r="A38694" i="3"/>
  <c r="A38695" i="3"/>
  <c r="A38696" i="3"/>
  <c r="A38697" i="3"/>
  <c r="A38698" i="3"/>
  <c r="A38699" i="3"/>
  <c r="A38700" i="3"/>
  <c r="A38701" i="3"/>
  <c r="A38702" i="3"/>
  <c r="A38703" i="3"/>
  <c r="A38704" i="3"/>
  <c r="A38705" i="3"/>
  <c r="A38706" i="3"/>
  <c r="A38707" i="3"/>
  <c r="A38708" i="3"/>
  <c r="A38709" i="3"/>
  <c r="A38710" i="3"/>
  <c r="A38711" i="3"/>
  <c r="A38712" i="3"/>
  <c r="A38713" i="3"/>
  <c r="A38714" i="3"/>
  <c r="A38715" i="3"/>
  <c r="A38716" i="3"/>
  <c r="A38717" i="3"/>
  <c r="A38718" i="3"/>
  <c r="A38719" i="3"/>
  <c r="A38720" i="3"/>
  <c r="A38721" i="3"/>
  <c r="A38722" i="3"/>
  <c r="A38723" i="3"/>
  <c r="A38724" i="3"/>
  <c r="A38725" i="3"/>
  <c r="A38726" i="3"/>
  <c r="A38727" i="3"/>
  <c r="A38728" i="3"/>
  <c r="A38729" i="3"/>
  <c r="A38730" i="3"/>
  <c r="A38731" i="3"/>
  <c r="A38732" i="3"/>
  <c r="A38733" i="3"/>
  <c r="A38734" i="3"/>
  <c r="A38735" i="3"/>
  <c r="A38736" i="3"/>
  <c r="A38737" i="3"/>
  <c r="A38738" i="3"/>
  <c r="A38739" i="3"/>
  <c r="A38740" i="3"/>
  <c r="A38741" i="3"/>
  <c r="A38742" i="3"/>
  <c r="A38743" i="3"/>
  <c r="A38744" i="3"/>
  <c r="A38745" i="3"/>
  <c r="A38746" i="3"/>
  <c r="A38747" i="3"/>
  <c r="A38748" i="3"/>
  <c r="A38749" i="3"/>
  <c r="A38750" i="3"/>
  <c r="A38751" i="3"/>
  <c r="A38752" i="3"/>
  <c r="A38753" i="3"/>
  <c r="A38754" i="3"/>
  <c r="A38755" i="3"/>
  <c r="A38756" i="3"/>
  <c r="A38757" i="3"/>
  <c r="A38758" i="3"/>
  <c r="A38759" i="3"/>
  <c r="A38760" i="3"/>
  <c r="A38761" i="3"/>
  <c r="A38762" i="3"/>
  <c r="A38763" i="3"/>
  <c r="A38764" i="3"/>
  <c r="A38765" i="3"/>
  <c r="A38766" i="3"/>
  <c r="A38767" i="3"/>
  <c r="A38768" i="3"/>
  <c r="A38769" i="3"/>
  <c r="A38770" i="3"/>
  <c r="A38771" i="3"/>
  <c r="A38772" i="3"/>
  <c r="A38773" i="3"/>
  <c r="A38774" i="3"/>
  <c r="A38775" i="3"/>
  <c r="A38776" i="3"/>
  <c r="A38777" i="3"/>
  <c r="A38778" i="3"/>
  <c r="A38779" i="3"/>
  <c r="A38780" i="3"/>
  <c r="A38781" i="3"/>
  <c r="A38782" i="3"/>
  <c r="A38783" i="3"/>
  <c r="A38784" i="3"/>
  <c r="A38785" i="3"/>
  <c r="A38786" i="3"/>
  <c r="A38787" i="3"/>
  <c r="A38788" i="3"/>
  <c r="A38789" i="3"/>
  <c r="A38790" i="3"/>
  <c r="A38791" i="3"/>
  <c r="A38792" i="3"/>
  <c r="A38793" i="3"/>
  <c r="A38794" i="3"/>
  <c r="A38795" i="3"/>
  <c r="A38796" i="3"/>
  <c r="A38797" i="3"/>
  <c r="A38798" i="3"/>
  <c r="A38799" i="3"/>
  <c r="A38800" i="3"/>
  <c r="A38801" i="3"/>
  <c r="A38802" i="3"/>
  <c r="A38803" i="3"/>
  <c r="A38804" i="3"/>
  <c r="A38805" i="3"/>
  <c r="A38806" i="3"/>
  <c r="A38807" i="3"/>
  <c r="A38808" i="3"/>
  <c r="A38809" i="3"/>
  <c r="A38810" i="3"/>
  <c r="A38811" i="3"/>
  <c r="A38812" i="3"/>
  <c r="A38813" i="3"/>
  <c r="A38814" i="3"/>
  <c r="A38815" i="3"/>
  <c r="A38816" i="3"/>
  <c r="A38817" i="3"/>
  <c r="A38818" i="3"/>
  <c r="A38819" i="3"/>
  <c r="A38820" i="3"/>
  <c r="A38821" i="3"/>
  <c r="A38822" i="3"/>
  <c r="A38823" i="3"/>
  <c r="A38824" i="3"/>
  <c r="A38825" i="3"/>
  <c r="A38826" i="3"/>
  <c r="A38827" i="3"/>
  <c r="A38828" i="3"/>
  <c r="A38829" i="3"/>
  <c r="A38830" i="3"/>
  <c r="A38831" i="3"/>
  <c r="A38832" i="3"/>
  <c r="A38833" i="3"/>
  <c r="A38834" i="3"/>
  <c r="A38835" i="3"/>
  <c r="A38836" i="3"/>
  <c r="A38837" i="3"/>
  <c r="A38838" i="3"/>
  <c r="A38839" i="3"/>
  <c r="A38840" i="3"/>
  <c r="A38841" i="3"/>
  <c r="A38842" i="3"/>
  <c r="A38843" i="3"/>
  <c r="A38844" i="3"/>
  <c r="A38845" i="3"/>
  <c r="A38846" i="3"/>
  <c r="A38847" i="3"/>
  <c r="A38848" i="3"/>
  <c r="A38849" i="3"/>
  <c r="A38850" i="3"/>
  <c r="A38851" i="3"/>
  <c r="A38852" i="3"/>
  <c r="A38853" i="3"/>
  <c r="A38854" i="3"/>
  <c r="A38855" i="3"/>
  <c r="A38856" i="3"/>
  <c r="A38857" i="3"/>
  <c r="A38858" i="3"/>
  <c r="A38859" i="3"/>
  <c r="A38860" i="3"/>
  <c r="A38861" i="3"/>
  <c r="A38862" i="3"/>
  <c r="A38863" i="3"/>
  <c r="A38864" i="3"/>
  <c r="A38865" i="3"/>
  <c r="A38866" i="3"/>
  <c r="A38867" i="3"/>
  <c r="A38868" i="3"/>
  <c r="A38869" i="3"/>
  <c r="A38870" i="3"/>
  <c r="A38871" i="3"/>
  <c r="A38872" i="3"/>
  <c r="A38873" i="3"/>
  <c r="A38874" i="3"/>
  <c r="A38875" i="3"/>
  <c r="A38876" i="3"/>
  <c r="A38877" i="3"/>
  <c r="A38878" i="3"/>
  <c r="A38879" i="3"/>
  <c r="A38880" i="3"/>
  <c r="A38881" i="3"/>
  <c r="A38882" i="3"/>
  <c r="A38883" i="3"/>
  <c r="A38884" i="3"/>
  <c r="A38885" i="3"/>
  <c r="A38886" i="3"/>
  <c r="A38887" i="3"/>
  <c r="A38888" i="3"/>
  <c r="A38889" i="3"/>
  <c r="A38890" i="3"/>
  <c r="A38891" i="3"/>
  <c r="A38892" i="3"/>
  <c r="A38893" i="3"/>
  <c r="A38894" i="3"/>
  <c r="A38895" i="3"/>
  <c r="A38896" i="3"/>
  <c r="A38897" i="3"/>
  <c r="A38898" i="3"/>
  <c r="A38899" i="3"/>
  <c r="A38900" i="3"/>
  <c r="A38901" i="3"/>
  <c r="A38902" i="3"/>
  <c r="A38903" i="3"/>
  <c r="A38904" i="3"/>
  <c r="A38905" i="3"/>
  <c r="A38906" i="3"/>
  <c r="A38907" i="3"/>
  <c r="A38908" i="3"/>
  <c r="A38909" i="3"/>
  <c r="A38910" i="3"/>
  <c r="A38911" i="3"/>
  <c r="A38912" i="3"/>
  <c r="A38913" i="3"/>
  <c r="A38914" i="3"/>
  <c r="A38915" i="3"/>
  <c r="A38916" i="3"/>
  <c r="A38917" i="3"/>
  <c r="A38918" i="3"/>
  <c r="A38919" i="3"/>
  <c r="A38920" i="3"/>
  <c r="A38921" i="3"/>
  <c r="A38922" i="3"/>
  <c r="A38923" i="3"/>
  <c r="A38924" i="3"/>
  <c r="A38925" i="3"/>
  <c r="A38926" i="3"/>
  <c r="A38927" i="3"/>
  <c r="A38928" i="3"/>
  <c r="A38929" i="3"/>
  <c r="A38930" i="3"/>
  <c r="A38931" i="3"/>
  <c r="A38932" i="3"/>
  <c r="A38933" i="3"/>
  <c r="A38934" i="3"/>
  <c r="A38935" i="3"/>
  <c r="A38936" i="3"/>
  <c r="A38937" i="3"/>
  <c r="A38938" i="3"/>
  <c r="A38939" i="3"/>
  <c r="A38940" i="3"/>
  <c r="A38941" i="3"/>
  <c r="A38942" i="3"/>
  <c r="A38943" i="3"/>
  <c r="A38944" i="3"/>
  <c r="A38945" i="3"/>
  <c r="A38946" i="3"/>
  <c r="A38947" i="3"/>
  <c r="A38948" i="3"/>
  <c r="A38949" i="3"/>
  <c r="A38950" i="3"/>
  <c r="A38951" i="3"/>
  <c r="A38952" i="3"/>
  <c r="A38953" i="3"/>
  <c r="A38954" i="3"/>
  <c r="A38955" i="3"/>
  <c r="A38956" i="3"/>
  <c r="A38957" i="3"/>
  <c r="A38958" i="3"/>
  <c r="A38959" i="3"/>
  <c r="A38960" i="3"/>
  <c r="A38961" i="3"/>
  <c r="A38962" i="3"/>
  <c r="A38963" i="3"/>
  <c r="A38964" i="3"/>
  <c r="A38965" i="3"/>
  <c r="A38966" i="3"/>
  <c r="A38967" i="3"/>
  <c r="A38968" i="3"/>
  <c r="A38969" i="3"/>
  <c r="A38970" i="3"/>
  <c r="A38971" i="3"/>
  <c r="A38972" i="3"/>
  <c r="A38973" i="3"/>
  <c r="A38974" i="3"/>
  <c r="A38975" i="3"/>
  <c r="A38976" i="3"/>
  <c r="A38977" i="3"/>
  <c r="A38978" i="3"/>
  <c r="A38979" i="3"/>
  <c r="A38980" i="3"/>
  <c r="A38981" i="3"/>
  <c r="A38982" i="3"/>
  <c r="A38983" i="3"/>
  <c r="A38984" i="3"/>
  <c r="A38985" i="3"/>
  <c r="A38986" i="3"/>
  <c r="A38987" i="3"/>
  <c r="A38988" i="3"/>
  <c r="A38989" i="3"/>
  <c r="A38990" i="3"/>
  <c r="A38991" i="3"/>
  <c r="A38992" i="3"/>
  <c r="A38993" i="3"/>
  <c r="A38994" i="3"/>
  <c r="A38995" i="3"/>
  <c r="A38996" i="3"/>
  <c r="A38997" i="3"/>
  <c r="A38998" i="3"/>
  <c r="A38999" i="3"/>
  <c r="A39000" i="3"/>
  <c r="A39001" i="3"/>
  <c r="A39002" i="3"/>
  <c r="A39003" i="3"/>
  <c r="A39004" i="3"/>
  <c r="A39005" i="3"/>
  <c r="A39006" i="3"/>
  <c r="A39007" i="3"/>
  <c r="A39008" i="3"/>
  <c r="A39009" i="3"/>
  <c r="A39010" i="3"/>
  <c r="A39011" i="3"/>
  <c r="A39012" i="3"/>
  <c r="A39013" i="3"/>
  <c r="A39014" i="3"/>
  <c r="A39015" i="3"/>
  <c r="A39016" i="3"/>
  <c r="A39017" i="3"/>
  <c r="A39018" i="3"/>
  <c r="A39019" i="3"/>
  <c r="A39020" i="3"/>
  <c r="A39021" i="3"/>
  <c r="A39022" i="3"/>
  <c r="A39023" i="3"/>
  <c r="A39024" i="3"/>
  <c r="A39025" i="3"/>
  <c r="A39026" i="3"/>
  <c r="A39027" i="3"/>
  <c r="A39028" i="3"/>
  <c r="A39029" i="3"/>
  <c r="A39030" i="3"/>
  <c r="A39031" i="3"/>
  <c r="A39032" i="3"/>
  <c r="A39033" i="3"/>
  <c r="A39034" i="3"/>
  <c r="A39035" i="3"/>
  <c r="A39036" i="3"/>
  <c r="A39037" i="3"/>
  <c r="A39038" i="3"/>
  <c r="A39039" i="3"/>
  <c r="A39040" i="3"/>
  <c r="A39041" i="3"/>
  <c r="A39042" i="3"/>
  <c r="A39043" i="3"/>
  <c r="A39044" i="3"/>
  <c r="A39045" i="3"/>
  <c r="A39046" i="3"/>
  <c r="A39047" i="3"/>
  <c r="A39048" i="3"/>
  <c r="A39049" i="3"/>
  <c r="A39050" i="3"/>
  <c r="A39051" i="3"/>
  <c r="A39052" i="3"/>
  <c r="A39053" i="3"/>
  <c r="A39054" i="3"/>
  <c r="A39055" i="3"/>
  <c r="A39056" i="3"/>
  <c r="A39057" i="3"/>
  <c r="A39058" i="3"/>
  <c r="A39059" i="3"/>
  <c r="A39060" i="3"/>
  <c r="A39061" i="3"/>
  <c r="A39062" i="3"/>
  <c r="A39063" i="3"/>
  <c r="A39064" i="3"/>
  <c r="A39065" i="3"/>
  <c r="A39066" i="3"/>
  <c r="A39067" i="3"/>
  <c r="A39068" i="3"/>
  <c r="A39069" i="3"/>
  <c r="A39070" i="3"/>
  <c r="A39071" i="3"/>
  <c r="A39072" i="3"/>
  <c r="A39073" i="3"/>
  <c r="A39074" i="3"/>
  <c r="A39075" i="3"/>
  <c r="A39076" i="3"/>
  <c r="A39077" i="3"/>
  <c r="A39078" i="3"/>
  <c r="A39079" i="3"/>
  <c r="A39080" i="3"/>
  <c r="A39081" i="3"/>
  <c r="A39082" i="3"/>
  <c r="A39083" i="3"/>
  <c r="A39084" i="3"/>
  <c r="A39085" i="3"/>
  <c r="A39086" i="3"/>
  <c r="A39087" i="3"/>
  <c r="A39088" i="3"/>
  <c r="A39089" i="3"/>
  <c r="A39090" i="3"/>
  <c r="A39091" i="3"/>
  <c r="A39092" i="3"/>
  <c r="A39093" i="3"/>
  <c r="A39094" i="3"/>
  <c r="A39095" i="3"/>
  <c r="A39096" i="3"/>
  <c r="A39097" i="3"/>
  <c r="A39098" i="3"/>
  <c r="A39099" i="3"/>
  <c r="A39100" i="3"/>
  <c r="A39101" i="3"/>
  <c r="A39102" i="3"/>
  <c r="A39103" i="3"/>
  <c r="A39104" i="3"/>
  <c r="A39105" i="3"/>
  <c r="A39106" i="3"/>
  <c r="A39107" i="3"/>
  <c r="A39108" i="3"/>
  <c r="A39109" i="3"/>
  <c r="A39110" i="3"/>
  <c r="A39111" i="3"/>
  <c r="A39112" i="3"/>
  <c r="A39113" i="3"/>
  <c r="A39114" i="3"/>
  <c r="A39115" i="3"/>
  <c r="A39116" i="3"/>
  <c r="A39117" i="3"/>
  <c r="A39118" i="3"/>
  <c r="A39119" i="3"/>
  <c r="A39120" i="3"/>
  <c r="A39121" i="3"/>
  <c r="A39122" i="3"/>
  <c r="A39123" i="3"/>
  <c r="A39124" i="3"/>
  <c r="A39125" i="3"/>
  <c r="A39126" i="3"/>
  <c r="A39127" i="3"/>
  <c r="A39128" i="3"/>
  <c r="A39129" i="3"/>
  <c r="A39130" i="3"/>
  <c r="A39131" i="3"/>
  <c r="A39132" i="3"/>
  <c r="A39133" i="3"/>
  <c r="A39134" i="3"/>
  <c r="A39135" i="3"/>
  <c r="A39136" i="3"/>
  <c r="A39137" i="3"/>
  <c r="A39138" i="3"/>
  <c r="A39139" i="3"/>
  <c r="A39140" i="3"/>
  <c r="A39141" i="3"/>
  <c r="A39142" i="3"/>
  <c r="A39143" i="3"/>
  <c r="A39144" i="3"/>
  <c r="A39145" i="3"/>
  <c r="A39146" i="3"/>
  <c r="A39147" i="3"/>
  <c r="A39148" i="3"/>
  <c r="A39149" i="3"/>
  <c r="A39150" i="3"/>
  <c r="A39151" i="3"/>
  <c r="A39152" i="3"/>
  <c r="A39153" i="3"/>
  <c r="A39154" i="3"/>
  <c r="A39155" i="3"/>
  <c r="A39156" i="3"/>
  <c r="A39157" i="3"/>
  <c r="A39158" i="3"/>
  <c r="A39159" i="3"/>
  <c r="A39160" i="3"/>
  <c r="A39161" i="3"/>
  <c r="A39162" i="3"/>
  <c r="A39163" i="3"/>
  <c r="A39164" i="3"/>
  <c r="A39165" i="3"/>
  <c r="A39166" i="3"/>
  <c r="A39167" i="3"/>
  <c r="A39168" i="3"/>
  <c r="A39169" i="3"/>
  <c r="A39170" i="3"/>
  <c r="A39171" i="3"/>
  <c r="A39172" i="3"/>
  <c r="A39173" i="3"/>
  <c r="A39174" i="3"/>
  <c r="A39175" i="3"/>
  <c r="A39176" i="3"/>
  <c r="A39177" i="3"/>
  <c r="A39178" i="3"/>
  <c r="A39179" i="3"/>
  <c r="A39180" i="3"/>
  <c r="A39181" i="3"/>
  <c r="A39182" i="3"/>
  <c r="A39183" i="3"/>
  <c r="A39184" i="3"/>
  <c r="A39185" i="3"/>
  <c r="A39186" i="3"/>
  <c r="A39187" i="3"/>
  <c r="A39188" i="3"/>
  <c r="A39189" i="3"/>
  <c r="A39190" i="3"/>
  <c r="A39191" i="3"/>
  <c r="A39192" i="3"/>
  <c r="A39193" i="3"/>
  <c r="A39194" i="3"/>
  <c r="A39195" i="3"/>
  <c r="A39196" i="3"/>
  <c r="A39197" i="3"/>
  <c r="A39198" i="3"/>
  <c r="A39199" i="3"/>
  <c r="A39200" i="3"/>
  <c r="A39201" i="3"/>
  <c r="A39202" i="3"/>
  <c r="A39203" i="3"/>
  <c r="A39204" i="3"/>
  <c r="A39205" i="3"/>
  <c r="A39206" i="3"/>
  <c r="A39207" i="3"/>
  <c r="A39208" i="3"/>
  <c r="A39209" i="3"/>
  <c r="A39210" i="3"/>
  <c r="A39211" i="3"/>
  <c r="A39212" i="3"/>
  <c r="A39213" i="3"/>
  <c r="A39214" i="3"/>
  <c r="A39215" i="3"/>
  <c r="A39216" i="3"/>
  <c r="A39217" i="3"/>
  <c r="A39218" i="3"/>
  <c r="A39219" i="3"/>
  <c r="A39220" i="3"/>
  <c r="A39221" i="3"/>
  <c r="A39222" i="3"/>
  <c r="A39223" i="3"/>
  <c r="A39224" i="3"/>
  <c r="A39225" i="3"/>
  <c r="A39226" i="3"/>
  <c r="A39227" i="3"/>
  <c r="A39228" i="3"/>
  <c r="A39229" i="3"/>
  <c r="A39230" i="3"/>
  <c r="A39231" i="3"/>
  <c r="A39232" i="3"/>
  <c r="A39233" i="3"/>
  <c r="A39234" i="3"/>
  <c r="A39235" i="3"/>
  <c r="A39236" i="3"/>
  <c r="A39237" i="3"/>
  <c r="A39238" i="3"/>
  <c r="A39239" i="3"/>
  <c r="A39240" i="3"/>
  <c r="A39241" i="3"/>
  <c r="A39242" i="3"/>
  <c r="A39243" i="3"/>
  <c r="A39244" i="3"/>
  <c r="A39245" i="3"/>
  <c r="A39246" i="3"/>
  <c r="A39247" i="3"/>
  <c r="A39248" i="3"/>
  <c r="A39249" i="3"/>
  <c r="A39250" i="3"/>
  <c r="A39251" i="3"/>
  <c r="A39252" i="3"/>
  <c r="A39253" i="3"/>
  <c r="A39254" i="3"/>
  <c r="A39255" i="3"/>
  <c r="A39256" i="3"/>
  <c r="A39257" i="3"/>
  <c r="A39258" i="3"/>
  <c r="A39259" i="3"/>
  <c r="A39260" i="3"/>
  <c r="A39261" i="3"/>
  <c r="A39262" i="3"/>
  <c r="A39263" i="3"/>
  <c r="A39264" i="3"/>
  <c r="A39265" i="3"/>
  <c r="A39266" i="3"/>
  <c r="A39267" i="3"/>
  <c r="A39268" i="3"/>
  <c r="A39269" i="3"/>
  <c r="A39270" i="3"/>
  <c r="A39271" i="3"/>
  <c r="A39272" i="3"/>
  <c r="A39273" i="3"/>
  <c r="A39274" i="3"/>
  <c r="A39275" i="3"/>
  <c r="A39276" i="3"/>
  <c r="A39277" i="3"/>
  <c r="A39278" i="3"/>
  <c r="A39279" i="3"/>
  <c r="A39280" i="3"/>
  <c r="A39281" i="3"/>
  <c r="A39282" i="3"/>
  <c r="A39283" i="3"/>
  <c r="A39284" i="3"/>
  <c r="A39285" i="3"/>
  <c r="A39286" i="3"/>
  <c r="A39287" i="3"/>
  <c r="A39288" i="3"/>
  <c r="A39289" i="3"/>
  <c r="A39290" i="3"/>
  <c r="A39291" i="3"/>
  <c r="A39292" i="3"/>
  <c r="A39293" i="3"/>
  <c r="A39294" i="3"/>
  <c r="A39295" i="3"/>
  <c r="A39296" i="3"/>
  <c r="A39297" i="3"/>
  <c r="A39298" i="3"/>
  <c r="A39299" i="3"/>
  <c r="A39300" i="3"/>
  <c r="A39301" i="3"/>
  <c r="A39302" i="3"/>
  <c r="A39303" i="3"/>
  <c r="A39304" i="3"/>
  <c r="A39305" i="3"/>
  <c r="A39306" i="3"/>
  <c r="A39307" i="3"/>
  <c r="A39308" i="3"/>
  <c r="A39309" i="3"/>
  <c r="A39310" i="3"/>
  <c r="A39311" i="3"/>
  <c r="A39312" i="3"/>
  <c r="A39313" i="3"/>
  <c r="A39314" i="3"/>
  <c r="A39315" i="3"/>
  <c r="A39316" i="3"/>
  <c r="A39317" i="3"/>
  <c r="A39318" i="3"/>
  <c r="A39319" i="3"/>
  <c r="A39320" i="3"/>
  <c r="A39321" i="3"/>
  <c r="A39322" i="3"/>
  <c r="A39323" i="3"/>
  <c r="A39324" i="3"/>
  <c r="A39325" i="3"/>
  <c r="A39326" i="3"/>
  <c r="A39327" i="3"/>
  <c r="A39328" i="3"/>
  <c r="A39329" i="3"/>
  <c r="A39330" i="3"/>
  <c r="A39331" i="3"/>
  <c r="A39332" i="3"/>
  <c r="A39333" i="3"/>
  <c r="A39334" i="3"/>
  <c r="A39335" i="3"/>
  <c r="A39336" i="3"/>
  <c r="A39337" i="3"/>
  <c r="A39338" i="3"/>
  <c r="A39339" i="3"/>
  <c r="A39340" i="3"/>
  <c r="A39341" i="3"/>
  <c r="A39342" i="3"/>
  <c r="A39343" i="3"/>
  <c r="A39344" i="3"/>
  <c r="A39345" i="3"/>
  <c r="A39346" i="3"/>
  <c r="A39347" i="3"/>
  <c r="A39348" i="3"/>
  <c r="A39349" i="3"/>
  <c r="A39350" i="3"/>
  <c r="A39351" i="3"/>
  <c r="A39352" i="3"/>
  <c r="A39353" i="3"/>
  <c r="A39354" i="3"/>
  <c r="A39355" i="3"/>
  <c r="A39356" i="3"/>
  <c r="A39357" i="3"/>
  <c r="A39358" i="3"/>
  <c r="A39359" i="3"/>
  <c r="A39360" i="3"/>
  <c r="A39361" i="3"/>
  <c r="A39362" i="3"/>
  <c r="A39363" i="3"/>
  <c r="A39364" i="3"/>
  <c r="A39365" i="3"/>
  <c r="A39366" i="3"/>
  <c r="A39367" i="3"/>
  <c r="A39368" i="3"/>
  <c r="A39369" i="3"/>
  <c r="A39370" i="3"/>
  <c r="A39371" i="3"/>
  <c r="A39372" i="3"/>
  <c r="A39373" i="3"/>
  <c r="A39374" i="3"/>
  <c r="A39375" i="3"/>
  <c r="A39376" i="3"/>
  <c r="A39377" i="3"/>
  <c r="A39378" i="3"/>
  <c r="A39379" i="3"/>
  <c r="A39380" i="3"/>
  <c r="A39381" i="3"/>
  <c r="A39382" i="3"/>
  <c r="A39383" i="3"/>
  <c r="A39384" i="3"/>
  <c r="A39385" i="3"/>
  <c r="A39386" i="3"/>
  <c r="A39387" i="3"/>
  <c r="A39388" i="3"/>
  <c r="A39389" i="3"/>
  <c r="A39390" i="3"/>
  <c r="A39391" i="3"/>
  <c r="A39392" i="3"/>
  <c r="A39393" i="3"/>
  <c r="A39394" i="3"/>
  <c r="A39395" i="3"/>
  <c r="A39396" i="3"/>
  <c r="A39397" i="3"/>
  <c r="A39398" i="3"/>
  <c r="A39399" i="3"/>
  <c r="A39400" i="3"/>
  <c r="A39401" i="3"/>
  <c r="A39402" i="3"/>
  <c r="A39403" i="3"/>
  <c r="A39404" i="3"/>
  <c r="A39405" i="3"/>
  <c r="A39406" i="3"/>
  <c r="A39407" i="3"/>
  <c r="A39408" i="3"/>
  <c r="A39409" i="3"/>
  <c r="A39410" i="3"/>
  <c r="A39411" i="3"/>
  <c r="A39412" i="3"/>
  <c r="A39413" i="3"/>
  <c r="A39414" i="3"/>
  <c r="A39415" i="3"/>
  <c r="A39416" i="3"/>
  <c r="A39417" i="3"/>
  <c r="A39418" i="3"/>
  <c r="A39419" i="3"/>
  <c r="A39420" i="3"/>
  <c r="A39421" i="3"/>
  <c r="A39422" i="3"/>
  <c r="A39423" i="3"/>
  <c r="A39424" i="3"/>
  <c r="A39425" i="3"/>
  <c r="A39426" i="3"/>
  <c r="A39427" i="3"/>
  <c r="A39428" i="3"/>
  <c r="A39429" i="3"/>
  <c r="A39430" i="3"/>
  <c r="A39431" i="3"/>
  <c r="A39432" i="3"/>
  <c r="A39433" i="3"/>
  <c r="A39434" i="3"/>
  <c r="A39435" i="3"/>
  <c r="A39436" i="3"/>
  <c r="A39437" i="3"/>
  <c r="A39438" i="3"/>
  <c r="A39439" i="3"/>
  <c r="A39440" i="3"/>
  <c r="A39441" i="3"/>
  <c r="A39442" i="3"/>
  <c r="A39443" i="3"/>
  <c r="A39444" i="3"/>
  <c r="A39445" i="3"/>
  <c r="A39446" i="3"/>
  <c r="A39447" i="3"/>
  <c r="A39448" i="3"/>
  <c r="A39449" i="3"/>
  <c r="A39450" i="3"/>
  <c r="A39451" i="3"/>
  <c r="A39452" i="3"/>
  <c r="A39453" i="3"/>
  <c r="A39454" i="3"/>
  <c r="A39455" i="3"/>
  <c r="A39456" i="3"/>
  <c r="A39457" i="3"/>
  <c r="A39458" i="3"/>
  <c r="A39459" i="3"/>
  <c r="A39460" i="3"/>
  <c r="A39461" i="3"/>
  <c r="A39462" i="3"/>
  <c r="A39463" i="3"/>
  <c r="A39464" i="3"/>
  <c r="A39465" i="3"/>
  <c r="A39466" i="3"/>
  <c r="A39467" i="3"/>
  <c r="A39468" i="3"/>
  <c r="A39469" i="3"/>
  <c r="A39470" i="3"/>
  <c r="A39471" i="3"/>
  <c r="A39472" i="3"/>
  <c r="A39473" i="3"/>
  <c r="A39474" i="3"/>
  <c r="A39475" i="3"/>
  <c r="A39476" i="3"/>
  <c r="A39477" i="3"/>
  <c r="A39478" i="3"/>
  <c r="A39479" i="3"/>
  <c r="A39480" i="3"/>
  <c r="A39481" i="3"/>
  <c r="A39482" i="3"/>
  <c r="A39483" i="3"/>
  <c r="A39484" i="3"/>
  <c r="A39485" i="3"/>
  <c r="A39486" i="3"/>
  <c r="A39487" i="3"/>
  <c r="A39488" i="3"/>
  <c r="A39489" i="3"/>
  <c r="A39490" i="3"/>
  <c r="A39491" i="3"/>
  <c r="A39492" i="3"/>
  <c r="A39493" i="3"/>
  <c r="A39494" i="3"/>
  <c r="A39495" i="3"/>
  <c r="A39496" i="3"/>
  <c r="A39497" i="3"/>
  <c r="A39498" i="3"/>
  <c r="A39499" i="3"/>
  <c r="A39500" i="3"/>
  <c r="A39501" i="3"/>
  <c r="A39502" i="3"/>
  <c r="A39503" i="3"/>
  <c r="A39504" i="3"/>
  <c r="A39505" i="3"/>
  <c r="A39506" i="3"/>
  <c r="A39507" i="3"/>
  <c r="A39508" i="3"/>
  <c r="A39509" i="3"/>
  <c r="A39510" i="3"/>
  <c r="A39511" i="3"/>
  <c r="A39512" i="3"/>
  <c r="A39513" i="3"/>
  <c r="A39514" i="3"/>
  <c r="A39515" i="3"/>
  <c r="A39516" i="3"/>
  <c r="A39517" i="3"/>
  <c r="A39518" i="3"/>
  <c r="A39519" i="3"/>
  <c r="A39520" i="3"/>
  <c r="A39521" i="3"/>
  <c r="A39522" i="3"/>
  <c r="A39523" i="3"/>
  <c r="A39524" i="3"/>
  <c r="A39525" i="3"/>
  <c r="A39526" i="3"/>
  <c r="A39527" i="3"/>
  <c r="A39528" i="3"/>
  <c r="A39529" i="3"/>
  <c r="A39530" i="3"/>
  <c r="A39531" i="3"/>
  <c r="A39532" i="3"/>
  <c r="A39533" i="3"/>
  <c r="A39534" i="3"/>
  <c r="A39535" i="3"/>
  <c r="A39536" i="3"/>
  <c r="A39537" i="3"/>
  <c r="A39538" i="3"/>
  <c r="A39539" i="3"/>
  <c r="A39540" i="3"/>
  <c r="A39541" i="3"/>
  <c r="A39542" i="3"/>
  <c r="A39543" i="3"/>
  <c r="A39544" i="3"/>
  <c r="A39545" i="3"/>
  <c r="A39546" i="3"/>
  <c r="A39547" i="3"/>
  <c r="A39548" i="3"/>
  <c r="A39549" i="3"/>
  <c r="A39550" i="3"/>
  <c r="A39551" i="3"/>
  <c r="A39552" i="3"/>
  <c r="A39553" i="3"/>
  <c r="A39554" i="3"/>
  <c r="A39555" i="3"/>
  <c r="A39556" i="3"/>
  <c r="A39557" i="3"/>
  <c r="A39558" i="3"/>
  <c r="A39559" i="3"/>
  <c r="A39560" i="3"/>
  <c r="A39561" i="3"/>
  <c r="A39562" i="3"/>
  <c r="A39563" i="3"/>
  <c r="A39564" i="3"/>
  <c r="A39565" i="3"/>
  <c r="A39566" i="3"/>
  <c r="A39567" i="3"/>
  <c r="A39568" i="3"/>
  <c r="A39569" i="3"/>
  <c r="A39570" i="3"/>
  <c r="A39571" i="3"/>
  <c r="A39572" i="3"/>
  <c r="A39573" i="3"/>
  <c r="A39574" i="3"/>
  <c r="A39575" i="3"/>
  <c r="A39576" i="3"/>
  <c r="A39577" i="3"/>
  <c r="A39578" i="3"/>
  <c r="A39579" i="3"/>
  <c r="A39580" i="3"/>
  <c r="A39581" i="3"/>
  <c r="A39582" i="3"/>
  <c r="A39583" i="3"/>
  <c r="A39584" i="3"/>
  <c r="A39585" i="3"/>
  <c r="A39586" i="3"/>
  <c r="A39587" i="3"/>
  <c r="A39588" i="3"/>
  <c r="A39589" i="3"/>
  <c r="A39590" i="3"/>
  <c r="A39591" i="3"/>
  <c r="A39592" i="3"/>
  <c r="A39593" i="3"/>
  <c r="A39594" i="3"/>
  <c r="A39595" i="3"/>
  <c r="A39596" i="3"/>
  <c r="A39597" i="3"/>
  <c r="A39598" i="3"/>
  <c r="A39599" i="3"/>
  <c r="A39600" i="3"/>
  <c r="A39601" i="3"/>
  <c r="A39602" i="3"/>
  <c r="A39603" i="3"/>
  <c r="A39604" i="3"/>
  <c r="A39605" i="3"/>
  <c r="A39606" i="3"/>
  <c r="A39607" i="3"/>
  <c r="A39608" i="3"/>
  <c r="A39609" i="3"/>
  <c r="A39610" i="3"/>
  <c r="A39611" i="3"/>
  <c r="A39612" i="3"/>
  <c r="A39613" i="3"/>
  <c r="A39614" i="3"/>
  <c r="A39615" i="3"/>
  <c r="A39616" i="3"/>
  <c r="A39617" i="3"/>
  <c r="A39618" i="3"/>
  <c r="A39619" i="3"/>
  <c r="A39620" i="3"/>
  <c r="A39621" i="3"/>
  <c r="A39622" i="3"/>
  <c r="A39623" i="3"/>
  <c r="A39624" i="3"/>
  <c r="A39625" i="3"/>
  <c r="A39626" i="3"/>
  <c r="A39627" i="3"/>
  <c r="A39628" i="3"/>
  <c r="A39629" i="3"/>
  <c r="A39630" i="3"/>
  <c r="A39631" i="3"/>
  <c r="A39632" i="3"/>
  <c r="A39633" i="3"/>
  <c r="A39634" i="3"/>
  <c r="A39635" i="3"/>
  <c r="A39636" i="3"/>
  <c r="A39637" i="3"/>
  <c r="A39638" i="3"/>
  <c r="A39639" i="3"/>
  <c r="A39640" i="3"/>
  <c r="A39641" i="3"/>
  <c r="A39642" i="3"/>
  <c r="A39643" i="3"/>
  <c r="A39644" i="3"/>
  <c r="A39645" i="3"/>
  <c r="A39646" i="3"/>
  <c r="A39647" i="3"/>
  <c r="A39648" i="3"/>
  <c r="A39649" i="3"/>
  <c r="A39650" i="3"/>
  <c r="A39651" i="3"/>
  <c r="A39652" i="3"/>
  <c r="A39653" i="3"/>
  <c r="A39654" i="3"/>
  <c r="A39655" i="3"/>
  <c r="A39656" i="3"/>
  <c r="A39657" i="3"/>
  <c r="A39658" i="3"/>
  <c r="A39659" i="3"/>
  <c r="A39660" i="3"/>
  <c r="A39661" i="3"/>
  <c r="A39662" i="3"/>
  <c r="A39663" i="3"/>
  <c r="A39664" i="3"/>
  <c r="A39665" i="3"/>
  <c r="A39666" i="3"/>
  <c r="A39667" i="3"/>
  <c r="A39668" i="3"/>
  <c r="A39669" i="3"/>
  <c r="A39670" i="3"/>
  <c r="A39671" i="3"/>
  <c r="A39672" i="3"/>
  <c r="A39673" i="3"/>
  <c r="A39674" i="3"/>
  <c r="A39675" i="3"/>
  <c r="A39676" i="3"/>
  <c r="A39677" i="3"/>
  <c r="A39678" i="3"/>
  <c r="A39679" i="3"/>
  <c r="A39680" i="3"/>
  <c r="A39681" i="3"/>
  <c r="A39682" i="3"/>
  <c r="A39683" i="3"/>
  <c r="A39684" i="3"/>
  <c r="A39685" i="3"/>
  <c r="A39686" i="3"/>
  <c r="A39687" i="3"/>
  <c r="A39688" i="3"/>
  <c r="A39689" i="3"/>
  <c r="A39690" i="3"/>
  <c r="A39691" i="3"/>
  <c r="A39692" i="3"/>
  <c r="A39693" i="3"/>
  <c r="A39694" i="3"/>
  <c r="A39695" i="3"/>
  <c r="A39696" i="3"/>
  <c r="A39697" i="3"/>
  <c r="A39698" i="3"/>
  <c r="A39699" i="3"/>
  <c r="A39700" i="3"/>
  <c r="A39701" i="3"/>
  <c r="A39702" i="3"/>
  <c r="A39703" i="3"/>
  <c r="A39704" i="3"/>
  <c r="A39705" i="3"/>
  <c r="A39706" i="3"/>
  <c r="A39707" i="3"/>
  <c r="A39708" i="3"/>
  <c r="A39709" i="3"/>
  <c r="A39710" i="3"/>
  <c r="A39711" i="3"/>
  <c r="A39712" i="3"/>
  <c r="A39713" i="3"/>
  <c r="A39714" i="3"/>
  <c r="A39715" i="3"/>
  <c r="A39716" i="3"/>
  <c r="A39717" i="3"/>
  <c r="A39718" i="3"/>
  <c r="A39719" i="3"/>
  <c r="A39720" i="3"/>
  <c r="A39721" i="3"/>
  <c r="A39722" i="3"/>
  <c r="A39723" i="3"/>
  <c r="A39724" i="3"/>
  <c r="A39725" i="3"/>
  <c r="A39726" i="3"/>
  <c r="A39727" i="3"/>
  <c r="A39728" i="3"/>
  <c r="A39729" i="3"/>
  <c r="A39730" i="3"/>
  <c r="A39731" i="3"/>
  <c r="A39732" i="3"/>
  <c r="A39733" i="3"/>
  <c r="A39734" i="3"/>
  <c r="A39735" i="3"/>
  <c r="A39736" i="3"/>
  <c r="A39737" i="3"/>
  <c r="A39738" i="3"/>
  <c r="A39739" i="3"/>
  <c r="A39740" i="3"/>
  <c r="A39741" i="3"/>
  <c r="A39742" i="3"/>
  <c r="A39743" i="3"/>
  <c r="A39744" i="3"/>
  <c r="A39745" i="3"/>
  <c r="A39746" i="3"/>
  <c r="A39747" i="3"/>
  <c r="A39748" i="3"/>
  <c r="A39749" i="3"/>
  <c r="A39750" i="3"/>
  <c r="A39751" i="3"/>
  <c r="A39752" i="3"/>
  <c r="A39753" i="3"/>
  <c r="A39754" i="3"/>
  <c r="A39755" i="3"/>
  <c r="A39756" i="3"/>
  <c r="A39757" i="3"/>
  <c r="A39758" i="3"/>
  <c r="A39759" i="3"/>
  <c r="A39760" i="3"/>
  <c r="A39761" i="3"/>
  <c r="A39762" i="3"/>
  <c r="A39763" i="3"/>
  <c r="A39764" i="3"/>
  <c r="A39765" i="3"/>
  <c r="A39766" i="3"/>
  <c r="A39767" i="3"/>
  <c r="A39768" i="3"/>
  <c r="A39769" i="3"/>
  <c r="A39770" i="3"/>
  <c r="A39771" i="3"/>
  <c r="A39772" i="3"/>
  <c r="A39773" i="3"/>
  <c r="A39774" i="3"/>
  <c r="A39775" i="3"/>
  <c r="A39776" i="3"/>
  <c r="A39777" i="3"/>
  <c r="A39778" i="3"/>
  <c r="A39779" i="3"/>
  <c r="A39780" i="3"/>
  <c r="A39781" i="3"/>
  <c r="A39782" i="3"/>
  <c r="A39783" i="3"/>
  <c r="A39784" i="3"/>
  <c r="A39785" i="3"/>
  <c r="A39786" i="3"/>
  <c r="A39787" i="3"/>
  <c r="A39788" i="3"/>
  <c r="A39789" i="3"/>
  <c r="A39790" i="3"/>
  <c r="A39791" i="3"/>
  <c r="A39792" i="3"/>
  <c r="A39793" i="3"/>
  <c r="A39794" i="3"/>
  <c r="A39795" i="3"/>
  <c r="A39796" i="3"/>
  <c r="A39797" i="3"/>
  <c r="A39798" i="3"/>
  <c r="A39799" i="3"/>
  <c r="A39800" i="3"/>
  <c r="A39801" i="3"/>
  <c r="A39802" i="3"/>
  <c r="A39803" i="3"/>
  <c r="A39804" i="3"/>
  <c r="A39805" i="3"/>
  <c r="A39806" i="3"/>
  <c r="A39807" i="3"/>
  <c r="A39808" i="3"/>
  <c r="A39809" i="3"/>
  <c r="A39810" i="3"/>
  <c r="A39811" i="3"/>
  <c r="A39812" i="3"/>
  <c r="A39813" i="3"/>
  <c r="A39814" i="3"/>
  <c r="A39815" i="3"/>
  <c r="A39816" i="3"/>
  <c r="A39817" i="3"/>
  <c r="A39818" i="3"/>
  <c r="A39819" i="3"/>
  <c r="A39820" i="3"/>
  <c r="A39821" i="3"/>
  <c r="A39822" i="3"/>
  <c r="A39823" i="3"/>
  <c r="A39824" i="3"/>
  <c r="A39825" i="3"/>
  <c r="A39826" i="3"/>
  <c r="A39827" i="3"/>
  <c r="A39828" i="3"/>
  <c r="A39829" i="3"/>
  <c r="A39830" i="3"/>
  <c r="A39831" i="3"/>
  <c r="A39832" i="3"/>
  <c r="A39833" i="3"/>
  <c r="A39834" i="3"/>
  <c r="A39835" i="3"/>
  <c r="A39836" i="3"/>
  <c r="A39837" i="3"/>
  <c r="A39838" i="3"/>
  <c r="A39839" i="3"/>
  <c r="A39840" i="3"/>
  <c r="A39841" i="3"/>
  <c r="A39842" i="3"/>
  <c r="A39843" i="3"/>
  <c r="A39844" i="3"/>
  <c r="A39845" i="3"/>
  <c r="A39846" i="3"/>
  <c r="A39847" i="3"/>
  <c r="A39848" i="3"/>
  <c r="A39849" i="3"/>
  <c r="A39850" i="3"/>
  <c r="A39851" i="3"/>
  <c r="A39852" i="3"/>
  <c r="A39853" i="3"/>
  <c r="A39854" i="3"/>
  <c r="A39855" i="3"/>
  <c r="A39856" i="3"/>
  <c r="A39857" i="3"/>
  <c r="A39858" i="3"/>
  <c r="A39859" i="3"/>
  <c r="A39860" i="3"/>
  <c r="A39861" i="3"/>
  <c r="A39862" i="3"/>
  <c r="A39863" i="3"/>
  <c r="A39864" i="3"/>
  <c r="A39865" i="3"/>
  <c r="A39866" i="3"/>
  <c r="A39867" i="3"/>
  <c r="A39868" i="3"/>
  <c r="A39869" i="3"/>
  <c r="A39870" i="3"/>
  <c r="A39871" i="3"/>
  <c r="A39872" i="3"/>
  <c r="A39873" i="3"/>
  <c r="A39874" i="3"/>
  <c r="A39875" i="3"/>
  <c r="A39876" i="3"/>
  <c r="A39877" i="3"/>
  <c r="A39878" i="3"/>
  <c r="A39879" i="3"/>
  <c r="A39880" i="3"/>
  <c r="A39881" i="3"/>
  <c r="A39882" i="3"/>
  <c r="A39883" i="3"/>
  <c r="A39884" i="3"/>
  <c r="A39885" i="3"/>
  <c r="A39886" i="3"/>
  <c r="A39887" i="3"/>
  <c r="A39888" i="3"/>
  <c r="A39889" i="3"/>
  <c r="A39890" i="3"/>
  <c r="A39891" i="3"/>
  <c r="A39892" i="3"/>
  <c r="A39893" i="3"/>
  <c r="A39894" i="3"/>
  <c r="A39895" i="3"/>
  <c r="A39896" i="3"/>
  <c r="A39897" i="3"/>
  <c r="A39898" i="3"/>
  <c r="A39899" i="3"/>
  <c r="A39900" i="3"/>
  <c r="A39901" i="3"/>
  <c r="A39902" i="3"/>
  <c r="A39903" i="3"/>
  <c r="A39904" i="3"/>
  <c r="A39905" i="3"/>
  <c r="A39906" i="3"/>
  <c r="A39907" i="3"/>
  <c r="A39908" i="3"/>
  <c r="A39909" i="3"/>
  <c r="A39910" i="3"/>
  <c r="A39911" i="3"/>
  <c r="A39912" i="3"/>
  <c r="A39913" i="3"/>
  <c r="A39914" i="3"/>
  <c r="A39915" i="3"/>
  <c r="A39916" i="3"/>
  <c r="A39917" i="3"/>
  <c r="A39918" i="3"/>
  <c r="A39919" i="3"/>
  <c r="A39920" i="3"/>
  <c r="A39921" i="3"/>
  <c r="A39922" i="3"/>
  <c r="A39923" i="3"/>
  <c r="A39924" i="3"/>
  <c r="A39925" i="3"/>
  <c r="A39926" i="3"/>
  <c r="A39927" i="3"/>
  <c r="A39928" i="3"/>
  <c r="A39929" i="3"/>
  <c r="A39930" i="3"/>
  <c r="A39931" i="3"/>
  <c r="A39932" i="3"/>
  <c r="A39933" i="3"/>
  <c r="A39934" i="3"/>
  <c r="A39935" i="3"/>
  <c r="A39936" i="3"/>
  <c r="A39937" i="3"/>
  <c r="A39938" i="3"/>
  <c r="A39939" i="3"/>
  <c r="A39940" i="3"/>
  <c r="A39941" i="3"/>
  <c r="A39942" i="3"/>
  <c r="A39943" i="3"/>
  <c r="A39944" i="3"/>
  <c r="A39945" i="3"/>
  <c r="A39946" i="3"/>
  <c r="A39947" i="3"/>
  <c r="A39948" i="3"/>
  <c r="A39949" i="3"/>
  <c r="A39950" i="3"/>
  <c r="A39951" i="3"/>
  <c r="A39952" i="3"/>
  <c r="A39953" i="3"/>
  <c r="A39954" i="3"/>
  <c r="A39955" i="3"/>
  <c r="A39956" i="3"/>
  <c r="A39957" i="3"/>
  <c r="A39958" i="3"/>
  <c r="A39959" i="3"/>
  <c r="A39960" i="3"/>
  <c r="A39961" i="3"/>
  <c r="A39962" i="3"/>
  <c r="A39963" i="3"/>
  <c r="A39964" i="3"/>
  <c r="A39965" i="3"/>
  <c r="A39966" i="3"/>
  <c r="A39967" i="3"/>
  <c r="A39968" i="3"/>
  <c r="A39969" i="3"/>
  <c r="A39970" i="3"/>
  <c r="A39971" i="3"/>
  <c r="A39972" i="3"/>
  <c r="A39973" i="3"/>
  <c r="A39974" i="3"/>
  <c r="A39975" i="3"/>
  <c r="A39976" i="3"/>
  <c r="A39977" i="3"/>
  <c r="A39978" i="3"/>
  <c r="A39979" i="3"/>
  <c r="A39980" i="3"/>
  <c r="A39981" i="3"/>
  <c r="A39982" i="3"/>
  <c r="A39983" i="3"/>
  <c r="A39984" i="3"/>
  <c r="A39985" i="3"/>
  <c r="A39986" i="3"/>
  <c r="A39987" i="3"/>
  <c r="A39988" i="3"/>
  <c r="A39989" i="3"/>
  <c r="A39990" i="3"/>
  <c r="A39991" i="3"/>
  <c r="A39992" i="3"/>
  <c r="A39993" i="3"/>
  <c r="A39994" i="3"/>
  <c r="A39995" i="3"/>
  <c r="A39996" i="3"/>
  <c r="A39997" i="3"/>
  <c r="A39998" i="3"/>
  <c r="A39999" i="3"/>
  <c r="A40000" i="3"/>
  <c r="A40001" i="3"/>
  <c r="A40002" i="3"/>
  <c r="A40003" i="3"/>
  <c r="A40004" i="3"/>
  <c r="A40005" i="3"/>
  <c r="A40006" i="3"/>
  <c r="A40007" i="3"/>
  <c r="A40008" i="3"/>
  <c r="A40009" i="3"/>
  <c r="A40010" i="3"/>
  <c r="A40011" i="3"/>
  <c r="A40012" i="3"/>
  <c r="A40013" i="3"/>
  <c r="A40014" i="3"/>
  <c r="A40015" i="3"/>
  <c r="A40016" i="3"/>
  <c r="A40017" i="3"/>
  <c r="A40018" i="3"/>
  <c r="A40019" i="3"/>
  <c r="A40020" i="3"/>
  <c r="A40021" i="3"/>
  <c r="A40022" i="3"/>
  <c r="A40023" i="3"/>
  <c r="A40024" i="3"/>
  <c r="A40025" i="3"/>
  <c r="A40026" i="3"/>
  <c r="A40027" i="3"/>
  <c r="A40028" i="3"/>
  <c r="A40029" i="3"/>
  <c r="A40030" i="3"/>
  <c r="A40031" i="3"/>
  <c r="A40032" i="3"/>
  <c r="A40033" i="3"/>
  <c r="A40034" i="3"/>
  <c r="A40035" i="3"/>
  <c r="A40036" i="3"/>
  <c r="A40037" i="3"/>
  <c r="A40038" i="3"/>
  <c r="A40039" i="3"/>
  <c r="A40040" i="3"/>
  <c r="A40041" i="3"/>
  <c r="A40042" i="3"/>
  <c r="A40043" i="3"/>
  <c r="A40044" i="3"/>
  <c r="A40045" i="3"/>
  <c r="A40046" i="3"/>
  <c r="A40047" i="3"/>
  <c r="A40048" i="3"/>
  <c r="A40049" i="3"/>
  <c r="A40050" i="3"/>
  <c r="A40051" i="3"/>
  <c r="A40052" i="3"/>
  <c r="A40053" i="3"/>
  <c r="A40054" i="3"/>
  <c r="A40055" i="3"/>
  <c r="A40056" i="3"/>
  <c r="A40057" i="3"/>
  <c r="A40058" i="3"/>
  <c r="A40059" i="3"/>
  <c r="A40060" i="3"/>
  <c r="A40061" i="3"/>
  <c r="A40062" i="3"/>
  <c r="A40063" i="3"/>
  <c r="A40064" i="3"/>
  <c r="A40065" i="3"/>
  <c r="A40066" i="3"/>
  <c r="A40067" i="3"/>
  <c r="A40068" i="3"/>
  <c r="A40069" i="3"/>
  <c r="A40070" i="3"/>
  <c r="A40071" i="3"/>
  <c r="A40072" i="3"/>
  <c r="A40073" i="3"/>
  <c r="A40074" i="3"/>
  <c r="A40075" i="3"/>
  <c r="A40076" i="3"/>
  <c r="A40077" i="3"/>
  <c r="A40078" i="3"/>
  <c r="A40079" i="3"/>
  <c r="A40080" i="3"/>
  <c r="A40081" i="3"/>
  <c r="A40082" i="3"/>
  <c r="A40083" i="3"/>
  <c r="A40084" i="3"/>
  <c r="A40085" i="3"/>
  <c r="A40086" i="3"/>
  <c r="A40087" i="3"/>
  <c r="A40088" i="3"/>
  <c r="A40089" i="3"/>
  <c r="A40090" i="3"/>
  <c r="A40091" i="3"/>
  <c r="A40092" i="3"/>
  <c r="A40093" i="3"/>
  <c r="A40094" i="3"/>
  <c r="A40095" i="3"/>
  <c r="A40096" i="3"/>
  <c r="A40097" i="3"/>
  <c r="A40098" i="3"/>
  <c r="A40099" i="3"/>
  <c r="A40100" i="3"/>
  <c r="A40101" i="3"/>
  <c r="A40102" i="3"/>
  <c r="A40103" i="3"/>
  <c r="A40104" i="3"/>
  <c r="A40105" i="3"/>
  <c r="A40106" i="3"/>
  <c r="A40107" i="3"/>
  <c r="A40108" i="3"/>
  <c r="A40109" i="3"/>
  <c r="A40110" i="3"/>
  <c r="A40111" i="3"/>
  <c r="A40112" i="3"/>
  <c r="A40113" i="3"/>
  <c r="A40114" i="3"/>
  <c r="A40115" i="3"/>
  <c r="A40116" i="3"/>
  <c r="A40117" i="3"/>
  <c r="A40118" i="3"/>
  <c r="A40119" i="3"/>
  <c r="A40120" i="3"/>
  <c r="A40121" i="3"/>
  <c r="A40122" i="3"/>
  <c r="A40123" i="3"/>
  <c r="A40124" i="3"/>
  <c r="A40125" i="3"/>
  <c r="A40126" i="3"/>
  <c r="A40127" i="3"/>
  <c r="A40128" i="3"/>
  <c r="A40129" i="3"/>
  <c r="A40130" i="3"/>
  <c r="A40131" i="3"/>
  <c r="A40132" i="3"/>
  <c r="A40133" i="3"/>
  <c r="A40134" i="3"/>
  <c r="A40135" i="3"/>
  <c r="A40136" i="3"/>
  <c r="A40137" i="3"/>
  <c r="A40138" i="3"/>
  <c r="A40139" i="3"/>
  <c r="A40140" i="3"/>
  <c r="A40141" i="3"/>
  <c r="A40142" i="3"/>
  <c r="A40143" i="3"/>
  <c r="A40144" i="3"/>
  <c r="A40145" i="3"/>
  <c r="A40146" i="3"/>
  <c r="A40147" i="3"/>
  <c r="A40148" i="3"/>
  <c r="A40149" i="3"/>
  <c r="A40150" i="3"/>
  <c r="A40151" i="3"/>
  <c r="A40152" i="3"/>
  <c r="A40153" i="3"/>
  <c r="A40154" i="3"/>
  <c r="A40155" i="3"/>
  <c r="A40156" i="3"/>
  <c r="A40157" i="3"/>
  <c r="A40158" i="3"/>
  <c r="A40159" i="3"/>
  <c r="A40160" i="3"/>
  <c r="A40161" i="3"/>
  <c r="A40162" i="3"/>
  <c r="A40163" i="3"/>
  <c r="A40164" i="3"/>
  <c r="A40165" i="3"/>
  <c r="A40166" i="3"/>
  <c r="A40167" i="3"/>
  <c r="A40168" i="3"/>
  <c r="A40169" i="3"/>
  <c r="A40170" i="3"/>
  <c r="A40171" i="3"/>
  <c r="A40172" i="3"/>
  <c r="A40173" i="3"/>
  <c r="A40174" i="3"/>
  <c r="A40175" i="3"/>
  <c r="A40176" i="3"/>
  <c r="A40177" i="3"/>
  <c r="A40178" i="3"/>
  <c r="A40179" i="3"/>
  <c r="A40180" i="3"/>
  <c r="A40181" i="3"/>
  <c r="A40182" i="3"/>
  <c r="A40183" i="3"/>
  <c r="A40184" i="3"/>
  <c r="A40185" i="3"/>
  <c r="A40186" i="3"/>
  <c r="A40187" i="3"/>
  <c r="A40188" i="3"/>
  <c r="A40189" i="3"/>
  <c r="A40190" i="3"/>
  <c r="A40191" i="3"/>
  <c r="A40192" i="3"/>
  <c r="A40193" i="3"/>
  <c r="A40194" i="3"/>
  <c r="A40195" i="3"/>
  <c r="A40196" i="3"/>
  <c r="A40197" i="3"/>
  <c r="A40198" i="3"/>
  <c r="A40199" i="3"/>
  <c r="A40200" i="3"/>
  <c r="A40201" i="3"/>
  <c r="A40202" i="3"/>
  <c r="A40203" i="3"/>
  <c r="A40204" i="3"/>
  <c r="A40205" i="3"/>
  <c r="A40206" i="3"/>
  <c r="A40207" i="3"/>
  <c r="A40208" i="3"/>
  <c r="A40209" i="3"/>
  <c r="A40210" i="3"/>
  <c r="A40211" i="3"/>
  <c r="A40212" i="3"/>
  <c r="A40213" i="3"/>
  <c r="A40214" i="3"/>
  <c r="A40215" i="3"/>
  <c r="A40216" i="3"/>
  <c r="A40217" i="3"/>
  <c r="A40218" i="3"/>
  <c r="A40219" i="3"/>
  <c r="A40220" i="3"/>
  <c r="A40221" i="3"/>
  <c r="A40222" i="3"/>
  <c r="A40223" i="3"/>
  <c r="A40224" i="3"/>
  <c r="A40225" i="3"/>
  <c r="A40226" i="3"/>
  <c r="A40227" i="3"/>
  <c r="A40228" i="3"/>
  <c r="A40229" i="3"/>
  <c r="A40230" i="3"/>
  <c r="A40231" i="3"/>
  <c r="A40232" i="3"/>
  <c r="A40233" i="3"/>
  <c r="A40234" i="3"/>
  <c r="A40235" i="3"/>
  <c r="A40236" i="3"/>
  <c r="A40237" i="3"/>
  <c r="A40238" i="3"/>
  <c r="A40239" i="3"/>
  <c r="A40240" i="3"/>
  <c r="A40241" i="3"/>
  <c r="A40242" i="3"/>
  <c r="A40243" i="3"/>
  <c r="A40244" i="3"/>
  <c r="A40245" i="3"/>
  <c r="A40246" i="3"/>
  <c r="A40247" i="3"/>
  <c r="A40248" i="3"/>
  <c r="A40249" i="3"/>
  <c r="A40250" i="3"/>
  <c r="A40251" i="3"/>
  <c r="A40252" i="3"/>
  <c r="A40253" i="3"/>
  <c r="A40254" i="3"/>
  <c r="A40255" i="3"/>
  <c r="A40256" i="3"/>
  <c r="A40257" i="3"/>
  <c r="A40258" i="3"/>
  <c r="A40259" i="3"/>
  <c r="A40260" i="3"/>
  <c r="A40261" i="3"/>
  <c r="A40262" i="3"/>
  <c r="A40263" i="3"/>
  <c r="A40264" i="3"/>
  <c r="A40265" i="3"/>
  <c r="A40266" i="3"/>
  <c r="A40267" i="3"/>
  <c r="A40268" i="3"/>
  <c r="A40269" i="3"/>
  <c r="A40270" i="3"/>
  <c r="A40271" i="3"/>
  <c r="A40272" i="3"/>
  <c r="A40273" i="3"/>
  <c r="A40274" i="3"/>
  <c r="A40275" i="3"/>
  <c r="A40276" i="3"/>
  <c r="A40277" i="3"/>
  <c r="A40278" i="3"/>
  <c r="A40279" i="3"/>
  <c r="A40280" i="3"/>
  <c r="A40281" i="3"/>
  <c r="A40282" i="3"/>
  <c r="A40283" i="3"/>
  <c r="A40284" i="3"/>
  <c r="A40285" i="3"/>
  <c r="A40286" i="3"/>
  <c r="A40287" i="3"/>
  <c r="A40288" i="3"/>
  <c r="A40289" i="3"/>
  <c r="A40290" i="3"/>
  <c r="A40291" i="3"/>
  <c r="A40292" i="3"/>
  <c r="A40293" i="3"/>
  <c r="A40294" i="3"/>
  <c r="A40295" i="3"/>
  <c r="A40296" i="3"/>
  <c r="A40297" i="3"/>
  <c r="A40298" i="3"/>
  <c r="A40299" i="3"/>
  <c r="A40300" i="3"/>
  <c r="A40301" i="3"/>
  <c r="A40302" i="3"/>
  <c r="A40303" i="3"/>
  <c r="A40304" i="3"/>
  <c r="A40305" i="3"/>
  <c r="A40306" i="3"/>
  <c r="A40307" i="3"/>
  <c r="A40308" i="3"/>
  <c r="A40309" i="3"/>
  <c r="A40310" i="3"/>
  <c r="A40311" i="3"/>
  <c r="A40312" i="3"/>
  <c r="A40313" i="3"/>
  <c r="A40314" i="3"/>
  <c r="A40315" i="3"/>
  <c r="A40316" i="3"/>
  <c r="A40317" i="3"/>
  <c r="A40318" i="3"/>
  <c r="A40319" i="3"/>
  <c r="A40320" i="3"/>
  <c r="A40321" i="3"/>
  <c r="A40322" i="3"/>
  <c r="A40323" i="3"/>
  <c r="A40324" i="3"/>
  <c r="A40325" i="3"/>
  <c r="A40326" i="3"/>
  <c r="A40327" i="3"/>
  <c r="A40328" i="3"/>
  <c r="A40329" i="3"/>
  <c r="A40330" i="3"/>
  <c r="A40331" i="3"/>
  <c r="A40332" i="3"/>
  <c r="A40333" i="3"/>
  <c r="A40334" i="3"/>
  <c r="A40335" i="3"/>
  <c r="A40336" i="3"/>
  <c r="A40337" i="3"/>
  <c r="A40338" i="3"/>
  <c r="A40339" i="3"/>
  <c r="A40340" i="3"/>
  <c r="A40341" i="3"/>
  <c r="A40342" i="3"/>
  <c r="A40343" i="3"/>
  <c r="A40344" i="3"/>
  <c r="A40345" i="3"/>
  <c r="A40346" i="3"/>
  <c r="A40347" i="3"/>
  <c r="A40348" i="3"/>
  <c r="A40349" i="3"/>
  <c r="A40350" i="3"/>
  <c r="A40351" i="3"/>
  <c r="A40352" i="3"/>
  <c r="A40353" i="3"/>
  <c r="A40354" i="3"/>
  <c r="A40355" i="3"/>
  <c r="A40356" i="3"/>
  <c r="A40357" i="3"/>
  <c r="A40358" i="3"/>
  <c r="A40359" i="3"/>
  <c r="A40360" i="3"/>
  <c r="A40361" i="3"/>
  <c r="A40362" i="3"/>
  <c r="A40363" i="3"/>
  <c r="A40364" i="3"/>
  <c r="A40365" i="3"/>
  <c r="A40366" i="3"/>
  <c r="A40367" i="3"/>
  <c r="A40368" i="3"/>
  <c r="A40369" i="3"/>
  <c r="A40370" i="3"/>
  <c r="A40371" i="3"/>
  <c r="A40372" i="3"/>
  <c r="A40373" i="3"/>
  <c r="A40374" i="3"/>
  <c r="A40375" i="3"/>
  <c r="A40376" i="3"/>
  <c r="A40377" i="3"/>
  <c r="A40378" i="3"/>
  <c r="A40379" i="3"/>
  <c r="A40380" i="3"/>
  <c r="A40381" i="3"/>
  <c r="A40382" i="3"/>
  <c r="A40383" i="3"/>
  <c r="A40384" i="3"/>
  <c r="A40385" i="3"/>
  <c r="A40386" i="3"/>
  <c r="A40387" i="3"/>
  <c r="A40388" i="3"/>
  <c r="A40389" i="3"/>
  <c r="A40390" i="3"/>
  <c r="A40391" i="3"/>
  <c r="A40392" i="3"/>
  <c r="A40393" i="3"/>
  <c r="A40394" i="3"/>
  <c r="A40395" i="3"/>
  <c r="A40396" i="3"/>
  <c r="A40397" i="3"/>
  <c r="A40398" i="3"/>
  <c r="A40399" i="3"/>
  <c r="A40400" i="3"/>
  <c r="A40401" i="3"/>
  <c r="A40402" i="3"/>
  <c r="A40403" i="3"/>
  <c r="A40404" i="3"/>
  <c r="A40405" i="3"/>
  <c r="A40406" i="3"/>
  <c r="A40407" i="3"/>
  <c r="A40408" i="3"/>
  <c r="A40409" i="3"/>
  <c r="A40410" i="3"/>
  <c r="A40411" i="3"/>
  <c r="A40412" i="3"/>
  <c r="A40413" i="3"/>
  <c r="A40414" i="3"/>
  <c r="A40415" i="3"/>
  <c r="A40416" i="3"/>
  <c r="A40417" i="3"/>
  <c r="A40418" i="3"/>
  <c r="A40419" i="3"/>
  <c r="A40420" i="3"/>
  <c r="A40421" i="3"/>
  <c r="A40422" i="3"/>
  <c r="A40423" i="3"/>
  <c r="A40424" i="3"/>
  <c r="A40425" i="3"/>
  <c r="A40426" i="3"/>
  <c r="A40427" i="3"/>
  <c r="A40428" i="3"/>
  <c r="A40429" i="3"/>
  <c r="A40430" i="3"/>
  <c r="A40431" i="3"/>
  <c r="A40432" i="3"/>
  <c r="A40433" i="3"/>
  <c r="A40434" i="3"/>
  <c r="A40435" i="3"/>
  <c r="A40436" i="3"/>
  <c r="A40437" i="3"/>
  <c r="A40438" i="3"/>
  <c r="A40439" i="3"/>
  <c r="A40440" i="3"/>
  <c r="A40441" i="3"/>
  <c r="A40442" i="3"/>
  <c r="A40443" i="3"/>
  <c r="A40444" i="3"/>
  <c r="A40445" i="3"/>
  <c r="A40446" i="3"/>
  <c r="A40447" i="3"/>
  <c r="A40448" i="3"/>
  <c r="A40449" i="3"/>
  <c r="A40450" i="3"/>
  <c r="A40451" i="3"/>
  <c r="A40452" i="3"/>
  <c r="A40453" i="3"/>
  <c r="A40454" i="3"/>
  <c r="A40455" i="3"/>
  <c r="A40456" i="3"/>
  <c r="A40457" i="3"/>
  <c r="A40458" i="3"/>
  <c r="A40459" i="3"/>
  <c r="A40460" i="3"/>
  <c r="A40461" i="3"/>
  <c r="A40462" i="3"/>
  <c r="A40463" i="3"/>
  <c r="A40464" i="3"/>
  <c r="A40465" i="3"/>
  <c r="A40466" i="3"/>
  <c r="A40467" i="3"/>
  <c r="A40468" i="3"/>
  <c r="A40469" i="3"/>
  <c r="A40470" i="3"/>
  <c r="A40471" i="3"/>
  <c r="A40472" i="3"/>
  <c r="A40473" i="3"/>
  <c r="A40474" i="3"/>
  <c r="A40475" i="3"/>
  <c r="A40476" i="3"/>
  <c r="A40477" i="3"/>
  <c r="A40478" i="3"/>
  <c r="A40479" i="3"/>
  <c r="A40480" i="3"/>
  <c r="A40481" i="3"/>
  <c r="A40482" i="3"/>
  <c r="A40483" i="3"/>
  <c r="A40484" i="3"/>
  <c r="A40485" i="3"/>
  <c r="A40486" i="3"/>
  <c r="A40487" i="3"/>
  <c r="A40488" i="3"/>
  <c r="A40489" i="3"/>
  <c r="A40490" i="3"/>
  <c r="A40491" i="3"/>
  <c r="A40492" i="3"/>
  <c r="A40493" i="3"/>
  <c r="A40494" i="3"/>
  <c r="A40495" i="3"/>
  <c r="A40496" i="3"/>
  <c r="A40497" i="3"/>
  <c r="A40498" i="3"/>
  <c r="A40499" i="3"/>
  <c r="A40500" i="3"/>
  <c r="A40501" i="3"/>
  <c r="A40502" i="3"/>
  <c r="A40503" i="3"/>
  <c r="A40504" i="3"/>
  <c r="A40505" i="3"/>
  <c r="A40506" i="3"/>
  <c r="A40507" i="3"/>
  <c r="A40508" i="3"/>
  <c r="A40509" i="3"/>
  <c r="A40510" i="3"/>
  <c r="A40511" i="3"/>
  <c r="A40512" i="3"/>
  <c r="A40513" i="3"/>
  <c r="A40514" i="3"/>
  <c r="A40515" i="3"/>
  <c r="A40516" i="3"/>
  <c r="A40517" i="3"/>
  <c r="A40518" i="3"/>
  <c r="A40519" i="3"/>
  <c r="A40520" i="3"/>
  <c r="A40521" i="3"/>
  <c r="A40522" i="3"/>
  <c r="A40523" i="3"/>
  <c r="A40524" i="3"/>
  <c r="A40525" i="3"/>
  <c r="A40526" i="3"/>
  <c r="A40527" i="3"/>
  <c r="A40528" i="3"/>
  <c r="A40529" i="3"/>
  <c r="A40530" i="3"/>
  <c r="A40531" i="3"/>
  <c r="A40532" i="3"/>
  <c r="A40533" i="3"/>
  <c r="A40534" i="3"/>
  <c r="A40535" i="3"/>
  <c r="A40536" i="3"/>
  <c r="A40537" i="3"/>
  <c r="A40538" i="3"/>
  <c r="A40539" i="3"/>
  <c r="A40540" i="3"/>
  <c r="A40541" i="3"/>
  <c r="A40542" i="3"/>
  <c r="A40543" i="3"/>
  <c r="A40544" i="3"/>
  <c r="A40545" i="3"/>
  <c r="A40546" i="3"/>
  <c r="A40547" i="3"/>
  <c r="A40548" i="3"/>
  <c r="A40549" i="3"/>
  <c r="A40550" i="3"/>
  <c r="A40551" i="3"/>
  <c r="A40552" i="3"/>
  <c r="A40553" i="3"/>
  <c r="A40554" i="3"/>
  <c r="A40555" i="3"/>
  <c r="A40556" i="3"/>
  <c r="A40557" i="3"/>
  <c r="A40558" i="3"/>
  <c r="A40559" i="3"/>
  <c r="A40560" i="3"/>
  <c r="A40561" i="3"/>
  <c r="A40562" i="3"/>
  <c r="A40563" i="3"/>
  <c r="A40564" i="3"/>
  <c r="A40565" i="3"/>
  <c r="A40566" i="3"/>
  <c r="A40567" i="3"/>
  <c r="A40568" i="3"/>
  <c r="A40569" i="3"/>
  <c r="A40570" i="3"/>
  <c r="A40571" i="3"/>
  <c r="A40572" i="3"/>
  <c r="A40573" i="3"/>
  <c r="A40574" i="3"/>
  <c r="A40575" i="3"/>
  <c r="A40576" i="3"/>
  <c r="A40577" i="3"/>
  <c r="A40578" i="3"/>
  <c r="A40579" i="3"/>
  <c r="A40580" i="3"/>
  <c r="A40581" i="3"/>
  <c r="A40582" i="3"/>
  <c r="A40583" i="3"/>
  <c r="A40584" i="3"/>
  <c r="A40585" i="3"/>
  <c r="A40586" i="3"/>
  <c r="A40587" i="3"/>
  <c r="A40588" i="3"/>
  <c r="A40589" i="3"/>
  <c r="A40590" i="3"/>
  <c r="A40591" i="3"/>
  <c r="A40592" i="3"/>
  <c r="A40593" i="3"/>
  <c r="A40594" i="3"/>
  <c r="A40595" i="3"/>
  <c r="A40596" i="3"/>
  <c r="A40597" i="3"/>
  <c r="A40598" i="3"/>
  <c r="A40599" i="3"/>
  <c r="A40600" i="3"/>
  <c r="A40601" i="3"/>
  <c r="A40602" i="3"/>
  <c r="A40603" i="3"/>
  <c r="A40604" i="3"/>
  <c r="A40605" i="3"/>
  <c r="A40606" i="3"/>
  <c r="A40607" i="3"/>
  <c r="A40608" i="3"/>
  <c r="A40609" i="3"/>
  <c r="A40610" i="3"/>
  <c r="A40611" i="3"/>
  <c r="A40612" i="3"/>
  <c r="A40613" i="3"/>
  <c r="A40614" i="3"/>
  <c r="A40615" i="3"/>
  <c r="A40616" i="3"/>
  <c r="A40617" i="3"/>
  <c r="A40618" i="3"/>
  <c r="A40619" i="3"/>
  <c r="A40620" i="3"/>
  <c r="A40621" i="3"/>
  <c r="A40622" i="3"/>
  <c r="A40623" i="3"/>
  <c r="A40624" i="3"/>
  <c r="A40625" i="3"/>
  <c r="A40626" i="3"/>
  <c r="A40627" i="3"/>
  <c r="A40628" i="3"/>
  <c r="A40629" i="3"/>
  <c r="A40630" i="3"/>
  <c r="A40631" i="3"/>
  <c r="A40632" i="3"/>
  <c r="A40633" i="3"/>
  <c r="A40634" i="3"/>
  <c r="A40635" i="3"/>
  <c r="A40636" i="3"/>
  <c r="A40637" i="3"/>
  <c r="A40638" i="3"/>
  <c r="A40639" i="3"/>
  <c r="A40640" i="3"/>
  <c r="A40641" i="3"/>
  <c r="A40642" i="3"/>
  <c r="A40643" i="3"/>
  <c r="A40644" i="3"/>
  <c r="A40645" i="3"/>
  <c r="A40646" i="3"/>
  <c r="A40647" i="3"/>
  <c r="A40648" i="3"/>
  <c r="A40649" i="3"/>
  <c r="A40650" i="3"/>
  <c r="A40651" i="3"/>
  <c r="A40652" i="3"/>
  <c r="A40653" i="3"/>
  <c r="A40654" i="3"/>
  <c r="A40655" i="3"/>
  <c r="A40656" i="3"/>
  <c r="A40657" i="3"/>
  <c r="A40658" i="3"/>
  <c r="A40659" i="3"/>
  <c r="A40660" i="3"/>
  <c r="A40661" i="3"/>
  <c r="A40662" i="3"/>
  <c r="A40663" i="3"/>
  <c r="A40664" i="3"/>
  <c r="A40665" i="3"/>
  <c r="A40666" i="3"/>
  <c r="A40667" i="3"/>
  <c r="A40668" i="3"/>
  <c r="A40669" i="3"/>
  <c r="A40670" i="3"/>
  <c r="A40671" i="3"/>
  <c r="A40672" i="3"/>
  <c r="A40673" i="3"/>
  <c r="A40674" i="3"/>
  <c r="A40675" i="3"/>
  <c r="A40676" i="3"/>
  <c r="A40677" i="3"/>
  <c r="A40678" i="3"/>
  <c r="A40679" i="3"/>
  <c r="A40680" i="3"/>
  <c r="A40681" i="3"/>
  <c r="A40682" i="3"/>
  <c r="A40683" i="3"/>
  <c r="A40684" i="3"/>
  <c r="A40685" i="3"/>
  <c r="A40686" i="3"/>
  <c r="A40687" i="3"/>
  <c r="A40688" i="3"/>
  <c r="A40689" i="3"/>
  <c r="A40690" i="3"/>
  <c r="A40691" i="3"/>
  <c r="A40692" i="3"/>
  <c r="A40693" i="3"/>
  <c r="A40694" i="3"/>
  <c r="A40695" i="3"/>
  <c r="A40696" i="3"/>
  <c r="A40697" i="3"/>
  <c r="A40698" i="3"/>
  <c r="A40699" i="3"/>
  <c r="A40700" i="3"/>
  <c r="A40701" i="3"/>
  <c r="A40702" i="3"/>
  <c r="A40703" i="3"/>
  <c r="A40704" i="3"/>
  <c r="A40705" i="3"/>
  <c r="A40706" i="3"/>
  <c r="A40707" i="3"/>
  <c r="A40708" i="3"/>
  <c r="A40709" i="3"/>
  <c r="A40710" i="3"/>
  <c r="A40711" i="3"/>
  <c r="A40712" i="3"/>
  <c r="A40713" i="3"/>
  <c r="A40714" i="3"/>
  <c r="A40715" i="3"/>
  <c r="A40716" i="3"/>
  <c r="A40717" i="3"/>
  <c r="A40718" i="3"/>
  <c r="A40719" i="3"/>
  <c r="A40720" i="3"/>
  <c r="A40721" i="3"/>
  <c r="A40722" i="3"/>
  <c r="A40723" i="3"/>
  <c r="A40724" i="3"/>
  <c r="A40725" i="3"/>
  <c r="A40726" i="3"/>
  <c r="A40727" i="3"/>
  <c r="A40728" i="3"/>
  <c r="A40729" i="3"/>
  <c r="A40730" i="3"/>
  <c r="A40731" i="3"/>
  <c r="A40732" i="3"/>
  <c r="A40733" i="3"/>
  <c r="A40734" i="3"/>
  <c r="A40735" i="3"/>
  <c r="A40736" i="3"/>
  <c r="A40737" i="3"/>
  <c r="A40738" i="3"/>
  <c r="A40739" i="3"/>
  <c r="A40740" i="3"/>
  <c r="A40741" i="3"/>
  <c r="A40742" i="3"/>
  <c r="A40743" i="3"/>
  <c r="A40744" i="3"/>
  <c r="A40745" i="3"/>
  <c r="A40746" i="3"/>
  <c r="A40747" i="3"/>
  <c r="A40748" i="3"/>
  <c r="A40749" i="3"/>
  <c r="A40750" i="3"/>
  <c r="A40751" i="3"/>
  <c r="A40752" i="3"/>
  <c r="A40753" i="3"/>
  <c r="A40754" i="3"/>
  <c r="A40755" i="3"/>
  <c r="A40756" i="3"/>
  <c r="A40757" i="3"/>
  <c r="A40758" i="3"/>
  <c r="A40759" i="3"/>
  <c r="A40760" i="3"/>
  <c r="A40761" i="3"/>
  <c r="A40762" i="3"/>
  <c r="A40763" i="3"/>
  <c r="A40764" i="3"/>
  <c r="A40765" i="3"/>
  <c r="A40766" i="3"/>
  <c r="A40767" i="3"/>
  <c r="A40768" i="3"/>
  <c r="A40769" i="3"/>
  <c r="A40770" i="3"/>
  <c r="A40771" i="3"/>
  <c r="A40772" i="3"/>
  <c r="A40773" i="3"/>
  <c r="A40774" i="3"/>
  <c r="A40775" i="3"/>
  <c r="A40776" i="3"/>
  <c r="A40777" i="3"/>
  <c r="A40778" i="3"/>
  <c r="A40779" i="3"/>
  <c r="A40780" i="3"/>
  <c r="A40781" i="3"/>
  <c r="A40782" i="3"/>
  <c r="A40783" i="3"/>
  <c r="A40784" i="3"/>
  <c r="A40785" i="3"/>
  <c r="A40786" i="3"/>
  <c r="A40787" i="3"/>
  <c r="A40788" i="3"/>
  <c r="A40789" i="3"/>
  <c r="A40790" i="3"/>
  <c r="A40791" i="3"/>
  <c r="A40792" i="3"/>
  <c r="A40793" i="3"/>
  <c r="A40794" i="3"/>
  <c r="A40795" i="3"/>
  <c r="A40796" i="3"/>
  <c r="A40797" i="3"/>
  <c r="A40798" i="3"/>
  <c r="A40799" i="3"/>
  <c r="A40800" i="3"/>
  <c r="A40801" i="3"/>
  <c r="A40802" i="3"/>
  <c r="A40803" i="3"/>
  <c r="A40804" i="3"/>
  <c r="A40805" i="3"/>
  <c r="A40806" i="3"/>
  <c r="A40807" i="3"/>
  <c r="A40808" i="3"/>
  <c r="A40809" i="3"/>
  <c r="A40810" i="3"/>
  <c r="A40811" i="3"/>
  <c r="A40812" i="3"/>
  <c r="A40813" i="3"/>
  <c r="A40814" i="3"/>
  <c r="A40815" i="3"/>
  <c r="A40816" i="3"/>
  <c r="A40817" i="3"/>
  <c r="A40818" i="3"/>
  <c r="A40819" i="3"/>
  <c r="A40820" i="3"/>
  <c r="A40821" i="3"/>
  <c r="A40822" i="3"/>
  <c r="A40823" i="3"/>
  <c r="A40824" i="3"/>
  <c r="A40825" i="3"/>
  <c r="A40826" i="3"/>
  <c r="A40827" i="3"/>
  <c r="A40828" i="3"/>
  <c r="A40829" i="3"/>
  <c r="A40830" i="3"/>
  <c r="A40831" i="3"/>
  <c r="A40832" i="3"/>
  <c r="A40833" i="3"/>
  <c r="A40834" i="3"/>
  <c r="A40835" i="3"/>
  <c r="A40836" i="3"/>
  <c r="A40837" i="3"/>
  <c r="A40838" i="3"/>
  <c r="A40839" i="3"/>
  <c r="A40840" i="3"/>
  <c r="A40841" i="3"/>
  <c r="A40842" i="3"/>
  <c r="A40843" i="3"/>
  <c r="A40844" i="3"/>
  <c r="A40845" i="3"/>
  <c r="A40846" i="3"/>
  <c r="A40847" i="3"/>
  <c r="A40848" i="3"/>
  <c r="A40849" i="3"/>
  <c r="A40850" i="3"/>
  <c r="A40851" i="3"/>
  <c r="A40852" i="3"/>
  <c r="A40853" i="3"/>
  <c r="A40854" i="3"/>
  <c r="A40855" i="3"/>
  <c r="A40856" i="3"/>
  <c r="A40857" i="3"/>
  <c r="A40858" i="3"/>
  <c r="A40859" i="3"/>
  <c r="A40860" i="3"/>
  <c r="A40861" i="3"/>
  <c r="A40862" i="3"/>
  <c r="A40863" i="3"/>
  <c r="A40864" i="3"/>
  <c r="A40865" i="3"/>
  <c r="A40866" i="3"/>
  <c r="A40867" i="3"/>
  <c r="A40868" i="3"/>
  <c r="A40869" i="3"/>
  <c r="A40870" i="3"/>
  <c r="A40871" i="3"/>
  <c r="A40872" i="3"/>
  <c r="A40873" i="3"/>
  <c r="A40874" i="3"/>
  <c r="A40875" i="3"/>
  <c r="A40876" i="3"/>
  <c r="A40877" i="3"/>
  <c r="A40878" i="3"/>
  <c r="A40879" i="3"/>
  <c r="A40880" i="3"/>
  <c r="A40881" i="3"/>
  <c r="A40882" i="3"/>
  <c r="A40883" i="3"/>
  <c r="A40884" i="3"/>
  <c r="A40885" i="3"/>
  <c r="A40886" i="3"/>
  <c r="A40887" i="3"/>
  <c r="A40888" i="3"/>
  <c r="A40889" i="3"/>
  <c r="A40890" i="3"/>
  <c r="A40891" i="3"/>
  <c r="A40892" i="3"/>
  <c r="A40893" i="3"/>
  <c r="A40894" i="3"/>
  <c r="A40895" i="3"/>
  <c r="A40896" i="3"/>
  <c r="A40897" i="3"/>
  <c r="A40898" i="3"/>
  <c r="A40899" i="3"/>
  <c r="A40900" i="3"/>
  <c r="A40901" i="3"/>
  <c r="A40902" i="3"/>
  <c r="A40903" i="3"/>
  <c r="A40904" i="3"/>
  <c r="A40905" i="3"/>
  <c r="A40906" i="3"/>
  <c r="A40907" i="3"/>
  <c r="A40908" i="3"/>
  <c r="A40909" i="3"/>
  <c r="A40910" i="3"/>
  <c r="A40911" i="3"/>
  <c r="A40912" i="3"/>
  <c r="A40913" i="3"/>
  <c r="A40914" i="3"/>
  <c r="A40915" i="3"/>
  <c r="A40916" i="3"/>
  <c r="A40917" i="3"/>
  <c r="A40918" i="3"/>
  <c r="A40919" i="3"/>
  <c r="A40920" i="3"/>
  <c r="A40921" i="3"/>
  <c r="A40922" i="3"/>
  <c r="A40923" i="3"/>
  <c r="A40924" i="3"/>
  <c r="A40925" i="3"/>
  <c r="A40926" i="3"/>
  <c r="A40927" i="3"/>
  <c r="A40928" i="3"/>
  <c r="A40929" i="3"/>
  <c r="A40930" i="3"/>
  <c r="A40931" i="3"/>
  <c r="A40932" i="3"/>
  <c r="A40933" i="3"/>
  <c r="A40934" i="3"/>
  <c r="A40935" i="3"/>
  <c r="A40936" i="3"/>
  <c r="A40937" i="3"/>
  <c r="A40938" i="3"/>
  <c r="A40939" i="3"/>
  <c r="A40940" i="3"/>
  <c r="A40941" i="3"/>
  <c r="A40942" i="3"/>
  <c r="A40943" i="3"/>
  <c r="A40944" i="3"/>
  <c r="A40945" i="3"/>
  <c r="A40946" i="3"/>
  <c r="A40947" i="3"/>
  <c r="A40948" i="3"/>
  <c r="A40949" i="3"/>
  <c r="A40950" i="3"/>
  <c r="A40951" i="3"/>
  <c r="A40952" i="3"/>
  <c r="A40953" i="3"/>
  <c r="A40954" i="3"/>
  <c r="A40955" i="3"/>
  <c r="A40956" i="3"/>
  <c r="A40957" i="3"/>
  <c r="A40958" i="3"/>
  <c r="A40959" i="3"/>
  <c r="A40960" i="3"/>
  <c r="A40961" i="3"/>
  <c r="A40962" i="3"/>
  <c r="A40963" i="3"/>
  <c r="A40964" i="3"/>
  <c r="A40965" i="3"/>
  <c r="A40966" i="3"/>
  <c r="A40967" i="3"/>
  <c r="A40968" i="3"/>
  <c r="A40969" i="3"/>
  <c r="A40970" i="3"/>
  <c r="A40971" i="3"/>
  <c r="A40972" i="3"/>
  <c r="A40973" i="3"/>
  <c r="A40974" i="3"/>
  <c r="A40975" i="3"/>
  <c r="A40976" i="3"/>
  <c r="A40977" i="3"/>
  <c r="A40978" i="3"/>
  <c r="A40979" i="3"/>
  <c r="A40980" i="3"/>
  <c r="A40981" i="3"/>
  <c r="A40982" i="3"/>
  <c r="A40983" i="3"/>
  <c r="A40984" i="3"/>
  <c r="A40985" i="3"/>
  <c r="A40986" i="3"/>
  <c r="A40987" i="3"/>
  <c r="A40988" i="3"/>
  <c r="A40989" i="3"/>
  <c r="A40990" i="3"/>
  <c r="A40991" i="3"/>
  <c r="A40992" i="3"/>
  <c r="A40993" i="3"/>
  <c r="A40994" i="3"/>
  <c r="A40995" i="3"/>
  <c r="A40996" i="3"/>
  <c r="A40997" i="3"/>
  <c r="A40998" i="3"/>
  <c r="A40999" i="3"/>
  <c r="A41000" i="3"/>
  <c r="A41001" i="3"/>
  <c r="A41002" i="3"/>
  <c r="A41003" i="3"/>
  <c r="A41004" i="3"/>
  <c r="A41005" i="3"/>
  <c r="A41006" i="3"/>
  <c r="A41007" i="3"/>
  <c r="A41008" i="3"/>
  <c r="A41009" i="3"/>
  <c r="A41010" i="3"/>
  <c r="A41011" i="3"/>
  <c r="A41012" i="3"/>
  <c r="A41013" i="3"/>
  <c r="A41014" i="3"/>
  <c r="A41015" i="3"/>
  <c r="A41016" i="3"/>
  <c r="A41017" i="3"/>
  <c r="A41018" i="3"/>
  <c r="A41019" i="3"/>
  <c r="A41020" i="3"/>
  <c r="A41021" i="3"/>
  <c r="A41022" i="3"/>
  <c r="A41023" i="3"/>
  <c r="A41024" i="3"/>
  <c r="A41025" i="3"/>
  <c r="A41026" i="3"/>
  <c r="A41027" i="3"/>
  <c r="A41028" i="3"/>
  <c r="A41029" i="3"/>
  <c r="A41030" i="3"/>
  <c r="A41031" i="3"/>
  <c r="A41032" i="3"/>
  <c r="A41033" i="3"/>
  <c r="A41034" i="3"/>
  <c r="A41035" i="3"/>
  <c r="A41036" i="3"/>
  <c r="A41037" i="3"/>
  <c r="A41038" i="3"/>
  <c r="A41039" i="3"/>
  <c r="A41040" i="3"/>
  <c r="A41041" i="3"/>
  <c r="A41042" i="3"/>
  <c r="A41043" i="3"/>
  <c r="A41044" i="3"/>
  <c r="A41045" i="3"/>
  <c r="A41046" i="3"/>
  <c r="A41047" i="3"/>
  <c r="A41048" i="3"/>
  <c r="A41049" i="3"/>
  <c r="A41050" i="3"/>
  <c r="A41051" i="3"/>
  <c r="A41052" i="3"/>
  <c r="A41053" i="3"/>
  <c r="A41054" i="3"/>
  <c r="A41055" i="3"/>
  <c r="A41056" i="3"/>
  <c r="A41057" i="3"/>
  <c r="A41058" i="3"/>
  <c r="A41059" i="3"/>
  <c r="A41060" i="3"/>
  <c r="A41061" i="3"/>
  <c r="A41062" i="3"/>
  <c r="A41063" i="3"/>
  <c r="A41064" i="3"/>
  <c r="A41065" i="3"/>
  <c r="A41066" i="3"/>
  <c r="A41067" i="3"/>
  <c r="A41068" i="3"/>
  <c r="A41069" i="3"/>
  <c r="A41070" i="3"/>
  <c r="A41071" i="3"/>
  <c r="A41072" i="3"/>
  <c r="A41073" i="3"/>
  <c r="A41074" i="3"/>
  <c r="A41075" i="3"/>
  <c r="A41076" i="3"/>
  <c r="A41077" i="3"/>
  <c r="A41078" i="3"/>
  <c r="A41079" i="3"/>
  <c r="A41080" i="3"/>
  <c r="A41081" i="3"/>
  <c r="A41082" i="3"/>
  <c r="A41083" i="3"/>
  <c r="A41084" i="3"/>
  <c r="A41085" i="3"/>
  <c r="A41086" i="3"/>
  <c r="A41087" i="3"/>
  <c r="A41088" i="3"/>
  <c r="A41089" i="3"/>
  <c r="A41090" i="3"/>
  <c r="A41091" i="3"/>
  <c r="A41092" i="3"/>
  <c r="A41093" i="3"/>
  <c r="A41094" i="3"/>
  <c r="A41095" i="3"/>
  <c r="A41096" i="3"/>
  <c r="A41097" i="3"/>
  <c r="A41098" i="3"/>
  <c r="A41099" i="3"/>
  <c r="A41100" i="3"/>
  <c r="A41101" i="3"/>
  <c r="A41102" i="3"/>
  <c r="A41103" i="3"/>
  <c r="A41104" i="3"/>
  <c r="A41105" i="3"/>
  <c r="A41106" i="3"/>
  <c r="A41107" i="3"/>
  <c r="A41108" i="3"/>
  <c r="A41109" i="3"/>
  <c r="A41110" i="3"/>
  <c r="A41111" i="3"/>
  <c r="A41112" i="3"/>
  <c r="A41113" i="3"/>
  <c r="A41114" i="3"/>
  <c r="A41115" i="3"/>
  <c r="A41116" i="3"/>
  <c r="A41117" i="3"/>
  <c r="A41118" i="3"/>
  <c r="A41119" i="3"/>
  <c r="A41120" i="3"/>
  <c r="A41121" i="3"/>
  <c r="A41122" i="3"/>
  <c r="A41123" i="3"/>
  <c r="A41124" i="3"/>
  <c r="A41125" i="3"/>
  <c r="A41126" i="3"/>
  <c r="A41127" i="3"/>
  <c r="A41128" i="3"/>
  <c r="A41129" i="3"/>
  <c r="A41130" i="3"/>
  <c r="A41131" i="3"/>
  <c r="A41132" i="3"/>
  <c r="A41133" i="3"/>
  <c r="A41134" i="3"/>
  <c r="A41135" i="3"/>
  <c r="A41136" i="3"/>
  <c r="A41137" i="3"/>
  <c r="A41138" i="3"/>
  <c r="A41139" i="3"/>
  <c r="A41140" i="3"/>
  <c r="A41141" i="3"/>
  <c r="A41142" i="3"/>
  <c r="A41143" i="3"/>
  <c r="A41144" i="3"/>
  <c r="A41145" i="3"/>
  <c r="A41146" i="3"/>
  <c r="A41147" i="3"/>
  <c r="A41148" i="3"/>
  <c r="A41149" i="3"/>
  <c r="A41150" i="3"/>
  <c r="A41151" i="3"/>
  <c r="A41152" i="3"/>
  <c r="A41153" i="3"/>
  <c r="A41154" i="3"/>
  <c r="A41155" i="3"/>
  <c r="A41156" i="3"/>
  <c r="A41157" i="3"/>
  <c r="A41158" i="3"/>
  <c r="A41159" i="3"/>
  <c r="A41160" i="3"/>
  <c r="A41161" i="3"/>
  <c r="A41162" i="3"/>
  <c r="A41163" i="3"/>
  <c r="A41164" i="3"/>
  <c r="A41165" i="3"/>
  <c r="A41166" i="3"/>
  <c r="A41167" i="3"/>
  <c r="A41168" i="3"/>
  <c r="A41169" i="3"/>
  <c r="A41170" i="3"/>
  <c r="A41171" i="3"/>
  <c r="A41172" i="3"/>
  <c r="A41173" i="3"/>
  <c r="A41174" i="3"/>
  <c r="A41175" i="3"/>
  <c r="A41176" i="3"/>
  <c r="A41177" i="3"/>
  <c r="A41178" i="3"/>
  <c r="A41179" i="3"/>
  <c r="A41180" i="3"/>
  <c r="A41181" i="3"/>
  <c r="A41182" i="3"/>
  <c r="A41183" i="3"/>
  <c r="A41184" i="3"/>
  <c r="A41185" i="3"/>
  <c r="A41186" i="3"/>
  <c r="A41187" i="3"/>
  <c r="A41188" i="3"/>
  <c r="A41189" i="3"/>
  <c r="A41190" i="3"/>
  <c r="A41191" i="3"/>
  <c r="A41192" i="3"/>
  <c r="A41193" i="3"/>
  <c r="A41194" i="3"/>
  <c r="A41195" i="3"/>
  <c r="A41196" i="3"/>
  <c r="A41197" i="3"/>
  <c r="A41198" i="3"/>
  <c r="A41199" i="3"/>
  <c r="A41200" i="3"/>
  <c r="A41201" i="3"/>
  <c r="A41202" i="3"/>
  <c r="A41203" i="3"/>
  <c r="A41204" i="3"/>
  <c r="A41205" i="3"/>
  <c r="A41206" i="3"/>
  <c r="A41207" i="3"/>
  <c r="A41208" i="3"/>
  <c r="A41209" i="3"/>
  <c r="A41210" i="3"/>
  <c r="A41211" i="3"/>
  <c r="A41212" i="3"/>
  <c r="A41213" i="3"/>
  <c r="A41214" i="3"/>
  <c r="A41215" i="3"/>
  <c r="A41216" i="3"/>
  <c r="A41217" i="3"/>
  <c r="A41218" i="3"/>
  <c r="A41219" i="3"/>
  <c r="A41220" i="3"/>
  <c r="A41221" i="3"/>
  <c r="A41222" i="3"/>
  <c r="A41223" i="3"/>
  <c r="A41224" i="3"/>
  <c r="A41225" i="3"/>
  <c r="A41226" i="3"/>
  <c r="A41227" i="3"/>
  <c r="A41228" i="3"/>
  <c r="A41229" i="3"/>
  <c r="A41230" i="3"/>
  <c r="A41231" i="3"/>
  <c r="A41232" i="3"/>
  <c r="A41233" i="3"/>
  <c r="A41234" i="3"/>
  <c r="A41235" i="3"/>
  <c r="A41236" i="3"/>
  <c r="A41237" i="3"/>
  <c r="A41238" i="3"/>
  <c r="A41239" i="3"/>
  <c r="A41240" i="3"/>
  <c r="A41241" i="3"/>
  <c r="A41242" i="3"/>
  <c r="A41243" i="3"/>
  <c r="A41244" i="3"/>
  <c r="A41245" i="3"/>
  <c r="A41246" i="3"/>
  <c r="A41247" i="3"/>
  <c r="A41248" i="3"/>
  <c r="A41249" i="3"/>
  <c r="A41250" i="3"/>
  <c r="A41251" i="3"/>
  <c r="A41252" i="3"/>
  <c r="A41253" i="3"/>
  <c r="A41254" i="3"/>
  <c r="A41255" i="3"/>
  <c r="A41256" i="3"/>
  <c r="A41257" i="3"/>
  <c r="A41258" i="3"/>
  <c r="A41259" i="3"/>
  <c r="A41260" i="3"/>
  <c r="A41261" i="3"/>
  <c r="A41262" i="3"/>
  <c r="A41263" i="3"/>
  <c r="A41264" i="3"/>
  <c r="A41265" i="3"/>
  <c r="A41266" i="3"/>
  <c r="A41267" i="3"/>
  <c r="A41268" i="3"/>
  <c r="A41269" i="3"/>
  <c r="A41270" i="3"/>
  <c r="A41271" i="3"/>
  <c r="A41272" i="3"/>
  <c r="A41273" i="3"/>
  <c r="A41274" i="3"/>
  <c r="A41275" i="3"/>
  <c r="A41276" i="3"/>
  <c r="A41277" i="3"/>
  <c r="A41278" i="3"/>
  <c r="A41279" i="3"/>
  <c r="A41280" i="3"/>
  <c r="A41281" i="3"/>
  <c r="A41282" i="3"/>
  <c r="A41283" i="3"/>
  <c r="A41284" i="3"/>
  <c r="A41285" i="3"/>
  <c r="A41286" i="3"/>
  <c r="A41287" i="3"/>
  <c r="A41288" i="3"/>
  <c r="A41289" i="3"/>
  <c r="A41290" i="3"/>
  <c r="A41291" i="3"/>
  <c r="A41292" i="3"/>
  <c r="A41293" i="3"/>
  <c r="A41294" i="3"/>
  <c r="A41295" i="3"/>
  <c r="A41296" i="3"/>
  <c r="A41297" i="3"/>
  <c r="A41298" i="3"/>
  <c r="A41299" i="3"/>
  <c r="A41300" i="3"/>
  <c r="A41301" i="3"/>
  <c r="A41302" i="3"/>
  <c r="A41303" i="3"/>
  <c r="A41304" i="3"/>
  <c r="A41305" i="3"/>
  <c r="A41306" i="3"/>
  <c r="A41307" i="3"/>
  <c r="A41308" i="3"/>
  <c r="A41309" i="3"/>
  <c r="A41310" i="3"/>
  <c r="A41311" i="3"/>
  <c r="A41312" i="3"/>
  <c r="A41313" i="3"/>
  <c r="A41314" i="3"/>
  <c r="A41315" i="3"/>
  <c r="A41316" i="3"/>
  <c r="A41317" i="3"/>
  <c r="A41318" i="3"/>
  <c r="A41319" i="3"/>
  <c r="A41320" i="3"/>
  <c r="A41321" i="3"/>
  <c r="A41322" i="3"/>
  <c r="A41323" i="3"/>
  <c r="A41324" i="3"/>
  <c r="A41325" i="3"/>
  <c r="A41326" i="3"/>
  <c r="A41327" i="3"/>
  <c r="A41328" i="3"/>
  <c r="A41329" i="3"/>
  <c r="A41330" i="3"/>
  <c r="A41331" i="3"/>
  <c r="A41332" i="3"/>
  <c r="A41333" i="3"/>
  <c r="A41334" i="3"/>
  <c r="A41335" i="3"/>
  <c r="A41336" i="3"/>
  <c r="A41337" i="3"/>
  <c r="A41338" i="3"/>
  <c r="A41339" i="3"/>
  <c r="A41340" i="3"/>
  <c r="A41341" i="3"/>
  <c r="A41342" i="3"/>
  <c r="A41343" i="3"/>
  <c r="A41344" i="3"/>
  <c r="A41345" i="3"/>
  <c r="A41346" i="3"/>
  <c r="A41347" i="3"/>
  <c r="A41348" i="3"/>
  <c r="A41349" i="3"/>
  <c r="A41350" i="3"/>
  <c r="A41351" i="3"/>
  <c r="A41352" i="3"/>
  <c r="A41353" i="3"/>
  <c r="A41354" i="3"/>
  <c r="A41355" i="3"/>
  <c r="A41356" i="3"/>
  <c r="A41357" i="3"/>
  <c r="A41358" i="3"/>
  <c r="A41359" i="3"/>
  <c r="A41360" i="3"/>
  <c r="A41361" i="3"/>
  <c r="A41362" i="3"/>
  <c r="A41363" i="3"/>
  <c r="A41364" i="3"/>
  <c r="A41365" i="3"/>
  <c r="A41366" i="3"/>
  <c r="A41367" i="3"/>
  <c r="A41368" i="3"/>
  <c r="A41369" i="3"/>
  <c r="A41370" i="3"/>
  <c r="A41371" i="3"/>
  <c r="A41372" i="3"/>
  <c r="A41373" i="3"/>
  <c r="A41374" i="3"/>
  <c r="A41375" i="3"/>
  <c r="A41376" i="3"/>
  <c r="A41377" i="3"/>
  <c r="A41378" i="3"/>
  <c r="A41379" i="3"/>
  <c r="A41380" i="3"/>
  <c r="A41381" i="3"/>
  <c r="A41382" i="3"/>
  <c r="A41383" i="3"/>
  <c r="A41384" i="3"/>
  <c r="A41385" i="3"/>
  <c r="A41386" i="3"/>
  <c r="A41387" i="3"/>
  <c r="A41388" i="3"/>
  <c r="A41389" i="3"/>
  <c r="A41390" i="3"/>
  <c r="A41391" i="3"/>
  <c r="A41392" i="3"/>
  <c r="A41393" i="3"/>
  <c r="A41394" i="3"/>
  <c r="A41395" i="3"/>
  <c r="A41396" i="3"/>
  <c r="A41397" i="3"/>
  <c r="A41398" i="3"/>
  <c r="A41399" i="3"/>
  <c r="A41400" i="3"/>
  <c r="A41401" i="3"/>
  <c r="A41402" i="3"/>
  <c r="A41403" i="3"/>
  <c r="A41404" i="3"/>
  <c r="A41405" i="3"/>
  <c r="A41406" i="3"/>
  <c r="A41407" i="3"/>
  <c r="A41408" i="3"/>
  <c r="A41409" i="3"/>
  <c r="A41410" i="3"/>
  <c r="A41411" i="3"/>
  <c r="A41412" i="3"/>
  <c r="A41413" i="3"/>
  <c r="A41414" i="3"/>
  <c r="A41415" i="3"/>
  <c r="A41416" i="3"/>
  <c r="A41417" i="3"/>
  <c r="A41418" i="3"/>
  <c r="A41419" i="3"/>
  <c r="A41420" i="3"/>
  <c r="A41421" i="3"/>
  <c r="A41422" i="3"/>
  <c r="A41423" i="3"/>
  <c r="A41424" i="3"/>
  <c r="A41425" i="3"/>
  <c r="A41426" i="3"/>
  <c r="A41427" i="3"/>
  <c r="A41428" i="3"/>
  <c r="A41429" i="3"/>
  <c r="A41430" i="3"/>
  <c r="A41431" i="3"/>
  <c r="A41432" i="3"/>
  <c r="A41433" i="3"/>
  <c r="A41434" i="3"/>
  <c r="A41435" i="3"/>
  <c r="A41436" i="3"/>
  <c r="A41437" i="3"/>
  <c r="A41438" i="3"/>
  <c r="A41439" i="3"/>
  <c r="A41440" i="3"/>
  <c r="A41441" i="3"/>
  <c r="A41442" i="3"/>
  <c r="A41443" i="3"/>
  <c r="A41444" i="3"/>
  <c r="A41445" i="3"/>
  <c r="A41446" i="3"/>
  <c r="A41447" i="3"/>
  <c r="A41448" i="3"/>
  <c r="A41449" i="3"/>
  <c r="A41450" i="3"/>
  <c r="A41451" i="3"/>
  <c r="A41452" i="3"/>
  <c r="A41453" i="3"/>
  <c r="A41454" i="3"/>
  <c r="A41455" i="3"/>
  <c r="A41456" i="3"/>
  <c r="A41457" i="3"/>
  <c r="A41458" i="3"/>
  <c r="A41459" i="3"/>
  <c r="A41460" i="3"/>
  <c r="A41461" i="3"/>
  <c r="A41462" i="3"/>
  <c r="A41463" i="3"/>
  <c r="A41464" i="3"/>
  <c r="A41465" i="3"/>
  <c r="A41466" i="3"/>
  <c r="A41467" i="3"/>
  <c r="A41468" i="3"/>
  <c r="A41469" i="3"/>
  <c r="A41470" i="3"/>
  <c r="A41471" i="3"/>
  <c r="A41472" i="3"/>
  <c r="A41473" i="3"/>
  <c r="A41474" i="3"/>
  <c r="A41475" i="3"/>
  <c r="A41476" i="3"/>
  <c r="A41477" i="3"/>
  <c r="A41478" i="3"/>
  <c r="A41479" i="3"/>
  <c r="A41480" i="3"/>
  <c r="A41481" i="3"/>
  <c r="A41482" i="3"/>
  <c r="A41483" i="3"/>
  <c r="A41484" i="3"/>
  <c r="A41485" i="3"/>
  <c r="A41486" i="3"/>
  <c r="A41487" i="3"/>
  <c r="A41488" i="3"/>
  <c r="A41489" i="3"/>
  <c r="A41490" i="3"/>
  <c r="A41491" i="3"/>
  <c r="A41492" i="3"/>
  <c r="A41493" i="3"/>
  <c r="A41494" i="3"/>
  <c r="A41495" i="3"/>
  <c r="A41496" i="3"/>
  <c r="A41497" i="3"/>
  <c r="A41498" i="3"/>
  <c r="A41499" i="3"/>
  <c r="A41500" i="3"/>
  <c r="A41501" i="3"/>
  <c r="A41502" i="3"/>
  <c r="A41503" i="3"/>
  <c r="A41504" i="3"/>
  <c r="A41505" i="3"/>
  <c r="A41506" i="3"/>
  <c r="A41507" i="3"/>
  <c r="A41508" i="3"/>
  <c r="A41509" i="3"/>
  <c r="A41510" i="3"/>
  <c r="A41511" i="3"/>
  <c r="A41512" i="3"/>
  <c r="A41513" i="3"/>
  <c r="A41514" i="3"/>
  <c r="A41515" i="3"/>
  <c r="A41516" i="3"/>
  <c r="A41517" i="3"/>
  <c r="A41518" i="3"/>
  <c r="A41519" i="3"/>
  <c r="A41520" i="3"/>
  <c r="A41521" i="3"/>
  <c r="A41522" i="3"/>
  <c r="A41523" i="3"/>
  <c r="A41524" i="3"/>
  <c r="A41525" i="3"/>
  <c r="A41526" i="3"/>
  <c r="A41527" i="3"/>
  <c r="A41528" i="3"/>
  <c r="A41529" i="3"/>
  <c r="A41530" i="3"/>
  <c r="A41531" i="3"/>
  <c r="A41532" i="3"/>
  <c r="A41533" i="3"/>
  <c r="A41534" i="3"/>
  <c r="A41535" i="3"/>
  <c r="A41536" i="3"/>
  <c r="A41537" i="3"/>
  <c r="A41538" i="3"/>
  <c r="A41539" i="3"/>
  <c r="A41540" i="3"/>
  <c r="A41541" i="3"/>
  <c r="A41542" i="3"/>
  <c r="A41543" i="3"/>
  <c r="A41544" i="3"/>
  <c r="A41545" i="3"/>
  <c r="A41546" i="3"/>
  <c r="A41547" i="3"/>
  <c r="A41548" i="3"/>
  <c r="A41549" i="3"/>
  <c r="A41550" i="3"/>
  <c r="A41551" i="3"/>
  <c r="A41552" i="3"/>
  <c r="A41553" i="3"/>
  <c r="A41554" i="3"/>
  <c r="A41555" i="3"/>
  <c r="A41556" i="3"/>
  <c r="A41557" i="3"/>
  <c r="A41558" i="3"/>
  <c r="A41559" i="3"/>
  <c r="A41560" i="3"/>
  <c r="A41561" i="3"/>
  <c r="A41562" i="3"/>
  <c r="A41563" i="3"/>
  <c r="A41564" i="3"/>
  <c r="A41565" i="3"/>
  <c r="A41566" i="3"/>
  <c r="A41567" i="3"/>
  <c r="A41568" i="3"/>
  <c r="A41569" i="3"/>
  <c r="A41570" i="3"/>
  <c r="A41571" i="3"/>
  <c r="A41572" i="3"/>
  <c r="A41573" i="3"/>
  <c r="A41574" i="3"/>
  <c r="A41575" i="3"/>
  <c r="A41576" i="3"/>
  <c r="A41577" i="3"/>
  <c r="A41578" i="3"/>
  <c r="A41579" i="3"/>
  <c r="A41580" i="3"/>
  <c r="A41581" i="3"/>
  <c r="A41582" i="3"/>
  <c r="A41583" i="3"/>
  <c r="A41584" i="3"/>
  <c r="A41585" i="3"/>
  <c r="A41586" i="3"/>
  <c r="A41587" i="3"/>
  <c r="A41588" i="3"/>
  <c r="A41589" i="3"/>
  <c r="A41590" i="3"/>
  <c r="A41591" i="3"/>
  <c r="A41592" i="3"/>
  <c r="A41593" i="3"/>
  <c r="A41594" i="3"/>
  <c r="A41595" i="3"/>
  <c r="A41596" i="3"/>
  <c r="A41597" i="3"/>
  <c r="A41598" i="3"/>
  <c r="A41599" i="3"/>
  <c r="A41600" i="3"/>
  <c r="A41601" i="3"/>
  <c r="A41602" i="3"/>
  <c r="A41603" i="3"/>
  <c r="A41604" i="3"/>
  <c r="A41605" i="3"/>
  <c r="A41606" i="3"/>
  <c r="A41607" i="3"/>
  <c r="A41608" i="3"/>
  <c r="A41609" i="3"/>
  <c r="A41610" i="3"/>
  <c r="A41611" i="3"/>
  <c r="A41612" i="3"/>
  <c r="A41613" i="3"/>
  <c r="A41614" i="3"/>
  <c r="A41615" i="3"/>
  <c r="A41616" i="3"/>
  <c r="A41617" i="3"/>
  <c r="A41618" i="3"/>
  <c r="A41619" i="3"/>
  <c r="A41620" i="3"/>
  <c r="A41621" i="3"/>
  <c r="A41622" i="3"/>
  <c r="A41623" i="3"/>
  <c r="A41624" i="3"/>
  <c r="A41625" i="3"/>
  <c r="A41626" i="3"/>
  <c r="A41627" i="3"/>
  <c r="A41628" i="3"/>
  <c r="A41629" i="3"/>
  <c r="A41630" i="3"/>
  <c r="A41631" i="3"/>
  <c r="A41632" i="3"/>
  <c r="A41633" i="3"/>
  <c r="A41634" i="3"/>
  <c r="A41635" i="3"/>
  <c r="A41636" i="3"/>
  <c r="A41637" i="3"/>
  <c r="A41638" i="3"/>
  <c r="A41639" i="3"/>
  <c r="A41640" i="3"/>
  <c r="A41641" i="3"/>
  <c r="A41642" i="3"/>
  <c r="A41643" i="3"/>
  <c r="A41644" i="3"/>
  <c r="A41645" i="3"/>
  <c r="A41646" i="3"/>
  <c r="A41647" i="3"/>
  <c r="A41648" i="3"/>
  <c r="A41649" i="3"/>
  <c r="A41650" i="3"/>
  <c r="A41651" i="3"/>
  <c r="A41652" i="3"/>
  <c r="A41653" i="3"/>
  <c r="A41654" i="3"/>
  <c r="A41655" i="3"/>
  <c r="A41656" i="3"/>
  <c r="A41657" i="3"/>
  <c r="A41658" i="3"/>
  <c r="A41659" i="3"/>
  <c r="A41660" i="3"/>
  <c r="A41661" i="3"/>
  <c r="A41662" i="3"/>
  <c r="A41663" i="3"/>
  <c r="A41664" i="3"/>
  <c r="A41665" i="3"/>
  <c r="A41666" i="3"/>
  <c r="A41667" i="3"/>
  <c r="A41668" i="3"/>
  <c r="A41669" i="3"/>
  <c r="A41670" i="3"/>
  <c r="A41671" i="3"/>
  <c r="A41672" i="3"/>
  <c r="A41673" i="3"/>
  <c r="A41674" i="3"/>
  <c r="A41675" i="3"/>
  <c r="A41676" i="3"/>
  <c r="A41677" i="3"/>
  <c r="A41678" i="3"/>
  <c r="A41679" i="3"/>
  <c r="A41680" i="3"/>
  <c r="A41681" i="3"/>
  <c r="A41682" i="3"/>
  <c r="A41683" i="3"/>
  <c r="A41684" i="3"/>
  <c r="A41685" i="3"/>
  <c r="A41686" i="3"/>
  <c r="A41687" i="3"/>
  <c r="A41688" i="3"/>
  <c r="A41689" i="3"/>
  <c r="A41690" i="3"/>
  <c r="A41691" i="3"/>
  <c r="A41692" i="3"/>
  <c r="A41693" i="3"/>
  <c r="A41694" i="3"/>
  <c r="A41695" i="3"/>
  <c r="A41696" i="3"/>
  <c r="A41697" i="3"/>
  <c r="A41698" i="3"/>
  <c r="A41699" i="3"/>
  <c r="A41700" i="3"/>
  <c r="A41701" i="3"/>
  <c r="A41702" i="3"/>
  <c r="A41703" i="3"/>
  <c r="A41704" i="3"/>
  <c r="A41705" i="3"/>
  <c r="A41706" i="3"/>
  <c r="A41707" i="3"/>
  <c r="A41708" i="3"/>
  <c r="A41709" i="3"/>
  <c r="A41710" i="3"/>
  <c r="A41711" i="3"/>
  <c r="A41712" i="3"/>
  <c r="A41713" i="3"/>
  <c r="A41714" i="3"/>
  <c r="A41715" i="3"/>
  <c r="A41716" i="3"/>
  <c r="A41717" i="3"/>
  <c r="A41718" i="3"/>
  <c r="A41719" i="3"/>
  <c r="A41720" i="3"/>
  <c r="A41721" i="3"/>
  <c r="A41722" i="3"/>
  <c r="A41723" i="3"/>
  <c r="A41724" i="3"/>
  <c r="A41725" i="3"/>
  <c r="A41726" i="3"/>
  <c r="A41727" i="3"/>
  <c r="A41728" i="3"/>
  <c r="A41729" i="3"/>
  <c r="A41730" i="3"/>
  <c r="A41731" i="3"/>
  <c r="A41732" i="3"/>
  <c r="A41733" i="3"/>
  <c r="A41734" i="3"/>
  <c r="A41735" i="3"/>
  <c r="A41736" i="3"/>
  <c r="A41737" i="3"/>
  <c r="A41738" i="3"/>
  <c r="A41739" i="3"/>
  <c r="A41740" i="3"/>
  <c r="A41741" i="3"/>
  <c r="A41742" i="3"/>
  <c r="A41743" i="3"/>
  <c r="A41744" i="3"/>
  <c r="A41745" i="3"/>
  <c r="A41746" i="3"/>
  <c r="A41747" i="3"/>
  <c r="A41748" i="3"/>
  <c r="A41749" i="3"/>
  <c r="A41750" i="3"/>
  <c r="A41751" i="3"/>
  <c r="A41752" i="3"/>
  <c r="A41753" i="3"/>
  <c r="A41754" i="3"/>
  <c r="A41755" i="3"/>
  <c r="A41756" i="3"/>
  <c r="A41757" i="3"/>
  <c r="A41758" i="3"/>
  <c r="A41759" i="3"/>
  <c r="A41760" i="3"/>
  <c r="A41761" i="3"/>
  <c r="A41762" i="3"/>
  <c r="A41763" i="3"/>
  <c r="A41764" i="3"/>
  <c r="A41765" i="3"/>
  <c r="A41766" i="3"/>
  <c r="A41767" i="3"/>
  <c r="A41768" i="3"/>
  <c r="A41769" i="3"/>
  <c r="A41770" i="3"/>
  <c r="A41771" i="3"/>
  <c r="A41772" i="3"/>
  <c r="A41773" i="3"/>
  <c r="A41774" i="3"/>
  <c r="A41775" i="3"/>
  <c r="A41776" i="3"/>
  <c r="A41777" i="3"/>
  <c r="A41778" i="3"/>
  <c r="A41779" i="3"/>
  <c r="A41780" i="3"/>
  <c r="A41781" i="3"/>
  <c r="A41782" i="3"/>
  <c r="A41783" i="3"/>
  <c r="A41784" i="3"/>
  <c r="A41785" i="3"/>
  <c r="A41786" i="3"/>
  <c r="A41787" i="3"/>
  <c r="A41788" i="3"/>
  <c r="A41789" i="3"/>
  <c r="A41790" i="3"/>
  <c r="A41791" i="3"/>
  <c r="A41792" i="3"/>
  <c r="A41793" i="3"/>
  <c r="A41794" i="3"/>
  <c r="A41795" i="3"/>
  <c r="A41796" i="3"/>
  <c r="A41797" i="3"/>
  <c r="A41798" i="3"/>
  <c r="A41799" i="3"/>
  <c r="A41800" i="3"/>
  <c r="A41801" i="3"/>
  <c r="A41802" i="3"/>
  <c r="A41803" i="3"/>
  <c r="A41804" i="3"/>
  <c r="A41805" i="3"/>
  <c r="A41806" i="3"/>
  <c r="A41807" i="3"/>
  <c r="A41808" i="3"/>
  <c r="A41809" i="3"/>
  <c r="A41810" i="3"/>
  <c r="A41811" i="3"/>
  <c r="A41812" i="3"/>
  <c r="A41813" i="3"/>
  <c r="A41814" i="3"/>
  <c r="A41815" i="3"/>
  <c r="A41816" i="3"/>
  <c r="A41817" i="3"/>
  <c r="A41818" i="3"/>
  <c r="A41819" i="3"/>
  <c r="A41820" i="3"/>
  <c r="A41821" i="3"/>
  <c r="A41822" i="3"/>
  <c r="A41823" i="3"/>
  <c r="A41824" i="3"/>
  <c r="A41825" i="3"/>
  <c r="A41826" i="3"/>
  <c r="A41827" i="3"/>
  <c r="A41828" i="3"/>
  <c r="A41829" i="3"/>
  <c r="A41830" i="3"/>
  <c r="A41831" i="3"/>
  <c r="A41832" i="3"/>
  <c r="A41833" i="3"/>
  <c r="A41834" i="3"/>
  <c r="A41835" i="3"/>
  <c r="A41836" i="3"/>
  <c r="A41837" i="3"/>
  <c r="A41838" i="3"/>
  <c r="A41839" i="3"/>
  <c r="A41840" i="3"/>
  <c r="A41841" i="3"/>
  <c r="A41842" i="3"/>
  <c r="A41843" i="3"/>
  <c r="A41844" i="3"/>
  <c r="A41845" i="3"/>
  <c r="A41846" i="3"/>
  <c r="A41847" i="3"/>
  <c r="A41848" i="3"/>
  <c r="A41849" i="3"/>
  <c r="A41850" i="3"/>
  <c r="A41851" i="3"/>
  <c r="A41852" i="3"/>
  <c r="A41853" i="3"/>
  <c r="A41854" i="3"/>
  <c r="A41855" i="3"/>
  <c r="A41856" i="3"/>
  <c r="A41857" i="3"/>
  <c r="A41858" i="3"/>
  <c r="A41859" i="3"/>
  <c r="A41860" i="3"/>
  <c r="A41861" i="3"/>
  <c r="A41862" i="3"/>
  <c r="A41863" i="3"/>
  <c r="A41864" i="3"/>
  <c r="A41865" i="3"/>
  <c r="A41866" i="3"/>
  <c r="A41867" i="3"/>
  <c r="A41868" i="3"/>
  <c r="A41869" i="3"/>
  <c r="A41870" i="3"/>
  <c r="A41871" i="3"/>
  <c r="A41872" i="3"/>
  <c r="A41873" i="3"/>
  <c r="A41874" i="3"/>
  <c r="A41875" i="3"/>
  <c r="A41876" i="3"/>
  <c r="A41877" i="3"/>
  <c r="A41878" i="3"/>
  <c r="A41879" i="3"/>
  <c r="A41880" i="3"/>
  <c r="A41881" i="3"/>
  <c r="A41882" i="3"/>
  <c r="A41883" i="3"/>
  <c r="A41884" i="3"/>
  <c r="A41885" i="3"/>
  <c r="A41886" i="3"/>
  <c r="A41887" i="3"/>
  <c r="A41888" i="3"/>
  <c r="A41889" i="3"/>
  <c r="A41890" i="3"/>
  <c r="A41891" i="3"/>
  <c r="A41892" i="3"/>
  <c r="A41893" i="3"/>
  <c r="A41894" i="3"/>
  <c r="A41895" i="3"/>
  <c r="A41896" i="3"/>
  <c r="A41897" i="3"/>
  <c r="A41898" i="3"/>
  <c r="A41899" i="3"/>
  <c r="A41900" i="3"/>
  <c r="A41901" i="3"/>
  <c r="A41902" i="3"/>
  <c r="A41903" i="3"/>
  <c r="A41904" i="3"/>
  <c r="A41905" i="3"/>
  <c r="A41906" i="3"/>
  <c r="A41907" i="3"/>
  <c r="A41908" i="3"/>
  <c r="A41909" i="3"/>
  <c r="A41910" i="3"/>
  <c r="A41911" i="3"/>
  <c r="A41912" i="3"/>
  <c r="A41913" i="3"/>
  <c r="A41914" i="3"/>
  <c r="A41915" i="3"/>
  <c r="A41916" i="3"/>
  <c r="A41917" i="3"/>
  <c r="A41918" i="3"/>
  <c r="A41919" i="3"/>
  <c r="A41920" i="3"/>
  <c r="A41921" i="3"/>
  <c r="A41922" i="3"/>
  <c r="A41923" i="3"/>
  <c r="A41924" i="3"/>
  <c r="A41925" i="3"/>
  <c r="A41926" i="3"/>
  <c r="A41927" i="3"/>
  <c r="A41928" i="3"/>
  <c r="A41929" i="3"/>
  <c r="A41930" i="3"/>
  <c r="A41931" i="3"/>
  <c r="A41932" i="3"/>
  <c r="A41933" i="3"/>
  <c r="A41934" i="3"/>
  <c r="A41935" i="3"/>
  <c r="A41936" i="3"/>
  <c r="A41937" i="3"/>
  <c r="A41938" i="3"/>
  <c r="A41939" i="3"/>
  <c r="A41940" i="3"/>
  <c r="A41941" i="3"/>
  <c r="A41942" i="3"/>
  <c r="A41943" i="3"/>
  <c r="A41944" i="3"/>
  <c r="A41945" i="3"/>
  <c r="A41946" i="3"/>
  <c r="A41947" i="3"/>
  <c r="A41948" i="3"/>
  <c r="A41949" i="3"/>
  <c r="A41950" i="3"/>
  <c r="A41951" i="3"/>
  <c r="A41952" i="3"/>
  <c r="A41953" i="3"/>
  <c r="A41954" i="3"/>
  <c r="A41955" i="3"/>
  <c r="A41956" i="3"/>
  <c r="A41957" i="3"/>
  <c r="A41958" i="3"/>
  <c r="A41959" i="3"/>
  <c r="A41960" i="3"/>
  <c r="A41961" i="3"/>
  <c r="A41962" i="3"/>
  <c r="A41963" i="3"/>
  <c r="A41964" i="3"/>
  <c r="A41965" i="3"/>
  <c r="A41966" i="3"/>
  <c r="A41967" i="3"/>
  <c r="A41968" i="3"/>
  <c r="A41969" i="3"/>
  <c r="A41970" i="3"/>
  <c r="A41971" i="3"/>
  <c r="A41972" i="3"/>
  <c r="A41973" i="3"/>
  <c r="A41974" i="3"/>
  <c r="A41975" i="3"/>
  <c r="A41976" i="3"/>
  <c r="A41977" i="3"/>
  <c r="A41978" i="3"/>
  <c r="A41979" i="3"/>
  <c r="A41980" i="3"/>
  <c r="A41981" i="3"/>
  <c r="A41982" i="3"/>
  <c r="A41983" i="3"/>
  <c r="A41984" i="3"/>
  <c r="A41985" i="3"/>
  <c r="A41986" i="3"/>
  <c r="A41987" i="3"/>
  <c r="A41988" i="3"/>
  <c r="A41989" i="3"/>
  <c r="A41990" i="3"/>
  <c r="A41991" i="3"/>
  <c r="A41992" i="3"/>
  <c r="A41993" i="3"/>
  <c r="A41994" i="3"/>
  <c r="A41995" i="3"/>
  <c r="A41996" i="3"/>
  <c r="A41997" i="3"/>
  <c r="A41998" i="3"/>
  <c r="A41999" i="3"/>
  <c r="A42000" i="3"/>
  <c r="A42001" i="3"/>
  <c r="A42002" i="3"/>
  <c r="A42003" i="3"/>
  <c r="A42004" i="3"/>
  <c r="A42005" i="3"/>
  <c r="A42006" i="3"/>
  <c r="A42007" i="3"/>
  <c r="A42008" i="3"/>
  <c r="A42009" i="3"/>
  <c r="A42010" i="3"/>
  <c r="A42011" i="3"/>
  <c r="A42012" i="3"/>
  <c r="A42013" i="3"/>
  <c r="A42014" i="3"/>
  <c r="A42015" i="3"/>
  <c r="A42016" i="3"/>
  <c r="A42017" i="3"/>
  <c r="A42018" i="3"/>
  <c r="A42019" i="3"/>
  <c r="A42020" i="3"/>
  <c r="A42021" i="3"/>
  <c r="A42022" i="3"/>
  <c r="A42023" i="3"/>
  <c r="A42024" i="3"/>
  <c r="A42025" i="3"/>
  <c r="A42026" i="3"/>
  <c r="A42027" i="3"/>
  <c r="A42028" i="3"/>
  <c r="A42029" i="3"/>
  <c r="A42030" i="3"/>
  <c r="A42031" i="3"/>
  <c r="A42032" i="3"/>
  <c r="A42033" i="3"/>
  <c r="A42034" i="3"/>
  <c r="A42035" i="3"/>
  <c r="A42036" i="3"/>
  <c r="A42037" i="3"/>
  <c r="A42038" i="3"/>
  <c r="A42039" i="3"/>
  <c r="A42040" i="3"/>
  <c r="A42041" i="3"/>
  <c r="A42042" i="3"/>
  <c r="A42043" i="3"/>
  <c r="A42044" i="3"/>
  <c r="A42045" i="3"/>
  <c r="A42046" i="3"/>
  <c r="A42047" i="3"/>
  <c r="A42048" i="3"/>
  <c r="A42049" i="3"/>
  <c r="A42050" i="3"/>
  <c r="A42051" i="3"/>
  <c r="A42052" i="3"/>
  <c r="A42053" i="3"/>
  <c r="A42054" i="3"/>
  <c r="A42055" i="3"/>
  <c r="A42056" i="3"/>
  <c r="A42057" i="3"/>
  <c r="A42058" i="3"/>
  <c r="A42059" i="3"/>
  <c r="A42060" i="3"/>
  <c r="A42061" i="3"/>
  <c r="A42062" i="3"/>
  <c r="A42063" i="3"/>
  <c r="A42064" i="3"/>
  <c r="A42065" i="3"/>
  <c r="A42066" i="3"/>
  <c r="A42067" i="3"/>
  <c r="A42068" i="3"/>
  <c r="A42069" i="3"/>
  <c r="A42070" i="3"/>
  <c r="A42071" i="3"/>
  <c r="A42072" i="3"/>
  <c r="A42073" i="3"/>
  <c r="A42074" i="3"/>
  <c r="A42075" i="3"/>
  <c r="A42076" i="3"/>
  <c r="A42077" i="3"/>
  <c r="A42078" i="3"/>
  <c r="A42079" i="3"/>
  <c r="A42080" i="3"/>
  <c r="A42081" i="3"/>
  <c r="A42082" i="3"/>
  <c r="A42083" i="3"/>
  <c r="A42084" i="3"/>
  <c r="A42085" i="3"/>
  <c r="A42086" i="3"/>
  <c r="A42087" i="3"/>
  <c r="A42088" i="3"/>
  <c r="A42089" i="3"/>
  <c r="A42090" i="3"/>
  <c r="A42091" i="3"/>
  <c r="A42092" i="3"/>
  <c r="A42093" i="3"/>
  <c r="A42094" i="3"/>
  <c r="A42095" i="3"/>
  <c r="A42096" i="3"/>
  <c r="A42097" i="3"/>
  <c r="A42098" i="3"/>
  <c r="A42099" i="3"/>
  <c r="A42100" i="3"/>
  <c r="A42101" i="3"/>
  <c r="A42102" i="3"/>
  <c r="A42103" i="3"/>
  <c r="A42104" i="3"/>
  <c r="A42105" i="3"/>
  <c r="A42106" i="3"/>
  <c r="A42107" i="3"/>
  <c r="A42108" i="3"/>
  <c r="A42109" i="3"/>
  <c r="A42110" i="3"/>
  <c r="A42111" i="3"/>
  <c r="A42112" i="3"/>
  <c r="A42113" i="3"/>
  <c r="A42114" i="3"/>
  <c r="A42115" i="3"/>
  <c r="A42116" i="3"/>
  <c r="A42117" i="3"/>
  <c r="A42118" i="3"/>
  <c r="A42119" i="3"/>
  <c r="A42120" i="3"/>
  <c r="A42121" i="3"/>
  <c r="A42122" i="3"/>
  <c r="A42123" i="3"/>
  <c r="A42124" i="3"/>
  <c r="A42125" i="3"/>
  <c r="A42126" i="3"/>
  <c r="A42127" i="3"/>
  <c r="A42128" i="3"/>
  <c r="A42129" i="3"/>
  <c r="A42130" i="3"/>
  <c r="A42131" i="3"/>
  <c r="A42132" i="3"/>
  <c r="A42133" i="3"/>
  <c r="A42134" i="3"/>
  <c r="A42135" i="3"/>
  <c r="A42136" i="3"/>
  <c r="A42137" i="3"/>
  <c r="A42138" i="3"/>
  <c r="A42139" i="3"/>
  <c r="A42140" i="3"/>
  <c r="A42141" i="3"/>
  <c r="A42142" i="3"/>
  <c r="A42143" i="3"/>
  <c r="A42144" i="3"/>
  <c r="A42145" i="3"/>
  <c r="A42146" i="3"/>
  <c r="A42147" i="3"/>
  <c r="A42148" i="3"/>
  <c r="A42149" i="3"/>
  <c r="A42150" i="3"/>
  <c r="A42151" i="3"/>
  <c r="A42152" i="3"/>
  <c r="A42153" i="3"/>
  <c r="A42154" i="3"/>
  <c r="A42155" i="3"/>
  <c r="A42156" i="3"/>
  <c r="A42157" i="3"/>
  <c r="A42158" i="3"/>
  <c r="A42159" i="3"/>
  <c r="A42160" i="3"/>
  <c r="A42161" i="3"/>
  <c r="A42162" i="3"/>
  <c r="A42163" i="3"/>
  <c r="A42164" i="3"/>
  <c r="A42165" i="3"/>
  <c r="A42166" i="3"/>
  <c r="A42167" i="3"/>
  <c r="A42168" i="3"/>
  <c r="A42169" i="3"/>
  <c r="A42170" i="3"/>
  <c r="A42171" i="3"/>
  <c r="A42172" i="3"/>
  <c r="A42173" i="3"/>
  <c r="A42174" i="3"/>
  <c r="A42175" i="3"/>
  <c r="A42176" i="3"/>
  <c r="A42177" i="3"/>
  <c r="A42178" i="3"/>
  <c r="A42179" i="3"/>
  <c r="A42180" i="3"/>
  <c r="A42181" i="3"/>
  <c r="A42182" i="3"/>
  <c r="A42183" i="3"/>
  <c r="A42184" i="3"/>
  <c r="A42185" i="3"/>
  <c r="A42186" i="3"/>
  <c r="A42187" i="3"/>
  <c r="A42188" i="3"/>
  <c r="A42189" i="3"/>
  <c r="A42190" i="3"/>
  <c r="A42191" i="3"/>
  <c r="A42192" i="3"/>
  <c r="A42193" i="3"/>
  <c r="A42194" i="3"/>
  <c r="A42195" i="3"/>
  <c r="A42196" i="3"/>
  <c r="A42197" i="3"/>
  <c r="A42198" i="3"/>
  <c r="A42199" i="3"/>
  <c r="A42200" i="3"/>
  <c r="A42201" i="3"/>
  <c r="A42202" i="3"/>
  <c r="A42203" i="3"/>
  <c r="A42204" i="3"/>
  <c r="A42205" i="3"/>
  <c r="A42206" i="3"/>
  <c r="A42207" i="3"/>
  <c r="A42208" i="3"/>
  <c r="A42209" i="3"/>
  <c r="A42210" i="3"/>
  <c r="A42211" i="3"/>
  <c r="A42212" i="3"/>
  <c r="A42213" i="3"/>
  <c r="A42214" i="3"/>
  <c r="A42215" i="3"/>
  <c r="A42216" i="3"/>
  <c r="A42217" i="3"/>
  <c r="A42218" i="3"/>
  <c r="A42219" i="3"/>
  <c r="A42220" i="3"/>
  <c r="A42221" i="3"/>
  <c r="A42222" i="3"/>
  <c r="A42223" i="3"/>
  <c r="A42224" i="3"/>
  <c r="A42225" i="3"/>
  <c r="A42226" i="3"/>
  <c r="A42227" i="3"/>
  <c r="A42228" i="3"/>
  <c r="A42229" i="3"/>
  <c r="A42230" i="3"/>
  <c r="A42231" i="3"/>
  <c r="A42232" i="3"/>
  <c r="A42233" i="3"/>
  <c r="A42234" i="3"/>
  <c r="A42235" i="3"/>
  <c r="A42236" i="3"/>
  <c r="A42237" i="3"/>
  <c r="A42238" i="3"/>
  <c r="A42239" i="3"/>
  <c r="A42240" i="3"/>
  <c r="A42241" i="3"/>
  <c r="A42242" i="3"/>
  <c r="A42243" i="3"/>
  <c r="A42244" i="3"/>
  <c r="A42245" i="3"/>
  <c r="A42246" i="3"/>
  <c r="A42247" i="3"/>
  <c r="A42248" i="3"/>
  <c r="A42249" i="3"/>
  <c r="A42250" i="3"/>
  <c r="A42251" i="3"/>
  <c r="A42252" i="3"/>
  <c r="A42253" i="3"/>
  <c r="A42254" i="3"/>
  <c r="A42255" i="3"/>
  <c r="A42256" i="3"/>
  <c r="A42257" i="3"/>
  <c r="A42258" i="3"/>
  <c r="A42259" i="3"/>
  <c r="A42260" i="3"/>
  <c r="A42261" i="3"/>
  <c r="A42262" i="3"/>
  <c r="A42263" i="3"/>
  <c r="A42264" i="3"/>
  <c r="A42265" i="3"/>
  <c r="A42266" i="3"/>
  <c r="A42267" i="3"/>
  <c r="A42268" i="3"/>
  <c r="A42269" i="3"/>
  <c r="A42270" i="3"/>
  <c r="A42271" i="3"/>
  <c r="A42272" i="3"/>
  <c r="A42273" i="3"/>
  <c r="A42274" i="3"/>
  <c r="A42275" i="3"/>
  <c r="A42276" i="3"/>
  <c r="A42277" i="3"/>
  <c r="A42278" i="3"/>
  <c r="A42279" i="3"/>
  <c r="A42280" i="3"/>
  <c r="A42281" i="3"/>
  <c r="A42282" i="3"/>
  <c r="A42283" i="3"/>
  <c r="A42284" i="3"/>
  <c r="A42285" i="3"/>
  <c r="A42286" i="3"/>
  <c r="A42287" i="3"/>
  <c r="A42288" i="3"/>
  <c r="A42289" i="3"/>
  <c r="A42290" i="3"/>
  <c r="A42291" i="3"/>
  <c r="A42292" i="3"/>
  <c r="A42293" i="3"/>
  <c r="A42294" i="3"/>
  <c r="A42295" i="3"/>
  <c r="A42296" i="3"/>
  <c r="A42297" i="3"/>
  <c r="A42298" i="3"/>
  <c r="A42299" i="3"/>
  <c r="A42300" i="3"/>
  <c r="A42301" i="3"/>
  <c r="A42302" i="3"/>
  <c r="A42303" i="3"/>
  <c r="A42304" i="3"/>
  <c r="A42305" i="3"/>
  <c r="A42306" i="3"/>
  <c r="A42307" i="3"/>
  <c r="A42308" i="3"/>
  <c r="A42309" i="3"/>
  <c r="A42310" i="3"/>
  <c r="A42311" i="3"/>
  <c r="A42312" i="3"/>
  <c r="A42313" i="3"/>
  <c r="A42314" i="3"/>
  <c r="A42315" i="3"/>
  <c r="A42316" i="3"/>
  <c r="A42317" i="3"/>
  <c r="A42318" i="3"/>
  <c r="A42319" i="3"/>
  <c r="A42320" i="3"/>
  <c r="A42321" i="3"/>
  <c r="A42322" i="3"/>
  <c r="A42323" i="3"/>
  <c r="A42324" i="3"/>
  <c r="A42325" i="3"/>
  <c r="A42326" i="3"/>
  <c r="A42327" i="3"/>
  <c r="A42328" i="3"/>
  <c r="A42329" i="3"/>
  <c r="A42330" i="3"/>
  <c r="A42331" i="3"/>
  <c r="A42332" i="3"/>
  <c r="A42333" i="3"/>
  <c r="A42334" i="3"/>
  <c r="A42335" i="3"/>
  <c r="A42336" i="3"/>
  <c r="A42337" i="3"/>
  <c r="A42338" i="3"/>
  <c r="A42339" i="3"/>
  <c r="A42340" i="3"/>
  <c r="A42341" i="3"/>
  <c r="A42342" i="3"/>
  <c r="A42343" i="3"/>
  <c r="A42344" i="3"/>
  <c r="A42345" i="3"/>
  <c r="A42346" i="3"/>
  <c r="A42347" i="3"/>
  <c r="A42348" i="3"/>
  <c r="A42349" i="3"/>
  <c r="A42350" i="3"/>
  <c r="A42351" i="3"/>
  <c r="A42352" i="3"/>
  <c r="A42353" i="3"/>
  <c r="A42354" i="3"/>
  <c r="A42355" i="3"/>
  <c r="A42356" i="3"/>
  <c r="A42357" i="3"/>
  <c r="A42358" i="3"/>
  <c r="A42359" i="3"/>
  <c r="A42360" i="3"/>
  <c r="A42361" i="3"/>
  <c r="A42362" i="3"/>
  <c r="A42363" i="3"/>
  <c r="A42364" i="3"/>
  <c r="A42365" i="3"/>
  <c r="A42366" i="3"/>
  <c r="A42367" i="3"/>
  <c r="A42368" i="3"/>
  <c r="A42369" i="3"/>
  <c r="A42370" i="3"/>
  <c r="A42371" i="3"/>
  <c r="A42372" i="3"/>
  <c r="A42373" i="3"/>
  <c r="A42374" i="3"/>
  <c r="A42375" i="3"/>
  <c r="A42376" i="3"/>
  <c r="A42377" i="3"/>
  <c r="A42378" i="3"/>
  <c r="A42379" i="3"/>
  <c r="A42380" i="3"/>
  <c r="A42381" i="3"/>
  <c r="A42382" i="3"/>
  <c r="A42383" i="3"/>
  <c r="A42384" i="3"/>
  <c r="A42385" i="3"/>
  <c r="A42386" i="3"/>
  <c r="A42387" i="3"/>
  <c r="A42388" i="3"/>
  <c r="A42389" i="3"/>
  <c r="A42390" i="3"/>
  <c r="A42391" i="3"/>
  <c r="A42392" i="3"/>
  <c r="A42393" i="3"/>
  <c r="A42394" i="3"/>
  <c r="A42395" i="3"/>
  <c r="A42396" i="3"/>
  <c r="A42397" i="3"/>
  <c r="A42398" i="3"/>
  <c r="A42399" i="3"/>
  <c r="A42400" i="3"/>
  <c r="A42401" i="3"/>
  <c r="A42402" i="3"/>
  <c r="A42403" i="3"/>
  <c r="A42404" i="3"/>
  <c r="A42405" i="3"/>
  <c r="A42406" i="3"/>
  <c r="A42407" i="3"/>
  <c r="A42408" i="3"/>
  <c r="A42409" i="3"/>
  <c r="A42410" i="3"/>
  <c r="A42411" i="3"/>
  <c r="A42412" i="3"/>
  <c r="A42413" i="3"/>
  <c r="A42414" i="3"/>
  <c r="A42415" i="3"/>
  <c r="A42416" i="3"/>
  <c r="A42417" i="3"/>
  <c r="A42418" i="3"/>
  <c r="A42419" i="3"/>
  <c r="A42420" i="3"/>
  <c r="A42421" i="3"/>
  <c r="A42422" i="3"/>
  <c r="A42423" i="3"/>
  <c r="A42424" i="3"/>
  <c r="A42425" i="3"/>
  <c r="A42426" i="3"/>
  <c r="A42427" i="3"/>
  <c r="A42428" i="3"/>
  <c r="A42429" i="3"/>
  <c r="A42430" i="3"/>
  <c r="A42431" i="3"/>
  <c r="A42432" i="3"/>
  <c r="A42433" i="3"/>
  <c r="A42434" i="3"/>
  <c r="A42435" i="3"/>
  <c r="A42436" i="3"/>
  <c r="A42437" i="3"/>
  <c r="A42438" i="3"/>
  <c r="A42439" i="3"/>
  <c r="A42440" i="3"/>
  <c r="A42441" i="3"/>
  <c r="A42442" i="3"/>
  <c r="A42443" i="3"/>
  <c r="A42444" i="3"/>
  <c r="A42445" i="3"/>
  <c r="A42446" i="3"/>
  <c r="A42447" i="3"/>
  <c r="A42448" i="3"/>
  <c r="A42449" i="3"/>
  <c r="A42450" i="3"/>
  <c r="A42451" i="3"/>
  <c r="A42452" i="3"/>
  <c r="A42453" i="3"/>
  <c r="A42454" i="3"/>
  <c r="A42455" i="3"/>
  <c r="A42456" i="3"/>
  <c r="A42457" i="3"/>
  <c r="A42458" i="3"/>
  <c r="A42459" i="3"/>
  <c r="A42460" i="3"/>
  <c r="A42461" i="3"/>
  <c r="A42462" i="3"/>
  <c r="A42463" i="3"/>
  <c r="A42464" i="3"/>
  <c r="A42465" i="3"/>
  <c r="A42466" i="3"/>
  <c r="A42467" i="3"/>
  <c r="A42468" i="3"/>
  <c r="A42469" i="3"/>
  <c r="A42470" i="3"/>
  <c r="A42471" i="3"/>
  <c r="A42472" i="3"/>
  <c r="A42473" i="3"/>
  <c r="A42474" i="3"/>
  <c r="A42475" i="3"/>
  <c r="A42476" i="3"/>
  <c r="A42477" i="3"/>
  <c r="A42478" i="3"/>
  <c r="A42479" i="3"/>
  <c r="A42480" i="3"/>
  <c r="A42481" i="3"/>
  <c r="A42482" i="3"/>
  <c r="A42483" i="3"/>
  <c r="A42484" i="3"/>
  <c r="A42485" i="3"/>
  <c r="A42486" i="3"/>
  <c r="A42487" i="3"/>
  <c r="A42488" i="3"/>
  <c r="A42489" i="3"/>
  <c r="A42490" i="3"/>
  <c r="A42491" i="3"/>
  <c r="A42492" i="3"/>
  <c r="A42493" i="3"/>
  <c r="A42494" i="3"/>
  <c r="A42495" i="3"/>
  <c r="A42496" i="3"/>
  <c r="A42497" i="3"/>
  <c r="A42498" i="3"/>
  <c r="A42499" i="3"/>
  <c r="A42500" i="3"/>
  <c r="A42501" i="3"/>
  <c r="A42502" i="3"/>
  <c r="A42503" i="3"/>
  <c r="A42504" i="3"/>
  <c r="A42505" i="3"/>
  <c r="A42506" i="3"/>
  <c r="A42507" i="3"/>
  <c r="A42508" i="3"/>
  <c r="A42509" i="3"/>
  <c r="A42510" i="3"/>
  <c r="A42511" i="3"/>
  <c r="A42512" i="3"/>
  <c r="A42513" i="3"/>
  <c r="A42514" i="3"/>
  <c r="A42515" i="3"/>
  <c r="A42516" i="3"/>
  <c r="A42517" i="3"/>
  <c r="A42518" i="3"/>
  <c r="A42519" i="3"/>
  <c r="A42520" i="3"/>
  <c r="A42521" i="3"/>
  <c r="A42522" i="3"/>
  <c r="A42523" i="3"/>
  <c r="A42524" i="3"/>
  <c r="A42525" i="3"/>
  <c r="A42526" i="3"/>
  <c r="A42527" i="3"/>
  <c r="A42528" i="3"/>
  <c r="A42529" i="3"/>
  <c r="A42530" i="3"/>
  <c r="A42531" i="3"/>
  <c r="A42532" i="3"/>
  <c r="A42533" i="3"/>
  <c r="A42534" i="3"/>
  <c r="A42535" i="3"/>
  <c r="A42536" i="3"/>
  <c r="A42537" i="3"/>
  <c r="A42538" i="3"/>
  <c r="A42539" i="3"/>
  <c r="A42540" i="3"/>
  <c r="A42541" i="3"/>
  <c r="A42542" i="3"/>
  <c r="A42543" i="3"/>
  <c r="A42544" i="3"/>
  <c r="A42545" i="3"/>
  <c r="A42546" i="3"/>
  <c r="A42547" i="3"/>
  <c r="A42548" i="3"/>
  <c r="A42549" i="3"/>
  <c r="A42550" i="3"/>
  <c r="A42551" i="3"/>
  <c r="A42552" i="3"/>
  <c r="A42553" i="3"/>
  <c r="A42554" i="3"/>
  <c r="A42555" i="3"/>
  <c r="A42556" i="3"/>
  <c r="A42557" i="3"/>
  <c r="A42558" i="3"/>
  <c r="A42559" i="3"/>
  <c r="A42560" i="3"/>
  <c r="A42561" i="3"/>
  <c r="A42562" i="3"/>
  <c r="A42563" i="3"/>
  <c r="A42564" i="3"/>
  <c r="A42565" i="3"/>
  <c r="A42566" i="3"/>
  <c r="A42567" i="3"/>
  <c r="A42568" i="3"/>
  <c r="A42569" i="3"/>
  <c r="A42570" i="3"/>
  <c r="A42571" i="3"/>
  <c r="A42572" i="3"/>
  <c r="A42573" i="3"/>
  <c r="A42574" i="3"/>
  <c r="A42575" i="3"/>
  <c r="A42576" i="3"/>
  <c r="A42577" i="3"/>
  <c r="A42578" i="3"/>
  <c r="A42579" i="3"/>
  <c r="A42580" i="3"/>
  <c r="A42581" i="3"/>
  <c r="A42582" i="3"/>
  <c r="A42583" i="3"/>
  <c r="A42584" i="3"/>
  <c r="A42585" i="3"/>
  <c r="A42586" i="3"/>
  <c r="A42587" i="3"/>
  <c r="A42588" i="3"/>
  <c r="A42589" i="3"/>
  <c r="A42590" i="3"/>
  <c r="A42591" i="3"/>
  <c r="A42592" i="3"/>
  <c r="A42593" i="3"/>
  <c r="A42594" i="3"/>
  <c r="A42595" i="3"/>
  <c r="A42596" i="3"/>
  <c r="A42597" i="3"/>
  <c r="A42598" i="3"/>
  <c r="A42599" i="3"/>
  <c r="A42600" i="3"/>
  <c r="A42601" i="3"/>
  <c r="A42602" i="3"/>
  <c r="A42603" i="3"/>
  <c r="A42604" i="3"/>
  <c r="A42605" i="3"/>
  <c r="A42606" i="3"/>
  <c r="A42607" i="3"/>
  <c r="A42608" i="3"/>
  <c r="A42609" i="3"/>
  <c r="A42610" i="3"/>
  <c r="A42611" i="3"/>
  <c r="A42612" i="3"/>
  <c r="A42613" i="3"/>
  <c r="A42614" i="3"/>
  <c r="A42615" i="3"/>
  <c r="A42616" i="3"/>
  <c r="A42617" i="3"/>
  <c r="A42618" i="3"/>
  <c r="A42619" i="3"/>
  <c r="A42620" i="3"/>
  <c r="A42621" i="3"/>
  <c r="A42622" i="3"/>
  <c r="A42623" i="3"/>
  <c r="A42624" i="3"/>
  <c r="A42625" i="3"/>
  <c r="A42626" i="3"/>
  <c r="A42627" i="3"/>
  <c r="A42628" i="3"/>
  <c r="A42629" i="3"/>
  <c r="A42630" i="3"/>
  <c r="A42631" i="3"/>
  <c r="A42632" i="3"/>
  <c r="A42633" i="3"/>
  <c r="A42634" i="3"/>
  <c r="A42635" i="3"/>
  <c r="A42636" i="3"/>
  <c r="A42637" i="3"/>
  <c r="A42638" i="3"/>
  <c r="A42639" i="3"/>
  <c r="A42640" i="3"/>
  <c r="A42641" i="3"/>
  <c r="A42642" i="3"/>
  <c r="A42643" i="3"/>
  <c r="A42644" i="3"/>
  <c r="A42645" i="3"/>
  <c r="A42646" i="3"/>
  <c r="A42647" i="3"/>
  <c r="A42648" i="3"/>
  <c r="A42649" i="3"/>
  <c r="A42650" i="3"/>
  <c r="A42651" i="3"/>
  <c r="A42652" i="3"/>
  <c r="A42653" i="3"/>
  <c r="A42654" i="3"/>
  <c r="A42655" i="3"/>
  <c r="A42656" i="3"/>
  <c r="A42657" i="3"/>
  <c r="A42658" i="3"/>
  <c r="A42659" i="3"/>
  <c r="A42660" i="3"/>
  <c r="A42661" i="3"/>
  <c r="A42662" i="3"/>
  <c r="A42663" i="3"/>
  <c r="A42664" i="3"/>
  <c r="A42665" i="3"/>
  <c r="A42666" i="3"/>
  <c r="A42667" i="3"/>
  <c r="A42668" i="3"/>
  <c r="A42669" i="3"/>
  <c r="A42670" i="3"/>
  <c r="A42671" i="3"/>
  <c r="A42672" i="3"/>
  <c r="A42673" i="3"/>
  <c r="A42674" i="3"/>
  <c r="A42675" i="3"/>
  <c r="A42676" i="3"/>
  <c r="A42677" i="3"/>
  <c r="A42678" i="3"/>
  <c r="A42679" i="3"/>
  <c r="A42680" i="3"/>
  <c r="A42681" i="3"/>
  <c r="A42682" i="3"/>
  <c r="A42683" i="3"/>
  <c r="A42684" i="3"/>
  <c r="A42685" i="3"/>
  <c r="A42686" i="3"/>
  <c r="A42687" i="3"/>
  <c r="A42688" i="3"/>
  <c r="A42689" i="3"/>
  <c r="A42690" i="3"/>
  <c r="A42691" i="3"/>
  <c r="A42692" i="3"/>
  <c r="A42693" i="3"/>
  <c r="A42694" i="3"/>
  <c r="A42695" i="3"/>
  <c r="A42696" i="3"/>
  <c r="A42697" i="3"/>
  <c r="A42698" i="3"/>
  <c r="A42699" i="3"/>
  <c r="A42700" i="3"/>
  <c r="A42701" i="3"/>
  <c r="A42702" i="3"/>
  <c r="A42703" i="3"/>
  <c r="A42704" i="3"/>
  <c r="A42705" i="3"/>
  <c r="A42706" i="3"/>
  <c r="A42707" i="3"/>
  <c r="A42708" i="3"/>
  <c r="A42709" i="3"/>
  <c r="A42710" i="3"/>
  <c r="A42711" i="3"/>
  <c r="A42712" i="3"/>
  <c r="A42713" i="3"/>
  <c r="A42714" i="3"/>
  <c r="A42715" i="3"/>
  <c r="A42716" i="3"/>
  <c r="A42717" i="3"/>
  <c r="A42718" i="3"/>
  <c r="A42719" i="3"/>
  <c r="A42720" i="3"/>
  <c r="A42721" i="3"/>
  <c r="A42722" i="3"/>
  <c r="A42723" i="3"/>
  <c r="A42724" i="3"/>
  <c r="A42725" i="3"/>
  <c r="A42726" i="3"/>
  <c r="A42727" i="3"/>
  <c r="A42728" i="3"/>
  <c r="A42729" i="3"/>
  <c r="A42730" i="3"/>
  <c r="A42731" i="3"/>
  <c r="A42732" i="3"/>
  <c r="A42733" i="3"/>
  <c r="A42734" i="3"/>
  <c r="A42735" i="3"/>
  <c r="A42736" i="3"/>
  <c r="A42737" i="3"/>
  <c r="A42738" i="3"/>
  <c r="A42739" i="3"/>
  <c r="A42740" i="3"/>
  <c r="A42741" i="3"/>
  <c r="A42742" i="3"/>
  <c r="A42743" i="3"/>
  <c r="A42744" i="3"/>
  <c r="A42745" i="3"/>
  <c r="A42746" i="3"/>
  <c r="A42747" i="3"/>
  <c r="A42748" i="3"/>
  <c r="A42749" i="3"/>
  <c r="A42750" i="3"/>
  <c r="A42751" i="3"/>
  <c r="A42752" i="3"/>
  <c r="A42753" i="3"/>
  <c r="A42754" i="3"/>
  <c r="A42755" i="3"/>
  <c r="A42756" i="3"/>
  <c r="A42757" i="3"/>
  <c r="A42758" i="3"/>
  <c r="A42759" i="3"/>
  <c r="A42760" i="3"/>
  <c r="A42761" i="3"/>
  <c r="A42762" i="3"/>
  <c r="A42763" i="3"/>
  <c r="A42764" i="3"/>
  <c r="A42765" i="3"/>
  <c r="A42766" i="3"/>
  <c r="A42767" i="3"/>
  <c r="A42768" i="3"/>
  <c r="A42769" i="3"/>
  <c r="A42770" i="3"/>
  <c r="A42771" i="3"/>
  <c r="A42772" i="3"/>
  <c r="A42773" i="3"/>
  <c r="A42774" i="3"/>
  <c r="A42775" i="3"/>
  <c r="A42776" i="3"/>
  <c r="A42777" i="3"/>
  <c r="A42778" i="3"/>
  <c r="A42779" i="3"/>
  <c r="A42780" i="3"/>
  <c r="A42781" i="3"/>
  <c r="A42782" i="3"/>
  <c r="A42783" i="3"/>
  <c r="A42784" i="3"/>
  <c r="A42785" i="3"/>
  <c r="A42786" i="3"/>
  <c r="A42787" i="3"/>
  <c r="A42788" i="3"/>
  <c r="A42789" i="3"/>
  <c r="A42790" i="3"/>
  <c r="A42791" i="3"/>
  <c r="A42792" i="3"/>
  <c r="A42793" i="3"/>
  <c r="A42794" i="3"/>
  <c r="A42795" i="3"/>
  <c r="A42796" i="3"/>
  <c r="A42797" i="3"/>
  <c r="A42798" i="3"/>
  <c r="A42799" i="3"/>
  <c r="A42800" i="3"/>
  <c r="A42801" i="3"/>
  <c r="A42802" i="3"/>
  <c r="A42803" i="3"/>
  <c r="A42804" i="3"/>
  <c r="A42805" i="3"/>
  <c r="A42806" i="3"/>
  <c r="A42807" i="3"/>
  <c r="A42808" i="3"/>
  <c r="A42809" i="3"/>
  <c r="A42810" i="3"/>
  <c r="A42811" i="3"/>
  <c r="A42812" i="3"/>
  <c r="A42813" i="3"/>
  <c r="A42814" i="3"/>
  <c r="A42815" i="3"/>
  <c r="A42816" i="3"/>
  <c r="A42817" i="3"/>
  <c r="A42818" i="3"/>
  <c r="A42819" i="3"/>
  <c r="A42820" i="3"/>
  <c r="A42821" i="3"/>
  <c r="A42822" i="3"/>
  <c r="A42823" i="3"/>
  <c r="A42824" i="3"/>
  <c r="A42825" i="3"/>
  <c r="A42826" i="3"/>
  <c r="A42827" i="3"/>
  <c r="A42828" i="3"/>
  <c r="A42829" i="3"/>
  <c r="A42830" i="3"/>
  <c r="A42831" i="3"/>
  <c r="A42832" i="3"/>
  <c r="A42833" i="3"/>
  <c r="A42834" i="3"/>
  <c r="A42835" i="3"/>
  <c r="A42836" i="3"/>
  <c r="A42837" i="3"/>
  <c r="A42838" i="3"/>
  <c r="A42839" i="3"/>
  <c r="A42840" i="3"/>
  <c r="A42841" i="3"/>
  <c r="A42842" i="3"/>
  <c r="A42843" i="3"/>
  <c r="A42844" i="3"/>
  <c r="A42845" i="3"/>
  <c r="A42846" i="3"/>
  <c r="A42847" i="3"/>
  <c r="A42848" i="3"/>
  <c r="A42849" i="3"/>
  <c r="A42850" i="3"/>
  <c r="A42851" i="3"/>
  <c r="A42852" i="3"/>
  <c r="A42853" i="3"/>
  <c r="A42854" i="3"/>
  <c r="A42855" i="3"/>
  <c r="A42856" i="3"/>
  <c r="A42857" i="3"/>
  <c r="A42858" i="3"/>
  <c r="A42859" i="3"/>
  <c r="A42860" i="3"/>
  <c r="A42861" i="3"/>
  <c r="A42862" i="3"/>
  <c r="A42863" i="3"/>
  <c r="A42864" i="3"/>
  <c r="A42865" i="3"/>
  <c r="A42866" i="3"/>
  <c r="A42867" i="3"/>
  <c r="A42868" i="3"/>
  <c r="A42869" i="3"/>
  <c r="A42870" i="3"/>
  <c r="A42871" i="3"/>
  <c r="A42872" i="3"/>
  <c r="A42873" i="3"/>
  <c r="A42874" i="3"/>
  <c r="A42875" i="3"/>
  <c r="A42876" i="3"/>
  <c r="A42877" i="3"/>
  <c r="A42878" i="3"/>
  <c r="A42879" i="3"/>
  <c r="A42880" i="3"/>
  <c r="A42881" i="3"/>
  <c r="A42882" i="3"/>
  <c r="A42883" i="3"/>
  <c r="A42884" i="3"/>
  <c r="A42885" i="3"/>
  <c r="A42886" i="3"/>
  <c r="A42887" i="3"/>
  <c r="A42888" i="3"/>
  <c r="A42889" i="3"/>
  <c r="A42890" i="3"/>
  <c r="A42891" i="3"/>
  <c r="A42892" i="3"/>
  <c r="A42893" i="3"/>
  <c r="A42894" i="3"/>
  <c r="A42895" i="3"/>
  <c r="A42896" i="3"/>
  <c r="A42897" i="3"/>
  <c r="A42898" i="3"/>
  <c r="A42899" i="3"/>
  <c r="A42900" i="3"/>
  <c r="A42901" i="3"/>
  <c r="A42902" i="3"/>
  <c r="A42903" i="3"/>
  <c r="A42904" i="3"/>
  <c r="A42905" i="3"/>
  <c r="A42906" i="3"/>
  <c r="A42907" i="3"/>
  <c r="A42908" i="3"/>
  <c r="A42909" i="3"/>
  <c r="A42910" i="3"/>
  <c r="A42911" i="3"/>
  <c r="A42912" i="3"/>
  <c r="A42913" i="3"/>
  <c r="A42914" i="3"/>
  <c r="A42915" i="3"/>
  <c r="A42916" i="3"/>
  <c r="A42917" i="3"/>
  <c r="A42918" i="3"/>
  <c r="A42919" i="3"/>
  <c r="A42920" i="3"/>
  <c r="A42921" i="3"/>
  <c r="A42922" i="3"/>
  <c r="A42923" i="3"/>
  <c r="A42924" i="3"/>
  <c r="A42925" i="3"/>
  <c r="A42926" i="3"/>
  <c r="A42927" i="3"/>
  <c r="A42928" i="3"/>
  <c r="A42929" i="3"/>
  <c r="A42930" i="3"/>
  <c r="A42931" i="3"/>
  <c r="A42932" i="3"/>
  <c r="A42933" i="3"/>
  <c r="A42934" i="3"/>
  <c r="A42935" i="3"/>
  <c r="A42936" i="3"/>
  <c r="A42937" i="3"/>
  <c r="A42938" i="3"/>
  <c r="A42939" i="3"/>
  <c r="A42940" i="3"/>
  <c r="A42941" i="3"/>
  <c r="A42942" i="3"/>
  <c r="A42943" i="3"/>
  <c r="A42944" i="3"/>
  <c r="A42945" i="3"/>
  <c r="A42946" i="3"/>
  <c r="A42947" i="3"/>
  <c r="A42948" i="3"/>
  <c r="A42949" i="3"/>
  <c r="A42950" i="3"/>
  <c r="A42951" i="3"/>
  <c r="A42952" i="3"/>
  <c r="A42953" i="3"/>
  <c r="A42954" i="3"/>
  <c r="A42955" i="3"/>
  <c r="A42956" i="3"/>
  <c r="A42957" i="3"/>
  <c r="A42958" i="3"/>
  <c r="A42959" i="3"/>
  <c r="A42960" i="3"/>
  <c r="A42961" i="3"/>
  <c r="A42962" i="3"/>
  <c r="A42963" i="3"/>
  <c r="A42964" i="3"/>
  <c r="A42965" i="3"/>
  <c r="A42966" i="3"/>
  <c r="A42967" i="3"/>
  <c r="A42968" i="3"/>
  <c r="A42969" i="3"/>
  <c r="A42970" i="3"/>
  <c r="A42971" i="3"/>
  <c r="A42972" i="3"/>
  <c r="A42973" i="3"/>
  <c r="A42974" i="3"/>
  <c r="A42975" i="3"/>
  <c r="A42976" i="3"/>
  <c r="A42977" i="3"/>
  <c r="A42978" i="3"/>
  <c r="A42979" i="3"/>
  <c r="A42980" i="3"/>
  <c r="A42981" i="3"/>
  <c r="A42982" i="3"/>
  <c r="A42983" i="3"/>
  <c r="A42984" i="3"/>
  <c r="A42985" i="3"/>
  <c r="A42986" i="3"/>
  <c r="A42987" i="3"/>
  <c r="A42988" i="3"/>
  <c r="A42989" i="3"/>
  <c r="A42990" i="3"/>
  <c r="A42991" i="3"/>
  <c r="A42992" i="3"/>
  <c r="A42993" i="3"/>
  <c r="A42994" i="3"/>
  <c r="A42995" i="3"/>
  <c r="A42996" i="3"/>
  <c r="A42997" i="3"/>
  <c r="A42998" i="3"/>
  <c r="A42999" i="3"/>
  <c r="A43000" i="3"/>
  <c r="A43001" i="3"/>
  <c r="A43002" i="3"/>
  <c r="A43003" i="3"/>
  <c r="A43004" i="3"/>
  <c r="A43005" i="3"/>
  <c r="A43006" i="3"/>
  <c r="A43007" i="3"/>
  <c r="A43008" i="3"/>
  <c r="A43009" i="3"/>
  <c r="A43010" i="3"/>
  <c r="A43011" i="3"/>
  <c r="A43012" i="3"/>
  <c r="A43013" i="3"/>
  <c r="A43014" i="3"/>
  <c r="A43015" i="3"/>
  <c r="A43016" i="3"/>
  <c r="A43017" i="3"/>
  <c r="A43018" i="3"/>
  <c r="A43019" i="3"/>
  <c r="A43020" i="3"/>
  <c r="A43021" i="3"/>
  <c r="A43022" i="3"/>
  <c r="A43023" i="3"/>
  <c r="A43024" i="3"/>
  <c r="A43025" i="3"/>
  <c r="A43026" i="3"/>
  <c r="A43027" i="3"/>
  <c r="A43028" i="3"/>
  <c r="A43029" i="3"/>
  <c r="A43030" i="3"/>
  <c r="A43031" i="3"/>
  <c r="A43032" i="3"/>
  <c r="A43033" i="3"/>
  <c r="A43034" i="3"/>
  <c r="A43035" i="3"/>
  <c r="A43036" i="3"/>
  <c r="A43037" i="3"/>
  <c r="A43038" i="3"/>
  <c r="A43039" i="3"/>
  <c r="A43040" i="3"/>
  <c r="A43041" i="3"/>
  <c r="A43042" i="3"/>
  <c r="A43043" i="3"/>
  <c r="A43044" i="3"/>
  <c r="A43045" i="3"/>
  <c r="A43046" i="3"/>
  <c r="A43047" i="3"/>
  <c r="A43048" i="3"/>
  <c r="A43049" i="3"/>
  <c r="A43050" i="3"/>
  <c r="A43051" i="3"/>
  <c r="A43052" i="3"/>
  <c r="A43053" i="3"/>
  <c r="A43054" i="3"/>
  <c r="A43055" i="3"/>
  <c r="A43056" i="3"/>
  <c r="A43057" i="3"/>
  <c r="A43058" i="3"/>
  <c r="A43059" i="3"/>
  <c r="A43060" i="3"/>
  <c r="A43061" i="3"/>
  <c r="A43062" i="3"/>
  <c r="A43063" i="3"/>
  <c r="A43064" i="3"/>
  <c r="A43065" i="3"/>
  <c r="A43066" i="3"/>
  <c r="A43067" i="3"/>
  <c r="A43068" i="3"/>
  <c r="A43069" i="3"/>
  <c r="A43070" i="3"/>
  <c r="A43071" i="3"/>
  <c r="A43072" i="3"/>
  <c r="A43073" i="3"/>
  <c r="A43074" i="3"/>
  <c r="A43075" i="3"/>
  <c r="A43076" i="3"/>
  <c r="A43077" i="3"/>
  <c r="A43078" i="3"/>
  <c r="A43079" i="3"/>
  <c r="A43080" i="3"/>
  <c r="A43081" i="3"/>
  <c r="A43082" i="3"/>
  <c r="A43083" i="3"/>
  <c r="A43084" i="3"/>
  <c r="A43085" i="3"/>
  <c r="A43086" i="3"/>
  <c r="A43087" i="3"/>
  <c r="A43088" i="3"/>
  <c r="A43089" i="3"/>
  <c r="A43090" i="3"/>
  <c r="A43091" i="3"/>
  <c r="A43092" i="3"/>
  <c r="A43093" i="3"/>
  <c r="A43094" i="3"/>
  <c r="A43095" i="3"/>
  <c r="A43096" i="3"/>
  <c r="A43097" i="3"/>
  <c r="A43098" i="3"/>
  <c r="A43099" i="3"/>
  <c r="A43100" i="3"/>
  <c r="A43101" i="3"/>
  <c r="A43102" i="3"/>
  <c r="A43103" i="3"/>
  <c r="A43104" i="3"/>
  <c r="A43105" i="3"/>
  <c r="A43106" i="3"/>
  <c r="A43107" i="3"/>
  <c r="A43108" i="3"/>
  <c r="A43109" i="3"/>
  <c r="A43110" i="3"/>
  <c r="A43111" i="3"/>
  <c r="A43112" i="3"/>
  <c r="A43113" i="3"/>
  <c r="A43114" i="3"/>
  <c r="A43115" i="3"/>
  <c r="A43116" i="3"/>
  <c r="A43117" i="3"/>
  <c r="A43118" i="3"/>
  <c r="A43119" i="3"/>
  <c r="A43120" i="3"/>
  <c r="A43121" i="3"/>
  <c r="A43122" i="3"/>
  <c r="A43123" i="3"/>
  <c r="A43124" i="3"/>
  <c r="A43125" i="3"/>
  <c r="A43126" i="3"/>
  <c r="A43127" i="3"/>
  <c r="A43128" i="3"/>
  <c r="A43129" i="3"/>
  <c r="A43130" i="3"/>
  <c r="A43131" i="3"/>
  <c r="A43132" i="3"/>
  <c r="A43133" i="3"/>
  <c r="A43134" i="3"/>
  <c r="A43135" i="3"/>
  <c r="A43136" i="3"/>
  <c r="A43137" i="3"/>
  <c r="A43138" i="3"/>
  <c r="A43139" i="3"/>
  <c r="A43140" i="3"/>
  <c r="A43141" i="3"/>
  <c r="A43142" i="3"/>
  <c r="A43143" i="3"/>
  <c r="A43144" i="3"/>
  <c r="A43145" i="3"/>
  <c r="A43146" i="3"/>
  <c r="A43147" i="3"/>
  <c r="A43148" i="3"/>
  <c r="A43149" i="3"/>
  <c r="A43150" i="3"/>
  <c r="A43151" i="3"/>
  <c r="A43152" i="3"/>
  <c r="A43153" i="3"/>
  <c r="A43154" i="3"/>
  <c r="A43155" i="3"/>
  <c r="A43156" i="3"/>
  <c r="A43157" i="3"/>
  <c r="A43158" i="3"/>
  <c r="A43159" i="3"/>
  <c r="A43160" i="3"/>
  <c r="A43161" i="3"/>
  <c r="A43162" i="3"/>
  <c r="A43163" i="3"/>
  <c r="A43164" i="3"/>
  <c r="A43165" i="3"/>
  <c r="A43166" i="3"/>
  <c r="A43167" i="3"/>
  <c r="A43168" i="3"/>
  <c r="A43169" i="3"/>
  <c r="A43170" i="3"/>
  <c r="A43171" i="3"/>
  <c r="A43172" i="3"/>
  <c r="A43173" i="3"/>
  <c r="A43174" i="3"/>
  <c r="A43175" i="3"/>
  <c r="A43176" i="3"/>
  <c r="A43177" i="3"/>
  <c r="A43178" i="3"/>
  <c r="A43179" i="3"/>
  <c r="A43180" i="3"/>
  <c r="A43181" i="3"/>
  <c r="A43182" i="3"/>
  <c r="A43183" i="3"/>
  <c r="A43184" i="3"/>
  <c r="A43185" i="3"/>
  <c r="A43186" i="3"/>
  <c r="A43187" i="3"/>
  <c r="A43188" i="3"/>
  <c r="A43189" i="3"/>
  <c r="A43190" i="3"/>
  <c r="A43191" i="3"/>
  <c r="A43192" i="3"/>
  <c r="A43193" i="3"/>
  <c r="A43194" i="3"/>
  <c r="A43195" i="3"/>
  <c r="A43196" i="3"/>
  <c r="A43197" i="3"/>
  <c r="A43198" i="3"/>
  <c r="A43199" i="3"/>
  <c r="A43200" i="3"/>
  <c r="A43201" i="3"/>
  <c r="A43202" i="3"/>
  <c r="A43203" i="3"/>
  <c r="A43204" i="3"/>
  <c r="A43205" i="3"/>
  <c r="A43206" i="3"/>
  <c r="A43207" i="3"/>
  <c r="A43208" i="3"/>
  <c r="A43209" i="3"/>
  <c r="A43210" i="3"/>
  <c r="A43211" i="3"/>
  <c r="A43212" i="3"/>
  <c r="A43213" i="3"/>
  <c r="A43214" i="3"/>
  <c r="A43215" i="3"/>
  <c r="A43216" i="3"/>
  <c r="A43217" i="3"/>
  <c r="A43218" i="3"/>
  <c r="A43219" i="3"/>
  <c r="A43220" i="3"/>
  <c r="A43221" i="3"/>
  <c r="A43222" i="3"/>
  <c r="A43223" i="3"/>
  <c r="A43224" i="3"/>
  <c r="A43225" i="3"/>
  <c r="A43226" i="3"/>
  <c r="A43227" i="3"/>
  <c r="A43228" i="3"/>
  <c r="A43229" i="3"/>
  <c r="A43230" i="3"/>
  <c r="A43231" i="3"/>
  <c r="A43232" i="3"/>
  <c r="A43233" i="3"/>
  <c r="A43234" i="3"/>
  <c r="A43235" i="3"/>
  <c r="A43236" i="3"/>
  <c r="A43237" i="3"/>
  <c r="A43238" i="3"/>
  <c r="A43239" i="3"/>
  <c r="A43240" i="3"/>
  <c r="A43241" i="3"/>
  <c r="A43242" i="3"/>
  <c r="A43243" i="3"/>
  <c r="A43244" i="3"/>
  <c r="A43245" i="3"/>
  <c r="A43246" i="3"/>
  <c r="A43247" i="3"/>
  <c r="A43248" i="3"/>
  <c r="A43249" i="3"/>
  <c r="A43250" i="3"/>
  <c r="A43251" i="3"/>
  <c r="A43252" i="3"/>
  <c r="A43253" i="3"/>
  <c r="A43254" i="3"/>
  <c r="A43255" i="3"/>
  <c r="A43256" i="3"/>
  <c r="A43257" i="3"/>
  <c r="A43258" i="3"/>
  <c r="A43259" i="3"/>
  <c r="A43260" i="3"/>
  <c r="A43261" i="3"/>
  <c r="A43262" i="3"/>
  <c r="A43263" i="3"/>
  <c r="A43264" i="3"/>
  <c r="A43265" i="3"/>
  <c r="A43266" i="3"/>
  <c r="A43267" i="3"/>
  <c r="A43268" i="3"/>
  <c r="A43269" i="3"/>
  <c r="A43270" i="3"/>
  <c r="A43271" i="3"/>
  <c r="A43272" i="3"/>
  <c r="A43273" i="3"/>
  <c r="A43274" i="3"/>
  <c r="A43275" i="3"/>
  <c r="A43276" i="3"/>
  <c r="A43277" i="3"/>
  <c r="A43278" i="3"/>
  <c r="A43279" i="3"/>
  <c r="A43280" i="3"/>
  <c r="A43281" i="3"/>
  <c r="A43282" i="3"/>
  <c r="A43283" i="3"/>
  <c r="A43284" i="3"/>
  <c r="A43285" i="3"/>
  <c r="A43286" i="3"/>
  <c r="A43287" i="3"/>
  <c r="A43288" i="3"/>
  <c r="A43289" i="3"/>
  <c r="A43290" i="3"/>
  <c r="A43291" i="3"/>
  <c r="A43292" i="3"/>
  <c r="A43293" i="3"/>
  <c r="A43294" i="3"/>
  <c r="A43295" i="3"/>
  <c r="A43296" i="3"/>
  <c r="A43297" i="3"/>
  <c r="A43298" i="3"/>
  <c r="A43299" i="3"/>
  <c r="A43300" i="3"/>
  <c r="A43301" i="3"/>
  <c r="A43302" i="3"/>
  <c r="A43303" i="3"/>
  <c r="A43304" i="3"/>
  <c r="A43305" i="3"/>
  <c r="A43306" i="3"/>
  <c r="A43307" i="3"/>
  <c r="A43308" i="3"/>
  <c r="A43309" i="3"/>
  <c r="A43310" i="3"/>
  <c r="A43311" i="3"/>
  <c r="A43312" i="3"/>
  <c r="A43313" i="3"/>
  <c r="A43314" i="3"/>
  <c r="A43315" i="3"/>
  <c r="A43316" i="3"/>
  <c r="A43317" i="3"/>
  <c r="A43318" i="3"/>
  <c r="A43319" i="3"/>
  <c r="A43320" i="3"/>
  <c r="A43321" i="3"/>
  <c r="A43322" i="3"/>
  <c r="A43323" i="3"/>
  <c r="A43324" i="3"/>
  <c r="A43325" i="3"/>
  <c r="A43326" i="3"/>
  <c r="A43327" i="3"/>
  <c r="A43328" i="3"/>
  <c r="A43329" i="3"/>
  <c r="A43330" i="3"/>
  <c r="A43331" i="3"/>
  <c r="A43332" i="3"/>
  <c r="A43333" i="3"/>
  <c r="A43334" i="3"/>
  <c r="A43335" i="3"/>
  <c r="A43336" i="3"/>
  <c r="A43337" i="3"/>
  <c r="A43338" i="3"/>
  <c r="A43339" i="3"/>
  <c r="A43340" i="3"/>
  <c r="A43341" i="3"/>
  <c r="A43342" i="3"/>
  <c r="A43343" i="3"/>
  <c r="A43344" i="3"/>
  <c r="A43345" i="3"/>
  <c r="A43346" i="3"/>
  <c r="A43347" i="3"/>
  <c r="A43348" i="3"/>
  <c r="A43349" i="3"/>
  <c r="A43350" i="3"/>
  <c r="A43351" i="3"/>
  <c r="A43352" i="3"/>
  <c r="A43353" i="3"/>
  <c r="A43354" i="3"/>
  <c r="A43355" i="3"/>
  <c r="A43356" i="3"/>
  <c r="A43357" i="3"/>
  <c r="A43358" i="3"/>
  <c r="A43359" i="3"/>
  <c r="A43360" i="3"/>
  <c r="A43361" i="3"/>
  <c r="A43362" i="3"/>
  <c r="A43363" i="3"/>
  <c r="A43364" i="3"/>
  <c r="A43365" i="3"/>
  <c r="A43366" i="3"/>
  <c r="A43367" i="3"/>
  <c r="A43368" i="3"/>
  <c r="A43369" i="3"/>
  <c r="A43370" i="3"/>
  <c r="A43371" i="3"/>
  <c r="A43372" i="3"/>
  <c r="A43373" i="3"/>
  <c r="A43374" i="3"/>
  <c r="A43375" i="3"/>
  <c r="A43376" i="3"/>
  <c r="A43377" i="3"/>
  <c r="A43378" i="3"/>
  <c r="A43379" i="3"/>
  <c r="A43380" i="3"/>
  <c r="A43381" i="3"/>
  <c r="A43382" i="3"/>
  <c r="A43383" i="3"/>
  <c r="A43384" i="3"/>
  <c r="A43385" i="3"/>
  <c r="A43386" i="3"/>
  <c r="A43387" i="3"/>
  <c r="A43388" i="3"/>
  <c r="A43389" i="3"/>
  <c r="A43390" i="3"/>
  <c r="A43391" i="3"/>
  <c r="A43392" i="3"/>
  <c r="A43393" i="3"/>
  <c r="A43394" i="3"/>
  <c r="A43395" i="3"/>
  <c r="A43396" i="3"/>
  <c r="A43397" i="3"/>
  <c r="A43398" i="3"/>
  <c r="A43399" i="3"/>
  <c r="A43400" i="3"/>
  <c r="A43401" i="3"/>
  <c r="A43402" i="3"/>
  <c r="A43403" i="3"/>
  <c r="A43404" i="3"/>
  <c r="A43405" i="3"/>
  <c r="A43406" i="3"/>
  <c r="A43407" i="3"/>
  <c r="A43408" i="3"/>
  <c r="A43409" i="3"/>
  <c r="A43410" i="3"/>
  <c r="A43411" i="3"/>
  <c r="A43412" i="3"/>
  <c r="A43413" i="3"/>
  <c r="A43414" i="3"/>
  <c r="A43415" i="3"/>
  <c r="A43416" i="3"/>
  <c r="A43417" i="3"/>
  <c r="A43418" i="3"/>
  <c r="A43419" i="3"/>
  <c r="A43420" i="3"/>
  <c r="A43421" i="3"/>
  <c r="A43422" i="3"/>
  <c r="A43423" i="3"/>
  <c r="A43424" i="3"/>
  <c r="A43425" i="3"/>
  <c r="A43426" i="3"/>
  <c r="A43427" i="3"/>
  <c r="A43428" i="3"/>
  <c r="A43429" i="3"/>
  <c r="A43430" i="3"/>
  <c r="A43431" i="3"/>
  <c r="A43432" i="3"/>
  <c r="A43433" i="3"/>
  <c r="A43434" i="3"/>
  <c r="A43435" i="3"/>
  <c r="A43436" i="3"/>
  <c r="A43437" i="3"/>
  <c r="A43438" i="3"/>
  <c r="A43439" i="3"/>
  <c r="A43440" i="3"/>
  <c r="A43441" i="3"/>
  <c r="A43442" i="3"/>
  <c r="A43443" i="3"/>
  <c r="A43444" i="3"/>
  <c r="A43445" i="3"/>
  <c r="A43446" i="3"/>
  <c r="A43447" i="3"/>
  <c r="A43448" i="3"/>
  <c r="A43449" i="3"/>
  <c r="A43450" i="3"/>
  <c r="A43451" i="3"/>
  <c r="A43452" i="3"/>
  <c r="A43453" i="3"/>
  <c r="A43454" i="3"/>
  <c r="A43455" i="3"/>
  <c r="A43456" i="3"/>
  <c r="A43457" i="3"/>
  <c r="A43458" i="3"/>
  <c r="A43459" i="3"/>
  <c r="A43460" i="3"/>
  <c r="A43461" i="3"/>
  <c r="A43462" i="3"/>
  <c r="A43463" i="3"/>
  <c r="A43464" i="3"/>
  <c r="A43465" i="3"/>
  <c r="A43466" i="3"/>
  <c r="A43467" i="3"/>
  <c r="A43468" i="3"/>
  <c r="A43469" i="3"/>
  <c r="A43470" i="3"/>
  <c r="A43471" i="3"/>
  <c r="A43472" i="3"/>
  <c r="A43473" i="3"/>
  <c r="A43474" i="3"/>
  <c r="A43475" i="3"/>
  <c r="A43476" i="3"/>
  <c r="A43477" i="3"/>
  <c r="A43478" i="3"/>
  <c r="A43479" i="3"/>
  <c r="A43480" i="3"/>
  <c r="A43481" i="3"/>
  <c r="A43482" i="3"/>
  <c r="A43483" i="3"/>
  <c r="A43484" i="3"/>
  <c r="A43485" i="3"/>
  <c r="A43486" i="3"/>
  <c r="A43487" i="3"/>
  <c r="A43488" i="3"/>
  <c r="A43489" i="3"/>
  <c r="A43490" i="3"/>
  <c r="A43491" i="3"/>
  <c r="A43492" i="3"/>
  <c r="A43493" i="3"/>
  <c r="A43494" i="3"/>
  <c r="A43495" i="3"/>
  <c r="A43496" i="3"/>
  <c r="A43497" i="3"/>
  <c r="A43498" i="3"/>
  <c r="A43499" i="3"/>
  <c r="A43500" i="3"/>
  <c r="A43501" i="3"/>
  <c r="A43502" i="3"/>
  <c r="A43503" i="3"/>
  <c r="A43504" i="3"/>
  <c r="A43505" i="3"/>
  <c r="A43506" i="3"/>
  <c r="A43507" i="3"/>
  <c r="A43508" i="3"/>
  <c r="A43509" i="3"/>
  <c r="A43510" i="3"/>
  <c r="A43511" i="3"/>
  <c r="A43512" i="3"/>
  <c r="A43513" i="3"/>
  <c r="A43514" i="3"/>
  <c r="A43515" i="3"/>
  <c r="A43516" i="3"/>
  <c r="A43517" i="3"/>
  <c r="A43518" i="3"/>
  <c r="A43519" i="3"/>
  <c r="A43520" i="3"/>
  <c r="A43521" i="3"/>
  <c r="A43522" i="3"/>
  <c r="A43523" i="3"/>
  <c r="A43524" i="3"/>
  <c r="A43525" i="3"/>
  <c r="A43526" i="3"/>
  <c r="A43527" i="3"/>
  <c r="A43528" i="3"/>
  <c r="A43529" i="3"/>
  <c r="A43530" i="3"/>
  <c r="A43531" i="3"/>
  <c r="A43532" i="3"/>
  <c r="A43533" i="3"/>
  <c r="A43534" i="3"/>
  <c r="A43535" i="3"/>
  <c r="A43536" i="3"/>
  <c r="A43537" i="3"/>
  <c r="A43538" i="3"/>
  <c r="A43539" i="3"/>
  <c r="A43540" i="3"/>
  <c r="A43541" i="3"/>
  <c r="A43542" i="3"/>
  <c r="A43543" i="3"/>
  <c r="A43544" i="3"/>
  <c r="A43545" i="3"/>
  <c r="A43546" i="3"/>
  <c r="A43547" i="3"/>
  <c r="A43548" i="3"/>
  <c r="A43549" i="3"/>
  <c r="A43550" i="3"/>
  <c r="A43551" i="3"/>
  <c r="A43552" i="3"/>
  <c r="A43553" i="3"/>
  <c r="A43554" i="3"/>
  <c r="A43555" i="3"/>
  <c r="A43556" i="3"/>
  <c r="A43557" i="3"/>
  <c r="A43558" i="3"/>
  <c r="A43559" i="3"/>
  <c r="A43560" i="3"/>
  <c r="A43561" i="3"/>
  <c r="A43562" i="3"/>
  <c r="A43563" i="3"/>
  <c r="A43564" i="3"/>
  <c r="A43565" i="3"/>
  <c r="A43566" i="3"/>
  <c r="A43567" i="3"/>
  <c r="A43568" i="3"/>
  <c r="A43569" i="3"/>
  <c r="A43570" i="3"/>
  <c r="A43571" i="3"/>
  <c r="A43572" i="3"/>
  <c r="A43573" i="3"/>
  <c r="A43574" i="3"/>
  <c r="A43575" i="3"/>
  <c r="A43576" i="3"/>
  <c r="A43577" i="3"/>
  <c r="A43578" i="3"/>
  <c r="A43579" i="3"/>
  <c r="A43580" i="3"/>
  <c r="A43581" i="3"/>
  <c r="A43582" i="3"/>
  <c r="A43583" i="3"/>
  <c r="A43584" i="3"/>
  <c r="A43585" i="3"/>
  <c r="A43586" i="3"/>
  <c r="A43587" i="3"/>
  <c r="A43588" i="3"/>
  <c r="A43589" i="3"/>
  <c r="A43590" i="3"/>
  <c r="A43591" i="3"/>
  <c r="A43592" i="3"/>
  <c r="A43593" i="3"/>
  <c r="A43594" i="3"/>
  <c r="A43595" i="3"/>
  <c r="A43596" i="3"/>
  <c r="A43597" i="3"/>
  <c r="A43598" i="3"/>
  <c r="A43599" i="3"/>
  <c r="A43600" i="3"/>
  <c r="A43601" i="3"/>
  <c r="A43602" i="3"/>
  <c r="A43603" i="3"/>
  <c r="A43604" i="3"/>
  <c r="A43605" i="3"/>
  <c r="A43606" i="3"/>
  <c r="A43607" i="3"/>
  <c r="A43608" i="3"/>
  <c r="A43609" i="3"/>
  <c r="A43610" i="3"/>
  <c r="A43611" i="3"/>
  <c r="A43612" i="3"/>
  <c r="A43613" i="3"/>
  <c r="A43614" i="3"/>
  <c r="A43615" i="3"/>
  <c r="A43616" i="3"/>
  <c r="A43617" i="3"/>
  <c r="A43618" i="3"/>
  <c r="A43619" i="3"/>
  <c r="A43620" i="3"/>
  <c r="A43621" i="3"/>
  <c r="A43622" i="3"/>
  <c r="A43623" i="3"/>
  <c r="A43624" i="3"/>
  <c r="A43625" i="3"/>
  <c r="A43626" i="3"/>
  <c r="A43627" i="3"/>
  <c r="A43628" i="3"/>
  <c r="A43629" i="3"/>
  <c r="A43630" i="3"/>
  <c r="A43631" i="3"/>
  <c r="A43632" i="3"/>
  <c r="A43633" i="3"/>
  <c r="A43634" i="3"/>
  <c r="A43635" i="3"/>
  <c r="A43636" i="3"/>
  <c r="A43637" i="3"/>
  <c r="A43638" i="3"/>
  <c r="A43639" i="3"/>
  <c r="A43640" i="3"/>
  <c r="A43641" i="3"/>
  <c r="A43642" i="3"/>
  <c r="A43643" i="3"/>
  <c r="A43644" i="3"/>
  <c r="A43645" i="3"/>
  <c r="A43646" i="3"/>
  <c r="A43647" i="3"/>
  <c r="A43648" i="3"/>
  <c r="A43649" i="3"/>
  <c r="A43650" i="3"/>
  <c r="A43651" i="3"/>
  <c r="A43652" i="3"/>
  <c r="A43653" i="3"/>
  <c r="A43654" i="3"/>
  <c r="A43655" i="3"/>
  <c r="A43656" i="3"/>
  <c r="A43657" i="3"/>
  <c r="A43658" i="3"/>
  <c r="A43659" i="3"/>
  <c r="A43660" i="3"/>
  <c r="A43661" i="3"/>
  <c r="A43662" i="3"/>
  <c r="A43663" i="3"/>
  <c r="A43664" i="3"/>
  <c r="A43665" i="3"/>
  <c r="A43666" i="3"/>
  <c r="A43667" i="3"/>
  <c r="A43668" i="3"/>
  <c r="A43669" i="3"/>
  <c r="A43670" i="3"/>
  <c r="A43671" i="3"/>
  <c r="A43672" i="3"/>
  <c r="A43673" i="3"/>
  <c r="A43674" i="3"/>
  <c r="A43675" i="3"/>
  <c r="A43676" i="3"/>
  <c r="A43677" i="3"/>
  <c r="A43678" i="3"/>
  <c r="A43679" i="3"/>
  <c r="A43680" i="3"/>
  <c r="A43681" i="3"/>
  <c r="A43682" i="3"/>
  <c r="A43683" i="3"/>
  <c r="A43684" i="3"/>
  <c r="A43685" i="3"/>
  <c r="A43686" i="3"/>
  <c r="A43687" i="3"/>
  <c r="A43688" i="3"/>
  <c r="A43689" i="3"/>
  <c r="A43690" i="3"/>
  <c r="A43691" i="3"/>
  <c r="A43692" i="3"/>
  <c r="A43693" i="3"/>
  <c r="A43694" i="3"/>
  <c r="A43695" i="3"/>
  <c r="A43696" i="3"/>
  <c r="A43697" i="3"/>
  <c r="A43698" i="3"/>
  <c r="A43699" i="3"/>
  <c r="A43700" i="3"/>
  <c r="A43701" i="3"/>
  <c r="A43702" i="3"/>
  <c r="A43703" i="3"/>
  <c r="A43704" i="3"/>
  <c r="A43705" i="3"/>
  <c r="A43706" i="3"/>
  <c r="A43707" i="3"/>
  <c r="A43708" i="3"/>
  <c r="A43709" i="3"/>
  <c r="A43710" i="3"/>
  <c r="A43711" i="3"/>
  <c r="A43712" i="3"/>
  <c r="A43713" i="3"/>
  <c r="A43714" i="3"/>
  <c r="A43715" i="3"/>
  <c r="A43716" i="3"/>
  <c r="A43717" i="3"/>
  <c r="A43718" i="3"/>
  <c r="A43719" i="3"/>
  <c r="A43720" i="3"/>
  <c r="A43721" i="3"/>
  <c r="A43722" i="3"/>
  <c r="A43723" i="3"/>
  <c r="A43724" i="3"/>
  <c r="A43725" i="3"/>
  <c r="A43726" i="3"/>
  <c r="A43727" i="3"/>
  <c r="A43728" i="3"/>
  <c r="A43729" i="3"/>
  <c r="A43730" i="3"/>
  <c r="A43731" i="3"/>
  <c r="A43732" i="3"/>
  <c r="A43733" i="3"/>
  <c r="A43734" i="3"/>
  <c r="A43735" i="3"/>
  <c r="A43736" i="3"/>
  <c r="A43737" i="3"/>
  <c r="A43738" i="3"/>
  <c r="A43739" i="3"/>
  <c r="A43740" i="3"/>
  <c r="A43741" i="3"/>
  <c r="A43742" i="3"/>
  <c r="A43743" i="3"/>
  <c r="A43744" i="3"/>
  <c r="A43745" i="3"/>
  <c r="A43746" i="3"/>
  <c r="A43747" i="3"/>
  <c r="A43748" i="3"/>
  <c r="A43749" i="3"/>
  <c r="A43750" i="3"/>
  <c r="A43751" i="3"/>
  <c r="A43752" i="3"/>
  <c r="A43753" i="3"/>
  <c r="A43754" i="3"/>
  <c r="A43755" i="3"/>
  <c r="A43756" i="3"/>
  <c r="A43757" i="3"/>
  <c r="A43758" i="3"/>
  <c r="A43759" i="3"/>
  <c r="A43760" i="3"/>
  <c r="A43761" i="3"/>
  <c r="A43762" i="3"/>
  <c r="A43763" i="3"/>
  <c r="A43764" i="3"/>
  <c r="A43765" i="3"/>
  <c r="A43766" i="3"/>
  <c r="A43767" i="3"/>
  <c r="A43768" i="3"/>
  <c r="A43769" i="3"/>
  <c r="A43770" i="3"/>
  <c r="A43771" i="3"/>
  <c r="A43772" i="3"/>
  <c r="A43773" i="3"/>
  <c r="A43774" i="3"/>
  <c r="A43775" i="3"/>
  <c r="A43776" i="3"/>
  <c r="A43777" i="3"/>
  <c r="A43778" i="3"/>
  <c r="A43779" i="3"/>
  <c r="A43780" i="3"/>
  <c r="A43781" i="3"/>
  <c r="A43782" i="3"/>
  <c r="A43783" i="3"/>
  <c r="A43784" i="3"/>
  <c r="A43785" i="3"/>
  <c r="A43786" i="3"/>
  <c r="A43787" i="3"/>
  <c r="A43788" i="3"/>
  <c r="A43789" i="3"/>
  <c r="A43790" i="3"/>
  <c r="A43791" i="3"/>
  <c r="A43792" i="3"/>
  <c r="A43793" i="3"/>
  <c r="A43794" i="3"/>
  <c r="A43795" i="3"/>
  <c r="A43796" i="3"/>
  <c r="A43797" i="3"/>
  <c r="A43798" i="3"/>
  <c r="A43799" i="3"/>
  <c r="A43800" i="3"/>
  <c r="A43801" i="3"/>
  <c r="A43802" i="3"/>
  <c r="A43803" i="3"/>
  <c r="A43804" i="3"/>
  <c r="A43805" i="3"/>
  <c r="A43806" i="3"/>
  <c r="A43807" i="3"/>
  <c r="A43808" i="3"/>
  <c r="A43809" i="3"/>
  <c r="A43810" i="3"/>
  <c r="A43811" i="3"/>
  <c r="A43812" i="3"/>
  <c r="A43813" i="3"/>
  <c r="A43814" i="3"/>
  <c r="A43815" i="3"/>
  <c r="A43816" i="3"/>
  <c r="A43817" i="3"/>
  <c r="A43818" i="3"/>
  <c r="A43819" i="3"/>
  <c r="A43820" i="3"/>
  <c r="A43821" i="3"/>
  <c r="A43822" i="3"/>
  <c r="A43823" i="3"/>
  <c r="A43824" i="3"/>
  <c r="A43825" i="3"/>
  <c r="A43826" i="3"/>
  <c r="A43827" i="3"/>
  <c r="A43828" i="3"/>
  <c r="A43829" i="3"/>
  <c r="A43830" i="3"/>
  <c r="A43831" i="3"/>
  <c r="A43832" i="3"/>
  <c r="A43833" i="3"/>
  <c r="A43834" i="3"/>
  <c r="A43835" i="3"/>
  <c r="A43836" i="3"/>
  <c r="A43837" i="3"/>
  <c r="A43838" i="3"/>
  <c r="A43839" i="3"/>
  <c r="A43840" i="3"/>
  <c r="A43841" i="3"/>
  <c r="A43842" i="3"/>
  <c r="A43843" i="3"/>
  <c r="A43844" i="3"/>
  <c r="A43845" i="3"/>
  <c r="A43846" i="3"/>
  <c r="A43847" i="3"/>
  <c r="A43848" i="3"/>
  <c r="A43849" i="3"/>
  <c r="A43850" i="3"/>
  <c r="A43851" i="3"/>
  <c r="A43852" i="3"/>
  <c r="A43853" i="3"/>
  <c r="A43854" i="3"/>
  <c r="A43855" i="3"/>
  <c r="A43856" i="3"/>
  <c r="A43857" i="3"/>
  <c r="A43858" i="3"/>
  <c r="A43859" i="3"/>
  <c r="A43860" i="3"/>
  <c r="A43861" i="3"/>
  <c r="A43862" i="3"/>
  <c r="A43863" i="3"/>
  <c r="A43864" i="3"/>
  <c r="A43865" i="3"/>
  <c r="A43866" i="3"/>
  <c r="A43867" i="3"/>
  <c r="A43868" i="3"/>
  <c r="A43869" i="3"/>
  <c r="A43870" i="3"/>
  <c r="A43871" i="3"/>
  <c r="A43872" i="3"/>
  <c r="A43873" i="3"/>
  <c r="A43874" i="3"/>
  <c r="A43875" i="3"/>
  <c r="A43876" i="3"/>
  <c r="A43877" i="3"/>
  <c r="A43878" i="3"/>
  <c r="A43879" i="3"/>
  <c r="A43880" i="3"/>
  <c r="A43881" i="3"/>
  <c r="A43882" i="3"/>
  <c r="A43883" i="3"/>
  <c r="A43884" i="3"/>
  <c r="A43885" i="3"/>
  <c r="A43886" i="3"/>
  <c r="A43887" i="3"/>
  <c r="A43888" i="3"/>
  <c r="A43889" i="3"/>
  <c r="A43890" i="3"/>
  <c r="A43891" i="3"/>
  <c r="A43892" i="3"/>
  <c r="A43893" i="3"/>
  <c r="A43894" i="3"/>
  <c r="A43895" i="3"/>
  <c r="A43896" i="3"/>
  <c r="A43897" i="3"/>
  <c r="A43898" i="3"/>
  <c r="A43899" i="3"/>
  <c r="A43900" i="3"/>
  <c r="A43901" i="3"/>
  <c r="A43902" i="3"/>
  <c r="A43903" i="3"/>
  <c r="A43904" i="3"/>
  <c r="A43905" i="3"/>
  <c r="A43906" i="3"/>
  <c r="A43907" i="3"/>
  <c r="A43908" i="3"/>
  <c r="A43909" i="3"/>
  <c r="A43910" i="3"/>
  <c r="A43911" i="3"/>
  <c r="A43912" i="3"/>
  <c r="A43913" i="3"/>
  <c r="A43914" i="3"/>
  <c r="A43915" i="3"/>
  <c r="A43916" i="3"/>
  <c r="A43917" i="3"/>
  <c r="A43918" i="3"/>
  <c r="A43919" i="3"/>
  <c r="A43920" i="3"/>
  <c r="A43921" i="3"/>
  <c r="A43922" i="3"/>
  <c r="A43923" i="3"/>
  <c r="A43924" i="3"/>
  <c r="A43925" i="3"/>
  <c r="A43926" i="3"/>
  <c r="A43927" i="3"/>
  <c r="A43928" i="3"/>
  <c r="A43929" i="3"/>
  <c r="A43930" i="3"/>
  <c r="A43931" i="3"/>
  <c r="A43932" i="3"/>
  <c r="A43933" i="3"/>
  <c r="A43934" i="3"/>
  <c r="A43935" i="3"/>
  <c r="A43936" i="3"/>
  <c r="A43937" i="3"/>
  <c r="A43938" i="3"/>
  <c r="A43939" i="3"/>
  <c r="A43940" i="3"/>
  <c r="A43941" i="3"/>
  <c r="A43942" i="3"/>
  <c r="A43943" i="3"/>
  <c r="A43944" i="3"/>
  <c r="A43945" i="3"/>
  <c r="A43946" i="3"/>
  <c r="A43947" i="3"/>
  <c r="A43948" i="3"/>
  <c r="A43949" i="3"/>
  <c r="A43950" i="3"/>
  <c r="A43951" i="3"/>
  <c r="A43952" i="3"/>
  <c r="A43953" i="3"/>
  <c r="A43954" i="3"/>
  <c r="A43955" i="3"/>
  <c r="A43956" i="3"/>
  <c r="A43957" i="3"/>
  <c r="A43958" i="3"/>
  <c r="A43959" i="3"/>
  <c r="A43960" i="3"/>
  <c r="A43961" i="3"/>
  <c r="A43962" i="3"/>
  <c r="A43963" i="3"/>
  <c r="A43964" i="3"/>
  <c r="A43965" i="3"/>
  <c r="A43966" i="3"/>
  <c r="A43967" i="3"/>
  <c r="A43968" i="3"/>
  <c r="A43969" i="3"/>
  <c r="A43970" i="3"/>
  <c r="A43971" i="3"/>
  <c r="A43972" i="3"/>
  <c r="A43973" i="3"/>
  <c r="A43974" i="3"/>
  <c r="A43975" i="3"/>
  <c r="A43976" i="3"/>
  <c r="A43977" i="3"/>
  <c r="A43978" i="3"/>
  <c r="A43979" i="3"/>
  <c r="A43980" i="3"/>
  <c r="A43981" i="3"/>
  <c r="A43982" i="3"/>
  <c r="A43983" i="3"/>
  <c r="A43984" i="3"/>
  <c r="A43985" i="3"/>
  <c r="A43986" i="3"/>
  <c r="A43987" i="3"/>
  <c r="A43988" i="3"/>
  <c r="A43989" i="3"/>
  <c r="A43990" i="3"/>
  <c r="A43991" i="3"/>
  <c r="A43992" i="3"/>
  <c r="A43993" i="3"/>
  <c r="A43994" i="3"/>
  <c r="A43995" i="3"/>
  <c r="A43996" i="3"/>
  <c r="A43997" i="3"/>
  <c r="A43998" i="3"/>
  <c r="A43999" i="3"/>
  <c r="A44000" i="3"/>
  <c r="A44001" i="3"/>
  <c r="A44002" i="3"/>
  <c r="A44003" i="3"/>
  <c r="A44004" i="3"/>
  <c r="A44005" i="3"/>
  <c r="A44006" i="3"/>
  <c r="A44007" i="3"/>
  <c r="A44008" i="3"/>
  <c r="A44009" i="3"/>
  <c r="A44010" i="3"/>
  <c r="A44011" i="3"/>
  <c r="A44012" i="3"/>
  <c r="A44013" i="3"/>
  <c r="A44014" i="3"/>
  <c r="A44015" i="3"/>
  <c r="A44016" i="3"/>
  <c r="A44017" i="3"/>
  <c r="A44018" i="3"/>
  <c r="A44019" i="3"/>
  <c r="A44020" i="3"/>
  <c r="A44021" i="3"/>
  <c r="A44022" i="3"/>
  <c r="A44023" i="3"/>
  <c r="A44024" i="3"/>
  <c r="A44025" i="3"/>
  <c r="A44026" i="3"/>
  <c r="A44027" i="3"/>
  <c r="A44028" i="3"/>
  <c r="A44029" i="3"/>
  <c r="A44030" i="3"/>
  <c r="A44031" i="3"/>
  <c r="A44032" i="3"/>
  <c r="A44033" i="3"/>
  <c r="A44034" i="3"/>
  <c r="A44035" i="3"/>
  <c r="A44036" i="3"/>
  <c r="A44037" i="3"/>
  <c r="A44038" i="3"/>
  <c r="A44039" i="3"/>
  <c r="A44040" i="3"/>
  <c r="A44041" i="3"/>
  <c r="A44042" i="3"/>
  <c r="A44043" i="3"/>
  <c r="A44044" i="3"/>
  <c r="A44045" i="3"/>
  <c r="A44046" i="3"/>
  <c r="A44047" i="3"/>
  <c r="A44048" i="3"/>
  <c r="A44049" i="3"/>
  <c r="A44050" i="3"/>
  <c r="A44051" i="3"/>
  <c r="A44052" i="3"/>
  <c r="A44053" i="3"/>
  <c r="A44054" i="3"/>
  <c r="A44055" i="3"/>
  <c r="A44056" i="3"/>
  <c r="A44057" i="3"/>
  <c r="A44058" i="3"/>
  <c r="A44059" i="3"/>
  <c r="A44060" i="3"/>
  <c r="A44061" i="3"/>
  <c r="A44062" i="3"/>
  <c r="A44063" i="3"/>
  <c r="A44064" i="3"/>
  <c r="A44065" i="3"/>
  <c r="A44066" i="3"/>
  <c r="A44067" i="3"/>
  <c r="A44068" i="3"/>
  <c r="A44069" i="3"/>
  <c r="A44070" i="3"/>
  <c r="A44071" i="3"/>
  <c r="A44072" i="3"/>
  <c r="A44073" i="3"/>
  <c r="A44074" i="3"/>
  <c r="A44075" i="3"/>
  <c r="A44076" i="3"/>
  <c r="A44077" i="3"/>
  <c r="A44078" i="3"/>
  <c r="A44079" i="3"/>
  <c r="A44080" i="3"/>
  <c r="A44081" i="3"/>
  <c r="A44082" i="3"/>
  <c r="A44083" i="3"/>
  <c r="A44084" i="3"/>
  <c r="A44085" i="3"/>
  <c r="A44086" i="3"/>
  <c r="A44087" i="3"/>
  <c r="A44088" i="3"/>
  <c r="A44089" i="3"/>
  <c r="A44090" i="3"/>
  <c r="A44091" i="3"/>
  <c r="A44092" i="3"/>
  <c r="A44093" i="3"/>
  <c r="A44094" i="3"/>
  <c r="A44095" i="3"/>
  <c r="A44096" i="3"/>
  <c r="A44097" i="3"/>
  <c r="A44098" i="3"/>
  <c r="A44099" i="3"/>
  <c r="A44100" i="3"/>
  <c r="A44101" i="3"/>
  <c r="A44102" i="3"/>
  <c r="A44103" i="3"/>
  <c r="A44104" i="3"/>
  <c r="A44105" i="3"/>
  <c r="A44106" i="3"/>
  <c r="A44107" i="3"/>
  <c r="A44108" i="3"/>
  <c r="A44109" i="3"/>
  <c r="A44110" i="3"/>
  <c r="A44111" i="3"/>
  <c r="A44112" i="3"/>
  <c r="A44113" i="3"/>
  <c r="A44114" i="3"/>
  <c r="A44115" i="3"/>
  <c r="A44116" i="3"/>
  <c r="A44117" i="3"/>
  <c r="A44118" i="3"/>
  <c r="A44119" i="3"/>
  <c r="A44120" i="3"/>
  <c r="A44121" i="3"/>
  <c r="A44122" i="3"/>
  <c r="A44123" i="3"/>
  <c r="A44124" i="3"/>
  <c r="A44125" i="3"/>
  <c r="A44126" i="3"/>
  <c r="A44127" i="3"/>
  <c r="A44128" i="3"/>
  <c r="A44129" i="3"/>
  <c r="A44130" i="3"/>
  <c r="A44131" i="3"/>
  <c r="A44132" i="3"/>
  <c r="A44133" i="3"/>
  <c r="A44134" i="3"/>
  <c r="A44135" i="3"/>
  <c r="A44136" i="3"/>
  <c r="A44137" i="3"/>
  <c r="A44138" i="3"/>
  <c r="A44139" i="3"/>
  <c r="A44140" i="3"/>
  <c r="A44141" i="3"/>
  <c r="A44142" i="3"/>
  <c r="A44143" i="3"/>
  <c r="A44144" i="3"/>
  <c r="A44145" i="3"/>
  <c r="A44146" i="3"/>
  <c r="A44147" i="3"/>
  <c r="A44148" i="3"/>
  <c r="A44149" i="3"/>
  <c r="A44150" i="3"/>
  <c r="A44151" i="3"/>
  <c r="A44152" i="3"/>
  <c r="A44153" i="3"/>
  <c r="A44154" i="3"/>
  <c r="A44155" i="3"/>
  <c r="A44156" i="3"/>
  <c r="A44157" i="3"/>
  <c r="A44158" i="3"/>
  <c r="A44159" i="3"/>
  <c r="A44160" i="3"/>
  <c r="A44161" i="3"/>
  <c r="A44162" i="3"/>
  <c r="A44163" i="3"/>
  <c r="A44164" i="3"/>
  <c r="A44165" i="3"/>
  <c r="A44166" i="3"/>
  <c r="A44167" i="3"/>
  <c r="A44168" i="3"/>
  <c r="A44169" i="3"/>
  <c r="A44170" i="3"/>
  <c r="A44171" i="3"/>
  <c r="A44172" i="3"/>
  <c r="A44173" i="3"/>
  <c r="A44174" i="3"/>
  <c r="A44175" i="3"/>
  <c r="A44176" i="3"/>
  <c r="A44177" i="3"/>
  <c r="A44178" i="3"/>
  <c r="A44179" i="3"/>
  <c r="A44180" i="3"/>
  <c r="A44181" i="3"/>
  <c r="A44182" i="3"/>
  <c r="A44183" i="3"/>
  <c r="A44184" i="3"/>
  <c r="A44185" i="3"/>
  <c r="A44186" i="3"/>
  <c r="A44187" i="3"/>
  <c r="A44188" i="3"/>
  <c r="A44189" i="3"/>
  <c r="A44190" i="3"/>
  <c r="A44191" i="3"/>
  <c r="A44192" i="3"/>
  <c r="A44193" i="3"/>
  <c r="A44194" i="3"/>
  <c r="A44195" i="3"/>
  <c r="A44196" i="3"/>
  <c r="A44197" i="3"/>
  <c r="A44198" i="3"/>
  <c r="A44199" i="3"/>
  <c r="A44200" i="3"/>
  <c r="A44201" i="3"/>
  <c r="A44202" i="3"/>
  <c r="A44203" i="3"/>
  <c r="A44204" i="3"/>
  <c r="A44205" i="3"/>
  <c r="A44206" i="3"/>
  <c r="A44207" i="3"/>
  <c r="A44208" i="3"/>
  <c r="A44209" i="3"/>
  <c r="A44210" i="3"/>
  <c r="A44211" i="3"/>
  <c r="A44212" i="3"/>
  <c r="A44213" i="3"/>
  <c r="A44214" i="3"/>
  <c r="A44215" i="3"/>
  <c r="A44216" i="3"/>
  <c r="A44217" i="3"/>
  <c r="A44218" i="3"/>
  <c r="A44219" i="3"/>
  <c r="A44220" i="3"/>
  <c r="A44221" i="3"/>
  <c r="A44222" i="3"/>
  <c r="A44223" i="3"/>
  <c r="A44224" i="3"/>
  <c r="A44225" i="3"/>
  <c r="A44226" i="3"/>
  <c r="A44227" i="3"/>
  <c r="A44228" i="3"/>
  <c r="A44229" i="3"/>
  <c r="A44230" i="3"/>
  <c r="A44231" i="3"/>
  <c r="A44232" i="3"/>
  <c r="A44233" i="3"/>
  <c r="A44234" i="3"/>
  <c r="A44235" i="3"/>
  <c r="A44236" i="3"/>
  <c r="A44237" i="3"/>
  <c r="A44238" i="3"/>
  <c r="A44239" i="3"/>
  <c r="A44240" i="3"/>
  <c r="A44241" i="3"/>
  <c r="A44242" i="3"/>
  <c r="A44243" i="3"/>
  <c r="A44244" i="3"/>
  <c r="A44245" i="3"/>
  <c r="A44246" i="3"/>
  <c r="A44247" i="3"/>
  <c r="A44248" i="3"/>
  <c r="A44249" i="3"/>
  <c r="A44250" i="3"/>
  <c r="A44251" i="3"/>
  <c r="A44252" i="3"/>
  <c r="A44253" i="3"/>
  <c r="A44254" i="3"/>
  <c r="A44255" i="3"/>
  <c r="A44256" i="3"/>
  <c r="A44257" i="3"/>
  <c r="A44258" i="3"/>
  <c r="A44259" i="3"/>
  <c r="A44260" i="3"/>
  <c r="A44261" i="3"/>
  <c r="A44262" i="3"/>
  <c r="A44263" i="3"/>
  <c r="A44264" i="3"/>
  <c r="A44265" i="3"/>
  <c r="A44266" i="3"/>
  <c r="A44267" i="3"/>
  <c r="A44268" i="3"/>
  <c r="A44269" i="3"/>
  <c r="A44270" i="3"/>
  <c r="A44271" i="3"/>
  <c r="A44272" i="3"/>
  <c r="A44273" i="3"/>
  <c r="A44274" i="3"/>
  <c r="A44275" i="3"/>
  <c r="A44276" i="3"/>
  <c r="A44277" i="3"/>
  <c r="A44278" i="3"/>
  <c r="A44279" i="3"/>
  <c r="A44280" i="3"/>
  <c r="A44281" i="3"/>
  <c r="A44282" i="3"/>
  <c r="A44283" i="3"/>
  <c r="A44284" i="3"/>
  <c r="A44285" i="3"/>
  <c r="A44286" i="3"/>
  <c r="A44287" i="3"/>
  <c r="A44288" i="3"/>
  <c r="A44289" i="3"/>
  <c r="A44290" i="3"/>
  <c r="A44291" i="3"/>
  <c r="A44292" i="3"/>
  <c r="A44293" i="3"/>
  <c r="A44294" i="3"/>
  <c r="A44295" i="3"/>
  <c r="A44296" i="3"/>
  <c r="A44297" i="3"/>
  <c r="A44298" i="3"/>
  <c r="A44299" i="3"/>
  <c r="A44300" i="3"/>
  <c r="A44301" i="3"/>
  <c r="A44302" i="3"/>
  <c r="A44303" i="3"/>
  <c r="A44304" i="3"/>
  <c r="A44305" i="3"/>
  <c r="A44306" i="3"/>
  <c r="A44307" i="3"/>
  <c r="A44308" i="3"/>
  <c r="A44309" i="3"/>
  <c r="A44310" i="3"/>
  <c r="A44311" i="3"/>
  <c r="A44312" i="3"/>
  <c r="A44313" i="3"/>
  <c r="A44314" i="3"/>
  <c r="A44315" i="3"/>
  <c r="A44316" i="3"/>
  <c r="A44317" i="3"/>
  <c r="A44318" i="3"/>
  <c r="A44319" i="3"/>
  <c r="A44320" i="3"/>
  <c r="A44321" i="3"/>
  <c r="A44322" i="3"/>
  <c r="A44323" i="3"/>
  <c r="A44324" i="3"/>
  <c r="A44325" i="3"/>
  <c r="A44326" i="3"/>
  <c r="A44327" i="3"/>
  <c r="A44328" i="3"/>
  <c r="A44329" i="3"/>
  <c r="A44330" i="3"/>
  <c r="A44331" i="3"/>
  <c r="A44332" i="3"/>
  <c r="A44333" i="3"/>
  <c r="A44334" i="3"/>
  <c r="A44335" i="3"/>
  <c r="A44336" i="3"/>
  <c r="A44337" i="3"/>
  <c r="A44338" i="3"/>
  <c r="A44339" i="3"/>
  <c r="A44340" i="3"/>
  <c r="A44341" i="3"/>
  <c r="A44342" i="3"/>
  <c r="A44343" i="3"/>
  <c r="A44344" i="3"/>
  <c r="A44345" i="3"/>
  <c r="A44346" i="3"/>
  <c r="A44347" i="3"/>
  <c r="A44348" i="3"/>
  <c r="A44349" i="3"/>
  <c r="A44350" i="3"/>
  <c r="A44351" i="3"/>
  <c r="A44352" i="3"/>
  <c r="A44353" i="3"/>
  <c r="A44354" i="3"/>
  <c r="A44355" i="3"/>
  <c r="A44356" i="3"/>
  <c r="A44357" i="3"/>
  <c r="A44358" i="3"/>
  <c r="A44359" i="3"/>
  <c r="A44360" i="3"/>
  <c r="A44361" i="3"/>
  <c r="A44362" i="3"/>
  <c r="A44363" i="3"/>
  <c r="A44364" i="3"/>
  <c r="A44365" i="3"/>
  <c r="A44366" i="3"/>
  <c r="A44367" i="3"/>
  <c r="A44368" i="3"/>
  <c r="A44369" i="3"/>
  <c r="A44370" i="3"/>
  <c r="A44371" i="3"/>
  <c r="A44372" i="3"/>
  <c r="A44373" i="3"/>
  <c r="A44374" i="3"/>
  <c r="A44375" i="3"/>
  <c r="A44376" i="3"/>
  <c r="A44377" i="3"/>
  <c r="A44378" i="3"/>
  <c r="A44379" i="3"/>
  <c r="A44380" i="3"/>
  <c r="A44381" i="3"/>
  <c r="A44382" i="3"/>
  <c r="A44383" i="3"/>
  <c r="A44384" i="3"/>
  <c r="A44385" i="3"/>
  <c r="A44386" i="3"/>
  <c r="A44387" i="3"/>
  <c r="A44388" i="3"/>
  <c r="A44389" i="3"/>
  <c r="A44390" i="3"/>
  <c r="A44391" i="3"/>
  <c r="A44392" i="3"/>
  <c r="A44393" i="3"/>
  <c r="A44394" i="3"/>
  <c r="A44395" i="3"/>
  <c r="A44396" i="3"/>
  <c r="A44397" i="3"/>
  <c r="A44398" i="3"/>
  <c r="A44399" i="3"/>
  <c r="A44400" i="3"/>
  <c r="A44401" i="3"/>
  <c r="A44402" i="3"/>
  <c r="A44403" i="3"/>
  <c r="A44404" i="3"/>
  <c r="A44405" i="3"/>
  <c r="A44406" i="3"/>
  <c r="A44407" i="3"/>
  <c r="A44408" i="3"/>
  <c r="A44409" i="3"/>
  <c r="A44410" i="3"/>
  <c r="A44411" i="3"/>
  <c r="A44412" i="3"/>
  <c r="A44413" i="3"/>
  <c r="A44414" i="3"/>
  <c r="A44415" i="3"/>
  <c r="A44416" i="3"/>
  <c r="A44417" i="3"/>
  <c r="A44418" i="3"/>
  <c r="A44419" i="3"/>
  <c r="A44420" i="3"/>
  <c r="A44421" i="3"/>
  <c r="A44422" i="3"/>
  <c r="A44423" i="3"/>
  <c r="A44424" i="3"/>
  <c r="A44425" i="3"/>
  <c r="A44426" i="3"/>
  <c r="A44427" i="3"/>
  <c r="A44428" i="3"/>
  <c r="A44429" i="3"/>
  <c r="A44430" i="3"/>
  <c r="A44431" i="3"/>
  <c r="A44432" i="3"/>
  <c r="A44433" i="3"/>
  <c r="A44434" i="3"/>
  <c r="A44435" i="3"/>
  <c r="A44436" i="3"/>
  <c r="A44437" i="3"/>
  <c r="A44438" i="3"/>
  <c r="A44439" i="3"/>
  <c r="A44440" i="3"/>
  <c r="A44441" i="3"/>
  <c r="A44442" i="3"/>
  <c r="A44443" i="3"/>
  <c r="A44444" i="3"/>
  <c r="A44445" i="3"/>
  <c r="A44446" i="3"/>
  <c r="A44447" i="3"/>
  <c r="A44448" i="3"/>
  <c r="A44449" i="3"/>
  <c r="A44450" i="3"/>
  <c r="A44451" i="3"/>
  <c r="A44452" i="3"/>
  <c r="A44453" i="3"/>
  <c r="A44454" i="3"/>
  <c r="A44455" i="3"/>
  <c r="A44456" i="3"/>
  <c r="A44457" i="3"/>
  <c r="A44458" i="3"/>
  <c r="A44459" i="3"/>
  <c r="A44460" i="3"/>
  <c r="A44461" i="3"/>
  <c r="A44462" i="3"/>
  <c r="A44463" i="3"/>
  <c r="A44464" i="3"/>
  <c r="A44465" i="3"/>
  <c r="A44466" i="3"/>
  <c r="A44467" i="3"/>
  <c r="A44468" i="3"/>
  <c r="A44469" i="3"/>
  <c r="A44470" i="3"/>
  <c r="A44471" i="3"/>
  <c r="A44472" i="3"/>
  <c r="A44473" i="3"/>
  <c r="A44474" i="3"/>
  <c r="A44475" i="3"/>
  <c r="A44476" i="3"/>
  <c r="A44477" i="3"/>
  <c r="A44478" i="3"/>
  <c r="A44479" i="3"/>
  <c r="A44480" i="3"/>
  <c r="A44481" i="3"/>
  <c r="A44482" i="3"/>
  <c r="A44483" i="3"/>
  <c r="A44484" i="3"/>
  <c r="A44485" i="3"/>
  <c r="A44486" i="3"/>
  <c r="A44487" i="3"/>
  <c r="A44488" i="3"/>
  <c r="A44489" i="3"/>
  <c r="A44490" i="3"/>
  <c r="A44491" i="3"/>
  <c r="A44492" i="3"/>
  <c r="A44493" i="3"/>
  <c r="A44494" i="3"/>
  <c r="A44495" i="3"/>
  <c r="A44496" i="3"/>
  <c r="A44497" i="3"/>
  <c r="A44498" i="3"/>
  <c r="A44499" i="3"/>
  <c r="A44500" i="3"/>
  <c r="A44501" i="3"/>
  <c r="A44502" i="3"/>
  <c r="A44503" i="3"/>
  <c r="A44504" i="3"/>
  <c r="A44505" i="3"/>
  <c r="A44506" i="3"/>
  <c r="A44507" i="3"/>
  <c r="A44508" i="3"/>
  <c r="A44509" i="3"/>
  <c r="A44510" i="3"/>
  <c r="A44511" i="3"/>
  <c r="A44512" i="3"/>
  <c r="A44513" i="3"/>
  <c r="A44514" i="3"/>
  <c r="A44515" i="3"/>
  <c r="A44516" i="3"/>
  <c r="A44517" i="3"/>
  <c r="A44518" i="3"/>
  <c r="A44519" i="3"/>
  <c r="A44520" i="3"/>
  <c r="A44521" i="3"/>
  <c r="A44522" i="3"/>
  <c r="A44523" i="3"/>
  <c r="A44524" i="3"/>
  <c r="A44525" i="3"/>
  <c r="A44526" i="3"/>
  <c r="A44527" i="3"/>
  <c r="A44528" i="3"/>
  <c r="A44529" i="3"/>
  <c r="A44530" i="3"/>
  <c r="A44531" i="3"/>
  <c r="A44532" i="3"/>
  <c r="A44533" i="3"/>
  <c r="A44534" i="3"/>
  <c r="A44535" i="3"/>
  <c r="A44536" i="3"/>
  <c r="A44537" i="3"/>
  <c r="A44538" i="3"/>
  <c r="A44539" i="3"/>
  <c r="A44540" i="3"/>
  <c r="A44541" i="3"/>
  <c r="A44542" i="3"/>
  <c r="A44543" i="3"/>
  <c r="A44544" i="3"/>
  <c r="A44545" i="3"/>
  <c r="A44546" i="3"/>
  <c r="A44547" i="3"/>
  <c r="A44548" i="3"/>
  <c r="A44549" i="3"/>
  <c r="A44550" i="3"/>
  <c r="A44551" i="3"/>
  <c r="A44552" i="3"/>
  <c r="A44553" i="3"/>
  <c r="A44554" i="3"/>
  <c r="A44555" i="3"/>
  <c r="A44556" i="3"/>
  <c r="A44557" i="3"/>
  <c r="A44558" i="3"/>
  <c r="A44559" i="3"/>
  <c r="A44560" i="3"/>
  <c r="A44561" i="3"/>
  <c r="A44562" i="3"/>
  <c r="A44563" i="3"/>
  <c r="A44564" i="3"/>
  <c r="A44565" i="3"/>
  <c r="A44566" i="3"/>
  <c r="A44567" i="3"/>
  <c r="A44568" i="3"/>
  <c r="A44569" i="3"/>
  <c r="A44570" i="3"/>
  <c r="A44571" i="3"/>
  <c r="A44572" i="3"/>
  <c r="A44573" i="3"/>
  <c r="A44574" i="3"/>
  <c r="A44575" i="3"/>
  <c r="A44576" i="3"/>
  <c r="A44577" i="3"/>
  <c r="A44578" i="3"/>
  <c r="A44579" i="3"/>
  <c r="A44580" i="3"/>
  <c r="A44581" i="3"/>
  <c r="A44582" i="3"/>
  <c r="A44583" i="3"/>
  <c r="A44584" i="3"/>
  <c r="A44585" i="3"/>
  <c r="A44586" i="3"/>
  <c r="A44587" i="3"/>
  <c r="A44588" i="3"/>
  <c r="A44589" i="3"/>
  <c r="A44590" i="3"/>
  <c r="A44591" i="3"/>
  <c r="A44592" i="3"/>
  <c r="A44593" i="3"/>
  <c r="A44594" i="3"/>
  <c r="A44595" i="3"/>
  <c r="A44596" i="3"/>
  <c r="A44597" i="3"/>
  <c r="A44598" i="3"/>
  <c r="A44599" i="3"/>
  <c r="A44600" i="3"/>
  <c r="A44601" i="3"/>
  <c r="A44602" i="3"/>
  <c r="A44603" i="3"/>
  <c r="A44604" i="3"/>
  <c r="A44605" i="3"/>
  <c r="A44606" i="3"/>
  <c r="A44607" i="3"/>
  <c r="A44608" i="3"/>
  <c r="A44609" i="3"/>
  <c r="A44610" i="3"/>
  <c r="A44611" i="3"/>
  <c r="A44612" i="3"/>
  <c r="A44613" i="3"/>
  <c r="A44614" i="3"/>
  <c r="A44615" i="3"/>
  <c r="A44616" i="3"/>
  <c r="A44617" i="3"/>
  <c r="A44618" i="3"/>
  <c r="A44619" i="3"/>
  <c r="A44620" i="3"/>
  <c r="A44621" i="3"/>
  <c r="A44622" i="3"/>
  <c r="A44623" i="3"/>
  <c r="A44624" i="3"/>
  <c r="A44625" i="3"/>
  <c r="A44626" i="3"/>
  <c r="A44627" i="3"/>
  <c r="A44628" i="3"/>
  <c r="A44629" i="3"/>
  <c r="A44630" i="3"/>
  <c r="A44631" i="3"/>
  <c r="A44632" i="3"/>
  <c r="A44633" i="3"/>
  <c r="A44634" i="3"/>
  <c r="A44635" i="3"/>
  <c r="A44636" i="3"/>
  <c r="A44637" i="3"/>
  <c r="A44638" i="3"/>
  <c r="A44639" i="3"/>
  <c r="A44640" i="3"/>
  <c r="A44641" i="3"/>
  <c r="A44642" i="3"/>
  <c r="A44643" i="3"/>
  <c r="A44644" i="3"/>
  <c r="A44645" i="3"/>
  <c r="A44646" i="3"/>
  <c r="A44647" i="3"/>
  <c r="A44648" i="3"/>
  <c r="A44649" i="3"/>
  <c r="A44650" i="3"/>
  <c r="A44651" i="3"/>
  <c r="A44652" i="3"/>
  <c r="A44653" i="3"/>
  <c r="A44654" i="3"/>
  <c r="A44655" i="3"/>
  <c r="A44656" i="3"/>
  <c r="A44657" i="3"/>
  <c r="A44658" i="3"/>
  <c r="A44659" i="3"/>
  <c r="A44660" i="3"/>
  <c r="A44661" i="3"/>
  <c r="A44662" i="3"/>
  <c r="A44663" i="3"/>
  <c r="A44664" i="3"/>
  <c r="A44665" i="3"/>
  <c r="A44666" i="3"/>
  <c r="A44667" i="3"/>
  <c r="A44668" i="3"/>
  <c r="A44669" i="3"/>
  <c r="A44670" i="3"/>
  <c r="A44671" i="3"/>
  <c r="A44672" i="3"/>
  <c r="A44673" i="3"/>
  <c r="A44674" i="3"/>
  <c r="A44675" i="3"/>
  <c r="A44676" i="3"/>
  <c r="A44677" i="3"/>
  <c r="A44678" i="3"/>
  <c r="A44679" i="3"/>
  <c r="A44680" i="3"/>
  <c r="A44681" i="3"/>
  <c r="A44682" i="3"/>
  <c r="A44683" i="3"/>
  <c r="A44684" i="3"/>
  <c r="A44685" i="3"/>
  <c r="A44686" i="3"/>
  <c r="A44687" i="3"/>
  <c r="A44688" i="3"/>
  <c r="A44689" i="3"/>
  <c r="A44690" i="3"/>
  <c r="A44691" i="3"/>
  <c r="A44692" i="3"/>
  <c r="A44693" i="3"/>
  <c r="A44694" i="3"/>
  <c r="A44695" i="3"/>
  <c r="A44696" i="3"/>
  <c r="A44697" i="3"/>
  <c r="A44698" i="3"/>
  <c r="A44699" i="3"/>
  <c r="A44700" i="3"/>
  <c r="A44701" i="3"/>
  <c r="A44702" i="3"/>
  <c r="A44703" i="3"/>
  <c r="A44704" i="3"/>
  <c r="A44705" i="3"/>
  <c r="A44706" i="3"/>
  <c r="A44707" i="3"/>
  <c r="A44708" i="3"/>
  <c r="A44709" i="3"/>
  <c r="A44710" i="3"/>
  <c r="A44711" i="3"/>
  <c r="A44712" i="3"/>
  <c r="A44713" i="3"/>
  <c r="A44714" i="3"/>
  <c r="A44715" i="3"/>
  <c r="A44716" i="3"/>
  <c r="A44717" i="3"/>
  <c r="A44718" i="3"/>
  <c r="A44719" i="3"/>
  <c r="A44720" i="3"/>
  <c r="A44721" i="3"/>
  <c r="A44722" i="3"/>
  <c r="A44723" i="3"/>
  <c r="A44724" i="3"/>
  <c r="A44725" i="3"/>
  <c r="A44726" i="3"/>
  <c r="A44727" i="3"/>
  <c r="A44728" i="3"/>
  <c r="A44729" i="3"/>
  <c r="A44730" i="3"/>
  <c r="A44731" i="3"/>
  <c r="A44732" i="3"/>
  <c r="A44733" i="3"/>
  <c r="A44734" i="3"/>
  <c r="A44735" i="3"/>
  <c r="A44736" i="3"/>
  <c r="A44737" i="3"/>
  <c r="A44738" i="3"/>
  <c r="A44739" i="3"/>
  <c r="A44740" i="3"/>
  <c r="A44741" i="3"/>
  <c r="A44742" i="3"/>
  <c r="A44743" i="3"/>
  <c r="A44744" i="3"/>
  <c r="A44745" i="3"/>
  <c r="A44746" i="3"/>
  <c r="A44747" i="3"/>
  <c r="A44748" i="3"/>
  <c r="A44749" i="3"/>
  <c r="A44750" i="3"/>
  <c r="A44751" i="3"/>
  <c r="A44752" i="3"/>
  <c r="A44753" i="3"/>
  <c r="A44754" i="3"/>
  <c r="A44755" i="3"/>
  <c r="A44756" i="3"/>
  <c r="A44757" i="3"/>
  <c r="A44758" i="3"/>
  <c r="A44759" i="3"/>
  <c r="A44760" i="3"/>
  <c r="A44761" i="3"/>
  <c r="A44762" i="3"/>
  <c r="A44763" i="3"/>
  <c r="A44764" i="3"/>
  <c r="A44765" i="3"/>
  <c r="A44766" i="3"/>
  <c r="A44767" i="3"/>
  <c r="A44768" i="3"/>
  <c r="A44769" i="3"/>
  <c r="A44770" i="3"/>
  <c r="A44771" i="3"/>
  <c r="A44772" i="3"/>
  <c r="A44773" i="3"/>
  <c r="A44774" i="3"/>
  <c r="A44775" i="3"/>
  <c r="A44776" i="3"/>
  <c r="A44777" i="3"/>
  <c r="A44778" i="3"/>
  <c r="A44779" i="3"/>
  <c r="A44780" i="3"/>
  <c r="A44781" i="3"/>
  <c r="A44782" i="3"/>
  <c r="A44783" i="3"/>
  <c r="A44784" i="3"/>
  <c r="A44785" i="3"/>
  <c r="A44786" i="3"/>
  <c r="A44787" i="3"/>
  <c r="A44788" i="3"/>
  <c r="A44789" i="3"/>
  <c r="A44790" i="3"/>
  <c r="A44791" i="3"/>
  <c r="A44792" i="3"/>
  <c r="A44793" i="3"/>
  <c r="A44794" i="3"/>
  <c r="A44795" i="3"/>
  <c r="A44796" i="3"/>
  <c r="A44797" i="3"/>
  <c r="A44798" i="3"/>
  <c r="A44799" i="3"/>
  <c r="A44800" i="3"/>
  <c r="A44801" i="3"/>
  <c r="A44802" i="3"/>
  <c r="A44803" i="3"/>
  <c r="A44804" i="3"/>
  <c r="A44805" i="3"/>
  <c r="A44806" i="3"/>
  <c r="A44807" i="3"/>
  <c r="A44808" i="3"/>
  <c r="A44809" i="3"/>
  <c r="A44810" i="3"/>
  <c r="A44811" i="3"/>
  <c r="A44812" i="3"/>
  <c r="A44813" i="3"/>
  <c r="A44814" i="3"/>
  <c r="A44815" i="3"/>
  <c r="A44816" i="3"/>
  <c r="A44817" i="3"/>
  <c r="A44818" i="3"/>
  <c r="A44819" i="3"/>
  <c r="A44820" i="3"/>
  <c r="A44821" i="3"/>
  <c r="A44822" i="3"/>
  <c r="A44823" i="3"/>
  <c r="A44824" i="3"/>
  <c r="A44825" i="3"/>
  <c r="A44826" i="3"/>
  <c r="A44827" i="3"/>
  <c r="A44828" i="3"/>
  <c r="A44829" i="3"/>
  <c r="A44830" i="3"/>
  <c r="A44831" i="3"/>
  <c r="A44832" i="3"/>
  <c r="A44833" i="3"/>
  <c r="A44834" i="3"/>
  <c r="A44835" i="3"/>
  <c r="A44836" i="3"/>
  <c r="A44837" i="3"/>
  <c r="A44838" i="3"/>
  <c r="A44839" i="3"/>
  <c r="A44840" i="3"/>
  <c r="A44841" i="3"/>
  <c r="A44842" i="3"/>
  <c r="A44843" i="3"/>
  <c r="A44844" i="3"/>
  <c r="A44845" i="3"/>
  <c r="A44846" i="3"/>
  <c r="A44847" i="3"/>
  <c r="A44848" i="3"/>
  <c r="A44849" i="3"/>
  <c r="A44850" i="3"/>
  <c r="A44851" i="3"/>
  <c r="A44852" i="3"/>
  <c r="A44853" i="3"/>
  <c r="A44854" i="3"/>
  <c r="A44855" i="3"/>
  <c r="A44856" i="3"/>
  <c r="A44857" i="3"/>
  <c r="A44858" i="3"/>
  <c r="A44859" i="3"/>
  <c r="A44860" i="3"/>
  <c r="A44861" i="3"/>
  <c r="A44862" i="3"/>
  <c r="A44863" i="3"/>
  <c r="A44864" i="3"/>
  <c r="A44865" i="3"/>
  <c r="A44866" i="3"/>
  <c r="A44867" i="3"/>
  <c r="A44868" i="3"/>
  <c r="A44869" i="3"/>
  <c r="A44870" i="3"/>
  <c r="A44871" i="3"/>
  <c r="A44872" i="3"/>
  <c r="A44873" i="3"/>
  <c r="A44874" i="3"/>
  <c r="A44875" i="3"/>
  <c r="A44876" i="3"/>
  <c r="A44877" i="3"/>
  <c r="A44878" i="3"/>
  <c r="A44879" i="3"/>
  <c r="A44880" i="3"/>
  <c r="A44881" i="3"/>
  <c r="A44882" i="3"/>
  <c r="A44883" i="3"/>
  <c r="A44884" i="3"/>
  <c r="A44885" i="3"/>
  <c r="A44886" i="3"/>
  <c r="A44887" i="3"/>
  <c r="A44888" i="3"/>
  <c r="A44889" i="3"/>
  <c r="A44890" i="3"/>
  <c r="A44891" i="3"/>
  <c r="A44892" i="3"/>
  <c r="A44893" i="3"/>
  <c r="A44894" i="3"/>
  <c r="A44895" i="3"/>
  <c r="A44896" i="3"/>
  <c r="A44897" i="3"/>
  <c r="A44898" i="3"/>
  <c r="A44899" i="3"/>
  <c r="A44900" i="3"/>
  <c r="A44901" i="3"/>
  <c r="A44902" i="3"/>
  <c r="A44903" i="3"/>
  <c r="A44904" i="3"/>
  <c r="A44905" i="3"/>
  <c r="A44906" i="3"/>
  <c r="A44907" i="3"/>
  <c r="A44908" i="3"/>
  <c r="A44909" i="3"/>
  <c r="A44910" i="3"/>
  <c r="A44911" i="3"/>
  <c r="A44912" i="3"/>
  <c r="A44913" i="3"/>
  <c r="A44914" i="3"/>
  <c r="A44915" i="3"/>
  <c r="A44916" i="3"/>
  <c r="A44917" i="3"/>
  <c r="A44918" i="3"/>
  <c r="A44919" i="3"/>
  <c r="A44920" i="3"/>
  <c r="A44921" i="3"/>
  <c r="A44922" i="3"/>
  <c r="A44923" i="3"/>
  <c r="A44924" i="3"/>
  <c r="A44925" i="3"/>
  <c r="A44926" i="3"/>
  <c r="A44927" i="3"/>
  <c r="A44928" i="3"/>
  <c r="A44929" i="3"/>
  <c r="A44930" i="3"/>
  <c r="A44931" i="3"/>
  <c r="A44932" i="3"/>
  <c r="A44933" i="3"/>
  <c r="A44934" i="3"/>
  <c r="A44935" i="3"/>
  <c r="A44936" i="3"/>
  <c r="A44937" i="3"/>
  <c r="A44938" i="3"/>
  <c r="A44939" i="3"/>
  <c r="A44940" i="3"/>
  <c r="A44941" i="3"/>
  <c r="A44942" i="3"/>
  <c r="A44943" i="3"/>
  <c r="A44944" i="3"/>
  <c r="A44945" i="3"/>
  <c r="A44946" i="3"/>
  <c r="A44947" i="3"/>
  <c r="A44948" i="3"/>
  <c r="A44949" i="3"/>
  <c r="A44950" i="3"/>
  <c r="A44951" i="3"/>
  <c r="A44952" i="3"/>
  <c r="A44953" i="3"/>
  <c r="A44954" i="3"/>
  <c r="A44955" i="3"/>
  <c r="A44956" i="3"/>
  <c r="A44957" i="3"/>
  <c r="A44958" i="3"/>
  <c r="A44959" i="3"/>
  <c r="A44960" i="3"/>
  <c r="A44961" i="3"/>
  <c r="A44962" i="3"/>
  <c r="A44963" i="3"/>
  <c r="A44964" i="3"/>
  <c r="A44965" i="3"/>
  <c r="A44966" i="3"/>
  <c r="A44967" i="3"/>
  <c r="A44968" i="3"/>
  <c r="A44969" i="3"/>
  <c r="A44970" i="3"/>
  <c r="A44971" i="3"/>
  <c r="A44972" i="3"/>
  <c r="A44973" i="3"/>
  <c r="A44974" i="3"/>
  <c r="A44975" i="3"/>
  <c r="A44976" i="3"/>
  <c r="A44977" i="3"/>
  <c r="A44978" i="3"/>
  <c r="A44979" i="3"/>
  <c r="A44980" i="3"/>
  <c r="A44981" i="3"/>
  <c r="A44982" i="3"/>
  <c r="A44983" i="3"/>
  <c r="A44984" i="3"/>
  <c r="A44985" i="3"/>
  <c r="A44986" i="3"/>
  <c r="A44987" i="3"/>
  <c r="A44988" i="3"/>
  <c r="A44989" i="3"/>
  <c r="A44990" i="3"/>
  <c r="A44991" i="3"/>
  <c r="A44992" i="3"/>
  <c r="A44993" i="3"/>
  <c r="A44994" i="3"/>
  <c r="A44995" i="3"/>
  <c r="A44996" i="3"/>
  <c r="A44997" i="3"/>
  <c r="A44998" i="3"/>
  <c r="A44999" i="3"/>
  <c r="A45000" i="3"/>
  <c r="A45001" i="3"/>
  <c r="A45002" i="3"/>
  <c r="A45003" i="3"/>
  <c r="A45004" i="3"/>
  <c r="A45005" i="3"/>
  <c r="A45006" i="3"/>
  <c r="A45007" i="3"/>
  <c r="A45008" i="3"/>
  <c r="A45009" i="3"/>
  <c r="A45010" i="3"/>
  <c r="A45011" i="3"/>
  <c r="A45012" i="3"/>
  <c r="A45013" i="3"/>
  <c r="A45014" i="3"/>
  <c r="A45015" i="3"/>
  <c r="A45016" i="3"/>
  <c r="A45017" i="3"/>
  <c r="A45018" i="3"/>
  <c r="A45019" i="3"/>
  <c r="A45020" i="3"/>
  <c r="A45021" i="3"/>
  <c r="A45022" i="3"/>
  <c r="A45023" i="3"/>
  <c r="A45024" i="3"/>
  <c r="A45025" i="3"/>
  <c r="A45026" i="3"/>
  <c r="A45027" i="3"/>
  <c r="A45028" i="3"/>
  <c r="A45029" i="3"/>
  <c r="A45030" i="3"/>
  <c r="A45031" i="3"/>
  <c r="A45032" i="3"/>
  <c r="A45033" i="3"/>
  <c r="A45034" i="3"/>
  <c r="A45035" i="3"/>
  <c r="A45036" i="3"/>
  <c r="A45037" i="3"/>
  <c r="A45038" i="3"/>
  <c r="A45039" i="3"/>
  <c r="A45040" i="3"/>
  <c r="A45041" i="3"/>
  <c r="A45042" i="3"/>
  <c r="A45043" i="3"/>
  <c r="A45044" i="3"/>
  <c r="A45045" i="3"/>
  <c r="A45046" i="3"/>
  <c r="A45047" i="3"/>
  <c r="A45048" i="3"/>
  <c r="A45049" i="3"/>
  <c r="A45050" i="3"/>
  <c r="A45051" i="3"/>
  <c r="A45052" i="3"/>
  <c r="A45053" i="3"/>
  <c r="A45054" i="3"/>
  <c r="A45055" i="3"/>
  <c r="A45056" i="3"/>
  <c r="A45057" i="3"/>
  <c r="A45058" i="3"/>
  <c r="A45059" i="3"/>
  <c r="A45060" i="3"/>
  <c r="A45061" i="3"/>
  <c r="A45062" i="3"/>
  <c r="A45063" i="3"/>
  <c r="A45064" i="3"/>
  <c r="A45065" i="3"/>
  <c r="A45066" i="3"/>
  <c r="A45067" i="3"/>
  <c r="A45068" i="3"/>
  <c r="A45069" i="3"/>
  <c r="A45070" i="3"/>
  <c r="A45071" i="3"/>
  <c r="A45072" i="3"/>
  <c r="A45073" i="3"/>
  <c r="A45074" i="3"/>
  <c r="A45075" i="3"/>
  <c r="A45076" i="3"/>
  <c r="A45077" i="3"/>
  <c r="A45078" i="3"/>
  <c r="A45079" i="3"/>
  <c r="A45080" i="3"/>
  <c r="A45081" i="3"/>
  <c r="A45082" i="3"/>
  <c r="A45083" i="3"/>
  <c r="A45084" i="3"/>
  <c r="A45085" i="3"/>
  <c r="A45086" i="3"/>
  <c r="A45087" i="3"/>
  <c r="A45088" i="3"/>
  <c r="A45089" i="3"/>
  <c r="A45090" i="3"/>
  <c r="A45091" i="3"/>
  <c r="A45092" i="3"/>
  <c r="A45093" i="3"/>
  <c r="A45094" i="3"/>
  <c r="A45095" i="3"/>
  <c r="A45096" i="3"/>
  <c r="A45097" i="3"/>
  <c r="A45098" i="3"/>
  <c r="A45099" i="3"/>
  <c r="A45100" i="3"/>
  <c r="A45101" i="3"/>
  <c r="A45102" i="3"/>
  <c r="A45103" i="3"/>
  <c r="A45104" i="3"/>
  <c r="A45105" i="3"/>
  <c r="A45106" i="3"/>
  <c r="A45107" i="3"/>
  <c r="A45108" i="3"/>
  <c r="A45109" i="3"/>
  <c r="A45110" i="3"/>
  <c r="A45111" i="3"/>
  <c r="A45112" i="3"/>
  <c r="A45113" i="3"/>
  <c r="A45114" i="3"/>
  <c r="A45115" i="3"/>
  <c r="A45116" i="3"/>
  <c r="A45117" i="3"/>
  <c r="A45118" i="3"/>
  <c r="A45119" i="3"/>
  <c r="A45120" i="3"/>
  <c r="A45121" i="3"/>
  <c r="A45122" i="3"/>
  <c r="A45123" i="3"/>
  <c r="A45124" i="3"/>
  <c r="A45125" i="3"/>
  <c r="A45126" i="3"/>
  <c r="A45127" i="3"/>
  <c r="A45128" i="3"/>
  <c r="A45129" i="3"/>
  <c r="A45130" i="3"/>
  <c r="A45131" i="3"/>
  <c r="A45132" i="3"/>
  <c r="A45133" i="3"/>
  <c r="A45134" i="3"/>
  <c r="A45135" i="3"/>
  <c r="A45136" i="3"/>
  <c r="A45137" i="3"/>
  <c r="A45138" i="3"/>
  <c r="A45139" i="3"/>
  <c r="A45140" i="3"/>
  <c r="A45141" i="3"/>
  <c r="A45142" i="3"/>
  <c r="A45143" i="3"/>
  <c r="A45144" i="3"/>
  <c r="A45145" i="3"/>
  <c r="A45146" i="3"/>
  <c r="A45147" i="3"/>
  <c r="A45148" i="3"/>
  <c r="A45149" i="3"/>
  <c r="A45150" i="3"/>
  <c r="A45151" i="3"/>
  <c r="A45152" i="3"/>
  <c r="A45153" i="3"/>
  <c r="A45154" i="3"/>
  <c r="A45155" i="3"/>
  <c r="A45156" i="3"/>
  <c r="A45157" i="3"/>
  <c r="A45158" i="3"/>
  <c r="A45159" i="3"/>
  <c r="A45160" i="3"/>
  <c r="A45161" i="3"/>
  <c r="A45162" i="3"/>
  <c r="A45163" i="3"/>
  <c r="A45164" i="3"/>
  <c r="A45165" i="3"/>
  <c r="A45166" i="3"/>
  <c r="A45167" i="3"/>
  <c r="A45168" i="3"/>
  <c r="A45169" i="3"/>
  <c r="A45170" i="3"/>
  <c r="A45171" i="3"/>
  <c r="A45172" i="3"/>
  <c r="A45173" i="3"/>
  <c r="A45174" i="3"/>
  <c r="A45175" i="3"/>
  <c r="A45176" i="3"/>
  <c r="A45177" i="3"/>
  <c r="A45178" i="3"/>
  <c r="A45179" i="3"/>
  <c r="A45180" i="3"/>
  <c r="A45181" i="3"/>
  <c r="A45182" i="3"/>
  <c r="A45183" i="3"/>
  <c r="A45184" i="3"/>
  <c r="A45185" i="3"/>
  <c r="A45186" i="3"/>
  <c r="A45187" i="3"/>
  <c r="A45188" i="3"/>
  <c r="A45189" i="3"/>
  <c r="A45190" i="3"/>
  <c r="A45191" i="3"/>
  <c r="A45192" i="3"/>
  <c r="A45193" i="3"/>
  <c r="A45194" i="3"/>
  <c r="A45195" i="3"/>
  <c r="A45196" i="3"/>
  <c r="A45197" i="3"/>
  <c r="A45198" i="3"/>
  <c r="A45199" i="3"/>
  <c r="A45200" i="3"/>
  <c r="A45201" i="3"/>
  <c r="A45202" i="3"/>
  <c r="A45203" i="3"/>
  <c r="A45204" i="3"/>
  <c r="A45205" i="3"/>
  <c r="A45206" i="3"/>
  <c r="A45207" i="3"/>
  <c r="A45208" i="3"/>
  <c r="A45209" i="3"/>
  <c r="A45210" i="3"/>
  <c r="A45211" i="3"/>
  <c r="A45212" i="3"/>
  <c r="A45213" i="3"/>
  <c r="A45214" i="3"/>
  <c r="A45215" i="3"/>
  <c r="A45216" i="3"/>
  <c r="A45217" i="3"/>
  <c r="A45218" i="3"/>
  <c r="A45219" i="3"/>
  <c r="A45220" i="3"/>
  <c r="A45221" i="3"/>
  <c r="A45222" i="3"/>
  <c r="A45223" i="3"/>
  <c r="A45224" i="3"/>
  <c r="A45225" i="3"/>
  <c r="A45226" i="3"/>
  <c r="A45227" i="3"/>
  <c r="A45228" i="3"/>
  <c r="A45229" i="3"/>
  <c r="A45230" i="3"/>
  <c r="A45231" i="3"/>
  <c r="A45232" i="3"/>
  <c r="A45233" i="3"/>
  <c r="A45234" i="3"/>
  <c r="A45235" i="3"/>
  <c r="A45236" i="3"/>
  <c r="A45237" i="3"/>
  <c r="A45238" i="3"/>
  <c r="A45239" i="3"/>
  <c r="A45240" i="3"/>
  <c r="A45241" i="3"/>
  <c r="A45242" i="3"/>
  <c r="A45243" i="3"/>
  <c r="A45244" i="3"/>
  <c r="A45245" i="3"/>
  <c r="A45246" i="3"/>
  <c r="A45247" i="3"/>
  <c r="A45248" i="3"/>
  <c r="A45249" i="3"/>
  <c r="A45250" i="3"/>
  <c r="A45251" i="3"/>
  <c r="A45252" i="3"/>
  <c r="A45253" i="3"/>
  <c r="A45254" i="3"/>
  <c r="A45255" i="3"/>
  <c r="A45256" i="3"/>
  <c r="A45257" i="3"/>
  <c r="A45258" i="3"/>
  <c r="A45259" i="3"/>
  <c r="A45260" i="3"/>
  <c r="A45261" i="3"/>
  <c r="A45262" i="3"/>
  <c r="A45263" i="3"/>
  <c r="A45264" i="3"/>
  <c r="A45265" i="3"/>
  <c r="A45266" i="3"/>
  <c r="A45267" i="3"/>
  <c r="A45268" i="3"/>
  <c r="A45269" i="3"/>
  <c r="A45270" i="3"/>
  <c r="A45271" i="3"/>
  <c r="A45272" i="3"/>
  <c r="A45273" i="3"/>
  <c r="A45274" i="3"/>
  <c r="A45275" i="3"/>
  <c r="A45276" i="3"/>
  <c r="A45277" i="3"/>
  <c r="A45278" i="3"/>
  <c r="A45279" i="3"/>
  <c r="A45280" i="3"/>
  <c r="A45281" i="3"/>
  <c r="A45282" i="3"/>
  <c r="A45283" i="3"/>
  <c r="A45284" i="3"/>
  <c r="A45285" i="3"/>
  <c r="A45286" i="3"/>
  <c r="A45287" i="3"/>
  <c r="A45288" i="3"/>
  <c r="A45289" i="3"/>
  <c r="A45290" i="3"/>
  <c r="A45291" i="3"/>
  <c r="A45292" i="3"/>
  <c r="A45293" i="3"/>
  <c r="A45294" i="3"/>
  <c r="A45295" i="3"/>
  <c r="A45296" i="3"/>
  <c r="A45297" i="3"/>
  <c r="A45298" i="3"/>
  <c r="A45299" i="3"/>
  <c r="A45300" i="3"/>
  <c r="A45301" i="3"/>
  <c r="A45302" i="3"/>
  <c r="A45303" i="3"/>
  <c r="A45304" i="3"/>
  <c r="A45305" i="3"/>
  <c r="A45306" i="3"/>
  <c r="A45307" i="3"/>
  <c r="A45308" i="3"/>
  <c r="A45309" i="3"/>
  <c r="A45310" i="3"/>
  <c r="A45311" i="3"/>
  <c r="A45312" i="3"/>
  <c r="A45313" i="3"/>
  <c r="A45314" i="3"/>
  <c r="A45315" i="3"/>
  <c r="A45316" i="3"/>
  <c r="A45317" i="3"/>
  <c r="A45318" i="3"/>
  <c r="A45319" i="3"/>
  <c r="A45320" i="3"/>
  <c r="A45321" i="3"/>
  <c r="A45322" i="3"/>
  <c r="A45323" i="3"/>
  <c r="A45324" i="3"/>
  <c r="A45325" i="3"/>
  <c r="A45326" i="3"/>
  <c r="A45327" i="3"/>
  <c r="A45328" i="3"/>
  <c r="A45329" i="3"/>
  <c r="A45330" i="3"/>
  <c r="A45331" i="3"/>
  <c r="A45332" i="3"/>
  <c r="A45333" i="3"/>
  <c r="A45334" i="3"/>
  <c r="A45335" i="3"/>
  <c r="A45336" i="3"/>
  <c r="A45337" i="3"/>
  <c r="A45338" i="3"/>
  <c r="A45339" i="3"/>
  <c r="A45340" i="3"/>
  <c r="A45341" i="3"/>
  <c r="A45342" i="3"/>
  <c r="A45343" i="3"/>
  <c r="A45344" i="3"/>
  <c r="A45345" i="3"/>
  <c r="A45346" i="3"/>
  <c r="A45347" i="3"/>
  <c r="A45348" i="3"/>
  <c r="A45349" i="3"/>
  <c r="A45350" i="3"/>
  <c r="A45351" i="3"/>
  <c r="A45352" i="3"/>
  <c r="A45353" i="3"/>
  <c r="A45354" i="3"/>
  <c r="A45355" i="3"/>
  <c r="A45356" i="3"/>
  <c r="A45357" i="3"/>
  <c r="A45358" i="3"/>
  <c r="A45359" i="3"/>
  <c r="A45360" i="3"/>
  <c r="A45361" i="3"/>
  <c r="A45362" i="3"/>
  <c r="A45363" i="3"/>
  <c r="A45364" i="3"/>
  <c r="A45365" i="3"/>
  <c r="A45366" i="3"/>
  <c r="A45367" i="3"/>
  <c r="A45368" i="3"/>
  <c r="A45369" i="3"/>
  <c r="A45370" i="3"/>
  <c r="A45371" i="3"/>
  <c r="A45372" i="3"/>
  <c r="A45373" i="3"/>
  <c r="A45374" i="3"/>
  <c r="A45375" i="3"/>
  <c r="A45376" i="3"/>
  <c r="A45377" i="3"/>
  <c r="A45378" i="3"/>
  <c r="A45379" i="3"/>
  <c r="A45380" i="3"/>
  <c r="A45381" i="3"/>
  <c r="A45382" i="3"/>
  <c r="A45383" i="3"/>
  <c r="A45384" i="3"/>
  <c r="A45385" i="3"/>
  <c r="A45386" i="3"/>
  <c r="A45387" i="3"/>
  <c r="A45388" i="3"/>
  <c r="A45389" i="3"/>
  <c r="A45390" i="3"/>
  <c r="A45391" i="3"/>
  <c r="A45392" i="3"/>
  <c r="A45393" i="3"/>
  <c r="A45394" i="3"/>
  <c r="A45395" i="3"/>
  <c r="A45396" i="3"/>
  <c r="A45397" i="3"/>
  <c r="A45398" i="3"/>
  <c r="A45399" i="3"/>
  <c r="A45400" i="3"/>
  <c r="A45401" i="3"/>
  <c r="A45402" i="3"/>
  <c r="A45403" i="3"/>
  <c r="A45404" i="3"/>
  <c r="A45405" i="3"/>
  <c r="A45406" i="3"/>
  <c r="A45407" i="3"/>
  <c r="A45408" i="3"/>
  <c r="A45409" i="3"/>
  <c r="A45410" i="3"/>
  <c r="A45411" i="3"/>
  <c r="A45412" i="3"/>
  <c r="A45413" i="3"/>
  <c r="A45414" i="3"/>
  <c r="A45415" i="3"/>
  <c r="A45416" i="3"/>
  <c r="A45417" i="3"/>
  <c r="A45418" i="3"/>
  <c r="A45419" i="3"/>
  <c r="A45420" i="3"/>
  <c r="A45421" i="3"/>
  <c r="A45422" i="3"/>
  <c r="A45423" i="3"/>
  <c r="A45424" i="3"/>
  <c r="A45425" i="3"/>
  <c r="A45426" i="3"/>
  <c r="A45427" i="3"/>
  <c r="A45428" i="3"/>
  <c r="A45429" i="3"/>
  <c r="A45430" i="3"/>
  <c r="A45431" i="3"/>
  <c r="A45432" i="3"/>
  <c r="A45433" i="3"/>
  <c r="A45434" i="3"/>
  <c r="A45435" i="3"/>
  <c r="A45436" i="3"/>
  <c r="A45437" i="3"/>
  <c r="A45438" i="3"/>
  <c r="A45439" i="3"/>
  <c r="A45440" i="3"/>
  <c r="A45441" i="3"/>
  <c r="A45442" i="3"/>
  <c r="A45443" i="3"/>
  <c r="A45444" i="3"/>
  <c r="A45445" i="3"/>
  <c r="A45446" i="3"/>
  <c r="A45447" i="3"/>
  <c r="A45448" i="3"/>
  <c r="A45449" i="3"/>
  <c r="A45450" i="3"/>
  <c r="A45451" i="3"/>
  <c r="A45452" i="3"/>
  <c r="A45453" i="3"/>
  <c r="A45454" i="3"/>
  <c r="A45455" i="3"/>
  <c r="A45456" i="3"/>
  <c r="A45457" i="3"/>
  <c r="A45458" i="3"/>
  <c r="A45459" i="3"/>
  <c r="A45460" i="3"/>
  <c r="A45461" i="3"/>
  <c r="A45462" i="3"/>
  <c r="A45463" i="3"/>
  <c r="A45464" i="3"/>
  <c r="A45465" i="3"/>
  <c r="A45466" i="3"/>
  <c r="A45467" i="3"/>
  <c r="A45468" i="3"/>
  <c r="A45469" i="3"/>
  <c r="A45470" i="3"/>
  <c r="A45471" i="3"/>
  <c r="A45472" i="3"/>
  <c r="A45473" i="3"/>
  <c r="A45474" i="3"/>
  <c r="A45475" i="3"/>
  <c r="A45476" i="3"/>
  <c r="A45477" i="3"/>
  <c r="A45478" i="3"/>
  <c r="A45479" i="3"/>
  <c r="A45480" i="3"/>
  <c r="A45481" i="3"/>
  <c r="A45482" i="3"/>
  <c r="A45483" i="3"/>
  <c r="A45484" i="3"/>
  <c r="A45485" i="3"/>
  <c r="A45486" i="3"/>
  <c r="A45487" i="3"/>
  <c r="A45488" i="3"/>
  <c r="A45489" i="3"/>
  <c r="A45490" i="3"/>
  <c r="A45491" i="3"/>
  <c r="A45492" i="3"/>
  <c r="A45493" i="3"/>
  <c r="A45494" i="3"/>
  <c r="A45495" i="3"/>
  <c r="A45496" i="3"/>
  <c r="A45497" i="3"/>
  <c r="A45498" i="3"/>
  <c r="A45499" i="3"/>
  <c r="A45500" i="3"/>
  <c r="A45501" i="3"/>
  <c r="A45502" i="3"/>
  <c r="A45503" i="3"/>
  <c r="A45504" i="3"/>
  <c r="A45505" i="3"/>
  <c r="A45506" i="3"/>
  <c r="A45507" i="3"/>
  <c r="A45508" i="3"/>
  <c r="A45509" i="3"/>
  <c r="A45510" i="3"/>
  <c r="A45511" i="3"/>
  <c r="A45512" i="3"/>
  <c r="A45513" i="3"/>
  <c r="A45514" i="3"/>
  <c r="A45515" i="3"/>
  <c r="A45516" i="3"/>
  <c r="A45517" i="3"/>
  <c r="A45518" i="3"/>
  <c r="A45519" i="3"/>
  <c r="A45520" i="3"/>
  <c r="A45521" i="3"/>
  <c r="A45522" i="3"/>
  <c r="A45523" i="3"/>
  <c r="A45524" i="3"/>
  <c r="A45525" i="3"/>
  <c r="A45526" i="3"/>
  <c r="A45527" i="3"/>
  <c r="A45528" i="3"/>
  <c r="A45529" i="3"/>
  <c r="A45530" i="3"/>
  <c r="A45531" i="3"/>
  <c r="A45532" i="3"/>
  <c r="A45533" i="3"/>
  <c r="A45534" i="3"/>
  <c r="A45535" i="3"/>
  <c r="A45536" i="3"/>
  <c r="A45537" i="3"/>
  <c r="A45538" i="3"/>
  <c r="A45539" i="3"/>
  <c r="A45540" i="3"/>
  <c r="A45541" i="3"/>
  <c r="A45542" i="3"/>
  <c r="A45543" i="3"/>
  <c r="A45544" i="3"/>
  <c r="A45545" i="3"/>
  <c r="A45546" i="3"/>
  <c r="A45547" i="3"/>
  <c r="A45548" i="3"/>
  <c r="A45549" i="3"/>
  <c r="A45550" i="3"/>
  <c r="A45551" i="3"/>
  <c r="A45552" i="3"/>
  <c r="A45553" i="3"/>
  <c r="A45554" i="3"/>
  <c r="A45555" i="3"/>
  <c r="A45556" i="3"/>
  <c r="A45557" i="3"/>
  <c r="A45558" i="3"/>
  <c r="A45559" i="3"/>
  <c r="A45560" i="3"/>
  <c r="A45561" i="3"/>
  <c r="A45562" i="3"/>
  <c r="A45563" i="3"/>
  <c r="A45564" i="3"/>
  <c r="A45565" i="3"/>
  <c r="A45566" i="3"/>
  <c r="A45567" i="3"/>
  <c r="A45568" i="3"/>
  <c r="A45569" i="3"/>
  <c r="A45570" i="3"/>
  <c r="A45571" i="3"/>
  <c r="A45572" i="3"/>
  <c r="A45573" i="3"/>
  <c r="A45574" i="3"/>
  <c r="A45575" i="3"/>
  <c r="A45576" i="3"/>
  <c r="A45577" i="3"/>
  <c r="A45578" i="3"/>
  <c r="A45579" i="3"/>
  <c r="A45580" i="3"/>
  <c r="A45581" i="3"/>
  <c r="A45582" i="3"/>
  <c r="A45583" i="3"/>
  <c r="A45584" i="3"/>
  <c r="A45585" i="3"/>
  <c r="A45586" i="3"/>
  <c r="A45587" i="3"/>
  <c r="A45588" i="3"/>
  <c r="A45589" i="3"/>
  <c r="A45590" i="3"/>
  <c r="A45591" i="3"/>
  <c r="A45592" i="3"/>
  <c r="A45593" i="3"/>
  <c r="A45594" i="3"/>
  <c r="A45595" i="3"/>
  <c r="A45596" i="3"/>
  <c r="A45597" i="3"/>
  <c r="A45598" i="3"/>
  <c r="A45599" i="3"/>
  <c r="A45600" i="3"/>
  <c r="A45601" i="3"/>
  <c r="A45602" i="3"/>
  <c r="A45603" i="3"/>
  <c r="A45604" i="3"/>
  <c r="A45605" i="3"/>
  <c r="A45606" i="3"/>
  <c r="A45607" i="3"/>
  <c r="A45608" i="3"/>
  <c r="A45609" i="3"/>
  <c r="A45610" i="3"/>
  <c r="A45611" i="3"/>
  <c r="A45612" i="3"/>
  <c r="A45613" i="3"/>
  <c r="A45614" i="3"/>
  <c r="A45615" i="3"/>
  <c r="A45616" i="3"/>
  <c r="A45617" i="3"/>
  <c r="A45618" i="3"/>
  <c r="A45619" i="3"/>
  <c r="A45620" i="3"/>
  <c r="A45621" i="3"/>
  <c r="A45622" i="3"/>
  <c r="A45623" i="3"/>
  <c r="A45624" i="3"/>
  <c r="A45625" i="3"/>
  <c r="A45626" i="3"/>
  <c r="A45627" i="3"/>
  <c r="A45628" i="3"/>
  <c r="A45629" i="3"/>
  <c r="A45630" i="3"/>
  <c r="A45631" i="3"/>
  <c r="A45632" i="3"/>
  <c r="A45633" i="3"/>
  <c r="A45634" i="3"/>
  <c r="A45635" i="3"/>
  <c r="A45636" i="3"/>
  <c r="A45637" i="3"/>
  <c r="A45638" i="3"/>
  <c r="A45639" i="3"/>
  <c r="A45640" i="3"/>
  <c r="A45641" i="3"/>
  <c r="A45642" i="3"/>
  <c r="A45643" i="3"/>
  <c r="A45644" i="3"/>
  <c r="A45645" i="3"/>
  <c r="A45646" i="3"/>
  <c r="A45647" i="3"/>
  <c r="A45648" i="3"/>
  <c r="A45649" i="3"/>
  <c r="A45650" i="3"/>
  <c r="A45651" i="3"/>
  <c r="A45652" i="3"/>
  <c r="A45653" i="3"/>
  <c r="A45654" i="3"/>
  <c r="A45655" i="3"/>
  <c r="A45656" i="3"/>
  <c r="A45657" i="3"/>
  <c r="A45658" i="3"/>
  <c r="A45659" i="3"/>
  <c r="A45660" i="3"/>
  <c r="A45661" i="3"/>
  <c r="A45662" i="3"/>
  <c r="A45663" i="3"/>
  <c r="A45664" i="3"/>
  <c r="A45665" i="3"/>
  <c r="A45666" i="3"/>
  <c r="A45667" i="3"/>
  <c r="A45668" i="3"/>
  <c r="A45669" i="3"/>
  <c r="A45670" i="3"/>
  <c r="A45671" i="3"/>
  <c r="A45672" i="3"/>
  <c r="A45673" i="3"/>
  <c r="A45674" i="3"/>
  <c r="A45675" i="3"/>
  <c r="A45676" i="3"/>
  <c r="A45677" i="3"/>
  <c r="A45678" i="3"/>
  <c r="A45679" i="3"/>
  <c r="A45680" i="3"/>
  <c r="A45681" i="3"/>
  <c r="A45682" i="3"/>
  <c r="A45683" i="3"/>
  <c r="A45684" i="3"/>
  <c r="A45685" i="3"/>
  <c r="A45686" i="3"/>
  <c r="A45687" i="3"/>
  <c r="A45688" i="3"/>
  <c r="A45689" i="3"/>
  <c r="A45690" i="3"/>
  <c r="A45691" i="3"/>
  <c r="A45692" i="3"/>
  <c r="A45693" i="3"/>
  <c r="A45694" i="3"/>
  <c r="A45695" i="3"/>
  <c r="A45696" i="3"/>
  <c r="A45697" i="3"/>
  <c r="A45698" i="3"/>
  <c r="A45699" i="3"/>
  <c r="A45700" i="3"/>
  <c r="A45701" i="3"/>
  <c r="A45702" i="3"/>
  <c r="A45703" i="3"/>
  <c r="A45704" i="3"/>
  <c r="A45705" i="3"/>
  <c r="A45706" i="3"/>
  <c r="A45707" i="3"/>
  <c r="A45708" i="3"/>
  <c r="A45709" i="3"/>
  <c r="A45710" i="3"/>
  <c r="A45711" i="3"/>
  <c r="A45712" i="3"/>
  <c r="A45713" i="3"/>
  <c r="A45714" i="3"/>
  <c r="A45715" i="3"/>
  <c r="A45716" i="3"/>
  <c r="A45717" i="3"/>
  <c r="A45718" i="3"/>
  <c r="A45719" i="3"/>
  <c r="A45720" i="3"/>
  <c r="A45721" i="3"/>
  <c r="A45722" i="3"/>
  <c r="A45723" i="3"/>
  <c r="A45724" i="3"/>
  <c r="A45725" i="3"/>
  <c r="A45726" i="3"/>
  <c r="A45727" i="3"/>
  <c r="A45728" i="3"/>
  <c r="A45729" i="3"/>
  <c r="A45730" i="3"/>
  <c r="A45731" i="3"/>
  <c r="A45732" i="3"/>
  <c r="A45733" i="3"/>
  <c r="A45734" i="3"/>
  <c r="A45735" i="3"/>
  <c r="A45736" i="3"/>
  <c r="A45737" i="3"/>
  <c r="A45738" i="3"/>
  <c r="A45739" i="3"/>
  <c r="A45740" i="3"/>
  <c r="A45741" i="3"/>
  <c r="A45742" i="3"/>
  <c r="A45743" i="3"/>
  <c r="A45744" i="3"/>
  <c r="A45745" i="3"/>
  <c r="A45746" i="3"/>
  <c r="A45747" i="3"/>
  <c r="A45748" i="3"/>
  <c r="A45749" i="3"/>
  <c r="A45750" i="3"/>
  <c r="A45751" i="3"/>
  <c r="A45752" i="3"/>
  <c r="A45753" i="3"/>
  <c r="A45754" i="3"/>
  <c r="A45755" i="3"/>
  <c r="A45756" i="3"/>
  <c r="A45757" i="3"/>
  <c r="A45758" i="3"/>
  <c r="A45759" i="3"/>
  <c r="A45760" i="3"/>
  <c r="A45761" i="3"/>
  <c r="A45762" i="3"/>
  <c r="A45763" i="3"/>
  <c r="A45764" i="3"/>
  <c r="A45765" i="3"/>
  <c r="A45766" i="3"/>
  <c r="A45767" i="3"/>
  <c r="A45768" i="3"/>
  <c r="A45769" i="3"/>
  <c r="A45770" i="3"/>
  <c r="A45771" i="3"/>
  <c r="A45772" i="3"/>
  <c r="A45773" i="3"/>
  <c r="A45774" i="3"/>
  <c r="A45775" i="3"/>
  <c r="A45776" i="3"/>
  <c r="A45777" i="3"/>
  <c r="A45778" i="3"/>
  <c r="A45779" i="3"/>
  <c r="A45780" i="3"/>
  <c r="A45781" i="3"/>
  <c r="A45782" i="3"/>
  <c r="A45783" i="3"/>
  <c r="A45784" i="3"/>
  <c r="A45785" i="3"/>
  <c r="A45786" i="3"/>
  <c r="A45787" i="3"/>
  <c r="A45788" i="3"/>
  <c r="A45789" i="3"/>
  <c r="A45790" i="3"/>
  <c r="A45791" i="3"/>
  <c r="A45792" i="3"/>
  <c r="A45793" i="3"/>
  <c r="A45794" i="3"/>
  <c r="A45795" i="3"/>
  <c r="A45796" i="3"/>
  <c r="A45797" i="3"/>
  <c r="A45798" i="3"/>
  <c r="A45799" i="3"/>
  <c r="A45800" i="3"/>
  <c r="A45801" i="3"/>
  <c r="A45802" i="3"/>
  <c r="A45803" i="3"/>
  <c r="A45804" i="3"/>
  <c r="A45805" i="3"/>
  <c r="A45806" i="3"/>
  <c r="A45807" i="3"/>
  <c r="A45808" i="3"/>
  <c r="A45809" i="3"/>
  <c r="A45810" i="3"/>
  <c r="A45811" i="3"/>
  <c r="A45812" i="3"/>
  <c r="A45813" i="3"/>
  <c r="A45814" i="3"/>
  <c r="A45815" i="3"/>
  <c r="A45816" i="3"/>
  <c r="A45817" i="3"/>
  <c r="A45818" i="3"/>
  <c r="A45819" i="3"/>
  <c r="A45820" i="3"/>
  <c r="A45821" i="3"/>
  <c r="A45822" i="3"/>
  <c r="A45823" i="3"/>
  <c r="A45824" i="3"/>
  <c r="A45825" i="3"/>
  <c r="A45826" i="3"/>
  <c r="A45827" i="3"/>
  <c r="A45828" i="3"/>
  <c r="A45829" i="3"/>
  <c r="A45830" i="3"/>
  <c r="A45831" i="3"/>
  <c r="A45832" i="3"/>
  <c r="A45833" i="3"/>
  <c r="A45834" i="3"/>
  <c r="A45835" i="3"/>
  <c r="A45836" i="3"/>
  <c r="A45837" i="3"/>
  <c r="A45838" i="3"/>
  <c r="A45839" i="3"/>
  <c r="A45840" i="3"/>
  <c r="A45841" i="3"/>
  <c r="A45842" i="3"/>
  <c r="A45843" i="3"/>
  <c r="A45844" i="3"/>
  <c r="A45845" i="3"/>
  <c r="A45846" i="3"/>
  <c r="A45847" i="3"/>
  <c r="A45848" i="3"/>
  <c r="A45849" i="3"/>
  <c r="A45850" i="3"/>
  <c r="A45851" i="3"/>
  <c r="A45852" i="3"/>
  <c r="A45853" i="3"/>
  <c r="A45854" i="3"/>
  <c r="A45855" i="3"/>
  <c r="A45856" i="3"/>
  <c r="A45857" i="3"/>
  <c r="A45858" i="3"/>
  <c r="A45859" i="3"/>
  <c r="A45860" i="3"/>
  <c r="A45861" i="3"/>
  <c r="A45862" i="3"/>
  <c r="A45863" i="3"/>
  <c r="A45864" i="3"/>
  <c r="A45865" i="3"/>
  <c r="A45866" i="3"/>
  <c r="A45867" i="3"/>
  <c r="A45868" i="3"/>
  <c r="A45869" i="3"/>
  <c r="A45870" i="3"/>
  <c r="A45871" i="3"/>
  <c r="A45872" i="3"/>
  <c r="A45873" i="3"/>
  <c r="A45874" i="3"/>
  <c r="A45875" i="3"/>
  <c r="A45876" i="3"/>
  <c r="A45877" i="3"/>
  <c r="A45878" i="3"/>
  <c r="A45879" i="3"/>
  <c r="A45880" i="3"/>
  <c r="A45881" i="3"/>
  <c r="A45882" i="3"/>
  <c r="A45883" i="3"/>
  <c r="A45884" i="3"/>
  <c r="A45885" i="3"/>
  <c r="A45886" i="3"/>
  <c r="A45887" i="3"/>
  <c r="A45888" i="3"/>
  <c r="A45889" i="3"/>
  <c r="A45890" i="3"/>
  <c r="A45891" i="3"/>
  <c r="A45892" i="3"/>
  <c r="A45893" i="3"/>
  <c r="A45894" i="3"/>
  <c r="A45895" i="3"/>
  <c r="A45896" i="3"/>
  <c r="A45897" i="3"/>
  <c r="A45898" i="3"/>
  <c r="A45899" i="3"/>
  <c r="A45900" i="3"/>
  <c r="A45901" i="3"/>
  <c r="A45902" i="3"/>
  <c r="A45903" i="3"/>
  <c r="A45904" i="3"/>
  <c r="A45905" i="3"/>
  <c r="A45906" i="3"/>
  <c r="A45907" i="3"/>
  <c r="A45908" i="3"/>
  <c r="A45909" i="3"/>
  <c r="A45910" i="3"/>
  <c r="A45911" i="3"/>
  <c r="A45912" i="3"/>
  <c r="A45913" i="3"/>
  <c r="A45914" i="3"/>
  <c r="A45915" i="3"/>
  <c r="A45916" i="3"/>
  <c r="A45917" i="3"/>
  <c r="A45918" i="3"/>
  <c r="A45919" i="3"/>
  <c r="A45920" i="3"/>
  <c r="A45921" i="3"/>
  <c r="A45922" i="3"/>
  <c r="A45923" i="3"/>
  <c r="A45924" i="3"/>
  <c r="A45925" i="3"/>
  <c r="A45926" i="3"/>
  <c r="A45927" i="3"/>
  <c r="A45928" i="3"/>
  <c r="A45929" i="3"/>
  <c r="A45930" i="3"/>
  <c r="A45931" i="3"/>
  <c r="A45932" i="3"/>
  <c r="A45933" i="3"/>
  <c r="A45934" i="3"/>
  <c r="A45935" i="3"/>
  <c r="A45936" i="3"/>
  <c r="A45937" i="3"/>
  <c r="A45938" i="3"/>
  <c r="A45939" i="3"/>
  <c r="A45940" i="3"/>
  <c r="A45941" i="3"/>
  <c r="A45942" i="3"/>
  <c r="A45943" i="3"/>
  <c r="A45944" i="3"/>
  <c r="A45945" i="3"/>
  <c r="A45946" i="3"/>
  <c r="A45947" i="3"/>
  <c r="A45948" i="3"/>
  <c r="A45949" i="3"/>
  <c r="A45950" i="3"/>
  <c r="A45951" i="3"/>
  <c r="A45952" i="3"/>
  <c r="A45953" i="3"/>
  <c r="A45954" i="3"/>
  <c r="A45955" i="3"/>
  <c r="A45956" i="3"/>
  <c r="A45957" i="3"/>
  <c r="A45958" i="3"/>
  <c r="A45959" i="3"/>
  <c r="A45960" i="3"/>
  <c r="A45961" i="3"/>
  <c r="A45962" i="3"/>
  <c r="A45963" i="3"/>
  <c r="A45964" i="3"/>
  <c r="A45965" i="3"/>
  <c r="A45966" i="3"/>
  <c r="A45967" i="3"/>
  <c r="A45968" i="3"/>
  <c r="A45969" i="3"/>
  <c r="A45970" i="3"/>
  <c r="A45971" i="3"/>
  <c r="A45972" i="3"/>
  <c r="A45973" i="3"/>
  <c r="A45974" i="3"/>
  <c r="A45975" i="3"/>
  <c r="A45976" i="3"/>
  <c r="A45977" i="3"/>
  <c r="A45978" i="3"/>
  <c r="A45979" i="3"/>
  <c r="A45980" i="3"/>
  <c r="A45981" i="3"/>
  <c r="A45982" i="3"/>
  <c r="A45983" i="3"/>
  <c r="A45984" i="3"/>
  <c r="A45985" i="3"/>
  <c r="A45986" i="3"/>
  <c r="A45987" i="3"/>
  <c r="A45988" i="3"/>
  <c r="A45989" i="3"/>
  <c r="A45990" i="3"/>
  <c r="A45991" i="3"/>
  <c r="A45992" i="3"/>
  <c r="A45993" i="3"/>
  <c r="A45994" i="3"/>
  <c r="A45995" i="3"/>
  <c r="A45996" i="3"/>
  <c r="A45997" i="3"/>
  <c r="A45998" i="3"/>
  <c r="A45999" i="3"/>
  <c r="A46000" i="3"/>
  <c r="A46001" i="3"/>
  <c r="A46002" i="3"/>
  <c r="A46003" i="3"/>
  <c r="A46004" i="3"/>
  <c r="A46005" i="3"/>
  <c r="A46006" i="3"/>
  <c r="A46007" i="3"/>
  <c r="A46008" i="3"/>
  <c r="A46009" i="3"/>
  <c r="A46010" i="3"/>
  <c r="A46011" i="3"/>
  <c r="A46012" i="3"/>
  <c r="A46013" i="3"/>
  <c r="A46014" i="3"/>
  <c r="A46015" i="3"/>
  <c r="A46016" i="3"/>
  <c r="A46017" i="3"/>
  <c r="A46018" i="3"/>
  <c r="A46019" i="3"/>
  <c r="A46020" i="3"/>
  <c r="A46021" i="3"/>
  <c r="A46022" i="3"/>
  <c r="A46023" i="3"/>
  <c r="A46024" i="3"/>
  <c r="A46025" i="3"/>
  <c r="A46026" i="3"/>
  <c r="A46027" i="3"/>
  <c r="A46028" i="3"/>
  <c r="A46029" i="3"/>
  <c r="A46030" i="3"/>
  <c r="A46031" i="3"/>
  <c r="A46032" i="3"/>
  <c r="A46033" i="3"/>
  <c r="A46034" i="3"/>
  <c r="A46035" i="3"/>
  <c r="A46036" i="3"/>
  <c r="A46037" i="3"/>
  <c r="A46038" i="3"/>
  <c r="A46039" i="3"/>
  <c r="A46040" i="3"/>
  <c r="A46041" i="3"/>
  <c r="A46042" i="3"/>
  <c r="A46043" i="3"/>
  <c r="A46044" i="3"/>
  <c r="A46045" i="3"/>
  <c r="A46046" i="3"/>
  <c r="A46047" i="3"/>
  <c r="A46048" i="3"/>
  <c r="A46049" i="3"/>
  <c r="A46050" i="3"/>
  <c r="A46051" i="3"/>
  <c r="A46052" i="3"/>
  <c r="A46053" i="3"/>
  <c r="A46054" i="3"/>
  <c r="A46055" i="3"/>
  <c r="A46056" i="3"/>
  <c r="A46057" i="3"/>
  <c r="A46058" i="3"/>
  <c r="A46059" i="3"/>
  <c r="A46060" i="3"/>
  <c r="A46061" i="3"/>
  <c r="A46062" i="3"/>
  <c r="A46063" i="3"/>
  <c r="A46064" i="3"/>
  <c r="A46065" i="3"/>
  <c r="A46066" i="3"/>
  <c r="A46067" i="3"/>
  <c r="A46068" i="3"/>
  <c r="A46069" i="3"/>
  <c r="A46070" i="3"/>
  <c r="A46071" i="3"/>
  <c r="A46072" i="3"/>
  <c r="A46073" i="3"/>
  <c r="A46074" i="3"/>
  <c r="A46075" i="3"/>
  <c r="A46076" i="3"/>
  <c r="A46077" i="3"/>
  <c r="A46078" i="3"/>
  <c r="A46079" i="3"/>
  <c r="A46080" i="3"/>
  <c r="A46081" i="3"/>
  <c r="A46082" i="3"/>
  <c r="A46083" i="3"/>
  <c r="A46084" i="3"/>
  <c r="A46085" i="3"/>
  <c r="A46086" i="3"/>
  <c r="A46087" i="3"/>
  <c r="A46088" i="3"/>
  <c r="A46089" i="3"/>
  <c r="A46090" i="3"/>
  <c r="A46091" i="3"/>
  <c r="A46092" i="3"/>
  <c r="A46093" i="3"/>
  <c r="A46094" i="3"/>
  <c r="A46095" i="3"/>
  <c r="A46096" i="3"/>
  <c r="A46097" i="3"/>
  <c r="A46098" i="3"/>
  <c r="A46099" i="3"/>
  <c r="A46100" i="3"/>
  <c r="A46101" i="3"/>
  <c r="A46102" i="3"/>
  <c r="A46103" i="3"/>
  <c r="A46104" i="3"/>
  <c r="A46105" i="3"/>
  <c r="A46106" i="3"/>
  <c r="A46107" i="3"/>
  <c r="A46108" i="3"/>
  <c r="A46109" i="3"/>
  <c r="A46110" i="3"/>
  <c r="A46111" i="3"/>
  <c r="A46112" i="3"/>
  <c r="A46113" i="3"/>
  <c r="A46114" i="3"/>
  <c r="A46115" i="3"/>
  <c r="A46116" i="3"/>
  <c r="A46117" i="3"/>
  <c r="A46118" i="3"/>
  <c r="A46119" i="3"/>
  <c r="A46120" i="3"/>
  <c r="A46121" i="3"/>
  <c r="A46122" i="3"/>
  <c r="A46123" i="3"/>
  <c r="A46124" i="3"/>
  <c r="A46125" i="3"/>
  <c r="A46126" i="3"/>
  <c r="A46127" i="3"/>
  <c r="A46128" i="3"/>
  <c r="A46129" i="3"/>
  <c r="A46130" i="3"/>
  <c r="A46131" i="3"/>
  <c r="A46132" i="3"/>
  <c r="A46133" i="3"/>
  <c r="A46134" i="3"/>
  <c r="A46135" i="3"/>
  <c r="A46136" i="3"/>
  <c r="A46137" i="3"/>
  <c r="A46138" i="3"/>
  <c r="A46139" i="3"/>
  <c r="A46140" i="3"/>
  <c r="A46141" i="3"/>
  <c r="A46142" i="3"/>
  <c r="A46143" i="3"/>
  <c r="A46144" i="3"/>
  <c r="A46145" i="3"/>
  <c r="A46146" i="3"/>
  <c r="A46147" i="3"/>
  <c r="A46148" i="3"/>
  <c r="A46149" i="3"/>
  <c r="A46150" i="3"/>
  <c r="A46151" i="3"/>
  <c r="A46152" i="3"/>
  <c r="A46153" i="3"/>
  <c r="A46154" i="3"/>
  <c r="A46155" i="3"/>
  <c r="A46156" i="3"/>
  <c r="A46157" i="3"/>
  <c r="A46158" i="3"/>
  <c r="A46159" i="3"/>
  <c r="A46160" i="3"/>
  <c r="A46161" i="3"/>
  <c r="A46162" i="3"/>
  <c r="A46163" i="3"/>
  <c r="A46164" i="3"/>
  <c r="A46165" i="3"/>
  <c r="A46166" i="3"/>
  <c r="A46167" i="3"/>
  <c r="A46168" i="3"/>
  <c r="A46169" i="3"/>
  <c r="A46170" i="3"/>
  <c r="A46171" i="3"/>
  <c r="A46172" i="3"/>
  <c r="A46173" i="3"/>
  <c r="A46174" i="3"/>
  <c r="A46175" i="3"/>
  <c r="A46176" i="3"/>
  <c r="A46177" i="3"/>
  <c r="A46178" i="3"/>
  <c r="A46179" i="3"/>
  <c r="A46180" i="3"/>
  <c r="A46181" i="3"/>
  <c r="A46182" i="3"/>
  <c r="A46183" i="3"/>
  <c r="A46184" i="3"/>
  <c r="A46185" i="3"/>
  <c r="A46186" i="3"/>
  <c r="A46187" i="3"/>
  <c r="A46188" i="3"/>
  <c r="A46189" i="3"/>
  <c r="A46190" i="3"/>
  <c r="A46191" i="3"/>
  <c r="A46192" i="3"/>
  <c r="A46193" i="3"/>
  <c r="A46194" i="3"/>
  <c r="A46195" i="3"/>
  <c r="A46196" i="3"/>
  <c r="A46197" i="3"/>
  <c r="A46198" i="3"/>
  <c r="A46199" i="3"/>
  <c r="A46200" i="3"/>
  <c r="A46201" i="3"/>
  <c r="A46202" i="3"/>
  <c r="A46203" i="3"/>
  <c r="A46204" i="3"/>
  <c r="A46205" i="3"/>
  <c r="A46206" i="3"/>
  <c r="A46207" i="3"/>
  <c r="A46208" i="3"/>
  <c r="A46209" i="3"/>
  <c r="A46210" i="3"/>
  <c r="A46211" i="3"/>
  <c r="A46212" i="3"/>
  <c r="A46213" i="3"/>
  <c r="A46214" i="3"/>
  <c r="A46215" i="3"/>
  <c r="A46216" i="3"/>
  <c r="A46217" i="3"/>
  <c r="A46218" i="3"/>
  <c r="A46219" i="3"/>
  <c r="A46220" i="3"/>
  <c r="A46221" i="3"/>
  <c r="A46222" i="3"/>
  <c r="A46223" i="3"/>
  <c r="A46224" i="3"/>
  <c r="A46225" i="3"/>
  <c r="A46226" i="3"/>
  <c r="A46227" i="3"/>
  <c r="A46228" i="3"/>
  <c r="A46229" i="3"/>
  <c r="A46230" i="3"/>
  <c r="A46231" i="3"/>
  <c r="A46232" i="3"/>
  <c r="A46233" i="3"/>
  <c r="A46234" i="3"/>
  <c r="A46235" i="3"/>
  <c r="A46236" i="3"/>
  <c r="A46237" i="3"/>
  <c r="A46238" i="3"/>
  <c r="A46239" i="3"/>
  <c r="A46240" i="3"/>
  <c r="A46241" i="3"/>
  <c r="A46242" i="3"/>
  <c r="A46243" i="3"/>
  <c r="A46244" i="3"/>
  <c r="A46245" i="3"/>
  <c r="A46246" i="3"/>
  <c r="A46247" i="3"/>
  <c r="A46248" i="3"/>
  <c r="A46249" i="3"/>
  <c r="A46250" i="3"/>
  <c r="A46251" i="3"/>
  <c r="A46252" i="3"/>
  <c r="A46253" i="3"/>
  <c r="A46254" i="3"/>
  <c r="A46255" i="3"/>
  <c r="A46256" i="3"/>
  <c r="A46257" i="3"/>
  <c r="A46258" i="3"/>
  <c r="A46259" i="3"/>
  <c r="A46260" i="3"/>
  <c r="A46261" i="3"/>
  <c r="A46262" i="3"/>
  <c r="A46263" i="3"/>
  <c r="A46264" i="3"/>
  <c r="A46265" i="3"/>
  <c r="A46266" i="3"/>
  <c r="A46267" i="3"/>
  <c r="A46268" i="3"/>
  <c r="A46269" i="3"/>
  <c r="A46270" i="3"/>
  <c r="A46271" i="3"/>
  <c r="A46272" i="3"/>
  <c r="A46273" i="3"/>
  <c r="A46274" i="3"/>
  <c r="A46275" i="3"/>
  <c r="A46276" i="3"/>
  <c r="A46277" i="3"/>
  <c r="A46278" i="3"/>
  <c r="A46279" i="3"/>
  <c r="A46280" i="3"/>
  <c r="A46281" i="3"/>
  <c r="A46282" i="3"/>
  <c r="A46283" i="3"/>
  <c r="A46284" i="3"/>
  <c r="A46285" i="3"/>
  <c r="A46286" i="3"/>
  <c r="A46287" i="3"/>
  <c r="A46288" i="3"/>
  <c r="A46289" i="3"/>
  <c r="A46290" i="3"/>
  <c r="A46291" i="3"/>
  <c r="A46292" i="3"/>
  <c r="A46293" i="3"/>
  <c r="A46294" i="3"/>
  <c r="A46295" i="3"/>
  <c r="A46296" i="3"/>
  <c r="A46297" i="3"/>
  <c r="A46298" i="3"/>
  <c r="A46299" i="3"/>
  <c r="A46300" i="3"/>
  <c r="A46301" i="3"/>
  <c r="A46302" i="3"/>
  <c r="A46303" i="3"/>
  <c r="A46304" i="3"/>
  <c r="A46305" i="3"/>
  <c r="A46306" i="3"/>
  <c r="A46307" i="3"/>
  <c r="A46308" i="3"/>
  <c r="A46309" i="3"/>
  <c r="A46310" i="3"/>
  <c r="A46311" i="3"/>
  <c r="A46312" i="3"/>
  <c r="A46313" i="3"/>
  <c r="A46314" i="3"/>
  <c r="A46315" i="3"/>
  <c r="A46316" i="3"/>
  <c r="A46317" i="3"/>
  <c r="A46318" i="3"/>
  <c r="A46319" i="3"/>
  <c r="A46320" i="3"/>
  <c r="A46321" i="3"/>
  <c r="A46322" i="3"/>
  <c r="A46323" i="3"/>
  <c r="A46324" i="3"/>
  <c r="A46325" i="3"/>
  <c r="A46326" i="3"/>
  <c r="A46327" i="3"/>
  <c r="A46328" i="3"/>
  <c r="A46329" i="3"/>
  <c r="A46330" i="3"/>
  <c r="A46331" i="3"/>
  <c r="A46332" i="3"/>
  <c r="A46333" i="3"/>
  <c r="A46334" i="3"/>
  <c r="A46335" i="3"/>
  <c r="A46336" i="3"/>
  <c r="A46337" i="3"/>
  <c r="A46338" i="3"/>
  <c r="A46339" i="3"/>
  <c r="A46340" i="3"/>
  <c r="A46341" i="3"/>
  <c r="A46342" i="3"/>
  <c r="A46343" i="3"/>
  <c r="A46344" i="3"/>
  <c r="A46345" i="3"/>
  <c r="A46346" i="3"/>
  <c r="A46347" i="3"/>
  <c r="A46348" i="3"/>
  <c r="A46349" i="3"/>
  <c r="A46350" i="3"/>
  <c r="A46351" i="3"/>
  <c r="A46352" i="3"/>
  <c r="A46353" i="3"/>
  <c r="A46354" i="3"/>
  <c r="A46355" i="3"/>
  <c r="A46356" i="3"/>
  <c r="A46357" i="3"/>
  <c r="A46358" i="3"/>
  <c r="A46359" i="3"/>
  <c r="A46360" i="3"/>
  <c r="A46361" i="3"/>
  <c r="A46362" i="3"/>
  <c r="A46363" i="3"/>
  <c r="A46364" i="3"/>
  <c r="A46365" i="3"/>
  <c r="A46366" i="3"/>
  <c r="A46367" i="3"/>
  <c r="A46368" i="3"/>
  <c r="A46369" i="3"/>
  <c r="A46370" i="3"/>
  <c r="A46371" i="3"/>
  <c r="A46372" i="3"/>
  <c r="A46373" i="3"/>
  <c r="A46374" i="3"/>
  <c r="A46375" i="3"/>
  <c r="A46376" i="3"/>
  <c r="A46377" i="3"/>
  <c r="A46378" i="3"/>
  <c r="A46379" i="3"/>
  <c r="A46380" i="3"/>
  <c r="A46381" i="3"/>
  <c r="A46382" i="3"/>
  <c r="A46383" i="3"/>
  <c r="A46384" i="3"/>
  <c r="A46385" i="3"/>
  <c r="A46386" i="3"/>
  <c r="A46387" i="3"/>
  <c r="A46388" i="3"/>
  <c r="A46389" i="3"/>
  <c r="A46390" i="3"/>
  <c r="A46391" i="3"/>
  <c r="A46392" i="3"/>
  <c r="A46393" i="3"/>
  <c r="A46394" i="3"/>
  <c r="A46395" i="3"/>
  <c r="A46396" i="3"/>
  <c r="A46397" i="3"/>
  <c r="A46398" i="3"/>
  <c r="A46399" i="3"/>
  <c r="A46400" i="3"/>
  <c r="A46401" i="3"/>
  <c r="A46402" i="3"/>
  <c r="A46403" i="3"/>
  <c r="A46404" i="3"/>
  <c r="A46405" i="3"/>
  <c r="A46406" i="3"/>
  <c r="A46407" i="3"/>
  <c r="A46408" i="3"/>
  <c r="A46409" i="3"/>
  <c r="A46410" i="3"/>
  <c r="A46411" i="3"/>
  <c r="A46412" i="3"/>
  <c r="A46413" i="3"/>
  <c r="A46414" i="3"/>
  <c r="A46415" i="3"/>
  <c r="A46416" i="3"/>
  <c r="A46417" i="3"/>
  <c r="A46418" i="3"/>
  <c r="A46419" i="3"/>
  <c r="A46420" i="3"/>
  <c r="A46421" i="3"/>
  <c r="A46422" i="3"/>
  <c r="A46423" i="3"/>
  <c r="A46424" i="3"/>
  <c r="A46425" i="3"/>
  <c r="A46426" i="3"/>
  <c r="A46427" i="3"/>
  <c r="A46428" i="3"/>
  <c r="A46429" i="3"/>
  <c r="A46430" i="3"/>
  <c r="A46431" i="3"/>
  <c r="A46432" i="3"/>
  <c r="A46433" i="3"/>
  <c r="A46434" i="3"/>
  <c r="A46435" i="3"/>
  <c r="A46436" i="3"/>
  <c r="A46437" i="3"/>
  <c r="A46438" i="3"/>
  <c r="A46439" i="3"/>
  <c r="A46440" i="3"/>
  <c r="A46441" i="3"/>
  <c r="A46442" i="3"/>
  <c r="A46443" i="3"/>
  <c r="A46444" i="3"/>
  <c r="A46445" i="3"/>
  <c r="A46446" i="3"/>
  <c r="A46447" i="3"/>
  <c r="A46448" i="3"/>
  <c r="A46449" i="3"/>
  <c r="A46450" i="3"/>
  <c r="A46451" i="3"/>
  <c r="A46452" i="3"/>
  <c r="A46453" i="3"/>
  <c r="A46454" i="3"/>
  <c r="A46455" i="3"/>
  <c r="A46456" i="3"/>
  <c r="A46457" i="3"/>
  <c r="A46458" i="3"/>
  <c r="A46459" i="3"/>
  <c r="A46460" i="3"/>
  <c r="A46461" i="3"/>
  <c r="A46462" i="3"/>
  <c r="A46463" i="3"/>
  <c r="A46464" i="3"/>
  <c r="A46465" i="3"/>
  <c r="A46466" i="3"/>
  <c r="A46467" i="3"/>
  <c r="A46468" i="3"/>
  <c r="A46469" i="3"/>
  <c r="A46470" i="3"/>
  <c r="A46471" i="3"/>
  <c r="A46472" i="3"/>
  <c r="A46473" i="3"/>
  <c r="A46474" i="3"/>
  <c r="A46475" i="3"/>
  <c r="A46476" i="3"/>
  <c r="A46477" i="3"/>
  <c r="A46478" i="3"/>
  <c r="A46479" i="3"/>
  <c r="A46480" i="3"/>
  <c r="A46481" i="3"/>
  <c r="A46482" i="3"/>
  <c r="A46483" i="3"/>
  <c r="A46484" i="3"/>
  <c r="A46485" i="3"/>
  <c r="A46486" i="3"/>
  <c r="A46487" i="3"/>
  <c r="A46488" i="3"/>
  <c r="A46489" i="3"/>
  <c r="A46490" i="3"/>
  <c r="A46491" i="3"/>
  <c r="A46492" i="3"/>
  <c r="A46493" i="3"/>
  <c r="A46494" i="3"/>
  <c r="A46495" i="3"/>
  <c r="A46496" i="3"/>
  <c r="A46497" i="3"/>
  <c r="A46498" i="3"/>
  <c r="A46499" i="3"/>
  <c r="A46500" i="3"/>
  <c r="A46501" i="3"/>
  <c r="A46502" i="3"/>
  <c r="A46503" i="3"/>
  <c r="A46504" i="3"/>
  <c r="A46505" i="3"/>
  <c r="A46506" i="3"/>
  <c r="A46507" i="3"/>
  <c r="A46508" i="3"/>
  <c r="A46509" i="3"/>
  <c r="A46510" i="3"/>
  <c r="A46511" i="3"/>
  <c r="A46512" i="3"/>
  <c r="A46513" i="3"/>
  <c r="A46514" i="3"/>
  <c r="A46515" i="3"/>
  <c r="A46516" i="3"/>
  <c r="A46517" i="3"/>
  <c r="A46518" i="3"/>
  <c r="A46519" i="3"/>
  <c r="A46520" i="3"/>
  <c r="A46521" i="3"/>
  <c r="A46522" i="3"/>
  <c r="A46523" i="3"/>
  <c r="A46524" i="3"/>
  <c r="A46525" i="3"/>
  <c r="A46526" i="3"/>
  <c r="A46527" i="3"/>
  <c r="A46528" i="3"/>
  <c r="A46529" i="3"/>
  <c r="A46530" i="3"/>
  <c r="A46531" i="3"/>
  <c r="A46532" i="3"/>
  <c r="A46533" i="3"/>
  <c r="A46534" i="3"/>
  <c r="A46535" i="3"/>
  <c r="A46536" i="3"/>
  <c r="A46537" i="3"/>
  <c r="A46538" i="3"/>
  <c r="A46539" i="3"/>
  <c r="A46540" i="3"/>
  <c r="A46541" i="3"/>
  <c r="A46542" i="3"/>
  <c r="A46543" i="3"/>
  <c r="A46544" i="3"/>
  <c r="A46545" i="3"/>
  <c r="A46546" i="3"/>
  <c r="A46547" i="3"/>
  <c r="A46548" i="3"/>
  <c r="A46549" i="3"/>
  <c r="A46550" i="3"/>
  <c r="A46551" i="3"/>
  <c r="A46552" i="3"/>
  <c r="A46553" i="3"/>
  <c r="A46554" i="3"/>
  <c r="A46555" i="3"/>
  <c r="A46556" i="3"/>
  <c r="A46557" i="3"/>
  <c r="A46558" i="3"/>
  <c r="A46559" i="3"/>
  <c r="A46560" i="3"/>
  <c r="A46561" i="3"/>
  <c r="A46562" i="3"/>
  <c r="A46563" i="3"/>
  <c r="A46564" i="3"/>
  <c r="A46565" i="3"/>
  <c r="A46566" i="3"/>
  <c r="A46567" i="3"/>
  <c r="A46568" i="3"/>
  <c r="A46569" i="3"/>
  <c r="A46570" i="3"/>
  <c r="A46571" i="3"/>
  <c r="A46572" i="3"/>
  <c r="A46573" i="3"/>
  <c r="A46574" i="3"/>
  <c r="A46575" i="3"/>
  <c r="A46576" i="3"/>
  <c r="A46577" i="3"/>
  <c r="A46578" i="3"/>
  <c r="A46579" i="3"/>
  <c r="A46580" i="3"/>
  <c r="A46581" i="3"/>
  <c r="A46582" i="3"/>
  <c r="A46583" i="3"/>
  <c r="A46584" i="3"/>
  <c r="A46585" i="3"/>
  <c r="A46586" i="3"/>
  <c r="A46587" i="3"/>
  <c r="A46588" i="3"/>
  <c r="A46589" i="3"/>
  <c r="A46590" i="3"/>
  <c r="A46591" i="3"/>
  <c r="A46592" i="3"/>
  <c r="A46593" i="3"/>
  <c r="A46594" i="3"/>
  <c r="A46595" i="3"/>
  <c r="A46596" i="3"/>
  <c r="A46597" i="3"/>
  <c r="A46598" i="3"/>
  <c r="A46599" i="3"/>
  <c r="A46600" i="3"/>
  <c r="A46601" i="3"/>
  <c r="A46602" i="3"/>
  <c r="A46603" i="3"/>
  <c r="A46604" i="3"/>
  <c r="A46605" i="3"/>
  <c r="A46606" i="3"/>
  <c r="A46607" i="3"/>
  <c r="A46608" i="3"/>
  <c r="A46609" i="3"/>
  <c r="A46610" i="3"/>
  <c r="A46611" i="3"/>
  <c r="A46612" i="3"/>
  <c r="A46613" i="3"/>
  <c r="A46614" i="3"/>
  <c r="A46615" i="3"/>
  <c r="A46616" i="3"/>
  <c r="A46617" i="3"/>
  <c r="A46618" i="3"/>
  <c r="A46619" i="3"/>
  <c r="A46620" i="3"/>
  <c r="A46621" i="3"/>
  <c r="A46622" i="3"/>
  <c r="A46623" i="3"/>
  <c r="A46624" i="3"/>
  <c r="A46625" i="3"/>
  <c r="A46626" i="3"/>
  <c r="A46627" i="3"/>
  <c r="A46628" i="3"/>
  <c r="A46629" i="3"/>
  <c r="A46630" i="3"/>
  <c r="A46631" i="3"/>
  <c r="A46632" i="3"/>
  <c r="A46633" i="3"/>
  <c r="A46634" i="3"/>
  <c r="A46635" i="3"/>
  <c r="A46636" i="3"/>
  <c r="A46637" i="3"/>
  <c r="A46638" i="3"/>
  <c r="A46639" i="3"/>
  <c r="A46640" i="3"/>
  <c r="A46641" i="3"/>
  <c r="A46642" i="3"/>
  <c r="A46643" i="3"/>
  <c r="A46644" i="3"/>
  <c r="A46645" i="3"/>
  <c r="A46646" i="3"/>
  <c r="A46647" i="3"/>
  <c r="A46648" i="3"/>
  <c r="A46649" i="3"/>
  <c r="A46650" i="3"/>
  <c r="A46651" i="3"/>
  <c r="A46652" i="3"/>
  <c r="A46653" i="3"/>
  <c r="A46654" i="3"/>
  <c r="A46655" i="3"/>
  <c r="A46656" i="3"/>
  <c r="A46657" i="3"/>
  <c r="A46658" i="3"/>
  <c r="A46659" i="3"/>
  <c r="A46660" i="3"/>
  <c r="A46661" i="3"/>
  <c r="A46662" i="3"/>
  <c r="A46663" i="3"/>
  <c r="A46664" i="3"/>
  <c r="A46665" i="3"/>
  <c r="A46666" i="3"/>
  <c r="A46667" i="3"/>
  <c r="A46668" i="3"/>
  <c r="A46669" i="3"/>
  <c r="A46670" i="3"/>
  <c r="A46671" i="3"/>
  <c r="A46672" i="3"/>
  <c r="A46673" i="3"/>
  <c r="A46674" i="3"/>
  <c r="A46675" i="3"/>
  <c r="A46676" i="3"/>
  <c r="A46677" i="3"/>
  <c r="A46678" i="3"/>
  <c r="A46679" i="3"/>
  <c r="A46680" i="3"/>
  <c r="A46681" i="3"/>
  <c r="A46682" i="3"/>
  <c r="A46683" i="3"/>
  <c r="A46684" i="3"/>
  <c r="A46685" i="3"/>
  <c r="A46686" i="3"/>
  <c r="A46687" i="3"/>
  <c r="A46688" i="3"/>
  <c r="A46689" i="3"/>
  <c r="A46690" i="3"/>
  <c r="A46691" i="3"/>
  <c r="A46692" i="3"/>
  <c r="A46693" i="3"/>
  <c r="A46694" i="3"/>
  <c r="A46695" i="3"/>
  <c r="A46696" i="3"/>
  <c r="A46697" i="3"/>
  <c r="A46698" i="3"/>
  <c r="A46699" i="3"/>
  <c r="A46700" i="3"/>
  <c r="A46701" i="3"/>
  <c r="A46702" i="3"/>
  <c r="A46703" i="3"/>
  <c r="A46704" i="3"/>
  <c r="A46705" i="3"/>
  <c r="A46706" i="3"/>
  <c r="A46707" i="3"/>
  <c r="A46708" i="3"/>
  <c r="A46709" i="3"/>
  <c r="A46710" i="3"/>
  <c r="A46711" i="3"/>
  <c r="A46712" i="3"/>
  <c r="A46713" i="3"/>
  <c r="A46714" i="3"/>
  <c r="A46715" i="3"/>
  <c r="A46716" i="3"/>
  <c r="A46717" i="3"/>
  <c r="A46718" i="3"/>
  <c r="A46719" i="3"/>
  <c r="A46720" i="3"/>
  <c r="A46721" i="3"/>
  <c r="A46722" i="3"/>
  <c r="A46723" i="3"/>
  <c r="A46724" i="3"/>
  <c r="A46725" i="3"/>
  <c r="A46726" i="3"/>
  <c r="A46727" i="3"/>
  <c r="A46728" i="3"/>
  <c r="A46729" i="3"/>
  <c r="A46730" i="3"/>
  <c r="A46731" i="3"/>
  <c r="A46732" i="3"/>
  <c r="A46733" i="3"/>
  <c r="A46734" i="3"/>
  <c r="A46735" i="3"/>
  <c r="A46736" i="3"/>
  <c r="A46737" i="3"/>
  <c r="A46738" i="3"/>
  <c r="A46739" i="3"/>
  <c r="A46740" i="3"/>
  <c r="A46741" i="3"/>
  <c r="A46742" i="3"/>
  <c r="A46743" i="3"/>
  <c r="A46744" i="3"/>
  <c r="A46745" i="3"/>
  <c r="A46746" i="3"/>
  <c r="A46747" i="3"/>
  <c r="A46748" i="3"/>
  <c r="A46749" i="3"/>
  <c r="A46750" i="3"/>
  <c r="A46751" i="3"/>
  <c r="A46752" i="3"/>
  <c r="A46753" i="3"/>
  <c r="A46754" i="3"/>
  <c r="A46755" i="3"/>
  <c r="A46756" i="3"/>
  <c r="A46757" i="3"/>
  <c r="A46758" i="3"/>
  <c r="A46759" i="3"/>
  <c r="A46760" i="3"/>
  <c r="A46761" i="3"/>
  <c r="A46762" i="3"/>
  <c r="A46763" i="3"/>
  <c r="A46764" i="3"/>
  <c r="A46765" i="3"/>
  <c r="A46766" i="3"/>
  <c r="A46767" i="3"/>
  <c r="A46768" i="3"/>
  <c r="A46769" i="3"/>
  <c r="A46770" i="3"/>
  <c r="A46771" i="3"/>
  <c r="A46772" i="3"/>
  <c r="A46773" i="3"/>
  <c r="A46774" i="3"/>
  <c r="A46775" i="3"/>
  <c r="A46776" i="3"/>
  <c r="A46777" i="3"/>
  <c r="A46778" i="3"/>
  <c r="A46779" i="3"/>
  <c r="A46780" i="3"/>
  <c r="A46781" i="3"/>
  <c r="A46782" i="3"/>
  <c r="A46783" i="3"/>
  <c r="A46784" i="3"/>
  <c r="A46785" i="3"/>
  <c r="A46786" i="3"/>
  <c r="A46787" i="3"/>
  <c r="A46788" i="3"/>
  <c r="A46789" i="3"/>
  <c r="A46790" i="3"/>
  <c r="A46791" i="3"/>
  <c r="A46792" i="3"/>
  <c r="A46793" i="3"/>
  <c r="A46794" i="3"/>
  <c r="A46795" i="3"/>
  <c r="A46796" i="3"/>
  <c r="A46797" i="3"/>
  <c r="A46798" i="3"/>
  <c r="A46799" i="3"/>
  <c r="A46800" i="3"/>
  <c r="A46801" i="3"/>
  <c r="A46802" i="3"/>
  <c r="A46803" i="3"/>
  <c r="A46804" i="3"/>
  <c r="A46805" i="3"/>
  <c r="A46806" i="3"/>
  <c r="A46807" i="3"/>
  <c r="A46808" i="3"/>
  <c r="A46809" i="3"/>
  <c r="A46810" i="3"/>
  <c r="A46811" i="3"/>
  <c r="A46812" i="3"/>
  <c r="A46813" i="3"/>
  <c r="A46814" i="3"/>
  <c r="A46815" i="3"/>
  <c r="A46816" i="3"/>
  <c r="A46817" i="3"/>
  <c r="A46818" i="3"/>
  <c r="A46819" i="3"/>
  <c r="A46820" i="3"/>
  <c r="A46821" i="3"/>
  <c r="A46822" i="3"/>
  <c r="A46823" i="3"/>
  <c r="A46824" i="3"/>
  <c r="A46825" i="3"/>
  <c r="A46826" i="3"/>
  <c r="A46827" i="3"/>
  <c r="A46828" i="3"/>
  <c r="A46829" i="3"/>
  <c r="A46830" i="3"/>
  <c r="A46831" i="3"/>
  <c r="A46832" i="3"/>
  <c r="A46833" i="3"/>
  <c r="A46834" i="3"/>
  <c r="A46835" i="3"/>
  <c r="A46836" i="3"/>
  <c r="A46837" i="3"/>
  <c r="A46838" i="3"/>
  <c r="A46839" i="3"/>
  <c r="A46840" i="3"/>
  <c r="A46841" i="3"/>
  <c r="A46842" i="3"/>
  <c r="A46843" i="3"/>
  <c r="A46844" i="3"/>
  <c r="A46845" i="3"/>
  <c r="A46846" i="3"/>
  <c r="A46847" i="3"/>
  <c r="A46848" i="3"/>
  <c r="A46849" i="3"/>
  <c r="A46850" i="3"/>
  <c r="A46851" i="3"/>
  <c r="A46852" i="3"/>
  <c r="A46853" i="3"/>
  <c r="A46854" i="3"/>
  <c r="A46855" i="3"/>
  <c r="A46856" i="3"/>
  <c r="A46857" i="3"/>
  <c r="A46858" i="3"/>
  <c r="A46859" i="3"/>
  <c r="A46860" i="3"/>
  <c r="A46861" i="3"/>
  <c r="A46862" i="3"/>
  <c r="A46863" i="3"/>
  <c r="A46864" i="3"/>
  <c r="A46865" i="3"/>
  <c r="A46866" i="3"/>
  <c r="A46867" i="3"/>
  <c r="A46868" i="3"/>
  <c r="A46869" i="3"/>
  <c r="A46870" i="3"/>
  <c r="A46871" i="3"/>
  <c r="A46872" i="3"/>
  <c r="A46873" i="3"/>
  <c r="A46874" i="3"/>
  <c r="A46875" i="3"/>
  <c r="A46876" i="3"/>
  <c r="A46877" i="3"/>
  <c r="A46878" i="3"/>
  <c r="A46879" i="3"/>
  <c r="A46880" i="3"/>
  <c r="A46881" i="3"/>
  <c r="A46882" i="3"/>
  <c r="A46883" i="3"/>
  <c r="A46884" i="3"/>
  <c r="A46885" i="3"/>
  <c r="A46886" i="3"/>
  <c r="A46887" i="3"/>
  <c r="A46888" i="3"/>
  <c r="A46889" i="3"/>
  <c r="A46890" i="3"/>
  <c r="A46891" i="3"/>
  <c r="A46892" i="3"/>
  <c r="A46893" i="3"/>
  <c r="A46894" i="3"/>
  <c r="A46895" i="3"/>
  <c r="A46896" i="3"/>
  <c r="A46897" i="3"/>
  <c r="A46898" i="3"/>
  <c r="A46899" i="3"/>
  <c r="A46900" i="3"/>
  <c r="A46901" i="3"/>
  <c r="A46902" i="3"/>
  <c r="A46903" i="3"/>
  <c r="A46904" i="3"/>
  <c r="A46905" i="3"/>
  <c r="A46906" i="3"/>
  <c r="A46907" i="3"/>
  <c r="A46908" i="3"/>
  <c r="A46909" i="3"/>
  <c r="A46910" i="3"/>
  <c r="A46911" i="3"/>
  <c r="A46912" i="3"/>
  <c r="A46913" i="3"/>
  <c r="A46914" i="3"/>
  <c r="A46915" i="3"/>
  <c r="A46916" i="3"/>
  <c r="A46917" i="3"/>
  <c r="A46918" i="3"/>
  <c r="A46919" i="3"/>
  <c r="A46920" i="3"/>
  <c r="A46921" i="3"/>
  <c r="A46922" i="3"/>
  <c r="A46923" i="3"/>
  <c r="A46924" i="3"/>
  <c r="A46925" i="3"/>
  <c r="A46926" i="3"/>
  <c r="A46927" i="3"/>
  <c r="A46928" i="3"/>
  <c r="A46929" i="3"/>
  <c r="A46930" i="3"/>
  <c r="A46931" i="3"/>
  <c r="A46932" i="3"/>
  <c r="A46933" i="3"/>
  <c r="A46934" i="3"/>
  <c r="A46935" i="3"/>
  <c r="A46936" i="3"/>
  <c r="A46937" i="3"/>
  <c r="A46938" i="3"/>
  <c r="A46939" i="3"/>
  <c r="A46940" i="3"/>
  <c r="A46941" i="3"/>
  <c r="A46942" i="3"/>
  <c r="A46943" i="3"/>
  <c r="A46944" i="3"/>
  <c r="A46945" i="3"/>
  <c r="A46946" i="3"/>
  <c r="A46947" i="3"/>
  <c r="A46948" i="3"/>
  <c r="A46949" i="3"/>
  <c r="A46950" i="3"/>
  <c r="A46951" i="3"/>
  <c r="A46952" i="3"/>
  <c r="A46953" i="3"/>
  <c r="A46954" i="3"/>
  <c r="A46955" i="3"/>
  <c r="A46956" i="3"/>
  <c r="A46957" i="3"/>
  <c r="A46958" i="3"/>
  <c r="A46959" i="3"/>
  <c r="A46960" i="3"/>
  <c r="A46961" i="3"/>
  <c r="A46962" i="3"/>
  <c r="A46963" i="3"/>
  <c r="A46964" i="3"/>
  <c r="A46965" i="3"/>
  <c r="A46966" i="3"/>
  <c r="A46967" i="3"/>
  <c r="A46968" i="3"/>
  <c r="A46969" i="3"/>
  <c r="A46970" i="3"/>
  <c r="A46971" i="3"/>
  <c r="A46972" i="3"/>
  <c r="A46973" i="3"/>
  <c r="A46974" i="3"/>
  <c r="A46975" i="3"/>
  <c r="A46976" i="3"/>
  <c r="A46977" i="3"/>
  <c r="A46978" i="3"/>
  <c r="A46979" i="3"/>
  <c r="A46980" i="3"/>
  <c r="A46981" i="3"/>
  <c r="A46982" i="3"/>
  <c r="A46983" i="3"/>
  <c r="A46984" i="3"/>
  <c r="A46985" i="3"/>
  <c r="A46986" i="3"/>
  <c r="A46987" i="3"/>
  <c r="A46988" i="3"/>
  <c r="A46989" i="3"/>
  <c r="A46990" i="3"/>
  <c r="A46991" i="3"/>
  <c r="A46992" i="3"/>
  <c r="A46993" i="3"/>
  <c r="A46994" i="3"/>
  <c r="A46995" i="3"/>
  <c r="A46996" i="3"/>
  <c r="A46997" i="3"/>
  <c r="A46998" i="3"/>
  <c r="A46999" i="3"/>
  <c r="A47000" i="3"/>
  <c r="A47001" i="3"/>
  <c r="A47002" i="3"/>
  <c r="A47003" i="3"/>
  <c r="A47004" i="3"/>
  <c r="A47005" i="3"/>
  <c r="A47006" i="3"/>
  <c r="A47007" i="3"/>
  <c r="A47008" i="3"/>
  <c r="A47009" i="3"/>
  <c r="A47010" i="3"/>
  <c r="A47011" i="3"/>
  <c r="A47012" i="3"/>
  <c r="A47013" i="3"/>
  <c r="A47014" i="3"/>
  <c r="A47015" i="3"/>
  <c r="A47016" i="3"/>
  <c r="A47017" i="3"/>
  <c r="A47018" i="3"/>
  <c r="A47019" i="3"/>
  <c r="A47020" i="3"/>
  <c r="A47021" i="3"/>
  <c r="A47022" i="3"/>
  <c r="A47023" i="3"/>
  <c r="A47024" i="3"/>
  <c r="A47025" i="3"/>
  <c r="A47026" i="3"/>
  <c r="A47027" i="3"/>
  <c r="A47028" i="3"/>
  <c r="A47029" i="3"/>
  <c r="A47030" i="3"/>
  <c r="A47031" i="3"/>
  <c r="A47032" i="3"/>
  <c r="A47033" i="3"/>
  <c r="A47034" i="3"/>
  <c r="A47035" i="3"/>
  <c r="A47036" i="3"/>
  <c r="A47037" i="3"/>
  <c r="A47038" i="3"/>
  <c r="A47039" i="3"/>
  <c r="A47040" i="3"/>
  <c r="A47041" i="3"/>
  <c r="A47042" i="3"/>
  <c r="A47043" i="3"/>
  <c r="A47044" i="3"/>
  <c r="A47045" i="3"/>
  <c r="A47046" i="3"/>
  <c r="A47047" i="3"/>
  <c r="A47048" i="3"/>
  <c r="A47049" i="3"/>
  <c r="A47050" i="3"/>
  <c r="A47051" i="3"/>
  <c r="A47052" i="3"/>
  <c r="A47053" i="3"/>
  <c r="A47054" i="3"/>
  <c r="A47055" i="3"/>
  <c r="A47056" i="3"/>
  <c r="A47057" i="3"/>
  <c r="A47058" i="3"/>
  <c r="A47059" i="3"/>
  <c r="A47060" i="3"/>
  <c r="A47061" i="3"/>
  <c r="A47062" i="3"/>
  <c r="A47063" i="3"/>
  <c r="A47064" i="3"/>
  <c r="A47065" i="3"/>
  <c r="A47066" i="3"/>
  <c r="A47067" i="3"/>
  <c r="A47068" i="3"/>
  <c r="A47069" i="3"/>
  <c r="A47070" i="3"/>
  <c r="A47071" i="3"/>
  <c r="A47072" i="3"/>
  <c r="A47073" i="3"/>
  <c r="A47074" i="3"/>
  <c r="A47075" i="3"/>
  <c r="A47076" i="3"/>
  <c r="A47077" i="3"/>
  <c r="A47078" i="3"/>
  <c r="A47079" i="3"/>
  <c r="A47080" i="3"/>
  <c r="A47081" i="3"/>
  <c r="A47082" i="3"/>
  <c r="A47083" i="3"/>
  <c r="A47084" i="3"/>
  <c r="A47085" i="3"/>
  <c r="A47086" i="3"/>
  <c r="A47087" i="3"/>
  <c r="A47088" i="3"/>
  <c r="A47089" i="3"/>
  <c r="A47090" i="3"/>
  <c r="A47091" i="3"/>
  <c r="A47092" i="3"/>
  <c r="A47093" i="3"/>
  <c r="A47094" i="3"/>
  <c r="A47095" i="3"/>
  <c r="A47096" i="3"/>
  <c r="A47097" i="3"/>
  <c r="A47098" i="3"/>
  <c r="A47099" i="3"/>
  <c r="A47100" i="3"/>
  <c r="A47101" i="3"/>
  <c r="A47102" i="3"/>
  <c r="A47103" i="3"/>
  <c r="A47104" i="3"/>
  <c r="A47105" i="3"/>
  <c r="A47106" i="3"/>
  <c r="A47107" i="3"/>
  <c r="A47108" i="3"/>
  <c r="A47109" i="3"/>
  <c r="A47110" i="3"/>
  <c r="A47111" i="3"/>
  <c r="A47112" i="3"/>
  <c r="A47113" i="3"/>
  <c r="A47114" i="3"/>
  <c r="A47115" i="3"/>
  <c r="A47116" i="3"/>
  <c r="A47117" i="3"/>
  <c r="A47118" i="3"/>
  <c r="A47119" i="3"/>
  <c r="A47120" i="3"/>
  <c r="A47121" i="3"/>
  <c r="A47122" i="3"/>
  <c r="A47123" i="3"/>
  <c r="A47124" i="3"/>
  <c r="A47125" i="3"/>
  <c r="A47126" i="3"/>
  <c r="A47127" i="3"/>
  <c r="A47128" i="3"/>
  <c r="A47129" i="3"/>
  <c r="A47130" i="3"/>
  <c r="A47131" i="3"/>
  <c r="A47132" i="3"/>
  <c r="A47133" i="3"/>
  <c r="A47134" i="3"/>
  <c r="A47135" i="3"/>
  <c r="A47136" i="3"/>
  <c r="A47137" i="3"/>
  <c r="A47138" i="3"/>
  <c r="A47139" i="3"/>
  <c r="A47140" i="3"/>
  <c r="A47141" i="3"/>
  <c r="A47142" i="3"/>
  <c r="A47143" i="3"/>
  <c r="A47144" i="3"/>
  <c r="A47145" i="3"/>
  <c r="A47146" i="3"/>
  <c r="A47147" i="3"/>
  <c r="A47148" i="3"/>
  <c r="A47149" i="3"/>
  <c r="A47150" i="3"/>
  <c r="A47151" i="3"/>
  <c r="A47152" i="3"/>
  <c r="A47153" i="3"/>
  <c r="A47154" i="3"/>
  <c r="A47155" i="3"/>
  <c r="A47156" i="3"/>
  <c r="A47157" i="3"/>
  <c r="A47158" i="3"/>
  <c r="A47159" i="3"/>
  <c r="A47160" i="3"/>
  <c r="A47161" i="3"/>
  <c r="A47162" i="3"/>
  <c r="A47163" i="3"/>
  <c r="A47164" i="3"/>
  <c r="A47165" i="3"/>
  <c r="A47166" i="3"/>
  <c r="A47167" i="3"/>
  <c r="A47168" i="3"/>
  <c r="A47169" i="3"/>
  <c r="A47170" i="3"/>
  <c r="A47171" i="3"/>
  <c r="A47172" i="3"/>
  <c r="A47173" i="3"/>
  <c r="A47174" i="3"/>
  <c r="A47175" i="3"/>
  <c r="A47176" i="3"/>
  <c r="A47177" i="3"/>
  <c r="A47178" i="3"/>
  <c r="A47179" i="3"/>
  <c r="A47180" i="3"/>
  <c r="A47181" i="3"/>
  <c r="A47182" i="3"/>
  <c r="A47183" i="3"/>
  <c r="A47184" i="3"/>
  <c r="A47185" i="3"/>
  <c r="A47186" i="3"/>
  <c r="A47187" i="3"/>
  <c r="A47188" i="3"/>
  <c r="A47189" i="3"/>
  <c r="A47190" i="3"/>
  <c r="A47191" i="3"/>
  <c r="A47192" i="3"/>
  <c r="A47193" i="3"/>
  <c r="A47194" i="3"/>
  <c r="A47195" i="3"/>
  <c r="A47196" i="3"/>
  <c r="A47197" i="3"/>
  <c r="A47198" i="3"/>
  <c r="A47199" i="3"/>
  <c r="A47200" i="3"/>
  <c r="A47201" i="3"/>
  <c r="A47202" i="3"/>
  <c r="A47203" i="3"/>
  <c r="A47204" i="3"/>
  <c r="A47205" i="3"/>
  <c r="A47206" i="3"/>
  <c r="A47207" i="3"/>
  <c r="A47208" i="3"/>
  <c r="A47209" i="3"/>
  <c r="A47210" i="3"/>
  <c r="A47211" i="3"/>
  <c r="A47212" i="3"/>
  <c r="A47213" i="3"/>
  <c r="A47214" i="3"/>
  <c r="A47215" i="3"/>
  <c r="A47216" i="3"/>
  <c r="A47217" i="3"/>
  <c r="A47218" i="3"/>
  <c r="A47219" i="3"/>
  <c r="A47220" i="3"/>
  <c r="A47221" i="3"/>
  <c r="A47222" i="3"/>
  <c r="A47223" i="3"/>
  <c r="A47224" i="3"/>
  <c r="A47225" i="3"/>
  <c r="A47226" i="3"/>
  <c r="A47227" i="3"/>
  <c r="A47228" i="3"/>
  <c r="A47229" i="3"/>
  <c r="A47230" i="3"/>
  <c r="A47231" i="3"/>
  <c r="A47232" i="3"/>
  <c r="A47233" i="3"/>
  <c r="A47234" i="3"/>
  <c r="A47235" i="3"/>
  <c r="A47236" i="3"/>
  <c r="A47237" i="3"/>
  <c r="A47238" i="3"/>
  <c r="A47239" i="3"/>
  <c r="A47240" i="3"/>
  <c r="A47241" i="3"/>
  <c r="A47242" i="3"/>
  <c r="A47243" i="3"/>
  <c r="A47244" i="3"/>
  <c r="A47245" i="3"/>
  <c r="A47246" i="3"/>
  <c r="A47247" i="3"/>
  <c r="A47248" i="3"/>
  <c r="A47249" i="3"/>
  <c r="A47250" i="3"/>
  <c r="A47251" i="3"/>
  <c r="A47252" i="3"/>
  <c r="A47253" i="3"/>
  <c r="A47254" i="3"/>
  <c r="A47255" i="3"/>
  <c r="A47256" i="3"/>
  <c r="A47257" i="3"/>
  <c r="A47258" i="3"/>
  <c r="A47259" i="3"/>
  <c r="A47260" i="3"/>
  <c r="A47261" i="3"/>
  <c r="A47262" i="3"/>
  <c r="A47263" i="3"/>
  <c r="A47264" i="3"/>
  <c r="A47265" i="3"/>
  <c r="A47266" i="3"/>
  <c r="A47267" i="3"/>
  <c r="A47268" i="3"/>
  <c r="A47269" i="3"/>
  <c r="A47270" i="3"/>
  <c r="A47271" i="3"/>
  <c r="A47272" i="3"/>
  <c r="A47273" i="3"/>
  <c r="A47274" i="3"/>
  <c r="A47275" i="3"/>
  <c r="A47276" i="3"/>
  <c r="A47277" i="3"/>
  <c r="A47278" i="3"/>
  <c r="A47279" i="3"/>
  <c r="A47280" i="3"/>
  <c r="A47281" i="3"/>
  <c r="A47282" i="3"/>
  <c r="A47283" i="3"/>
  <c r="A47284" i="3"/>
  <c r="A47285" i="3"/>
  <c r="A47286" i="3"/>
  <c r="A47287" i="3"/>
  <c r="A47288" i="3"/>
  <c r="A47289" i="3"/>
  <c r="A47290" i="3"/>
  <c r="A47291" i="3"/>
  <c r="A47292" i="3"/>
  <c r="A47293" i="3"/>
  <c r="A47294" i="3"/>
  <c r="A47295" i="3"/>
  <c r="A47296" i="3"/>
  <c r="A47297" i="3"/>
  <c r="A47298" i="3"/>
  <c r="A47299" i="3"/>
  <c r="A47300" i="3"/>
  <c r="A47301" i="3"/>
  <c r="A47302" i="3"/>
  <c r="A47303" i="3"/>
  <c r="A47304" i="3"/>
  <c r="A47305" i="3"/>
  <c r="A47306" i="3"/>
  <c r="A47307" i="3"/>
  <c r="A47308" i="3"/>
  <c r="A47309" i="3"/>
  <c r="A47310" i="3"/>
  <c r="A47311" i="3"/>
  <c r="A47312" i="3"/>
  <c r="A47313" i="3"/>
  <c r="A47314" i="3"/>
  <c r="A47315" i="3"/>
  <c r="A47316" i="3"/>
  <c r="A47317" i="3"/>
  <c r="A47318" i="3"/>
  <c r="A47319" i="3"/>
  <c r="A47320" i="3"/>
  <c r="A47321" i="3"/>
  <c r="A47322" i="3"/>
  <c r="A47323" i="3"/>
  <c r="A47324" i="3"/>
  <c r="A47325" i="3"/>
  <c r="A47326" i="3"/>
  <c r="A47327" i="3"/>
  <c r="A47328" i="3"/>
  <c r="A47329" i="3"/>
  <c r="A47330" i="3"/>
  <c r="A47331" i="3"/>
  <c r="A47332" i="3"/>
  <c r="A47333" i="3"/>
  <c r="A47334" i="3"/>
  <c r="A47335" i="3"/>
  <c r="A47336" i="3"/>
  <c r="A47337" i="3"/>
  <c r="A47338" i="3"/>
  <c r="A47339" i="3"/>
  <c r="A47340" i="3"/>
  <c r="A47341" i="3"/>
  <c r="A47342" i="3"/>
  <c r="A47343" i="3"/>
  <c r="A47344" i="3"/>
  <c r="A47345" i="3"/>
  <c r="A47346" i="3"/>
  <c r="A47347" i="3"/>
  <c r="A47348" i="3"/>
  <c r="A47349" i="3"/>
  <c r="A47350" i="3"/>
  <c r="A47351" i="3"/>
  <c r="A47352" i="3"/>
  <c r="A47353" i="3"/>
  <c r="A47354" i="3"/>
  <c r="A47355" i="3"/>
  <c r="A47356" i="3"/>
  <c r="A47357" i="3"/>
  <c r="A47358" i="3"/>
  <c r="A47359" i="3"/>
  <c r="A47360" i="3"/>
  <c r="A47361" i="3"/>
  <c r="A47362" i="3"/>
  <c r="A47363" i="3"/>
  <c r="A47364" i="3"/>
  <c r="A47365" i="3"/>
  <c r="A47366" i="3"/>
  <c r="A47367" i="3"/>
  <c r="A47368" i="3"/>
  <c r="A47369" i="3"/>
  <c r="A47370" i="3"/>
  <c r="A47371" i="3"/>
  <c r="A47372" i="3"/>
  <c r="A47373" i="3"/>
  <c r="A47374" i="3"/>
  <c r="A47375" i="3"/>
  <c r="A47376" i="3"/>
  <c r="A47377" i="3"/>
  <c r="A47378" i="3"/>
  <c r="A47379" i="3"/>
  <c r="A47380" i="3"/>
  <c r="A47381" i="3"/>
  <c r="A47382" i="3"/>
  <c r="A47383" i="3"/>
  <c r="A47384" i="3"/>
  <c r="A47385" i="3"/>
  <c r="A47386" i="3"/>
  <c r="A47387" i="3"/>
  <c r="A47388" i="3"/>
  <c r="A47389" i="3"/>
  <c r="A47390" i="3"/>
  <c r="A47391" i="3"/>
  <c r="A47392" i="3"/>
  <c r="A47393" i="3"/>
  <c r="A47394" i="3"/>
  <c r="A47395" i="3"/>
  <c r="A47396" i="3"/>
  <c r="A47397" i="3"/>
  <c r="A47398" i="3"/>
  <c r="A47399" i="3"/>
  <c r="A47400" i="3"/>
  <c r="A47401" i="3"/>
  <c r="A47402" i="3"/>
  <c r="A47403" i="3"/>
  <c r="A47404" i="3"/>
  <c r="A47405" i="3"/>
  <c r="A47406" i="3"/>
  <c r="A47407" i="3"/>
  <c r="A47408" i="3"/>
  <c r="A47409" i="3"/>
  <c r="A47410" i="3"/>
  <c r="A47411" i="3"/>
  <c r="A47412" i="3"/>
  <c r="A47413" i="3"/>
  <c r="A47414" i="3"/>
  <c r="A47415" i="3"/>
  <c r="A47416" i="3"/>
  <c r="A47417" i="3"/>
  <c r="A47418" i="3"/>
  <c r="A47419" i="3"/>
  <c r="A47420" i="3"/>
  <c r="A47421" i="3"/>
  <c r="A47422" i="3"/>
  <c r="A47423" i="3"/>
  <c r="A47424" i="3"/>
  <c r="A47425" i="3"/>
  <c r="A47426" i="3"/>
  <c r="A47427" i="3"/>
  <c r="A47428" i="3"/>
  <c r="A47429" i="3"/>
  <c r="A47430" i="3"/>
  <c r="A47431" i="3"/>
  <c r="A47432" i="3"/>
  <c r="A47433" i="3"/>
  <c r="A47434" i="3"/>
  <c r="A47435" i="3"/>
  <c r="A47436" i="3"/>
  <c r="A47437" i="3"/>
  <c r="A47438" i="3"/>
  <c r="A47439" i="3"/>
  <c r="A47440" i="3"/>
  <c r="A47441" i="3"/>
  <c r="A47442" i="3"/>
  <c r="A47443" i="3"/>
  <c r="A47444" i="3"/>
  <c r="A47445" i="3"/>
  <c r="A47446" i="3"/>
  <c r="A47447" i="3"/>
  <c r="A47448" i="3"/>
  <c r="A47449" i="3"/>
  <c r="A47450" i="3"/>
  <c r="A47451" i="3"/>
  <c r="A47452" i="3"/>
  <c r="A47453" i="3"/>
  <c r="A47454" i="3"/>
  <c r="A47455" i="3"/>
  <c r="A47456" i="3"/>
  <c r="A47457" i="3"/>
  <c r="A47458" i="3"/>
  <c r="A47459" i="3"/>
  <c r="A47460" i="3"/>
  <c r="A47461" i="3"/>
  <c r="A47462" i="3"/>
  <c r="A47463" i="3"/>
  <c r="A47464" i="3"/>
  <c r="A47465" i="3"/>
  <c r="A47466" i="3"/>
  <c r="A47467" i="3"/>
  <c r="A47468" i="3"/>
  <c r="A47469" i="3"/>
  <c r="A47470" i="3"/>
  <c r="A47471" i="3"/>
  <c r="A47472" i="3"/>
  <c r="A47473" i="3"/>
  <c r="A47474" i="3"/>
  <c r="A47475" i="3"/>
  <c r="A47476" i="3"/>
  <c r="A47477" i="3"/>
  <c r="A47478" i="3"/>
  <c r="A47479" i="3"/>
  <c r="A47480" i="3"/>
  <c r="A47481" i="3"/>
  <c r="A47482" i="3"/>
  <c r="A47483" i="3"/>
  <c r="A47484" i="3"/>
  <c r="A47485" i="3"/>
  <c r="A47486" i="3"/>
  <c r="A47487" i="3"/>
  <c r="A47488" i="3"/>
  <c r="A47489" i="3"/>
  <c r="A47490" i="3"/>
  <c r="A47491" i="3"/>
  <c r="A47492" i="3"/>
  <c r="A47493" i="3"/>
  <c r="A47494" i="3"/>
  <c r="A47495" i="3"/>
  <c r="A47496" i="3"/>
  <c r="A47497" i="3"/>
  <c r="A47498" i="3"/>
  <c r="A47499" i="3"/>
  <c r="A47500" i="3"/>
  <c r="A47501" i="3"/>
  <c r="A47502" i="3"/>
  <c r="A47503" i="3"/>
  <c r="A47504" i="3"/>
  <c r="A47505" i="3"/>
  <c r="A47506" i="3"/>
  <c r="A47507" i="3"/>
  <c r="A47508" i="3"/>
  <c r="A47509" i="3"/>
  <c r="A47510" i="3"/>
  <c r="A47511" i="3"/>
  <c r="A47512" i="3"/>
  <c r="A47513" i="3"/>
  <c r="A47514" i="3"/>
  <c r="A47515" i="3"/>
  <c r="A47516" i="3"/>
  <c r="A47517" i="3"/>
  <c r="A47518" i="3"/>
  <c r="A47519" i="3"/>
  <c r="A47520" i="3"/>
  <c r="A47521" i="3"/>
  <c r="A47522" i="3"/>
  <c r="A47523" i="3"/>
  <c r="A47524" i="3"/>
  <c r="A47525" i="3"/>
  <c r="A47526" i="3"/>
  <c r="A47527" i="3"/>
  <c r="A47528" i="3"/>
  <c r="A47529" i="3"/>
  <c r="A47530" i="3"/>
  <c r="A47531" i="3"/>
  <c r="A47532" i="3"/>
  <c r="A47533" i="3"/>
  <c r="A47534" i="3"/>
  <c r="A47535" i="3"/>
  <c r="A47536" i="3"/>
  <c r="A47537" i="3"/>
  <c r="A47538" i="3"/>
  <c r="A47539" i="3"/>
  <c r="A47540" i="3"/>
  <c r="A47541" i="3"/>
  <c r="A47542" i="3"/>
  <c r="A47543" i="3"/>
  <c r="A47544" i="3"/>
  <c r="A47545" i="3"/>
  <c r="A47546" i="3"/>
  <c r="A47547" i="3"/>
  <c r="A47548" i="3"/>
  <c r="A47549" i="3"/>
  <c r="A47550" i="3"/>
  <c r="A47551" i="3"/>
  <c r="A47552" i="3"/>
  <c r="A47553" i="3"/>
  <c r="A47554" i="3"/>
  <c r="A47555" i="3"/>
  <c r="A47556" i="3"/>
  <c r="A47557" i="3"/>
  <c r="A47558" i="3"/>
  <c r="A47559" i="3"/>
  <c r="A47560" i="3"/>
  <c r="A47561" i="3"/>
  <c r="A47562" i="3"/>
  <c r="A47563" i="3"/>
  <c r="A47564" i="3"/>
  <c r="A47565" i="3"/>
  <c r="A47566" i="3"/>
  <c r="A47567" i="3"/>
  <c r="A47568" i="3"/>
  <c r="A47569" i="3"/>
  <c r="A47570" i="3"/>
  <c r="A47571" i="3"/>
  <c r="A47572" i="3"/>
  <c r="A47573" i="3"/>
  <c r="A47574" i="3"/>
  <c r="A47575" i="3"/>
  <c r="A47576" i="3"/>
  <c r="A47577" i="3"/>
  <c r="A47578" i="3"/>
  <c r="A47579" i="3"/>
  <c r="A47580" i="3"/>
  <c r="A47581" i="3"/>
  <c r="A47582" i="3"/>
  <c r="A47583" i="3"/>
  <c r="A47584" i="3"/>
  <c r="A47585" i="3"/>
  <c r="A47586" i="3"/>
  <c r="A47587" i="3"/>
  <c r="A47588" i="3"/>
  <c r="A47589" i="3"/>
  <c r="A47590" i="3"/>
  <c r="A47591" i="3"/>
  <c r="A47592" i="3"/>
  <c r="A47593" i="3"/>
  <c r="A47594" i="3"/>
  <c r="A47595" i="3"/>
  <c r="A47596" i="3"/>
  <c r="A47597" i="3"/>
  <c r="A47598" i="3"/>
  <c r="A47599" i="3"/>
  <c r="A47600" i="3"/>
  <c r="A47601" i="3"/>
  <c r="A47602" i="3"/>
  <c r="A47603" i="3"/>
  <c r="A47604" i="3"/>
  <c r="A47605" i="3"/>
  <c r="A47606" i="3"/>
  <c r="A47607" i="3"/>
  <c r="A47608" i="3"/>
  <c r="A47609" i="3"/>
  <c r="A47610" i="3"/>
  <c r="A47611" i="3"/>
  <c r="A47612" i="3"/>
  <c r="A47613" i="3"/>
  <c r="A47614" i="3"/>
  <c r="A47615" i="3"/>
  <c r="A47616" i="3"/>
  <c r="A47617" i="3"/>
  <c r="A47618" i="3"/>
  <c r="A47619" i="3"/>
  <c r="A47620" i="3"/>
  <c r="A47621" i="3"/>
  <c r="A47622" i="3"/>
  <c r="A47623" i="3"/>
  <c r="A47624" i="3"/>
  <c r="A47625" i="3"/>
  <c r="A47626" i="3"/>
  <c r="A47627" i="3"/>
  <c r="A47628" i="3"/>
  <c r="A47629" i="3"/>
  <c r="A47630" i="3"/>
  <c r="A47631" i="3"/>
  <c r="A47632" i="3"/>
  <c r="A47633" i="3"/>
  <c r="A47634" i="3"/>
  <c r="A47635" i="3"/>
  <c r="A47636" i="3"/>
  <c r="A47637" i="3"/>
  <c r="A47638" i="3"/>
  <c r="A47639" i="3"/>
  <c r="A47640" i="3"/>
  <c r="A47641" i="3"/>
  <c r="A47642" i="3"/>
  <c r="A47643" i="3"/>
  <c r="A47644" i="3"/>
  <c r="A47645" i="3"/>
  <c r="A47646" i="3"/>
  <c r="A47647" i="3"/>
  <c r="A47648" i="3"/>
  <c r="A47649" i="3"/>
  <c r="A47650" i="3"/>
  <c r="A47651" i="3"/>
  <c r="A47652" i="3"/>
  <c r="A47653" i="3"/>
  <c r="A47654" i="3"/>
  <c r="A47655" i="3"/>
  <c r="A47656" i="3"/>
  <c r="A47657" i="3"/>
  <c r="A47658" i="3"/>
  <c r="A47659" i="3"/>
  <c r="A47660" i="3"/>
  <c r="A47661" i="3"/>
  <c r="A47662" i="3"/>
  <c r="A47663" i="3"/>
  <c r="A47664" i="3"/>
  <c r="A47665" i="3"/>
  <c r="A47666" i="3"/>
  <c r="A47667" i="3"/>
  <c r="A47668" i="3"/>
  <c r="A47669" i="3"/>
  <c r="A47670" i="3"/>
  <c r="A47671" i="3"/>
  <c r="A47672" i="3"/>
  <c r="A47673" i="3"/>
  <c r="A47674" i="3"/>
  <c r="A47675" i="3"/>
  <c r="A47676" i="3"/>
  <c r="A47677" i="3"/>
  <c r="A47678" i="3"/>
  <c r="A47679" i="3"/>
  <c r="A47680" i="3"/>
  <c r="A47681" i="3"/>
  <c r="A47682" i="3"/>
  <c r="A47683" i="3"/>
  <c r="A47684" i="3"/>
  <c r="A47685" i="3"/>
  <c r="A47686" i="3"/>
  <c r="A47687" i="3"/>
  <c r="A47688" i="3"/>
  <c r="A47689" i="3"/>
  <c r="A47690" i="3"/>
  <c r="A47691" i="3"/>
  <c r="A47692" i="3"/>
  <c r="A47693" i="3"/>
  <c r="A47694" i="3"/>
  <c r="A47695" i="3"/>
  <c r="A47696" i="3"/>
  <c r="A47697" i="3"/>
  <c r="A47698" i="3"/>
  <c r="A47699" i="3"/>
  <c r="A47700" i="3"/>
  <c r="A47701" i="3"/>
  <c r="A47702" i="3"/>
  <c r="A47703" i="3"/>
  <c r="A47704" i="3"/>
  <c r="A47705" i="3"/>
  <c r="A47706" i="3"/>
  <c r="A47707" i="3"/>
  <c r="A47708" i="3"/>
  <c r="A47709" i="3"/>
  <c r="A47710" i="3"/>
  <c r="A47711" i="3"/>
  <c r="A47712" i="3"/>
  <c r="A47713" i="3"/>
  <c r="A47714" i="3"/>
  <c r="A47715" i="3"/>
  <c r="A47716" i="3"/>
  <c r="A47717" i="3"/>
  <c r="A47718" i="3"/>
  <c r="A47719" i="3"/>
  <c r="A47720" i="3"/>
  <c r="A47721" i="3"/>
  <c r="A47722" i="3"/>
  <c r="A47723" i="3"/>
  <c r="A47724" i="3"/>
  <c r="A47725" i="3"/>
  <c r="A47726" i="3"/>
  <c r="A47727" i="3"/>
  <c r="A47728" i="3"/>
  <c r="A47729" i="3"/>
  <c r="A47730" i="3"/>
  <c r="A47731" i="3"/>
  <c r="A47732" i="3"/>
  <c r="A47733" i="3"/>
  <c r="A47734" i="3"/>
  <c r="A47735" i="3"/>
  <c r="A47736" i="3"/>
  <c r="A47737" i="3"/>
  <c r="A47738" i="3"/>
  <c r="A47739" i="3"/>
  <c r="A47740" i="3"/>
  <c r="A47741" i="3"/>
  <c r="A47742" i="3"/>
  <c r="A47743" i="3"/>
  <c r="A47744" i="3"/>
  <c r="A47745" i="3"/>
  <c r="A47746" i="3"/>
  <c r="A47747" i="3"/>
  <c r="A47748" i="3"/>
  <c r="A47749" i="3"/>
  <c r="A47750" i="3"/>
  <c r="A47751" i="3"/>
  <c r="A47752" i="3"/>
  <c r="A47753" i="3"/>
  <c r="A47754" i="3"/>
  <c r="A47755" i="3"/>
  <c r="A47756" i="3"/>
  <c r="A47757" i="3"/>
  <c r="A47758" i="3"/>
  <c r="A47759" i="3"/>
  <c r="A47760" i="3"/>
  <c r="A47761" i="3"/>
  <c r="A47762" i="3"/>
  <c r="A47763" i="3"/>
  <c r="A47764" i="3"/>
  <c r="A47765" i="3"/>
  <c r="A47766" i="3"/>
  <c r="A47767" i="3"/>
  <c r="A47768" i="3"/>
  <c r="A47769" i="3"/>
  <c r="A47770" i="3"/>
  <c r="A47771" i="3"/>
  <c r="A47772" i="3"/>
  <c r="A47773" i="3"/>
  <c r="A47774" i="3"/>
  <c r="A47775" i="3"/>
  <c r="A47776" i="3"/>
  <c r="A47777" i="3"/>
  <c r="A47778" i="3"/>
  <c r="A47779" i="3"/>
  <c r="A47780" i="3"/>
  <c r="A47781" i="3"/>
  <c r="A47782" i="3"/>
  <c r="A47783" i="3"/>
  <c r="A47784" i="3"/>
  <c r="A47785" i="3"/>
  <c r="A47786" i="3"/>
  <c r="A47787" i="3"/>
  <c r="A47788" i="3"/>
  <c r="A47789" i="3"/>
  <c r="A47790" i="3"/>
  <c r="A47791" i="3"/>
  <c r="A47792" i="3"/>
  <c r="A47793" i="3"/>
  <c r="A47794" i="3"/>
  <c r="A47795" i="3"/>
  <c r="A47796" i="3"/>
  <c r="A47797" i="3"/>
  <c r="A47798" i="3"/>
  <c r="A47799" i="3"/>
  <c r="A47800" i="3"/>
  <c r="A47801" i="3"/>
  <c r="A47802" i="3"/>
  <c r="A47803" i="3"/>
  <c r="A47804" i="3"/>
  <c r="A47805" i="3"/>
  <c r="A47806" i="3"/>
  <c r="A47807" i="3"/>
  <c r="A47808" i="3"/>
  <c r="A47809" i="3"/>
  <c r="A47810" i="3"/>
  <c r="A47811" i="3"/>
  <c r="A47812" i="3"/>
  <c r="A47813" i="3"/>
  <c r="A47814" i="3"/>
  <c r="A47815" i="3"/>
  <c r="A47816" i="3"/>
  <c r="A47817" i="3"/>
  <c r="A47818" i="3"/>
  <c r="A47819" i="3"/>
  <c r="A47820" i="3"/>
  <c r="A47821" i="3"/>
  <c r="A47822" i="3"/>
  <c r="A47823" i="3"/>
  <c r="A47824" i="3"/>
  <c r="A47825" i="3"/>
  <c r="A47826" i="3"/>
  <c r="A47827" i="3"/>
  <c r="A47828" i="3"/>
  <c r="A47829" i="3"/>
  <c r="A47830" i="3"/>
  <c r="A47831" i="3"/>
  <c r="A47832" i="3"/>
  <c r="A47833" i="3"/>
  <c r="A47834" i="3"/>
  <c r="A47835" i="3"/>
  <c r="A47836" i="3"/>
  <c r="A47837" i="3"/>
  <c r="A47838" i="3"/>
  <c r="A47839" i="3"/>
  <c r="A47840" i="3"/>
  <c r="A47841" i="3"/>
  <c r="A47842" i="3"/>
  <c r="A47843" i="3"/>
  <c r="A47844" i="3"/>
  <c r="A47845" i="3"/>
  <c r="A47846" i="3"/>
  <c r="A47847" i="3"/>
  <c r="A47848" i="3"/>
  <c r="A47849" i="3"/>
  <c r="A47850" i="3"/>
  <c r="A47851" i="3"/>
  <c r="A47852" i="3"/>
  <c r="A47853" i="3"/>
  <c r="A47854" i="3"/>
  <c r="A47855" i="3"/>
  <c r="A47856" i="3"/>
  <c r="A47857" i="3"/>
  <c r="A47858" i="3"/>
  <c r="A47859" i="3"/>
  <c r="A47860" i="3"/>
  <c r="A47861" i="3"/>
  <c r="A47862" i="3"/>
  <c r="A47863" i="3"/>
  <c r="A47864" i="3"/>
  <c r="A47865" i="3"/>
  <c r="A47866" i="3"/>
  <c r="A47867" i="3"/>
  <c r="A47868" i="3"/>
  <c r="A47869" i="3"/>
  <c r="A47870" i="3"/>
  <c r="A47871" i="3"/>
  <c r="A47872" i="3"/>
  <c r="A47873" i="3"/>
  <c r="A47874" i="3"/>
  <c r="A47875" i="3"/>
  <c r="A47876" i="3"/>
  <c r="A47877" i="3"/>
  <c r="A47878" i="3"/>
  <c r="A47879" i="3"/>
  <c r="A47880" i="3"/>
  <c r="A47881" i="3"/>
  <c r="A47882" i="3"/>
  <c r="A47883" i="3"/>
  <c r="A47884" i="3"/>
  <c r="A47885" i="3"/>
  <c r="A47886" i="3"/>
  <c r="A47887" i="3"/>
  <c r="A47888" i="3"/>
  <c r="A47889" i="3"/>
  <c r="A47890" i="3"/>
  <c r="A47891" i="3"/>
  <c r="A47892" i="3"/>
  <c r="A47893" i="3"/>
  <c r="A47894" i="3"/>
  <c r="A47895" i="3"/>
  <c r="A47896" i="3"/>
  <c r="A47897" i="3"/>
  <c r="A47898" i="3"/>
  <c r="A47899" i="3"/>
  <c r="A47900" i="3"/>
  <c r="A47901" i="3"/>
  <c r="A47902" i="3"/>
  <c r="A47903" i="3"/>
  <c r="A47904" i="3"/>
  <c r="A47905" i="3"/>
  <c r="A47906" i="3"/>
  <c r="A47907" i="3"/>
  <c r="A47908" i="3"/>
  <c r="A47909" i="3"/>
  <c r="A47910" i="3"/>
  <c r="A47911" i="3"/>
  <c r="A47912" i="3"/>
  <c r="A47913" i="3"/>
  <c r="A47914" i="3"/>
  <c r="A47915" i="3"/>
  <c r="A47916" i="3"/>
  <c r="A47917" i="3"/>
  <c r="A47918" i="3"/>
  <c r="A47919" i="3"/>
  <c r="A47920" i="3"/>
  <c r="A47921" i="3"/>
  <c r="A47922" i="3"/>
  <c r="A47923" i="3"/>
  <c r="A47924" i="3"/>
  <c r="A47925" i="3"/>
  <c r="A47926" i="3"/>
  <c r="A47927" i="3"/>
  <c r="A47928" i="3"/>
  <c r="A47929" i="3"/>
  <c r="A47930" i="3"/>
  <c r="A47931" i="3"/>
  <c r="A47932" i="3"/>
  <c r="A47933" i="3"/>
  <c r="A47934" i="3"/>
  <c r="A47935" i="3"/>
  <c r="A47936" i="3"/>
  <c r="A47937" i="3"/>
  <c r="A47938" i="3"/>
  <c r="A47939" i="3"/>
  <c r="A47940" i="3"/>
  <c r="A47941" i="3"/>
  <c r="A47942" i="3"/>
  <c r="A47943" i="3"/>
  <c r="A47944" i="3"/>
  <c r="A47945" i="3"/>
  <c r="A47946" i="3"/>
  <c r="A47947" i="3"/>
  <c r="A47948" i="3"/>
  <c r="A47949" i="3"/>
  <c r="A47950" i="3"/>
  <c r="A47951" i="3"/>
  <c r="A47952" i="3"/>
  <c r="A47953" i="3"/>
  <c r="A47954" i="3"/>
  <c r="A47955" i="3"/>
  <c r="A47956" i="3"/>
  <c r="A47957" i="3"/>
  <c r="A47958" i="3"/>
  <c r="A47959" i="3"/>
  <c r="A47960" i="3"/>
  <c r="A47961" i="3"/>
  <c r="A47962" i="3"/>
  <c r="A47963" i="3"/>
  <c r="A47964" i="3"/>
  <c r="A47965" i="3"/>
  <c r="A47966" i="3"/>
  <c r="A47967" i="3"/>
  <c r="A47968" i="3"/>
  <c r="A47969" i="3"/>
  <c r="A47970" i="3"/>
  <c r="A47971" i="3"/>
  <c r="A47972" i="3"/>
  <c r="A47973" i="3"/>
  <c r="A47974" i="3"/>
  <c r="A47975" i="3"/>
  <c r="A47976" i="3"/>
  <c r="A47977" i="3"/>
  <c r="A47978" i="3"/>
  <c r="A47979" i="3"/>
  <c r="A47980" i="3"/>
  <c r="A47981" i="3"/>
  <c r="A47982" i="3"/>
  <c r="A47983" i="3"/>
  <c r="A47984" i="3"/>
  <c r="A47985" i="3"/>
  <c r="A47986" i="3"/>
  <c r="A47987" i="3"/>
  <c r="A47988" i="3"/>
  <c r="A47989" i="3"/>
  <c r="A47990" i="3"/>
  <c r="A47991" i="3"/>
  <c r="A47992" i="3"/>
  <c r="A47993" i="3"/>
  <c r="A47994" i="3"/>
  <c r="A47995" i="3"/>
  <c r="A47996" i="3"/>
  <c r="A47997" i="3"/>
  <c r="A47998" i="3"/>
  <c r="A47999" i="3"/>
  <c r="A48000" i="3"/>
  <c r="A48001" i="3"/>
  <c r="A48002" i="3"/>
  <c r="A48003" i="3"/>
  <c r="A48004" i="3"/>
  <c r="A48005" i="3"/>
  <c r="A48006" i="3"/>
  <c r="A48007" i="3"/>
  <c r="A48008" i="3"/>
  <c r="A48009" i="3"/>
  <c r="A48010" i="3"/>
  <c r="A48011" i="3"/>
  <c r="A48012" i="3"/>
  <c r="A48013" i="3"/>
  <c r="A48014" i="3"/>
  <c r="A48015" i="3"/>
  <c r="A48016" i="3"/>
  <c r="A48017" i="3"/>
  <c r="A48018" i="3"/>
  <c r="A48019" i="3"/>
  <c r="A48020" i="3"/>
  <c r="A48021" i="3"/>
  <c r="A48022" i="3"/>
  <c r="A48023" i="3"/>
  <c r="A48024" i="3"/>
  <c r="A48025" i="3"/>
  <c r="A48026" i="3"/>
  <c r="A48027" i="3"/>
  <c r="A48028" i="3"/>
  <c r="A48029" i="3"/>
  <c r="A48030" i="3"/>
  <c r="A48031" i="3"/>
  <c r="A48032" i="3"/>
  <c r="A48033" i="3"/>
  <c r="A48034" i="3"/>
  <c r="A48035" i="3"/>
  <c r="A48036" i="3"/>
  <c r="A48037" i="3"/>
  <c r="A48038" i="3"/>
  <c r="A48039" i="3"/>
  <c r="A48040" i="3"/>
  <c r="A48041" i="3"/>
  <c r="A48042" i="3"/>
  <c r="A48043" i="3"/>
  <c r="A48044" i="3"/>
  <c r="A48045" i="3"/>
  <c r="A48046" i="3"/>
  <c r="A48047" i="3"/>
  <c r="A48048" i="3"/>
  <c r="A48049" i="3"/>
  <c r="A48050" i="3"/>
  <c r="A48051" i="3"/>
  <c r="A48052" i="3"/>
  <c r="A48053" i="3"/>
  <c r="A48054" i="3"/>
  <c r="A48055" i="3"/>
  <c r="A48056" i="3"/>
  <c r="A48057" i="3"/>
  <c r="A48058" i="3"/>
  <c r="A48059" i="3"/>
  <c r="A48060" i="3"/>
  <c r="A48061" i="3"/>
  <c r="A48062" i="3"/>
  <c r="A48063" i="3"/>
  <c r="A48064" i="3"/>
  <c r="A48065" i="3"/>
  <c r="A48066" i="3"/>
  <c r="A48067" i="3"/>
  <c r="A48068" i="3"/>
  <c r="A48069" i="3"/>
  <c r="A48070" i="3"/>
  <c r="A48071" i="3"/>
  <c r="A48072" i="3"/>
  <c r="A48073" i="3"/>
  <c r="A48074" i="3"/>
  <c r="A48075" i="3"/>
  <c r="A48076" i="3"/>
  <c r="A48077" i="3"/>
  <c r="A48078" i="3"/>
  <c r="A48079" i="3"/>
  <c r="A48080" i="3"/>
  <c r="A48081" i="3"/>
  <c r="A48082" i="3"/>
  <c r="A48083" i="3"/>
  <c r="A48084" i="3"/>
  <c r="A48085" i="3"/>
  <c r="A48086" i="3"/>
  <c r="A48087" i="3"/>
  <c r="A48088" i="3"/>
  <c r="A48089" i="3"/>
  <c r="A48090" i="3"/>
  <c r="A48091" i="3"/>
  <c r="A48092" i="3"/>
  <c r="A48093" i="3"/>
  <c r="A48094" i="3"/>
  <c r="A48095" i="3"/>
  <c r="A48096" i="3"/>
  <c r="A48097" i="3"/>
  <c r="A48098" i="3"/>
  <c r="A48099" i="3"/>
  <c r="A48100" i="3"/>
  <c r="A48101" i="3"/>
  <c r="A48102" i="3"/>
  <c r="A48103" i="3"/>
  <c r="A48104" i="3"/>
  <c r="A48105" i="3"/>
  <c r="A48106" i="3"/>
  <c r="A48107" i="3"/>
  <c r="A48108" i="3"/>
  <c r="A48109" i="3"/>
  <c r="A48110" i="3"/>
  <c r="A48111" i="3"/>
  <c r="A48112" i="3"/>
  <c r="A48113" i="3"/>
  <c r="A48114" i="3"/>
  <c r="A48115" i="3"/>
  <c r="A48116" i="3"/>
  <c r="A48117" i="3"/>
  <c r="A48118" i="3"/>
  <c r="A48119" i="3"/>
  <c r="A48120" i="3"/>
  <c r="A48121" i="3"/>
  <c r="A48122" i="3"/>
  <c r="A48123" i="3"/>
  <c r="A48124" i="3"/>
  <c r="A48125" i="3"/>
  <c r="A48126" i="3"/>
  <c r="A48127" i="3"/>
  <c r="A48128" i="3"/>
  <c r="A48129" i="3"/>
  <c r="A48130" i="3"/>
  <c r="A48131" i="3"/>
  <c r="A48132" i="3"/>
  <c r="A48133" i="3"/>
  <c r="A48134" i="3"/>
  <c r="A48135" i="3"/>
  <c r="A48136" i="3"/>
  <c r="A48137" i="3"/>
  <c r="A48138" i="3"/>
  <c r="A48139" i="3"/>
  <c r="A48140" i="3"/>
  <c r="A48141" i="3"/>
  <c r="A48142" i="3"/>
  <c r="A48143" i="3"/>
  <c r="A48144" i="3"/>
  <c r="A48145" i="3"/>
  <c r="A48146" i="3"/>
  <c r="A48147" i="3"/>
  <c r="A48148" i="3"/>
  <c r="A48149" i="3"/>
  <c r="A48150" i="3"/>
  <c r="A48151" i="3"/>
  <c r="A48152" i="3"/>
  <c r="A48153" i="3"/>
  <c r="A48154" i="3"/>
  <c r="A48155" i="3"/>
  <c r="A48156" i="3"/>
  <c r="A48157" i="3"/>
  <c r="A48158" i="3"/>
  <c r="A48159" i="3"/>
  <c r="A48160" i="3"/>
  <c r="A48161" i="3"/>
  <c r="A48162" i="3"/>
  <c r="A48163" i="3"/>
  <c r="A48164" i="3"/>
  <c r="A48165" i="3"/>
  <c r="A48166" i="3"/>
  <c r="A48167" i="3"/>
  <c r="A48168" i="3"/>
  <c r="A48169" i="3"/>
  <c r="A48170" i="3"/>
  <c r="A48171" i="3"/>
  <c r="A48172" i="3"/>
  <c r="A48173" i="3"/>
  <c r="A48174" i="3"/>
  <c r="A48175" i="3"/>
  <c r="A48176" i="3"/>
  <c r="A48177" i="3"/>
  <c r="A48178" i="3"/>
  <c r="A48179" i="3"/>
  <c r="A48180" i="3"/>
  <c r="A48181" i="3"/>
  <c r="A48182" i="3"/>
  <c r="A48183" i="3"/>
  <c r="A48184" i="3"/>
  <c r="A48185" i="3"/>
  <c r="A48186" i="3"/>
  <c r="A48187" i="3"/>
  <c r="A48188" i="3"/>
  <c r="A48189" i="3"/>
  <c r="A48190" i="3"/>
  <c r="A48191" i="3"/>
  <c r="A48192" i="3"/>
  <c r="A48193" i="3"/>
  <c r="A48194" i="3"/>
  <c r="A48195" i="3"/>
  <c r="A48196" i="3"/>
  <c r="A48197" i="3"/>
  <c r="A48198" i="3"/>
  <c r="A48199" i="3"/>
  <c r="A48200" i="3"/>
  <c r="A48201" i="3"/>
  <c r="A48202" i="3"/>
  <c r="A48203" i="3"/>
  <c r="A48204" i="3"/>
  <c r="A48205" i="3"/>
  <c r="A48206" i="3"/>
  <c r="A48207" i="3"/>
  <c r="A48208" i="3"/>
  <c r="A48209" i="3"/>
  <c r="A48210" i="3"/>
  <c r="A48211" i="3"/>
  <c r="A48212" i="3"/>
  <c r="A48213" i="3"/>
  <c r="A48214" i="3"/>
  <c r="A48215" i="3"/>
  <c r="A48216" i="3"/>
  <c r="A48217" i="3"/>
  <c r="A48218" i="3"/>
  <c r="A48219" i="3"/>
  <c r="A48220" i="3"/>
  <c r="A48221" i="3"/>
  <c r="A48222" i="3"/>
  <c r="A48223" i="3"/>
  <c r="A48224" i="3"/>
  <c r="A48225" i="3"/>
  <c r="A48226" i="3"/>
  <c r="A48227" i="3"/>
  <c r="A48228" i="3"/>
  <c r="A48229" i="3"/>
  <c r="A48230" i="3"/>
  <c r="A48231" i="3"/>
  <c r="A48232" i="3"/>
  <c r="A48233" i="3"/>
  <c r="A48234" i="3"/>
  <c r="A48235" i="3"/>
  <c r="A48236" i="3"/>
  <c r="A48237" i="3"/>
  <c r="A48238" i="3"/>
  <c r="A48239" i="3"/>
  <c r="A48240" i="3"/>
  <c r="A48241" i="3"/>
  <c r="A48242" i="3"/>
  <c r="A48243" i="3"/>
  <c r="A48244" i="3"/>
  <c r="A48245" i="3"/>
  <c r="A48246" i="3"/>
  <c r="A48247" i="3"/>
  <c r="A48248" i="3"/>
  <c r="A48249" i="3"/>
  <c r="A48250" i="3"/>
  <c r="A48251" i="3"/>
  <c r="A48252" i="3"/>
  <c r="A48253" i="3"/>
  <c r="A48254" i="3"/>
  <c r="A48255" i="3"/>
  <c r="A48256" i="3"/>
  <c r="A48257" i="3"/>
  <c r="A48258" i="3"/>
  <c r="A48259" i="3"/>
  <c r="A48260" i="3"/>
  <c r="A48261" i="3"/>
  <c r="A48262" i="3"/>
  <c r="A48263" i="3"/>
  <c r="A48264" i="3"/>
  <c r="A48265" i="3"/>
  <c r="A48266" i="3"/>
  <c r="A48267" i="3"/>
  <c r="A48268" i="3"/>
  <c r="A48269" i="3"/>
  <c r="A48270" i="3"/>
  <c r="A48271" i="3"/>
  <c r="A48272" i="3"/>
  <c r="A48273" i="3"/>
  <c r="A48274" i="3"/>
  <c r="A48275" i="3"/>
  <c r="A48276" i="3"/>
  <c r="A48277" i="3"/>
  <c r="A48278" i="3"/>
  <c r="A48279" i="3"/>
  <c r="A48280" i="3"/>
  <c r="A48281" i="3"/>
  <c r="A48282" i="3"/>
  <c r="A48283" i="3"/>
  <c r="A48284" i="3"/>
  <c r="A48285" i="3"/>
  <c r="A48286" i="3"/>
  <c r="A48287" i="3"/>
  <c r="A48288" i="3"/>
  <c r="A48289" i="3"/>
  <c r="A48290" i="3"/>
  <c r="A48291" i="3"/>
  <c r="A48292" i="3"/>
  <c r="A48293" i="3"/>
  <c r="A48294" i="3"/>
  <c r="A48295" i="3"/>
  <c r="A48296" i="3"/>
  <c r="A48297" i="3"/>
  <c r="A48298" i="3"/>
  <c r="A48299" i="3"/>
  <c r="A48300" i="3"/>
  <c r="A48301" i="3"/>
  <c r="A48302" i="3"/>
  <c r="A48303" i="3"/>
  <c r="A48304" i="3"/>
  <c r="A48305" i="3"/>
  <c r="A48306" i="3"/>
  <c r="A48307" i="3"/>
  <c r="A48308" i="3"/>
  <c r="A48309" i="3"/>
  <c r="A48310" i="3"/>
  <c r="A48311" i="3"/>
  <c r="A48312" i="3"/>
  <c r="A48313" i="3"/>
  <c r="A48314" i="3"/>
  <c r="A48315" i="3"/>
  <c r="A48316" i="3"/>
  <c r="A48317" i="3"/>
  <c r="A48318" i="3"/>
  <c r="A48319" i="3"/>
  <c r="A48320" i="3"/>
  <c r="A48321" i="3"/>
  <c r="A48322" i="3"/>
  <c r="A48323" i="3"/>
  <c r="A48324" i="3"/>
  <c r="A48325" i="3"/>
  <c r="A48326" i="3"/>
  <c r="A48327" i="3"/>
  <c r="A48328" i="3"/>
  <c r="A48329" i="3"/>
  <c r="A48330" i="3"/>
  <c r="A48331" i="3"/>
  <c r="A48332" i="3"/>
  <c r="A48333" i="3"/>
  <c r="A48334" i="3"/>
  <c r="A48335" i="3"/>
  <c r="A48336" i="3"/>
  <c r="A48337" i="3"/>
  <c r="A48338" i="3"/>
  <c r="A48339" i="3"/>
  <c r="A48340" i="3"/>
  <c r="A48341" i="3"/>
  <c r="A48342" i="3"/>
  <c r="A48343" i="3"/>
  <c r="A48344" i="3"/>
  <c r="A48345" i="3"/>
  <c r="A48346" i="3"/>
  <c r="A48347" i="3"/>
  <c r="A48348" i="3"/>
  <c r="A48349" i="3"/>
  <c r="A48350" i="3"/>
  <c r="A48351" i="3"/>
  <c r="A48352" i="3"/>
  <c r="A48353" i="3"/>
  <c r="A48354" i="3"/>
  <c r="A48355" i="3"/>
  <c r="A48356" i="3"/>
  <c r="A48357" i="3"/>
  <c r="A48358" i="3"/>
  <c r="A48359" i="3"/>
  <c r="A48360" i="3"/>
  <c r="A48361" i="3"/>
  <c r="A48362" i="3"/>
  <c r="A48363" i="3"/>
  <c r="A48364" i="3"/>
  <c r="A48365" i="3"/>
  <c r="A48366" i="3"/>
  <c r="A48367" i="3"/>
  <c r="A48368" i="3"/>
  <c r="A48369" i="3"/>
  <c r="A48370" i="3"/>
  <c r="A48371" i="3"/>
  <c r="A48372" i="3"/>
  <c r="A48373" i="3"/>
  <c r="A48374" i="3"/>
  <c r="A48375" i="3"/>
  <c r="A48376" i="3"/>
  <c r="A48377" i="3"/>
  <c r="A48378" i="3"/>
  <c r="A48379" i="3"/>
  <c r="A48380" i="3"/>
  <c r="A48381" i="3"/>
  <c r="A48382" i="3"/>
  <c r="A48383" i="3"/>
  <c r="A48384" i="3"/>
  <c r="A48385" i="3"/>
  <c r="A48386" i="3"/>
  <c r="A48387" i="3"/>
  <c r="A48388" i="3"/>
  <c r="A48389" i="3"/>
  <c r="A48390" i="3"/>
  <c r="A48391" i="3"/>
  <c r="A48392" i="3"/>
  <c r="A48393" i="3"/>
  <c r="A48394" i="3"/>
  <c r="A48395" i="3"/>
  <c r="A48396" i="3"/>
  <c r="A48397" i="3"/>
  <c r="A48398" i="3"/>
  <c r="A48399" i="3"/>
  <c r="A48400" i="3"/>
  <c r="A48401" i="3"/>
  <c r="A48402" i="3"/>
  <c r="A48403" i="3"/>
  <c r="A48404" i="3"/>
  <c r="A48405" i="3"/>
  <c r="A48406" i="3"/>
  <c r="A48407" i="3"/>
  <c r="A48408" i="3"/>
  <c r="A48409" i="3"/>
  <c r="A48410" i="3"/>
  <c r="A48411" i="3"/>
  <c r="A48412" i="3"/>
  <c r="A48413" i="3"/>
  <c r="A48414" i="3"/>
  <c r="A48415" i="3"/>
  <c r="A48416" i="3"/>
  <c r="A48417" i="3"/>
  <c r="A48418" i="3"/>
  <c r="A48419" i="3"/>
  <c r="A48420" i="3"/>
  <c r="A48421" i="3"/>
  <c r="A48422" i="3"/>
  <c r="A48423" i="3"/>
  <c r="A48424" i="3"/>
  <c r="A48425" i="3"/>
  <c r="A48426" i="3"/>
  <c r="A48427" i="3"/>
  <c r="A48428" i="3"/>
  <c r="A48429" i="3"/>
  <c r="A48430" i="3"/>
  <c r="A48431" i="3"/>
  <c r="A48432" i="3"/>
  <c r="A48433" i="3"/>
  <c r="A48434" i="3"/>
  <c r="A48435" i="3"/>
  <c r="A48436" i="3"/>
  <c r="A48437" i="3"/>
  <c r="A48438" i="3"/>
  <c r="A48439" i="3"/>
  <c r="A48440" i="3"/>
  <c r="A48441" i="3"/>
  <c r="A48442" i="3"/>
  <c r="A48443" i="3"/>
  <c r="A48444" i="3"/>
  <c r="A48445" i="3"/>
  <c r="A48446" i="3"/>
  <c r="A48447" i="3"/>
  <c r="A48448" i="3"/>
  <c r="A48449" i="3"/>
  <c r="A48450" i="3"/>
  <c r="A48451" i="3"/>
  <c r="A48452" i="3"/>
  <c r="A48453" i="3"/>
  <c r="A48454" i="3"/>
  <c r="A48455" i="3"/>
  <c r="A48456" i="3"/>
  <c r="A48457" i="3"/>
  <c r="A48458" i="3"/>
  <c r="A48459" i="3"/>
  <c r="A48460" i="3"/>
  <c r="A48461" i="3"/>
  <c r="A48462" i="3"/>
  <c r="A48463" i="3"/>
  <c r="A48464" i="3"/>
  <c r="A48465" i="3"/>
  <c r="A48466" i="3"/>
  <c r="A48467" i="3"/>
  <c r="A48468" i="3"/>
  <c r="A48469" i="3"/>
  <c r="A48470" i="3"/>
  <c r="A48471" i="3"/>
  <c r="A48472" i="3"/>
  <c r="A48473" i="3"/>
  <c r="A48474" i="3"/>
  <c r="A48475" i="3"/>
  <c r="A48476" i="3"/>
  <c r="A48477" i="3"/>
  <c r="A48478" i="3"/>
  <c r="A48479" i="3"/>
  <c r="A48480" i="3"/>
  <c r="A48481" i="3"/>
  <c r="A48482" i="3"/>
  <c r="A48483" i="3"/>
  <c r="A48484" i="3"/>
  <c r="A48485" i="3"/>
  <c r="A48486" i="3"/>
  <c r="A48487" i="3"/>
  <c r="A48488" i="3"/>
  <c r="A48489" i="3"/>
  <c r="A48490" i="3"/>
  <c r="A48491" i="3"/>
  <c r="A48492" i="3"/>
  <c r="A48493" i="3"/>
  <c r="A48494" i="3"/>
  <c r="A48495" i="3"/>
  <c r="A48496" i="3"/>
  <c r="A48497" i="3"/>
  <c r="A48498" i="3"/>
  <c r="A48499" i="3"/>
  <c r="A48500" i="3"/>
  <c r="A48501" i="3"/>
  <c r="A48502" i="3"/>
  <c r="A48503" i="3"/>
  <c r="A48504" i="3"/>
  <c r="A48505" i="3"/>
  <c r="A48506" i="3"/>
  <c r="A48507" i="3"/>
  <c r="A48508" i="3"/>
  <c r="A48509" i="3"/>
  <c r="A48510" i="3"/>
  <c r="A48511" i="3"/>
  <c r="A48512" i="3"/>
  <c r="A48513" i="3"/>
  <c r="A48514" i="3"/>
  <c r="A48515" i="3"/>
  <c r="A48516" i="3"/>
  <c r="A48517" i="3"/>
  <c r="A48518" i="3"/>
  <c r="A48519" i="3"/>
  <c r="A48520" i="3"/>
  <c r="A48521" i="3"/>
  <c r="A48522" i="3"/>
  <c r="A48523" i="3"/>
  <c r="A48524" i="3"/>
  <c r="A48525" i="3"/>
  <c r="A48526" i="3"/>
  <c r="A48527" i="3"/>
  <c r="A48528" i="3"/>
  <c r="A48529" i="3"/>
  <c r="A48530" i="3"/>
  <c r="A48531" i="3"/>
  <c r="A48532" i="3"/>
  <c r="A48533" i="3"/>
  <c r="A48534" i="3"/>
  <c r="A48535" i="3"/>
  <c r="A48536" i="3"/>
  <c r="A48537" i="3"/>
  <c r="A48538" i="3"/>
  <c r="A48539" i="3"/>
  <c r="A48540" i="3"/>
  <c r="A48541" i="3"/>
  <c r="A48542" i="3"/>
  <c r="A48543" i="3"/>
  <c r="A48544" i="3"/>
  <c r="A48545" i="3"/>
  <c r="A48546" i="3"/>
  <c r="A48547" i="3"/>
  <c r="A48548" i="3"/>
  <c r="A48549" i="3"/>
  <c r="A48550" i="3"/>
  <c r="A48551" i="3"/>
  <c r="A48552" i="3"/>
  <c r="A48553" i="3"/>
  <c r="A48554" i="3"/>
  <c r="A48555" i="3"/>
  <c r="A48556" i="3"/>
  <c r="A48557" i="3"/>
  <c r="A48558" i="3"/>
  <c r="A48559" i="3"/>
  <c r="A48560" i="3"/>
  <c r="A48561" i="3"/>
  <c r="A48562" i="3"/>
  <c r="A48563" i="3"/>
  <c r="A48564" i="3"/>
  <c r="A48565" i="3"/>
  <c r="A48566" i="3"/>
  <c r="A48567" i="3"/>
  <c r="A48568" i="3"/>
  <c r="A48569" i="3"/>
  <c r="A48570" i="3"/>
  <c r="A48571" i="3"/>
  <c r="A48572" i="3"/>
  <c r="A48573" i="3"/>
  <c r="A48574" i="3"/>
  <c r="A48575" i="3"/>
  <c r="A48576" i="3"/>
  <c r="A48577" i="3"/>
  <c r="A48578" i="3"/>
  <c r="A48579" i="3"/>
  <c r="A48580" i="3"/>
  <c r="A48581" i="3"/>
  <c r="A48582" i="3"/>
  <c r="A48583" i="3"/>
  <c r="A48584" i="3"/>
  <c r="A48585" i="3"/>
  <c r="A48586" i="3"/>
  <c r="A48587" i="3"/>
  <c r="A48588" i="3"/>
  <c r="A48589" i="3"/>
  <c r="A48590" i="3"/>
  <c r="A48591" i="3"/>
  <c r="A48592" i="3"/>
  <c r="A48593" i="3"/>
  <c r="A48594" i="3"/>
  <c r="A48595" i="3"/>
  <c r="A48596" i="3"/>
  <c r="A48597" i="3"/>
  <c r="A48598" i="3"/>
  <c r="A48599" i="3"/>
  <c r="A48600" i="3"/>
  <c r="A48601" i="3"/>
  <c r="A48602" i="3"/>
  <c r="A48603" i="3"/>
  <c r="A48604" i="3"/>
  <c r="A48605" i="3"/>
  <c r="A48606" i="3"/>
  <c r="A48607" i="3"/>
  <c r="A48608" i="3"/>
  <c r="A48609" i="3"/>
  <c r="A48610" i="3"/>
  <c r="A48611" i="3"/>
  <c r="A48612" i="3"/>
  <c r="A48613" i="3"/>
  <c r="A48614" i="3"/>
  <c r="A48615" i="3"/>
  <c r="A48616" i="3"/>
  <c r="A48617" i="3"/>
  <c r="A48618" i="3"/>
  <c r="A48619" i="3"/>
  <c r="A48620" i="3"/>
  <c r="A48621" i="3"/>
  <c r="A48622" i="3"/>
  <c r="A48623" i="3"/>
  <c r="A48624" i="3"/>
  <c r="A48625" i="3"/>
  <c r="A48626" i="3"/>
  <c r="A48627" i="3"/>
  <c r="A48628" i="3"/>
  <c r="A48629" i="3"/>
  <c r="A48630" i="3"/>
  <c r="A48631" i="3"/>
  <c r="A48632" i="3"/>
  <c r="A48633" i="3"/>
  <c r="A48634" i="3"/>
  <c r="A48635" i="3"/>
  <c r="A48636" i="3"/>
  <c r="A48637" i="3"/>
  <c r="A48638" i="3"/>
  <c r="A48639" i="3"/>
  <c r="A48640" i="3"/>
  <c r="A48641" i="3"/>
  <c r="A48642" i="3"/>
  <c r="A48643" i="3"/>
  <c r="A48644" i="3"/>
  <c r="A48645" i="3"/>
  <c r="A48646" i="3"/>
  <c r="A48647" i="3"/>
  <c r="A48648" i="3"/>
  <c r="A48649" i="3"/>
  <c r="A48650" i="3"/>
  <c r="A48651" i="3"/>
  <c r="A48652" i="3"/>
  <c r="A48653" i="3"/>
  <c r="A48654" i="3"/>
  <c r="A48655" i="3"/>
  <c r="A48656" i="3"/>
  <c r="A48657" i="3"/>
  <c r="A48658" i="3"/>
  <c r="A48659" i="3"/>
  <c r="A48660" i="3"/>
  <c r="A48661" i="3"/>
  <c r="A48662" i="3"/>
  <c r="A48663" i="3"/>
  <c r="A48664" i="3"/>
  <c r="A48665" i="3"/>
  <c r="A48666" i="3"/>
  <c r="A48667" i="3"/>
  <c r="A48668" i="3"/>
  <c r="A48669" i="3"/>
  <c r="A48670" i="3"/>
  <c r="A48671" i="3"/>
  <c r="A48672" i="3"/>
  <c r="A48673" i="3"/>
  <c r="A48674" i="3"/>
  <c r="A48675" i="3"/>
  <c r="A48676" i="3"/>
  <c r="A48677" i="3"/>
  <c r="A48678" i="3"/>
  <c r="A48679" i="3"/>
  <c r="A48680" i="3"/>
  <c r="A48681" i="3"/>
  <c r="A48682" i="3"/>
  <c r="A48683" i="3"/>
  <c r="A48684" i="3"/>
  <c r="A48685" i="3"/>
  <c r="A48686" i="3"/>
  <c r="A48687" i="3"/>
  <c r="A48688" i="3"/>
  <c r="A48689" i="3"/>
  <c r="A48690" i="3"/>
  <c r="A48691" i="3"/>
  <c r="A48692" i="3"/>
  <c r="A48693" i="3"/>
  <c r="A48694" i="3"/>
  <c r="A48695" i="3"/>
  <c r="A48696" i="3"/>
  <c r="A48697" i="3"/>
  <c r="A48698" i="3"/>
  <c r="A48699" i="3"/>
  <c r="A48700" i="3"/>
  <c r="A48701" i="3"/>
  <c r="A48702" i="3"/>
  <c r="A48703" i="3"/>
  <c r="A48704" i="3"/>
  <c r="A48705" i="3"/>
  <c r="A48706" i="3"/>
  <c r="A48707" i="3"/>
  <c r="A48708" i="3"/>
  <c r="A48709" i="3"/>
  <c r="A48710" i="3"/>
  <c r="A48711" i="3"/>
  <c r="A48712" i="3"/>
  <c r="A48713" i="3"/>
  <c r="A48714" i="3"/>
  <c r="A48715" i="3"/>
  <c r="A48716" i="3"/>
  <c r="A48717" i="3"/>
  <c r="A48718" i="3"/>
  <c r="A48719" i="3"/>
  <c r="A48720" i="3"/>
  <c r="A48721" i="3"/>
  <c r="A48722" i="3"/>
  <c r="A48723" i="3"/>
  <c r="A48724" i="3"/>
  <c r="A48725" i="3"/>
  <c r="A48726" i="3"/>
  <c r="A48727" i="3"/>
  <c r="A48728" i="3"/>
  <c r="A48729" i="3"/>
  <c r="A48730" i="3"/>
  <c r="A48731" i="3"/>
  <c r="A48732" i="3"/>
  <c r="A48733" i="3"/>
  <c r="A48734" i="3"/>
  <c r="A48735" i="3"/>
  <c r="A48736" i="3"/>
  <c r="A48737" i="3"/>
  <c r="A48738" i="3"/>
  <c r="A48739" i="3"/>
  <c r="A48740" i="3"/>
  <c r="A48741" i="3"/>
  <c r="A48742" i="3"/>
  <c r="A48743" i="3"/>
  <c r="A48744" i="3"/>
  <c r="A48745" i="3"/>
  <c r="A48746" i="3"/>
  <c r="A48747" i="3"/>
  <c r="A48748" i="3"/>
  <c r="A48749" i="3"/>
  <c r="A48750" i="3"/>
  <c r="A48751" i="3"/>
  <c r="A48752" i="3"/>
  <c r="A48753" i="3"/>
  <c r="A48754" i="3"/>
  <c r="A48755" i="3"/>
  <c r="A48756" i="3"/>
  <c r="A48757" i="3"/>
  <c r="A48758" i="3"/>
  <c r="A48759" i="3"/>
  <c r="A48760" i="3"/>
  <c r="A48761" i="3"/>
  <c r="A48762" i="3"/>
  <c r="A48763" i="3"/>
  <c r="A48764" i="3"/>
  <c r="A48765" i="3"/>
  <c r="A48766" i="3"/>
  <c r="A48767" i="3"/>
  <c r="A48768" i="3"/>
  <c r="A48769" i="3"/>
  <c r="A48770" i="3"/>
  <c r="A48771" i="3"/>
  <c r="A48772" i="3"/>
  <c r="A48773" i="3"/>
  <c r="A48774" i="3"/>
  <c r="A48775" i="3"/>
  <c r="A48776" i="3"/>
  <c r="A48777" i="3"/>
  <c r="A48778" i="3"/>
  <c r="A48779" i="3"/>
  <c r="A48780" i="3"/>
  <c r="A48781" i="3"/>
  <c r="A48782" i="3"/>
  <c r="A48783" i="3"/>
  <c r="A48784" i="3"/>
  <c r="A48785" i="3"/>
  <c r="A48786" i="3"/>
  <c r="A48787" i="3"/>
  <c r="A48788" i="3"/>
  <c r="A48789" i="3"/>
  <c r="A48790" i="3"/>
  <c r="A48791" i="3"/>
  <c r="A48792" i="3"/>
  <c r="A48793" i="3"/>
  <c r="A48794" i="3"/>
  <c r="A48795" i="3"/>
  <c r="A48796" i="3"/>
  <c r="A48797" i="3"/>
  <c r="A48798" i="3"/>
  <c r="A48799" i="3"/>
  <c r="A48800" i="3"/>
  <c r="A48801" i="3"/>
  <c r="A48802" i="3"/>
  <c r="A48803" i="3"/>
  <c r="A48804" i="3"/>
  <c r="A48805" i="3"/>
  <c r="A48806" i="3"/>
  <c r="A48807" i="3"/>
  <c r="A48808" i="3"/>
  <c r="A48809" i="3"/>
  <c r="A48810" i="3"/>
  <c r="A48811" i="3"/>
  <c r="A48812" i="3"/>
  <c r="A48813" i="3"/>
  <c r="A48814" i="3"/>
  <c r="A48815" i="3"/>
  <c r="A48816" i="3"/>
  <c r="A48817" i="3"/>
  <c r="A48818" i="3"/>
  <c r="A48819" i="3"/>
  <c r="A48820" i="3"/>
  <c r="A48821" i="3"/>
  <c r="A48822" i="3"/>
  <c r="A48823" i="3"/>
  <c r="A48824" i="3"/>
  <c r="A48825" i="3"/>
  <c r="A48826" i="3"/>
  <c r="A48827" i="3"/>
  <c r="A48828" i="3"/>
  <c r="A48829" i="3"/>
  <c r="A48830" i="3"/>
  <c r="A48831" i="3"/>
  <c r="A48832" i="3"/>
  <c r="A48833" i="3"/>
  <c r="A48834" i="3"/>
  <c r="A48835" i="3"/>
  <c r="A48836" i="3"/>
  <c r="A48837" i="3"/>
  <c r="A48838" i="3"/>
  <c r="A48839" i="3"/>
  <c r="A48840" i="3"/>
  <c r="A48841" i="3"/>
  <c r="A48842" i="3"/>
  <c r="A48843" i="3"/>
  <c r="A48844" i="3"/>
  <c r="A48845" i="3"/>
  <c r="A48846" i="3"/>
  <c r="A48847" i="3"/>
  <c r="A48848" i="3"/>
  <c r="A48849" i="3"/>
  <c r="A48850" i="3"/>
  <c r="A48851" i="3"/>
  <c r="A48852" i="3"/>
  <c r="A48853" i="3"/>
  <c r="A48854" i="3"/>
  <c r="A48855" i="3"/>
  <c r="A48856" i="3"/>
  <c r="A48857" i="3"/>
  <c r="A48858" i="3"/>
  <c r="A48859" i="3"/>
  <c r="A48860" i="3"/>
  <c r="A48861" i="3"/>
  <c r="A48862" i="3"/>
  <c r="A48863" i="3"/>
  <c r="A48864" i="3"/>
  <c r="A48865" i="3"/>
  <c r="A48866" i="3"/>
  <c r="A48867" i="3"/>
  <c r="A48868" i="3"/>
  <c r="A48869" i="3"/>
  <c r="A48870" i="3"/>
  <c r="A48871" i="3"/>
  <c r="A48872" i="3"/>
  <c r="A48873" i="3"/>
  <c r="A48874" i="3"/>
  <c r="A48875" i="3"/>
  <c r="A48876" i="3"/>
  <c r="A48877" i="3"/>
  <c r="A48878" i="3"/>
  <c r="A48879" i="3"/>
  <c r="A48880" i="3"/>
  <c r="A48881" i="3"/>
  <c r="A48882" i="3"/>
  <c r="A48883" i="3"/>
  <c r="A48884" i="3"/>
  <c r="A48885" i="3"/>
  <c r="A48886" i="3"/>
  <c r="A48887" i="3"/>
  <c r="A48888" i="3"/>
  <c r="A48889" i="3"/>
  <c r="A48890" i="3"/>
  <c r="A48891" i="3"/>
  <c r="A48892" i="3"/>
  <c r="A48893" i="3"/>
  <c r="A48894" i="3"/>
  <c r="A48895" i="3"/>
  <c r="A48896" i="3"/>
  <c r="A48897" i="3"/>
  <c r="A48898" i="3"/>
  <c r="A48899" i="3"/>
  <c r="A48900" i="3"/>
  <c r="A48901" i="3"/>
  <c r="A48902" i="3"/>
  <c r="A48903" i="3"/>
  <c r="A48904" i="3"/>
  <c r="A48905" i="3"/>
  <c r="A48906" i="3"/>
  <c r="A48907" i="3"/>
  <c r="A48908" i="3"/>
  <c r="A48909" i="3"/>
  <c r="A48910" i="3"/>
  <c r="A48911" i="3"/>
  <c r="A48912" i="3"/>
  <c r="A48913" i="3"/>
  <c r="A48914" i="3"/>
  <c r="A48915" i="3"/>
  <c r="A48916" i="3"/>
  <c r="A48917" i="3"/>
  <c r="A48918" i="3"/>
  <c r="A48919" i="3"/>
  <c r="A48920" i="3"/>
  <c r="A48921" i="3"/>
  <c r="A48922" i="3"/>
  <c r="A48923" i="3"/>
  <c r="A48924" i="3"/>
  <c r="A48925" i="3"/>
  <c r="A48926" i="3"/>
  <c r="A48927" i="3"/>
  <c r="A48928" i="3"/>
  <c r="A48929" i="3"/>
  <c r="A48930" i="3"/>
  <c r="A48931" i="3"/>
  <c r="A48932" i="3"/>
  <c r="A48933" i="3"/>
  <c r="A48934" i="3"/>
  <c r="A48935" i="3"/>
  <c r="A48936" i="3"/>
  <c r="A48937" i="3"/>
  <c r="A48938" i="3"/>
  <c r="A48939" i="3"/>
  <c r="A48940" i="3"/>
  <c r="A48941" i="3"/>
  <c r="A48942" i="3"/>
  <c r="A48943" i="3"/>
  <c r="A48944" i="3"/>
  <c r="A48945" i="3"/>
  <c r="A48946" i="3"/>
  <c r="A48947" i="3"/>
  <c r="A48948" i="3"/>
  <c r="A48949" i="3"/>
  <c r="A48950" i="3"/>
  <c r="A48951" i="3"/>
  <c r="A48952" i="3"/>
  <c r="A48953" i="3"/>
  <c r="A48954" i="3"/>
  <c r="A48955" i="3"/>
  <c r="A48956" i="3"/>
  <c r="A48957" i="3"/>
  <c r="A48958" i="3"/>
  <c r="A48959" i="3"/>
  <c r="A48960" i="3"/>
  <c r="A48961" i="3"/>
  <c r="A48962" i="3"/>
  <c r="A48963" i="3"/>
  <c r="A48964" i="3"/>
  <c r="A48965" i="3"/>
  <c r="A48966" i="3"/>
  <c r="A48967" i="3"/>
  <c r="A48968" i="3"/>
  <c r="A48969" i="3"/>
  <c r="A48970" i="3"/>
  <c r="A48971" i="3"/>
  <c r="A48972" i="3"/>
  <c r="A48973" i="3"/>
  <c r="A48974" i="3"/>
  <c r="A48975" i="3"/>
  <c r="A48976" i="3"/>
  <c r="A48977" i="3"/>
  <c r="A48978" i="3"/>
  <c r="A48979" i="3"/>
  <c r="A48980" i="3"/>
  <c r="A48981" i="3"/>
  <c r="A48982" i="3"/>
  <c r="A48983" i="3"/>
  <c r="A48984" i="3"/>
  <c r="A48985" i="3"/>
  <c r="A48986" i="3"/>
  <c r="A48987" i="3"/>
  <c r="A48988" i="3"/>
  <c r="A48989" i="3"/>
  <c r="A48990" i="3"/>
  <c r="A48991" i="3"/>
  <c r="A48992" i="3"/>
  <c r="A48993" i="3"/>
  <c r="A48994" i="3"/>
  <c r="A48995" i="3"/>
  <c r="A48996" i="3"/>
  <c r="A48997" i="3"/>
  <c r="A48998" i="3"/>
  <c r="A48999" i="3"/>
  <c r="A49000" i="3"/>
  <c r="A49001" i="3"/>
  <c r="A49002" i="3"/>
  <c r="A49003" i="3"/>
  <c r="A49004" i="3"/>
  <c r="A49005" i="3"/>
  <c r="A49006" i="3"/>
  <c r="A49007" i="3"/>
  <c r="A49008" i="3"/>
  <c r="A49009" i="3"/>
  <c r="A49010" i="3"/>
  <c r="A49011" i="3"/>
  <c r="A49012" i="3"/>
  <c r="A49013" i="3"/>
  <c r="A49014" i="3"/>
  <c r="A49015" i="3"/>
  <c r="A49016" i="3"/>
  <c r="A49017" i="3"/>
  <c r="A49018" i="3"/>
  <c r="A49019" i="3"/>
  <c r="A49020" i="3"/>
  <c r="A49021" i="3"/>
  <c r="A49022" i="3"/>
  <c r="A49023" i="3"/>
  <c r="A49024" i="3"/>
  <c r="A49025" i="3"/>
  <c r="A49026" i="3"/>
  <c r="A49027" i="3"/>
  <c r="A49028" i="3"/>
  <c r="A49029" i="3"/>
  <c r="A49030" i="3"/>
  <c r="A49031" i="3"/>
  <c r="A49032" i="3"/>
  <c r="A49033" i="3"/>
  <c r="A49034" i="3"/>
  <c r="A49035" i="3"/>
  <c r="A49036" i="3"/>
  <c r="A49037" i="3"/>
  <c r="A49038" i="3"/>
  <c r="A49039" i="3"/>
  <c r="A49040" i="3"/>
  <c r="A49041" i="3"/>
  <c r="A49042" i="3"/>
  <c r="A49043" i="3"/>
  <c r="A49044" i="3"/>
  <c r="A49045" i="3"/>
  <c r="A49046" i="3"/>
  <c r="A49047" i="3"/>
  <c r="A49048" i="3"/>
  <c r="A49049" i="3"/>
  <c r="A49050" i="3"/>
  <c r="A49051" i="3"/>
  <c r="A49052" i="3"/>
  <c r="A49053" i="3"/>
  <c r="A49054" i="3"/>
  <c r="A49055" i="3"/>
  <c r="A49056" i="3"/>
  <c r="A49057" i="3"/>
  <c r="A49058" i="3"/>
  <c r="A49059" i="3"/>
  <c r="A49060" i="3"/>
  <c r="A49061" i="3"/>
  <c r="A49062" i="3"/>
  <c r="A49063" i="3"/>
  <c r="A49064" i="3"/>
  <c r="A49065" i="3"/>
  <c r="A49066" i="3"/>
  <c r="A49067" i="3"/>
  <c r="A49068" i="3"/>
  <c r="A49069" i="3"/>
  <c r="A49070" i="3"/>
  <c r="A49071" i="3"/>
  <c r="A49072" i="3"/>
  <c r="A49073" i="3"/>
  <c r="A49074" i="3"/>
  <c r="A49075" i="3"/>
  <c r="A49076" i="3"/>
  <c r="A49077" i="3"/>
  <c r="A49078" i="3"/>
  <c r="A49079" i="3"/>
  <c r="A49080" i="3"/>
  <c r="A49081" i="3"/>
  <c r="A49082" i="3"/>
  <c r="A49083" i="3"/>
  <c r="A49084" i="3"/>
  <c r="A49085" i="3"/>
  <c r="A49086" i="3"/>
  <c r="A49087" i="3"/>
  <c r="A49088" i="3"/>
  <c r="A49089" i="3"/>
  <c r="A49090" i="3"/>
  <c r="A49091" i="3"/>
  <c r="A49092" i="3"/>
  <c r="A49093" i="3"/>
  <c r="A49094" i="3"/>
  <c r="A49095" i="3"/>
  <c r="A49096" i="3"/>
  <c r="A49097" i="3"/>
  <c r="A49098" i="3"/>
  <c r="A49099" i="3"/>
  <c r="A49100" i="3"/>
  <c r="A49101" i="3"/>
  <c r="A49102" i="3"/>
  <c r="A49103" i="3"/>
  <c r="A49104" i="3"/>
  <c r="A49105" i="3"/>
  <c r="A49106" i="3"/>
  <c r="A49107" i="3"/>
  <c r="A49108" i="3"/>
  <c r="A49109" i="3"/>
  <c r="A49110" i="3"/>
  <c r="A49111" i="3"/>
  <c r="A49112" i="3"/>
  <c r="A49113" i="3"/>
  <c r="A49114" i="3"/>
  <c r="A49115" i="3"/>
  <c r="A49116" i="3"/>
  <c r="A49117" i="3"/>
  <c r="A49118" i="3"/>
  <c r="A49119" i="3"/>
  <c r="A49120" i="3"/>
  <c r="A49121" i="3"/>
  <c r="A49122" i="3"/>
  <c r="A49123" i="3"/>
  <c r="A49124" i="3"/>
  <c r="A49125" i="3"/>
  <c r="A49126" i="3"/>
  <c r="A49127" i="3"/>
  <c r="A49128" i="3"/>
  <c r="A49129" i="3"/>
  <c r="A49130" i="3"/>
  <c r="A49131" i="3"/>
  <c r="A49132" i="3"/>
  <c r="A49133" i="3"/>
  <c r="A49134" i="3"/>
  <c r="A49135" i="3"/>
  <c r="A49136" i="3"/>
  <c r="A49137" i="3"/>
  <c r="A49138" i="3"/>
  <c r="A49139" i="3"/>
  <c r="A49140" i="3"/>
  <c r="A49141" i="3"/>
  <c r="A49142" i="3"/>
  <c r="A49143" i="3"/>
  <c r="A49144" i="3"/>
  <c r="A49145" i="3"/>
  <c r="A49146" i="3"/>
  <c r="A49147" i="3"/>
  <c r="A49148" i="3"/>
  <c r="A49149" i="3"/>
  <c r="A49150" i="3"/>
  <c r="A49151" i="3"/>
  <c r="A49152" i="3"/>
  <c r="A49153" i="3"/>
  <c r="A49154" i="3"/>
  <c r="A49155" i="3"/>
  <c r="A49156" i="3"/>
  <c r="A49157" i="3"/>
  <c r="A49158" i="3"/>
  <c r="A49159" i="3"/>
  <c r="A49160" i="3"/>
  <c r="A49161" i="3"/>
  <c r="A49162" i="3"/>
  <c r="A49163" i="3"/>
  <c r="A49164" i="3"/>
  <c r="A49165" i="3"/>
  <c r="A49166" i="3"/>
  <c r="A49167" i="3"/>
  <c r="A49168" i="3"/>
  <c r="A49169" i="3"/>
  <c r="A49170" i="3"/>
  <c r="A49171" i="3"/>
  <c r="A49172" i="3"/>
  <c r="A49173" i="3"/>
  <c r="A49174" i="3"/>
  <c r="A49175" i="3"/>
  <c r="A49176" i="3"/>
  <c r="A49177" i="3"/>
  <c r="A49178" i="3"/>
  <c r="A49179" i="3"/>
  <c r="A49180" i="3"/>
  <c r="A49181" i="3"/>
  <c r="A49182" i="3"/>
  <c r="A49183" i="3"/>
  <c r="A49184" i="3"/>
  <c r="A49185" i="3"/>
  <c r="A49186" i="3"/>
  <c r="A49187" i="3"/>
  <c r="A49188" i="3"/>
  <c r="A49189" i="3"/>
  <c r="A49190" i="3"/>
  <c r="A49191" i="3"/>
  <c r="A49192" i="3"/>
  <c r="A49193" i="3"/>
  <c r="A49194" i="3"/>
  <c r="A49195" i="3"/>
  <c r="A49196" i="3"/>
  <c r="A49197" i="3"/>
  <c r="A49198" i="3"/>
  <c r="A49199" i="3"/>
  <c r="A49200" i="3"/>
  <c r="A49201" i="3"/>
  <c r="A49202" i="3"/>
  <c r="A49203" i="3"/>
  <c r="A49204" i="3"/>
  <c r="A49205" i="3"/>
  <c r="A49206" i="3"/>
  <c r="A49207" i="3"/>
  <c r="A49208" i="3"/>
  <c r="A49209" i="3"/>
  <c r="A49210" i="3"/>
  <c r="A49211" i="3"/>
  <c r="A49212" i="3"/>
  <c r="A49213" i="3"/>
  <c r="A49214" i="3"/>
  <c r="A49215" i="3"/>
  <c r="A49216" i="3"/>
  <c r="A49217" i="3"/>
  <c r="A49218" i="3"/>
  <c r="A49219" i="3"/>
  <c r="A49220" i="3"/>
  <c r="A49221" i="3"/>
  <c r="A49222" i="3"/>
  <c r="A49223" i="3"/>
  <c r="A49224" i="3"/>
  <c r="A49225" i="3"/>
  <c r="A49226" i="3"/>
  <c r="A49227" i="3"/>
  <c r="A49228" i="3"/>
  <c r="A49229" i="3"/>
  <c r="A49230" i="3"/>
  <c r="A49231" i="3"/>
  <c r="A49232" i="3"/>
  <c r="A49233" i="3"/>
  <c r="A49234" i="3"/>
  <c r="A49235" i="3"/>
  <c r="A49236" i="3"/>
  <c r="A49237" i="3"/>
  <c r="A49238" i="3"/>
  <c r="A49239" i="3"/>
  <c r="A49240" i="3"/>
  <c r="A49241" i="3"/>
  <c r="A49242" i="3"/>
  <c r="A49243" i="3"/>
  <c r="A49244" i="3"/>
  <c r="A49245" i="3"/>
  <c r="A49246" i="3"/>
  <c r="A49247" i="3"/>
  <c r="A49248" i="3"/>
  <c r="A49249" i="3"/>
  <c r="A49250" i="3"/>
  <c r="A49251" i="3"/>
  <c r="A49252" i="3"/>
  <c r="A49253" i="3"/>
  <c r="A49254" i="3"/>
  <c r="A49255" i="3"/>
  <c r="A49256" i="3"/>
  <c r="A49257" i="3"/>
  <c r="A49258" i="3"/>
  <c r="A49259" i="3"/>
  <c r="A49260" i="3"/>
  <c r="A49261" i="3"/>
  <c r="A49262" i="3"/>
  <c r="A49263" i="3"/>
  <c r="A49264" i="3"/>
  <c r="A49265" i="3"/>
  <c r="A49266" i="3"/>
  <c r="A49267" i="3"/>
  <c r="A49268" i="3"/>
  <c r="A49269" i="3"/>
  <c r="A49270" i="3"/>
  <c r="A49271" i="3"/>
  <c r="A49272" i="3"/>
  <c r="A49273" i="3"/>
  <c r="A49274" i="3"/>
  <c r="A49275" i="3"/>
  <c r="A49276" i="3"/>
  <c r="A49277" i="3"/>
  <c r="A49278" i="3"/>
  <c r="A49279" i="3"/>
  <c r="A49280" i="3"/>
  <c r="A49281" i="3"/>
  <c r="A49282" i="3"/>
  <c r="A49283" i="3"/>
  <c r="A49284" i="3"/>
  <c r="A49285" i="3"/>
  <c r="A49286" i="3"/>
  <c r="A49287" i="3"/>
  <c r="A49288" i="3"/>
  <c r="A49289" i="3"/>
  <c r="A49290" i="3"/>
  <c r="A49291" i="3"/>
  <c r="A49292" i="3"/>
  <c r="A49293" i="3"/>
  <c r="A49294" i="3"/>
  <c r="A49295" i="3"/>
  <c r="A49296" i="3"/>
  <c r="A49297" i="3"/>
  <c r="A49298" i="3"/>
  <c r="A49299" i="3"/>
  <c r="A49300" i="3"/>
  <c r="A49301" i="3"/>
  <c r="A49302" i="3"/>
  <c r="A49303" i="3"/>
  <c r="A49304" i="3"/>
  <c r="A49305" i="3"/>
  <c r="A49306" i="3"/>
  <c r="A49307" i="3"/>
  <c r="A49308" i="3"/>
  <c r="A49309" i="3"/>
  <c r="A49310" i="3"/>
  <c r="A49311" i="3"/>
  <c r="A49312" i="3"/>
  <c r="A49313" i="3"/>
  <c r="A49314" i="3"/>
  <c r="A49315" i="3"/>
  <c r="A49316" i="3"/>
  <c r="A49317" i="3"/>
  <c r="A49318" i="3"/>
  <c r="A49319" i="3"/>
  <c r="A49320" i="3"/>
  <c r="A49321" i="3"/>
  <c r="A49322" i="3"/>
  <c r="A49323" i="3"/>
  <c r="A49324" i="3"/>
  <c r="A49325" i="3"/>
  <c r="A49326" i="3"/>
  <c r="A49327" i="3"/>
  <c r="A49328" i="3"/>
  <c r="A49329" i="3"/>
  <c r="A49330" i="3"/>
  <c r="A49331" i="3"/>
  <c r="A49332" i="3"/>
  <c r="A49333" i="3"/>
  <c r="A49334" i="3"/>
  <c r="A49335" i="3"/>
  <c r="A49336" i="3"/>
  <c r="A49337" i="3"/>
  <c r="A49338" i="3"/>
  <c r="A49339" i="3"/>
  <c r="A49340" i="3"/>
  <c r="A49341" i="3"/>
  <c r="A49342" i="3"/>
  <c r="A49343" i="3"/>
  <c r="A49344" i="3"/>
  <c r="A49345" i="3"/>
  <c r="A49346" i="3"/>
  <c r="A49347" i="3"/>
  <c r="A49348" i="3"/>
  <c r="A49349" i="3"/>
  <c r="A49350" i="3"/>
  <c r="A49351" i="3"/>
  <c r="A49352" i="3"/>
  <c r="A49353" i="3"/>
  <c r="A49354" i="3"/>
  <c r="A49355" i="3"/>
  <c r="A49356" i="3"/>
  <c r="A49357" i="3"/>
  <c r="A49358" i="3"/>
  <c r="A49359" i="3"/>
  <c r="A49360" i="3"/>
  <c r="A49361" i="3"/>
  <c r="A49362" i="3"/>
  <c r="A49363" i="3"/>
  <c r="A49364" i="3"/>
  <c r="A49365" i="3"/>
  <c r="A49366" i="3"/>
  <c r="A49367" i="3"/>
  <c r="A49368" i="3"/>
  <c r="A49369" i="3"/>
  <c r="A49370" i="3"/>
  <c r="A49371" i="3"/>
  <c r="A49372" i="3"/>
  <c r="A49373" i="3"/>
  <c r="A49374" i="3"/>
  <c r="A49375" i="3"/>
  <c r="A49376" i="3"/>
  <c r="A49377" i="3"/>
  <c r="A49378" i="3"/>
  <c r="A49379" i="3"/>
  <c r="A49380" i="3"/>
  <c r="A49381" i="3"/>
  <c r="A49382" i="3"/>
  <c r="A49383" i="3"/>
  <c r="A49384" i="3"/>
  <c r="A49385" i="3"/>
  <c r="A49386" i="3"/>
  <c r="A49387" i="3"/>
  <c r="A49388" i="3"/>
  <c r="A49389" i="3"/>
  <c r="A49390" i="3"/>
  <c r="A49391" i="3"/>
  <c r="A49392" i="3"/>
  <c r="A49393" i="3"/>
  <c r="A49394" i="3"/>
  <c r="A49395" i="3"/>
  <c r="A49396" i="3"/>
  <c r="A49397" i="3"/>
  <c r="A49398" i="3"/>
  <c r="A49399" i="3"/>
  <c r="A49400" i="3"/>
  <c r="A49401" i="3"/>
  <c r="A49402" i="3"/>
  <c r="A49403" i="3"/>
  <c r="A49404" i="3"/>
  <c r="A49405" i="3"/>
  <c r="A49406" i="3"/>
  <c r="A49407" i="3"/>
  <c r="A49408" i="3"/>
  <c r="A49409" i="3"/>
  <c r="A49410" i="3"/>
  <c r="A49411" i="3"/>
  <c r="A49412" i="3"/>
  <c r="A49413" i="3"/>
  <c r="A49414" i="3"/>
  <c r="A49415" i="3"/>
  <c r="A49416" i="3"/>
  <c r="A49417" i="3"/>
  <c r="A49418" i="3"/>
  <c r="A49419" i="3"/>
  <c r="A49420" i="3"/>
  <c r="A49421" i="3"/>
  <c r="A49422" i="3"/>
  <c r="A49423" i="3"/>
  <c r="A49424" i="3"/>
  <c r="A49425" i="3"/>
  <c r="A49426" i="3"/>
  <c r="A49427" i="3"/>
  <c r="A49428" i="3"/>
  <c r="A49429" i="3"/>
  <c r="A49430" i="3"/>
  <c r="A49431" i="3"/>
  <c r="A49432" i="3"/>
  <c r="A49433" i="3"/>
  <c r="A49434" i="3"/>
  <c r="A49435" i="3"/>
  <c r="A49436" i="3"/>
  <c r="A49437" i="3"/>
  <c r="A49438" i="3"/>
  <c r="A49439" i="3"/>
  <c r="A49440" i="3"/>
  <c r="A49441" i="3"/>
  <c r="A49442" i="3"/>
  <c r="A49443" i="3"/>
  <c r="A49444" i="3"/>
  <c r="A49445" i="3"/>
  <c r="A49446" i="3"/>
  <c r="A49447" i="3"/>
  <c r="A49448" i="3"/>
  <c r="A49449" i="3"/>
  <c r="A49450" i="3"/>
  <c r="A49451" i="3"/>
  <c r="A49452" i="3"/>
  <c r="A49453" i="3"/>
  <c r="A49454" i="3"/>
  <c r="A49455" i="3"/>
  <c r="A49456" i="3"/>
  <c r="A49457" i="3"/>
  <c r="A49458" i="3"/>
  <c r="A49459" i="3"/>
  <c r="A49460" i="3"/>
  <c r="A49461" i="3"/>
  <c r="A49462" i="3"/>
  <c r="A49463" i="3"/>
  <c r="A49464" i="3"/>
  <c r="A49465" i="3"/>
  <c r="A49466" i="3"/>
  <c r="A49467" i="3"/>
  <c r="A49468" i="3"/>
  <c r="A49469" i="3"/>
  <c r="A49470" i="3"/>
  <c r="A49471" i="3"/>
  <c r="A49472" i="3"/>
  <c r="A49473" i="3"/>
  <c r="A49474" i="3"/>
  <c r="A49475" i="3"/>
  <c r="A49476" i="3"/>
  <c r="A49477" i="3"/>
  <c r="A49478" i="3"/>
  <c r="A49479" i="3"/>
  <c r="A49480" i="3"/>
  <c r="A49481" i="3"/>
  <c r="A49482" i="3"/>
  <c r="A49483" i="3"/>
  <c r="A49484" i="3"/>
  <c r="A49485" i="3"/>
  <c r="A49486" i="3"/>
  <c r="A49487" i="3"/>
  <c r="A49488" i="3"/>
  <c r="A49489" i="3"/>
  <c r="A49490" i="3"/>
  <c r="A49491" i="3"/>
  <c r="A49492" i="3"/>
  <c r="A49493" i="3"/>
  <c r="A49494" i="3"/>
  <c r="A49495" i="3"/>
  <c r="A49496" i="3"/>
  <c r="A49497" i="3"/>
  <c r="A49498" i="3"/>
  <c r="A49499" i="3"/>
  <c r="A49500" i="3"/>
  <c r="A49501" i="3"/>
  <c r="A49502" i="3"/>
  <c r="A49503" i="3"/>
  <c r="A49504" i="3"/>
  <c r="A49505" i="3"/>
  <c r="A49506" i="3"/>
  <c r="A49507" i="3"/>
  <c r="A49508" i="3"/>
  <c r="A49509" i="3"/>
  <c r="A49510" i="3"/>
  <c r="A49511" i="3"/>
  <c r="A49512" i="3"/>
  <c r="A49513" i="3"/>
  <c r="A49514" i="3"/>
  <c r="A49515" i="3"/>
  <c r="A49516" i="3"/>
  <c r="A49517" i="3"/>
  <c r="A49518" i="3"/>
  <c r="A49519" i="3"/>
  <c r="A49520" i="3"/>
  <c r="A49521" i="3"/>
  <c r="A49522" i="3"/>
  <c r="A49523" i="3"/>
  <c r="A49524" i="3"/>
  <c r="A49525" i="3"/>
  <c r="A49526" i="3"/>
  <c r="A49527" i="3"/>
  <c r="A49528" i="3"/>
  <c r="A49529" i="3"/>
  <c r="A49530" i="3"/>
  <c r="A49531" i="3"/>
  <c r="A49532" i="3"/>
  <c r="A49533" i="3"/>
  <c r="A49534" i="3"/>
  <c r="A49535" i="3"/>
  <c r="A49536" i="3"/>
  <c r="A49537" i="3"/>
  <c r="A49538" i="3"/>
  <c r="A49539" i="3"/>
  <c r="A49540" i="3"/>
  <c r="A49541" i="3"/>
  <c r="A49542" i="3"/>
  <c r="A49543" i="3"/>
  <c r="A49544" i="3"/>
  <c r="A49545" i="3"/>
  <c r="A49546" i="3"/>
  <c r="A49547" i="3"/>
  <c r="A49548" i="3"/>
  <c r="A49549" i="3"/>
  <c r="A49550" i="3"/>
  <c r="A49551" i="3"/>
  <c r="A49552" i="3"/>
  <c r="A49553" i="3"/>
  <c r="A49554" i="3"/>
  <c r="A49555" i="3"/>
  <c r="A49556" i="3"/>
  <c r="A49557" i="3"/>
  <c r="A49558" i="3"/>
  <c r="A49559" i="3"/>
  <c r="A49560" i="3"/>
  <c r="A49561" i="3"/>
  <c r="A49562" i="3"/>
  <c r="A49563" i="3"/>
  <c r="A49564" i="3"/>
  <c r="A49565" i="3"/>
  <c r="A49566" i="3"/>
  <c r="A49567" i="3"/>
  <c r="A49568" i="3"/>
  <c r="A49569" i="3"/>
  <c r="A49570" i="3"/>
  <c r="A49571" i="3"/>
  <c r="A49572" i="3"/>
  <c r="A49573" i="3"/>
  <c r="A49574" i="3"/>
  <c r="A49575" i="3"/>
  <c r="A49576" i="3"/>
  <c r="A49577" i="3"/>
  <c r="A49578" i="3"/>
  <c r="A49579" i="3"/>
  <c r="A49580" i="3"/>
  <c r="A49581" i="3"/>
  <c r="A49582" i="3"/>
  <c r="A49583" i="3"/>
  <c r="A49584" i="3"/>
  <c r="A49585" i="3"/>
  <c r="A49586" i="3"/>
  <c r="A49587" i="3"/>
  <c r="A49588" i="3"/>
  <c r="A49589" i="3"/>
  <c r="A49590" i="3"/>
  <c r="A49591" i="3"/>
  <c r="A49592" i="3"/>
  <c r="A49593" i="3"/>
  <c r="A49594" i="3"/>
  <c r="A49595" i="3"/>
  <c r="A49596" i="3"/>
  <c r="A49597" i="3"/>
  <c r="A49598" i="3"/>
  <c r="A49599" i="3"/>
  <c r="A49600" i="3"/>
  <c r="A49601" i="3"/>
  <c r="A49602" i="3"/>
  <c r="A49603" i="3"/>
  <c r="A49604" i="3"/>
  <c r="A49605" i="3"/>
  <c r="A49606" i="3"/>
  <c r="A49607" i="3"/>
  <c r="A49608" i="3"/>
  <c r="A49609" i="3"/>
  <c r="A49610" i="3"/>
  <c r="A49611" i="3"/>
  <c r="A49612" i="3"/>
  <c r="A49613" i="3"/>
  <c r="A49614" i="3"/>
  <c r="A49615" i="3"/>
  <c r="A49616" i="3"/>
  <c r="A49617" i="3"/>
  <c r="A49618" i="3"/>
  <c r="A49619" i="3"/>
  <c r="A49620" i="3"/>
  <c r="A49621" i="3"/>
  <c r="A49622" i="3"/>
  <c r="A49623" i="3"/>
  <c r="A49624" i="3"/>
  <c r="A49625" i="3"/>
  <c r="A49626" i="3"/>
  <c r="A49627" i="3"/>
  <c r="A49628" i="3"/>
  <c r="A49629" i="3"/>
  <c r="A49630" i="3"/>
  <c r="A49631" i="3"/>
  <c r="A49632" i="3"/>
  <c r="A49633" i="3"/>
  <c r="A49634" i="3"/>
  <c r="A49635" i="3"/>
  <c r="A49636" i="3"/>
  <c r="A49637" i="3"/>
  <c r="A49638" i="3"/>
  <c r="A49639" i="3"/>
  <c r="A49640" i="3"/>
  <c r="A49641" i="3"/>
  <c r="A49642" i="3"/>
  <c r="A49643" i="3"/>
  <c r="A49644" i="3"/>
  <c r="A49645" i="3"/>
  <c r="A49646" i="3"/>
  <c r="A49647" i="3"/>
  <c r="A49648" i="3"/>
  <c r="A49649" i="3"/>
  <c r="A49650" i="3"/>
  <c r="A49651" i="3"/>
  <c r="A49652" i="3"/>
  <c r="A49653" i="3"/>
  <c r="A49654" i="3"/>
  <c r="A49655" i="3"/>
  <c r="A49656" i="3"/>
  <c r="A49657" i="3"/>
  <c r="A49658" i="3"/>
  <c r="A49659" i="3"/>
  <c r="A49660" i="3"/>
  <c r="A49661" i="3"/>
  <c r="A49662" i="3"/>
  <c r="A49663" i="3"/>
  <c r="A49664" i="3"/>
  <c r="A49665" i="3"/>
  <c r="A49666" i="3"/>
  <c r="A49667" i="3"/>
  <c r="A49668" i="3"/>
  <c r="A49669" i="3"/>
  <c r="A49670" i="3"/>
  <c r="A49671" i="3"/>
  <c r="A49672" i="3"/>
  <c r="A49673" i="3"/>
  <c r="A49674" i="3"/>
  <c r="A49675" i="3"/>
  <c r="A49676" i="3"/>
  <c r="A49677" i="3"/>
  <c r="A49678" i="3"/>
  <c r="A49679" i="3"/>
  <c r="A49680" i="3"/>
  <c r="A49681" i="3"/>
  <c r="A49682" i="3"/>
  <c r="A49683" i="3"/>
  <c r="A49684" i="3"/>
  <c r="A49685" i="3"/>
  <c r="A49686" i="3"/>
  <c r="A49687" i="3"/>
  <c r="A49688" i="3"/>
  <c r="A49689" i="3"/>
  <c r="A49690" i="3"/>
  <c r="A49691" i="3"/>
  <c r="A49692" i="3"/>
  <c r="A49693" i="3"/>
  <c r="A49694" i="3"/>
  <c r="A49695" i="3"/>
  <c r="A49696" i="3"/>
  <c r="A49697" i="3"/>
  <c r="A49698" i="3"/>
  <c r="A49699" i="3"/>
  <c r="A49700" i="3"/>
  <c r="A49701" i="3"/>
  <c r="A49702" i="3"/>
  <c r="A49703" i="3"/>
  <c r="A49704" i="3"/>
  <c r="A49705" i="3"/>
  <c r="A49706" i="3"/>
  <c r="A49707" i="3"/>
  <c r="A49708" i="3"/>
  <c r="A49709" i="3"/>
  <c r="A49710" i="3"/>
  <c r="A49711" i="3"/>
  <c r="A49712" i="3"/>
  <c r="A49713" i="3"/>
  <c r="A49714" i="3"/>
  <c r="A49715" i="3"/>
  <c r="A49716" i="3"/>
  <c r="A49717" i="3"/>
  <c r="A49718" i="3"/>
  <c r="A49719" i="3"/>
  <c r="A49720" i="3"/>
  <c r="A49721" i="3"/>
  <c r="A49722" i="3"/>
  <c r="A49723" i="3"/>
  <c r="A49724" i="3"/>
  <c r="A49725" i="3"/>
  <c r="A49726" i="3"/>
  <c r="A49727" i="3"/>
  <c r="A49728" i="3"/>
  <c r="A49729" i="3"/>
  <c r="A49730" i="3"/>
  <c r="A49731" i="3"/>
  <c r="A49732" i="3"/>
  <c r="A49733" i="3"/>
  <c r="A49734" i="3"/>
  <c r="A49735" i="3"/>
  <c r="A49736" i="3"/>
  <c r="A49737" i="3"/>
  <c r="A49738" i="3"/>
  <c r="A49739" i="3"/>
  <c r="A49740" i="3"/>
  <c r="A49741" i="3"/>
  <c r="A49742" i="3"/>
  <c r="A49743" i="3"/>
  <c r="A49744" i="3"/>
  <c r="A49745" i="3"/>
  <c r="A49746" i="3"/>
  <c r="A49747" i="3"/>
  <c r="A49748" i="3"/>
  <c r="A49749" i="3"/>
  <c r="A49750" i="3"/>
  <c r="A49751" i="3"/>
  <c r="A49752" i="3"/>
  <c r="A49753" i="3"/>
  <c r="A49754" i="3"/>
  <c r="A49755" i="3"/>
  <c r="A49756" i="3"/>
  <c r="A49757" i="3"/>
  <c r="A49758" i="3"/>
  <c r="A49759" i="3"/>
  <c r="A49760" i="3"/>
  <c r="A49761" i="3"/>
  <c r="A49762" i="3"/>
  <c r="A49763" i="3"/>
  <c r="A49764" i="3"/>
  <c r="A49765" i="3"/>
  <c r="A49766" i="3"/>
  <c r="A49767" i="3"/>
  <c r="A49768" i="3"/>
  <c r="A49769" i="3"/>
  <c r="A49770" i="3"/>
  <c r="A49771" i="3"/>
  <c r="A49772" i="3"/>
  <c r="A49773" i="3"/>
  <c r="A49774" i="3"/>
  <c r="A49775" i="3"/>
  <c r="A49776" i="3"/>
  <c r="A49777" i="3"/>
  <c r="A49778" i="3"/>
  <c r="A49779" i="3"/>
  <c r="A49780" i="3"/>
  <c r="A49781" i="3"/>
  <c r="A49782" i="3"/>
  <c r="A49783" i="3"/>
  <c r="A49784" i="3"/>
  <c r="A49785" i="3"/>
  <c r="A49786" i="3"/>
  <c r="A49787" i="3"/>
  <c r="A49788" i="3"/>
  <c r="A49789" i="3"/>
  <c r="A49790" i="3"/>
  <c r="A49791" i="3"/>
  <c r="A49792" i="3"/>
  <c r="A49793" i="3"/>
  <c r="A49794" i="3"/>
  <c r="A49795" i="3"/>
  <c r="A49796" i="3"/>
  <c r="A49797" i="3"/>
  <c r="A49798" i="3"/>
  <c r="A49799" i="3"/>
  <c r="A49800" i="3"/>
  <c r="A49801" i="3"/>
  <c r="A49802" i="3"/>
  <c r="A49803" i="3"/>
  <c r="A49804" i="3"/>
  <c r="A49805" i="3"/>
  <c r="A49806" i="3"/>
  <c r="A49807" i="3"/>
  <c r="A49808" i="3"/>
  <c r="A49809" i="3"/>
  <c r="A49810" i="3"/>
  <c r="A49811" i="3"/>
  <c r="A49812" i="3"/>
  <c r="A49813" i="3"/>
  <c r="A49814" i="3"/>
  <c r="A49815" i="3"/>
  <c r="A49816" i="3"/>
  <c r="A49817" i="3"/>
  <c r="A49818" i="3"/>
  <c r="A49819" i="3"/>
  <c r="A49820" i="3"/>
  <c r="A49821" i="3"/>
  <c r="A49822" i="3"/>
  <c r="A49823" i="3"/>
  <c r="A49824" i="3"/>
  <c r="A49825" i="3"/>
  <c r="A49826" i="3"/>
  <c r="A49827" i="3"/>
  <c r="A49828" i="3"/>
  <c r="A49829" i="3"/>
  <c r="A49830" i="3"/>
  <c r="A49831" i="3"/>
  <c r="A49832" i="3"/>
  <c r="A49833" i="3"/>
  <c r="A49834" i="3"/>
  <c r="A49835" i="3"/>
  <c r="A49836" i="3"/>
  <c r="A49837" i="3"/>
  <c r="A49838" i="3"/>
  <c r="A49839" i="3"/>
  <c r="A49840" i="3"/>
  <c r="A49841" i="3"/>
  <c r="A49842" i="3"/>
  <c r="A49843" i="3"/>
  <c r="A49844" i="3"/>
  <c r="A49845" i="3"/>
  <c r="A49846" i="3"/>
  <c r="A49847" i="3"/>
  <c r="A49848" i="3"/>
  <c r="A49849" i="3"/>
  <c r="A49850" i="3"/>
  <c r="A49851" i="3"/>
  <c r="A49852" i="3"/>
  <c r="A49853" i="3"/>
  <c r="A49854" i="3"/>
  <c r="A49855" i="3"/>
  <c r="A49856" i="3"/>
  <c r="A49857" i="3"/>
  <c r="A49858" i="3"/>
  <c r="A49859" i="3"/>
  <c r="A49860" i="3"/>
  <c r="A49861" i="3"/>
  <c r="A49862" i="3"/>
  <c r="A49863" i="3"/>
  <c r="A49864" i="3"/>
  <c r="A49865" i="3"/>
  <c r="A49866" i="3"/>
  <c r="A49867" i="3"/>
  <c r="A49868" i="3"/>
  <c r="A49869" i="3"/>
  <c r="A49870" i="3"/>
  <c r="A49871" i="3"/>
  <c r="A49872" i="3"/>
  <c r="A49873" i="3"/>
  <c r="A49874" i="3"/>
  <c r="A49875" i="3"/>
  <c r="A49876" i="3"/>
  <c r="A49877" i="3"/>
  <c r="A49878" i="3"/>
  <c r="A49879" i="3"/>
  <c r="A49880" i="3"/>
  <c r="A49881" i="3"/>
  <c r="A49882" i="3"/>
  <c r="A49883" i="3"/>
  <c r="A49884" i="3"/>
  <c r="A49885" i="3"/>
  <c r="A49886" i="3"/>
  <c r="A49887" i="3"/>
  <c r="A49888" i="3"/>
  <c r="A49889" i="3"/>
  <c r="A49890" i="3"/>
  <c r="A49891" i="3"/>
  <c r="A49892" i="3"/>
  <c r="A49893" i="3"/>
  <c r="A49894" i="3"/>
  <c r="A49895" i="3"/>
  <c r="A49896" i="3"/>
  <c r="A49897" i="3"/>
  <c r="A49898" i="3"/>
  <c r="A49899" i="3"/>
  <c r="A49900" i="3"/>
  <c r="A49901" i="3"/>
  <c r="A49902" i="3"/>
  <c r="A49903" i="3"/>
  <c r="A49904" i="3"/>
  <c r="A49905" i="3"/>
  <c r="A49906" i="3"/>
  <c r="A49907" i="3"/>
  <c r="A49908" i="3"/>
  <c r="A49909" i="3"/>
  <c r="A49910" i="3"/>
  <c r="A49911" i="3"/>
  <c r="A49912" i="3"/>
  <c r="A49913" i="3"/>
  <c r="A49914" i="3"/>
  <c r="A49915" i="3"/>
  <c r="A49916" i="3"/>
  <c r="A49917" i="3"/>
  <c r="A49918" i="3"/>
  <c r="A49919" i="3"/>
  <c r="A49920" i="3"/>
  <c r="A49921" i="3"/>
  <c r="A49922" i="3"/>
  <c r="A49923" i="3"/>
  <c r="A49924" i="3"/>
  <c r="A49925" i="3"/>
  <c r="A49926" i="3"/>
  <c r="A49927" i="3"/>
  <c r="A49928" i="3"/>
  <c r="A49929" i="3"/>
  <c r="A49930" i="3"/>
  <c r="A49931" i="3"/>
  <c r="A49932" i="3"/>
  <c r="A49933" i="3"/>
  <c r="A49934" i="3"/>
  <c r="A49935" i="3"/>
  <c r="A49936" i="3"/>
  <c r="A49937" i="3"/>
  <c r="A49938" i="3"/>
  <c r="A49939" i="3"/>
  <c r="A49940" i="3"/>
  <c r="A49941" i="3"/>
  <c r="A49942" i="3"/>
  <c r="A49943" i="3"/>
  <c r="A49944" i="3"/>
  <c r="A49945" i="3"/>
  <c r="A49946" i="3"/>
  <c r="A49947" i="3"/>
  <c r="A49948" i="3"/>
  <c r="A49949" i="3"/>
  <c r="A49950" i="3"/>
  <c r="A49951" i="3"/>
  <c r="A49952" i="3"/>
  <c r="A49953" i="3"/>
  <c r="A49954" i="3"/>
  <c r="A49955" i="3"/>
  <c r="A49956" i="3"/>
  <c r="A49957" i="3"/>
  <c r="A49958" i="3"/>
  <c r="A49959" i="3"/>
  <c r="A49960" i="3"/>
  <c r="A49961" i="3"/>
  <c r="A49962" i="3"/>
  <c r="A49963" i="3"/>
  <c r="A49964" i="3"/>
  <c r="A49965" i="3"/>
  <c r="A49966" i="3"/>
  <c r="A49967" i="3"/>
  <c r="A49968" i="3"/>
  <c r="A49969" i="3"/>
  <c r="A49970" i="3"/>
  <c r="A49971" i="3"/>
  <c r="A49972" i="3"/>
  <c r="A49973" i="3"/>
  <c r="A49974" i="3"/>
  <c r="A49975" i="3"/>
  <c r="A49976" i="3"/>
  <c r="A49977" i="3"/>
  <c r="A49978" i="3"/>
  <c r="A49979" i="3"/>
  <c r="A49980" i="3"/>
  <c r="A49981" i="3"/>
  <c r="A49982" i="3"/>
  <c r="A49983" i="3"/>
  <c r="A49984" i="3"/>
  <c r="A49985" i="3"/>
  <c r="A49986" i="3"/>
  <c r="A49987" i="3"/>
  <c r="A49988" i="3"/>
  <c r="A49989" i="3"/>
  <c r="A49990" i="3"/>
  <c r="A49991" i="3"/>
  <c r="A49992" i="3"/>
  <c r="A49993" i="3"/>
  <c r="A49994" i="3"/>
  <c r="A49995" i="3"/>
  <c r="A49996" i="3"/>
  <c r="A49997" i="3"/>
  <c r="A49998" i="3"/>
  <c r="A49999" i="3"/>
  <c r="A50000" i="3"/>
  <c r="A50001" i="3"/>
  <c r="A50002" i="3"/>
  <c r="A50003" i="3"/>
  <c r="A50004" i="3"/>
  <c r="A50005" i="3"/>
  <c r="A50006" i="3"/>
  <c r="A50007" i="3"/>
  <c r="A50008" i="3"/>
  <c r="A50009" i="3"/>
  <c r="A50010" i="3"/>
  <c r="A50011" i="3"/>
  <c r="A50012" i="3"/>
  <c r="A50013" i="3"/>
  <c r="A50014" i="3"/>
  <c r="A50015" i="3"/>
  <c r="A50016" i="3"/>
  <c r="A50017" i="3"/>
  <c r="A50018" i="3"/>
  <c r="A50019" i="3"/>
  <c r="A50020" i="3"/>
  <c r="A50021" i="3"/>
  <c r="A50022" i="3"/>
  <c r="A50023" i="3"/>
  <c r="A50024" i="3"/>
  <c r="A50025" i="3"/>
  <c r="A50026" i="3"/>
  <c r="A50027" i="3"/>
  <c r="A50028" i="3"/>
  <c r="A50029" i="3"/>
  <c r="A50030" i="3"/>
  <c r="A50031" i="3"/>
  <c r="A50032" i="3"/>
  <c r="A50033" i="3"/>
  <c r="A50034" i="3"/>
  <c r="A50035" i="3"/>
  <c r="A50036" i="3"/>
  <c r="A50037" i="3"/>
  <c r="A50038" i="3"/>
  <c r="A50039" i="3"/>
  <c r="A50040" i="3"/>
  <c r="A50041" i="3"/>
  <c r="A50042" i="3"/>
  <c r="A50043" i="3"/>
  <c r="A50044" i="3"/>
  <c r="A50045" i="3"/>
  <c r="A50046" i="3"/>
  <c r="A50047" i="3"/>
  <c r="A50048" i="3"/>
  <c r="A50049" i="3"/>
  <c r="A50050" i="3"/>
  <c r="A50051" i="3"/>
  <c r="A50052" i="3"/>
  <c r="A50053" i="3"/>
  <c r="A50054" i="3"/>
  <c r="A50055" i="3"/>
  <c r="A50056" i="3"/>
  <c r="A50057" i="3"/>
  <c r="A50058" i="3"/>
  <c r="A50059" i="3"/>
  <c r="A50060" i="3"/>
  <c r="A50061" i="3"/>
  <c r="A50062" i="3"/>
  <c r="A50063" i="3"/>
  <c r="A50064" i="3"/>
  <c r="A50065" i="3"/>
  <c r="A50066" i="3"/>
  <c r="A50067" i="3"/>
  <c r="A50068" i="3"/>
  <c r="A50069" i="3"/>
  <c r="A50070" i="3"/>
  <c r="A50071" i="3"/>
  <c r="A50072" i="3"/>
  <c r="A50073" i="3"/>
  <c r="A50074" i="3"/>
  <c r="A50075" i="3"/>
  <c r="A50076" i="3"/>
  <c r="A50077" i="3"/>
  <c r="A50078" i="3"/>
  <c r="A50079" i="3"/>
  <c r="A50080" i="3"/>
  <c r="A50081" i="3"/>
  <c r="A50082" i="3"/>
  <c r="A50083" i="3"/>
  <c r="A50084" i="3"/>
  <c r="A50085" i="3"/>
  <c r="A50086" i="3"/>
  <c r="A50087" i="3"/>
  <c r="A50088" i="3"/>
  <c r="A50089" i="3"/>
  <c r="A50090" i="3"/>
  <c r="A50091" i="3"/>
  <c r="A50092" i="3"/>
  <c r="A50093" i="3"/>
  <c r="A50094" i="3"/>
  <c r="A50095" i="3"/>
  <c r="A50096" i="3"/>
  <c r="A50097" i="3"/>
  <c r="A50098" i="3"/>
  <c r="A50099" i="3"/>
  <c r="A50100" i="3"/>
  <c r="A50101" i="3"/>
  <c r="A50102" i="3"/>
  <c r="A50103" i="3"/>
  <c r="A50104" i="3"/>
  <c r="A50105" i="3"/>
  <c r="A50106" i="3"/>
  <c r="A50107" i="3"/>
  <c r="A50108" i="3"/>
  <c r="A50109" i="3"/>
  <c r="A50110" i="3"/>
  <c r="A50111" i="3"/>
  <c r="A50112" i="3"/>
  <c r="A50113" i="3"/>
  <c r="A50114" i="3"/>
  <c r="A50115" i="3"/>
  <c r="A50116" i="3"/>
  <c r="A50117" i="3"/>
  <c r="A50118" i="3"/>
  <c r="A50119" i="3"/>
  <c r="A50120" i="3"/>
  <c r="A50121" i="3"/>
  <c r="A50122" i="3"/>
  <c r="A50123" i="3"/>
  <c r="A50124" i="3"/>
  <c r="A50125" i="3"/>
  <c r="A50126" i="3"/>
  <c r="A50127" i="3"/>
  <c r="A50128" i="3"/>
  <c r="A50129" i="3"/>
  <c r="A50130" i="3"/>
  <c r="A50131" i="3"/>
  <c r="A50132" i="3"/>
  <c r="A50133" i="3"/>
  <c r="A50134" i="3"/>
  <c r="A50135" i="3"/>
  <c r="A50136" i="3"/>
  <c r="A50137" i="3"/>
  <c r="A50138" i="3"/>
  <c r="A50139" i="3"/>
  <c r="A50140" i="3"/>
  <c r="A50141" i="3"/>
  <c r="A50142" i="3"/>
  <c r="A50143" i="3"/>
  <c r="A50144" i="3"/>
  <c r="A50145" i="3"/>
  <c r="A50146" i="3"/>
  <c r="A50147" i="3"/>
  <c r="A50148" i="3"/>
  <c r="A50149" i="3"/>
  <c r="A50150" i="3"/>
  <c r="A50151" i="3"/>
  <c r="A50152" i="3"/>
  <c r="A50153" i="3"/>
  <c r="A50154" i="3"/>
  <c r="A50155" i="3"/>
  <c r="A50156" i="3"/>
  <c r="A50157" i="3"/>
  <c r="A50158" i="3"/>
  <c r="A50159" i="3"/>
  <c r="A50160" i="3"/>
  <c r="A50161" i="3"/>
  <c r="A50162" i="3"/>
  <c r="A50163" i="3"/>
  <c r="A50164" i="3"/>
  <c r="A50165" i="3"/>
  <c r="A50166" i="3"/>
  <c r="A50167" i="3"/>
  <c r="A50168" i="3"/>
  <c r="A50169" i="3"/>
  <c r="A50170" i="3"/>
  <c r="A50171" i="3"/>
  <c r="A50172" i="3"/>
  <c r="A50173" i="3"/>
  <c r="A50174" i="3"/>
  <c r="A50175" i="3"/>
  <c r="A50176" i="3"/>
  <c r="A50177" i="3"/>
  <c r="A50178" i="3"/>
  <c r="A50179" i="3"/>
  <c r="A50180" i="3"/>
  <c r="A50181" i="3"/>
  <c r="A50182" i="3"/>
  <c r="A50183" i="3"/>
  <c r="A50184" i="3"/>
  <c r="A50185" i="3"/>
  <c r="A50186" i="3"/>
  <c r="A50187" i="3"/>
  <c r="A50188" i="3"/>
  <c r="A50189" i="3"/>
  <c r="A50190" i="3"/>
  <c r="A50191" i="3"/>
  <c r="A50192" i="3"/>
  <c r="A50193" i="3"/>
  <c r="A50194" i="3"/>
  <c r="A50195" i="3"/>
  <c r="A50196" i="3"/>
  <c r="A50197" i="3"/>
  <c r="A50198" i="3"/>
  <c r="A50199" i="3"/>
  <c r="A50200" i="3"/>
  <c r="A50201" i="3"/>
  <c r="A50202" i="3"/>
  <c r="A50203" i="3"/>
  <c r="A50204" i="3"/>
  <c r="A50205" i="3"/>
  <c r="A50206" i="3"/>
  <c r="A50207" i="3"/>
  <c r="A50208" i="3"/>
  <c r="A50209" i="3"/>
  <c r="A50210" i="3"/>
  <c r="A50211" i="3"/>
  <c r="A50212" i="3"/>
  <c r="A50213" i="3"/>
  <c r="A50214" i="3"/>
  <c r="A50215" i="3"/>
  <c r="A50216" i="3"/>
  <c r="A50217" i="3"/>
  <c r="A50218" i="3"/>
  <c r="A50219" i="3"/>
  <c r="A50220" i="3"/>
  <c r="A50221" i="3"/>
  <c r="A50222" i="3"/>
  <c r="A50223" i="3"/>
  <c r="A50224" i="3"/>
  <c r="A50225" i="3"/>
  <c r="A50226" i="3"/>
  <c r="A50227" i="3"/>
  <c r="A50228" i="3"/>
  <c r="A50229" i="3"/>
  <c r="A50230" i="3"/>
  <c r="A50231" i="3"/>
  <c r="A50232" i="3"/>
  <c r="A50233" i="3"/>
  <c r="A50234" i="3"/>
  <c r="A50235" i="3"/>
  <c r="A50236" i="3"/>
  <c r="A50237" i="3"/>
  <c r="A50238" i="3"/>
  <c r="A50239" i="3"/>
  <c r="A50240" i="3"/>
  <c r="A50241" i="3"/>
  <c r="A50242" i="3"/>
  <c r="A50243" i="3"/>
  <c r="A50244" i="3"/>
  <c r="A50245" i="3"/>
  <c r="A50246" i="3"/>
  <c r="A50247" i="3"/>
  <c r="A50248" i="3"/>
  <c r="A50249" i="3"/>
  <c r="A50250" i="3"/>
  <c r="A50251" i="3"/>
  <c r="A50252" i="3"/>
  <c r="A50253" i="3"/>
  <c r="A50254" i="3"/>
  <c r="A50255" i="3"/>
  <c r="A50256" i="3"/>
  <c r="A50257" i="3"/>
  <c r="A50258" i="3"/>
  <c r="A50259" i="3"/>
  <c r="A50260" i="3"/>
  <c r="A50261" i="3"/>
  <c r="A50262" i="3"/>
  <c r="A50263" i="3"/>
  <c r="A50264" i="3"/>
  <c r="A50265" i="3"/>
  <c r="A50266" i="3"/>
  <c r="A50267" i="3"/>
  <c r="A50268" i="3"/>
  <c r="A50269" i="3"/>
  <c r="A50270" i="3"/>
  <c r="A50271" i="3"/>
  <c r="A50272" i="3"/>
  <c r="A50273" i="3"/>
  <c r="A50274" i="3"/>
  <c r="A50275" i="3"/>
  <c r="A50276" i="3"/>
  <c r="A50277" i="3"/>
  <c r="A50278" i="3"/>
  <c r="A50279" i="3"/>
  <c r="A50280" i="3"/>
  <c r="A50281" i="3"/>
  <c r="A50282" i="3"/>
  <c r="A50283" i="3"/>
  <c r="A50284" i="3"/>
  <c r="A50285" i="3"/>
  <c r="A50286" i="3"/>
  <c r="A50287" i="3"/>
  <c r="A50288" i="3"/>
  <c r="A50289" i="3"/>
  <c r="A50290" i="3"/>
  <c r="A50291" i="3"/>
  <c r="A50292" i="3"/>
  <c r="A50293" i="3"/>
  <c r="A50294" i="3"/>
  <c r="A50295" i="3"/>
  <c r="A50296" i="3"/>
  <c r="A50297" i="3"/>
  <c r="A50298" i="3"/>
  <c r="A50299" i="3"/>
  <c r="A50300" i="3"/>
  <c r="A50301" i="3"/>
  <c r="A50302" i="3"/>
  <c r="A50303" i="3"/>
  <c r="A50304" i="3"/>
  <c r="A50305" i="3"/>
  <c r="A50306" i="3"/>
  <c r="A50307" i="3"/>
  <c r="A50308" i="3"/>
  <c r="A50309" i="3"/>
  <c r="A50310" i="3"/>
  <c r="A50311" i="3"/>
  <c r="A50312" i="3"/>
  <c r="A50313" i="3"/>
  <c r="A50314" i="3"/>
  <c r="A50315" i="3"/>
  <c r="A50316" i="3"/>
  <c r="A50317" i="3"/>
  <c r="A50318" i="3"/>
  <c r="A50319" i="3"/>
  <c r="A50320" i="3"/>
  <c r="A50321" i="3"/>
  <c r="A50322" i="3"/>
  <c r="A50323" i="3"/>
  <c r="A50324" i="3"/>
  <c r="A50325" i="3"/>
  <c r="A50326" i="3"/>
  <c r="A50327" i="3"/>
  <c r="A50328" i="3"/>
  <c r="A50329" i="3"/>
  <c r="A50330" i="3"/>
  <c r="A50331" i="3"/>
  <c r="A50332" i="3"/>
  <c r="A50333" i="3"/>
  <c r="A50334" i="3"/>
  <c r="A50335" i="3"/>
  <c r="A50336" i="3"/>
  <c r="A50337" i="3"/>
  <c r="A50338" i="3"/>
  <c r="A50339" i="3"/>
  <c r="A50340" i="3"/>
  <c r="A50341" i="3"/>
  <c r="A50342" i="3"/>
  <c r="A50343" i="3"/>
  <c r="A50344" i="3"/>
  <c r="A50345" i="3"/>
  <c r="A50346" i="3"/>
  <c r="A50347" i="3"/>
  <c r="A50348" i="3"/>
  <c r="A50349" i="3"/>
  <c r="A50350" i="3"/>
  <c r="A50351" i="3"/>
  <c r="A50352" i="3"/>
  <c r="A50353" i="3"/>
  <c r="A50354" i="3"/>
  <c r="A50355" i="3"/>
  <c r="A50356" i="3"/>
  <c r="A50357" i="3"/>
  <c r="A50358" i="3"/>
  <c r="A50359" i="3"/>
  <c r="A50360" i="3"/>
  <c r="A50361" i="3"/>
  <c r="A50362" i="3"/>
  <c r="A50363" i="3"/>
  <c r="A50364" i="3"/>
  <c r="A50365" i="3"/>
  <c r="A50366" i="3"/>
  <c r="A50367" i="3"/>
  <c r="A50368" i="3"/>
  <c r="A50369" i="3"/>
  <c r="A50370" i="3"/>
  <c r="A50371" i="3"/>
  <c r="A50372" i="3"/>
  <c r="A50373" i="3"/>
  <c r="A50374" i="3"/>
  <c r="A50375" i="3"/>
  <c r="A50376" i="3"/>
  <c r="A50377" i="3"/>
  <c r="A50378" i="3"/>
  <c r="A50379" i="3"/>
  <c r="A50380" i="3"/>
  <c r="A50381" i="3"/>
  <c r="A50382" i="3"/>
  <c r="A50383" i="3"/>
  <c r="A50384" i="3"/>
  <c r="A50385" i="3"/>
  <c r="A50386" i="3"/>
  <c r="A50387" i="3"/>
  <c r="A50388" i="3"/>
  <c r="A50389" i="3"/>
  <c r="A50390" i="3"/>
  <c r="A50391" i="3"/>
  <c r="A50392" i="3"/>
  <c r="A50393" i="3"/>
  <c r="A50394" i="3"/>
  <c r="A50395" i="3"/>
  <c r="A50396" i="3"/>
  <c r="A50397" i="3"/>
  <c r="A50398" i="3"/>
  <c r="A50399" i="3"/>
  <c r="A50400" i="3"/>
  <c r="A50401" i="3"/>
  <c r="A50402" i="3"/>
  <c r="A50403" i="3"/>
  <c r="A50404" i="3"/>
  <c r="A50405" i="3"/>
  <c r="A50406" i="3"/>
  <c r="A50407" i="3"/>
  <c r="A50408" i="3"/>
  <c r="A50409" i="3"/>
  <c r="A50410" i="3"/>
  <c r="A50411" i="3"/>
  <c r="A50412" i="3"/>
  <c r="A50413" i="3"/>
  <c r="A50414" i="3"/>
  <c r="A50415" i="3"/>
  <c r="A50416" i="3"/>
  <c r="A50417" i="3"/>
  <c r="A50418" i="3"/>
  <c r="A50419" i="3"/>
  <c r="A50420" i="3"/>
  <c r="A50421" i="3"/>
  <c r="A50422" i="3"/>
  <c r="A50423" i="3"/>
  <c r="A50424" i="3"/>
  <c r="A50425" i="3"/>
  <c r="A50426" i="3"/>
  <c r="A50427" i="3"/>
  <c r="A50428" i="3"/>
  <c r="A50429" i="3"/>
  <c r="A50430" i="3"/>
  <c r="A50431" i="3"/>
  <c r="A50432" i="3"/>
  <c r="A50433" i="3"/>
  <c r="A50434" i="3"/>
  <c r="A50435" i="3"/>
  <c r="A50436" i="3"/>
  <c r="A50437" i="3"/>
  <c r="A50438" i="3"/>
  <c r="A50439" i="3"/>
  <c r="A50440" i="3"/>
  <c r="A50441" i="3"/>
  <c r="A50442" i="3"/>
  <c r="A50443" i="3"/>
  <c r="A50444" i="3"/>
  <c r="A50445" i="3"/>
  <c r="A50446" i="3"/>
  <c r="A50447" i="3"/>
  <c r="A50448" i="3"/>
  <c r="A50449" i="3"/>
  <c r="A50450" i="3"/>
  <c r="A50451" i="3"/>
  <c r="A50452" i="3"/>
  <c r="A50453" i="3"/>
  <c r="A50454" i="3"/>
  <c r="A50455" i="3"/>
  <c r="A50456" i="3"/>
  <c r="A50457" i="3"/>
  <c r="A50458" i="3"/>
  <c r="A50459" i="3"/>
  <c r="A50460" i="3"/>
  <c r="A50461" i="3"/>
  <c r="A50462" i="3"/>
  <c r="A50463" i="3"/>
  <c r="A50464" i="3"/>
  <c r="A50465" i="3"/>
  <c r="A50466" i="3"/>
  <c r="A50467" i="3"/>
  <c r="A50468" i="3"/>
  <c r="A50469" i="3"/>
  <c r="A50470" i="3"/>
  <c r="A50471" i="3"/>
  <c r="A50472" i="3"/>
  <c r="A50473" i="3"/>
  <c r="A50474" i="3"/>
  <c r="A50475" i="3"/>
  <c r="A50476" i="3"/>
  <c r="A50477" i="3"/>
  <c r="A50478" i="3"/>
  <c r="A50479" i="3"/>
  <c r="A50480" i="3"/>
  <c r="A50481" i="3"/>
  <c r="A50482" i="3"/>
  <c r="A50483" i="3"/>
  <c r="A50484" i="3"/>
  <c r="A50485" i="3"/>
  <c r="A50486" i="3"/>
  <c r="A50487" i="3"/>
  <c r="A50488" i="3"/>
  <c r="A50489" i="3"/>
  <c r="A50490" i="3"/>
  <c r="A50491" i="3"/>
  <c r="A50492" i="3"/>
  <c r="A50493" i="3"/>
  <c r="A50494" i="3"/>
  <c r="A50495" i="3"/>
  <c r="A50496" i="3"/>
  <c r="A50497" i="3"/>
  <c r="A50498" i="3"/>
  <c r="A50499" i="3"/>
  <c r="A50500" i="3"/>
  <c r="A50501" i="3"/>
  <c r="A50502" i="3"/>
  <c r="A50503" i="3"/>
  <c r="A50504" i="3"/>
  <c r="A50505" i="3"/>
  <c r="A50506" i="3"/>
  <c r="A50507" i="3"/>
  <c r="A50508" i="3"/>
  <c r="A50509" i="3"/>
  <c r="A50510" i="3"/>
  <c r="A50511" i="3"/>
  <c r="A50512" i="3"/>
  <c r="A50513" i="3"/>
  <c r="A50514" i="3"/>
  <c r="A50515" i="3"/>
  <c r="A50516" i="3"/>
  <c r="A50517" i="3"/>
  <c r="A50518" i="3"/>
  <c r="A50519" i="3"/>
  <c r="A50520" i="3"/>
  <c r="A50521" i="3"/>
  <c r="A50522" i="3"/>
  <c r="A50523" i="3"/>
  <c r="A50524" i="3"/>
  <c r="A50525" i="3"/>
  <c r="A50526" i="3"/>
  <c r="A50527" i="3"/>
  <c r="A50528" i="3"/>
  <c r="A50529" i="3"/>
  <c r="A50530" i="3"/>
  <c r="A50531" i="3"/>
  <c r="A50532" i="3"/>
  <c r="A50533" i="3"/>
  <c r="A50534" i="3"/>
  <c r="A50535" i="3"/>
  <c r="A50536" i="3"/>
  <c r="A50537" i="3"/>
  <c r="A50538" i="3"/>
  <c r="A50539" i="3"/>
  <c r="A50540" i="3"/>
  <c r="A50541" i="3"/>
  <c r="A50542" i="3"/>
  <c r="A50543" i="3"/>
  <c r="A50544" i="3"/>
  <c r="A50545" i="3"/>
  <c r="A50546" i="3"/>
  <c r="A50547" i="3"/>
  <c r="A50548" i="3"/>
  <c r="A50549" i="3"/>
  <c r="A50550" i="3"/>
  <c r="A50551" i="3"/>
  <c r="A50552" i="3"/>
  <c r="A50553" i="3"/>
  <c r="A50554" i="3"/>
  <c r="A50555" i="3"/>
  <c r="A50556" i="3"/>
  <c r="A50557" i="3"/>
  <c r="A50558" i="3"/>
  <c r="A50559" i="3"/>
  <c r="A50560" i="3"/>
  <c r="A50561" i="3"/>
  <c r="A50562" i="3"/>
  <c r="A50563" i="3"/>
  <c r="A50564" i="3"/>
  <c r="A50565" i="3"/>
  <c r="A50566" i="3"/>
  <c r="A50567" i="3"/>
  <c r="A50568" i="3"/>
  <c r="A50569" i="3"/>
  <c r="A50570" i="3"/>
  <c r="A50571" i="3"/>
  <c r="A50572" i="3"/>
  <c r="A50573" i="3"/>
  <c r="A50574" i="3"/>
  <c r="A50575" i="3"/>
  <c r="A50576" i="3"/>
  <c r="A50577" i="3"/>
  <c r="A50578" i="3"/>
  <c r="A50579" i="3"/>
  <c r="A50580" i="3"/>
  <c r="A50581" i="3"/>
  <c r="A50582" i="3"/>
  <c r="A50583" i="3"/>
  <c r="A50584" i="3"/>
  <c r="A50585" i="3"/>
  <c r="A50586" i="3"/>
  <c r="A50587" i="3"/>
  <c r="A50588" i="3"/>
  <c r="A50589" i="3"/>
  <c r="A50590" i="3"/>
  <c r="A50591" i="3"/>
  <c r="A50592" i="3"/>
  <c r="A50593" i="3"/>
  <c r="A50594" i="3"/>
  <c r="A50595" i="3"/>
  <c r="A50596" i="3"/>
  <c r="A50597" i="3"/>
  <c r="A50598" i="3"/>
  <c r="A50599" i="3"/>
  <c r="A50600" i="3"/>
  <c r="A50601" i="3"/>
  <c r="A50602" i="3"/>
  <c r="A50603" i="3"/>
  <c r="A50604" i="3"/>
  <c r="A50605" i="3"/>
  <c r="A50606" i="3"/>
  <c r="A50607" i="3"/>
  <c r="A50608" i="3"/>
  <c r="A50609" i="3"/>
  <c r="A50610" i="3"/>
  <c r="A50611" i="3"/>
  <c r="A50612" i="3"/>
  <c r="A50613" i="3"/>
  <c r="A50614" i="3"/>
  <c r="A50615" i="3"/>
  <c r="A50616" i="3"/>
  <c r="A50617" i="3"/>
  <c r="A50618" i="3"/>
  <c r="A50619" i="3"/>
  <c r="A50620" i="3"/>
  <c r="A50621" i="3"/>
  <c r="A50622" i="3"/>
  <c r="A50623" i="3"/>
  <c r="A50624" i="3"/>
  <c r="A50625" i="3"/>
  <c r="A50626" i="3"/>
  <c r="A50627" i="3"/>
  <c r="A50628" i="3"/>
  <c r="A50629" i="3"/>
  <c r="A50630" i="3"/>
  <c r="A50631" i="3"/>
  <c r="A50632" i="3"/>
  <c r="A50633" i="3"/>
  <c r="A50634" i="3"/>
  <c r="A50635" i="3"/>
  <c r="A50636" i="3"/>
  <c r="A50637" i="3"/>
  <c r="A50638" i="3"/>
  <c r="A50639" i="3"/>
  <c r="A50640" i="3"/>
  <c r="A50641" i="3"/>
  <c r="A50642" i="3"/>
  <c r="A50643" i="3"/>
  <c r="A50644" i="3"/>
  <c r="A50645" i="3"/>
  <c r="A50646" i="3"/>
  <c r="A50647" i="3"/>
  <c r="A50648" i="3"/>
  <c r="A50649" i="3"/>
  <c r="A50650" i="3"/>
  <c r="A50651" i="3"/>
  <c r="A50652" i="3"/>
  <c r="A50653" i="3"/>
  <c r="A50654" i="3"/>
  <c r="A50655" i="3"/>
  <c r="A50656" i="3"/>
  <c r="A50657" i="3"/>
  <c r="A50658" i="3"/>
  <c r="A50659" i="3"/>
  <c r="A50660" i="3"/>
  <c r="A50661" i="3"/>
  <c r="A50662" i="3"/>
  <c r="A50663" i="3"/>
  <c r="A50664" i="3"/>
  <c r="A50665" i="3"/>
  <c r="A50666" i="3"/>
  <c r="A50667" i="3"/>
  <c r="A50668" i="3"/>
  <c r="A50669" i="3"/>
  <c r="A50670" i="3"/>
  <c r="A50671" i="3"/>
  <c r="A50672" i="3"/>
  <c r="A50673" i="3"/>
  <c r="A50674" i="3"/>
  <c r="A50675" i="3"/>
  <c r="A50676" i="3"/>
  <c r="A50677" i="3"/>
  <c r="A50678" i="3"/>
  <c r="A50679" i="3"/>
  <c r="A50680" i="3"/>
  <c r="A50681" i="3"/>
  <c r="A50682" i="3"/>
  <c r="A50683" i="3"/>
  <c r="A50684" i="3"/>
  <c r="A50685" i="3"/>
  <c r="A50686" i="3"/>
  <c r="A50687" i="3"/>
  <c r="A50688" i="3"/>
  <c r="A50689" i="3"/>
  <c r="A50690" i="3"/>
  <c r="A50691" i="3"/>
  <c r="A50692" i="3"/>
  <c r="A50693" i="3"/>
  <c r="A50694" i="3"/>
  <c r="A50695" i="3"/>
  <c r="A50696" i="3"/>
  <c r="A50697" i="3"/>
  <c r="A50698" i="3"/>
  <c r="A50699" i="3"/>
  <c r="A50700" i="3"/>
  <c r="A50701" i="3"/>
  <c r="A50702" i="3"/>
  <c r="A50703" i="3"/>
  <c r="A50704" i="3"/>
  <c r="A50705" i="3"/>
  <c r="A50706" i="3"/>
  <c r="A50707" i="3"/>
  <c r="A50708" i="3"/>
  <c r="A50709" i="3"/>
  <c r="A50710" i="3"/>
  <c r="A50711" i="3"/>
  <c r="A50712" i="3"/>
  <c r="A50713" i="3"/>
  <c r="A50714" i="3"/>
  <c r="A50715" i="3"/>
  <c r="A50716" i="3"/>
  <c r="A50717" i="3"/>
  <c r="A50718" i="3"/>
  <c r="A50719" i="3"/>
  <c r="A50720" i="3"/>
  <c r="A50721" i="3"/>
  <c r="A50722" i="3"/>
  <c r="A50723" i="3"/>
  <c r="A50724" i="3"/>
  <c r="A50725" i="3"/>
  <c r="A50726" i="3"/>
  <c r="A50727" i="3"/>
  <c r="A50728" i="3"/>
  <c r="A50729" i="3"/>
  <c r="A50730" i="3"/>
  <c r="A50731" i="3"/>
  <c r="A50732" i="3"/>
  <c r="A50733" i="3"/>
  <c r="A50734" i="3"/>
  <c r="A50735" i="3"/>
  <c r="A50736" i="3"/>
  <c r="A50737" i="3"/>
  <c r="A50738" i="3"/>
  <c r="A50739" i="3"/>
  <c r="A50740" i="3"/>
  <c r="A50741" i="3"/>
  <c r="A50742" i="3"/>
  <c r="A50743" i="3"/>
  <c r="A50744" i="3"/>
  <c r="A50745" i="3"/>
  <c r="A50746" i="3"/>
  <c r="A50747" i="3"/>
  <c r="A50748" i="3"/>
  <c r="A50749" i="3"/>
  <c r="A50750" i="3"/>
  <c r="A50751" i="3"/>
  <c r="A50752" i="3"/>
  <c r="A50753" i="3"/>
  <c r="A50754" i="3"/>
  <c r="A50755" i="3"/>
  <c r="A50756" i="3"/>
  <c r="A50757" i="3"/>
  <c r="A50758" i="3"/>
  <c r="A50759" i="3"/>
  <c r="A50760" i="3"/>
  <c r="A50761" i="3"/>
  <c r="A50762" i="3"/>
  <c r="A50763" i="3"/>
  <c r="A50764" i="3"/>
  <c r="A50765" i="3"/>
  <c r="A50766" i="3"/>
  <c r="A50767" i="3"/>
  <c r="A50768" i="3"/>
  <c r="A50769" i="3"/>
  <c r="A50770" i="3"/>
  <c r="A50771" i="3"/>
  <c r="A50772" i="3"/>
  <c r="A50773" i="3"/>
  <c r="A50774" i="3"/>
  <c r="A50775" i="3"/>
  <c r="A50776" i="3"/>
  <c r="A50777" i="3"/>
  <c r="A50778" i="3"/>
  <c r="A50779" i="3"/>
  <c r="A50780" i="3"/>
  <c r="A50781" i="3"/>
  <c r="A50782" i="3"/>
  <c r="A50783" i="3"/>
  <c r="A50784" i="3"/>
  <c r="A50785" i="3"/>
  <c r="A50786" i="3"/>
  <c r="A50787" i="3"/>
  <c r="A50788" i="3"/>
  <c r="A50789" i="3"/>
  <c r="A50790" i="3"/>
  <c r="A50791" i="3"/>
  <c r="A50792" i="3"/>
  <c r="A50793" i="3"/>
  <c r="A50794" i="3"/>
  <c r="A50795" i="3"/>
  <c r="A50796" i="3"/>
  <c r="A50797" i="3"/>
  <c r="A50798" i="3"/>
  <c r="A50799" i="3"/>
  <c r="A50800" i="3"/>
  <c r="A50801" i="3"/>
  <c r="A50802" i="3"/>
  <c r="A50803" i="3"/>
  <c r="A50804" i="3"/>
  <c r="A50805" i="3"/>
  <c r="A50806" i="3"/>
  <c r="A50807" i="3"/>
  <c r="A50808" i="3"/>
  <c r="A50809" i="3"/>
  <c r="A50810" i="3"/>
  <c r="A50811" i="3"/>
  <c r="A50812" i="3"/>
  <c r="A50813" i="3"/>
  <c r="A50814" i="3"/>
  <c r="A50815" i="3"/>
  <c r="A50816" i="3"/>
  <c r="A50817" i="3"/>
  <c r="A50818" i="3"/>
  <c r="A50819" i="3"/>
  <c r="A50820" i="3"/>
  <c r="A50821" i="3"/>
  <c r="A50822" i="3"/>
  <c r="A50823" i="3"/>
  <c r="A50824" i="3"/>
  <c r="A50825" i="3"/>
  <c r="A50826" i="3"/>
  <c r="A50827" i="3"/>
  <c r="A50828" i="3"/>
  <c r="A50829" i="3"/>
  <c r="A50830" i="3"/>
  <c r="A50831" i="3"/>
  <c r="A50832" i="3"/>
  <c r="A50833" i="3"/>
  <c r="A50834" i="3"/>
  <c r="A50835" i="3"/>
  <c r="A50836" i="3"/>
  <c r="A50837" i="3"/>
  <c r="A50838" i="3"/>
  <c r="A50839" i="3"/>
  <c r="A50840" i="3"/>
  <c r="A50841" i="3"/>
  <c r="A50842" i="3"/>
  <c r="A50843" i="3"/>
  <c r="A50844" i="3"/>
  <c r="A50845" i="3"/>
  <c r="A50846" i="3"/>
  <c r="A50847" i="3"/>
  <c r="A50848" i="3"/>
  <c r="A50849" i="3"/>
  <c r="A50850" i="3"/>
  <c r="A50851" i="3"/>
  <c r="A50852" i="3"/>
  <c r="A50853" i="3"/>
  <c r="A50854" i="3"/>
  <c r="A50855" i="3"/>
  <c r="A50856" i="3"/>
  <c r="A50857" i="3"/>
  <c r="A50858" i="3"/>
  <c r="A50859" i="3"/>
  <c r="A50860" i="3"/>
  <c r="A50861" i="3"/>
  <c r="A50862" i="3"/>
  <c r="A50863" i="3"/>
  <c r="A50864" i="3"/>
  <c r="A50865" i="3"/>
  <c r="A50866" i="3"/>
  <c r="A50867" i="3"/>
  <c r="A50868" i="3"/>
  <c r="A50869" i="3"/>
  <c r="A50870" i="3"/>
  <c r="A50871" i="3"/>
  <c r="A50872" i="3"/>
  <c r="A50873" i="3"/>
  <c r="A50874" i="3"/>
  <c r="A50875" i="3"/>
  <c r="A50876" i="3"/>
  <c r="A50877" i="3"/>
  <c r="A50878" i="3"/>
  <c r="A50879" i="3"/>
  <c r="A50880" i="3"/>
  <c r="A50881" i="3"/>
  <c r="A50882" i="3"/>
  <c r="A50883" i="3"/>
  <c r="A50884" i="3"/>
  <c r="A50885" i="3"/>
  <c r="A50886" i="3"/>
  <c r="A50887" i="3"/>
  <c r="A50888" i="3"/>
  <c r="A50889" i="3"/>
  <c r="A50890" i="3"/>
  <c r="A50891" i="3"/>
  <c r="A50892" i="3"/>
  <c r="A50893" i="3"/>
  <c r="A50894" i="3"/>
  <c r="A50895" i="3"/>
  <c r="A50896" i="3"/>
  <c r="A50897" i="3"/>
  <c r="A50898" i="3"/>
  <c r="A50899" i="3"/>
  <c r="A50900" i="3"/>
  <c r="A50901" i="3"/>
  <c r="A50902" i="3"/>
  <c r="A50903" i="3"/>
  <c r="A50904" i="3"/>
  <c r="A50905" i="3"/>
  <c r="A50906" i="3"/>
  <c r="A50907" i="3"/>
  <c r="A50908" i="3"/>
  <c r="A50909" i="3"/>
  <c r="A50910" i="3"/>
  <c r="A50911" i="3"/>
  <c r="A50912" i="3"/>
  <c r="A50913" i="3"/>
  <c r="A50914" i="3"/>
  <c r="A50915" i="3"/>
  <c r="A50916" i="3"/>
  <c r="A50917" i="3"/>
  <c r="A50918" i="3"/>
  <c r="A50919" i="3"/>
  <c r="A50920" i="3"/>
  <c r="A50921" i="3"/>
  <c r="A50922" i="3"/>
  <c r="A50923" i="3"/>
  <c r="A50924" i="3"/>
  <c r="A50925" i="3"/>
  <c r="A50926" i="3"/>
  <c r="A50927" i="3"/>
  <c r="A50928" i="3"/>
  <c r="A50929" i="3"/>
  <c r="A50930" i="3"/>
  <c r="A50931" i="3"/>
  <c r="A50932" i="3"/>
  <c r="A50933" i="3"/>
  <c r="A50934" i="3"/>
  <c r="A50935" i="3"/>
  <c r="A50936" i="3"/>
  <c r="A50937" i="3"/>
  <c r="A50938" i="3"/>
  <c r="A50939" i="3"/>
  <c r="A50940" i="3"/>
  <c r="A50941" i="3"/>
  <c r="A50942" i="3"/>
  <c r="A50943" i="3"/>
  <c r="A50944" i="3"/>
  <c r="A50945" i="3"/>
  <c r="A50946" i="3"/>
  <c r="A50947" i="3"/>
  <c r="A50948" i="3"/>
  <c r="A50949" i="3"/>
  <c r="A50950" i="3"/>
  <c r="A50951" i="3"/>
  <c r="A50952" i="3"/>
  <c r="A50953" i="3"/>
  <c r="A50954" i="3"/>
  <c r="A50955" i="3"/>
  <c r="A50956" i="3"/>
  <c r="A50957" i="3"/>
  <c r="A50958" i="3"/>
  <c r="A50959" i="3"/>
  <c r="A50960" i="3"/>
  <c r="A50961" i="3"/>
  <c r="A50962" i="3"/>
  <c r="A50963" i="3"/>
  <c r="A50964" i="3"/>
  <c r="A50965" i="3"/>
  <c r="A50966" i="3"/>
  <c r="A50967" i="3"/>
  <c r="A50968" i="3"/>
  <c r="A50969" i="3"/>
  <c r="A50970" i="3"/>
  <c r="A50971" i="3"/>
  <c r="A50972" i="3"/>
  <c r="A50973" i="3"/>
  <c r="A50974" i="3"/>
  <c r="A50975" i="3"/>
  <c r="A50976" i="3"/>
  <c r="A50977" i="3"/>
  <c r="A50978" i="3"/>
  <c r="A50979" i="3"/>
  <c r="A50980" i="3"/>
  <c r="A50981" i="3"/>
  <c r="A50982" i="3"/>
  <c r="A50983" i="3"/>
  <c r="A50984" i="3"/>
  <c r="A50985" i="3"/>
  <c r="A50986" i="3"/>
  <c r="A50987" i="3"/>
  <c r="A50988" i="3"/>
  <c r="A50989" i="3"/>
  <c r="A50990" i="3"/>
  <c r="A50991" i="3"/>
  <c r="A50992" i="3"/>
  <c r="A50993" i="3"/>
  <c r="A50994" i="3"/>
  <c r="A50995" i="3"/>
  <c r="A50996" i="3"/>
  <c r="A50997" i="3"/>
  <c r="A50998" i="3"/>
  <c r="A50999" i="3"/>
  <c r="A51000" i="3"/>
  <c r="A51001" i="3"/>
  <c r="A51002" i="3"/>
  <c r="A51003" i="3"/>
  <c r="A51004" i="3"/>
  <c r="A51005" i="3"/>
  <c r="A51006" i="3"/>
  <c r="A51007" i="3"/>
  <c r="A51008" i="3"/>
  <c r="A51009" i="3"/>
  <c r="A51010" i="3"/>
  <c r="A51011" i="3"/>
  <c r="A51012" i="3"/>
  <c r="A51013" i="3"/>
  <c r="A51014" i="3"/>
  <c r="A51015" i="3"/>
  <c r="A51016" i="3"/>
  <c r="A51017" i="3"/>
  <c r="A51018" i="3"/>
  <c r="A51019" i="3"/>
  <c r="A51020" i="3"/>
  <c r="A51021" i="3"/>
  <c r="A51022" i="3"/>
  <c r="A51023" i="3"/>
  <c r="A51024" i="3"/>
  <c r="A51025" i="3"/>
  <c r="A51026" i="3"/>
  <c r="A51027" i="3"/>
  <c r="A51028" i="3"/>
  <c r="A51029" i="3"/>
  <c r="A51030" i="3"/>
  <c r="A51031" i="3"/>
  <c r="A51032" i="3"/>
  <c r="A51033" i="3"/>
  <c r="A51034" i="3"/>
  <c r="A51035" i="3"/>
  <c r="A51036" i="3"/>
  <c r="A51037" i="3"/>
  <c r="A51038" i="3"/>
  <c r="A51039" i="3"/>
  <c r="A51040" i="3"/>
  <c r="A51041" i="3"/>
  <c r="A51042" i="3"/>
  <c r="A51043" i="3"/>
  <c r="A51044" i="3"/>
  <c r="A51045" i="3"/>
  <c r="A51046" i="3"/>
  <c r="A51047" i="3"/>
  <c r="A51048" i="3"/>
  <c r="A51049" i="3"/>
  <c r="A51050" i="3"/>
  <c r="A51051" i="3"/>
  <c r="A51052" i="3"/>
  <c r="A51053" i="3"/>
  <c r="A51054" i="3"/>
  <c r="A51055" i="3"/>
  <c r="A51056" i="3"/>
  <c r="A51057" i="3"/>
  <c r="A51058" i="3"/>
  <c r="A51059" i="3"/>
  <c r="A51060" i="3"/>
  <c r="A51061" i="3"/>
  <c r="A51062" i="3"/>
  <c r="A51063" i="3"/>
  <c r="A51064" i="3"/>
  <c r="A51065" i="3"/>
  <c r="A51066" i="3"/>
  <c r="A51067" i="3"/>
  <c r="A51068" i="3"/>
  <c r="A51069" i="3"/>
  <c r="A51070" i="3"/>
  <c r="A51071" i="3"/>
  <c r="A51072" i="3"/>
  <c r="A51073" i="3"/>
  <c r="A51074" i="3"/>
  <c r="A51075" i="3"/>
  <c r="A51076" i="3"/>
  <c r="A51077" i="3"/>
  <c r="A51078" i="3"/>
  <c r="A51079" i="3"/>
  <c r="A51080" i="3"/>
  <c r="A51081" i="3"/>
  <c r="A51082" i="3"/>
  <c r="A51083" i="3"/>
  <c r="A51084" i="3"/>
  <c r="A51085" i="3"/>
  <c r="A51086" i="3"/>
  <c r="A51087" i="3"/>
  <c r="A51088" i="3"/>
  <c r="A51089" i="3"/>
  <c r="A51090" i="3"/>
  <c r="A51091" i="3"/>
  <c r="A51092" i="3"/>
  <c r="A51093" i="3"/>
  <c r="A51094" i="3"/>
  <c r="A51095" i="3"/>
  <c r="A51096" i="3"/>
  <c r="A51097" i="3"/>
  <c r="A51098" i="3"/>
  <c r="A51099" i="3"/>
  <c r="A51100" i="3"/>
  <c r="A51101" i="3"/>
  <c r="A51102" i="3"/>
  <c r="A51103" i="3"/>
  <c r="A51104" i="3"/>
  <c r="A51105" i="3"/>
  <c r="A51106" i="3"/>
  <c r="A51107" i="3"/>
  <c r="A51108" i="3"/>
  <c r="A51109" i="3"/>
  <c r="A51110" i="3"/>
  <c r="A51111" i="3"/>
  <c r="A51112" i="3"/>
  <c r="A51113" i="3"/>
  <c r="A51114" i="3"/>
  <c r="A51115" i="3"/>
  <c r="A51116" i="3"/>
  <c r="A51117" i="3"/>
  <c r="A51118" i="3"/>
  <c r="A51119" i="3"/>
  <c r="A51120" i="3"/>
  <c r="A51121" i="3"/>
  <c r="A51122" i="3"/>
  <c r="A51123" i="3"/>
  <c r="A51124" i="3"/>
  <c r="A51125" i="3"/>
  <c r="A51126" i="3"/>
  <c r="A51127" i="3"/>
  <c r="A51128" i="3"/>
  <c r="A51129" i="3"/>
  <c r="A51130" i="3"/>
  <c r="A51131" i="3"/>
  <c r="A51132" i="3"/>
  <c r="A51133" i="3"/>
  <c r="A51134" i="3"/>
  <c r="A51135" i="3"/>
  <c r="A51136" i="3"/>
  <c r="A51137" i="3"/>
  <c r="A51138" i="3"/>
  <c r="A51139" i="3"/>
  <c r="A51140" i="3"/>
  <c r="A51141" i="3"/>
  <c r="A51142" i="3"/>
  <c r="A51143" i="3"/>
  <c r="A51144" i="3"/>
  <c r="A51145" i="3"/>
  <c r="A51146" i="3"/>
  <c r="A51147" i="3"/>
  <c r="A51148" i="3"/>
  <c r="A51149" i="3"/>
  <c r="A51150" i="3"/>
  <c r="A51151" i="3"/>
  <c r="A51152" i="3"/>
  <c r="A51153" i="3"/>
  <c r="A51154" i="3"/>
  <c r="A51155" i="3"/>
  <c r="A51156" i="3"/>
  <c r="A51157" i="3"/>
  <c r="A51158" i="3"/>
  <c r="A51159" i="3"/>
  <c r="A51160" i="3"/>
  <c r="A51161" i="3"/>
  <c r="A51162" i="3"/>
  <c r="A51163" i="3"/>
  <c r="A51164" i="3"/>
  <c r="A51165" i="3"/>
  <c r="A51166" i="3"/>
  <c r="A51167" i="3"/>
  <c r="A51168" i="3"/>
  <c r="A51169" i="3"/>
  <c r="A51170" i="3"/>
  <c r="A51171" i="3"/>
  <c r="A51172" i="3"/>
  <c r="A51173" i="3"/>
  <c r="A51174" i="3"/>
  <c r="A51175" i="3"/>
  <c r="A51176" i="3"/>
  <c r="A51177" i="3"/>
  <c r="A51178" i="3"/>
  <c r="A51179" i="3"/>
  <c r="A51180" i="3"/>
  <c r="A51181" i="3"/>
  <c r="A51182" i="3"/>
  <c r="A51183" i="3"/>
  <c r="A51184" i="3"/>
  <c r="A51185" i="3"/>
  <c r="A51186" i="3"/>
  <c r="A51187" i="3"/>
  <c r="A51188" i="3"/>
  <c r="A51189" i="3"/>
  <c r="A51190" i="3"/>
  <c r="A51191" i="3"/>
  <c r="A51192" i="3"/>
  <c r="A51193" i="3"/>
  <c r="A51194" i="3"/>
  <c r="A51195" i="3"/>
  <c r="A51196" i="3"/>
  <c r="A51197" i="3"/>
  <c r="A51198" i="3"/>
  <c r="A51199" i="3"/>
  <c r="A51200" i="3"/>
  <c r="A51201" i="3"/>
  <c r="A51202" i="3"/>
  <c r="A51203" i="3"/>
  <c r="A51204" i="3"/>
  <c r="A51205" i="3"/>
  <c r="A51206" i="3"/>
  <c r="A51207" i="3"/>
  <c r="A51208" i="3"/>
  <c r="A51209" i="3"/>
  <c r="A51210" i="3"/>
  <c r="A51211" i="3"/>
  <c r="A51212" i="3"/>
  <c r="A51213" i="3"/>
  <c r="A51214" i="3"/>
  <c r="A51215" i="3"/>
  <c r="A51216" i="3"/>
  <c r="A51217" i="3"/>
  <c r="A51218" i="3"/>
  <c r="A51219" i="3"/>
  <c r="A51220" i="3"/>
  <c r="A51221" i="3"/>
  <c r="A51222" i="3"/>
  <c r="A51223" i="3"/>
  <c r="A51224" i="3"/>
  <c r="A51225" i="3"/>
  <c r="A51226" i="3"/>
  <c r="A51227" i="3"/>
  <c r="A51228" i="3"/>
  <c r="A51229" i="3"/>
  <c r="A51230" i="3"/>
  <c r="A51231" i="3"/>
  <c r="A51232" i="3"/>
  <c r="A51233" i="3"/>
  <c r="A51234" i="3"/>
  <c r="A51235" i="3"/>
  <c r="A51236" i="3"/>
  <c r="A51237" i="3"/>
  <c r="A51238" i="3"/>
  <c r="A51239" i="3"/>
  <c r="A51240" i="3"/>
  <c r="A51241" i="3"/>
  <c r="A51242" i="3"/>
  <c r="A51243" i="3"/>
  <c r="A51244" i="3"/>
  <c r="A51245" i="3"/>
  <c r="A51246" i="3"/>
  <c r="A51247" i="3"/>
  <c r="A51248" i="3"/>
  <c r="A51249" i="3"/>
  <c r="A51250" i="3"/>
  <c r="A51251" i="3"/>
  <c r="A51252" i="3"/>
  <c r="A51253" i="3"/>
  <c r="A51254" i="3"/>
  <c r="A51255" i="3"/>
  <c r="A51256" i="3"/>
  <c r="A51257" i="3"/>
  <c r="A51258" i="3"/>
  <c r="A51259" i="3"/>
  <c r="A51260" i="3"/>
  <c r="A51261" i="3"/>
  <c r="A51262" i="3"/>
  <c r="A51263" i="3"/>
  <c r="A51264" i="3"/>
  <c r="A51265" i="3"/>
  <c r="A51266" i="3"/>
  <c r="A51267" i="3"/>
  <c r="A51268" i="3"/>
  <c r="A51269" i="3"/>
  <c r="A51270" i="3"/>
  <c r="A51271" i="3"/>
  <c r="A51272" i="3"/>
  <c r="A51273" i="3"/>
  <c r="A51274" i="3"/>
  <c r="A51275" i="3"/>
  <c r="A51276" i="3"/>
  <c r="A51277" i="3"/>
  <c r="A51278" i="3"/>
  <c r="A51279" i="3"/>
  <c r="A51280" i="3"/>
  <c r="A51281" i="3"/>
  <c r="A51282" i="3"/>
  <c r="A51283" i="3"/>
  <c r="A51284" i="3"/>
  <c r="A51285" i="3"/>
  <c r="A51286" i="3"/>
  <c r="A51287" i="3"/>
  <c r="A51288" i="3"/>
  <c r="A51289" i="3"/>
  <c r="A51290" i="3"/>
  <c r="A51291" i="3"/>
  <c r="A51292" i="3"/>
  <c r="A51293" i="3"/>
  <c r="A51294" i="3"/>
  <c r="A51295" i="3"/>
  <c r="A51296" i="3"/>
  <c r="A51297" i="3"/>
  <c r="A51298" i="3"/>
  <c r="A51299" i="3"/>
  <c r="A51300" i="3"/>
  <c r="A51301" i="3"/>
  <c r="A51302" i="3"/>
  <c r="A51303" i="3"/>
  <c r="A51304" i="3"/>
  <c r="A51305" i="3"/>
  <c r="A51306" i="3"/>
  <c r="A51307" i="3"/>
  <c r="A51308" i="3"/>
  <c r="A51309" i="3"/>
  <c r="A51310" i="3"/>
  <c r="A51311" i="3"/>
  <c r="A51312" i="3"/>
  <c r="A51313" i="3"/>
  <c r="A51314" i="3"/>
  <c r="A51315" i="3"/>
  <c r="A51316" i="3"/>
  <c r="A51317" i="3"/>
  <c r="A51318" i="3"/>
  <c r="A51319" i="3"/>
  <c r="A51320" i="3"/>
  <c r="A51321" i="3"/>
  <c r="A51322" i="3"/>
  <c r="A51323" i="3"/>
  <c r="A51324" i="3"/>
  <c r="A51325" i="3"/>
  <c r="A51326" i="3"/>
  <c r="A51327" i="3"/>
  <c r="A51328" i="3"/>
  <c r="A51329" i="3"/>
  <c r="A51330" i="3"/>
  <c r="A51331" i="3"/>
  <c r="A51332" i="3"/>
  <c r="A51333" i="3"/>
  <c r="A51334" i="3"/>
  <c r="A51335" i="3"/>
  <c r="A51336" i="3"/>
  <c r="A51337" i="3"/>
  <c r="A51338" i="3"/>
  <c r="A51339" i="3"/>
  <c r="A51340" i="3"/>
  <c r="A51341" i="3"/>
  <c r="A51342" i="3"/>
  <c r="A51343" i="3"/>
  <c r="A51344" i="3"/>
  <c r="A51345" i="3"/>
  <c r="A51346" i="3"/>
  <c r="A51347" i="3"/>
  <c r="A51348" i="3"/>
  <c r="A51349" i="3"/>
  <c r="A51350" i="3"/>
  <c r="A51351" i="3"/>
  <c r="A51352" i="3"/>
  <c r="A51353" i="3"/>
  <c r="A51354" i="3"/>
  <c r="A51355" i="3"/>
  <c r="A51356" i="3"/>
  <c r="A51357" i="3"/>
  <c r="A51358" i="3"/>
  <c r="A51359" i="3"/>
  <c r="A51360" i="3"/>
  <c r="A51361" i="3"/>
  <c r="A51362" i="3"/>
  <c r="A51363" i="3"/>
  <c r="A51364" i="3"/>
  <c r="A51365" i="3"/>
  <c r="A51366" i="3"/>
  <c r="A51367" i="3"/>
  <c r="A51368" i="3"/>
  <c r="A51369" i="3"/>
  <c r="A51370" i="3"/>
  <c r="A51371" i="3"/>
  <c r="A51372" i="3"/>
  <c r="A51373" i="3"/>
  <c r="A51374" i="3"/>
  <c r="A51375" i="3"/>
  <c r="A51376" i="3"/>
  <c r="A51377" i="3"/>
  <c r="A51378" i="3"/>
  <c r="A51379" i="3"/>
  <c r="A51380" i="3"/>
  <c r="A51381" i="3"/>
  <c r="A51382" i="3"/>
  <c r="A51383" i="3"/>
  <c r="A51384" i="3"/>
  <c r="A51385" i="3"/>
  <c r="A51386" i="3"/>
  <c r="A51387" i="3"/>
  <c r="A51388" i="3"/>
  <c r="A51389" i="3"/>
  <c r="A51390" i="3"/>
  <c r="A51391" i="3"/>
  <c r="A51392" i="3"/>
  <c r="A51393" i="3"/>
  <c r="A51394" i="3"/>
  <c r="A51395" i="3"/>
  <c r="A51396" i="3"/>
  <c r="A51397" i="3"/>
  <c r="A51398" i="3"/>
  <c r="A51399" i="3"/>
  <c r="A51400" i="3"/>
  <c r="A51401" i="3"/>
  <c r="A51402" i="3"/>
  <c r="A51403" i="3"/>
  <c r="A51404" i="3"/>
  <c r="A51405" i="3"/>
  <c r="A51406" i="3"/>
  <c r="A51407" i="3"/>
  <c r="A51408" i="3"/>
  <c r="A51409" i="3"/>
  <c r="A51410" i="3"/>
  <c r="A51411" i="3"/>
  <c r="A51412" i="3"/>
  <c r="A51413" i="3"/>
  <c r="A51414" i="3"/>
  <c r="A51415" i="3"/>
  <c r="A51416" i="3"/>
  <c r="A51417" i="3"/>
  <c r="A51418" i="3"/>
  <c r="A51419" i="3"/>
  <c r="A51420" i="3"/>
  <c r="A51421" i="3"/>
  <c r="A51422" i="3"/>
  <c r="A51423" i="3"/>
  <c r="A51424" i="3"/>
  <c r="A51425" i="3"/>
  <c r="A51426" i="3"/>
  <c r="A51427" i="3"/>
  <c r="A51428" i="3"/>
  <c r="A51429" i="3"/>
  <c r="A51430" i="3"/>
  <c r="A51431" i="3"/>
  <c r="A51432" i="3"/>
  <c r="A51433" i="3"/>
  <c r="A51434" i="3"/>
  <c r="A51435" i="3"/>
  <c r="A51436" i="3"/>
  <c r="A51437" i="3"/>
  <c r="A51438" i="3"/>
  <c r="A51439" i="3"/>
  <c r="A51440" i="3"/>
  <c r="A51441" i="3"/>
  <c r="A51442" i="3"/>
  <c r="A51443" i="3"/>
  <c r="A51444" i="3"/>
  <c r="A51445" i="3"/>
  <c r="A51446" i="3"/>
  <c r="A51447" i="3"/>
  <c r="A51448" i="3"/>
  <c r="A51449" i="3"/>
  <c r="A51450" i="3"/>
  <c r="A51451" i="3"/>
  <c r="A51452" i="3"/>
  <c r="A51453" i="3"/>
  <c r="A51454" i="3"/>
  <c r="A51455" i="3"/>
  <c r="A51456" i="3"/>
  <c r="A51457" i="3"/>
  <c r="A51458" i="3"/>
  <c r="A51459" i="3"/>
  <c r="A51460" i="3"/>
  <c r="A51461" i="3"/>
  <c r="A51462" i="3"/>
  <c r="A51463" i="3"/>
  <c r="A51464" i="3"/>
  <c r="A51465" i="3"/>
  <c r="A51466" i="3"/>
  <c r="A51467" i="3"/>
  <c r="A51468" i="3"/>
  <c r="A51469" i="3"/>
  <c r="A51470" i="3"/>
  <c r="A51471" i="3"/>
  <c r="A51472" i="3"/>
  <c r="A51473" i="3"/>
  <c r="A51474" i="3"/>
  <c r="A51475" i="3"/>
  <c r="A51476" i="3"/>
  <c r="A51477" i="3"/>
  <c r="A51478" i="3"/>
  <c r="A51479" i="3"/>
  <c r="A51480" i="3"/>
  <c r="A51481" i="3"/>
  <c r="A51482" i="3"/>
  <c r="A51483" i="3"/>
  <c r="A51484" i="3"/>
  <c r="A51485" i="3"/>
  <c r="A51486" i="3"/>
  <c r="A51487" i="3"/>
  <c r="A51488" i="3"/>
  <c r="A51489" i="3"/>
  <c r="A51490" i="3"/>
  <c r="A51491" i="3"/>
  <c r="A51492" i="3"/>
  <c r="A51493" i="3"/>
  <c r="A51494" i="3"/>
  <c r="A51495" i="3"/>
  <c r="A51496" i="3"/>
  <c r="A51497" i="3"/>
  <c r="A51498" i="3"/>
  <c r="A51499" i="3"/>
  <c r="A51500" i="3"/>
  <c r="A51501" i="3"/>
  <c r="A51502" i="3"/>
  <c r="A51503" i="3"/>
  <c r="A51504" i="3"/>
  <c r="A51505" i="3"/>
  <c r="A51506" i="3"/>
  <c r="A51507" i="3"/>
  <c r="A51508" i="3"/>
  <c r="A51509" i="3"/>
  <c r="A51510" i="3"/>
  <c r="A51511" i="3"/>
  <c r="A51512" i="3"/>
  <c r="A51513" i="3"/>
  <c r="A51514" i="3"/>
  <c r="A51515" i="3"/>
  <c r="A51516" i="3"/>
  <c r="A51517" i="3"/>
  <c r="A51518" i="3"/>
  <c r="A51519" i="3"/>
  <c r="A51520" i="3"/>
  <c r="A51521" i="3"/>
  <c r="A51522" i="3"/>
  <c r="A51523" i="3"/>
  <c r="A51524" i="3"/>
  <c r="A51525" i="3"/>
  <c r="A51526" i="3"/>
  <c r="A51527" i="3"/>
  <c r="A51528" i="3"/>
  <c r="A51529" i="3"/>
  <c r="A51530" i="3"/>
  <c r="A51531" i="3"/>
  <c r="A51532" i="3"/>
  <c r="A51533" i="3"/>
  <c r="A51534" i="3"/>
  <c r="A51535" i="3"/>
  <c r="A51536" i="3"/>
  <c r="A51537" i="3"/>
  <c r="A51538" i="3"/>
  <c r="A51539" i="3"/>
  <c r="A51540" i="3"/>
  <c r="A51541" i="3"/>
  <c r="A51542" i="3"/>
  <c r="A51543" i="3"/>
  <c r="A51544" i="3"/>
  <c r="A51545" i="3"/>
  <c r="A51546" i="3"/>
  <c r="A51547" i="3"/>
  <c r="A51548" i="3"/>
  <c r="A51549" i="3"/>
  <c r="A51550" i="3"/>
  <c r="A51551" i="3"/>
  <c r="A51552" i="3"/>
  <c r="A51553" i="3"/>
  <c r="A51554" i="3"/>
  <c r="A51555" i="3"/>
  <c r="A51556" i="3"/>
  <c r="A51557" i="3"/>
  <c r="A51558" i="3"/>
  <c r="A51559" i="3"/>
  <c r="A51560" i="3"/>
  <c r="A51561" i="3"/>
  <c r="A51562" i="3"/>
  <c r="A51563" i="3"/>
  <c r="A51564" i="3"/>
  <c r="A51565" i="3"/>
  <c r="A51566" i="3"/>
  <c r="A51567" i="3"/>
  <c r="A51568" i="3"/>
  <c r="A51569" i="3"/>
  <c r="A51570" i="3"/>
  <c r="A51571" i="3"/>
  <c r="A51572" i="3"/>
  <c r="A51573" i="3"/>
  <c r="A51574" i="3"/>
  <c r="A51575" i="3"/>
  <c r="A51576" i="3"/>
  <c r="A51577" i="3"/>
  <c r="A51578" i="3"/>
  <c r="A51579" i="3"/>
  <c r="A51580" i="3"/>
  <c r="A51581" i="3"/>
  <c r="A51582" i="3"/>
  <c r="A51583" i="3"/>
  <c r="A51584" i="3"/>
  <c r="A51585" i="3"/>
  <c r="A51586" i="3"/>
  <c r="A51587" i="3"/>
  <c r="A51588" i="3"/>
  <c r="A51589" i="3"/>
  <c r="A51590" i="3"/>
  <c r="A51591" i="3"/>
  <c r="A51592" i="3"/>
  <c r="A51593" i="3"/>
  <c r="A51594" i="3"/>
  <c r="A51595" i="3"/>
  <c r="A51596" i="3"/>
  <c r="A51597" i="3"/>
  <c r="A51598" i="3"/>
  <c r="A51599" i="3"/>
  <c r="A51600" i="3"/>
  <c r="A51601" i="3"/>
  <c r="A51602" i="3"/>
  <c r="A51603" i="3"/>
  <c r="A51604" i="3"/>
  <c r="A51605" i="3"/>
  <c r="A51606" i="3"/>
  <c r="A51607" i="3"/>
  <c r="A51608" i="3"/>
  <c r="A51609" i="3"/>
  <c r="A51610" i="3"/>
  <c r="A51611" i="3"/>
  <c r="A51612" i="3"/>
  <c r="A51613" i="3"/>
  <c r="A51614" i="3"/>
  <c r="A51615" i="3"/>
  <c r="A51616" i="3"/>
  <c r="A51617" i="3"/>
  <c r="A51618" i="3"/>
  <c r="A51619" i="3"/>
  <c r="A51620" i="3"/>
  <c r="A51621" i="3"/>
  <c r="A51622" i="3"/>
  <c r="A51623" i="3"/>
  <c r="A51624" i="3"/>
  <c r="A51625" i="3"/>
  <c r="A51626" i="3"/>
  <c r="A51627" i="3"/>
  <c r="A51628" i="3"/>
  <c r="A51629" i="3"/>
  <c r="A51630" i="3"/>
  <c r="A51631" i="3"/>
  <c r="A51632" i="3"/>
  <c r="A51633" i="3"/>
  <c r="A51634" i="3"/>
  <c r="A51635" i="3"/>
  <c r="A51636" i="3"/>
  <c r="A51637" i="3"/>
  <c r="A51638" i="3"/>
  <c r="A51639" i="3"/>
  <c r="A51640" i="3"/>
  <c r="A51641" i="3"/>
  <c r="A51642" i="3"/>
  <c r="A51643" i="3"/>
  <c r="A51644" i="3"/>
  <c r="A51645" i="3"/>
  <c r="A51646" i="3"/>
  <c r="A51647" i="3"/>
  <c r="A51648" i="3"/>
  <c r="A51649" i="3"/>
  <c r="A51650" i="3"/>
  <c r="A51651" i="3"/>
  <c r="A51652" i="3"/>
  <c r="A51653" i="3"/>
  <c r="A51654" i="3"/>
  <c r="A51655" i="3"/>
  <c r="A51656" i="3"/>
  <c r="A51657" i="3"/>
  <c r="A51658" i="3"/>
  <c r="A51659" i="3"/>
  <c r="A51660" i="3"/>
  <c r="A51661" i="3"/>
  <c r="A51662" i="3"/>
  <c r="A51663" i="3"/>
  <c r="A51664" i="3"/>
  <c r="A51665" i="3"/>
  <c r="A51666" i="3"/>
  <c r="A51667" i="3"/>
  <c r="A51668" i="3"/>
  <c r="A51669" i="3"/>
  <c r="A51670" i="3"/>
  <c r="A51671" i="3"/>
  <c r="A51672" i="3"/>
  <c r="A51673" i="3"/>
  <c r="A51674" i="3"/>
  <c r="A51675" i="3"/>
  <c r="A51676" i="3"/>
  <c r="A51677" i="3"/>
  <c r="A51678" i="3"/>
  <c r="A51679" i="3"/>
  <c r="A51680" i="3"/>
  <c r="A51681" i="3"/>
  <c r="A51682" i="3"/>
  <c r="A51683" i="3"/>
  <c r="A51684" i="3"/>
  <c r="A51685" i="3"/>
  <c r="A51686" i="3"/>
  <c r="A51687" i="3"/>
  <c r="A51688" i="3"/>
  <c r="A51689" i="3"/>
  <c r="A51690" i="3"/>
  <c r="A51691" i="3"/>
  <c r="A51692" i="3"/>
  <c r="A51693" i="3"/>
  <c r="A51694" i="3"/>
  <c r="A51695" i="3"/>
  <c r="A51696" i="3"/>
  <c r="A51697" i="3"/>
  <c r="A51698" i="3"/>
  <c r="A51699" i="3"/>
  <c r="A51700" i="3"/>
  <c r="A51701" i="3"/>
  <c r="A51702" i="3"/>
  <c r="A51703" i="3"/>
  <c r="A51704" i="3"/>
  <c r="A51705" i="3"/>
  <c r="A51706" i="3"/>
  <c r="A51707" i="3"/>
  <c r="A51708" i="3"/>
  <c r="A51709" i="3"/>
  <c r="A51710" i="3"/>
  <c r="A51711" i="3"/>
  <c r="A51712" i="3"/>
  <c r="A51713" i="3"/>
  <c r="A51714" i="3"/>
  <c r="A51715" i="3"/>
  <c r="A51716" i="3"/>
  <c r="A51717" i="3"/>
  <c r="A51718" i="3"/>
  <c r="A51719" i="3"/>
  <c r="A51720" i="3"/>
  <c r="A51721" i="3"/>
  <c r="A51722" i="3"/>
  <c r="A51723" i="3"/>
  <c r="A51724" i="3"/>
  <c r="A51725" i="3"/>
  <c r="A51726" i="3"/>
  <c r="A51727" i="3"/>
  <c r="A51728" i="3"/>
  <c r="A51729" i="3"/>
  <c r="A51730" i="3"/>
  <c r="A51731" i="3"/>
  <c r="A51732" i="3"/>
  <c r="A51733" i="3"/>
  <c r="A51734" i="3"/>
  <c r="A51735" i="3"/>
  <c r="A51736" i="3"/>
  <c r="A51737" i="3"/>
  <c r="A51738" i="3"/>
  <c r="A51739" i="3"/>
  <c r="A51740" i="3"/>
  <c r="A51741" i="3"/>
  <c r="A51742" i="3"/>
  <c r="A51743" i="3"/>
  <c r="A51744" i="3"/>
  <c r="A51745" i="3"/>
  <c r="A51746" i="3"/>
  <c r="A51747" i="3"/>
  <c r="A51748" i="3"/>
  <c r="A51749" i="3"/>
  <c r="A51750" i="3"/>
  <c r="A51751" i="3"/>
  <c r="A51752" i="3"/>
  <c r="A51753" i="3"/>
  <c r="A51754" i="3"/>
  <c r="A51755" i="3"/>
  <c r="A51756" i="3"/>
  <c r="A51757" i="3"/>
  <c r="A51758" i="3"/>
  <c r="A51759" i="3"/>
  <c r="A51760" i="3"/>
  <c r="A51761" i="3"/>
  <c r="A51762" i="3"/>
  <c r="A51763" i="3"/>
  <c r="A51764" i="3"/>
  <c r="A51765" i="3"/>
  <c r="A51766" i="3"/>
  <c r="A51767" i="3"/>
  <c r="A51768" i="3"/>
  <c r="A51769" i="3"/>
  <c r="A51770" i="3"/>
  <c r="A51771" i="3"/>
  <c r="A51772" i="3"/>
  <c r="A51773" i="3"/>
  <c r="A51774" i="3"/>
  <c r="A51775" i="3"/>
  <c r="A51776" i="3"/>
  <c r="A51777" i="3"/>
  <c r="A51778" i="3"/>
  <c r="A51779" i="3"/>
  <c r="A51780" i="3"/>
  <c r="A51781" i="3"/>
  <c r="A51782" i="3"/>
  <c r="A51783" i="3"/>
  <c r="A51784" i="3"/>
  <c r="A51785" i="3"/>
  <c r="A51786" i="3"/>
  <c r="A51787" i="3"/>
  <c r="A51788" i="3"/>
  <c r="A51789" i="3"/>
  <c r="A51790" i="3"/>
  <c r="A51791" i="3"/>
  <c r="A51792" i="3"/>
  <c r="A51793" i="3"/>
  <c r="A51794" i="3"/>
  <c r="A51795" i="3"/>
  <c r="A51796" i="3"/>
  <c r="A51797" i="3"/>
  <c r="A51798" i="3"/>
  <c r="A51799" i="3"/>
  <c r="A51800" i="3"/>
  <c r="A51801" i="3"/>
  <c r="A51802" i="3"/>
  <c r="A51803" i="3"/>
  <c r="A51804" i="3"/>
  <c r="A51805" i="3"/>
  <c r="A51806" i="3"/>
  <c r="A51807" i="3"/>
  <c r="A51808" i="3"/>
  <c r="A51809" i="3"/>
  <c r="A51810" i="3"/>
  <c r="A51811" i="3"/>
  <c r="A51812" i="3"/>
  <c r="A51813" i="3"/>
  <c r="A51814" i="3"/>
  <c r="A51815" i="3"/>
  <c r="A51816" i="3"/>
  <c r="A51817" i="3"/>
  <c r="A51818" i="3"/>
  <c r="A51819" i="3"/>
  <c r="A51820" i="3"/>
  <c r="A51821" i="3"/>
  <c r="A51822" i="3"/>
  <c r="A51823" i="3"/>
  <c r="A51824" i="3"/>
  <c r="A51825" i="3"/>
  <c r="A51826" i="3"/>
  <c r="A51827" i="3"/>
  <c r="A51828" i="3"/>
  <c r="A51829" i="3"/>
  <c r="A51830" i="3"/>
  <c r="A51831" i="3"/>
  <c r="A51832" i="3"/>
  <c r="A51833" i="3"/>
  <c r="A51834" i="3"/>
  <c r="A51835" i="3"/>
  <c r="A51836" i="3"/>
  <c r="A51837" i="3"/>
  <c r="A51838" i="3"/>
  <c r="A51839" i="3"/>
  <c r="A51840" i="3"/>
  <c r="A51841" i="3"/>
  <c r="A51842" i="3"/>
  <c r="A51843" i="3"/>
  <c r="A51844" i="3"/>
  <c r="A51845" i="3"/>
  <c r="A51846" i="3"/>
  <c r="A51847" i="3"/>
  <c r="A51848" i="3"/>
  <c r="A51849" i="3"/>
  <c r="A51850" i="3"/>
  <c r="A51851" i="3"/>
  <c r="A51852" i="3"/>
  <c r="A51853" i="3"/>
  <c r="A51854" i="3"/>
  <c r="A51855" i="3"/>
  <c r="A51856" i="3"/>
  <c r="A51857" i="3"/>
  <c r="A51858" i="3"/>
  <c r="A51859" i="3"/>
  <c r="A51860" i="3"/>
  <c r="A51861" i="3"/>
  <c r="A51862" i="3"/>
  <c r="A51863" i="3"/>
  <c r="A51864" i="3"/>
  <c r="A51865" i="3"/>
  <c r="A51866" i="3"/>
  <c r="A51867" i="3"/>
  <c r="A51868" i="3"/>
  <c r="A51869" i="3"/>
  <c r="A51870" i="3"/>
  <c r="A51871" i="3"/>
  <c r="A51872" i="3"/>
  <c r="A51873" i="3"/>
  <c r="A51874" i="3"/>
  <c r="A51875" i="3"/>
  <c r="A51876" i="3"/>
  <c r="A51877" i="3"/>
  <c r="A51878" i="3"/>
  <c r="A51879" i="3"/>
  <c r="A51880" i="3"/>
  <c r="A51881" i="3"/>
  <c r="A51882" i="3"/>
  <c r="A51883" i="3"/>
  <c r="A51884" i="3"/>
  <c r="A51885" i="3"/>
  <c r="A51886" i="3"/>
  <c r="A51887" i="3"/>
  <c r="A51888" i="3"/>
  <c r="A51889" i="3"/>
  <c r="A51890" i="3"/>
  <c r="A51891" i="3"/>
  <c r="A51892" i="3"/>
  <c r="A51893" i="3"/>
  <c r="A51894" i="3"/>
  <c r="A51895" i="3"/>
  <c r="A51896" i="3"/>
  <c r="A51897" i="3"/>
  <c r="A51898" i="3"/>
  <c r="A51899" i="3"/>
  <c r="A51900" i="3"/>
  <c r="A51901" i="3"/>
  <c r="A51902" i="3"/>
  <c r="A51903" i="3"/>
  <c r="A51904" i="3"/>
  <c r="A51905" i="3"/>
  <c r="A51906" i="3"/>
  <c r="A51907" i="3"/>
  <c r="A51908" i="3"/>
  <c r="A51909" i="3"/>
  <c r="A51910" i="3"/>
  <c r="A51911" i="3"/>
  <c r="A51912" i="3"/>
  <c r="A51913" i="3"/>
  <c r="A51914" i="3"/>
  <c r="A51915" i="3"/>
  <c r="A51916" i="3"/>
  <c r="A51917" i="3"/>
  <c r="A51918" i="3"/>
  <c r="A51919" i="3"/>
  <c r="A51920" i="3"/>
  <c r="A51921" i="3"/>
  <c r="A51922" i="3"/>
  <c r="A51923" i="3"/>
  <c r="A51924" i="3"/>
  <c r="A51925" i="3"/>
  <c r="A51926" i="3"/>
  <c r="A51927" i="3"/>
  <c r="A51928" i="3"/>
  <c r="A51929" i="3"/>
  <c r="A51930" i="3"/>
  <c r="A51931" i="3"/>
  <c r="A51932" i="3"/>
  <c r="A51933" i="3"/>
  <c r="A51934" i="3"/>
  <c r="A51935" i="3"/>
  <c r="A51936" i="3"/>
  <c r="A51937" i="3"/>
  <c r="A51938" i="3"/>
  <c r="A51939" i="3"/>
  <c r="A51940" i="3"/>
  <c r="A51941" i="3"/>
  <c r="A51942" i="3"/>
  <c r="A51943" i="3"/>
  <c r="A51944" i="3"/>
  <c r="A51945" i="3"/>
  <c r="A51946" i="3"/>
  <c r="A51947" i="3"/>
  <c r="A51948" i="3"/>
  <c r="A51949" i="3"/>
  <c r="A51950" i="3"/>
  <c r="A51951" i="3"/>
  <c r="A51952" i="3"/>
  <c r="A51953" i="3"/>
  <c r="A51954" i="3"/>
  <c r="A51955" i="3"/>
  <c r="A51956" i="3"/>
  <c r="A51957" i="3"/>
  <c r="A51958" i="3"/>
  <c r="A51959" i="3"/>
  <c r="A51960" i="3"/>
  <c r="A51961" i="3"/>
  <c r="A51962" i="3"/>
  <c r="A51963" i="3"/>
  <c r="A51964" i="3"/>
  <c r="A51965" i="3"/>
  <c r="A51966" i="3"/>
  <c r="A51967" i="3"/>
  <c r="A51968" i="3"/>
  <c r="A51969" i="3"/>
  <c r="A51970" i="3"/>
  <c r="A51971" i="3"/>
  <c r="A51972" i="3"/>
  <c r="A51973" i="3"/>
  <c r="A51974" i="3"/>
  <c r="A51975" i="3"/>
  <c r="A51976" i="3"/>
  <c r="A51977" i="3"/>
  <c r="A51978" i="3"/>
  <c r="A51979" i="3"/>
  <c r="A51980" i="3"/>
  <c r="A51981" i="3"/>
  <c r="A51982" i="3"/>
  <c r="A51983" i="3"/>
  <c r="A51984" i="3"/>
  <c r="A51985" i="3"/>
  <c r="A51986" i="3"/>
  <c r="A51987" i="3"/>
  <c r="A51988" i="3"/>
  <c r="A51989" i="3"/>
  <c r="A51990" i="3"/>
  <c r="A51991" i="3"/>
  <c r="A51992" i="3"/>
  <c r="A51993" i="3"/>
  <c r="A51994" i="3"/>
  <c r="A51995" i="3"/>
  <c r="A51996" i="3"/>
  <c r="A51997" i="3"/>
  <c r="A51998" i="3"/>
  <c r="A51999" i="3"/>
  <c r="A52000" i="3"/>
  <c r="A52001" i="3"/>
  <c r="A52002" i="3"/>
  <c r="A52003" i="3"/>
  <c r="A52004" i="3"/>
  <c r="A52005" i="3"/>
  <c r="A52006" i="3"/>
  <c r="A52007" i="3"/>
  <c r="A52008" i="3"/>
  <c r="A52009" i="3"/>
  <c r="A52010" i="3"/>
  <c r="A52011" i="3"/>
  <c r="A52012" i="3"/>
  <c r="A52013" i="3"/>
  <c r="A52014" i="3"/>
  <c r="A52015" i="3"/>
  <c r="A52016" i="3"/>
  <c r="A52017" i="3"/>
  <c r="A52018" i="3"/>
  <c r="A52019" i="3"/>
  <c r="A52020" i="3"/>
  <c r="A52021" i="3"/>
  <c r="A52022" i="3"/>
  <c r="A52023" i="3"/>
  <c r="A52024" i="3"/>
  <c r="A52025" i="3"/>
  <c r="A52026" i="3"/>
  <c r="A52027" i="3"/>
  <c r="A52028" i="3"/>
  <c r="A52029" i="3"/>
  <c r="A52030" i="3"/>
  <c r="A52031" i="3"/>
  <c r="A52032" i="3"/>
  <c r="A52033" i="3"/>
  <c r="A52034" i="3"/>
  <c r="A52035" i="3"/>
  <c r="A52036" i="3"/>
  <c r="A52037" i="3"/>
  <c r="A52038" i="3"/>
  <c r="A52039" i="3"/>
  <c r="A52040" i="3"/>
  <c r="A52041" i="3"/>
  <c r="A52042" i="3"/>
  <c r="A52043" i="3"/>
  <c r="A52044" i="3"/>
  <c r="A52045" i="3"/>
  <c r="A52046" i="3"/>
  <c r="A52047" i="3"/>
  <c r="A52048" i="3"/>
  <c r="A52049" i="3"/>
  <c r="A52050" i="3"/>
  <c r="A52051" i="3"/>
  <c r="A52052" i="3"/>
  <c r="A52053" i="3"/>
  <c r="A52054" i="3"/>
  <c r="A52055" i="3"/>
  <c r="A52056" i="3"/>
  <c r="A52057" i="3"/>
  <c r="A52058" i="3"/>
  <c r="A52059" i="3"/>
  <c r="A52060" i="3"/>
  <c r="A52061" i="3"/>
  <c r="A52062" i="3"/>
  <c r="A52063" i="3"/>
  <c r="A52064" i="3"/>
  <c r="A52065" i="3"/>
  <c r="A52066" i="3"/>
  <c r="A52067" i="3"/>
  <c r="A52068" i="3"/>
  <c r="A52069" i="3"/>
  <c r="A52070" i="3"/>
  <c r="A52071" i="3"/>
  <c r="A52072" i="3"/>
  <c r="A52073" i="3"/>
  <c r="A52074" i="3"/>
  <c r="A52075" i="3"/>
  <c r="A52076" i="3"/>
  <c r="A52077" i="3"/>
  <c r="A52078" i="3"/>
  <c r="A52079" i="3"/>
  <c r="A52080" i="3"/>
  <c r="A52081" i="3"/>
  <c r="A52082" i="3"/>
  <c r="A52083" i="3"/>
  <c r="A52084" i="3"/>
  <c r="A52085" i="3"/>
  <c r="A52086" i="3"/>
  <c r="A52087" i="3"/>
  <c r="A52088" i="3"/>
  <c r="A52089" i="3"/>
  <c r="A52090" i="3"/>
  <c r="A52091" i="3"/>
  <c r="A52092" i="3"/>
  <c r="A52093" i="3"/>
  <c r="A52094" i="3"/>
  <c r="A52095" i="3"/>
  <c r="A52096" i="3"/>
  <c r="A52097" i="3"/>
  <c r="A52098" i="3"/>
  <c r="A52099" i="3"/>
  <c r="A52100" i="3"/>
  <c r="A52101" i="3"/>
  <c r="A52102" i="3"/>
  <c r="A52103" i="3"/>
  <c r="A52104" i="3"/>
  <c r="A52105" i="3"/>
  <c r="A52106" i="3"/>
  <c r="A52107" i="3"/>
  <c r="A52108" i="3"/>
  <c r="A52109" i="3"/>
  <c r="A52110" i="3"/>
  <c r="A52111" i="3"/>
  <c r="A52112" i="3"/>
  <c r="A52113" i="3"/>
  <c r="A52114" i="3"/>
  <c r="A52115" i="3"/>
  <c r="A52116" i="3"/>
  <c r="A52117" i="3"/>
  <c r="A52118" i="3"/>
  <c r="A52119" i="3"/>
  <c r="A52120" i="3"/>
  <c r="A52121" i="3"/>
  <c r="A52122" i="3"/>
  <c r="A52123" i="3"/>
  <c r="A52124" i="3"/>
  <c r="A52125" i="3"/>
  <c r="A52126" i="3"/>
  <c r="A52127" i="3"/>
  <c r="A52128" i="3"/>
  <c r="A52129" i="3"/>
  <c r="A52130" i="3"/>
  <c r="A52131" i="3"/>
  <c r="A52132" i="3"/>
  <c r="A52133" i="3"/>
  <c r="A52134" i="3"/>
  <c r="A52135" i="3"/>
  <c r="A52136" i="3"/>
  <c r="A52137" i="3"/>
  <c r="A52138" i="3"/>
  <c r="A52139" i="3"/>
  <c r="A52140" i="3"/>
  <c r="A52141" i="3"/>
  <c r="A52142" i="3"/>
  <c r="A52143" i="3"/>
  <c r="A52144" i="3"/>
  <c r="A52145" i="3"/>
  <c r="A52146" i="3"/>
  <c r="A52147" i="3"/>
  <c r="A52148" i="3"/>
  <c r="A52149" i="3"/>
  <c r="A52150" i="3"/>
  <c r="A52151" i="3"/>
  <c r="A52152" i="3"/>
  <c r="A52153" i="3"/>
  <c r="A52154" i="3"/>
  <c r="A52155" i="3"/>
  <c r="A52156" i="3"/>
  <c r="A52157" i="3"/>
  <c r="A52158" i="3"/>
  <c r="A52159" i="3"/>
  <c r="A52160" i="3"/>
  <c r="A52161" i="3"/>
  <c r="A52162" i="3"/>
  <c r="A52163" i="3"/>
  <c r="A52164" i="3"/>
  <c r="A52165" i="3"/>
  <c r="A52166" i="3"/>
  <c r="A52167" i="3"/>
  <c r="A52168" i="3"/>
  <c r="A52169" i="3"/>
  <c r="A52170" i="3"/>
  <c r="A52171" i="3"/>
  <c r="A52172" i="3"/>
  <c r="A52173" i="3"/>
  <c r="A52174" i="3"/>
  <c r="A52175" i="3"/>
  <c r="A52176" i="3"/>
  <c r="A52177" i="3"/>
  <c r="A52178" i="3"/>
  <c r="A52179" i="3"/>
  <c r="A52180" i="3"/>
  <c r="A52181" i="3"/>
  <c r="A52182" i="3"/>
  <c r="A52183" i="3"/>
  <c r="A52184" i="3"/>
  <c r="A52185" i="3"/>
  <c r="A52186" i="3"/>
  <c r="A52187" i="3"/>
  <c r="A52188" i="3"/>
  <c r="A52189" i="3"/>
  <c r="A52190" i="3"/>
  <c r="A52191" i="3"/>
  <c r="A52192" i="3"/>
  <c r="A52193" i="3"/>
  <c r="A52194" i="3"/>
  <c r="A52195" i="3"/>
  <c r="A52196" i="3"/>
  <c r="A52197" i="3"/>
  <c r="A52198" i="3"/>
  <c r="A52199" i="3"/>
  <c r="A52200" i="3"/>
  <c r="A52201" i="3"/>
  <c r="A52202" i="3"/>
  <c r="A52203" i="3"/>
  <c r="A52204" i="3"/>
  <c r="A52205" i="3"/>
  <c r="A52206" i="3"/>
  <c r="A52207" i="3"/>
  <c r="A52208" i="3"/>
  <c r="A52209" i="3"/>
  <c r="A52210" i="3"/>
  <c r="A52211" i="3"/>
  <c r="A52212" i="3"/>
  <c r="A52213" i="3"/>
  <c r="A52214" i="3"/>
  <c r="A52215" i="3"/>
  <c r="A52216" i="3"/>
  <c r="A52217" i="3"/>
  <c r="A52218" i="3"/>
  <c r="A52219" i="3"/>
  <c r="A52220" i="3"/>
  <c r="A52221" i="3"/>
  <c r="A52222" i="3"/>
  <c r="A52223" i="3"/>
  <c r="A52224" i="3"/>
  <c r="A52225" i="3"/>
  <c r="A52226" i="3"/>
  <c r="A52227" i="3"/>
  <c r="A52228" i="3"/>
  <c r="A52229" i="3"/>
  <c r="A52230" i="3"/>
  <c r="A52231" i="3"/>
  <c r="A52232" i="3"/>
  <c r="A52233" i="3"/>
  <c r="A52234" i="3"/>
  <c r="A52235" i="3"/>
  <c r="A52236" i="3"/>
  <c r="A52237" i="3"/>
  <c r="A52238" i="3"/>
  <c r="A52239" i="3"/>
  <c r="A52240" i="3"/>
  <c r="A52241" i="3"/>
  <c r="A52242" i="3"/>
  <c r="A52243" i="3"/>
  <c r="A52244" i="3"/>
  <c r="A52245" i="3"/>
  <c r="A52246" i="3"/>
  <c r="A52247" i="3"/>
  <c r="A52248" i="3"/>
  <c r="A52249" i="3"/>
  <c r="A52250" i="3"/>
  <c r="A52251" i="3"/>
  <c r="A52252" i="3"/>
  <c r="A52253" i="3"/>
  <c r="A52254" i="3"/>
  <c r="A52255" i="3"/>
  <c r="A52256" i="3"/>
  <c r="A52257" i="3"/>
  <c r="A52258" i="3"/>
  <c r="A52259" i="3"/>
  <c r="A52260" i="3"/>
  <c r="A52261" i="3"/>
  <c r="A52262" i="3"/>
  <c r="A52263" i="3"/>
  <c r="A52264" i="3"/>
  <c r="A52265" i="3"/>
  <c r="A52266" i="3"/>
  <c r="A52267" i="3"/>
  <c r="A52268" i="3"/>
  <c r="A52269" i="3"/>
  <c r="A52270" i="3"/>
  <c r="A52271" i="3"/>
  <c r="A52272" i="3"/>
  <c r="A52273" i="3"/>
  <c r="A52274" i="3"/>
  <c r="A52275" i="3"/>
  <c r="A52276" i="3"/>
  <c r="A52277" i="3"/>
  <c r="A52278" i="3"/>
  <c r="A52279" i="3"/>
  <c r="A52280" i="3"/>
  <c r="A52281" i="3"/>
  <c r="A52282" i="3"/>
  <c r="A52283" i="3"/>
  <c r="A52284" i="3"/>
  <c r="A52285" i="3"/>
  <c r="A52286" i="3"/>
  <c r="A52287" i="3"/>
  <c r="A52288" i="3"/>
  <c r="A52289" i="3"/>
  <c r="A52290" i="3"/>
  <c r="A52291" i="3"/>
  <c r="A52292" i="3"/>
  <c r="A52293" i="3"/>
  <c r="A52294" i="3"/>
  <c r="A52295" i="3"/>
  <c r="A52296" i="3"/>
  <c r="A52297" i="3"/>
  <c r="A52298" i="3"/>
  <c r="A52299" i="3"/>
  <c r="A52300" i="3"/>
  <c r="A52301" i="3"/>
  <c r="A52302" i="3"/>
  <c r="A52303" i="3"/>
  <c r="A52304" i="3"/>
  <c r="A52305" i="3"/>
  <c r="A52306" i="3"/>
  <c r="A52307" i="3"/>
  <c r="A52308" i="3"/>
  <c r="A52309" i="3"/>
  <c r="A52310" i="3"/>
  <c r="A52311" i="3"/>
  <c r="A52312" i="3"/>
  <c r="A52313" i="3"/>
  <c r="A52314" i="3"/>
  <c r="A52315" i="3"/>
  <c r="A52316" i="3"/>
  <c r="A52317" i="3"/>
  <c r="A52318" i="3"/>
  <c r="A52319" i="3"/>
  <c r="A52320" i="3"/>
  <c r="A52321" i="3"/>
  <c r="A52322" i="3"/>
  <c r="A52323" i="3"/>
  <c r="A52324" i="3"/>
  <c r="A52325" i="3"/>
  <c r="A52326" i="3"/>
  <c r="A52327" i="3"/>
  <c r="A52328" i="3"/>
  <c r="A52329" i="3"/>
  <c r="A52330" i="3"/>
  <c r="A52331" i="3"/>
  <c r="A52332" i="3"/>
  <c r="A52333" i="3"/>
  <c r="A52334" i="3"/>
  <c r="A52335" i="3"/>
  <c r="A52336" i="3"/>
  <c r="A52337" i="3"/>
  <c r="A52338" i="3"/>
  <c r="A52339" i="3"/>
  <c r="A52340" i="3"/>
  <c r="A52341" i="3"/>
  <c r="A52342" i="3"/>
  <c r="A52343" i="3"/>
  <c r="A52344" i="3"/>
  <c r="A52345" i="3"/>
  <c r="A52346" i="3"/>
  <c r="A52347" i="3"/>
  <c r="A52348" i="3"/>
  <c r="A52349" i="3"/>
  <c r="A52350" i="3"/>
  <c r="A52351" i="3"/>
  <c r="A52352" i="3"/>
  <c r="A52353" i="3"/>
  <c r="A52354" i="3"/>
  <c r="A52355" i="3"/>
  <c r="A52356" i="3"/>
  <c r="A52357" i="3"/>
  <c r="A52358" i="3"/>
  <c r="A52359" i="3"/>
  <c r="A52360" i="3"/>
  <c r="A52361" i="3"/>
  <c r="A52362" i="3"/>
  <c r="A52363" i="3"/>
  <c r="A52364" i="3"/>
  <c r="A52365" i="3"/>
  <c r="A52366" i="3"/>
  <c r="A52367" i="3"/>
  <c r="A52368" i="3"/>
  <c r="A52369" i="3"/>
  <c r="A52370" i="3"/>
  <c r="A52371" i="3"/>
  <c r="A52372" i="3"/>
  <c r="A52373" i="3"/>
  <c r="A52374" i="3"/>
  <c r="A52375" i="3"/>
  <c r="A52376" i="3"/>
  <c r="A52377" i="3"/>
  <c r="A52378" i="3"/>
  <c r="A52379" i="3"/>
  <c r="A52380" i="3"/>
  <c r="A52381" i="3"/>
  <c r="A52382" i="3"/>
  <c r="A52383" i="3"/>
  <c r="A52384" i="3"/>
  <c r="A52385" i="3"/>
  <c r="A52386" i="3"/>
  <c r="A52387" i="3"/>
  <c r="A52388" i="3"/>
  <c r="A52389" i="3"/>
  <c r="A52390" i="3"/>
  <c r="A52391" i="3"/>
  <c r="A52392" i="3"/>
  <c r="A52393" i="3"/>
  <c r="A52394" i="3"/>
  <c r="A52395" i="3"/>
  <c r="A52396" i="3"/>
  <c r="A52397" i="3"/>
  <c r="A52398" i="3"/>
  <c r="A52399" i="3"/>
  <c r="A52400" i="3"/>
  <c r="A52401" i="3"/>
  <c r="A52402" i="3"/>
  <c r="A52403" i="3"/>
  <c r="A52404" i="3"/>
  <c r="A52405" i="3"/>
  <c r="A52406" i="3"/>
  <c r="A52407" i="3"/>
  <c r="A52408" i="3"/>
  <c r="A52409" i="3"/>
  <c r="A52410" i="3"/>
  <c r="A52411" i="3"/>
  <c r="A52412" i="3"/>
  <c r="A52413" i="3"/>
  <c r="A52414" i="3"/>
  <c r="A52415" i="3"/>
  <c r="A52416" i="3"/>
  <c r="A52417" i="3"/>
  <c r="A52418" i="3"/>
  <c r="A52419" i="3"/>
  <c r="A52420" i="3"/>
  <c r="A52421" i="3"/>
  <c r="A52422" i="3"/>
  <c r="A52423" i="3"/>
  <c r="A52424" i="3"/>
  <c r="A52425" i="3"/>
  <c r="A52426" i="3"/>
  <c r="A52427" i="3"/>
  <c r="A52428" i="3"/>
  <c r="A52429" i="3"/>
  <c r="A52430" i="3"/>
  <c r="A52431" i="3"/>
  <c r="A52432" i="3"/>
  <c r="A52433" i="3"/>
  <c r="A52434" i="3"/>
  <c r="A52435" i="3"/>
  <c r="A52436" i="3"/>
  <c r="A52437" i="3"/>
  <c r="A52438" i="3"/>
  <c r="A52439" i="3"/>
  <c r="A52440" i="3"/>
  <c r="A52441" i="3"/>
  <c r="A52442" i="3"/>
  <c r="A52443" i="3"/>
  <c r="A52444" i="3"/>
  <c r="A52445" i="3"/>
  <c r="A52446" i="3"/>
  <c r="A52447" i="3"/>
  <c r="A52448" i="3"/>
  <c r="A52449" i="3"/>
  <c r="A52450" i="3"/>
  <c r="A52451" i="3"/>
  <c r="A52452" i="3"/>
  <c r="A52453" i="3"/>
  <c r="A52454" i="3"/>
  <c r="A52455" i="3"/>
  <c r="A52456" i="3"/>
  <c r="A52457" i="3"/>
  <c r="A52458" i="3"/>
  <c r="A52459" i="3"/>
  <c r="A52460" i="3"/>
  <c r="A52461" i="3"/>
  <c r="A52462" i="3"/>
  <c r="A52463" i="3"/>
  <c r="A52464" i="3"/>
  <c r="A52465" i="3"/>
  <c r="A52466" i="3"/>
  <c r="A52467" i="3"/>
  <c r="A52468" i="3"/>
  <c r="A52469" i="3"/>
  <c r="A52470" i="3"/>
  <c r="A52471" i="3"/>
  <c r="A52472" i="3"/>
  <c r="A52473" i="3"/>
  <c r="A52474" i="3"/>
  <c r="A52475" i="3"/>
  <c r="A52476" i="3"/>
  <c r="A52477" i="3"/>
  <c r="A52478" i="3"/>
  <c r="A52479" i="3"/>
  <c r="A52480" i="3"/>
  <c r="A52481" i="3"/>
  <c r="A52482" i="3"/>
  <c r="A52483" i="3"/>
  <c r="A52484" i="3"/>
  <c r="A52485" i="3"/>
  <c r="A52486" i="3"/>
  <c r="A52487" i="3"/>
  <c r="A52488" i="3"/>
  <c r="A52489" i="3"/>
  <c r="A52490" i="3"/>
  <c r="A52491" i="3"/>
  <c r="A52492" i="3"/>
  <c r="A52493" i="3"/>
  <c r="A52494" i="3"/>
  <c r="A52495" i="3"/>
  <c r="A52496" i="3"/>
  <c r="A52497" i="3"/>
  <c r="A52498" i="3"/>
  <c r="A52499" i="3"/>
  <c r="A52500" i="3"/>
  <c r="A52501" i="3"/>
  <c r="A52502" i="3"/>
  <c r="A52503" i="3"/>
  <c r="A52504" i="3"/>
  <c r="A52505" i="3"/>
  <c r="A52506" i="3"/>
  <c r="A52507" i="3"/>
  <c r="A52508" i="3"/>
  <c r="A52509" i="3"/>
  <c r="A52510" i="3"/>
  <c r="A52511" i="3"/>
  <c r="A52512" i="3"/>
  <c r="A52513" i="3"/>
  <c r="A52514" i="3"/>
  <c r="A52515" i="3"/>
  <c r="A52516" i="3"/>
  <c r="A52517" i="3"/>
  <c r="A52518" i="3"/>
  <c r="A52519" i="3"/>
  <c r="A52520" i="3"/>
  <c r="A52521" i="3"/>
  <c r="A52522" i="3"/>
  <c r="A52523" i="3"/>
  <c r="A52524" i="3"/>
  <c r="A52525" i="3"/>
  <c r="A52526" i="3"/>
  <c r="A52527" i="3"/>
  <c r="A52528" i="3"/>
  <c r="A52529" i="3"/>
  <c r="A52530" i="3"/>
  <c r="A52531" i="3"/>
  <c r="A52532" i="3"/>
  <c r="A52533" i="3"/>
  <c r="A52534" i="3"/>
  <c r="A52535" i="3"/>
  <c r="A52536" i="3"/>
  <c r="A52537" i="3"/>
  <c r="A52538" i="3"/>
  <c r="A52539" i="3"/>
  <c r="A52540" i="3"/>
  <c r="A52541" i="3"/>
  <c r="A52542" i="3"/>
  <c r="A52543" i="3"/>
  <c r="A52544" i="3"/>
  <c r="A52545" i="3"/>
  <c r="A52546" i="3"/>
  <c r="A52547" i="3"/>
  <c r="A52548" i="3"/>
  <c r="A52549" i="3"/>
  <c r="A52550" i="3"/>
  <c r="A52551" i="3"/>
  <c r="A52552" i="3"/>
  <c r="A52553" i="3"/>
  <c r="A52554" i="3"/>
  <c r="A52555" i="3"/>
  <c r="A52556" i="3"/>
  <c r="A52557" i="3"/>
  <c r="A52558" i="3"/>
  <c r="A52559" i="3"/>
  <c r="A52560" i="3"/>
  <c r="A52561" i="3"/>
  <c r="A52562" i="3"/>
  <c r="A52563" i="3"/>
  <c r="A52564" i="3"/>
  <c r="A52565" i="3"/>
  <c r="A52566" i="3"/>
  <c r="A52567" i="3"/>
  <c r="A52568" i="3"/>
  <c r="A52569" i="3"/>
  <c r="A52570" i="3"/>
  <c r="A52571" i="3"/>
  <c r="A52572" i="3"/>
  <c r="A52573" i="3"/>
  <c r="A52574" i="3"/>
  <c r="A52575" i="3"/>
  <c r="A52576" i="3"/>
  <c r="A52577" i="3"/>
  <c r="A52578" i="3"/>
  <c r="A52579" i="3"/>
  <c r="A52580" i="3"/>
  <c r="A52581" i="3"/>
  <c r="A52582" i="3"/>
  <c r="A52583" i="3"/>
  <c r="A52584" i="3"/>
  <c r="A52585" i="3"/>
  <c r="A52586" i="3"/>
  <c r="A52587" i="3"/>
  <c r="A52588" i="3"/>
  <c r="A52589" i="3"/>
  <c r="A52590" i="3"/>
  <c r="A52591" i="3"/>
  <c r="A52592" i="3"/>
  <c r="A52593" i="3"/>
  <c r="A52594" i="3"/>
  <c r="A52595" i="3"/>
  <c r="A52596" i="3"/>
  <c r="A52597" i="3"/>
  <c r="A52598" i="3"/>
  <c r="A52599" i="3"/>
  <c r="A52600" i="3"/>
  <c r="A52601" i="3"/>
  <c r="A52602" i="3"/>
  <c r="A52603" i="3"/>
  <c r="A52604" i="3"/>
  <c r="A52605" i="3"/>
  <c r="A52606" i="3"/>
  <c r="A52607" i="3"/>
  <c r="A52608" i="3"/>
  <c r="A52609" i="3"/>
  <c r="A52610" i="3"/>
  <c r="A52611" i="3"/>
  <c r="A52612" i="3"/>
  <c r="A52613" i="3"/>
  <c r="A52614" i="3"/>
  <c r="A52615" i="3"/>
  <c r="A52616" i="3"/>
  <c r="A52617" i="3"/>
  <c r="A52618" i="3"/>
  <c r="A52619" i="3"/>
  <c r="A52620" i="3"/>
  <c r="A52621" i="3"/>
  <c r="A52622" i="3"/>
  <c r="A52623" i="3"/>
  <c r="A52624" i="3"/>
  <c r="A52625" i="3"/>
  <c r="A52626" i="3"/>
  <c r="A52627" i="3"/>
  <c r="A52628" i="3"/>
  <c r="A52629" i="3"/>
  <c r="A52630" i="3"/>
  <c r="A52631" i="3"/>
  <c r="A52632" i="3"/>
  <c r="A52633" i="3"/>
  <c r="A52634" i="3"/>
  <c r="A52635" i="3"/>
  <c r="A52636" i="3"/>
  <c r="A52637" i="3"/>
  <c r="A52638" i="3"/>
  <c r="A52639" i="3"/>
  <c r="A52640" i="3"/>
  <c r="A52641" i="3"/>
  <c r="A52642" i="3"/>
  <c r="A52643" i="3"/>
  <c r="A52644" i="3"/>
  <c r="A52645" i="3"/>
  <c r="A52646" i="3"/>
  <c r="A52647" i="3"/>
  <c r="A52648" i="3"/>
  <c r="A52649" i="3"/>
  <c r="A52650" i="3"/>
  <c r="A52651" i="3"/>
  <c r="A52652" i="3"/>
  <c r="A52653" i="3"/>
  <c r="A52654" i="3"/>
  <c r="A52655" i="3"/>
  <c r="A52656" i="3"/>
  <c r="A52657" i="3"/>
  <c r="A52658" i="3"/>
  <c r="A52659" i="3"/>
  <c r="A52660" i="3"/>
  <c r="A52661" i="3"/>
  <c r="A52662" i="3"/>
  <c r="A52663" i="3"/>
  <c r="A52664" i="3"/>
  <c r="A52665" i="3"/>
  <c r="A52666" i="3"/>
  <c r="A52667" i="3"/>
  <c r="A52668" i="3"/>
  <c r="A52669" i="3"/>
  <c r="A52670" i="3"/>
  <c r="A52671" i="3"/>
  <c r="A52672" i="3"/>
  <c r="A52673" i="3"/>
  <c r="A52674" i="3"/>
  <c r="A52675" i="3"/>
  <c r="A52676" i="3"/>
  <c r="A52677" i="3"/>
  <c r="A52678" i="3"/>
  <c r="A52679" i="3"/>
  <c r="A52680" i="3"/>
  <c r="A52681" i="3"/>
  <c r="A52682" i="3"/>
  <c r="A52683" i="3"/>
  <c r="A52684" i="3"/>
  <c r="A52685" i="3"/>
  <c r="A52686" i="3"/>
  <c r="A52687" i="3"/>
  <c r="A52688" i="3"/>
  <c r="A52689" i="3"/>
  <c r="A52690" i="3"/>
  <c r="A52691" i="3"/>
  <c r="A52692" i="3"/>
  <c r="A52693" i="3"/>
  <c r="A52694" i="3"/>
  <c r="A52695" i="3"/>
  <c r="A52696" i="3"/>
  <c r="A52697" i="3"/>
  <c r="A52698" i="3"/>
  <c r="A52699" i="3"/>
  <c r="A52700" i="3"/>
  <c r="A52701" i="3"/>
  <c r="A52702" i="3"/>
  <c r="A52703" i="3"/>
  <c r="A52704" i="3"/>
  <c r="A52705" i="3"/>
  <c r="A52706" i="3"/>
  <c r="A52707" i="3"/>
  <c r="A52708" i="3"/>
  <c r="A52709" i="3"/>
  <c r="A52710" i="3"/>
  <c r="A52711" i="3"/>
  <c r="A52712" i="3"/>
  <c r="A52713" i="3"/>
  <c r="A52714" i="3"/>
  <c r="A52715" i="3"/>
  <c r="A52716" i="3"/>
  <c r="A52717" i="3"/>
  <c r="A52718" i="3"/>
  <c r="A52719" i="3"/>
  <c r="A52720" i="3"/>
  <c r="A52721" i="3"/>
  <c r="A52722" i="3"/>
  <c r="A52723" i="3"/>
  <c r="A52724" i="3"/>
  <c r="A52725" i="3"/>
  <c r="A52726" i="3"/>
  <c r="A52727" i="3"/>
  <c r="A52728" i="3"/>
  <c r="A52729" i="3"/>
  <c r="A52730" i="3"/>
  <c r="A52731" i="3"/>
  <c r="A52732" i="3"/>
  <c r="A52733" i="3"/>
  <c r="A52734" i="3"/>
  <c r="A52735" i="3"/>
  <c r="A52736" i="3"/>
  <c r="A52737" i="3"/>
  <c r="A52738" i="3"/>
  <c r="A52739" i="3"/>
  <c r="A52740" i="3"/>
  <c r="A52741" i="3"/>
  <c r="A52742" i="3"/>
  <c r="A52743" i="3"/>
  <c r="A52744" i="3"/>
  <c r="A52745" i="3"/>
  <c r="A52746" i="3"/>
  <c r="A52747" i="3"/>
  <c r="A52748" i="3"/>
  <c r="A52749" i="3"/>
  <c r="A52750" i="3"/>
  <c r="A52751" i="3"/>
  <c r="A52752" i="3"/>
  <c r="A52753" i="3"/>
  <c r="A52754" i="3"/>
  <c r="A52755" i="3"/>
  <c r="A52756" i="3"/>
  <c r="A52757" i="3"/>
  <c r="A52758" i="3"/>
  <c r="A52759" i="3"/>
  <c r="A52760" i="3"/>
  <c r="A52761" i="3"/>
  <c r="A52762" i="3"/>
  <c r="A52763" i="3"/>
  <c r="A52764" i="3"/>
  <c r="A52765" i="3"/>
  <c r="A52766" i="3"/>
  <c r="A52767" i="3"/>
  <c r="A52768" i="3"/>
  <c r="A52769" i="3"/>
  <c r="A52770" i="3"/>
  <c r="A52771" i="3"/>
  <c r="A52772" i="3"/>
  <c r="A52773" i="3"/>
  <c r="A52774" i="3"/>
  <c r="A52775" i="3"/>
  <c r="A52776" i="3"/>
  <c r="A52777" i="3"/>
  <c r="A52778" i="3"/>
  <c r="A52779" i="3"/>
  <c r="A52780" i="3"/>
  <c r="A52781" i="3"/>
  <c r="A52782" i="3"/>
  <c r="A52783" i="3"/>
  <c r="A52784" i="3"/>
  <c r="A52785" i="3"/>
  <c r="A52786" i="3"/>
  <c r="A52787" i="3"/>
  <c r="A52788" i="3"/>
  <c r="A52789" i="3"/>
  <c r="A52790" i="3"/>
  <c r="A52791" i="3"/>
  <c r="A52792" i="3"/>
  <c r="A52793" i="3"/>
  <c r="A52794" i="3"/>
  <c r="A52795" i="3"/>
  <c r="A52796" i="3"/>
  <c r="A52797" i="3"/>
  <c r="A52798" i="3"/>
  <c r="A52799" i="3"/>
  <c r="A52800" i="3"/>
  <c r="A52801" i="3"/>
  <c r="A52802" i="3"/>
  <c r="A52803" i="3"/>
  <c r="A52804" i="3"/>
  <c r="A52805" i="3"/>
  <c r="A52806" i="3"/>
  <c r="A52807" i="3"/>
  <c r="A52808" i="3"/>
  <c r="A52809" i="3"/>
  <c r="A52810" i="3"/>
  <c r="A52811" i="3"/>
  <c r="A52812" i="3"/>
  <c r="A52813" i="3"/>
  <c r="A52814" i="3"/>
  <c r="A52815" i="3"/>
  <c r="A52816" i="3"/>
  <c r="A52817" i="3"/>
  <c r="A52818" i="3"/>
  <c r="A52819" i="3"/>
  <c r="A52820" i="3"/>
  <c r="A52821" i="3"/>
  <c r="A52822" i="3"/>
  <c r="A52823" i="3"/>
  <c r="A52824" i="3"/>
  <c r="A52825" i="3"/>
  <c r="A52826" i="3"/>
  <c r="A52827" i="3"/>
  <c r="A52828" i="3"/>
  <c r="A52829" i="3"/>
  <c r="A52830" i="3"/>
  <c r="A52831" i="3"/>
  <c r="A52832" i="3"/>
  <c r="A52833" i="3"/>
  <c r="A52834" i="3"/>
  <c r="A52835" i="3"/>
  <c r="A52836" i="3"/>
  <c r="A52837" i="3"/>
  <c r="A52838" i="3"/>
  <c r="A52839" i="3"/>
  <c r="A52840" i="3"/>
  <c r="A52841" i="3"/>
  <c r="A52842" i="3"/>
  <c r="A52843" i="3"/>
  <c r="A52844" i="3"/>
  <c r="A52845" i="3"/>
  <c r="A52846" i="3"/>
  <c r="A52847" i="3"/>
  <c r="A52848" i="3"/>
  <c r="A52849" i="3"/>
  <c r="A52850" i="3"/>
  <c r="A52851" i="3"/>
  <c r="A52852" i="3"/>
  <c r="A52853" i="3"/>
  <c r="A52854" i="3"/>
  <c r="A52855" i="3"/>
  <c r="A52856" i="3"/>
  <c r="A52857" i="3"/>
  <c r="A52858" i="3"/>
  <c r="A52859" i="3"/>
  <c r="A52860" i="3"/>
  <c r="A52861" i="3"/>
  <c r="A52862" i="3"/>
  <c r="A52863" i="3"/>
  <c r="A52864" i="3"/>
  <c r="A52865" i="3"/>
  <c r="A52866" i="3"/>
  <c r="A52867" i="3"/>
  <c r="A52868" i="3"/>
  <c r="A52869" i="3"/>
  <c r="A52870" i="3"/>
  <c r="A52871" i="3"/>
  <c r="A52872" i="3"/>
  <c r="A52873" i="3"/>
  <c r="A52874" i="3"/>
  <c r="A52875" i="3"/>
  <c r="A52876" i="3"/>
  <c r="A52877" i="3"/>
  <c r="A52878" i="3"/>
  <c r="A52879" i="3"/>
  <c r="A52880" i="3"/>
  <c r="A52881" i="3"/>
  <c r="A52882" i="3"/>
  <c r="A52883" i="3"/>
  <c r="A52884" i="3"/>
  <c r="A52885" i="3"/>
  <c r="A52886" i="3"/>
  <c r="A52887" i="3"/>
  <c r="A52888" i="3"/>
  <c r="A52889" i="3"/>
  <c r="A52890" i="3"/>
  <c r="A52891" i="3"/>
  <c r="A52892" i="3"/>
  <c r="A52893" i="3"/>
  <c r="A52894" i="3"/>
  <c r="A52895" i="3"/>
  <c r="A52896" i="3"/>
  <c r="A52897" i="3"/>
  <c r="A52898" i="3"/>
  <c r="A52899" i="3"/>
  <c r="A52900" i="3"/>
  <c r="A52901" i="3"/>
  <c r="A52902" i="3"/>
  <c r="A52903" i="3"/>
  <c r="A52904" i="3"/>
  <c r="A52905" i="3"/>
  <c r="A52906" i="3"/>
  <c r="A52907" i="3"/>
  <c r="A52908" i="3"/>
  <c r="A52909" i="3"/>
  <c r="A52910" i="3"/>
  <c r="A52911" i="3"/>
  <c r="A52912" i="3"/>
  <c r="A52913" i="3"/>
  <c r="A52914" i="3"/>
  <c r="A52915" i="3"/>
  <c r="A52916" i="3"/>
  <c r="A52917" i="3"/>
  <c r="A52918" i="3"/>
  <c r="A52919" i="3"/>
  <c r="A52920" i="3"/>
  <c r="A52921" i="3"/>
  <c r="A52922" i="3"/>
  <c r="A52923" i="3"/>
  <c r="A52924" i="3"/>
  <c r="A52925" i="3"/>
  <c r="A52926" i="3"/>
  <c r="A52927" i="3"/>
  <c r="A52928" i="3"/>
  <c r="A52929" i="3"/>
  <c r="A52930" i="3"/>
  <c r="A52931" i="3"/>
  <c r="A52932" i="3"/>
  <c r="A52933" i="3"/>
  <c r="A52934" i="3"/>
  <c r="A52935" i="3"/>
  <c r="A52936" i="3"/>
  <c r="A52937" i="3"/>
  <c r="A52938" i="3"/>
  <c r="A52939" i="3"/>
  <c r="A52940" i="3"/>
  <c r="A52941" i="3"/>
  <c r="A52942" i="3"/>
  <c r="A52943" i="3"/>
  <c r="A52944" i="3"/>
  <c r="A52945" i="3"/>
  <c r="A52946" i="3"/>
  <c r="A52947" i="3"/>
  <c r="A52948" i="3"/>
  <c r="A52949" i="3"/>
  <c r="A52950" i="3"/>
  <c r="A52951" i="3"/>
  <c r="A52952" i="3"/>
  <c r="A52953" i="3"/>
  <c r="A52954" i="3"/>
  <c r="A52955" i="3"/>
  <c r="A52956" i="3"/>
  <c r="A52957" i="3"/>
  <c r="A52958" i="3"/>
  <c r="A52959" i="3"/>
  <c r="A52960" i="3"/>
  <c r="A52961" i="3"/>
  <c r="A52962" i="3"/>
  <c r="A52963" i="3"/>
  <c r="A52964" i="3"/>
  <c r="A52965" i="3"/>
  <c r="A52966" i="3"/>
  <c r="A52967" i="3"/>
  <c r="A52968" i="3"/>
  <c r="A52969" i="3"/>
  <c r="A52970" i="3"/>
  <c r="A52971" i="3"/>
  <c r="A52972" i="3"/>
  <c r="A52973" i="3"/>
  <c r="A52974" i="3"/>
  <c r="A52975" i="3"/>
  <c r="A52976" i="3"/>
  <c r="A52977" i="3"/>
  <c r="A52978" i="3"/>
  <c r="A52979" i="3"/>
  <c r="A52980" i="3"/>
  <c r="A52981" i="3"/>
  <c r="A52982" i="3"/>
  <c r="A52983" i="3"/>
  <c r="A52984" i="3"/>
  <c r="A52985" i="3"/>
  <c r="A52986" i="3"/>
  <c r="A52987" i="3"/>
  <c r="A52988" i="3"/>
  <c r="A52989" i="3"/>
  <c r="A52990" i="3"/>
  <c r="A52991" i="3"/>
  <c r="A52992" i="3"/>
  <c r="A52993" i="3"/>
  <c r="A52994" i="3"/>
  <c r="A52995" i="3"/>
  <c r="A52996" i="3"/>
  <c r="A52997" i="3"/>
  <c r="A52998" i="3"/>
  <c r="A52999" i="3"/>
  <c r="A53000" i="3"/>
  <c r="A53001" i="3"/>
  <c r="A53002" i="3"/>
  <c r="A53003" i="3"/>
  <c r="A53004" i="3"/>
  <c r="A53005" i="3"/>
  <c r="A53006" i="3"/>
  <c r="A53007" i="3"/>
  <c r="A53008" i="3"/>
  <c r="A53009" i="3"/>
  <c r="A53010" i="3"/>
  <c r="A53011" i="3"/>
  <c r="A53012" i="3"/>
  <c r="A53013" i="3"/>
  <c r="A53014" i="3"/>
  <c r="A53015" i="3"/>
  <c r="A53016" i="3"/>
  <c r="A53017" i="3"/>
  <c r="A53018" i="3"/>
  <c r="A53019" i="3"/>
  <c r="A53020" i="3"/>
  <c r="A53021" i="3"/>
  <c r="A53022" i="3"/>
  <c r="A53023" i="3"/>
  <c r="A53024" i="3"/>
  <c r="A53025" i="3"/>
  <c r="A53026" i="3"/>
  <c r="A53027" i="3"/>
  <c r="A53028" i="3"/>
  <c r="A53029" i="3"/>
  <c r="A53030" i="3"/>
  <c r="A53031" i="3"/>
  <c r="A53032" i="3"/>
  <c r="A53033" i="3"/>
  <c r="A53034" i="3"/>
  <c r="A53035" i="3"/>
  <c r="A53036" i="3"/>
  <c r="A53037" i="3"/>
  <c r="A53038" i="3"/>
  <c r="A53039" i="3"/>
  <c r="A53040" i="3"/>
  <c r="A53041" i="3"/>
  <c r="A53042" i="3"/>
  <c r="A53043" i="3"/>
  <c r="A53044" i="3"/>
  <c r="A53045" i="3"/>
  <c r="A53046" i="3"/>
  <c r="A53047" i="3"/>
  <c r="A53048" i="3"/>
  <c r="A53049" i="3"/>
  <c r="A53050" i="3"/>
  <c r="A53051" i="3"/>
  <c r="A53052" i="3"/>
  <c r="A53053" i="3"/>
  <c r="A53054" i="3"/>
  <c r="A53055" i="3"/>
  <c r="A53056" i="3"/>
  <c r="A53057" i="3"/>
  <c r="A53058" i="3"/>
  <c r="A53059" i="3"/>
  <c r="A53060" i="3"/>
  <c r="A53061" i="3"/>
  <c r="A53062" i="3"/>
  <c r="A53063" i="3"/>
  <c r="A53064" i="3"/>
  <c r="A53065" i="3"/>
  <c r="A53066" i="3"/>
  <c r="A53067" i="3"/>
  <c r="A53068" i="3"/>
  <c r="A53069" i="3"/>
  <c r="A53070" i="3"/>
  <c r="A53071" i="3"/>
  <c r="A53072" i="3"/>
  <c r="A53073" i="3"/>
  <c r="A53074" i="3"/>
  <c r="A53075" i="3"/>
  <c r="A53076" i="3"/>
  <c r="A53077" i="3"/>
  <c r="A53078" i="3"/>
  <c r="A53079" i="3"/>
  <c r="A53080" i="3"/>
  <c r="A53081" i="3"/>
  <c r="A53082" i="3"/>
  <c r="A53083" i="3"/>
  <c r="A53084" i="3"/>
  <c r="A53085" i="3"/>
  <c r="A53086" i="3"/>
  <c r="A53087" i="3"/>
  <c r="A53088" i="3"/>
  <c r="A53089" i="3"/>
  <c r="A53090" i="3"/>
  <c r="A53091" i="3"/>
  <c r="A53092" i="3"/>
  <c r="A53093" i="3"/>
  <c r="A53094" i="3"/>
  <c r="A53095" i="3"/>
  <c r="A53096" i="3"/>
  <c r="A53097" i="3"/>
  <c r="A53098" i="3"/>
  <c r="A53099" i="3"/>
  <c r="A53100" i="3"/>
  <c r="A53101" i="3"/>
  <c r="A53102" i="3"/>
  <c r="A53103" i="3"/>
  <c r="A53104" i="3"/>
  <c r="A53105" i="3"/>
  <c r="A53106" i="3"/>
  <c r="A53107" i="3"/>
  <c r="A53108" i="3"/>
  <c r="A53109" i="3"/>
  <c r="A53110" i="3"/>
  <c r="A53111" i="3"/>
  <c r="A53112" i="3"/>
  <c r="A53113" i="3"/>
  <c r="A53114" i="3"/>
  <c r="A53115" i="3"/>
  <c r="A53116" i="3"/>
  <c r="A53117" i="3"/>
  <c r="A53118" i="3"/>
  <c r="A53119" i="3"/>
  <c r="A53120" i="3"/>
  <c r="A53121" i="3"/>
  <c r="A53122" i="3"/>
  <c r="A53123" i="3"/>
  <c r="A53124" i="3"/>
  <c r="A53125" i="3"/>
  <c r="A53126" i="3"/>
  <c r="A53127" i="3"/>
  <c r="A53128" i="3"/>
  <c r="A53129" i="3"/>
  <c r="A53130" i="3"/>
  <c r="A53131" i="3"/>
  <c r="A53132" i="3"/>
  <c r="A53133" i="3"/>
  <c r="A53134" i="3"/>
  <c r="A53135" i="3"/>
  <c r="A53136" i="3"/>
  <c r="A53137" i="3"/>
  <c r="A53138" i="3"/>
  <c r="A53139" i="3"/>
  <c r="A53140" i="3"/>
  <c r="A53141" i="3"/>
  <c r="A53142" i="3"/>
  <c r="A53143" i="3"/>
  <c r="A53144" i="3"/>
  <c r="A53145" i="3"/>
  <c r="A53146" i="3"/>
  <c r="A53147" i="3"/>
  <c r="A53148" i="3"/>
  <c r="A53149" i="3"/>
  <c r="A53150" i="3"/>
  <c r="A53151" i="3"/>
  <c r="A53152" i="3"/>
  <c r="A53153" i="3"/>
  <c r="A53154" i="3"/>
  <c r="A53155" i="3"/>
  <c r="A53156" i="3"/>
  <c r="A53157" i="3"/>
  <c r="A53158" i="3"/>
  <c r="A53159" i="3"/>
  <c r="A53160" i="3"/>
  <c r="A53161" i="3"/>
  <c r="A53162" i="3"/>
  <c r="A53163" i="3"/>
  <c r="A53164" i="3"/>
  <c r="A53165" i="3"/>
  <c r="A53166" i="3"/>
  <c r="A53167" i="3"/>
  <c r="A53168" i="3"/>
  <c r="A53169" i="3"/>
  <c r="A53170" i="3"/>
  <c r="A53171" i="3"/>
  <c r="A53172" i="3"/>
  <c r="A53173" i="3"/>
  <c r="A53174" i="3"/>
  <c r="A53175" i="3"/>
  <c r="A53176" i="3"/>
  <c r="A53177" i="3"/>
  <c r="A53178" i="3"/>
  <c r="A53179" i="3"/>
  <c r="A53180" i="3"/>
  <c r="A53181" i="3"/>
  <c r="A53182" i="3"/>
  <c r="A53183" i="3"/>
  <c r="A53184" i="3"/>
  <c r="A53185" i="3"/>
  <c r="A53186" i="3"/>
  <c r="A53187" i="3"/>
  <c r="A53188" i="3"/>
  <c r="A53189" i="3"/>
  <c r="A53190" i="3"/>
  <c r="A53191" i="3"/>
  <c r="A53192" i="3"/>
  <c r="A53193" i="3"/>
  <c r="A53194" i="3"/>
  <c r="A53195" i="3"/>
  <c r="A53196" i="3"/>
  <c r="A53197" i="3"/>
  <c r="A53198" i="3"/>
  <c r="A53199" i="3"/>
  <c r="A53200" i="3"/>
  <c r="A53201" i="3"/>
  <c r="A53202" i="3"/>
  <c r="A53203" i="3"/>
  <c r="A53204" i="3"/>
  <c r="A53205" i="3"/>
  <c r="A53206" i="3"/>
  <c r="A53207" i="3"/>
  <c r="A53208" i="3"/>
  <c r="A53209" i="3"/>
  <c r="A53210" i="3"/>
  <c r="A53211" i="3"/>
  <c r="A53212" i="3"/>
  <c r="A53213" i="3"/>
  <c r="A53214" i="3"/>
  <c r="A53215" i="3"/>
  <c r="A53216" i="3"/>
  <c r="A53217" i="3"/>
  <c r="A53218" i="3"/>
  <c r="A53219" i="3"/>
  <c r="A53220" i="3"/>
  <c r="A53221" i="3"/>
  <c r="A53222" i="3"/>
  <c r="A53223" i="3"/>
  <c r="A53224" i="3"/>
  <c r="A53225" i="3"/>
  <c r="A53226" i="3"/>
  <c r="A53227" i="3"/>
  <c r="A53228" i="3"/>
  <c r="A53229" i="3"/>
  <c r="A53230" i="3"/>
  <c r="A53231" i="3"/>
  <c r="A53232" i="3"/>
  <c r="A53233" i="3"/>
  <c r="A53234" i="3"/>
  <c r="A53235" i="3"/>
  <c r="A53236" i="3"/>
  <c r="A53237" i="3"/>
  <c r="A53238" i="3"/>
  <c r="A53239" i="3"/>
  <c r="A53240" i="3"/>
  <c r="A53241" i="3"/>
  <c r="A53242" i="3"/>
  <c r="A53243" i="3"/>
  <c r="A53244" i="3"/>
  <c r="A53245" i="3"/>
  <c r="A53246" i="3"/>
  <c r="A53247" i="3"/>
  <c r="A53248" i="3"/>
  <c r="A53249" i="3"/>
  <c r="A53250" i="3"/>
  <c r="A53251" i="3"/>
  <c r="A53252" i="3"/>
  <c r="A53253" i="3"/>
  <c r="A53254" i="3"/>
  <c r="A53255" i="3"/>
  <c r="A53256" i="3"/>
  <c r="A53257" i="3"/>
  <c r="A53258" i="3"/>
  <c r="A53259" i="3"/>
  <c r="A53260" i="3"/>
  <c r="A53261" i="3"/>
  <c r="A53262" i="3"/>
  <c r="A53263" i="3"/>
  <c r="A53264" i="3"/>
  <c r="A53265" i="3"/>
  <c r="A53266" i="3"/>
  <c r="A53267" i="3"/>
  <c r="A53268" i="3"/>
  <c r="A53269" i="3"/>
  <c r="A53270" i="3"/>
  <c r="A53271" i="3"/>
  <c r="A53272" i="3"/>
  <c r="A53273" i="3"/>
  <c r="A53274" i="3"/>
  <c r="A53275" i="3"/>
  <c r="A53276" i="3"/>
  <c r="A53277" i="3"/>
  <c r="A53278" i="3"/>
  <c r="A53279" i="3"/>
  <c r="A53280" i="3"/>
  <c r="A53281" i="3"/>
  <c r="A53282" i="3"/>
  <c r="A53283" i="3"/>
  <c r="A53284" i="3"/>
  <c r="A53285" i="3"/>
  <c r="A53286" i="3"/>
  <c r="A53287" i="3"/>
  <c r="A53288" i="3"/>
  <c r="A53289" i="3"/>
  <c r="A53290" i="3"/>
  <c r="A53291" i="3"/>
  <c r="A53292" i="3"/>
  <c r="A53293" i="3"/>
  <c r="A53294" i="3"/>
  <c r="A53295" i="3"/>
  <c r="A53296" i="3"/>
  <c r="A53297" i="3"/>
  <c r="A53298" i="3"/>
  <c r="A53299" i="3"/>
  <c r="A53300" i="3"/>
  <c r="A53301" i="3"/>
  <c r="A53302" i="3"/>
  <c r="A53303" i="3"/>
  <c r="A53304" i="3"/>
  <c r="A53305" i="3"/>
  <c r="A53306" i="3"/>
  <c r="A53307" i="3"/>
  <c r="A53308" i="3"/>
  <c r="A53309" i="3"/>
  <c r="A53310" i="3"/>
  <c r="A53311" i="3"/>
  <c r="A53312" i="3"/>
  <c r="A53313" i="3"/>
  <c r="A53314" i="3"/>
  <c r="A53315" i="3"/>
  <c r="A53316" i="3"/>
  <c r="A53317" i="3"/>
  <c r="A53318" i="3"/>
  <c r="A53319" i="3"/>
  <c r="A53320" i="3"/>
  <c r="A53321" i="3"/>
  <c r="A53322" i="3"/>
  <c r="A53323" i="3"/>
  <c r="A53324" i="3"/>
  <c r="A53325" i="3"/>
  <c r="A53326" i="3"/>
  <c r="A53327" i="3"/>
  <c r="A53328" i="3"/>
  <c r="A53329" i="3"/>
  <c r="A53330" i="3"/>
  <c r="A53331" i="3"/>
  <c r="A53332" i="3"/>
  <c r="A53333" i="3"/>
  <c r="A53334" i="3"/>
  <c r="A53335" i="3"/>
  <c r="A53336" i="3"/>
  <c r="A53337" i="3"/>
  <c r="A53338" i="3"/>
  <c r="A53339" i="3"/>
  <c r="A53340" i="3"/>
  <c r="A53341" i="3"/>
  <c r="A53342" i="3"/>
  <c r="A53343" i="3"/>
  <c r="A53344" i="3"/>
  <c r="A53345" i="3"/>
  <c r="A53346" i="3"/>
  <c r="A53347" i="3"/>
  <c r="A53348" i="3"/>
  <c r="A53349" i="3"/>
  <c r="A53350" i="3"/>
  <c r="A53351" i="3"/>
  <c r="A53352" i="3"/>
  <c r="A53353" i="3"/>
  <c r="A53354" i="3"/>
  <c r="A53355" i="3"/>
  <c r="A53356" i="3"/>
  <c r="A53357" i="3"/>
  <c r="A53358" i="3"/>
  <c r="A53359" i="3"/>
  <c r="A53360" i="3"/>
  <c r="A53361" i="3"/>
  <c r="A53362" i="3"/>
  <c r="A53363" i="3"/>
  <c r="A53364" i="3"/>
  <c r="A53365" i="3"/>
  <c r="A53366" i="3"/>
  <c r="A53367" i="3"/>
  <c r="A53368" i="3"/>
  <c r="A53369" i="3"/>
  <c r="A53370" i="3"/>
  <c r="A53371" i="3"/>
  <c r="A53372" i="3"/>
  <c r="A53373" i="3"/>
  <c r="A53374" i="3"/>
  <c r="A53375" i="3"/>
  <c r="A53376" i="3"/>
  <c r="A53377" i="3"/>
  <c r="A53378" i="3"/>
  <c r="A53379" i="3"/>
  <c r="A53380" i="3"/>
  <c r="A53381" i="3"/>
  <c r="A53382" i="3"/>
  <c r="A53383" i="3"/>
  <c r="A53384" i="3"/>
  <c r="A53385" i="3"/>
  <c r="A53386" i="3"/>
  <c r="A53387" i="3"/>
  <c r="A53388" i="3"/>
  <c r="A53389" i="3"/>
  <c r="A53390" i="3"/>
  <c r="A53391" i="3"/>
  <c r="A53392" i="3"/>
  <c r="A53393" i="3"/>
  <c r="A53394" i="3"/>
  <c r="A53395" i="3"/>
  <c r="A53396" i="3"/>
  <c r="A53397" i="3"/>
  <c r="A53398" i="3"/>
  <c r="A53399" i="3"/>
  <c r="A53400" i="3"/>
  <c r="A53401" i="3"/>
  <c r="A53402" i="3"/>
  <c r="A53403" i="3"/>
  <c r="A53404" i="3"/>
  <c r="A53405" i="3"/>
  <c r="A53406" i="3"/>
  <c r="A53407" i="3"/>
  <c r="A53408" i="3"/>
  <c r="A53409" i="3"/>
  <c r="A53410" i="3"/>
  <c r="A53411" i="3"/>
  <c r="A53412" i="3"/>
  <c r="A53413" i="3"/>
  <c r="A53414" i="3"/>
  <c r="A53415" i="3"/>
  <c r="A53416" i="3"/>
  <c r="A53417" i="3"/>
  <c r="A53418" i="3"/>
  <c r="A53419" i="3"/>
  <c r="A53420" i="3"/>
  <c r="A53421" i="3"/>
  <c r="A53422" i="3"/>
  <c r="A53423" i="3"/>
  <c r="A53424" i="3"/>
  <c r="A53425" i="3"/>
  <c r="A53426" i="3"/>
  <c r="A53427" i="3"/>
  <c r="A53428" i="3"/>
  <c r="A53429" i="3"/>
  <c r="A53430" i="3"/>
  <c r="A53431" i="3"/>
  <c r="A53432" i="3"/>
  <c r="A53433" i="3"/>
  <c r="A53434" i="3"/>
  <c r="A53435" i="3"/>
  <c r="A53436" i="3"/>
  <c r="A53437" i="3"/>
  <c r="A53438" i="3"/>
  <c r="A53439" i="3"/>
  <c r="A53440" i="3"/>
  <c r="A53441" i="3"/>
  <c r="A53442" i="3"/>
  <c r="A53443" i="3"/>
  <c r="A53444" i="3"/>
  <c r="A53445" i="3"/>
  <c r="A53446" i="3"/>
  <c r="A53447" i="3"/>
  <c r="A53448" i="3"/>
  <c r="A53449" i="3"/>
  <c r="A53450" i="3"/>
  <c r="A53451" i="3"/>
  <c r="A53452" i="3"/>
  <c r="A53453" i="3"/>
  <c r="A53454" i="3"/>
  <c r="A53455" i="3"/>
  <c r="A53456" i="3"/>
  <c r="A53457" i="3"/>
  <c r="A53458" i="3"/>
  <c r="A53459" i="3"/>
  <c r="A53460" i="3"/>
  <c r="A53461" i="3"/>
  <c r="A53462" i="3"/>
  <c r="A53463" i="3"/>
  <c r="A53464" i="3"/>
  <c r="A53465" i="3"/>
  <c r="A53466" i="3"/>
  <c r="A53467" i="3"/>
  <c r="A53468" i="3"/>
  <c r="A53469" i="3"/>
  <c r="A53470" i="3"/>
  <c r="A53471" i="3"/>
  <c r="A53472" i="3"/>
  <c r="A53473" i="3"/>
  <c r="A53474" i="3"/>
  <c r="A53475" i="3"/>
  <c r="A53476" i="3"/>
  <c r="A53477" i="3"/>
  <c r="A53478" i="3"/>
  <c r="A53479" i="3"/>
  <c r="A53480" i="3"/>
  <c r="A53481" i="3"/>
  <c r="A53482" i="3"/>
  <c r="A53483" i="3"/>
  <c r="A53484" i="3"/>
  <c r="A53485" i="3"/>
  <c r="A53486" i="3"/>
  <c r="A53487" i="3"/>
  <c r="A53488" i="3"/>
  <c r="A53489" i="3"/>
  <c r="A53490" i="3"/>
  <c r="A53491" i="3"/>
  <c r="A53492" i="3"/>
  <c r="A53493" i="3"/>
  <c r="A53494" i="3"/>
  <c r="A53495" i="3"/>
  <c r="A53496" i="3"/>
  <c r="A53497" i="3"/>
  <c r="A53498" i="3"/>
  <c r="A53499" i="3"/>
  <c r="A53500" i="3"/>
  <c r="A53501" i="3"/>
  <c r="A53502" i="3"/>
  <c r="A53503" i="3"/>
  <c r="A53504" i="3"/>
  <c r="A53505" i="3"/>
  <c r="A53506" i="3"/>
  <c r="A53507" i="3"/>
  <c r="A53508" i="3"/>
  <c r="A53509" i="3"/>
  <c r="A53510" i="3"/>
  <c r="A53511" i="3"/>
  <c r="A53512" i="3"/>
  <c r="A53513" i="3"/>
  <c r="A53514" i="3"/>
  <c r="A53515" i="3"/>
  <c r="A53516" i="3"/>
  <c r="A53517" i="3"/>
  <c r="A53518" i="3"/>
  <c r="A53519" i="3"/>
  <c r="A53520" i="3"/>
  <c r="A53521" i="3"/>
  <c r="A53522" i="3"/>
  <c r="A53523" i="3"/>
  <c r="A53524" i="3"/>
  <c r="A53525" i="3"/>
  <c r="A53526" i="3"/>
  <c r="A53527" i="3"/>
  <c r="A53528" i="3"/>
  <c r="A53529" i="3"/>
  <c r="A53530" i="3"/>
  <c r="A53531" i="3"/>
  <c r="A53532" i="3"/>
  <c r="A53533" i="3"/>
  <c r="A53534" i="3"/>
  <c r="A53535" i="3"/>
  <c r="A53536" i="3"/>
  <c r="A53537" i="3"/>
  <c r="A53538" i="3"/>
  <c r="A53539" i="3"/>
  <c r="A53540" i="3"/>
  <c r="A53541" i="3"/>
  <c r="A53542" i="3"/>
  <c r="A53543" i="3"/>
  <c r="A53544" i="3"/>
  <c r="A53545" i="3"/>
  <c r="A53546" i="3"/>
  <c r="A53547" i="3"/>
  <c r="A53548" i="3"/>
  <c r="A53549" i="3"/>
  <c r="A53550" i="3"/>
  <c r="A53551" i="3"/>
  <c r="A53552" i="3"/>
  <c r="A53553" i="3"/>
  <c r="A53554" i="3"/>
  <c r="A53555" i="3"/>
  <c r="A53556" i="3"/>
  <c r="A53557" i="3"/>
  <c r="A53558" i="3"/>
  <c r="A53559" i="3"/>
  <c r="A53560" i="3"/>
  <c r="A53561" i="3"/>
  <c r="A53562" i="3"/>
  <c r="A53563" i="3"/>
  <c r="A53564" i="3"/>
  <c r="A53565" i="3"/>
  <c r="A53566" i="3"/>
  <c r="A53567" i="3"/>
  <c r="A53568" i="3"/>
  <c r="A53569" i="3"/>
  <c r="A53570" i="3"/>
  <c r="A53571" i="3"/>
  <c r="A53572" i="3"/>
  <c r="A53573" i="3"/>
  <c r="A53574" i="3"/>
  <c r="A53575" i="3"/>
  <c r="A53576" i="3"/>
  <c r="A53577" i="3"/>
  <c r="A53578" i="3"/>
  <c r="A53579" i="3"/>
  <c r="A53580" i="3"/>
  <c r="A53581" i="3"/>
  <c r="A53582" i="3"/>
  <c r="A53583" i="3"/>
  <c r="A53584" i="3"/>
  <c r="A53585" i="3"/>
  <c r="A53586" i="3"/>
  <c r="A53587" i="3"/>
  <c r="A53588" i="3"/>
  <c r="A53589" i="3"/>
  <c r="A53590" i="3"/>
  <c r="A53591" i="3"/>
  <c r="A53592" i="3"/>
  <c r="A53593" i="3"/>
  <c r="A53594" i="3"/>
  <c r="A53595" i="3"/>
  <c r="A53596" i="3"/>
  <c r="A53597" i="3"/>
  <c r="A53598" i="3"/>
  <c r="A53599" i="3"/>
  <c r="A53600" i="3"/>
  <c r="A53601" i="3"/>
  <c r="A53602" i="3"/>
  <c r="A53603" i="3"/>
  <c r="A53604" i="3"/>
  <c r="A53605" i="3"/>
  <c r="A53606" i="3"/>
  <c r="A53607" i="3"/>
  <c r="A53608" i="3"/>
  <c r="A53609" i="3"/>
  <c r="A53610" i="3"/>
  <c r="A53611" i="3"/>
  <c r="A53612" i="3"/>
  <c r="A53613" i="3"/>
  <c r="A53614" i="3"/>
  <c r="A53615" i="3"/>
  <c r="A53616" i="3"/>
  <c r="A53617" i="3"/>
  <c r="A53618" i="3"/>
  <c r="A53619" i="3"/>
  <c r="A53620" i="3"/>
  <c r="A53621" i="3"/>
  <c r="A53622" i="3"/>
  <c r="A53623" i="3"/>
  <c r="A53624" i="3"/>
  <c r="A53625" i="3"/>
  <c r="A53626" i="3"/>
  <c r="A53627" i="3"/>
  <c r="A53628" i="3"/>
  <c r="A53629" i="3"/>
  <c r="A53630" i="3"/>
  <c r="A53631" i="3"/>
  <c r="A53632" i="3"/>
  <c r="A53633" i="3"/>
  <c r="A53634" i="3"/>
  <c r="A53635" i="3"/>
  <c r="A53636" i="3"/>
  <c r="A53637" i="3"/>
  <c r="A53638" i="3"/>
  <c r="A53639" i="3"/>
  <c r="A53640" i="3"/>
  <c r="A53641" i="3"/>
  <c r="A53642" i="3"/>
  <c r="A53643" i="3"/>
  <c r="A53644" i="3"/>
  <c r="A53645" i="3"/>
  <c r="A53646" i="3"/>
  <c r="A53647" i="3"/>
  <c r="A53648" i="3"/>
  <c r="A53649" i="3"/>
  <c r="A53650" i="3"/>
  <c r="A53651" i="3"/>
  <c r="A53652" i="3"/>
  <c r="A53653" i="3"/>
  <c r="A53654" i="3"/>
  <c r="A53655" i="3"/>
  <c r="A53656" i="3"/>
  <c r="A53657" i="3"/>
  <c r="A53658" i="3"/>
  <c r="A53659" i="3"/>
  <c r="A53660" i="3"/>
  <c r="A53661" i="3"/>
  <c r="A53662" i="3"/>
  <c r="A53663" i="3"/>
  <c r="A53664" i="3"/>
  <c r="A53665" i="3"/>
  <c r="A53666" i="3"/>
  <c r="A53667" i="3"/>
  <c r="A53668" i="3"/>
  <c r="A53669" i="3"/>
  <c r="A53670" i="3"/>
  <c r="A53671" i="3"/>
  <c r="A53672" i="3"/>
  <c r="A53673" i="3"/>
  <c r="A53674" i="3"/>
  <c r="A53675" i="3"/>
  <c r="A53676" i="3"/>
  <c r="A53677" i="3"/>
  <c r="A53678" i="3"/>
  <c r="A53679" i="3"/>
  <c r="A53680" i="3"/>
  <c r="A53681" i="3"/>
  <c r="A53682" i="3"/>
  <c r="A53683" i="3"/>
  <c r="A53684" i="3"/>
  <c r="A53685" i="3"/>
  <c r="A53686" i="3"/>
  <c r="A53687" i="3"/>
  <c r="A53688" i="3"/>
  <c r="A53689" i="3"/>
  <c r="A53690" i="3"/>
  <c r="A53691" i="3"/>
  <c r="A53692" i="3"/>
  <c r="A53693" i="3"/>
  <c r="A53694" i="3"/>
  <c r="A53695" i="3"/>
  <c r="A53696" i="3"/>
  <c r="A53697" i="3"/>
  <c r="A53698" i="3"/>
  <c r="A53699" i="3"/>
  <c r="A53700" i="3"/>
  <c r="A53701" i="3"/>
  <c r="A53702" i="3"/>
  <c r="A53703" i="3"/>
  <c r="A53704" i="3"/>
  <c r="A53705" i="3"/>
  <c r="A53706" i="3"/>
  <c r="A53707" i="3"/>
  <c r="A53708" i="3"/>
  <c r="A53709" i="3"/>
  <c r="A53710" i="3"/>
  <c r="A53711" i="3"/>
  <c r="A53712" i="3"/>
  <c r="A53713" i="3"/>
  <c r="A53714" i="3"/>
  <c r="A53715" i="3"/>
  <c r="A53716" i="3"/>
  <c r="A53717" i="3"/>
  <c r="A53718" i="3"/>
  <c r="A53719" i="3"/>
  <c r="A53720" i="3"/>
  <c r="A53721" i="3"/>
  <c r="A53722" i="3"/>
  <c r="A53723" i="3"/>
  <c r="A53724" i="3"/>
  <c r="A53725" i="3"/>
  <c r="A53726" i="3"/>
  <c r="A53727" i="3"/>
  <c r="A53728" i="3"/>
  <c r="A53729" i="3"/>
  <c r="A53730" i="3"/>
  <c r="A53731" i="3"/>
  <c r="A53732" i="3"/>
  <c r="A53733" i="3"/>
  <c r="A53734" i="3"/>
  <c r="A53735" i="3"/>
  <c r="A53736" i="3"/>
  <c r="A53737" i="3"/>
  <c r="A53738" i="3"/>
  <c r="A53739" i="3"/>
  <c r="A53740" i="3"/>
  <c r="A53741" i="3"/>
  <c r="A53742" i="3"/>
  <c r="A53743" i="3"/>
  <c r="A53744" i="3"/>
  <c r="A53745" i="3"/>
  <c r="A53746" i="3"/>
  <c r="A53747" i="3"/>
  <c r="A53748" i="3"/>
  <c r="A53749" i="3"/>
  <c r="A53750" i="3"/>
  <c r="A53751" i="3"/>
  <c r="A53752" i="3"/>
  <c r="A53753" i="3"/>
  <c r="A53754" i="3"/>
  <c r="A53755" i="3"/>
  <c r="A53756" i="3"/>
  <c r="A53757" i="3"/>
  <c r="A53758" i="3"/>
  <c r="A53759" i="3"/>
  <c r="A53760" i="3"/>
  <c r="A53761" i="3"/>
  <c r="A53762" i="3"/>
  <c r="A53763" i="3"/>
  <c r="A53764" i="3"/>
  <c r="A53765" i="3"/>
  <c r="A53766" i="3"/>
  <c r="A53767" i="3"/>
  <c r="A53768" i="3"/>
  <c r="A53769" i="3"/>
  <c r="A53770" i="3"/>
  <c r="A53771" i="3"/>
  <c r="A53772" i="3"/>
  <c r="A53773" i="3"/>
  <c r="A53774" i="3"/>
  <c r="A53775" i="3"/>
  <c r="A53776" i="3"/>
  <c r="A53777" i="3"/>
  <c r="A53778" i="3"/>
  <c r="A53779" i="3"/>
  <c r="A53780" i="3"/>
  <c r="A53781" i="3"/>
  <c r="A53782" i="3"/>
  <c r="A53783" i="3"/>
  <c r="A53784" i="3"/>
  <c r="A53785" i="3"/>
  <c r="A53786" i="3"/>
  <c r="A53787" i="3"/>
  <c r="A53788" i="3"/>
  <c r="A53789" i="3"/>
  <c r="A53790" i="3"/>
  <c r="A53791" i="3"/>
  <c r="A53792" i="3"/>
  <c r="A53793" i="3"/>
  <c r="A53794" i="3"/>
  <c r="A53795" i="3"/>
  <c r="A53796" i="3"/>
  <c r="A53797" i="3"/>
  <c r="A53798" i="3"/>
  <c r="A53799" i="3"/>
  <c r="A53800" i="3"/>
  <c r="A53801" i="3"/>
  <c r="A53802" i="3"/>
  <c r="A53803" i="3"/>
  <c r="A53804" i="3"/>
  <c r="A53805" i="3"/>
  <c r="A53806" i="3"/>
  <c r="A53807" i="3"/>
  <c r="A53808" i="3"/>
  <c r="A53809" i="3"/>
  <c r="A53810" i="3"/>
  <c r="A53811" i="3"/>
  <c r="A53812" i="3"/>
  <c r="A53813" i="3"/>
  <c r="A53814" i="3"/>
  <c r="A53815" i="3"/>
  <c r="A53816" i="3"/>
  <c r="A53817" i="3"/>
  <c r="A53818" i="3"/>
  <c r="A53819" i="3"/>
  <c r="A53820" i="3"/>
  <c r="A53821" i="3"/>
  <c r="A53822" i="3"/>
  <c r="A53823" i="3"/>
  <c r="A53824" i="3"/>
  <c r="A53825" i="3"/>
  <c r="A53826" i="3"/>
  <c r="A53827" i="3"/>
  <c r="A53828" i="3"/>
  <c r="A53829" i="3"/>
  <c r="A53830" i="3"/>
  <c r="A53831" i="3"/>
  <c r="A53832" i="3"/>
  <c r="A53833" i="3"/>
  <c r="A53834" i="3"/>
  <c r="A53835" i="3"/>
  <c r="A53836" i="3"/>
  <c r="A53837" i="3"/>
  <c r="A53838" i="3"/>
  <c r="A53839" i="3"/>
  <c r="A53840" i="3"/>
  <c r="A53841" i="3"/>
  <c r="A53842" i="3"/>
  <c r="A53843" i="3"/>
  <c r="A53844" i="3"/>
  <c r="A53845" i="3"/>
  <c r="A53846" i="3"/>
  <c r="A53847" i="3"/>
  <c r="A53848" i="3"/>
  <c r="A53849" i="3"/>
  <c r="A53850" i="3"/>
  <c r="A53851" i="3"/>
  <c r="A53852" i="3"/>
  <c r="A53853" i="3"/>
  <c r="A53854" i="3"/>
  <c r="A53855" i="3"/>
  <c r="A53856" i="3"/>
  <c r="A53857" i="3"/>
  <c r="A53858" i="3"/>
  <c r="A53859" i="3"/>
  <c r="A53860" i="3"/>
  <c r="A53861" i="3"/>
  <c r="A53862" i="3"/>
  <c r="A53863" i="3"/>
  <c r="A53864" i="3"/>
  <c r="A53865" i="3"/>
  <c r="A53866" i="3"/>
  <c r="A53867" i="3"/>
  <c r="A53868" i="3"/>
  <c r="A53869" i="3"/>
  <c r="A53870" i="3"/>
  <c r="A53871" i="3"/>
  <c r="A53872" i="3"/>
  <c r="A53873" i="3"/>
  <c r="A53874" i="3"/>
  <c r="A53875" i="3"/>
  <c r="A53876" i="3"/>
  <c r="A53877" i="3"/>
  <c r="A53878" i="3"/>
  <c r="A53879" i="3"/>
  <c r="A53880" i="3"/>
  <c r="A53881" i="3"/>
  <c r="A53882" i="3"/>
  <c r="A53883" i="3"/>
  <c r="A53884" i="3"/>
  <c r="A53885" i="3"/>
  <c r="A53886" i="3"/>
  <c r="A53887" i="3"/>
  <c r="A53888" i="3"/>
  <c r="A53889" i="3"/>
  <c r="A53890" i="3"/>
  <c r="A53891" i="3"/>
  <c r="A53892" i="3"/>
  <c r="A53893" i="3"/>
  <c r="A53894" i="3"/>
  <c r="A53895" i="3"/>
  <c r="A53896" i="3"/>
  <c r="A53897" i="3"/>
  <c r="A53898" i="3"/>
  <c r="A53899" i="3"/>
  <c r="A53900" i="3"/>
  <c r="A53901" i="3"/>
  <c r="A53902" i="3"/>
  <c r="A53903" i="3"/>
  <c r="A53904" i="3"/>
  <c r="A53905" i="3"/>
  <c r="A53906" i="3"/>
  <c r="A53907" i="3"/>
  <c r="A53908" i="3"/>
  <c r="A53909" i="3"/>
  <c r="A53910" i="3"/>
  <c r="A53911" i="3"/>
  <c r="A53912" i="3"/>
  <c r="A53913" i="3"/>
  <c r="A53914" i="3"/>
  <c r="A53915" i="3"/>
  <c r="A53916" i="3"/>
  <c r="A53917" i="3"/>
  <c r="A53918" i="3"/>
  <c r="A53919" i="3"/>
  <c r="A53920" i="3"/>
  <c r="A53921" i="3"/>
  <c r="A53922" i="3"/>
  <c r="A53923" i="3"/>
  <c r="A53924" i="3"/>
  <c r="A53925" i="3"/>
  <c r="A53926" i="3"/>
  <c r="A53927" i="3"/>
  <c r="A53928" i="3"/>
  <c r="A53929" i="3"/>
  <c r="A53930" i="3"/>
  <c r="A53931" i="3"/>
  <c r="A53932" i="3"/>
  <c r="A53933" i="3"/>
  <c r="A53934" i="3"/>
  <c r="A53935" i="3"/>
  <c r="A53936" i="3"/>
  <c r="A53937" i="3"/>
  <c r="A53938" i="3"/>
  <c r="A53939" i="3"/>
  <c r="A53940" i="3"/>
  <c r="A53941" i="3"/>
  <c r="A53942" i="3"/>
  <c r="A53943" i="3"/>
  <c r="A53944" i="3"/>
  <c r="A53945" i="3"/>
  <c r="A53946" i="3"/>
  <c r="A53947" i="3"/>
  <c r="A53948" i="3"/>
  <c r="A53949" i="3"/>
  <c r="A53950" i="3"/>
  <c r="A53951" i="3"/>
  <c r="A53952" i="3"/>
  <c r="A53953" i="3"/>
  <c r="A53954" i="3"/>
  <c r="A53955" i="3"/>
  <c r="A53956" i="3"/>
  <c r="A53957" i="3"/>
  <c r="A53958" i="3"/>
  <c r="A53959" i="3"/>
  <c r="A53960" i="3"/>
  <c r="A53961" i="3"/>
  <c r="A53962" i="3"/>
  <c r="A53963" i="3"/>
  <c r="A53964" i="3"/>
  <c r="A53965" i="3"/>
  <c r="A53966" i="3"/>
  <c r="A53967" i="3"/>
  <c r="A53968" i="3"/>
  <c r="A53969" i="3"/>
  <c r="A53970" i="3"/>
  <c r="A53971" i="3"/>
  <c r="A53972" i="3"/>
  <c r="A53973" i="3"/>
  <c r="A53974" i="3"/>
  <c r="A53975" i="3"/>
  <c r="A53976" i="3"/>
  <c r="A53977" i="3"/>
  <c r="A53978" i="3"/>
  <c r="A53979" i="3"/>
  <c r="A53980" i="3"/>
  <c r="A53981" i="3"/>
  <c r="A53982" i="3"/>
  <c r="A53983" i="3"/>
  <c r="A53984" i="3"/>
  <c r="A53985" i="3"/>
  <c r="A53986" i="3"/>
  <c r="A53987" i="3"/>
  <c r="A53988" i="3"/>
  <c r="A53989" i="3"/>
  <c r="A53990" i="3"/>
  <c r="A53991" i="3"/>
  <c r="A53992" i="3"/>
  <c r="A53993" i="3"/>
  <c r="A53994" i="3"/>
  <c r="A53995" i="3"/>
  <c r="A53996" i="3"/>
  <c r="A53997" i="3"/>
  <c r="A53998" i="3"/>
  <c r="A53999" i="3"/>
  <c r="A54000" i="3"/>
  <c r="A54001" i="3"/>
  <c r="A54002" i="3"/>
  <c r="A54003" i="3"/>
  <c r="A54004" i="3"/>
  <c r="A54005" i="3"/>
  <c r="A54006" i="3"/>
  <c r="A54007" i="3"/>
  <c r="A54008" i="3"/>
  <c r="A54009" i="3"/>
  <c r="A54010" i="3"/>
  <c r="A54011" i="3"/>
  <c r="A54012" i="3"/>
  <c r="A54013" i="3"/>
  <c r="A54014" i="3"/>
  <c r="A54015" i="3"/>
  <c r="A54016" i="3"/>
  <c r="A54017" i="3"/>
  <c r="A54018" i="3"/>
  <c r="A54019" i="3"/>
  <c r="A54020" i="3"/>
  <c r="A54021" i="3"/>
  <c r="A54022" i="3"/>
  <c r="A54023" i="3"/>
  <c r="A54024" i="3"/>
  <c r="A54025" i="3"/>
  <c r="A54026" i="3"/>
  <c r="A54027" i="3"/>
  <c r="A54028" i="3"/>
  <c r="A54029" i="3"/>
  <c r="A54030" i="3"/>
  <c r="A54031" i="3"/>
  <c r="A54032" i="3"/>
  <c r="A54033" i="3"/>
  <c r="A54034" i="3"/>
  <c r="A54035" i="3"/>
  <c r="A54036" i="3"/>
  <c r="A54037" i="3"/>
  <c r="A54038" i="3"/>
  <c r="A54039" i="3"/>
  <c r="A54040" i="3"/>
  <c r="A54041" i="3"/>
  <c r="A54042" i="3"/>
  <c r="A54043" i="3"/>
  <c r="A54044" i="3"/>
  <c r="A54045" i="3"/>
  <c r="A54046" i="3"/>
  <c r="A54047" i="3"/>
  <c r="A54048" i="3"/>
  <c r="A54049" i="3"/>
  <c r="A54050" i="3"/>
  <c r="A54051" i="3"/>
  <c r="A54052" i="3"/>
  <c r="A54053" i="3"/>
  <c r="A54054" i="3"/>
  <c r="A54055" i="3"/>
  <c r="A54056" i="3"/>
  <c r="A54057" i="3"/>
  <c r="A54058" i="3"/>
  <c r="A54059" i="3"/>
  <c r="A54060" i="3"/>
  <c r="A54061" i="3"/>
  <c r="A54062" i="3"/>
  <c r="A54063" i="3"/>
  <c r="A54064" i="3"/>
  <c r="A54065" i="3"/>
  <c r="A54066" i="3"/>
  <c r="A54067" i="3"/>
  <c r="A54068" i="3"/>
  <c r="A54069" i="3"/>
  <c r="A54070" i="3"/>
  <c r="A54071" i="3"/>
  <c r="A54072" i="3"/>
  <c r="A54073" i="3"/>
  <c r="A54074" i="3"/>
  <c r="A54075" i="3"/>
  <c r="A54076" i="3"/>
  <c r="A54077" i="3"/>
  <c r="A54078" i="3"/>
  <c r="A54079" i="3"/>
  <c r="A54080" i="3"/>
  <c r="A54081" i="3"/>
  <c r="A54082" i="3"/>
  <c r="A54083" i="3"/>
  <c r="A54084" i="3"/>
  <c r="A54085" i="3"/>
  <c r="A54086" i="3"/>
  <c r="A54087" i="3"/>
  <c r="A54088" i="3"/>
  <c r="A54089" i="3"/>
  <c r="A54090" i="3"/>
  <c r="A54091" i="3"/>
  <c r="A54092" i="3"/>
  <c r="A54093" i="3"/>
  <c r="A54094" i="3"/>
  <c r="A54095" i="3"/>
  <c r="A54096" i="3"/>
  <c r="A54097" i="3"/>
  <c r="A54098" i="3"/>
  <c r="A54099" i="3"/>
  <c r="A54100" i="3"/>
  <c r="A54101" i="3"/>
  <c r="A54102" i="3"/>
  <c r="A54103" i="3"/>
  <c r="A54104" i="3"/>
  <c r="A54105" i="3"/>
  <c r="A54106" i="3"/>
  <c r="A54107" i="3"/>
  <c r="A54108" i="3"/>
  <c r="A54109" i="3"/>
  <c r="A54110" i="3"/>
  <c r="A54111" i="3"/>
  <c r="A54112" i="3"/>
  <c r="A54113" i="3"/>
  <c r="A54114" i="3"/>
  <c r="A54115" i="3"/>
  <c r="A54116" i="3"/>
  <c r="A54117" i="3"/>
  <c r="A54118" i="3"/>
  <c r="A54119" i="3"/>
  <c r="A54120" i="3"/>
  <c r="A54121" i="3"/>
  <c r="A54122" i="3"/>
  <c r="A54123" i="3"/>
  <c r="A54124" i="3"/>
  <c r="A54125" i="3"/>
  <c r="A54126" i="3"/>
  <c r="A54127" i="3"/>
  <c r="A54128" i="3"/>
  <c r="A54129" i="3"/>
  <c r="A54130" i="3"/>
  <c r="A54131" i="3"/>
  <c r="A54132" i="3"/>
  <c r="A54133" i="3"/>
  <c r="A54134" i="3"/>
  <c r="A54135" i="3"/>
  <c r="A54136" i="3"/>
  <c r="A54137" i="3"/>
  <c r="A54138" i="3"/>
  <c r="A54139" i="3"/>
  <c r="A54140" i="3"/>
  <c r="A54141" i="3"/>
  <c r="A54142" i="3"/>
  <c r="A54143" i="3"/>
  <c r="A54144" i="3"/>
  <c r="A54145" i="3"/>
  <c r="A54146" i="3"/>
  <c r="A54147" i="3"/>
  <c r="A54148" i="3"/>
  <c r="A54149" i="3"/>
  <c r="A54150" i="3"/>
  <c r="A54151" i="3"/>
  <c r="A54152" i="3"/>
  <c r="A54153" i="3"/>
  <c r="A54154" i="3"/>
  <c r="A54155" i="3"/>
  <c r="A54156" i="3"/>
  <c r="A54157" i="3"/>
  <c r="A54158" i="3"/>
  <c r="A54159" i="3"/>
  <c r="A54160" i="3"/>
  <c r="A54161" i="3"/>
  <c r="A54162" i="3"/>
  <c r="A54163" i="3"/>
  <c r="A54164" i="3"/>
  <c r="A54165" i="3"/>
  <c r="A54166" i="3"/>
  <c r="A54167" i="3"/>
  <c r="A54168" i="3"/>
  <c r="A54169" i="3"/>
  <c r="A54170" i="3"/>
  <c r="A54171" i="3"/>
  <c r="A54172" i="3"/>
  <c r="A54173" i="3"/>
  <c r="A54174" i="3"/>
  <c r="A54175" i="3"/>
  <c r="A54176" i="3"/>
  <c r="A54177" i="3"/>
  <c r="A54178" i="3"/>
  <c r="A54179" i="3"/>
  <c r="A54180" i="3"/>
  <c r="A54181" i="3"/>
  <c r="A54182" i="3"/>
  <c r="A54183" i="3"/>
  <c r="A54184" i="3"/>
  <c r="A54185" i="3"/>
  <c r="A54186" i="3"/>
  <c r="A54187" i="3"/>
  <c r="A54188" i="3"/>
  <c r="A54189" i="3"/>
  <c r="A54190" i="3"/>
  <c r="A54191" i="3"/>
  <c r="A54192" i="3"/>
  <c r="A54193" i="3"/>
  <c r="A54194" i="3"/>
  <c r="A54195" i="3"/>
  <c r="A54196" i="3"/>
  <c r="A54197" i="3"/>
  <c r="A54198" i="3"/>
  <c r="A54199" i="3"/>
  <c r="A54200" i="3"/>
  <c r="A54201" i="3"/>
  <c r="A54202" i="3"/>
  <c r="A54203" i="3"/>
  <c r="A54204" i="3"/>
  <c r="A54205" i="3"/>
  <c r="A54206" i="3"/>
  <c r="A54207" i="3"/>
  <c r="A54208" i="3"/>
  <c r="A54209" i="3"/>
  <c r="A54210" i="3"/>
  <c r="A54211" i="3"/>
  <c r="A54212" i="3"/>
  <c r="A54213" i="3"/>
  <c r="A54214" i="3"/>
  <c r="A54215" i="3"/>
  <c r="A54216" i="3"/>
  <c r="A54217" i="3"/>
  <c r="A54218" i="3"/>
  <c r="A54219" i="3"/>
  <c r="A54220" i="3"/>
  <c r="A54221" i="3"/>
  <c r="A54222" i="3"/>
  <c r="A54223" i="3"/>
  <c r="A54224" i="3"/>
  <c r="A54225" i="3"/>
  <c r="A54226" i="3"/>
  <c r="A54227" i="3"/>
  <c r="A54228" i="3"/>
  <c r="A54229" i="3"/>
  <c r="A54230" i="3"/>
  <c r="A54231" i="3"/>
  <c r="A54232" i="3"/>
  <c r="A54233" i="3"/>
  <c r="A54234" i="3"/>
  <c r="A54235" i="3"/>
  <c r="A54236" i="3"/>
  <c r="A54237" i="3"/>
  <c r="A54238" i="3"/>
  <c r="A54239" i="3"/>
  <c r="A54240" i="3"/>
  <c r="A54241" i="3"/>
  <c r="A54242" i="3"/>
  <c r="A54243" i="3"/>
  <c r="A54244" i="3"/>
  <c r="A54245" i="3"/>
  <c r="A54246" i="3"/>
  <c r="A54247" i="3"/>
  <c r="A54248" i="3"/>
  <c r="A54249" i="3"/>
  <c r="A54250" i="3"/>
  <c r="A54251" i="3"/>
  <c r="A54252" i="3"/>
  <c r="A54253" i="3"/>
  <c r="A54254" i="3"/>
  <c r="A54255" i="3"/>
  <c r="A54256" i="3"/>
  <c r="A54257" i="3"/>
  <c r="A54258" i="3"/>
  <c r="A54259" i="3"/>
  <c r="A54260" i="3"/>
  <c r="A54261" i="3"/>
  <c r="A54262" i="3"/>
  <c r="A54263" i="3"/>
  <c r="A54264" i="3"/>
  <c r="A54265" i="3"/>
  <c r="A54266" i="3"/>
  <c r="A54267" i="3"/>
  <c r="A54268" i="3"/>
  <c r="A54269" i="3"/>
  <c r="A54270" i="3"/>
  <c r="A54271" i="3"/>
  <c r="A54272" i="3"/>
  <c r="A54273" i="3"/>
  <c r="A54274" i="3"/>
  <c r="A54275" i="3"/>
  <c r="A54276" i="3"/>
  <c r="A54277" i="3"/>
  <c r="A54278" i="3"/>
  <c r="A54279" i="3"/>
  <c r="A54280" i="3"/>
  <c r="A54281" i="3"/>
  <c r="A54282" i="3"/>
  <c r="A54283" i="3"/>
  <c r="A54284" i="3"/>
  <c r="A54285" i="3"/>
  <c r="A54286" i="3"/>
  <c r="A54287" i="3"/>
  <c r="A54288" i="3"/>
  <c r="A54289" i="3"/>
  <c r="A54290" i="3"/>
  <c r="A54291" i="3"/>
  <c r="A54292" i="3"/>
  <c r="A54293" i="3"/>
  <c r="A54294" i="3"/>
  <c r="A54295" i="3"/>
  <c r="A54296" i="3"/>
  <c r="A54297" i="3"/>
  <c r="A54298" i="3"/>
  <c r="A54299" i="3"/>
  <c r="A54300" i="3"/>
  <c r="A54301" i="3"/>
  <c r="A54302" i="3"/>
  <c r="A54303" i="3"/>
  <c r="A54304" i="3"/>
  <c r="A54305" i="3"/>
  <c r="A54306" i="3"/>
  <c r="A54307" i="3"/>
  <c r="A54308" i="3"/>
  <c r="A54309" i="3"/>
  <c r="A54310" i="3"/>
  <c r="A54311" i="3"/>
  <c r="A54312" i="3"/>
  <c r="A54313" i="3"/>
  <c r="A54314" i="3"/>
  <c r="A54315" i="3"/>
  <c r="A54316" i="3"/>
  <c r="A54317" i="3"/>
  <c r="A54318" i="3"/>
  <c r="A54319" i="3"/>
  <c r="A54320" i="3"/>
  <c r="A54321" i="3"/>
  <c r="A54322" i="3"/>
  <c r="A54323" i="3"/>
  <c r="A54324" i="3"/>
  <c r="A54325" i="3"/>
  <c r="A54326" i="3"/>
  <c r="A54327" i="3"/>
  <c r="A54328" i="3"/>
  <c r="A54329" i="3"/>
  <c r="A54330" i="3"/>
  <c r="A54331" i="3"/>
  <c r="A54332" i="3"/>
  <c r="A54333" i="3"/>
  <c r="A54334" i="3"/>
  <c r="A54335" i="3"/>
  <c r="A54336" i="3"/>
  <c r="A54337" i="3"/>
  <c r="A54338" i="3"/>
  <c r="A54339" i="3"/>
  <c r="A54340" i="3"/>
  <c r="A54341" i="3"/>
  <c r="A54342" i="3"/>
  <c r="A54343" i="3"/>
  <c r="A54344" i="3"/>
  <c r="A54345" i="3"/>
  <c r="A54346" i="3"/>
  <c r="A54347" i="3"/>
  <c r="A54348" i="3"/>
  <c r="A54349" i="3"/>
  <c r="A54350" i="3"/>
  <c r="A54351" i="3"/>
  <c r="A54352" i="3"/>
  <c r="A54353" i="3"/>
  <c r="A54354" i="3"/>
  <c r="A54355" i="3"/>
  <c r="A54356" i="3"/>
  <c r="A54357" i="3"/>
  <c r="A54358" i="3"/>
  <c r="A54359" i="3"/>
  <c r="A54360" i="3"/>
  <c r="A54361" i="3"/>
  <c r="A54362" i="3"/>
  <c r="A54363" i="3"/>
  <c r="A54364" i="3"/>
  <c r="A54365" i="3"/>
  <c r="A54366" i="3"/>
  <c r="A54367" i="3"/>
  <c r="A54368" i="3"/>
  <c r="A54369" i="3"/>
  <c r="A54370" i="3"/>
  <c r="A54371" i="3"/>
  <c r="A54372" i="3"/>
  <c r="A54373" i="3"/>
  <c r="A54374" i="3"/>
  <c r="A54375" i="3"/>
  <c r="A54376" i="3"/>
  <c r="A54377" i="3"/>
  <c r="A54378" i="3"/>
  <c r="A54379" i="3"/>
  <c r="A54380" i="3"/>
  <c r="A54381" i="3"/>
  <c r="A54382" i="3"/>
  <c r="A54383" i="3"/>
  <c r="A54384" i="3"/>
  <c r="A54385" i="3"/>
  <c r="A54386" i="3"/>
  <c r="A54387" i="3"/>
  <c r="A54388" i="3"/>
  <c r="A54389" i="3"/>
  <c r="A54390" i="3"/>
  <c r="A54391" i="3"/>
  <c r="A54392" i="3"/>
  <c r="A54393" i="3"/>
  <c r="A54394" i="3"/>
  <c r="A54395" i="3"/>
  <c r="A54396" i="3"/>
  <c r="A54397" i="3"/>
  <c r="A54398" i="3"/>
  <c r="A54399" i="3"/>
  <c r="A54400" i="3"/>
  <c r="A54401" i="3"/>
  <c r="A54402" i="3"/>
  <c r="A54403" i="3"/>
  <c r="A54404" i="3"/>
  <c r="A54405" i="3"/>
  <c r="A54406" i="3"/>
  <c r="A54407" i="3"/>
  <c r="A54408" i="3"/>
  <c r="A54409" i="3"/>
  <c r="A54410" i="3"/>
  <c r="A54411" i="3"/>
  <c r="A54412" i="3"/>
  <c r="A54413" i="3"/>
  <c r="A54414" i="3"/>
  <c r="A54415" i="3"/>
  <c r="A54416" i="3"/>
  <c r="A54417" i="3"/>
  <c r="A54418" i="3"/>
  <c r="A54419" i="3"/>
  <c r="A54420" i="3"/>
  <c r="A54421" i="3"/>
  <c r="A54422" i="3"/>
  <c r="A54423" i="3"/>
  <c r="A54424" i="3"/>
  <c r="A54425" i="3"/>
  <c r="A54426" i="3"/>
  <c r="A54427" i="3"/>
  <c r="A54428" i="3"/>
  <c r="A54429" i="3"/>
  <c r="A54430" i="3"/>
  <c r="A54431" i="3"/>
  <c r="A54432" i="3"/>
  <c r="A54433" i="3"/>
  <c r="A54434" i="3"/>
  <c r="A54435" i="3"/>
  <c r="A54436" i="3"/>
  <c r="A54437" i="3"/>
  <c r="A54438" i="3"/>
  <c r="A54439" i="3"/>
  <c r="A54440" i="3"/>
  <c r="A54441" i="3"/>
  <c r="A54442" i="3"/>
  <c r="A54443" i="3"/>
  <c r="A54444" i="3"/>
  <c r="A54445" i="3"/>
  <c r="A54446" i="3"/>
  <c r="A54447" i="3"/>
  <c r="A54448" i="3"/>
  <c r="A54449" i="3"/>
  <c r="A54450" i="3"/>
  <c r="A54451" i="3"/>
  <c r="A54452" i="3"/>
  <c r="A54453" i="3"/>
  <c r="A54454" i="3"/>
  <c r="A54455" i="3"/>
  <c r="A54456" i="3"/>
  <c r="A54457" i="3"/>
  <c r="A54458" i="3"/>
  <c r="A54459" i="3"/>
  <c r="A54460" i="3"/>
  <c r="A54461" i="3"/>
  <c r="A54462" i="3"/>
  <c r="A54463" i="3"/>
  <c r="A54464" i="3"/>
  <c r="A54465" i="3"/>
  <c r="A54466" i="3"/>
  <c r="A54467" i="3"/>
  <c r="A54468" i="3"/>
  <c r="A54469" i="3"/>
  <c r="A54470" i="3"/>
  <c r="A54471" i="3"/>
  <c r="A54472" i="3"/>
  <c r="A54473" i="3"/>
  <c r="A54474" i="3"/>
  <c r="A54475" i="3"/>
  <c r="A54476" i="3"/>
  <c r="A54477" i="3"/>
  <c r="A54478" i="3"/>
  <c r="A54479" i="3"/>
  <c r="A54480" i="3"/>
  <c r="A54481" i="3"/>
  <c r="A54482" i="3"/>
  <c r="A54483" i="3"/>
  <c r="A54484" i="3"/>
  <c r="A54485" i="3"/>
  <c r="A54486" i="3"/>
  <c r="A54487" i="3"/>
  <c r="A54488" i="3"/>
  <c r="A54489" i="3"/>
  <c r="A54490" i="3"/>
  <c r="A54491" i="3"/>
  <c r="A54492" i="3"/>
  <c r="A54493" i="3"/>
  <c r="A54494" i="3"/>
  <c r="A54495" i="3"/>
  <c r="A54496" i="3"/>
  <c r="A54497" i="3"/>
  <c r="A54498" i="3"/>
  <c r="A54499" i="3"/>
  <c r="A54500" i="3"/>
  <c r="A54501" i="3"/>
  <c r="A54502" i="3"/>
  <c r="A54503" i="3"/>
  <c r="A54504" i="3"/>
  <c r="A54505" i="3"/>
  <c r="A54506" i="3"/>
  <c r="A54507" i="3"/>
  <c r="A54508" i="3"/>
  <c r="A54509" i="3"/>
  <c r="A54510" i="3"/>
  <c r="A54511" i="3"/>
  <c r="A54512" i="3"/>
  <c r="A54513" i="3"/>
  <c r="A54514" i="3"/>
  <c r="A54515" i="3"/>
  <c r="A54516" i="3"/>
  <c r="A54517" i="3"/>
  <c r="A54518" i="3"/>
  <c r="A54519" i="3"/>
  <c r="A54520" i="3"/>
  <c r="A54521" i="3"/>
  <c r="A54522" i="3"/>
  <c r="A54523" i="3"/>
  <c r="A54524" i="3"/>
  <c r="A54525" i="3"/>
  <c r="A54526" i="3"/>
  <c r="A54527" i="3"/>
  <c r="A54528" i="3"/>
  <c r="A54529" i="3"/>
  <c r="A54530" i="3"/>
  <c r="A54531" i="3"/>
  <c r="A54532" i="3"/>
  <c r="A54533" i="3"/>
  <c r="A54534" i="3"/>
  <c r="A54535" i="3"/>
  <c r="A54536" i="3"/>
  <c r="A54537" i="3"/>
  <c r="A54538" i="3"/>
  <c r="A54539" i="3"/>
  <c r="A54540" i="3"/>
  <c r="A54541" i="3"/>
  <c r="A54542" i="3"/>
  <c r="A54543" i="3"/>
  <c r="A54544" i="3"/>
  <c r="A54545" i="3"/>
  <c r="A54546" i="3"/>
  <c r="A54547" i="3"/>
  <c r="A54548" i="3"/>
  <c r="A54549" i="3"/>
  <c r="A54550" i="3"/>
  <c r="A54551" i="3"/>
  <c r="A54552" i="3"/>
  <c r="A54553" i="3"/>
  <c r="A54554" i="3"/>
  <c r="A54555" i="3"/>
  <c r="A54556" i="3"/>
  <c r="A54557" i="3"/>
  <c r="A54558" i="3"/>
  <c r="A54559" i="3"/>
  <c r="A54560" i="3"/>
  <c r="A54561" i="3"/>
  <c r="A54562" i="3"/>
  <c r="A54563" i="3"/>
  <c r="A54564" i="3"/>
  <c r="A54565" i="3"/>
  <c r="A54566" i="3"/>
  <c r="A54567" i="3"/>
  <c r="A54568" i="3"/>
  <c r="A54569" i="3"/>
  <c r="A54570" i="3"/>
  <c r="A54571" i="3"/>
  <c r="A54572" i="3"/>
  <c r="A54573" i="3"/>
  <c r="A54574" i="3"/>
  <c r="A54575" i="3"/>
  <c r="A54576" i="3"/>
  <c r="A54577" i="3"/>
  <c r="A54578" i="3"/>
  <c r="A54579" i="3"/>
  <c r="A54580" i="3"/>
  <c r="A54581" i="3"/>
  <c r="A54582" i="3"/>
  <c r="A54583" i="3"/>
  <c r="A54584" i="3"/>
  <c r="A54585" i="3"/>
  <c r="A54586" i="3"/>
  <c r="A54587" i="3"/>
  <c r="A54588" i="3"/>
  <c r="A54589" i="3"/>
  <c r="A54590" i="3"/>
  <c r="A54591" i="3"/>
  <c r="A54592" i="3"/>
  <c r="A54593" i="3"/>
  <c r="A54594" i="3"/>
  <c r="A54595" i="3"/>
  <c r="A54596" i="3"/>
  <c r="A54597" i="3"/>
  <c r="A54598" i="3"/>
  <c r="A54599" i="3"/>
  <c r="A54600" i="3"/>
  <c r="A54601" i="3"/>
  <c r="A54602" i="3"/>
  <c r="A54603" i="3"/>
  <c r="A54604" i="3"/>
  <c r="A54605" i="3"/>
  <c r="A54606" i="3"/>
  <c r="A54607" i="3"/>
  <c r="A54608" i="3"/>
  <c r="A54609" i="3"/>
  <c r="A54610" i="3"/>
  <c r="A54611" i="3"/>
  <c r="A54612" i="3"/>
  <c r="A54613" i="3"/>
  <c r="A54614" i="3"/>
  <c r="A54615" i="3"/>
  <c r="A54616" i="3"/>
  <c r="A54617" i="3"/>
  <c r="A54618" i="3"/>
  <c r="A54619" i="3"/>
  <c r="A54620" i="3"/>
  <c r="A54621" i="3"/>
  <c r="A54622" i="3"/>
  <c r="A54623" i="3"/>
  <c r="A54624" i="3"/>
  <c r="A54625" i="3"/>
  <c r="A54626" i="3"/>
  <c r="A54627" i="3"/>
  <c r="A54628" i="3"/>
  <c r="A54629" i="3"/>
  <c r="A54630" i="3"/>
  <c r="A54631" i="3"/>
  <c r="A54632" i="3"/>
  <c r="A54633" i="3"/>
  <c r="A54634" i="3"/>
  <c r="A54635" i="3"/>
  <c r="A54636" i="3"/>
  <c r="A54637" i="3"/>
  <c r="A54638" i="3"/>
  <c r="A54639" i="3"/>
  <c r="A54640" i="3"/>
  <c r="A54641" i="3"/>
  <c r="A54642" i="3"/>
  <c r="A54643" i="3"/>
  <c r="A54644" i="3"/>
  <c r="A54645" i="3"/>
  <c r="A54646" i="3"/>
  <c r="A54647" i="3"/>
  <c r="A54648" i="3"/>
  <c r="A54649" i="3"/>
  <c r="A54650" i="3"/>
  <c r="A54651" i="3"/>
  <c r="A54652" i="3"/>
  <c r="A54653" i="3"/>
  <c r="A54654" i="3"/>
  <c r="A54655" i="3"/>
  <c r="A54656" i="3"/>
  <c r="A54657" i="3"/>
  <c r="A54658" i="3"/>
  <c r="A54659" i="3"/>
  <c r="A54660" i="3"/>
  <c r="A54661" i="3"/>
  <c r="A54662" i="3"/>
  <c r="A54663" i="3"/>
  <c r="A54664" i="3"/>
  <c r="A54665" i="3"/>
  <c r="A54666" i="3"/>
  <c r="A54667" i="3"/>
  <c r="A54668" i="3"/>
  <c r="A54669" i="3"/>
  <c r="A54670" i="3"/>
  <c r="A54671" i="3"/>
  <c r="A54672" i="3"/>
  <c r="A54673" i="3"/>
  <c r="A54674" i="3"/>
  <c r="A54675" i="3"/>
  <c r="A54676" i="3"/>
  <c r="A54677" i="3"/>
  <c r="A54678" i="3"/>
  <c r="A54679" i="3"/>
  <c r="A54680" i="3"/>
  <c r="A54681" i="3"/>
  <c r="A54682" i="3"/>
  <c r="A54683" i="3"/>
  <c r="A54684" i="3"/>
  <c r="A54685" i="3"/>
  <c r="A54686" i="3"/>
  <c r="A54687" i="3"/>
  <c r="A54688" i="3"/>
  <c r="A54689" i="3"/>
  <c r="A54690" i="3"/>
  <c r="A54691" i="3"/>
  <c r="A54692" i="3"/>
  <c r="A54693" i="3"/>
  <c r="A54694" i="3"/>
  <c r="A54695" i="3"/>
  <c r="A54696" i="3"/>
  <c r="A54697" i="3"/>
  <c r="A54698" i="3"/>
  <c r="A54699" i="3"/>
  <c r="A54700" i="3"/>
  <c r="A54701" i="3"/>
  <c r="A54702" i="3"/>
  <c r="A54703" i="3"/>
  <c r="A54704" i="3"/>
  <c r="A54705" i="3"/>
  <c r="A54706" i="3"/>
  <c r="A54707" i="3"/>
  <c r="A54708" i="3"/>
  <c r="A54709" i="3"/>
  <c r="A54710" i="3"/>
  <c r="A54711" i="3"/>
  <c r="A54712" i="3"/>
  <c r="A54713" i="3"/>
  <c r="A54714" i="3"/>
  <c r="A54715" i="3"/>
  <c r="A54716" i="3"/>
  <c r="A54717" i="3"/>
  <c r="A54718" i="3"/>
  <c r="A54719" i="3"/>
  <c r="A54720" i="3"/>
  <c r="A54721" i="3"/>
  <c r="A54722" i="3"/>
  <c r="A54723" i="3"/>
  <c r="A54724" i="3"/>
  <c r="A54725" i="3"/>
  <c r="A54726" i="3"/>
  <c r="A54727" i="3"/>
  <c r="A54728" i="3"/>
  <c r="A54729" i="3"/>
  <c r="A54730" i="3"/>
  <c r="A54731" i="3"/>
  <c r="A54732" i="3"/>
  <c r="A54733" i="3"/>
  <c r="A54734" i="3"/>
  <c r="A54735" i="3"/>
  <c r="A54736" i="3"/>
  <c r="A54737" i="3"/>
  <c r="A54738" i="3"/>
  <c r="A54739" i="3"/>
  <c r="A54740" i="3"/>
  <c r="A54741" i="3"/>
  <c r="A54742" i="3"/>
  <c r="A54743" i="3"/>
  <c r="A54744" i="3"/>
  <c r="A54745" i="3"/>
  <c r="A54746" i="3"/>
  <c r="A54747" i="3"/>
  <c r="A54748" i="3"/>
  <c r="A54749" i="3"/>
  <c r="A54750" i="3"/>
  <c r="A54751" i="3"/>
  <c r="A54752" i="3"/>
  <c r="A54753" i="3"/>
  <c r="A54754" i="3"/>
  <c r="A54755" i="3"/>
  <c r="A54756" i="3"/>
  <c r="A54757" i="3"/>
  <c r="A54758" i="3"/>
  <c r="A54759" i="3"/>
  <c r="A54760" i="3"/>
  <c r="A54761" i="3"/>
  <c r="A54762" i="3"/>
  <c r="A54763" i="3"/>
  <c r="A54764" i="3"/>
  <c r="A54765" i="3"/>
  <c r="A54766" i="3"/>
  <c r="A54767" i="3"/>
  <c r="A54768" i="3"/>
  <c r="A54769" i="3"/>
  <c r="A54770" i="3"/>
  <c r="A54771" i="3"/>
  <c r="A54772" i="3"/>
  <c r="A54773" i="3"/>
  <c r="A54774" i="3"/>
  <c r="A54775" i="3"/>
  <c r="A54776" i="3"/>
  <c r="A54777" i="3"/>
  <c r="A54778" i="3"/>
  <c r="A54779" i="3"/>
  <c r="A54780" i="3"/>
  <c r="A54781" i="3"/>
  <c r="A54782" i="3"/>
  <c r="A54783" i="3"/>
  <c r="A54784" i="3"/>
  <c r="A54785" i="3"/>
  <c r="A54786" i="3"/>
  <c r="A54787" i="3"/>
  <c r="A54788" i="3"/>
  <c r="A54789" i="3"/>
  <c r="A54790" i="3"/>
  <c r="A54791" i="3"/>
  <c r="A54792" i="3"/>
  <c r="A54793" i="3"/>
  <c r="A54794" i="3"/>
  <c r="A54795" i="3"/>
  <c r="A54796" i="3"/>
  <c r="A54797" i="3"/>
  <c r="A54798" i="3"/>
  <c r="A54799" i="3"/>
  <c r="A54800" i="3"/>
  <c r="A54801" i="3"/>
  <c r="A54802" i="3"/>
  <c r="A54803" i="3"/>
  <c r="A54804" i="3"/>
  <c r="A54805" i="3"/>
  <c r="A54806" i="3"/>
  <c r="A54807" i="3"/>
  <c r="A54808" i="3"/>
  <c r="A54809" i="3"/>
  <c r="A54810" i="3"/>
  <c r="A54811" i="3"/>
  <c r="A54812" i="3"/>
  <c r="A54813" i="3"/>
  <c r="A54814" i="3"/>
  <c r="A54815" i="3"/>
  <c r="A54816" i="3"/>
  <c r="A54817" i="3"/>
  <c r="A54818" i="3"/>
  <c r="A54819" i="3"/>
  <c r="A54820" i="3"/>
  <c r="A54821" i="3"/>
  <c r="A54822" i="3"/>
  <c r="A54823" i="3"/>
  <c r="A54824" i="3"/>
  <c r="A54825" i="3"/>
  <c r="A54826" i="3"/>
  <c r="A54827" i="3"/>
  <c r="A54828" i="3"/>
  <c r="A54829" i="3"/>
  <c r="A54830" i="3"/>
  <c r="A54831" i="3"/>
  <c r="A54832" i="3"/>
  <c r="A54833" i="3"/>
  <c r="A54834" i="3"/>
  <c r="A54835" i="3"/>
  <c r="A54836" i="3"/>
  <c r="A54837" i="3"/>
  <c r="A54838" i="3"/>
  <c r="A54839" i="3"/>
  <c r="A54840" i="3"/>
  <c r="A54841" i="3"/>
  <c r="A54842" i="3"/>
  <c r="A54843" i="3"/>
  <c r="A54844" i="3"/>
  <c r="A54845" i="3"/>
  <c r="A54846" i="3"/>
  <c r="A54847" i="3"/>
  <c r="A54848" i="3"/>
  <c r="A54849" i="3"/>
  <c r="A54850" i="3"/>
  <c r="A54851" i="3"/>
  <c r="A54852" i="3"/>
  <c r="A54853" i="3"/>
  <c r="A54854" i="3"/>
  <c r="A54855" i="3"/>
  <c r="A54856" i="3"/>
  <c r="A54857" i="3"/>
  <c r="A54858" i="3"/>
  <c r="A54859" i="3"/>
  <c r="A54860" i="3"/>
  <c r="A54861" i="3"/>
  <c r="A54862" i="3"/>
  <c r="A54863" i="3"/>
  <c r="A54864" i="3"/>
  <c r="A54865" i="3"/>
  <c r="A54866" i="3"/>
  <c r="A54867" i="3"/>
  <c r="A54868" i="3"/>
  <c r="A54869" i="3"/>
  <c r="A54870" i="3"/>
  <c r="A54871" i="3"/>
  <c r="A54872" i="3"/>
  <c r="A54873" i="3"/>
  <c r="A54874" i="3"/>
  <c r="A54875" i="3"/>
  <c r="A54876" i="3"/>
  <c r="A54877" i="3"/>
  <c r="A54878" i="3"/>
  <c r="A54879" i="3"/>
  <c r="A54880" i="3"/>
  <c r="A54881" i="3"/>
  <c r="A54882" i="3"/>
  <c r="A54883" i="3"/>
  <c r="A54884" i="3"/>
  <c r="A54885" i="3"/>
  <c r="A54886" i="3"/>
  <c r="A54887" i="3"/>
  <c r="A54888" i="3"/>
  <c r="A54889" i="3"/>
  <c r="A54890" i="3"/>
  <c r="A54891" i="3"/>
  <c r="A54892" i="3"/>
  <c r="A54893" i="3"/>
  <c r="A54894" i="3"/>
  <c r="A54895" i="3"/>
  <c r="A54896" i="3"/>
  <c r="A54897" i="3"/>
  <c r="A54898" i="3"/>
  <c r="A54899" i="3"/>
  <c r="A54900" i="3"/>
  <c r="A54901" i="3"/>
  <c r="A54902" i="3"/>
  <c r="A54903" i="3"/>
  <c r="A54904" i="3"/>
  <c r="A54905" i="3"/>
  <c r="A54906" i="3"/>
  <c r="A54907" i="3"/>
  <c r="A54908" i="3"/>
  <c r="A54909" i="3"/>
  <c r="A54910" i="3"/>
  <c r="A54911" i="3"/>
  <c r="A54912" i="3"/>
  <c r="A54913" i="3"/>
  <c r="A54914" i="3"/>
  <c r="A54915" i="3"/>
  <c r="A54916" i="3"/>
  <c r="A54917" i="3"/>
  <c r="A54918" i="3"/>
  <c r="A54919" i="3"/>
  <c r="A54920" i="3"/>
  <c r="A54921" i="3"/>
  <c r="A54922" i="3"/>
  <c r="A54923" i="3"/>
  <c r="A54924" i="3"/>
  <c r="A54925" i="3"/>
  <c r="A54926" i="3"/>
  <c r="A54927" i="3"/>
  <c r="A54928" i="3"/>
  <c r="A54929" i="3"/>
  <c r="A54930" i="3"/>
  <c r="A54931" i="3"/>
  <c r="A54932" i="3"/>
  <c r="A54933" i="3"/>
  <c r="A54934" i="3"/>
  <c r="A54935" i="3"/>
  <c r="A54936" i="3"/>
  <c r="A54937" i="3"/>
  <c r="A54938" i="3"/>
  <c r="A54939" i="3"/>
  <c r="A54940" i="3"/>
  <c r="A54941" i="3"/>
  <c r="A54942" i="3"/>
  <c r="A54943" i="3"/>
  <c r="A54944" i="3"/>
  <c r="A54945" i="3"/>
  <c r="A54946" i="3"/>
  <c r="A54947" i="3"/>
  <c r="A54948" i="3"/>
  <c r="A54949" i="3"/>
  <c r="A54950" i="3"/>
  <c r="A54951" i="3"/>
  <c r="A54952" i="3"/>
  <c r="A54953" i="3"/>
  <c r="A54954" i="3"/>
  <c r="A54955" i="3"/>
  <c r="A54956" i="3"/>
  <c r="A54957" i="3"/>
  <c r="A54958" i="3"/>
  <c r="A54959" i="3"/>
  <c r="A54960" i="3"/>
  <c r="A54961" i="3"/>
  <c r="A54962" i="3"/>
  <c r="A54963" i="3"/>
  <c r="A54964" i="3"/>
  <c r="A54965" i="3"/>
  <c r="A54966" i="3"/>
  <c r="A54967" i="3"/>
  <c r="A54968" i="3"/>
  <c r="A54969" i="3"/>
  <c r="A54970" i="3"/>
  <c r="A54971" i="3"/>
  <c r="A54972" i="3"/>
  <c r="A54973" i="3"/>
  <c r="A54974" i="3"/>
  <c r="A54975" i="3"/>
  <c r="A54976" i="3"/>
  <c r="A54977" i="3"/>
  <c r="A54978" i="3"/>
  <c r="A54979" i="3"/>
  <c r="A54980" i="3"/>
  <c r="A54981" i="3"/>
  <c r="A54982" i="3"/>
  <c r="A54983" i="3"/>
  <c r="A54984" i="3"/>
  <c r="A54985" i="3"/>
  <c r="A54986" i="3"/>
  <c r="A54987" i="3"/>
  <c r="A54988" i="3"/>
  <c r="A54989" i="3"/>
  <c r="A54990" i="3"/>
  <c r="A54991" i="3"/>
  <c r="A54992" i="3"/>
  <c r="A54993" i="3"/>
  <c r="A54994" i="3"/>
  <c r="A54995" i="3"/>
  <c r="A54996" i="3"/>
  <c r="A54997" i="3"/>
  <c r="A54998" i="3"/>
  <c r="A54999" i="3"/>
  <c r="A55000" i="3"/>
  <c r="A55001" i="3"/>
  <c r="A55002" i="3"/>
  <c r="A55003" i="3"/>
  <c r="A55004" i="3"/>
  <c r="A55005" i="3"/>
  <c r="A55006" i="3"/>
  <c r="A55007" i="3"/>
  <c r="A55008" i="3"/>
  <c r="A55009" i="3"/>
  <c r="A55010" i="3"/>
  <c r="A55011" i="3"/>
  <c r="A55012" i="3"/>
  <c r="A55013" i="3"/>
  <c r="A55014" i="3"/>
  <c r="A55015" i="3"/>
  <c r="A55016" i="3"/>
  <c r="A55017" i="3"/>
  <c r="A55018" i="3"/>
  <c r="A55019" i="3"/>
  <c r="A55020" i="3"/>
  <c r="A55021" i="3"/>
  <c r="A55022" i="3"/>
  <c r="A55023" i="3"/>
  <c r="A55024" i="3"/>
  <c r="A55025" i="3"/>
  <c r="A55026" i="3"/>
  <c r="A55027" i="3"/>
  <c r="A55028" i="3"/>
  <c r="A55029" i="3"/>
  <c r="A55030" i="3"/>
  <c r="A55031" i="3"/>
  <c r="A55032" i="3"/>
  <c r="A55033" i="3"/>
  <c r="A55034" i="3"/>
  <c r="A55035" i="3"/>
  <c r="A55036" i="3"/>
  <c r="A55037" i="3"/>
  <c r="A55038" i="3"/>
  <c r="A55039" i="3"/>
  <c r="A55040" i="3"/>
  <c r="A55041" i="3"/>
  <c r="A55042" i="3"/>
  <c r="A55043" i="3"/>
  <c r="A55044" i="3"/>
  <c r="A55045" i="3"/>
  <c r="A55046" i="3"/>
  <c r="A55047" i="3"/>
  <c r="A55048" i="3"/>
  <c r="A55049" i="3"/>
  <c r="A55050" i="3"/>
  <c r="A55051" i="3"/>
  <c r="A55052" i="3"/>
  <c r="A55053" i="3"/>
  <c r="A55054" i="3"/>
  <c r="A55055" i="3"/>
  <c r="A55056" i="3"/>
  <c r="A55057" i="3"/>
  <c r="A55058" i="3"/>
  <c r="A55059" i="3"/>
  <c r="A55060" i="3"/>
  <c r="A55061" i="3"/>
  <c r="A55062" i="3"/>
  <c r="A55063" i="3"/>
  <c r="A55064" i="3"/>
  <c r="A55065" i="3"/>
  <c r="A55066" i="3"/>
  <c r="A55067" i="3"/>
  <c r="A55068" i="3"/>
  <c r="A55069" i="3"/>
  <c r="A55070" i="3"/>
  <c r="A55071" i="3"/>
  <c r="A55072" i="3"/>
  <c r="A55073" i="3"/>
  <c r="A55074" i="3"/>
  <c r="A55075" i="3"/>
  <c r="A55076" i="3"/>
  <c r="A55077" i="3"/>
  <c r="A55078" i="3"/>
  <c r="A55079" i="3"/>
  <c r="A55080" i="3"/>
  <c r="A55081" i="3"/>
  <c r="A55082" i="3"/>
  <c r="A55083" i="3"/>
  <c r="A55084" i="3"/>
  <c r="A55085" i="3"/>
  <c r="A55086" i="3"/>
  <c r="A55087" i="3"/>
  <c r="A55088" i="3"/>
  <c r="A55089" i="3"/>
  <c r="A55090" i="3"/>
  <c r="A55091" i="3"/>
  <c r="A55092" i="3"/>
  <c r="A55093" i="3"/>
  <c r="A55094" i="3"/>
  <c r="A55095" i="3"/>
  <c r="A55096" i="3"/>
  <c r="A55097" i="3"/>
  <c r="A55098" i="3"/>
  <c r="A55099" i="3"/>
  <c r="A55100" i="3"/>
  <c r="A55101" i="3"/>
  <c r="A55102" i="3"/>
  <c r="A55103" i="3"/>
  <c r="A55104" i="3"/>
  <c r="A55105" i="3"/>
  <c r="A55106" i="3"/>
  <c r="A55107" i="3"/>
  <c r="A55108" i="3"/>
  <c r="A55109" i="3"/>
  <c r="A55110" i="3"/>
  <c r="A55111" i="3"/>
  <c r="A55112" i="3"/>
  <c r="A55113" i="3"/>
  <c r="A55114" i="3"/>
  <c r="A55115" i="3"/>
  <c r="A55116" i="3"/>
  <c r="A55117" i="3"/>
  <c r="A55118" i="3"/>
  <c r="A55119" i="3"/>
  <c r="A55120" i="3"/>
  <c r="A55121" i="3"/>
  <c r="A55122" i="3"/>
  <c r="A55123" i="3"/>
  <c r="A55124" i="3"/>
  <c r="A55125" i="3"/>
  <c r="A55126" i="3"/>
  <c r="A55127" i="3"/>
  <c r="A55128" i="3"/>
  <c r="A55129" i="3"/>
  <c r="A55130" i="3"/>
  <c r="A55131" i="3"/>
  <c r="A55132" i="3"/>
  <c r="A55133" i="3"/>
  <c r="A55134" i="3"/>
  <c r="A55135" i="3"/>
  <c r="A55136" i="3"/>
  <c r="A55137" i="3"/>
  <c r="A55138" i="3"/>
  <c r="A55139" i="3"/>
  <c r="A55140" i="3"/>
  <c r="A55141" i="3"/>
  <c r="A55142" i="3"/>
  <c r="A55143" i="3"/>
  <c r="A55144" i="3"/>
  <c r="A55145" i="3"/>
  <c r="A55146" i="3"/>
  <c r="A55147" i="3"/>
  <c r="A55148" i="3"/>
  <c r="A55149" i="3"/>
  <c r="A55150" i="3"/>
  <c r="A55151" i="3"/>
  <c r="A55152" i="3"/>
  <c r="A55153" i="3"/>
  <c r="A55154" i="3"/>
  <c r="A55155" i="3"/>
  <c r="A55156" i="3"/>
  <c r="A55157" i="3"/>
  <c r="A55158" i="3"/>
  <c r="A55159" i="3"/>
  <c r="A55160" i="3"/>
  <c r="A55161" i="3"/>
  <c r="A55162" i="3"/>
  <c r="A55163" i="3"/>
  <c r="A55164" i="3"/>
  <c r="A55165" i="3"/>
  <c r="A55166" i="3"/>
  <c r="A55167" i="3"/>
  <c r="A55168" i="3"/>
  <c r="A55169" i="3"/>
  <c r="A55170" i="3"/>
  <c r="A55171" i="3"/>
  <c r="A55172" i="3"/>
  <c r="A55173" i="3"/>
  <c r="A55174" i="3"/>
  <c r="A55175" i="3"/>
  <c r="A55176" i="3"/>
  <c r="A55177" i="3"/>
  <c r="A55178" i="3"/>
  <c r="A55179" i="3"/>
  <c r="A55180" i="3"/>
  <c r="A55181" i="3"/>
  <c r="A55182" i="3"/>
  <c r="A55183" i="3"/>
  <c r="A55184" i="3"/>
  <c r="A55185" i="3"/>
  <c r="A55186" i="3"/>
  <c r="A55187" i="3"/>
  <c r="A55188" i="3"/>
  <c r="A55189" i="3"/>
  <c r="A55190" i="3"/>
  <c r="A55191" i="3"/>
  <c r="A55192" i="3"/>
  <c r="A55193" i="3"/>
  <c r="A55194" i="3"/>
  <c r="A55195" i="3"/>
  <c r="A55196" i="3"/>
  <c r="A55197" i="3"/>
  <c r="A55198" i="3"/>
  <c r="A55199" i="3"/>
  <c r="A55200" i="3"/>
  <c r="A55201" i="3"/>
  <c r="A55202" i="3"/>
  <c r="A55203" i="3"/>
  <c r="A55204" i="3"/>
  <c r="A55205" i="3"/>
  <c r="A55206" i="3"/>
  <c r="A55207" i="3"/>
  <c r="A55208" i="3"/>
  <c r="A55209" i="3"/>
  <c r="A55210" i="3"/>
  <c r="A55211" i="3"/>
  <c r="A55212" i="3"/>
  <c r="A55213" i="3"/>
  <c r="A55214" i="3"/>
  <c r="A55215" i="3"/>
  <c r="A55216" i="3"/>
  <c r="A55217" i="3"/>
  <c r="A55218" i="3"/>
  <c r="A55219" i="3"/>
  <c r="A55220" i="3"/>
  <c r="A55221" i="3"/>
  <c r="A55222" i="3"/>
  <c r="A55223" i="3"/>
  <c r="A55224" i="3"/>
  <c r="A55225" i="3"/>
  <c r="A55226" i="3"/>
  <c r="A55227" i="3"/>
  <c r="A55228" i="3"/>
  <c r="A55229" i="3"/>
  <c r="A55230" i="3"/>
  <c r="A55231" i="3"/>
  <c r="A55232" i="3"/>
  <c r="A55233" i="3"/>
  <c r="A55234" i="3"/>
  <c r="A55235" i="3"/>
  <c r="A55236" i="3"/>
  <c r="A55237" i="3"/>
  <c r="A55238" i="3"/>
  <c r="A55239" i="3"/>
  <c r="A55240" i="3"/>
  <c r="A55241" i="3"/>
  <c r="A55242" i="3"/>
  <c r="A55243" i="3"/>
  <c r="A55244" i="3"/>
  <c r="A55245" i="3"/>
  <c r="A55246" i="3"/>
  <c r="A55247" i="3"/>
  <c r="A55248" i="3"/>
  <c r="A55249" i="3"/>
  <c r="A55250" i="3"/>
  <c r="A55251" i="3"/>
  <c r="A55252" i="3"/>
  <c r="A55253" i="3"/>
  <c r="A55254" i="3"/>
  <c r="A55255" i="3"/>
  <c r="A55256" i="3"/>
  <c r="A55257" i="3"/>
  <c r="A55258" i="3"/>
  <c r="A55259" i="3"/>
  <c r="A55260" i="3"/>
  <c r="A55261" i="3"/>
  <c r="A55262" i="3"/>
  <c r="A55263" i="3"/>
  <c r="A55264" i="3"/>
  <c r="A55265" i="3"/>
  <c r="A55266" i="3"/>
  <c r="A55267" i="3"/>
  <c r="A55268" i="3"/>
  <c r="A55269" i="3"/>
  <c r="A55270" i="3"/>
  <c r="A55271" i="3"/>
  <c r="A55272" i="3"/>
  <c r="A55273" i="3"/>
  <c r="A55274" i="3"/>
  <c r="A55275" i="3"/>
  <c r="A55276" i="3"/>
  <c r="A55277" i="3"/>
  <c r="A55278" i="3"/>
  <c r="A55279" i="3"/>
  <c r="A55280" i="3"/>
  <c r="A55281" i="3"/>
  <c r="A55282" i="3"/>
  <c r="A55283" i="3"/>
  <c r="A55284" i="3"/>
  <c r="A55285" i="3"/>
  <c r="A55286" i="3"/>
  <c r="A55287" i="3"/>
  <c r="A55288" i="3"/>
  <c r="A55289" i="3"/>
  <c r="A55290" i="3"/>
  <c r="A55291" i="3"/>
  <c r="A55292" i="3"/>
  <c r="A55293" i="3"/>
  <c r="A55294" i="3"/>
  <c r="A55295" i="3"/>
  <c r="A55296" i="3"/>
  <c r="A55297" i="3"/>
  <c r="A55298" i="3"/>
  <c r="A55299" i="3"/>
  <c r="A55300" i="3"/>
  <c r="A55301" i="3"/>
  <c r="A55302" i="3"/>
  <c r="A55303" i="3"/>
  <c r="A55304" i="3"/>
  <c r="A55305" i="3"/>
  <c r="A55306" i="3"/>
  <c r="A55307" i="3"/>
  <c r="A55308" i="3"/>
  <c r="A55309" i="3"/>
  <c r="A55310" i="3"/>
  <c r="A55311" i="3"/>
  <c r="A55312" i="3"/>
  <c r="A55313" i="3"/>
  <c r="A55314" i="3"/>
  <c r="A55315" i="3"/>
  <c r="A55316" i="3"/>
  <c r="A55317" i="3"/>
  <c r="A55318" i="3"/>
  <c r="A55319" i="3"/>
  <c r="A55320" i="3"/>
  <c r="A55321" i="3"/>
  <c r="A55322" i="3"/>
  <c r="A55323" i="3"/>
  <c r="A55324" i="3"/>
  <c r="A55325" i="3"/>
  <c r="A55326" i="3"/>
  <c r="A55327" i="3"/>
  <c r="A55328" i="3"/>
  <c r="A55329" i="3"/>
  <c r="A55330" i="3"/>
  <c r="A55331" i="3"/>
  <c r="A55332" i="3"/>
  <c r="A55333" i="3"/>
  <c r="A55334" i="3"/>
  <c r="A55335" i="3"/>
  <c r="A55336" i="3"/>
  <c r="A55337" i="3"/>
  <c r="A55338" i="3"/>
  <c r="A55339" i="3"/>
  <c r="A55340" i="3"/>
  <c r="A55341" i="3"/>
  <c r="A55342" i="3"/>
  <c r="A55343" i="3"/>
  <c r="A55344" i="3"/>
  <c r="A55345" i="3"/>
  <c r="A55346" i="3"/>
  <c r="A55347" i="3"/>
  <c r="A55348" i="3"/>
  <c r="A55349" i="3"/>
  <c r="A55350" i="3"/>
  <c r="A55351" i="3"/>
  <c r="A55352" i="3"/>
  <c r="A55353" i="3"/>
  <c r="A55354" i="3"/>
  <c r="A55355" i="3"/>
  <c r="A55356" i="3"/>
  <c r="A55357" i="3"/>
  <c r="A55358" i="3"/>
  <c r="A55359" i="3"/>
  <c r="A55360" i="3"/>
  <c r="A55361" i="3"/>
  <c r="A55362" i="3"/>
  <c r="A55363" i="3"/>
  <c r="A55364" i="3"/>
  <c r="A55365" i="3"/>
  <c r="A55366" i="3"/>
  <c r="A55367" i="3"/>
  <c r="A55368" i="3"/>
  <c r="A55369" i="3"/>
  <c r="A55370" i="3"/>
  <c r="A55371" i="3"/>
  <c r="A55372" i="3"/>
  <c r="A55373" i="3"/>
  <c r="A55374" i="3"/>
  <c r="A55375" i="3"/>
  <c r="A55376" i="3"/>
  <c r="A55377" i="3"/>
  <c r="A55378" i="3"/>
  <c r="A55379" i="3"/>
  <c r="A55380" i="3"/>
  <c r="A55381" i="3"/>
  <c r="A55382" i="3"/>
  <c r="A55383" i="3"/>
  <c r="A55384" i="3"/>
  <c r="A55385" i="3"/>
  <c r="A55386" i="3"/>
  <c r="A55387" i="3"/>
  <c r="A55388" i="3"/>
  <c r="A55389" i="3"/>
  <c r="A55390" i="3"/>
  <c r="A55391" i="3"/>
  <c r="A55392" i="3"/>
  <c r="A55393" i="3"/>
  <c r="A55394" i="3"/>
  <c r="A55395" i="3"/>
  <c r="A55396" i="3"/>
  <c r="A55397" i="3"/>
  <c r="A55398" i="3"/>
  <c r="A55399" i="3"/>
  <c r="A55400" i="3"/>
  <c r="A55401" i="3"/>
  <c r="A55402" i="3"/>
  <c r="A55403" i="3"/>
  <c r="A55404" i="3"/>
  <c r="A55405" i="3"/>
  <c r="A55406" i="3"/>
  <c r="A55407" i="3"/>
  <c r="A55408" i="3"/>
  <c r="A55409" i="3"/>
  <c r="A55410" i="3"/>
  <c r="A55411" i="3"/>
  <c r="A55412" i="3"/>
  <c r="A55413" i="3"/>
  <c r="A55414" i="3"/>
  <c r="A55415" i="3"/>
  <c r="A55416" i="3"/>
  <c r="A55417" i="3"/>
  <c r="A55418" i="3"/>
  <c r="A55419" i="3"/>
  <c r="A55420" i="3"/>
  <c r="A55421" i="3"/>
  <c r="A55422" i="3"/>
  <c r="A55423" i="3"/>
  <c r="A55424" i="3"/>
  <c r="A55425" i="3"/>
  <c r="A55426" i="3"/>
  <c r="A55427" i="3"/>
  <c r="A55428" i="3"/>
  <c r="A55429" i="3"/>
  <c r="A55430" i="3"/>
  <c r="A55431" i="3"/>
  <c r="A55432" i="3"/>
  <c r="A55433" i="3"/>
  <c r="A55434" i="3"/>
  <c r="A55435" i="3"/>
  <c r="A55436" i="3"/>
  <c r="A55437" i="3"/>
  <c r="A55438" i="3"/>
  <c r="A55439" i="3"/>
  <c r="A55440" i="3"/>
  <c r="A55441" i="3"/>
  <c r="A55442" i="3"/>
  <c r="A55443" i="3"/>
  <c r="A55444" i="3"/>
  <c r="A55445" i="3"/>
  <c r="A55446" i="3"/>
  <c r="A55447" i="3"/>
  <c r="A55448" i="3"/>
  <c r="A55449" i="3"/>
  <c r="A55450" i="3"/>
  <c r="A55451" i="3"/>
  <c r="A55452" i="3"/>
  <c r="A55453" i="3"/>
  <c r="A55454" i="3"/>
  <c r="A55455" i="3"/>
  <c r="A55456" i="3"/>
  <c r="A55457" i="3"/>
  <c r="A55458" i="3"/>
  <c r="A55459" i="3"/>
  <c r="A55460" i="3"/>
  <c r="A55461" i="3"/>
  <c r="A55462" i="3"/>
  <c r="A55463" i="3"/>
  <c r="A55464" i="3"/>
  <c r="A55465" i="3"/>
  <c r="A55466" i="3"/>
  <c r="A55467" i="3"/>
  <c r="A55468" i="3"/>
  <c r="A55469" i="3"/>
  <c r="A55470" i="3"/>
  <c r="A55471" i="3"/>
  <c r="A55472" i="3"/>
  <c r="A55473" i="3"/>
  <c r="A55474" i="3"/>
  <c r="A55475" i="3"/>
  <c r="A55476" i="3"/>
  <c r="A55477" i="3"/>
  <c r="A55478" i="3"/>
  <c r="A55479" i="3"/>
  <c r="A55480" i="3"/>
  <c r="A55481" i="3"/>
  <c r="A55482" i="3"/>
  <c r="A55483" i="3"/>
  <c r="A55484" i="3"/>
  <c r="A55485" i="3"/>
  <c r="A55486" i="3"/>
  <c r="A55487" i="3"/>
  <c r="A55488" i="3"/>
  <c r="A55489" i="3"/>
  <c r="A55490" i="3"/>
  <c r="A55491" i="3"/>
  <c r="A55492" i="3"/>
  <c r="A55493" i="3"/>
  <c r="A55494" i="3"/>
  <c r="A55495" i="3"/>
  <c r="A55496" i="3"/>
  <c r="A55497" i="3"/>
  <c r="A55498" i="3"/>
  <c r="A55499" i="3"/>
  <c r="A55500" i="3"/>
  <c r="A55501" i="3"/>
  <c r="A55502" i="3"/>
  <c r="A55503" i="3"/>
  <c r="A55504" i="3"/>
  <c r="A55505" i="3"/>
  <c r="A55506" i="3"/>
  <c r="A55507" i="3"/>
  <c r="A55508" i="3"/>
  <c r="A55509" i="3"/>
  <c r="A55510" i="3"/>
  <c r="A55511" i="3"/>
  <c r="A55512" i="3"/>
  <c r="A55513" i="3"/>
  <c r="A55514" i="3"/>
  <c r="A55515" i="3"/>
  <c r="A55516" i="3"/>
  <c r="A55517" i="3"/>
  <c r="A55518" i="3"/>
  <c r="A55519" i="3"/>
  <c r="A55520" i="3"/>
  <c r="A55521" i="3"/>
  <c r="A55522" i="3"/>
  <c r="A55523" i="3"/>
  <c r="A55524" i="3"/>
  <c r="A55525" i="3"/>
  <c r="A55526" i="3"/>
  <c r="A55527" i="3"/>
  <c r="A55528" i="3"/>
  <c r="A55529" i="3"/>
  <c r="A55530" i="3"/>
  <c r="A55531" i="3"/>
  <c r="A55532" i="3"/>
  <c r="A55533" i="3"/>
  <c r="A55534" i="3"/>
  <c r="A55535" i="3"/>
  <c r="A55536" i="3"/>
  <c r="A55537" i="3"/>
  <c r="A55538" i="3"/>
  <c r="A55539" i="3"/>
  <c r="A55540" i="3"/>
  <c r="A55541" i="3"/>
  <c r="A55542" i="3"/>
  <c r="A55543" i="3"/>
  <c r="A55544" i="3"/>
  <c r="A55545" i="3"/>
  <c r="A55546" i="3"/>
  <c r="A55547" i="3"/>
  <c r="A55548" i="3"/>
  <c r="A55549" i="3"/>
  <c r="A55550" i="3"/>
  <c r="A55551" i="3"/>
  <c r="A55552" i="3"/>
  <c r="A55553" i="3"/>
  <c r="A55554" i="3"/>
  <c r="A55555" i="3"/>
  <c r="A55556" i="3"/>
  <c r="A55557" i="3"/>
  <c r="A55558" i="3"/>
  <c r="A55559" i="3"/>
  <c r="A55560" i="3"/>
  <c r="A55561" i="3"/>
  <c r="A55562" i="3"/>
  <c r="A55563" i="3"/>
  <c r="A55564" i="3"/>
  <c r="A55565" i="3"/>
  <c r="A55566" i="3"/>
  <c r="A55567" i="3"/>
  <c r="A55568" i="3"/>
  <c r="A55569" i="3"/>
  <c r="A55570" i="3"/>
  <c r="A55571" i="3"/>
  <c r="A55572" i="3"/>
  <c r="A55573" i="3"/>
  <c r="A55574" i="3"/>
  <c r="A55575" i="3"/>
  <c r="A55576" i="3"/>
  <c r="A55577" i="3"/>
  <c r="A55578" i="3"/>
  <c r="A55579" i="3"/>
  <c r="A55580" i="3"/>
  <c r="A55581" i="3"/>
  <c r="A55582" i="3"/>
  <c r="A55583" i="3"/>
  <c r="A55584" i="3"/>
  <c r="A55585" i="3"/>
  <c r="A55586" i="3"/>
  <c r="A55587" i="3"/>
  <c r="A55588" i="3"/>
  <c r="A55589" i="3"/>
  <c r="A55590" i="3"/>
  <c r="A55591" i="3"/>
  <c r="A55592" i="3"/>
  <c r="A55593" i="3"/>
  <c r="A55594" i="3"/>
  <c r="A55595" i="3"/>
  <c r="A55596" i="3"/>
  <c r="A55597" i="3"/>
  <c r="A55598" i="3"/>
  <c r="A55599" i="3"/>
  <c r="A55600" i="3"/>
  <c r="A55601" i="3"/>
  <c r="A55602" i="3"/>
  <c r="A55603" i="3"/>
  <c r="A55604" i="3"/>
  <c r="A55605" i="3"/>
  <c r="A55606" i="3"/>
  <c r="A55607" i="3"/>
  <c r="A55608" i="3"/>
  <c r="A55609" i="3"/>
  <c r="A55610" i="3"/>
  <c r="A55611" i="3"/>
  <c r="A55612" i="3"/>
  <c r="A55613" i="3"/>
  <c r="A55614" i="3"/>
  <c r="A55615" i="3"/>
  <c r="A55616" i="3"/>
  <c r="A55617" i="3"/>
  <c r="A55618" i="3"/>
  <c r="A55619" i="3"/>
  <c r="A55620" i="3"/>
  <c r="A55621" i="3"/>
  <c r="A55622" i="3"/>
  <c r="A55623" i="3"/>
  <c r="A55624" i="3"/>
  <c r="A55625" i="3"/>
  <c r="A55626" i="3"/>
  <c r="A55627" i="3"/>
  <c r="A55628" i="3"/>
  <c r="A55629" i="3"/>
  <c r="A55630" i="3"/>
  <c r="A55631" i="3"/>
  <c r="A55632" i="3"/>
  <c r="A55633" i="3"/>
  <c r="A55634" i="3"/>
  <c r="A55635" i="3"/>
  <c r="A55636" i="3"/>
  <c r="A55637" i="3"/>
  <c r="A55638" i="3"/>
  <c r="A55639" i="3"/>
  <c r="A55640" i="3"/>
  <c r="A55641" i="3"/>
  <c r="A55642" i="3"/>
  <c r="A55643" i="3"/>
  <c r="A55644" i="3"/>
  <c r="A55645" i="3"/>
  <c r="A55646" i="3"/>
  <c r="A55647" i="3"/>
  <c r="A55648" i="3"/>
  <c r="A55649" i="3"/>
  <c r="A55650" i="3"/>
  <c r="A55651" i="3"/>
  <c r="A55652" i="3"/>
  <c r="A55653" i="3"/>
  <c r="A55654" i="3"/>
  <c r="A55655" i="3"/>
  <c r="A55656" i="3"/>
  <c r="A55657" i="3"/>
  <c r="A55658" i="3"/>
  <c r="A55659" i="3"/>
  <c r="A55660" i="3"/>
  <c r="A55661" i="3"/>
  <c r="A55662" i="3"/>
  <c r="A55663" i="3"/>
  <c r="A55664" i="3"/>
  <c r="A55665" i="3"/>
  <c r="A55666" i="3"/>
  <c r="A55667" i="3"/>
  <c r="A55668" i="3"/>
  <c r="A55669" i="3"/>
  <c r="A55670" i="3"/>
  <c r="A55671" i="3"/>
  <c r="A55672" i="3"/>
  <c r="A55673" i="3"/>
  <c r="A55674" i="3"/>
  <c r="A55675" i="3"/>
  <c r="A55676" i="3"/>
  <c r="A55677" i="3"/>
  <c r="A55678" i="3"/>
  <c r="A55679" i="3"/>
  <c r="A55680" i="3"/>
  <c r="A55681" i="3"/>
  <c r="A55682" i="3"/>
  <c r="A55683" i="3"/>
  <c r="A55684" i="3"/>
  <c r="A55685" i="3"/>
  <c r="A55686" i="3"/>
  <c r="A55687" i="3"/>
  <c r="A55688" i="3"/>
  <c r="A55689" i="3"/>
  <c r="A55690" i="3"/>
  <c r="A55691" i="3"/>
  <c r="A55692" i="3"/>
  <c r="A55693" i="3"/>
  <c r="A55694" i="3"/>
  <c r="A55695" i="3"/>
  <c r="A55696" i="3"/>
  <c r="A55697" i="3"/>
  <c r="A55698" i="3"/>
  <c r="A55699" i="3"/>
  <c r="A55700" i="3"/>
  <c r="A55701" i="3"/>
  <c r="A55702" i="3"/>
  <c r="A55703" i="3"/>
  <c r="A55704" i="3"/>
  <c r="A55705" i="3"/>
  <c r="A55706" i="3"/>
  <c r="A55707" i="3"/>
  <c r="A55708" i="3"/>
  <c r="A55709" i="3"/>
  <c r="A55710" i="3"/>
  <c r="A55711" i="3"/>
  <c r="A55712" i="3"/>
  <c r="A55713" i="3"/>
  <c r="A55714" i="3"/>
  <c r="A55715" i="3"/>
  <c r="A55716" i="3"/>
  <c r="A55717" i="3"/>
  <c r="A55718" i="3"/>
  <c r="A55719" i="3"/>
  <c r="A55720" i="3"/>
  <c r="A55721" i="3"/>
  <c r="A55722" i="3"/>
  <c r="A55723" i="3"/>
  <c r="A55724" i="3"/>
  <c r="A55725" i="3"/>
  <c r="A55726" i="3"/>
  <c r="A55727" i="3"/>
  <c r="A55728" i="3"/>
  <c r="A55729" i="3"/>
  <c r="A55730" i="3"/>
  <c r="A55731" i="3"/>
  <c r="A55732" i="3"/>
  <c r="A55733" i="3"/>
  <c r="A55734" i="3"/>
  <c r="A55735" i="3"/>
  <c r="A55736" i="3"/>
  <c r="A55737" i="3"/>
  <c r="A55738" i="3"/>
  <c r="A55739" i="3"/>
  <c r="A55740" i="3"/>
  <c r="A55741" i="3"/>
  <c r="A55742" i="3"/>
  <c r="A55743" i="3"/>
  <c r="A55744" i="3"/>
  <c r="A55745" i="3"/>
  <c r="A55746" i="3"/>
  <c r="A55747" i="3"/>
  <c r="A55748" i="3"/>
  <c r="A55749" i="3"/>
  <c r="A55750" i="3"/>
  <c r="A55751" i="3"/>
  <c r="A55752" i="3"/>
  <c r="A55753" i="3"/>
  <c r="A55754" i="3"/>
  <c r="A55755" i="3"/>
  <c r="A55756" i="3"/>
  <c r="A55757" i="3"/>
  <c r="A55758" i="3"/>
  <c r="A55759" i="3"/>
  <c r="A55760" i="3"/>
  <c r="A55761" i="3"/>
  <c r="A55762" i="3"/>
  <c r="A55763" i="3"/>
  <c r="A55764" i="3"/>
  <c r="A55765" i="3"/>
  <c r="A55766" i="3"/>
  <c r="A55767" i="3"/>
  <c r="A55768" i="3"/>
  <c r="A55769" i="3"/>
  <c r="A55770" i="3"/>
  <c r="A55771" i="3"/>
  <c r="A55772" i="3"/>
  <c r="A55773" i="3"/>
  <c r="A55774" i="3"/>
  <c r="A55775" i="3"/>
  <c r="A55776" i="3"/>
  <c r="A55777" i="3"/>
  <c r="A55778" i="3"/>
  <c r="A55779" i="3"/>
  <c r="A55780" i="3"/>
  <c r="A55781" i="3"/>
  <c r="A55782" i="3"/>
  <c r="A55783" i="3"/>
  <c r="A55784" i="3"/>
  <c r="A55785" i="3"/>
  <c r="A55786" i="3"/>
  <c r="A55787" i="3"/>
  <c r="A55788" i="3"/>
  <c r="A55789" i="3"/>
  <c r="A55790" i="3"/>
  <c r="A55791" i="3"/>
  <c r="A55792" i="3"/>
  <c r="A55793" i="3"/>
  <c r="A55794" i="3"/>
  <c r="A55795" i="3"/>
  <c r="A55796" i="3"/>
  <c r="A55797" i="3"/>
  <c r="A55798" i="3"/>
  <c r="A55799" i="3"/>
  <c r="A55800" i="3"/>
  <c r="A55801" i="3"/>
  <c r="A55802" i="3"/>
  <c r="A55803" i="3"/>
  <c r="A55804" i="3"/>
  <c r="A55805" i="3"/>
  <c r="A55806" i="3"/>
  <c r="A55807" i="3"/>
  <c r="A55808" i="3"/>
  <c r="A55809" i="3"/>
  <c r="A55810" i="3"/>
  <c r="A55811" i="3"/>
  <c r="A55812" i="3"/>
  <c r="A55813" i="3"/>
  <c r="A55814" i="3"/>
  <c r="A55815" i="3"/>
  <c r="A55816" i="3"/>
  <c r="A55817" i="3"/>
  <c r="A55818" i="3"/>
  <c r="A55819" i="3"/>
  <c r="A55820" i="3"/>
  <c r="A55821" i="3"/>
  <c r="A55822" i="3"/>
  <c r="A55823" i="3"/>
  <c r="A55824" i="3"/>
  <c r="A55825" i="3"/>
  <c r="A55826" i="3"/>
  <c r="A55827" i="3"/>
  <c r="A55828" i="3"/>
  <c r="A55829" i="3"/>
  <c r="A55830" i="3"/>
  <c r="A55831" i="3"/>
  <c r="A55832" i="3"/>
  <c r="A55833" i="3"/>
  <c r="A55834" i="3"/>
  <c r="A55835" i="3"/>
  <c r="A55836" i="3"/>
  <c r="A55837" i="3"/>
  <c r="A55838" i="3"/>
  <c r="A55839" i="3"/>
  <c r="A55840" i="3"/>
  <c r="A55841" i="3"/>
  <c r="A55842" i="3"/>
  <c r="A55843" i="3"/>
  <c r="A55844" i="3"/>
  <c r="A55845" i="3"/>
  <c r="A55846" i="3"/>
  <c r="A55847" i="3"/>
  <c r="A55848" i="3"/>
  <c r="A55849" i="3"/>
  <c r="A55850" i="3"/>
  <c r="A55851" i="3"/>
  <c r="A55852" i="3"/>
  <c r="A55853" i="3"/>
  <c r="A55854" i="3"/>
  <c r="A55855" i="3"/>
  <c r="A55856" i="3"/>
  <c r="A55857" i="3"/>
  <c r="A55858" i="3"/>
  <c r="A55859" i="3"/>
  <c r="A55860" i="3"/>
  <c r="A55861" i="3"/>
  <c r="A55862" i="3"/>
  <c r="A55863" i="3"/>
  <c r="A55864" i="3"/>
  <c r="A55865" i="3"/>
  <c r="A55866" i="3"/>
  <c r="A55867" i="3"/>
  <c r="A55868" i="3"/>
  <c r="A55869" i="3"/>
  <c r="A55870" i="3"/>
  <c r="A55871" i="3"/>
  <c r="A55872" i="3"/>
  <c r="A55873" i="3"/>
  <c r="A55874" i="3"/>
  <c r="A55875" i="3"/>
  <c r="A55876" i="3"/>
  <c r="A55877" i="3"/>
  <c r="A55878" i="3"/>
  <c r="A55879" i="3"/>
  <c r="A55880" i="3"/>
  <c r="A55881" i="3"/>
  <c r="A55882" i="3"/>
  <c r="A55883" i="3"/>
  <c r="A55884" i="3"/>
  <c r="A55885" i="3"/>
  <c r="A55886" i="3"/>
  <c r="A55887" i="3"/>
  <c r="A55888" i="3"/>
  <c r="A55889" i="3"/>
  <c r="A55890" i="3"/>
  <c r="A55891" i="3"/>
  <c r="A55892" i="3"/>
  <c r="A55893" i="3"/>
  <c r="A55894" i="3"/>
  <c r="A55895" i="3"/>
  <c r="A55896" i="3"/>
  <c r="A55897" i="3"/>
  <c r="A55898" i="3"/>
  <c r="A55899" i="3"/>
  <c r="A55900" i="3"/>
  <c r="A55901" i="3"/>
  <c r="A55902" i="3"/>
  <c r="A55903" i="3"/>
  <c r="A55904" i="3"/>
  <c r="A55905" i="3"/>
  <c r="A55906" i="3"/>
  <c r="A55907" i="3"/>
  <c r="A55908" i="3"/>
  <c r="A55909" i="3"/>
  <c r="A55910" i="3"/>
  <c r="A55911" i="3"/>
  <c r="A55912" i="3"/>
  <c r="A55913" i="3"/>
  <c r="A55914" i="3"/>
  <c r="A55915" i="3"/>
  <c r="A55916" i="3"/>
  <c r="A55917" i="3"/>
  <c r="A55918" i="3"/>
  <c r="A55919" i="3"/>
  <c r="A55920" i="3"/>
  <c r="A55921" i="3"/>
  <c r="A55922" i="3"/>
  <c r="A55923" i="3"/>
  <c r="A55924" i="3"/>
  <c r="A55925" i="3"/>
  <c r="A55926" i="3"/>
  <c r="A55927" i="3"/>
  <c r="A55928" i="3"/>
  <c r="A55929" i="3"/>
  <c r="A55930" i="3"/>
  <c r="A55931" i="3"/>
  <c r="A55932" i="3"/>
  <c r="A55933" i="3"/>
  <c r="A55934" i="3"/>
  <c r="A55935" i="3"/>
  <c r="A55936" i="3"/>
  <c r="A55937" i="3"/>
  <c r="A55938" i="3"/>
  <c r="A55939" i="3"/>
  <c r="A55940" i="3"/>
  <c r="A55941" i="3"/>
  <c r="A55942" i="3"/>
  <c r="A55943" i="3"/>
  <c r="A55944" i="3"/>
  <c r="A55945" i="3"/>
  <c r="A55946" i="3"/>
  <c r="A55947" i="3"/>
  <c r="A55948" i="3"/>
  <c r="A55949" i="3"/>
  <c r="A55950" i="3"/>
  <c r="A55951" i="3"/>
  <c r="A55952" i="3"/>
  <c r="A55953" i="3"/>
  <c r="A55954" i="3"/>
  <c r="A55955" i="3"/>
  <c r="A55956" i="3"/>
  <c r="A55957" i="3"/>
  <c r="A55958" i="3"/>
  <c r="A55959" i="3"/>
  <c r="A55960" i="3"/>
  <c r="A55961" i="3"/>
  <c r="A55962" i="3"/>
  <c r="A55963" i="3"/>
  <c r="A55964" i="3"/>
  <c r="A55965" i="3"/>
  <c r="A55966" i="3"/>
  <c r="A55967" i="3"/>
  <c r="A55968" i="3"/>
  <c r="A55969" i="3"/>
  <c r="A55970" i="3"/>
  <c r="A55971" i="3"/>
  <c r="A55972" i="3"/>
  <c r="A55973" i="3"/>
  <c r="A55974" i="3"/>
  <c r="A55975" i="3"/>
  <c r="A55976" i="3"/>
  <c r="A55977" i="3"/>
  <c r="A55978" i="3"/>
  <c r="A55979" i="3"/>
  <c r="A55980" i="3"/>
  <c r="A55981" i="3"/>
  <c r="A55982" i="3"/>
  <c r="A55983" i="3"/>
  <c r="A55984" i="3"/>
  <c r="A55985" i="3"/>
  <c r="A55986" i="3"/>
  <c r="A55987" i="3"/>
  <c r="A55988" i="3"/>
  <c r="A55989" i="3"/>
  <c r="A55990" i="3"/>
  <c r="A55991" i="3"/>
  <c r="A55992" i="3"/>
  <c r="A55993" i="3"/>
  <c r="A55994" i="3"/>
  <c r="A55995" i="3"/>
  <c r="A55996" i="3"/>
  <c r="A55997" i="3"/>
  <c r="A55998" i="3"/>
  <c r="A55999" i="3"/>
  <c r="A56000" i="3"/>
  <c r="A56001" i="3"/>
  <c r="A56002" i="3"/>
  <c r="A56003" i="3"/>
  <c r="A56004" i="3"/>
  <c r="A56005" i="3"/>
  <c r="A56006" i="3"/>
  <c r="A56007" i="3"/>
  <c r="A56008" i="3"/>
  <c r="A56009" i="3"/>
  <c r="A56010" i="3"/>
  <c r="A56011" i="3"/>
  <c r="A56012" i="3"/>
  <c r="A56013" i="3"/>
  <c r="A56014" i="3"/>
  <c r="A56015" i="3"/>
  <c r="A56016" i="3"/>
  <c r="A56017" i="3"/>
  <c r="A56018" i="3"/>
  <c r="A56019" i="3"/>
  <c r="A56020" i="3"/>
  <c r="A56021" i="3"/>
  <c r="A56022" i="3"/>
  <c r="A56023" i="3"/>
  <c r="A56024" i="3"/>
  <c r="A56025" i="3"/>
  <c r="A56026" i="3"/>
  <c r="A56027" i="3"/>
  <c r="A56028" i="3"/>
  <c r="A56029" i="3"/>
  <c r="A56030" i="3"/>
  <c r="A56031" i="3"/>
  <c r="A56032" i="3"/>
  <c r="A56033" i="3"/>
  <c r="A56034" i="3"/>
  <c r="A56035" i="3"/>
  <c r="A56036" i="3"/>
  <c r="A56037" i="3"/>
  <c r="A56038" i="3"/>
  <c r="A56039" i="3"/>
  <c r="A56040" i="3"/>
  <c r="A56041" i="3"/>
  <c r="A56042" i="3"/>
  <c r="A56043" i="3"/>
  <c r="A56044" i="3"/>
  <c r="A56045" i="3"/>
  <c r="A56046" i="3"/>
  <c r="A56047" i="3"/>
  <c r="A56048" i="3"/>
  <c r="A56049" i="3"/>
  <c r="A56050" i="3"/>
  <c r="A56051" i="3"/>
  <c r="A56052" i="3"/>
  <c r="A56053" i="3"/>
  <c r="A56054" i="3"/>
  <c r="A56055" i="3"/>
  <c r="A56056" i="3"/>
  <c r="A56057" i="3"/>
  <c r="A56058" i="3"/>
  <c r="A56059" i="3"/>
  <c r="A56060" i="3"/>
  <c r="A56061" i="3"/>
  <c r="A56062" i="3"/>
  <c r="A56063" i="3"/>
  <c r="A56064" i="3"/>
  <c r="A56065" i="3"/>
  <c r="A56066" i="3"/>
  <c r="A56067" i="3"/>
  <c r="A56068" i="3"/>
  <c r="A56069" i="3"/>
  <c r="A56070" i="3"/>
  <c r="A56071" i="3"/>
  <c r="A56072" i="3"/>
  <c r="A56073" i="3"/>
  <c r="A56074" i="3"/>
  <c r="A56075" i="3"/>
  <c r="A56076" i="3"/>
  <c r="A56077" i="3"/>
  <c r="A56078" i="3"/>
  <c r="A56079" i="3"/>
  <c r="A56080" i="3"/>
  <c r="A56081" i="3"/>
  <c r="A56082" i="3"/>
  <c r="A56083" i="3"/>
  <c r="A56084" i="3"/>
  <c r="A56085" i="3"/>
  <c r="A56086" i="3"/>
  <c r="A56087" i="3"/>
  <c r="A56088" i="3"/>
  <c r="A56089" i="3"/>
  <c r="A56090" i="3"/>
  <c r="A56091" i="3"/>
  <c r="A56092" i="3"/>
  <c r="A56093" i="3"/>
  <c r="A56094" i="3"/>
  <c r="A56095" i="3"/>
  <c r="A56096" i="3"/>
  <c r="A56097" i="3"/>
  <c r="A56098" i="3"/>
  <c r="A56099" i="3"/>
  <c r="A56100" i="3"/>
  <c r="A56101" i="3"/>
  <c r="A56102" i="3"/>
  <c r="A56103" i="3"/>
  <c r="A56104" i="3"/>
  <c r="A56105" i="3"/>
  <c r="A56106" i="3"/>
  <c r="A56107" i="3"/>
  <c r="A56108" i="3"/>
  <c r="A56109" i="3"/>
  <c r="A56110" i="3"/>
  <c r="A56111" i="3"/>
  <c r="A56112" i="3"/>
  <c r="A56113" i="3"/>
  <c r="A56114" i="3"/>
  <c r="A56115" i="3"/>
  <c r="A56116" i="3"/>
  <c r="A56117" i="3"/>
  <c r="A56118" i="3"/>
  <c r="A56119" i="3"/>
  <c r="A56120" i="3"/>
  <c r="A56121" i="3"/>
  <c r="A56122" i="3"/>
  <c r="A56123" i="3"/>
  <c r="A56124" i="3"/>
  <c r="A56125" i="3"/>
  <c r="A56126" i="3"/>
  <c r="A56127" i="3"/>
  <c r="A56128" i="3"/>
  <c r="A56129" i="3"/>
  <c r="A56130" i="3"/>
  <c r="A56131" i="3"/>
  <c r="A56132" i="3"/>
  <c r="A56133" i="3"/>
  <c r="A56134" i="3"/>
  <c r="A56135" i="3"/>
  <c r="A56136" i="3"/>
  <c r="A56137" i="3"/>
  <c r="A56138" i="3"/>
  <c r="A56139" i="3"/>
  <c r="A56140" i="3"/>
  <c r="A56141" i="3"/>
  <c r="A56142" i="3"/>
  <c r="A56143" i="3"/>
  <c r="A56144" i="3"/>
  <c r="A56145" i="3"/>
  <c r="A56146" i="3"/>
  <c r="A56147" i="3"/>
  <c r="A56148" i="3"/>
  <c r="A56149" i="3"/>
  <c r="A56150" i="3"/>
  <c r="A56151" i="3"/>
  <c r="A56152" i="3"/>
  <c r="A56153" i="3"/>
  <c r="A56154" i="3"/>
  <c r="A56155" i="3"/>
  <c r="A56156" i="3"/>
  <c r="A56157" i="3"/>
  <c r="A56158" i="3"/>
  <c r="A56159" i="3"/>
  <c r="A56160" i="3"/>
  <c r="A56161" i="3"/>
  <c r="A56162" i="3"/>
  <c r="A56163" i="3"/>
  <c r="A56164" i="3"/>
  <c r="A56165" i="3"/>
  <c r="A56166" i="3"/>
  <c r="A56167" i="3"/>
  <c r="A56168" i="3"/>
  <c r="A56169" i="3"/>
  <c r="A56170" i="3"/>
  <c r="A56171" i="3"/>
  <c r="A56172" i="3"/>
  <c r="A56173" i="3"/>
  <c r="A56174" i="3"/>
  <c r="A56175" i="3"/>
  <c r="A56176" i="3"/>
  <c r="A56177" i="3"/>
  <c r="A56178" i="3"/>
  <c r="A56179" i="3"/>
  <c r="A56180" i="3"/>
  <c r="A56181" i="3"/>
  <c r="A56182" i="3"/>
  <c r="A56183" i="3"/>
  <c r="A56184" i="3"/>
  <c r="A56185" i="3"/>
  <c r="A56186" i="3"/>
  <c r="A56187" i="3"/>
  <c r="A56188" i="3"/>
  <c r="A56189" i="3"/>
  <c r="A56190" i="3"/>
  <c r="A56191" i="3"/>
  <c r="A56192" i="3"/>
  <c r="A56193" i="3"/>
  <c r="A56194" i="3"/>
  <c r="A56195" i="3"/>
  <c r="A56196" i="3"/>
  <c r="A56197" i="3"/>
  <c r="A56198" i="3"/>
  <c r="A56199" i="3"/>
  <c r="A56200" i="3"/>
  <c r="A56201" i="3"/>
  <c r="A56202" i="3"/>
  <c r="A56203" i="3"/>
  <c r="A56204" i="3"/>
  <c r="A56205" i="3"/>
  <c r="A56206" i="3"/>
  <c r="A56207" i="3"/>
  <c r="A56208" i="3"/>
  <c r="A56209" i="3"/>
  <c r="A56210" i="3"/>
  <c r="A56211" i="3"/>
  <c r="A56212" i="3"/>
  <c r="A56213" i="3"/>
  <c r="A56214" i="3"/>
  <c r="A56215" i="3"/>
  <c r="A56216" i="3"/>
  <c r="A56217" i="3"/>
  <c r="A56218" i="3"/>
  <c r="A56219" i="3"/>
  <c r="A56220" i="3"/>
  <c r="A56221" i="3"/>
  <c r="A56222" i="3"/>
  <c r="A56223" i="3"/>
  <c r="A56224" i="3"/>
  <c r="A56225" i="3"/>
  <c r="A56226" i="3"/>
  <c r="A56227" i="3"/>
  <c r="A56228" i="3"/>
  <c r="A56229" i="3"/>
  <c r="A56230" i="3"/>
  <c r="A56231" i="3"/>
  <c r="A56232" i="3"/>
  <c r="A56233" i="3"/>
  <c r="A56234" i="3"/>
  <c r="A56235" i="3"/>
  <c r="A56236" i="3"/>
  <c r="A56237" i="3"/>
  <c r="A56238" i="3"/>
  <c r="A56239" i="3"/>
  <c r="A56240" i="3"/>
  <c r="A56241" i="3"/>
  <c r="A56242" i="3"/>
  <c r="A56243" i="3"/>
  <c r="A56244" i="3"/>
  <c r="A56245" i="3"/>
  <c r="A56246" i="3"/>
  <c r="A56247" i="3"/>
  <c r="A56248" i="3"/>
  <c r="A56249" i="3"/>
  <c r="A56250" i="3"/>
  <c r="A56251" i="3"/>
  <c r="A56252" i="3"/>
  <c r="A56253" i="3"/>
  <c r="A56254" i="3"/>
  <c r="A56255" i="3"/>
  <c r="A56256" i="3"/>
  <c r="A56257" i="3"/>
  <c r="A56258" i="3"/>
  <c r="A56259" i="3"/>
  <c r="A56260" i="3"/>
  <c r="A56261" i="3"/>
  <c r="A56262" i="3"/>
  <c r="A56263" i="3"/>
  <c r="A56264" i="3"/>
  <c r="A56265" i="3"/>
  <c r="A56266" i="3"/>
  <c r="A56267" i="3"/>
  <c r="A56268" i="3"/>
  <c r="A56269" i="3"/>
  <c r="A56270" i="3"/>
  <c r="A56271" i="3"/>
  <c r="A56272" i="3"/>
  <c r="A56273" i="3"/>
  <c r="A56274" i="3"/>
  <c r="A56275" i="3"/>
  <c r="A56276" i="3"/>
  <c r="A56277" i="3"/>
  <c r="A56278" i="3"/>
  <c r="A56279" i="3"/>
  <c r="A56280" i="3"/>
  <c r="A56281" i="3"/>
  <c r="A56282" i="3"/>
  <c r="A56283" i="3"/>
  <c r="A56284" i="3"/>
  <c r="A56285" i="3"/>
  <c r="A56286" i="3"/>
  <c r="A56287" i="3"/>
  <c r="A56288" i="3"/>
  <c r="A56289" i="3"/>
  <c r="A56290" i="3"/>
  <c r="A56291" i="3"/>
  <c r="A56292" i="3"/>
  <c r="A56293" i="3"/>
  <c r="A56294" i="3"/>
  <c r="A56295" i="3"/>
  <c r="A56296" i="3"/>
  <c r="A56297" i="3"/>
  <c r="A56298" i="3"/>
  <c r="A56299" i="3"/>
  <c r="A56300" i="3"/>
  <c r="A56301" i="3"/>
  <c r="A56302" i="3"/>
  <c r="A56303" i="3"/>
  <c r="A56304" i="3"/>
  <c r="A56305" i="3"/>
  <c r="A56306" i="3"/>
  <c r="A56307" i="3"/>
  <c r="A56308" i="3"/>
  <c r="A56309" i="3"/>
  <c r="A56310" i="3"/>
  <c r="A56311" i="3"/>
  <c r="A56312" i="3"/>
  <c r="A56313" i="3"/>
  <c r="A56314" i="3"/>
  <c r="A56315" i="3"/>
  <c r="A56316" i="3"/>
  <c r="A56317" i="3"/>
  <c r="A56318" i="3"/>
  <c r="A56319" i="3"/>
  <c r="A56320" i="3"/>
  <c r="A56321" i="3"/>
  <c r="A56322" i="3"/>
  <c r="A56323" i="3"/>
  <c r="A56324" i="3"/>
  <c r="A56325" i="3"/>
  <c r="A56326" i="3"/>
  <c r="A56327" i="3"/>
  <c r="A56328" i="3"/>
  <c r="A56329" i="3"/>
  <c r="A56330" i="3"/>
  <c r="A56331" i="3"/>
  <c r="A56332" i="3"/>
  <c r="A56333" i="3"/>
  <c r="A56334" i="3"/>
  <c r="A56335" i="3"/>
  <c r="A56336" i="3"/>
  <c r="A56337" i="3"/>
  <c r="A56338" i="3"/>
  <c r="A56339" i="3"/>
  <c r="A56340" i="3"/>
  <c r="A56341" i="3"/>
  <c r="A56342" i="3"/>
  <c r="A56343" i="3"/>
  <c r="A56344" i="3"/>
  <c r="A56345" i="3"/>
  <c r="A56346" i="3"/>
  <c r="A56347" i="3"/>
  <c r="A56348" i="3"/>
  <c r="A56349" i="3"/>
  <c r="A56350" i="3"/>
  <c r="A56351" i="3"/>
  <c r="A56352" i="3"/>
  <c r="A56353" i="3"/>
  <c r="A56354" i="3"/>
  <c r="A56355" i="3"/>
  <c r="A56356" i="3"/>
  <c r="A56357" i="3"/>
  <c r="A56358" i="3"/>
  <c r="A56359" i="3"/>
  <c r="A56360" i="3"/>
  <c r="A56361" i="3"/>
  <c r="A56362" i="3"/>
  <c r="A56363" i="3"/>
  <c r="A56364" i="3"/>
  <c r="A56365" i="3"/>
  <c r="A56366" i="3"/>
  <c r="A56367" i="3"/>
  <c r="A56368" i="3"/>
  <c r="A56369" i="3"/>
  <c r="A56370" i="3"/>
  <c r="A56371" i="3"/>
  <c r="A56372" i="3"/>
  <c r="A56373" i="3"/>
  <c r="A56374" i="3"/>
  <c r="A56375" i="3"/>
  <c r="A56376" i="3"/>
  <c r="A56377" i="3"/>
  <c r="A56378" i="3"/>
  <c r="A56379" i="3"/>
  <c r="A56380" i="3"/>
  <c r="A56381" i="3"/>
  <c r="A56382" i="3"/>
  <c r="A56383" i="3"/>
  <c r="A56384" i="3"/>
  <c r="A56385" i="3"/>
  <c r="A56386" i="3"/>
  <c r="A56387" i="3"/>
  <c r="A56388" i="3"/>
  <c r="A56389" i="3"/>
  <c r="A56390" i="3"/>
  <c r="A56391" i="3"/>
  <c r="A56392" i="3"/>
  <c r="A56393" i="3"/>
  <c r="A56394" i="3"/>
  <c r="A56395" i="3"/>
  <c r="A56396" i="3"/>
  <c r="A56397" i="3"/>
  <c r="A56398" i="3"/>
  <c r="A56399" i="3"/>
  <c r="A56400" i="3"/>
  <c r="A56401" i="3"/>
  <c r="A56402" i="3"/>
  <c r="A56403" i="3"/>
  <c r="A56404" i="3"/>
  <c r="A56405" i="3"/>
  <c r="A56406" i="3"/>
  <c r="A56407" i="3"/>
  <c r="A56408" i="3"/>
  <c r="A56409" i="3"/>
  <c r="A56410" i="3"/>
  <c r="A56411" i="3"/>
  <c r="A56412" i="3"/>
  <c r="A56413" i="3"/>
  <c r="A56414" i="3"/>
  <c r="A56415" i="3"/>
  <c r="A56416" i="3"/>
  <c r="A56417" i="3"/>
  <c r="A56418" i="3"/>
  <c r="A56419" i="3"/>
  <c r="A56420" i="3"/>
  <c r="A56421" i="3"/>
  <c r="A56422" i="3"/>
  <c r="A56423" i="3"/>
  <c r="A56424" i="3"/>
  <c r="A56425" i="3"/>
  <c r="A56426" i="3"/>
  <c r="A56427" i="3"/>
  <c r="A56428" i="3"/>
  <c r="A56429" i="3"/>
  <c r="A56430" i="3"/>
  <c r="A56431" i="3"/>
  <c r="A56432" i="3"/>
  <c r="A56433" i="3"/>
  <c r="A56434" i="3"/>
  <c r="A56435" i="3"/>
  <c r="A56436" i="3"/>
  <c r="A56437" i="3"/>
  <c r="A56438" i="3"/>
  <c r="A56439" i="3"/>
  <c r="A56440" i="3"/>
  <c r="A56441" i="3"/>
  <c r="A56442" i="3"/>
  <c r="A56443" i="3"/>
  <c r="A56444" i="3"/>
  <c r="A56445" i="3"/>
  <c r="A56446" i="3"/>
  <c r="A56447" i="3"/>
  <c r="A56448" i="3"/>
  <c r="A56449" i="3"/>
  <c r="A56450" i="3"/>
  <c r="A56451" i="3"/>
  <c r="A56452" i="3"/>
  <c r="A56453" i="3"/>
  <c r="A56454" i="3"/>
  <c r="A56455" i="3"/>
  <c r="A56456" i="3"/>
  <c r="A56457" i="3"/>
  <c r="A56458" i="3"/>
  <c r="A56459" i="3"/>
  <c r="A56460" i="3"/>
  <c r="A56461" i="3"/>
  <c r="A56462" i="3"/>
  <c r="A56463" i="3"/>
  <c r="A56464" i="3"/>
  <c r="A56465" i="3"/>
  <c r="A56466" i="3"/>
  <c r="A56467" i="3"/>
  <c r="A56468" i="3"/>
  <c r="A56469" i="3"/>
  <c r="A56470" i="3"/>
  <c r="A56471" i="3"/>
  <c r="A56472" i="3"/>
  <c r="A56473" i="3"/>
  <c r="A56474" i="3"/>
  <c r="A56475" i="3"/>
  <c r="A56476" i="3"/>
  <c r="A56477" i="3"/>
  <c r="A56478" i="3"/>
  <c r="A56479" i="3"/>
  <c r="A56480" i="3"/>
  <c r="A56481" i="3"/>
  <c r="A56482" i="3"/>
  <c r="A56483" i="3"/>
  <c r="A56484" i="3"/>
  <c r="A56485" i="3"/>
  <c r="A56486" i="3"/>
  <c r="A56487" i="3"/>
  <c r="A56488" i="3"/>
  <c r="A56489" i="3"/>
  <c r="A56490" i="3"/>
  <c r="A56491" i="3"/>
  <c r="A56492" i="3"/>
  <c r="A56493" i="3"/>
  <c r="A56494" i="3"/>
  <c r="A56495" i="3"/>
  <c r="A56496" i="3"/>
  <c r="A56497" i="3"/>
  <c r="A56498" i="3"/>
  <c r="A56499" i="3"/>
  <c r="A56500" i="3"/>
  <c r="A56501" i="3"/>
  <c r="A56502" i="3"/>
  <c r="A56503" i="3"/>
  <c r="A56504" i="3"/>
  <c r="A56505" i="3"/>
  <c r="A56506" i="3"/>
  <c r="A56507" i="3"/>
  <c r="A56508" i="3"/>
  <c r="A56509" i="3"/>
  <c r="A56510" i="3"/>
  <c r="A56511" i="3"/>
  <c r="A56512" i="3"/>
  <c r="A56513" i="3"/>
  <c r="A56514" i="3"/>
  <c r="A56515" i="3"/>
  <c r="A56516" i="3"/>
  <c r="A56517" i="3"/>
  <c r="A56518" i="3"/>
  <c r="A56519" i="3"/>
  <c r="A56520" i="3"/>
  <c r="A56521" i="3"/>
  <c r="A56522" i="3"/>
  <c r="A56523" i="3"/>
  <c r="A56524" i="3"/>
  <c r="A56525" i="3"/>
  <c r="A56526" i="3"/>
  <c r="A56527" i="3"/>
  <c r="A56528" i="3"/>
  <c r="A56529" i="3"/>
  <c r="A56530" i="3"/>
  <c r="A56531" i="3"/>
  <c r="A56532" i="3"/>
  <c r="A56533" i="3"/>
  <c r="A56534" i="3"/>
  <c r="A56535" i="3"/>
  <c r="A56536" i="3"/>
  <c r="A56537" i="3"/>
  <c r="A56538" i="3"/>
  <c r="A56539" i="3"/>
  <c r="A56540" i="3"/>
  <c r="A56541" i="3"/>
  <c r="A56542" i="3"/>
  <c r="A56543" i="3"/>
  <c r="A56544" i="3"/>
  <c r="A56545" i="3"/>
  <c r="A56546" i="3"/>
  <c r="A56547" i="3"/>
  <c r="A56548" i="3"/>
  <c r="A56549" i="3"/>
  <c r="A56550" i="3"/>
  <c r="A56551" i="3"/>
  <c r="A56552" i="3"/>
  <c r="A56553" i="3"/>
  <c r="A56554" i="3"/>
  <c r="A56555" i="3"/>
  <c r="A56556" i="3"/>
  <c r="A56557" i="3"/>
  <c r="A56558" i="3"/>
  <c r="A56559" i="3"/>
  <c r="A56560" i="3"/>
  <c r="A56561" i="3"/>
  <c r="A56562" i="3"/>
  <c r="A56563" i="3"/>
  <c r="A56564" i="3"/>
  <c r="A56565" i="3"/>
  <c r="A56566" i="3"/>
  <c r="A56567" i="3"/>
  <c r="A56568" i="3"/>
  <c r="A56569" i="3"/>
  <c r="A56570" i="3"/>
  <c r="A56571" i="3"/>
  <c r="A56572" i="3"/>
  <c r="A56573" i="3"/>
  <c r="A56574" i="3"/>
  <c r="A56575" i="3"/>
  <c r="A56576" i="3"/>
  <c r="A56577" i="3"/>
  <c r="A56578" i="3"/>
  <c r="A56579" i="3"/>
  <c r="A56580" i="3"/>
  <c r="A56581" i="3"/>
  <c r="A56582" i="3"/>
  <c r="A56583" i="3"/>
  <c r="A56584" i="3"/>
  <c r="A56585" i="3"/>
  <c r="A56586" i="3"/>
  <c r="A56587" i="3"/>
  <c r="A56588" i="3"/>
  <c r="A56589" i="3"/>
  <c r="A56590" i="3"/>
  <c r="A56591" i="3"/>
  <c r="A56592" i="3"/>
  <c r="A56593" i="3"/>
  <c r="A56594" i="3"/>
  <c r="A56595" i="3"/>
  <c r="A56596" i="3"/>
  <c r="A56597" i="3"/>
  <c r="A56598" i="3"/>
  <c r="A56599" i="3"/>
  <c r="A56600" i="3"/>
  <c r="A56601" i="3"/>
  <c r="A56602" i="3"/>
  <c r="A56603" i="3"/>
  <c r="A56604" i="3"/>
  <c r="A56605" i="3"/>
  <c r="A56606" i="3"/>
  <c r="A56607" i="3"/>
  <c r="A56608" i="3"/>
  <c r="A56609" i="3"/>
  <c r="A56610" i="3"/>
  <c r="A56611" i="3"/>
  <c r="A56612" i="3"/>
  <c r="A56613" i="3"/>
  <c r="A56614" i="3"/>
  <c r="A56615" i="3"/>
  <c r="A56616" i="3"/>
  <c r="A56617" i="3"/>
  <c r="A56618" i="3"/>
  <c r="A56619" i="3"/>
  <c r="A56620" i="3"/>
  <c r="A56621" i="3"/>
  <c r="A56622" i="3"/>
  <c r="A56623" i="3"/>
  <c r="A56624" i="3"/>
  <c r="A56625" i="3"/>
  <c r="A56626" i="3"/>
  <c r="A56627" i="3"/>
  <c r="A56628" i="3"/>
  <c r="A56629" i="3"/>
  <c r="A56630" i="3"/>
  <c r="A56631" i="3"/>
  <c r="A56632" i="3"/>
  <c r="A56633" i="3"/>
  <c r="A56634" i="3"/>
  <c r="A56635" i="3"/>
  <c r="A56636" i="3"/>
  <c r="A56637" i="3"/>
  <c r="A56638" i="3"/>
  <c r="A56639" i="3"/>
  <c r="A56640" i="3"/>
  <c r="A56641" i="3"/>
  <c r="A56642" i="3"/>
  <c r="A56643" i="3"/>
  <c r="A56644" i="3"/>
  <c r="A56645" i="3"/>
  <c r="A56646" i="3"/>
  <c r="A56647" i="3"/>
  <c r="A56648" i="3"/>
  <c r="A56649" i="3"/>
  <c r="A56650" i="3"/>
  <c r="A56651" i="3"/>
  <c r="A56652" i="3"/>
  <c r="A56653" i="3"/>
  <c r="A56654" i="3"/>
  <c r="A56655" i="3"/>
  <c r="A56656" i="3"/>
  <c r="A56657" i="3"/>
  <c r="A56658" i="3"/>
  <c r="A56659" i="3"/>
  <c r="A56660" i="3"/>
  <c r="A56661" i="3"/>
  <c r="A56662" i="3"/>
  <c r="A56663" i="3"/>
  <c r="A56664" i="3"/>
  <c r="A56665" i="3"/>
  <c r="A56666" i="3"/>
  <c r="A56667" i="3"/>
  <c r="A56668" i="3"/>
  <c r="A56669" i="3"/>
  <c r="A56670" i="3"/>
  <c r="A56671" i="3"/>
  <c r="A56672" i="3"/>
  <c r="A56673" i="3"/>
  <c r="A56674" i="3"/>
  <c r="A56675" i="3"/>
  <c r="A56676" i="3"/>
  <c r="A56677" i="3"/>
  <c r="A56678" i="3"/>
  <c r="A56679" i="3"/>
  <c r="A56680" i="3"/>
  <c r="A56681" i="3"/>
  <c r="A56682" i="3"/>
  <c r="A56683" i="3"/>
  <c r="A56684" i="3"/>
  <c r="A56685" i="3"/>
  <c r="A56686" i="3"/>
  <c r="A56687" i="3"/>
  <c r="A56688" i="3"/>
  <c r="A56689" i="3"/>
  <c r="A56690" i="3"/>
  <c r="A56691" i="3"/>
  <c r="A56692" i="3"/>
  <c r="A56693" i="3"/>
  <c r="A56694" i="3"/>
  <c r="A56695" i="3"/>
  <c r="A56696" i="3"/>
  <c r="A56697" i="3"/>
  <c r="A56698" i="3"/>
  <c r="A56699" i="3"/>
  <c r="A56700" i="3"/>
  <c r="A56701" i="3"/>
  <c r="A56702" i="3"/>
  <c r="A56703" i="3"/>
  <c r="A56704" i="3"/>
  <c r="A56705" i="3"/>
  <c r="A56706" i="3"/>
  <c r="A56707" i="3"/>
  <c r="A56708" i="3"/>
  <c r="A56709" i="3"/>
  <c r="A56710" i="3"/>
  <c r="A56711" i="3"/>
  <c r="A56712" i="3"/>
  <c r="A56713" i="3"/>
  <c r="A56714" i="3"/>
  <c r="A56715" i="3"/>
  <c r="A56716" i="3"/>
  <c r="A56717" i="3"/>
  <c r="A56718" i="3"/>
  <c r="A56719" i="3"/>
  <c r="A56720" i="3"/>
  <c r="A56721" i="3"/>
  <c r="A56722" i="3"/>
  <c r="A56723" i="3"/>
  <c r="A56724" i="3"/>
  <c r="A56725" i="3"/>
  <c r="A56726" i="3"/>
  <c r="A56727" i="3"/>
  <c r="A56728" i="3"/>
  <c r="A56729" i="3"/>
  <c r="A56730" i="3"/>
  <c r="A56731" i="3"/>
  <c r="A56732" i="3"/>
  <c r="A56733" i="3"/>
  <c r="A56734" i="3"/>
  <c r="A56735" i="3"/>
  <c r="A56736" i="3"/>
  <c r="A56737" i="3"/>
  <c r="A56738" i="3"/>
  <c r="A56739" i="3"/>
  <c r="A56740" i="3"/>
  <c r="A56741" i="3"/>
  <c r="A56742" i="3"/>
  <c r="A56743" i="3"/>
  <c r="A56744" i="3"/>
  <c r="A56745" i="3"/>
  <c r="A56746" i="3"/>
  <c r="A56747" i="3"/>
  <c r="A56748" i="3"/>
  <c r="A56749" i="3"/>
  <c r="A56750" i="3"/>
  <c r="A56751" i="3"/>
  <c r="A56752" i="3"/>
  <c r="A56753" i="3"/>
  <c r="A56754" i="3"/>
  <c r="A56755" i="3"/>
  <c r="A56756" i="3"/>
  <c r="A56757" i="3"/>
  <c r="A56758" i="3"/>
  <c r="A56759" i="3"/>
  <c r="A56760" i="3"/>
  <c r="A56761" i="3"/>
  <c r="A56762" i="3"/>
  <c r="A56763" i="3"/>
  <c r="A56764" i="3"/>
  <c r="A56765" i="3"/>
  <c r="A56766" i="3"/>
  <c r="A56767" i="3"/>
  <c r="A56768" i="3"/>
  <c r="A56769" i="3"/>
  <c r="A56770" i="3"/>
  <c r="A56771" i="3"/>
  <c r="A56772" i="3"/>
  <c r="A56773" i="3"/>
  <c r="A56774" i="3"/>
  <c r="A56775" i="3"/>
  <c r="A56776" i="3"/>
  <c r="A56777" i="3"/>
  <c r="A56778" i="3"/>
  <c r="A56779" i="3"/>
  <c r="A56780" i="3"/>
  <c r="A56781" i="3"/>
  <c r="A56782" i="3"/>
  <c r="A56783" i="3"/>
  <c r="A56784" i="3"/>
  <c r="A56785" i="3"/>
  <c r="A56786" i="3"/>
  <c r="A56787" i="3"/>
  <c r="A56788" i="3"/>
  <c r="A56789" i="3"/>
  <c r="A56790" i="3"/>
  <c r="A56791" i="3"/>
  <c r="A56792" i="3"/>
  <c r="A56793" i="3"/>
  <c r="A56794" i="3"/>
  <c r="A56795" i="3"/>
  <c r="A56796" i="3"/>
  <c r="A56797" i="3"/>
  <c r="A56798" i="3"/>
  <c r="A56799" i="3"/>
  <c r="A56800" i="3"/>
  <c r="A56801" i="3"/>
  <c r="A56802" i="3"/>
  <c r="A56803" i="3"/>
  <c r="A56804" i="3"/>
  <c r="A56805" i="3"/>
  <c r="A56806" i="3"/>
  <c r="A56807" i="3"/>
  <c r="A56808" i="3"/>
  <c r="A56809" i="3"/>
  <c r="A56810" i="3"/>
  <c r="A56811" i="3"/>
  <c r="A56812" i="3"/>
  <c r="A56813" i="3"/>
  <c r="A56814" i="3"/>
  <c r="A56815" i="3"/>
  <c r="A56816" i="3"/>
  <c r="A56817" i="3"/>
  <c r="A56818" i="3"/>
  <c r="A56819" i="3"/>
  <c r="A56820" i="3"/>
  <c r="A56821" i="3"/>
  <c r="A56822" i="3"/>
  <c r="A56823" i="3"/>
  <c r="A56824" i="3"/>
  <c r="A56825" i="3"/>
  <c r="A56826" i="3"/>
  <c r="A56827" i="3"/>
  <c r="A56828" i="3"/>
  <c r="A56829" i="3"/>
  <c r="A56830" i="3"/>
  <c r="A56831" i="3"/>
  <c r="A56832" i="3"/>
  <c r="A56833" i="3"/>
  <c r="A56834" i="3"/>
  <c r="A56835" i="3"/>
  <c r="A56836" i="3"/>
  <c r="A56837" i="3"/>
  <c r="A56838" i="3"/>
  <c r="A56839" i="3"/>
  <c r="A56840" i="3"/>
  <c r="A56841" i="3"/>
  <c r="A56842" i="3"/>
  <c r="A56843" i="3"/>
  <c r="A56844" i="3"/>
  <c r="A56845" i="3"/>
  <c r="A56846" i="3"/>
  <c r="A56847" i="3"/>
  <c r="A56848" i="3"/>
  <c r="A56849" i="3"/>
  <c r="A56850" i="3"/>
  <c r="A56851" i="3"/>
  <c r="A56852" i="3"/>
  <c r="A56853" i="3"/>
  <c r="A56854" i="3"/>
  <c r="A56855" i="3"/>
  <c r="A56856" i="3"/>
  <c r="A56857" i="3"/>
  <c r="A56858" i="3"/>
  <c r="A56859" i="3"/>
  <c r="A56860" i="3"/>
  <c r="A56861" i="3"/>
  <c r="A56862" i="3"/>
  <c r="A56863" i="3"/>
  <c r="A56864" i="3"/>
  <c r="A56865" i="3"/>
  <c r="A56866" i="3"/>
  <c r="A56867" i="3"/>
  <c r="A56868" i="3"/>
  <c r="A56869" i="3"/>
  <c r="A56870" i="3"/>
  <c r="A56871" i="3"/>
  <c r="A56872" i="3"/>
  <c r="A56873" i="3"/>
  <c r="A56874" i="3"/>
  <c r="A56875" i="3"/>
  <c r="A56876" i="3"/>
  <c r="A56877" i="3"/>
  <c r="A56878" i="3"/>
  <c r="A56879" i="3"/>
  <c r="A56880" i="3"/>
  <c r="A56881" i="3"/>
  <c r="A56882" i="3"/>
  <c r="A56883" i="3"/>
  <c r="A56884" i="3"/>
  <c r="A56885" i="3"/>
  <c r="A56886" i="3"/>
  <c r="A56887" i="3"/>
  <c r="A56888" i="3"/>
  <c r="A56889" i="3"/>
  <c r="A56890" i="3"/>
  <c r="A56891" i="3"/>
  <c r="A56892" i="3"/>
  <c r="A56893" i="3"/>
  <c r="A56894" i="3"/>
  <c r="A56895" i="3"/>
  <c r="A56896" i="3"/>
  <c r="A56897" i="3"/>
  <c r="A56898" i="3"/>
  <c r="A56899" i="3"/>
  <c r="A56900" i="3"/>
  <c r="A56901" i="3"/>
  <c r="A56902" i="3"/>
  <c r="A56903" i="3"/>
  <c r="A56904" i="3"/>
  <c r="A56905" i="3"/>
  <c r="A56906" i="3"/>
  <c r="A56907" i="3"/>
  <c r="A56908" i="3"/>
  <c r="A56909" i="3"/>
  <c r="A56910" i="3"/>
  <c r="A56911" i="3"/>
  <c r="A56912" i="3"/>
  <c r="A56913" i="3"/>
  <c r="A56914" i="3"/>
  <c r="A56915" i="3"/>
  <c r="A56916" i="3"/>
  <c r="A56917" i="3"/>
  <c r="A56918" i="3"/>
  <c r="A56919" i="3"/>
  <c r="A56920" i="3"/>
  <c r="A56921" i="3"/>
  <c r="A56922" i="3"/>
  <c r="A56923" i="3"/>
  <c r="A56924" i="3"/>
  <c r="A56925" i="3"/>
  <c r="A56926" i="3"/>
  <c r="A56927" i="3"/>
  <c r="A56928" i="3"/>
  <c r="A56929" i="3"/>
  <c r="A56930" i="3"/>
  <c r="A56931" i="3"/>
  <c r="A56932" i="3"/>
  <c r="A56933" i="3"/>
  <c r="A56934" i="3"/>
  <c r="A56935" i="3"/>
  <c r="A56936" i="3"/>
  <c r="A56937" i="3"/>
  <c r="A56938" i="3"/>
  <c r="A56939" i="3"/>
  <c r="A56940" i="3"/>
  <c r="A56941" i="3"/>
  <c r="A56942" i="3"/>
  <c r="A56943" i="3"/>
  <c r="A56944" i="3"/>
  <c r="A56945" i="3"/>
  <c r="A56946" i="3"/>
  <c r="A56947" i="3"/>
  <c r="A56948" i="3"/>
  <c r="A56949" i="3"/>
  <c r="A56950" i="3"/>
  <c r="A56951" i="3"/>
  <c r="A56952" i="3"/>
  <c r="A56953" i="3"/>
  <c r="A56954" i="3"/>
  <c r="A56955" i="3"/>
  <c r="A56956" i="3"/>
  <c r="A56957" i="3"/>
  <c r="A56958" i="3"/>
  <c r="A56959" i="3"/>
  <c r="A56960" i="3"/>
  <c r="A56961" i="3"/>
  <c r="A56962" i="3"/>
  <c r="A56963" i="3"/>
  <c r="A56964" i="3"/>
  <c r="A56965" i="3"/>
  <c r="A56966" i="3"/>
  <c r="A56967" i="3"/>
  <c r="A56968" i="3"/>
  <c r="A56969" i="3"/>
  <c r="A56970" i="3"/>
  <c r="A56971" i="3"/>
  <c r="A56972" i="3"/>
  <c r="A56973" i="3"/>
  <c r="A56974" i="3"/>
  <c r="A56975" i="3"/>
  <c r="A56976" i="3"/>
  <c r="A56977" i="3"/>
  <c r="A56978" i="3"/>
  <c r="A56979" i="3"/>
  <c r="A56980" i="3"/>
  <c r="A56981" i="3"/>
  <c r="A56982" i="3"/>
  <c r="A56983" i="3"/>
  <c r="A56984" i="3"/>
  <c r="A56985" i="3"/>
  <c r="A56986" i="3"/>
  <c r="A56987" i="3"/>
  <c r="A56988" i="3"/>
  <c r="A56989" i="3"/>
  <c r="A56990" i="3"/>
  <c r="A56991" i="3"/>
  <c r="A56992" i="3"/>
  <c r="A56993" i="3"/>
  <c r="A56994" i="3"/>
  <c r="A56995" i="3"/>
  <c r="A56996" i="3"/>
  <c r="A56997" i="3"/>
  <c r="A56998" i="3"/>
  <c r="A56999" i="3"/>
  <c r="A57000" i="3"/>
  <c r="A57001" i="3"/>
  <c r="A57002" i="3"/>
  <c r="A57003" i="3"/>
  <c r="A57004" i="3"/>
  <c r="A57005" i="3"/>
  <c r="A57006" i="3"/>
  <c r="A57007" i="3"/>
  <c r="A57008" i="3"/>
  <c r="A57009" i="3"/>
  <c r="A57010" i="3"/>
  <c r="A57011" i="3"/>
  <c r="A57012" i="3"/>
  <c r="A57013" i="3"/>
  <c r="A57014" i="3"/>
  <c r="A57015" i="3"/>
  <c r="A57016" i="3"/>
  <c r="A57017" i="3"/>
  <c r="A57018" i="3"/>
  <c r="A57019" i="3"/>
  <c r="A57020" i="3"/>
  <c r="A57021" i="3"/>
  <c r="A57022" i="3"/>
  <c r="A57023" i="3"/>
  <c r="A57024" i="3"/>
  <c r="A57025" i="3"/>
  <c r="A57026" i="3"/>
  <c r="A57027" i="3"/>
  <c r="A57028" i="3"/>
  <c r="A57029" i="3"/>
  <c r="A57030" i="3"/>
  <c r="A57031" i="3"/>
  <c r="A57032" i="3"/>
  <c r="A57033" i="3"/>
  <c r="A57034" i="3"/>
  <c r="A57035" i="3"/>
  <c r="A57036" i="3"/>
  <c r="A57037" i="3"/>
  <c r="A57038" i="3"/>
  <c r="A57039" i="3"/>
  <c r="A57040" i="3"/>
  <c r="A57041" i="3"/>
  <c r="A57042" i="3"/>
  <c r="A57043" i="3"/>
  <c r="A57044" i="3"/>
  <c r="A57045" i="3"/>
  <c r="A57046" i="3"/>
  <c r="A57047" i="3"/>
  <c r="A57048" i="3"/>
  <c r="A57049" i="3"/>
  <c r="A57050" i="3"/>
  <c r="A57051" i="3"/>
  <c r="A57052" i="3"/>
  <c r="A57053" i="3"/>
  <c r="A57054" i="3"/>
  <c r="A57055" i="3"/>
  <c r="A57056" i="3"/>
  <c r="A57057" i="3"/>
  <c r="A57058" i="3"/>
  <c r="A57059" i="3"/>
  <c r="A57060" i="3"/>
  <c r="A57061" i="3"/>
  <c r="A57062" i="3"/>
  <c r="A57063" i="3"/>
  <c r="A57064" i="3"/>
  <c r="A57065" i="3"/>
  <c r="A57066" i="3"/>
  <c r="A57067" i="3"/>
  <c r="A57068" i="3"/>
  <c r="A57069" i="3"/>
  <c r="A57070" i="3"/>
  <c r="A57071" i="3"/>
  <c r="A57072" i="3"/>
  <c r="A57073" i="3"/>
  <c r="A57074" i="3"/>
  <c r="A57075" i="3"/>
  <c r="A57076" i="3"/>
  <c r="A57077" i="3"/>
  <c r="A57078" i="3"/>
  <c r="A57079" i="3"/>
  <c r="A57080" i="3"/>
  <c r="A57081" i="3"/>
  <c r="A57082" i="3"/>
  <c r="A57083" i="3"/>
  <c r="A57084" i="3"/>
  <c r="A57085" i="3"/>
  <c r="A57086" i="3"/>
  <c r="A57087" i="3"/>
  <c r="A57088" i="3"/>
  <c r="A57089" i="3"/>
  <c r="A57090" i="3"/>
  <c r="A57091" i="3"/>
  <c r="A57092" i="3"/>
  <c r="A57093" i="3"/>
  <c r="A57094" i="3"/>
  <c r="A57095" i="3"/>
  <c r="A57096" i="3"/>
  <c r="A57097" i="3"/>
  <c r="A57098" i="3"/>
  <c r="A57099" i="3"/>
  <c r="A57100" i="3"/>
  <c r="A57101" i="3"/>
  <c r="A57102" i="3"/>
  <c r="A57103" i="3"/>
  <c r="A57104" i="3"/>
  <c r="A57105" i="3"/>
  <c r="A57106" i="3"/>
  <c r="A57107" i="3"/>
  <c r="A57108" i="3"/>
  <c r="A57109" i="3"/>
  <c r="A57110" i="3"/>
  <c r="A57111" i="3"/>
  <c r="A57112" i="3"/>
  <c r="A57113" i="3"/>
  <c r="A57114" i="3"/>
  <c r="A57115" i="3"/>
  <c r="A57116" i="3"/>
  <c r="A57117" i="3"/>
  <c r="A57118" i="3"/>
  <c r="A57119" i="3"/>
  <c r="A57120" i="3"/>
  <c r="A57121" i="3"/>
  <c r="A57122" i="3"/>
  <c r="A57123" i="3"/>
  <c r="A57124" i="3"/>
  <c r="A57125" i="3"/>
  <c r="A57126" i="3"/>
  <c r="A57127" i="3"/>
  <c r="A57128" i="3"/>
  <c r="A57129" i="3"/>
  <c r="A57130" i="3"/>
  <c r="A57131" i="3"/>
  <c r="A57132" i="3"/>
  <c r="A57133" i="3"/>
  <c r="A57134" i="3"/>
  <c r="A57135" i="3"/>
  <c r="A57136" i="3"/>
  <c r="A57137" i="3"/>
  <c r="A57138" i="3"/>
  <c r="A57139" i="3"/>
  <c r="A57140" i="3"/>
  <c r="A57141" i="3"/>
  <c r="A57142" i="3"/>
  <c r="A57143" i="3"/>
  <c r="A57144" i="3"/>
  <c r="A57145" i="3"/>
  <c r="A57146" i="3"/>
  <c r="A57147" i="3"/>
  <c r="A57148" i="3"/>
  <c r="A57149" i="3"/>
  <c r="A57150" i="3"/>
  <c r="A57151" i="3"/>
  <c r="A57152" i="3"/>
  <c r="A57153" i="3"/>
  <c r="A57154" i="3"/>
  <c r="A57155" i="3"/>
  <c r="A57156" i="3"/>
  <c r="A57157" i="3"/>
  <c r="A57158" i="3"/>
  <c r="A57159" i="3"/>
  <c r="A57160" i="3"/>
  <c r="A57161" i="3"/>
  <c r="A57162" i="3"/>
  <c r="A57163" i="3"/>
  <c r="A57164" i="3"/>
  <c r="A57165" i="3"/>
  <c r="A57166" i="3"/>
  <c r="A57167" i="3"/>
  <c r="A57168" i="3"/>
  <c r="A57169" i="3"/>
  <c r="A57170" i="3"/>
  <c r="A57171" i="3"/>
  <c r="A57172" i="3"/>
  <c r="A57173" i="3"/>
  <c r="A57174" i="3"/>
  <c r="A57175" i="3"/>
  <c r="A57176" i="3"/>
  <c r="A57177" i="3"/>
  <c r="A57178" i="3"/>
  <c r="A57179" i="3"/>
  <c r="A57180" i="3"/>
  <c r="A57181" i="3"/>
  <c r="A57182" i="3"/>
  <c r="A57183" i="3"/>
  <c r="A57184" i="3"/>
  <c r="A57185" i="3"/>
  <c r="A57186" i="3"/>
  <c r="A57187" i="3"/>
  <c r="A57188" i="3"/>
  <c r="A57189" i="3"/>
  <c r="A57190" i="3"/>
  <c r="A57191" i="3"/>
  <c r="A57192" i="3"/>
  <c r="A57193" i="3"/>
  <c r="A57194" i="3"/>
  <c r="A57195" i="3"/>
  <c r="A57196" i="3"/>
  <c r="A57197" i="3"/>
  <c r="A57198" i="3"/>
  <c r="A57199" i="3"/>
  <c r="A57200" i="3"/>
  <c r="A57201" i="3"/>
  <c r="A57202" i="3"/>
  <c r="A57203" i="3"/>
  <c r="A57204" i="3"/>
  <c r="A57205" i="3"/>
  <c r="A57206" i="3"/>
  <c r="A57207" i="3"/>
  <c r="A57208" i="3"/>
  <c r="A57209" i="3"/>
  <c r="A57210" i="3"/>
  <c r="A57211" i="3"/>
  <c r="A57212" i="3"/>
  <c r="A57213" i="3"/>
  <c r="A57214" i="3"/>
  <c r="A57215" i="3"/>
  <c r="A57216" i="3"/>
  <c r="A57217" i="3"/>
  <c r="A57218" i="3"/>
  <c r="A57219" i="3"/>
  <c r="A57220" i="3"/>
  <c r="A57221" i="3"/>
  <c r="A57222" i="3"/>
  <c r="A57223" i="3"/>
  <c r="A57224" i="3"/>
  <c r="A57225" i="3"/>
  <c r="A57226" i="3"/>
  <c r="A57227" i="3"/>
  <c r="A57228" i="3"/>
  <c r="A57229" i="3"/>
  <c r="A57230" i="3"/>
  <c r="A57231" i="3"/>
  <c r="A57232" i="3"/>
  <c r="A57233" i="3"/>
  <c r="A57234" i="3"/>
  <c r="A57235" i="3"/>
  <c r="A57236" i="3"/>
  <c r="A57237" i="3"/>
  <c r="A57238" i="3"/>
  <c r="A57239" i="3"/>
  <c r="A57240" i="3"/>
  <c r="A57241" i="3"/>
  <c r="A57242" i="3"/>
  <c r="A57243" i="3"/>
  <c r="A57244" i="3"/>
  <c r="A57245" i="3"/>
  <c r="A57246" i="3"/>
  <c r="A57247" i="3"/>
  <c r="A57248" i="3"/>
  <c r="A57249" i="3"/>
  <c r="A57250" i="3"/>
  <c r="A57251" i="3"/>
  <c r="A57252" i="3"/>
  <c r="A57253" i="3"/>
  <c r="A57254" i="3"/>
  <c r="A57255" i="3"/>
  <c r="A57256" i="3"/>
  <c r="A57257" i="3"/>
  <c r="A57258" i="3"/>
  <c r="A57259" i="3"/>
  <c r="A57260" i="3"/>
  <c r="A57261" i="3"/>
  <c r="A57262" i="3"/>
  <c r="A57263" i="3"/>
  <c r="A57264" i="3"/>
  <c r="A57265" i="3"/>
  <c r="A57266" i="3"/>
  <c r="A57267" i="3"/>
  <c r="A57268" i="3"/>
  <c r="A57269" i="3"/>
  <c r="A57270" i="3"/>
  <c r="A57271" i="3"/>
  <c r="A57272" i="3"/>
  <c r="A57273" i="3"/>
  <c r="A57274" i="3"/>
  <c r="A57275" i="3"/>
  <c r="A57276" i="3"/>
  <c r="A57277" i="3"/>
  <c r="A57278" i="3"/>
  <c r="A57279" i="3"/>
  <c r="A57280" i="3"/>
  <c r="A57281" i="3"/>
  <c r="A57282" i="3"/>
  <c r="A57283" i="3"/>
  <c r="A57284" i="3"/>
  <c r="A57285" i="3"/>
  <c r="A57286" i="3"/>
  <c r="A57287" i="3"/>
  <c r="A57288" i="3"/>
  <c r="A57289" i="3"/>
  <c r="A57290" i="3"/>
  <c r="A57291" i="3"/>
  <c r="A57292" i="3"/>
  <c r="A57293" i="3"/>
  <c r="A57294" i="3"/>
  <c r="A57295" i="3"/>
  <c r="A57296" i="3"/>
  <c r="A57297" i="3"/>
  <c r="A57298" i="3"/>
  <c r="A57299" i="3"/>
  <c r="A57300" i="3"/>
  <c r="A57301" i="3"/>
  <c r="A57302" i="3"/>
  <c r="A57303" i="3"/>
  <c r="A57304" i="3"/>
  <c r="A57305" i="3"/>
  <c r="A57306" i="3"/>
  <c r="A57307" i="3"/>
  <c r="A57308" i="3"/>
  <c r="A57309" i="3"/>
  <c r="A57310" i="3"/>
  <c r="A57311" i="3"/>
  <c r="A57312" i="3"/>
  <c r="A57313" i="3"/>
  <c r="A57314" i="3"/>
  <c r="A57315" i="3"/>
  <c r="A57316" i="3"/>
  <c r="A57317" i="3"/>
  <c r="A57318" i="3"/>
  <c r="A57319" i="3"/>
  <c r="A57320" i="3"/>
  <c r="A57321" i="3"/>
  <c r="A57322" i="3"/>
  <c r="A57323" i="3"/>
  <c r="A57324" i="3"/>
  <c r="A57325" i="3"/>
  <c r="A57326" i="3"/>
  <c r="A57327" i="3"/>
  <c r="A57328" i="3"/>
  <c r="A57329" i="3"/>
  <c r="A57330" i="3"/>
  <c r="A57331" i="3"/>
  <c r="A57332" i="3"/>
  <c r="A57333" i="3"/>
  <c r="A57334" i="3"/>
  <c r="A57335" i="3"/>
  <c r="A57336" i="3"/>
  <c r="A57337" i="3"/>
  <c r="A57338" i="3"/>
  <c r="A57339" i="3"/>
  <c r="A57340" i="3"/>
  <c r="A57341" i="3"/>
  <c r="A57342" i="3"/>
  <c r="A57343" i="3"/>
  <c r="A57344" i="3"/>
  <c r="A57345" i="3"/>
  <c r="A57346" i="3"/>
  <c r="A57347" i="3"/>
  <c r="A57348" i="3"/>
  <c r="A57349" i="3"/>
  <c r="A57350" i="3"/>
  <c r="A57351" i="3"/>
  <c r="A57352" i="3"/>
  <c r="A57353" i="3"/>
  <c r="A57354" i="3"/>
  <c r="A57355" i="3"/>
  <c r="A57356" i="3"/>
  <c r="A57357" i="3"/>
  <c r="A57358" i="3"/>
  <c r="A57359" i="3"/>
  <c r="A57360" i="3"/>
  <c r="A57361" i="3"/>
  <c r="A57362" i="3"/>
  <c r="A57363" i="3"/>
  <c r="A57364" i="3"/>
  <c r="A57365" i="3"/>
  <c r="A57366" i="3"/>
  <c r="A57367" i="3"/>
  <c r="A57368" i="3"/>
  <c r="A57369" i="3"/>
  <c r="A57370" i="3"/>
  <c r="A57371" i="3"/>
  <c r="A57372" i="3"/>
  <c r="A57373" i="3"/>
  <c r="A57374" i="3"/>
  <c r="A57375" i="3"/>
  <c r="A57376" i="3"/>
  <c r="A57377" i="3"/>
  <c r="A57378" i="3"/>
  <c r="A57379" i="3"/>
  <c r="A57380" i="3"/>
  <c r="A57381" i="3"/>
  <c r="A57382" i="3"/>
  <c r="A57383" i="3"/>
  <c r="A57384" i="3"/>
  <c r="A57385" i="3"/>
  <c r="A57386" i="3"/>
  <c r="A57387" i="3"/>
  <c r="A57388" i="3"/>
  <c r="A57389" i="3"/>
  <c r="A57390" i="3"/>
  <c r="A57391" i="3"/>
  <c r="A57392" i="3"/>
  <c r="A57393" i="3"/>
  <c r="A57394" i="3"/>
  <c r="A57395" i="3"/>
  <c r="A57396" i="3"/>
  <c r="A57397" i="3"/>
  <c r="A57398" i="3"/>
  <c r="A57399" i="3"/>
  <c r="A57400" i="3"/>
  <c r="A57401" i="3"/>
  <c r="A57402" i="3"/>
  <c r="A57403" i="3"/>
  <c r="A57404" i="3"/>
  <c r="A57405" i="3"/>
  <c r="A57406" i="3"/>
  <c r="A57407" i="3"/>
  <c r="A57408" i="3"/>
  <c r="A57409" i="3"/>
  <c r="A57410" i="3"/>
  <c r="A57411" i="3"/>
  <c r="A57412" i="3"/>
  <c r="A57413" i="3"/>
  <c r="A57414" i="3"/>
  <c r="A57415" i="3"/>
  <c r="A57416" i="3"/>
  <c r="A57417" i="3"/>
  <c r="A57418" i="3"/>
  <c r="A57419" i="3"/>
  <c r="A57420" i="3"/>
  <c r="A57421" i="3"/>
  <c r="A57422" i="3"/>
  <c r="A57423" i="3"/>
  <c r="A57424" i="3"/>
  <c r="A57425" i="3"/>
  <c r="A57426" i="3"/>
  <c r="A57427" i="3"/>
  <c r="A57428" i="3"/>
  <c r="A57429" i="3"/>
  <c r="A57430" i="3"/>
  <c r="A57431" i="3"/>
  <c r="A57432" i="3"/>
  <c r="A57433" i="3"/>
  <c r="A57434" i="3"/>
  <c r="A57435" i="3"/>
  <c r="A57436" i="3"/>
  <c r="A57437" i="3"/>
  <c r="A57438" i="3"/>
  <c r="A57439" i="3"/>
  <c r="A57440" i="3"/>
  <c r="A57441" i="3"/>
  <c r="A57442" i="3"/>
  <c r="A57443" i="3"/>
  <c r="A57444" i="3"/>
  <c r="A57445" i="3"/>
  <c r="A57446" i="3"/>
  <c r="A57447" i="3"/>
  <c r="A57448" i="3"/>
  <c r="A57449" i="3"/>
  <c r="A57450" i="3"/>
  <c r="A57451" i="3"/>
  <c r="A57452" i="3"/>
  <c r="A57453" i="3"/>
  <c r="A57454" i="3"/>
  <c r="A57455" i="3"/>
  <c r="A57456" i="3"/>
  <c r="A57457" i="3"/>
  <c r="A57458" i="3"/>
  <c r="A57459" i="3"/>
  <c r="A57460" i="3"/>
  <c r="A57461" i="3"/>
  <c r="A57462" i="3"/>
  <c r="A57463" i="3"/>
  <c r="A57464" i="3"/>
  <c r="A57465" i="3"/>
  <c r="A57466" i="3"/>
  <c r="A57467" i="3"/>
  <c r="A57468" i="3"/>
  <c r="A57469" i="3"/>
  <c r="A57470" i="3"/>
  <c r="A57471" i="3"/>
  <c r="A57472" i="3"/>
  <c r="A57473" i="3"/>
  <c r="A57474" i="3"/>
  <c r="A57475" i="3"/>
  <c r="A57476" i="3"/>
  <c r="A57477" i="3"/>
  <c r="A57478" i="3"/>
  <c r="A57479" i="3"/>
  <c r="A57480" i="3"/>
  <c r="A57481" i="3"/>
  <c r="A57482" i="3"/>
  <c r="A57483" i="3"/>
  <c r="A57484" i="3"/>
  <c r="A57485" i="3"/>
  <c r="A57486" i="3"/>
  <c r="A57487" i="3"/>
  <c r="A57488" i="3"/>
  <c r="A57489" i="3"/>
  <c r="A57490" i="3"/>
  <c r="A57491" i="3"/>
  <c r="A57492" i="3"/>
  <c r="A57493" i="3"/>
  <c r="A57494" i="3"/>
  <c r="A57495" i="3"/>
  <c r="A57496" i="3"/>
  <c r="A57497" i="3"/>
  <c r="A57498" i="3"/>
  <c r="A57499" i="3"/>
  <c r="A57500" i="3"/>
  <c r="A57501" i="3"/>
  <c r="A57502" i="3"/>
  <c r="A57503" i="3"/>
  <c r="A57504" i="3"/>
  <c r="A57505" i="3"/>
  <c r="A57506" i="3"/>
  <c r="A57507" i="3"/>
  <c r="A57508" i="3"/>
  <c r="A57509" i="3"/>
  <c r="A57510" i="3"/>
  <c r="A57511" i="3"/>
  <c r="A57512" i="3"/>
  <c r="A57513" i="3"/>
  <c r="A57514" i="3"/>
  <c r="A57515" i="3"/>
  <c r="A57516" i="3"/>
  <c r="A57517" i="3"/>
  <c r="A57518" i="3"/>
  <c r="A57519" i="3"/>
  <c r="A57520" i="3"/>
  <c r="A57521" i="3"/>
  <c r="A57522" i="3"/>
  <c r="A57523" i="3"/>
  <c r="A57524" i="3"/>
  <c r="A57525" i="3"/>
  <c r="A57526" i="3"/>
  <c r="A57527" i="3"/>
  <c r="A57528" i="3"/>
  <c r="A57529" i="3"/>
  <c r="A57530" i="3"/>
  <c r="A57531" i="3"/>
  <c r="A57532" i="3"/>
  <c r="A57533" i="3"/>
  <c r="A57534" i="3"/>
  <c r="A57535" i="3"/>
  <c r="A57536" i="3"/>
  <c r="A57537" i="3"/>
  <c r="A57538" i="3"/>
  <c r="A57539" i="3"/>
  <c r="A57540" i="3"/>
  <c r="A57541" i="3"/>
  <c r="A57542" i="3"/>
  <c r="A57543" i="3"/>
  <c r="A57544" i="3"/>
  <c r="A57545" i="3"/>
  <c r="A57546" i="3"/>
  <c r="A57547" i="3"/>
  <c r="A57548" i="3"/>
  <c r="A57549" i="3"/>
  <c r="A57550" i="3"/>
  <c r="A57551" i="3"/>
  <c r="A57552" i="3"/>
  <c r="A57553" i="3"/>
  <c r="A57554" i="3"/>
  <c r="A57555" i="3"/>
  <c r="A57556" i="3"/>
  <c r="A57557" i="3"/>
  <c r="A57558" i="3"/>
  <c r="A57559" i="3"/>
  <c r="A57560" i="3"/>
  <c r="A57561" i="3"/>
  <c r="A57562" i="3"/>
  <c r="A57563" i="3"/>
  <c r="A57564" i="3"/>
  <c r="A57565" i="3"/>
  <c r="A57566" i="3"/>
  <c r="A57567" i="3"/>
  <c r="A57568" i="3"/>
  <c r="A57569" i="3"/>
  <c r="A57570" i="3"/>
  <c r="A57571" i="3"/>
  <c r="A57572" i="3"/>
  <c r="A57573" i="3"/>
  <c r="A57574" i="3"/>
  <c r="A57575" i="3"/>
  <c r="A57576" i="3"/>
  <c r="A57577" i="3"/>
  <c r="A57578" i="3"/>
  <c r="A57579" i="3"/>
  <c r="A57580" i="3"/>
  <c r="A57581" i="3"/>
  <c r="A57582" i="3"/>
  <c r="A57583" i="3"/>
  <c r="A57584" i="3"/>
  <c r="A57585" i="3"/>
  <c r="A57586" i="3"/>
  <c r="A57587" i="3"/>
  <c r="A57588" i="3"/>
  <c r="A57589" i="3"/>
  <c r="A57590" i="3"/>
  <c r="A57591" i="3"/>
  <c r="A57592" i="3"/>
  <c r="A57593" i="3"/>
  <c r="A57594" i="3"/>
  <c r="A57595" i="3"/>
  <c r="A57596" i="3"/>
  <c r="A57597" i="3"/>
  <c r="A57598" i="3"/>
  <c r="A57599" i="3"/>
  <c r="A57600" i="3"/>
  <c r="A57601" i="3"/>
  <c r="A57602" i="3"/>
  <c r="A57603" i="3"/>
  <c r="A57604" i="3"/>
  <c r="A57605" i="3"/>
  <c r="A57606" i="3"/>
  <c r="A57607" i="3"/>
  <c r="A57608" i="3"/>
  <c r="A57609" i="3"/>
  <c r="A57610" i="3"/>
  <c r="A57611" i="3"/>
  <c r="A57612" i="3"/>
  <c r="A57613" i="3"/>
  <c r="A57614" i="3"/>
  <c r="A57615" i="3"/>
  <c r="A57616" i="3"/>
  <c r="A57617" i="3"/>
  <c r="A57618" i="3"/>
  <c r="A57619" i="3"/>
  <c r="A57620" i="3"/>
  <c r="A57621" i="3"/>
  <c r="A57622" i="3"/>
  <c r="A57623" i="3"/>
  <c r="A57624" i="3"/>
  <c r="A57625" i="3"/>
  <c r="A57626" i="3"/>
  <c r="A57627" i="3"/>
  <c r="A57628" i="3"/>
  <c r="A57629" i="3"/>
  <c r="A57630" i="3"/>
  <c r="A57631" i="3"/>
  <c r="A57632" i="3"/>
  <c r="A57633" i="3"/>
  <c r="A57634" i="3"/>
  <c r="A57635" i="3"/>
  <c r="A57636" i="3"/>
  <c r="A57637" i="3"/>
  <c r="A57638" i="3"/>
  <c r="A57639" i="3"/>
  <c r="A57640" i="3"/>
  <c r="A57641" i="3"/>
  <c r="A57642" i="3"/>
  <c r="A57643" i="3"/>
  <c r="A57644" i="3"/>
  <c r="A57645" i="3"/>
  <c r="A57646" i="3"/>
  <c r="A57647" i="3"/>
  <c r="A57648" i="3"/>
  <c r="A57649" i="3"/>
  <c r="A57650" i="3"/>
  <c r="A57651" i="3"/>
  <c r="A57652" i="3"/>
  <c r="A57653" i="3"/>
  <c r="A57654" i="3"/>
  <c r="A57655" i="3"/>
  <c r="A57656" i="3"/>
  <c r="A57657" i="3"/>
  <c r="A57658" i="3"/>
  <c r="A57659" i="3"/>
  <c r="A57660" i="3"/>
  <c r="A57661" i="3"/>
  <c r="A57662" i="3"/>
  <c r="A57663" i="3"/>
  <c r="A57664" i="3"/>
  <c r="A57665" i="3"/>
  <c r="A57666" i="3"/>
  <c r="A57667" i="3"/>
  <c r="A57668" i="3"/>
  <c r="A57669" i="3"/>
  <c r="A57670" i="3"/>
  <c r="A57671" i="3"/>
  <c r="A57672" i="3"/>
  <c r="A57673" i="3"/>
  <c r="A57674" i="3"/>
  <c r="A57675" i="3"/>
  <c r="A57676" i="3"/>
  <c r="A57677" i="3"/>
  <c r="A57678" i="3"/>
  <c r="A57679" i="3"/>
  <c r="A57680" i="3"/>
  <c r="A57681" i="3"/>
  <c r="A57682" i="3"/>
  <c r="A57683" i="3"/>
  <c r="A57684" i="3"/>
  <c r="A57685" i="3"/>
  <c r="A57686" i="3"/>
  <c r="A57687" i="3"/>
  <c r="A57688" i="3"/>
  <c r="A57689" i="3"/>
  <c r="A57690" i="3"/>
  <c r="A57691" i="3"/>
  <c r="A57692" i="3"/>
  <c r="A57693" i="3"/>
  <c r="A57694" i="3"/>
  <c r="A57695" i="3"/>
  <c r="A57696" i="3"/>
  <c r="A57697" i="3"/>
  <c r="A57698" i="3"/>
  <c r="A57699" i="3"/>
  <c r="A57700" i="3"/>
  <c r="A57701" i="3"/>
  <c r="A57702" i="3"/>
  <c r="A57703" i="3"/>
  <c r="A57704" i="3"/>
  <c r="A57705" i="3"/>
  <c r="A57706" i="3"/>
  <c r="A57707" i="3"/>
  <c r="A57708" i="3"/>
  <c r="A57709" i="3"/>
  <c r="A57710" i="3"/>
  <c r="A57711" i="3"/>
  <c r="A57712" i="3"/>
  <c r="A57713" i="3"/>
  <c r="A57714" i="3"/>
  <c r="A57715" i="3"/>
  <c r="A57716" i="3"/>
  <c r="A57717" i="3"/>
  <c r="A57718" i="3"/>
  <c r="A57719" i="3"/>
  <c r="A57720" i="3"/>
  <c r="A57721" i="3"/>
  <c r="A57722" i="3"/>
  <c r="A57723" i="3"/>
  <c r="A57724" i="3"/>
  <c r="A57725" i="3"/>
  <c r="A57726" i="3"/>
  <c r="A57727" i="3"/>
  <c r="A57728" i="3"/>
  <c r="A57729" i="3"/>
  <c r="A57730" i="3"/>
  <c r="A57731" i="3"/>
  <c r="A57732" i="3"/>
  <c r="A57733" i="3"/>
  <c r="A57734" i="3"/>
  <c r="A57735" i="3"/>
  <c r="A57736" i="3"/>
  <c r="A57737" i="3"/>
  <c r="A57738" i="3"/>
  <c r="A57739" i="3"/>
  <c r="A57740" i="3"/>
  <c r="A57741" i="3"/>
  <c r="A57742" i="3"/>
  <c r="A57743" i="3"/>
  <c r="A57744" i="3"/>
  <c r="A57745" i="3"/>
  <c r="A57746" i="3"/>
  <c r="A57747" i="3"/>
  <c r="A57748" i="3"/>
  <c r="A57749" i="3"/>
  <c r="A57750" i="3"/>
  <c r="A57751" i="3"/>
  <c r="A57752" i="3"/>
  <c r="A57753" i="3"/>
  <c r="A57754" i="3"/>
  <c r="A57755" i="3"/>
  <c r="A57756" i="3"/>
  <c r="A57757" i="3"/>
  <c r="A57758" i="3"/>
  <c r="A57759" i="3"/>
  <c r="A57760" i="3"/>
  <c r="A57761" i="3"/>
  <c r="A57762" i="3"/>
  <c r="A57763" i="3"/>
  <c r="A57764" i="3"/>
  <c r="A57765" i="3"/>
  <c r="A57766" i="3"/>
  <c r="A57767" i="3"/>
  <c r="A57768" i="3"/>
  <c r="A57769" i="3"/>
  <c r="A57770" i="3"/>
  <c r="A57771" i="3"/>
  <c r="A57772" i="3"/>
  <c r="A57773" i="3"/>
  <c r="A57774" i="3"/>
  <c r="A57775" i="3"/>
  <c r="A57776" i="3"/>
  <c r="A57777" i="3"/>
  <c r="A57778" i="3"/>
  <c r="A57779" i="3"/>
  <c r="A57780" i="3"/>
  <c r="A57781" i="3"/>
  <c r="A57782" i="3"/>
  <c r="A57783" i="3"/>
  <c r="A57784" i="3"/>
  <c r="A57785" i="3"/>
  <c r="A57786" i="3"/>
  <c r="A57787" i="3"/>
  <c r="A57788" i="3"/>
  <c r="A57789" i="3"/>
  <c r="A57790" i="3"/>
  <c r="A57791" i="3"/>
  <c r="A57792" i="3"/>
  <c r="A57793" i="3"/>
  <c r="A57794" i="3"/>
  <c r="A57795" i="3"/>
  <c r="A57796" i="3"/>
  <c r="A57797" i="3"/>
  <c r="A57798" i="3"/>
  <c r="A57799" i="3"/>
  <c r="A57800" i="3"/>
  <c r="A57801" i="3"/>
  <c r="A57802" i="3"/>
  <c r="A57803" i="3"/>
  <c r="A57804" i="3"/>
  <c r="A57805" i="3"/>
  <c r="A57806" i="3"/>
  <c r="A57807" i="3"/>
  <c r="A57808" i="3"/>
  <c r="A57809" i="3"/>
  <c r="A57810" i="3"/>
  <c r="A57811" i="3"/>
  <c r="A57812" i="3"/>
  <c r="A57813" i="3"/>
  <c r="A57814" i="3"/>
  <c r="A57815" i="3"/>
  <c r="A57816" i="3"/>
  <c r="A57817" i="3"/>
  <c r="A57818" i="3"/>
  <c r="A57819" i="3"/>
  <c r="A57820" i="3"/>
  <c r="A57821" i="3"/>
  <c r="A57822" i="3"/>
  <c r="A57823" i="3"/>
  <c r="A57824" i="3"/>
  <c r="A57825" i="3"/>
  <c r="A57826" i="3"/>
  <c r="A57827" i="3"/>
  <c r="A57828" i="3"/>
  <c r="A57829" i="3"/>
  <c r="A57830" i="3"/>
  <c r="A57831" i="3"/>
  <c r="A57832" i="3"/>
  <c r="A57833" i="3"/>
  <c r="A57834" i="3"/>
  <c r="A57835" i="3"/>
  <c r="A57836" i="3"/>
  <c r="A57837" i="3"/>
  <c r="A57838" i="3"/>
  <c r="A57839" i="3"/>
  <c r="A57840" i="3"/>
  <c r="A57841" i="3"/>
  <c r="A57842" i="3"/>
  <c r="A57843" i="3"/>
  <c r="A57844" i="3"/>
  <c r="A57845" i="3"/>
  <c r="A57846" i="3"/>
  <c r="A57847" i="3"/>
  <c r="A57848" i="3"/>
  <c r="A57849" i="3"/>
  <c r="A57850" i="3"/>
  <c r="A57851" i="3"/>
  <c r="A57852" i="3"/>
  <c r="A57853" i="3"/>
  <c r="A57854" i="3"/>
  <c r="A57855" i="3"/>
  <c r="A57856" i="3"/>
  <c r="A57857" i="3"/>
  <c r="A57858" i="3"/>
  <c r="A57859" i="3"/>
  <c r="A57860" i="3"/>
  <c r="A57861" i="3"/>
  <c r="A57862" i="3"/>
  <c r="A57863" i="3"/>
  <c r="A57864" i="3"/>
  <c r="A57865" i="3"/>
  <c r="A57866" i="3"/>
  <c r="A57867" i="3"/>
  <c r="A57868" i="3"/>
  <c r="A57869" i="3"/>
  <c r="A57870" i="3"/>
  <c r="A57871" i="3"/>
  <c r="A57872" i="3"/>
  <c r="A57873" i="3"/>
  <c r="A57874" i="3"/>
  <c r="A57875" i="3"/>
  <c r="A57876" i="3"/>
  <c r="A57877" i="3"/>
  <c r="A57878" i="3"/>
  <c r="A57879" i="3"/>
  <c r="A57880" i="3"/>
  <c r="A57881" i="3"/>
  <c r="A57882" i="3"/>
  <c r="A57883" i="3"/>
  <c r="A57884" i="3"/>
  <c r="A57885" i="3"/>
  <c r="A57886" i="3"/>
  <c r="A57887" i="3"/>
  <c r="A57888" i="3"/>
  <c r="A57889" i="3"/>
  <c r="A57890" i="3"/>
  <c r="A57891" i="3"/>
  <c r="A57892" i="3"/>
  <c r="A57893" i="3"/>
  <c r="A57894" i="3"/>
  <c r="A57895" i="3"/>
  <c r="A57896" i="3"/>
  <c r="A57897" i="3"/>
  <c r="A57898" i="3"/>
  <c r="A57899" i="3"/>
  <c r="A57900" i="3"/>
  <c r="A57901" i="3"/>
  <c r="A57902" i="3"/>
  <c r="A57903" i="3"/>
  <c r="A57904" i="3"/>
  <c r="A57905" i="3"/>
  <c r="A57906" i="3"/>
  <c r="A57907" i="3"/>
  <c r="A57908" i="3"/>
  <c r="A57909" i="3"/>
  <c r="A57910" i="3"/>
  <c r="A57911" i="3"/>
  <c r="A57912" i="3"/>
  <c r="A57913" i="3"/>
  <c r="A57914" i="3"/>
  <c r="A57915" i="3"/>
  <c r="A57916" i="3"/>
  <c r="A57917" i="3"/>
  <c r="A57918" i="3"/>
  <c r="A57919" i="3"/>
  <c r="A57920" i="3"/>
  <c r="A57921" i="3"/>
  <c r="A57922" i="3"/>
  <c r="A57923" i="3"/>
  <c r="A57924" i="3"/>
  <c r="A57925" i="3"/>
  <c r="A57926" i="3"/>
  <c r="A57927" i="3"/>
  <c r="A57928" i="3"/>
  <c r="A57929" i="3"/>
  <c r="A57930" i="3"/>
  <c r="A57931" i="3"/>
  <c r="A57932" i="3"/>
  <c r="A57933" i="3"/>
  <c r="A57934" i="3"/>
  <c r="A57935" i="3"/>
  <c r="A57936" i="3"/>
  <c r="A57937" i="3"/>
  <c r="A57938" i="3"/>
  <c r="A57939" i="3"/>
  <c r="A57940" i="3"/>
  <c r="A57941" i="3"/>
  <c r="A57942" i="3"/>
  <c r="A57943" i="3"/>
  <c r="A57944" i="3"/>
  <c r="A57945" i="3"/>
  <c r="A57946" i="3"/>
  <c r="A57947" i="3"/>
  <c r="A57948" i="3"/>
  <c r="A57949" i="3"/>
  <c r="A57950" i="3"/>
  <c r="A57951" i="3"/>
  <c r="A57952" i="3"/>
  <c r="A57953" i="3"/>
  <c r="A57954" i="3"/>
  <c r="A57955" i="3"/>
  <c r="A57956" i="3"/>
  <c r="A57957" i="3"/>
  <c r="A57958" i="3"/>
  <c r="A57959" i="3"/>
  <c r="A57960" i="3"/>
  <c r="A57961" i="3"/>
  <c r="A57962" i="3"/>
  <c r="A57963" i="3"/>
  <c r="A57964" i="3"/>
  <c r="A57965" i="3"/>
  <c r="A57966" i="3"/>
  <c r="A57967" i="3"/>
  <c r="A57968" i="3"/>
  <c r="A57969" i="3"/>
  <c r="A57970" i="3"/>
  <c r="A57971" i="3"/>
  <c r="A57972" i="3"/>
  <c r="A57973" i="3"/>
  <c r="A57974" i="3"/>
  <c r="A57975" i="3"/>
  <c r="A57976" i="3"/>
  <c r="A57977" i="3"/>
  <c r="A57978" i="3"/>
  <c r="A57979" i="3"/>
  <c r="A57980" i="3"/>
  <c r="A57981" i="3"/>
  <c r="A57982" i="3"/>
  <c r="A57983" i="3"/>
  <c r="A57984" i="3"/>
  <c r="A57985" i="3"/>
  <c r="A57986" i="3"/>
  <c r="A57987" i="3"/>
  <c r="A57988" i="3"/>
  <c r="A57989" i="3"/>
  <c r="A57990" i="3"/>
  <c r="A57991" i="3"/>
  <c r="A57992" i="3"/>
  <c r="A57993" i="3"/>
  <c r="A57994" i="3"/>
  <c r="A57995" i="3"/>
  <c r="A57996" i="3"/>
  <c r="A57997" i="3"/>
  <c r="A57998" i="3"/>
  <c r="A57999" i="3"/>
  <c r="A58000" i="3"/>
  <c r="A58001" i="3"/>
  <c r="A58002" i="3"/>
  <c r="A58003" i="3"/>
  <c r="A58004" i="3"/>
  <c r="A58005" i="3"/>
  <c r="A58006" i="3"/>
  <c r="A58007" i="3"/>
  <c r="A58008" i="3"/>
  <c r="A58009" i="3"/>
  <c r="A58010" i="3"/>
  <c r="A58011" i="3"/>
  <c r="A58012" i="3"/>
  <c r="A58013" i="3"/>
  <c r="A58014" i="3"/>
  <c r="A58015" i="3"/>
  <c r="A58016" i="3"/>
  <c r="A58017" i="3"/>
  <c r="A58018" i="3"/>
  <c r="A58019" i="3"/>
  <c r="A58020" i="3"/>
  <c r="A58021" i="3"/>
  <c r="A58022" i="3"/>
  <c r="A58023" i="3"/>
  <c r="A58024" i="3"/>
  <c r="A58025" i="3"/>
  <c r="A58026" i="3"/>
  <c r="A58027" i="3"/>
  <c r="A58028" i="3"/>
  <c r="A58029" i="3"/>
  <c r="A58030" i="3"/>
  <c r="A58031" i="3"/>
  <c r="A58032" i="3"/>
  <c r="A58033" i="3"/>
  <c r="A58034" i="3"/>
  <c r="A58035" i="3"/>
  <c r="A58036" i="3"/>
  <c r="A58037" i="3"/>
  <c r="A58038" i="3"/>
  <c r="A58039" i="3"/>
  <c r="A58040" i="3"/>
  <c r="A58041" i="3"/>
  <c r="A58042" i="3"/>
  <c r="A58043" i="3"/>
  <c r="A58044" i="3"/>
  <c r="A58045" i="3"/>
  <c r="A58046" i="3"/>
  <c r="A58047" i="3"/>
  <c r="A58048" i="3"/>
  <c r="A58049" i="3"/>
  <c r="A58050" i="3"/>
  <c r="A58051" i="3"/>
  <c r="A58052" i="3"/>
  <c r="A58053" i="3"/>
  <c r="A58054" i="3"/>
  <c r="A58055" i="3"/>
  <c r="A58056" i="3"/>
  <c r="A58057" i="3"/>
  <c r="A58058" i="3"/>
  <c r="A58059" i="3"/>
  <c r="A58060" i="3"/>
  <c r="A58061" i="3"/>
  <c r="A58062" i="3"/>
  <c r="A58063" i="3"/>
  <c r="A58064" i="3"/>
  <c r="A58065" i="3"/>
  <c r="A58066" i="3"/>
  <c r="A58067" i="3"/>
  <c r="A58068" i="3"/>
  <c r="A58069" i="3"/>
  <c r="A58070" i="3"/>
  <c r="A58071" i="3"/>
  <c r="A58072" i="3"/>
  <c r="A58073" i="3"/>
  <c r="A58074" i="3"/>
  <c r="A58075" i="3"/>
  <c r="A58076" i="3"/>
  <c r="A58077" i="3"/>
  <c r="A58078" i="3"/>
  <c r="A58079" i="3"/>
  <c r="A58080" i="3"/>
  <c r="A58081" i="3"/>
  <c r="A58082" i="3"/>
  <c r="A58083" i="3"/>
  <c r="A58084" i="3"/>
  <c r="A58085" i="3"/>
  <c r="A58086" i="3"/>
  <c r="A58087" i="3"/>
  <c r="A58088" i="3"/>
  <c r="A58089" i="3"/>
  <c r="A58090" i="3"/>
  <c r="A58091" i="3"/>
  <c r="A58092" i="3"/>
  <c r="A58093" i="3"/>
  <c r="A58094" i="3"/>
  <c r="A58095" i="3"/>
  <c r="A58096" i="3"/>
  <c r="A58097" i="3"/>
  <c r="A58098" i="3"/>
  <c r="A58099" i="3"/>
  <c r="A58100" i="3"/>
  <c r="A58101" i="3"/>
  <c r="A58102" i="3"/>
  <c r="A58103" i="3"/>
  <c r="A58104" i="3"/>
  <c r="A58105" i="3"/>
  <c r="A58106" i="3"/>
  <c r="A58107" i="3"/>
  <c r="A58108" i="3"/>
  <c r="A58109" i="3"/>
  <c r="A58110" i="3"/>
  <c r="A58111" i="3"/>
  <c r="A58112" i="3"/>
  <c r="A58113" i="3"/>
  <c r="A58114" i="3"/>
  <c r="A58115" i="3"/>
  <c r="A58116" i="3"/>
  <c r="A58117" i="3"/>
  <c r="A58118" i="3"/>
  <c r="A58119" i="3"/>
  <c r="A58120" i="3"/>
  <c r="A58121" i="3"/>
  <c r="A58122" i="3"/>
  <c r="A58123" i="3"/>
  <c r="A58124" i="3"/>
  <c r="A58125" i="3"/>
  <c r="A58126" i="3"/>
  <c r="A58127" i="3"/>
  <c r="A58128" i="3"/>
  <c r="A58129" i="3"/>
  <c r="A58130" i="3"/>
  <c r="A58131" i="3"/>
  <c r="A58132" i="3"/>
  <c r="A58133" i="3"/>
  <c r="A58134" i="3"/>
  <c r="A58135" i="3"/>
  <c r="A58136" i="3"/>
  <c r="A58137" i="3"/>
  <c r="A58138" i="3"/>
  <c r="A58139" i="3"/>
  <c r="A58140" i="3"/>
  <c r="A58141" i="3"/>
  <c r="A58142" i="3"/>
  <c r="A58143" i="3"/>
  <c r="A58144" i="3"/>
  <c r="A58145" i="3"/>
  <c r="A58146" i="3"/>
  <c r="A58147" i="3"/>
  <c r="A58148" i="3"/>
  <c r="A58149" i="3"/>
  <c r="A58150" i="3"/>
  <c r="A58151" i="3"/>
  <c r="A58152" i="3"/>
  <c r="A58153" i="3"/>
  <c r="A58154" i="3"/>
  <c r="A58155" i="3"/>
  <c r="A58156" i="3"/>
  <c r="A58157" i="3"/>
  <c r="A58158" i="3"/>
  <c r="A58159" i="3"/>
  <c r="A58160" i="3"/>
  <c r="A58161" i="3"/>
  <c r="A58162" i="3"/>
  <c r="A58163" i="3"/>
  <c r="A58164" i="3"/>
  <c r="A58165" i="3"/>
  <c r="A58166" i="3"/>
  <c r="A58167" i="3"/>
  <c r="A58168" i="3"/>
  <c r="A58169" i="3"/>
  <c r="A58170" i="3"/>
  <c r="A58171" i="3"/>
  <c r="A58172" i="3"/>
  <c r="A58173" i="3"/>
  <c r="A58174" i="3"/>
  <c r="A58175" i="3"/>
  <c r="A58176" i="3"/>
  <c r="A58177" i="3"/>
  <c r="A58178" i="3"/>
  <c r="A58179" i="3"/>
  <c r="A58180" i="3"/>
  <c r="A58181" i="3"/>
  <c r="A58182" i="3"/>
  <c r="A58183" i="3"/>
  <c r="A58184" i="3"/>
  <c r="A58185" i="3"/>
  <c r="A58186" i="3"/>
  <c r="A58187" i="3"/>
  <c r="A58188" i="3"/>
  <c r="A58189" i="3"/>
  <c r="A58190" i="3"/>
  <c r="A58191" i="3"/>
  <c r="A58192" i="3"/>
  <c r="A58193" i="3"/>
  <c r="A58194" i="3"/>
  <c r="A58195" i="3"/>
  <c r="A58196" i="3"/>
  <c r="A58197" i="3"/>
  <c r="A58198" i="3"/>
  <c r="A58199" i="3"/>
  <c r="A58200" i="3"/>
  <c r="A58201" i="3"/>
  <c r="A58202" i="3"/>
  <c r="A58203" i="3"/>
  <c r="A58204" i="3"/>
  <c r="A58205" i="3"/>
  <c r="A58206" i="3"/>
  <c r="A58207" i="3"/>
  <c r="A58208" i="3"/>
  <c r="A58209" i="3"/>
  <c r="A58210" i="3"/>
  <c r="A58211" i="3"/>
  <c r="A58212" i="3"/>
  <c r="A58213" i="3"/>
  <c r="A58214" i="3"/>
  <c r="A58215" i="3"/>
  <c r="A58216" i="3"/>
  <c r="A58217" i="3"/>
  <c r="A58218" i="3"/>
  <c r="A58219" i="3"/>
  <c r="A58220" i="3"/>
  <c r="A58221" i="3"/>
  <c r="A58222" i="3"/>
  <c r="A58223" i="3"/>
  <c r="A58224" i="3"/>
  <c r="A58225" i="3"/>
  <c r="A58226" i="3"/>
  <c r="A58227" i="3"/>
  <c r="A58228" i="3"/>
  <c r="A58229" i="3"/>
  <c r="A58230" i="3"/>
  <c r="A58231" i="3"/>
  <c r="A58232" i="3"/>
  <c r="A58233" i="3"/>
  <c r="A58234" i="3"/>
  <c r="A58235" i="3"/>
  <c r="A58236" i="3"/>
  <c r="A58237" i="3"/>
  <c r="A58238" i="3"/>
  <c r="A58239" i="3"/>
  <c r="A58240" i="3"/>
  <c r="A58241" i="3"/>
  <c r="A58242" i="3"/>
  <c r="A58243" i="3"/>
  <c r="A58244" i="3"/>
  <c r="A58245" i="3"/>
  <c r="A58246" i="3"/>
  <c r="A58247" i="3"/>
  <c r="A58248" i="3"/>
  <c r="A58249" i="3"/>
  <c r="A58250" i="3"/>
  <c r="A58251" i="3"/>
  <c r="A58252" i="3"/>
  <c r="A58253" i="3"/>
  <c r="A58254" i="3"/>
  <c r="A58255" i="3"/>
  <c r="A58256" i="3"/>
  <c r="A58257" i="3"/>
  <c r="A58258" i="3"/>
  <c r="A58259" i="3"/>
  <c r="A58260" i="3"/>
  <c r="A58261" i="3"/>
  <c r="A58262" i="3"/>
  <c r="A58263" i="3"/>
  <c r="A58264" i="3"/>
  <c r="A58265" i="3"/>
  <c r="A58266" i="3"/>
  <c r="A58267" i="3"/>
  <c r="A58268" i="3"/>
  <c r="A58269" i="3"/>
  <c r="A58270" i="3"/>
  <c r="A58271" i="3"/>
  <c r="A58272" i="3"/>
  <c r="A58273" i="3"/>
  <c r="A58274" i="3"/>
  <c r="A58275" i="3"/>
  <c r="A58276" i="3"/>
  <c r="A58277" i="3"/>
  <c r="A58278" i="3"/>
  <c r="A58279" i="3"/>
  <c r="A58280" i="3"/>
  <c r="A58281" i="3"/>
  <c r="A58282" i="3"/>
  <c r="A58283" i="3"/>
  <c r="A58284" i="3"/>
  <c r="A58285" i="3"/>
  <c r="A58286" i="3"/>
  <c r="A58287" i="3"/>
  <c r="A58288" i="3"/>
  <c r="A58289" i="3"/>
  <c r="A58290" i="3"/>
  <c r="A58291" i="3"/>
  <c r="A58292" i="3"/>
  <c r="A58293" i="3"/>
  <c r="A58294" i="3"/>
  <c r="A58295" i="3"/>
  <c r="A58296" i="3"/>
  <c r="A58297" i="3"/>
  <c r="A58298" i="3"/>
  <c r="A58299" i="3"/>
  <c r="A58300" i="3"/>
  <c r="A58301" i="3"/>
  <c r="A58302" i="3"/>
  <c r="A58303" i="3"/>
  <c r="A58304" i="3"/>
  <c r="A58305" i="3"/>
  <c r="A58306" i="3"/>
  <c r="A58307" i="3"/>
  <c r="A58308" i="3"/>
  <c r="A58309" i="3"/>
  <c r="A58310" i="3"/>
  <c r="A58311" i="3"/>
  <c r="A58312" i="3"/>
  <c r="A58313" i="3"/>
  <c r="A58314" i="3"/>
  <c r="A58315" i="3"/>
  <c r="A58316" i="3"/>
  <c r="A58317" i="3"/>
  <c r="A58318" i="3"/>
  <c r="A58319" i="3"/>
  <c r="A58320" i="3"/>
  <c r="A58321" i="3"/>
  <c r="A58322" i="3"/>
  <c r="A58323" i="3"/>
  <c r="A58324" i="3"/>
  <c r="A58325" i="3"/>
  <c r="A58326" i="3"/>
  <c r="A58327" i="3"/>
  <c r="A58328" i="3"/>
  <c r="A58329" i="3"/>
  <c r="A58330" i="3"/>
  <c r="A58331" i="3"/>
  <c r="A58332" i="3"/>
  <c r="A58333" i="3"/>
  <c r="A58334" i="3"/>
  <c r="A58335" i="3"/>
  <c r="A58336" i="3"/>
  <c r="A58337" i="3"/>
  <c r="A58338" i="3"/>
  <c r="A58339" i="3"/>
  <c r="A58340" i="3"/>
  <c r="A58341" i="3"/>
  <c r="A58342" i="3"/>
  <c r="A58343" i="3"/>
  <c r="A58344" i="3"/>
  <c r="A58345" i="3"/>
  <c r="A58346" i="3"/>
  <c r="A58347" i="3"/>
  <c r="A58348" i="3"/>
  <c r="A58349" i="3"/>
  <c r="A58350" i="3"/>
  <c r="A58351" i="3"/>
  <c r="A58352" i="3"/>
  <c r="A58353" i="3"/>
  <c r="A58354" i="3"/>
  <c r="A58355" i="3"/>
  <c r="A58356" i="3"/>
  <c r="A58357" i="3"/>
  <c r="A58358" i="3"/>
  <c r="A58359" i="3"/>
  <c r="A58360" i="3"/>
  <c r="A58361" i="3"/>
  <c r="A58362" i="3"/>
  <c r="A58363" i="3"/>
  <c r="A58364" i="3"/>
  <c r="A58365" i="3"/>
  <c r="A58366" i="3"/>
  <c r="A58367" i="3"/>
  <c r="A58368" i="3"/>
  <c r="A58369" i="3"/>
  <c r="A58370" i="3"/>
  <c r="A58371" i="3"/>
  <c r="A58372" i="3"/>
  <c r="A58373" i="3"/>
  <c r="A58374" i="3"/>
  <c r="A58375" i="3"/>
  <c r="A58376" i="3"/>
  <c r="A58377" i="3"/>
  <c r="A58378" i="3"/>
  <c r="A58379" i="3"/>
  <c r="A58380" i="3"/>
  <c r="A58381" i="3"/>
  <c r="A58382" i="3"/>
  <c r="A58383" i="3"/>
  <c r="A58384" i="3"/>
  <c r="A58385" i="3"/>
  <c r="A58386" i="3"/>
  <c r="A58387" i="3"/>
  <c r="A58388" i="3"/>
  <c r="A58389" i="3"/>
  <c r="A58390" i="3"/>
  <c r="A58391" i="3"/>
  <c r="A58392" i="3"/>
  <c r="A58393" i="3"/>
  <c r="A58394" i="3"/>
  <c r="A58395" i="3"/>
  <c r="A58396" i="3"/>
  <c r="A58397" i="3"/>
  <c r="A58398" i="3"/>
  <c r="A58399" i="3"/>
  <c r="A58400" i="3"/>
  <c r="A58401" i="3"/>
  <c r="A58402" i="3"/>
  <c r="A58403" i="3"/>
  <c r="A58404" i="3"/>
  <c r="A58405" i="3"/>
  <c r="A58406" i="3"/>
  <c r="A58407" i="3"/>
  <c r="A58408" i="3"/>
  <c r="A58409" i="3"/>
  <c r="A58410" i="3"/>
  <c r="A58411" i="3"/>
  <c r="A58412" i="3"/>
  <c r="A58413" i="3"/>
  <c r="A58414" i="3"/>
  <c r="A58415" i="3"/>
  <c r="A58416" i="3"/>
  <c r="A58417" i="3"/>
  <c r="A58418" i="3"/>
  <c r="A58419" i="3"/>
  <c r="A58420" i="3"/>
  <c r="A58421" i="3"/>
  <c r="A58422" i="3"/>
  <c r="A58423" i="3"/>
  <c r="A58424" i="3"/>
  <c r="A58425" i="3"/>
  <c r="A58426" i="3"/>
  <c r="A58427" i="3"/>
  <c r="A58428" i="3"/>
  <c r="A58429" i="3"/>
  <c r="A58430" i="3"/>
  <c r="A58431" i="3"/>
  <c r="A58432" i="3"/>
  <c r="A58433" i="3"/>
  <c r="A58434" i="3"/>
  <c r="A58435" i="3"/>
  <c r="A58436" i="3"/>
  <c r="A58437" i="3"/>
  <c r="A58438" i="3"/>
  <c r="A58439" i="3"/>
  <c r="A58440" i="3"/>
  <c r="A58441" i="3"/>
  <c r="A58442" i="3"/>
  <c r="A58443" i="3"/>
  <c r="A58444" i="3"/>
  <c r="A58445" i="3"/>
  <c r="A58446" i="3"/>
  <c r="A58447" i="3"/>
  <c r="A58448" i="3"/>
  <c r="A58449" i="3"/>
  <c r="A58450" i="3"/>
  <c r="A58451" i="3"/>
  <c r="A58452" i="3"/>
  <c r="A58453" i="3"/>
  <c r="A58454" i="3"/>
  <c r="A58455" i="3"/>
  <c r="A58456" i="3"/>
  <c r="A58457" i="3"/>
  <c r="A58458" i="3"/>
  <c r="A58459" i="3"/>
  <c r="A58460" i="3"/>
  <c r="A58461" i="3"/>
  <c r="A58462" i="3"/>
  <c r="A58463" i="3"/>
  <c r="A58464" i="3"/>
  <c r="A58465" i="3"/>
  <c r="A58466" i="3"/>
  <c r="A58467" i="3"/>
  <c r="A58468" i="3"/>
  <c r="A58469" i="3"/>
  <c r="A58470" i="3"/>
  <c r="A58471" i="3"/>
  <c r="A58472" i="3"/>
  <c r="A58473" i="3"/>
  <c r="A58474" i="3"/>
  <c r="A58475" i="3"/>
  <c r="A58476" i="3"/>
  <c r="A58477" i="3"/>
  <c r="A58478" i="3"/>
  <c r="A58479" i="3"/>
  <c r="A58480" i="3"/>
  <c r="A58481" i="3"/>
  <c r="A58482" i="3"/>
  <c r="A58483" i="3"/>
  <c r="A58484" i="3"/>
  <c r="A58485" i="3"/>
  <c r="A58486" i="3"/>
  <c r="A58487" i="3"/>
  <c r="A58488" i="3"/>
  <c r="A58489" i="3"/>
  <c r="A58490" i="3"/>
  <c r="A58491" i="3"/>
  <c r="A58492" i="3"/>
  <c r="A58493" i="3"/>
  <c r="A58494" i="3"/>
  <c r="A58495" i="3"/>
  <c r="A58496" i="3"/>
  <c r="A58497" i="3"/>
  <c r="A58498" i="3"/>
  <c r="A58499" i="3"/>
  <c r="A58500" i="3"/>
  <c r="A58501" i="3"/>
  <c r="A58502" i="3"/>
  <c r="A58503" i="3"/>
  <c r="A58504" i="3"/>
  <c r="A58505" i="3"/>
  <c r="A58506" i="3"/>
  <c r="A58507" i="3"/>
  <c r="A58508" i="3"/>
  <c r="A58509" i="3"/>
  <c r="A58510" i="3"/>
  <c r="A58511" i="3"/>
  <c r="A58512" i="3"/>
  <c r="A58513" i="3"/>
  <c r="A58514" i="3"/>
  <c r="A58515" i="3"/>
  <c r="A58516" i="3"/>
  <c r="A58517" i="3"/>
  <c r="A58518" i="3"/>
  <c r="A58519" i="3"/>
  <c r="A58520" i="3"/>
  <c r="A58521" i="3"/>
  <c r="A58522" i="3"/>
  <c r="A58523" i="3"/>
  <c r="A58524" i="3"/>
  <c r="A58525" i="3"/>
  <c r="A58526" i="3"/>
  <c r="A58527" i="3"/>
  <c r="A58528" i="3"/>
  <c r="A58529" i="3"/>
  <c r="A58530" i="3"/>
  <c r="A58531" i="3"/>
  <c r="A58532" i="3"/>
  <c r="A58533" i="3"/>
  <c r="A58534" i="3"/>
  <c r="A58535" i="3"/>
  <c r="A58536" i="3"/>
  <c r="A58537" i="3"/>
  <c r="A58538" i="3"/>
  <c r="A58539" i="3"/>
  <c r="A58540" i="3"/>
  <c r="A58541" i="3"/>
  <c r="A58542" i="3"/>
  <c r="A58543" i="3"/>
  <c r="A58544" i="3"/>
  <c r="A58545" i="3"/>
  <c r="A58546" i="3"/>
  <c r="A58547" i="3"/>
  <c r="A58548" i="3"/>
  <c r="A58549" i="3"/>
  <c r="A58550" i="3"/>
  <c r="A58551" i="3"/>
  <c r="A58552" i="3"/>
  <c r="A58553" i="3"/>
  <c r="A58554" i="3"/>
  <c r="A58555" i="3"/>
  <c r="A58556" i="3"/>
  <c r="A58557" i="3"/>
  <c r="A58558" i="3"/>
  <c r="A58559" i="3"/>
  <c r="A58560" i="3"/>
  <c r="A58561" i="3"/>
  <c r="A58562" i="3"/>
  <c r="A58563" i="3"/>
  <c r="A58564" i="3"/>
  <c r="A58565" i="3"/>
  <c r="A58566" i="3"/>
  <c r="A58567" i="3"/>
  <c r="A58568" i="3"/>
  <c r="A58569" i="3"/>
  <c r="A58570" i="3"/>
  <c r="A58571" i="3"/>
  <c r="A58572" i="3"/>
  <c r="A58573" i="3"/>
  <c r="A58574" i="3"/>
  <c r="A58575" i="3"/>
  <c r="A58576" i="3"/>
  <c r="A58577" i="3"/>
  <c r="A58578" i="3"/>
  <c r="A58579" i="3"/>
  <c r="A58580" i="3"/>
  <c r="A58581" i="3"/>
  <c r="A58582" i="3"/>
  <c r="A58583" i="3"/>
  <c r="A58584" i="3"/>
  <c r="A58585" i="3"/>
  <c r="A58586" i="3"/>
  <c r="A58587" i="3"/>
  <c r="A58588" i="3"/>
  <c r="A58589" i="3"/>
  <c r="A58590" i="3"/>
  <c r="A58591" i="3"/>
  <c r="A58592" i="3"/>
  <c r="A58593" i="3"/>
  <c r="A58594" i="3"/>
  <c r="A58595" i="3"/>
  <c r="A58596" i="3"/>
  <c r="A58597" i="3"/>
  <c r="A58598" i="3"/>
  <c r="A58599" i="3"/>
  <c r="A58600" i="3"/>
  <c r="A58601" i="3"/>
  <c r="A58602" i="3"/>
  <c r="A58603" i="3"/>
  <c r="A58604" i="3"/>
  <c r="A58605" i="3"/>
  <c r="A58606" i="3"/>
  <c r="A58607" i="3"/>
  <c r="A58608" i="3"/>
  <c r="A58609" i="3"/>
  <c r="A58610" i="3"/>
  <c r="A58611" i="3"/>
  <c r="A58612" i="3"/>
  <c r="A58613" i="3"/>
  <c r="A58614" i="3"/>
  <c r="A58615" i="3"/>
  <c r="A58616" i="3"/>
  <c r="A58617" i="3"/>
  <c r="A58618" i="3"/>
  <c r="A58619" i="3"/>
  <c r="A58620" i="3"/>
  <c r="A58621" i="3"/>
  <c r="A58622" i="3"/>
  <c r="A58623" i="3"/>
  <c r="A58624" i="3"/>
  <c r="A58625" i="3"/>
  <c r="A58626" i="3"/>
  <c r="A58627" i="3"/>
  <c r="A58628" i="3"/>
  <c r="A58629" i="3"/>
  <c r="A58630" i="3"/>
  <c r="A58631" i="3"/>
  <c r="A58632" i="3"/>
  <c r="A58633" i="3"/>
  <c r="A58634" i="3"/>
  <c r="A58635" i="3"/>
  <c r="A58636" i="3"/>
  <c r="A58637" i="3"/>
  <c r="A58638" i="3"/>
  <c r="A58639" i="3"/>
  <c r="A58640" i="3"/>
  <c r="A58641" i="3"/>
  <c r="A58642" i="3"/>
  <c r="A58643" i="3"/>
  <c r="A58644" i="3"/>
  <c r="A58645" i="3"/>
  <c r="A58646" i="3"/>
  <c r="A58647" i="3"/>
  <c r="A58648" i="3"/>
  <c r="A58649" i="3"/>
  <c r="A58650" i="3"/>
  <c r="A58651" i="3"/>
  <c r="A58652" i="3"/>
  <c r="A58653" i="3"/>
  <c r="A58654" i="3"/>
  <c r="A58655" i="3"/>
  <c r="A58656" i="3"/>
  <c r="A58657" i="3"/>
  <c r="A58658" i="3"/>
  <c r="A58659" i="3"/>
  <c r="A58660" i="3"/>
  <c r="A58661" i="3"/>
  <c r="A58662" i="3"/>
  <c r="A58663" i="3"/>
  <c r="A58664" i="3"/>
  <c r="A58665" i="3"/>
  <c r="A58666" i="3"/>
  <c r="A58667" i="3"/>
  <c r="A58668" i="3"/>
  <c r="A58669" i="3"/>
  <c r="A58670" i="3"/>
  <c r="A58671" i="3"/>
  <c r="A58672" i="3"/>
  <c r="A58673" i="3"/>
  <c r="A58674" i="3"/>
  <c r="A58675" i="3"/>
  <c r="A58676" i="3"/>
  <c r="A58677" i="3"/>
  <c r="A58678" i="3"/>
  <c r="A58679" i="3"/>
  <c r="A58680" i="3"/>
  <c r="A58681" i="3"/>
  <c r="A58682" i="3"/>
  <c r="A58683" i="3"/>
  <c r="A58684" i="3"/>
  <c r="A58685" i="3"/>
  <c r="A58686" i="3"/>
  <c r="A58687" i="3"/>
  <c r="A58688" i="3"/>
  <c r="A58689" i="3"/>
  <c r="A58690" i="3"/>
  <c r="A58691" i="3"/>
  <c r="A58692" i="3"/>
  <c r="A58693" i="3"/>
  <c r="A58694" i="3"/>
  <c r="A58695" i="3"/>
  <c r="A58696" i="3"/>
  <c r="A58697" i="3"/>
  <c r="A58698" i="3"/>
  <c r="A58699" i="3"/>
  <c r="A58700" i="3"/>
  <c r="A58701" i="3"/>
  <c r="A58702" i="3"/>
  <c r="A58703" i="3"/>
  <c r="A58704" i="3"/>
  <c r="A58705" i="3"/>
  <c r="A58706" i="3"/>
  <c r="A58707" i="3"/>
  <c r="A58708" i="3"/>
  <c r="A58709" i="3"/>
  <c r="A58710" i="3"/>
  <c r="A58711" i="3"/>
  <c r="A58712" i="3"/>
  <c r="A58713" i="3"/>
  <c r="A58714" i="3"/>
  <c r="A58715" i="3"/>
  <c r="A58716" i="3"/>
  <c r="A58717" i="3"/>
  <c r="A58718" i="3"/>
  <c r="A58719" i="3"/>
  <c r="A58720" i="3"/>
  <c r="A58721" i="3"/>
  <c r="A58722" i="3"/>
  <c r="A58723" i="3"/>
  <c r="A58724" i="3"/>
  <c r="A58725" i="3"/>
  <c r="A58726" i="3"/>
  <c r="A58727" i="3"/>
  <c r="A58728" i="3"/>
  <c r="A58729" i="3"/>
  <c r="A58730" i="3"/>
  <c r="A58731" i="3"/>
  <c r="A58732" i="3"/>
  <c r="A58733" i="3"/>
  <c r="A58734" i="3"/>
  <c r="A58735" i="3"/>
  <c r="A58736" i="3"/>
  <c r="A58737" i="3"/>
  <c r="A58738" i="3"/>
  <c r="A58739" i="3"/>
  <c r="A58740" i="3"/>
  <c r="A58741" i="3"/>
  <c r="A58742" i="3"/>
  <c r="A58743" i="3"/>
  <c r="A58744" i="3"/>
  <c r="A58745" i="3"/>
  <c r="A58746" i="3"/>
  <c r="A58747" i="3"/>
  <c r="A58748" i="3"/>
  <c r="A58749" i="3"/>
  <c r="A58750" i="3"/>
  <c r="A58751" i="3"/>
  <c r="A58752" i="3"/>
  <c r="A58753" i="3"/>
  <c r="A58754" i="3"/>
  <c r="A58755" i="3"/>
  <c r="A58756" i="3"/>
  <c r="A58757" i="3"/>
  <c r="A58758" i="3"/>
  <c r="A58759" i="3"/>
  <c r="A58760" i="3"/>
  <c r="A58761" i="3"/>
  <c r="A58762" i="3"/>
  <c r="A58763" i="3"/>
  <c r="A58764" i="3"/>
  <c r="A58765" i="3"/>
  <c r="A58766" i="3"/>
  <c r="A58767" i="3"/>
  <c r="A58768" i="3"/>
  <c r="A58769" i="3"/>
  <c r="A58770" i="3"/>
  <c r="A58771" i="3"/>
  <c r="A58772" i="3"/>
  <c r="A58773" i="3"/>
  <c r="A58774" i="3"/>
  <c r="A58775" i="3"/>
  <c r="A58776" i="3"/>
  <c r="A58777" i="3"/>
  <c r="A58778" i="3"/>
  <c r="A58779" i="3"/>
  <c r="A58780" i="3"/>
  <c r="A58781" i="3"/>
  <c r="A58782" i="3"/>
  <c r="A58783" i="3"/>
  <c r="A58784" i="3"/>
  <c r="A58785" i="3"/>
  <c r="A58786" i="3"/>
  <c r="A58787" i="3"/>
  <c r="A58788" i="3"/>
  <c r="A58789" i="3"/>
  <c r="A58790" i="3"/>
  <c r="A58791" i="3"/>
  <c r="A58792" i="3"/>
  <c r="A58793" i="3"/>
  <c r="A58794" i="3"/>
  <c r="A58795" i="3"/>
  <c r="A58796" i="3"/>
  <c r="A58797" i="3"/>
  <c r="A58798" i="3"/>
  <c r="A58799" i="3"/>
  <c r="A58800" i="3"/>
  <c r="A58801" i="3"/>
  <c r="A58802" i="3"/>
  <c r="A58803" i="3"/>
  <c r="A58804" i="3"/>
  <c r="A58805" i="3"/>
  <c r="A58806" i="3"/>
  <c r="A58807" i="3"/>
  <c r="A58808" i="3"/>
  <c r="A58809" i="3"/>
  <c r="A58810" i="3"/>
  <c r="A58811" i="3"/>
  <c r="A58812" i="3"/>
  <c r="A58813" i="3"/>
  <c r="A58814" i="3"/>
  <c r="A58815" i="3"/>
  <c r="A58816" i="3"/>
  <c r="A58817" i="3"/>
  <c r="A58818" i="3"/>
  <c r="A58819" i="3"/>
  <c r="A58820" i="3"/>
  <c r="A58821" i="3"/>
  <c r="A58822" i="3"/>
  <c r="A58823" i="3"/>
  <c r="A58824" i="3"/>
  <c r="A58825" i="3"/>
  <c r="A58826" i="3"/>
  <c r="A58827" i="3"/>
  <c r="A58828" i="3"/>
  <c r="A58829" i="3"/>
  <c r="A58830" i="3"/>
  <c r="A58831" i="3"/>
  <c r="A58832" i="3"/>
  <c r="A58833" i="3"/>
  <c r="A58834" i="3"/>
  <c r="A58835" i="3"/>
  <c r="A58836" i="3"/>
  <c r="A58837" i="3"/>
  <c r="A58838" i="3"/>
  <c r="A58839" i="3"/>
  <c r="A58840" i="3"/>
  <c r="A58841" i="3"/>
  <c r="A58842" i="3"/>
  <c r="A58843" i="3"/>
  <c r="A58844" i="3"/>
  <c r="A58845" i="3"/>
  <c r="A58846" i="3"/>
  <c r="A58847" i="3"/>
  <c r="A58848" i="3"/>
  <c r="A58849" i="3"/>
  <c r="A58850" i="3"/>
  <c r="A58851" i="3"/>
  <c r="A58852" i="3"/>
  <c r="A58853" i="3"/>
  <c r="A58854" i="3"/>
  <c r="A58855" i="3"/>
  <c r="A58856" i="3"/>
  <c r="A58857" i="3"/>
  <c r="A58858" i="3"/>
  <c r="A58859" i="3"/>
  <c r="A58860" i="3"/>
  <c r="A58861" i="3"/>
  <c r="A58862" i="3"/>
  <c r="A58863" i="3"/>
  <c r="A58864" i="3"/>
  <c r="A58865" i="3"/>
  <c r="A58866" i="3"/>
  <c r="A58867" i="3"/>
  <c r="A58868" i="3"/>
  <c r="A58869" i="3"/>
  <c r="A58870" i="3"/>
  <c r="A58871" i="3"/>
  <c r="A58872" i="3"/>
  <c r="A58873" i="3"/>
  <c r="A58874" i="3"/>
  <c r="A58875" i="3"/>
  <c r="A58876" i="3"/>
  <c r="A58877" i="3"/>
  <c r="A58878" i="3"/>
  <c r="A58879" i="3"/>
  <c r="A58880" i="3"/>
  <c r="A58881" i="3"/>
  <c r="A58882" i="3"/>
  <c r="A58883" i="3"/>
  <c r="A58884" i="3"/>
  <c r="A58885" i="3"/>
  <c r="A58886" i="3"/>
  <c r="A58887" i="3"/>
  <c r="A58888" i="3"/>
  <c r="A58889" i="3"/>
  <c r="A58890" i="3"/>
  <c r="A58891" i="3"/>
  <c r="A58892" i="3"/>
  <c r="A58893" i="3"/>
  <c r="A58894" i="3"/>
  <c r="A58895" i="3"/>
  <c r="A58896" i="3"/>
  <c r="A58897" i="3"/>
  <c r="A58898" i="3"/>
  <c r="A58899" i="3"/>
  <c r="A58900" i="3"/>
  <c r="A58901" i="3"/>
  <c r="A58902" i="3"/>
  <c r="A58903" i="3"/>
  <c r="A58904" i="3"/>
  <c r="A58905" i="3"/>
  <c r="A58906" i="3"/>
  <c r="A58907" i="3"/>
  <c r="A58908" i="3"/>
  <c r="A58909" i="3"/>
  <c r="A58910" i="3"/>
  <c r="A58911" i="3"/>
  <c r="A58912" i="3"/>
  <c r="A58913" i="3"/>
  <c r="A58914" i="3"/>
  <c r="A58915" i="3"/>
  <c r="A58916" i="3"/>
  <c r="A58917" i="3"/>
  <c r="A58918" i="3"/>
  <c r="A58919" i="3"/>
  <c r="A58920" i="3"/>
  <c r="A58921" i="3"/>
  <c r="A58922" i="3"/>
  <c r="A58923" i="3"/>
  <c r="A58924" i="3"/>
  <c r="A58925" i="3"/>
  <c r="A58926" i="3"/>
  <c r="A58927" i="3"/>
  <c r="A58928" i="3"/>
  <c r="A58929" i="3"/>
  <c r="A58930" i="3"/>
  <c r="A58931" i="3"/>
  <c r="A58932" i="3"/>
  <c r="A58933" i="3"/>
  <c r="A58934" i="3"/>
  <c r="A58935" i="3"/>
  <c r="A58936" i="3"/>
  <c r="A58937" i="3"/>
  <c r="A58938" i="3"/>
  <c r="A58939" i="3"/>
  <c r="A58940" i="3"/>
  <c r="A58941" i="3"/>
  <c r="A58942" i="3"/>
  <c r="A58943" i="3"/>
  <c r="A58944" i="3"/>
  <c r="A58945" i="3"/>
  <c r="A58946" i="3"/>
  <c r="A58947" i="3"/>
  <c r="A58948" i="3"/>
  <c r="A58949" i="3"/>
  <c r="A58950" i="3"/>
  <c r="A58951" i="3"/>
  <c r="A58952" i="3"/>
  <c r="A58953" i="3"/>
  <c r="A58954" i="3"/>
  <c r="A58955" i="3"/>
  <c r="A58956" i="3"/>
  <c r="A58957" i="3"/>
  <c r="A58958" i="3"/>
  <c r="A58959" i="3"/>
  <c r="A58960" i="3"/>
  <c r="A58961" i="3"/>
  <c r="A58962" i="3"/>
  <c r="A58963" i="3"/>
  <c r="A58964" i="3"/>
  <c r="A58965" i="3"/>
  <c r="A58966" i="3"/>
  <c r="A58967" i="3"/>
  <c r="A58968" i="3"/>
  <c r="A58969" i="3"/>
  <c r="A58970" i="3"/>
  <c r="A58971" i="3"/>
  <c r="A58972" i="3"/>
  <c r="A58973" i="3"/>
  <c r="A58974" i="3"/>
  <c r="A58975" i="3"/>
  <c r="A58976" i="3"/>
  <c r="A58977" i="3"/>
  <c r="A58978" i="3"/>
  <c r="A58979" i="3"/>
  <c r="A58980" i="3"/>
  <c r="A58981" i="3"/>
  <c r="A58982" i="3"/>
  <c r="A58983" i="3"/>
  <c r="A58984" i="3"/>
  <c r="A58985" i="3"/>
  <c r="A58986" i="3"/>
  <c r="A58987" i="3"/>
  <c r="A58988" i="3"/>
  <c r="A58989" i="3"/>
  <c r="A58990" i="3"/>
  <c r="A58991" i="3"/>
  <c r="A58992" i="3"/>
  <c r="A58993" i="3"/>
  <c r="A58994" i="3"/>
  <c r="A58995" i="3"/>
  <c r="A58996" i="3"/>
  <c r="A58997" i="3"/>
  <c r="A58998" i="3"/>
  <c r="A58999" i="3"/>
  <c r="A59000" i="3"/>
  <c r="A59001" i="3"/>
  <c r="A59002" i="3"/>
  <c r="A59003" i="3"/>
  <c r="A59004" i="3"/>
  <c r="A59005" i="3"/>
  <c r="A59006" i="3"/>
  <c r="A59007" i="3"/>
  <c r="A59008" i="3"/>
  <c r="A59009" i="3"/>
  <c r="A59010" i="3"/>
  <c r="A59011" i="3"/>
  <c r="A59012" i="3"/>
  <c r="A59013" i="3"/>
  <c r="A59014" i="3"/>
  <c r="A59015" i="3"/>
  <c r="A59016" i="3"/>
  <c r="A59017" i="3"/>
  <c r="A59018" i="3"/>
  <c r="A59019" i="3"/>
  <c r="A59020" i="3"/>
  <c r="A59021" i="3"/>
  <c r="A59022" i="3"/>
  <c r="A59023" i="3"/>
  <c r="A59024" i="3"/>
  <c r="A59025" i="3"/>
  <c r="A59026" i="3"/>
  <c r="A59027" i="3"/>
  <c r="A59028" i="3"/>
  <c r="A59029" i="3"/>
  <c r="A59030" i="3"/>
  <c r="A59031" i="3"/>
  <c r="A59032" i="3"/>
  <c r="A59033" i="3"/>
  <c r="A59034" i="3"/>
  <c r="A59035" i="3"/>
  <c r="A59036" i="3"/>
  <c r="A59037" i="3"/>
  <c r="A59038" i="3"/>
  <c r="A59039" i="3"/>
  <c r="A59040" i="3"/>
  <c r="A59041" i="3"/>
  <c r="A59042" i="3"/>
  <c r="A59043" i="3"/>
  <c r="A59044" i="3"/>
  <c r="A59045" i="3"/>
  <c r="A59046" i="3"/>
  <c r="A59047" i="3"/>
  <c r="A59048" i="3"/>
  <c r="A59049" i="3"/>
  <c r="A59050" i="3"/>
  <c r="A59051" i="3"/>
  <c r="A59052" i="3"/>
  <c r="A59053" i="3"/>
  <c r="A59054" i="3"/>
  <c r="A59055" i="3"/>
  <c r="A59056" i="3"/>
  <c r="A59057" i="3"/>
  <c r="A59058" i="3"/>
  <c r="A59059" i="3"/>
  <c r="A59060" i="3"/>
  <c r="A59061" i="3"/>
  <c r="A59062" i="3"/>
  <c r="A59063" i="3"/>
  <c r="A59064" i="3"/>
  <c r="A59065" i="3"/>
  <c r="A59066" i="3"/>
  <c r="A59067" i="3"/>
  <c r="A59068" i="3"/>
  <c r="A59069" i="3"/>
  <c r="A59070" i="3"/>
  <c r="A59071" i="3"/>
  <c r="A59072" i="3"/>
  <c r="A59073" i="3"/>
  <c r="A59074" i="3"/>
  <c r="A59075" i="3"/>
  <c r="A59076" i="3"/>
  <c r="A59077" i="3"/>
  <c r="A59078" i="3"/>
  <c r="A59079" i="3"/>
  <c r="A59080" i="3"/>
  <c r="A59081" i="3"/>
  <c r="A59082" i="3"/>
  <c r="A59083" i="3"/>
  <c r="A59084" i="3"/>
  <c r="A59085" i="3"/>
  <c r="A59086" i="3"/>
  <c r="A59087" i="3"/>
  <c r="A59088" i="3"/>
  <c r="A59089" i="3"/>
  <c r="A59090" i="3"/>
  <c r="A59091" i="3"/>
  <c r="A59092" i="3"/>
  <c r="A59093" i="3"/>
  <c r="A59094" i="3"/>
  <c r="A59095" i="3"/>
  <c r="A59096" i="3"/>
  <c r="A59097" i="3"/>
  <c r="A59098" i="3"/>
  <c r="A59099" i="3"/>
  <c r="A59100" i="3"/>
  <c r="A59101" i="3"/>
  <c r="A59102" i="3"/>
  <c r="A59103" i="3"/>
  <c r="A59104" i="3"/>
  <c r="A59105" i="3"/>
  <c r="A59106" i="3"/>
  <c r="A59107" i="3"/>
  <c r="A59108" i="3"/>
  <c r="A59109" i="3"/>
  <c r="A59110" i="3"/>
  <c r="A59111" i="3"/>
  <c r="A59112" i="3"/>
  <c r="A59113" i="3"/>
  <c r="A59114" i="3"/>
  <c r="A59115" i="3"/>
  <c r="A59116" i="3"/>
  <c r="A59117" i="3"/>
  <c r="A59118" i="3"/>
  <c r="A59119" i="3"/>
  <c r="A59120" i="3"/>
  <c r="A59121" i="3"/>
  <c r="A59122" i="3"/>
  <c r="A59123" i="3"/>
  <c r="A59124" i="3"/>
  <c r="A59125" i="3"/>
  <c r="A59126" i="3"/>
  <c r="A59127" i="3"/>
  <c r="A59128" i="3"/>
  <c r="A59129" i="3"/>
  <c r="A59130" i="3"/>
  <c r="A59131" i="3"/>
  <c r="A59132" i="3"/>
  <c r="A59133" i="3"/>
  <c r="A59134" i="3"/>
  <c r="A59135" i="3"/>
  <c r="A59136" i="3"/>
  <c r="A59137" i="3"/>
  <c r="A59138" i="3"/>
  <c r="A59139" i="3"/>
  <c r="A59140" i="3"/>
  <c r="A59141" i="3"/>
  <c r="A59142" i="3"/>
  <c r="A59143" i="3"/>
  <c r="A59144" i="3"/>
  <c r="A59145" i="3"/>
  <c r="A59146" i="3"/>
  <c r="A59147" i="3"/>
  <c r="A59148" i="3"/>
  <c r="A59149" i="3"/>
  <c r="A59150" i="3"/>
  <c r="A59151" i="3"/>
  <c r="A59152" i="3"/>
  <c r="A59153" i="3"/>
  <c r="A59154" i="3"/>
  <c r="A59155" i="3"/>
  <c r="A59156" i="3"/>
  <c r="A59157" i="3"/>
  <c r="A59158" i="3"/>
  <c r="A59159" i="3"/>
  <c r="A59160" i="3"/>
  <c r="A59161" i="3"/>
  <c r="A59162" i="3"/>
  <c r="A59163" i="3"/>
  <c r="A59164" i="3"/>
  <c r="A59165" i="3"/>
  <c r="A59166" i="3"/>
  <c r="A59167" i="3"/>
  <c r="A59168" i="3"/>
  <c r="A59169" i="3"/>
  <c r="A59170" i="3"/>
  <c r="A59171" i="3"/>
  <c r="A59172" i="3"/>
  <c r="A59173" i="3"/>
  <c r="A59174" i="3"/>
  <c r="A59175" i="3"/>
  <c r="A59176" i="3"/>
  <c r="A59177" i="3"/>
  <c r="A59178" i="3"/>
  <c r="A59179" i="3"/>
  <c r="A59180" i="3"/>
  <c r="A59181" i="3"/>
  <c r="A59182" i="3"/>
  <c r="A59183" i="3"/>
  <c r="A59184" i="3"/>
  <c r="A59185" i="3"/>
  <c r="A59186" i="3"/>
  <c r="A59187" i="3"/>
  <c r="A59188" i="3"/>
  <c r="A59189" i="3"/>
  <c r="A59190" i="3"/>
  <c r="A59191" i="3"/>
  <c r="A59192" i="3"/>
  <c r="A59193" i="3"/>
  <c r="A59194" i="3"/>
  <c r="A59195" i="3"/>
  <c r="A59196" i="3"/>
  <c r="A59197" i="3"/>
  <c r="A59198" i="3"/>
  <c r="A59199" i="3"/>
  <c r="A59200" i="3"/>
  <c r="A59201" i="3"/>
  <c r="A59202" i="3"/>
  <c r="A59203" i="3"/>
  <c r="A59204" i="3"/>
  <c r="A59205" i="3"/>
  <c r="A59206" i="3"/>
  <c r="A59207" i="3"/>
  <c r="A59208" i="3"/>
  <c r="A59209" i="3"/>
  <c r="A59210" i="3"/>
  <c r="A59211" i="3"/>
  <c r="A59212" i="3"/>
  <c r="A59213" i="3"/>
  <c r="A59214" i="3"/>
  <c r="A59215" i="3"/>
  <c r="A59216" i="3"/>
  <c r="A59217" i="3"/>
  <c r="A59218" i="3"/>
  <c r="A59219" i="3"/>
  <c r="A59220" i="3"/>
  <c r="A59221" i="3"/>
  <c r="A59222" i="3"/>
  <c r="A59223" i="3"/>
  <c r="A59224" i="3"/>
  <c r="A59225" i="3"/>
  <c r="A59226" i="3"/>
  <c r="A59227" i="3"/>
  <c r="A59228" i="3"/>
  <c r="A59229" i="3"/>
  <c r="A59230" i="3"/>
  <c r="A59231" i="3"/>
  <c r="A59232" i="3"/>
  <c r="A59233" i="3"/>
  <c r="A59234" i="3"/>
  <c r="A59235" i="3"/>
  <c r="A59236" i="3"/>
  <c r="A59237" i="3"/>
  <c r="A59238" i="3"/>
  <c r="A59239" i="3"/>
  <c r="A59240" i="3"/>
  <c r="A59241" i="3"/>
  <c r="A59242" i="3"/>
  <c r="A59243" i="3"/>
  <c r="A59244" i="3"/>
  <c r="A59245" i="3"/>
  <c r="A59246" i="3"/>
  <c r="A59247" i="3"/>
  <c r="A59248" i="3"/>
  <c r="A59249" i="3"/>
  <c r="A59250" i="3"/>
  <c r="A59251" i="3"/>
  <c r="A59252" i="3"/>
  <c r="A59253" i="3"/>
  <c r="A59254" i="3"/>
  <c r="A59255" i="3"/>
  <c r="A59256" i="3"/>
  <c r="A59257" i="3"/>
  <c r="A59258" i="3"/>
  <c r="A59259" i="3"/>
  <c r="A59260" i="3"/>
  <c r="A59261" i="3"/>
  <c r="A59262" i="3"/>
  <c r="A59263" i="3"/>
  <c r="A59264" i="3"/>
  <c r="A59265" i="3"/>
  <c r="A59266" i="3"/>
  <c r="A59267" i="3"/>
  <c r="A59268" i="3"/>
  <c r="A59269" i="3"/>
  <c r="A59270" i="3"/>
  <c r="A59271" i="3"/>
  <c r="A59272" i="3"/>
  <c r="A59273" i="3"/>
  <c r="A59274" i="3"/>
  <c r="A59275" i="3"/>
  <c r="A59276" i="3"/>
  <c r="A59277" i="3"/>
  <c r="A59278" i="3"/>
  <c r="A59279" i="3"/>
  <c r="A59280" i="3"/>
  <c r="A59281" i="3"/>
  <c r="A59282" i="3"/>
  <c r="A59283" i="3"/>
  <c r="A59284" i="3"/>
  <c r="A59285" i="3"/>
  <c r="A59286" i="3"/>
  <c r="A59287" i="3"/>
  <c r="A59288" i="3"/>
  <c r="A59289" i="3"/>
  <c r="A59290" i="3"/>
  <c r="A59291" i="3"/>
  <c r="A59292" i="3"/>
  <c r="A59293" i="3"/>
  <c r="A59294" i="3"/>
  <c r="A59295" i="3"/>
  <c r="A59296" i="3"/>
  <c r="A59297" i="3"/>
  <c r="A59298" i="3"/>
  <c r="A59299" i="3"/>
  <c r="A59300" i="3"/>
  <c r="A59301" i="3"/>
  <c r="A59302" i="3"/>
  <c r="A59303" i="3"/>
  <c r="A59304" i="3"/>
  <c r="A59305" i="3"/>
  <c r="A59306" i="3"/>
  <c r="A59307" i="3"/>
  <c r="A59308" i="3"/>
  <c r="A59309" i="3"/>
  <c r="A59310" i="3"/>
  <c r="A59311" i="3"/>
  <c r="A59312" i="3"/>
  <c r="A59313" i="3"/>
  <c r="A59314" i="3"/>
  <c r="A59315" i="3"/>
  <c r="A59316" i="3"/>
  <c r="A59317" i="3"/>
  <c r="A59318" i="3"/>
  <c r="A59319" i="3"/>
  <c r="A59320" i="3"/>
  <c r="A59321" i="3"/>
  <c r="A59322" i="3"/>
  <c r="A59323" i="3"/>
  <c r="A59324" i="3"/>
  <c r="A59325" i="3"/>
  <c r="A59326" i="3"/>
  <c r="A59327" i="3"/>
  <c r="A59328" i="3"/>
  <c r="A59329" i="3"/>
  <c r="A59330" i="3"/>
  <c r="A59331" i="3"/>
  <c r="A59332" i="3"/>
  <c r="A59333" i="3"/>
  <c r="A59334" i="3"/>
  <c r="A59335" i="3"/>
  <c r="A59336" i="3"/>
  <c r="A59337" i="3"/>
  <c r="A59338" i="3"/>
  <c r="A59339" i="3"/>
  <c r="A59340" i="3"/>
  <c r="A59341" i="3"/>
  <c r="A59342" i="3"/>
  <c r="A59343" i="3"/>
  <c r="A59344" i="3"/>
  <c r="A59345" i="3"/>
  <c r="A59346" i="3"/>
  <c r="A59347" i="3"/>
  <c r="A59348" i="3"/>
  <c r="A59349" i="3"/>
  <c r="A59350" i="3"/>
  <c r="A59351" i="3"/>
  <c r="A59352" i="3"/>
  <c r="A59353" i="3"/>
  <c r="A59354" i="3"/>
  <c r="A59355" i="3"/>
  <c r="A59356" i="3"/>
  <c r="A59357" i="3"/>
  <c r="A59358" i="3"/>
  <c r="A59359" i="3"/>
  <c r="A59360" i="3"/>
  <c r="A59361" i="3"/>
  <c r="A59362" i="3"/>
  <c r="A59363" i="3"/>
  <c r="A59364" i="3"/>
  <c r="A59365" i="3"/>
  <c r="A59366" i="3"/>
  <c r="A59367" i="3"/>
  <c r="A59368" i="3"/>
  <c r="A59369" i="3"/>
  <c r="A59370" i="3"/>
  <c r="A59371" i="3"/>
  <c r="A59372" i="3"/>
  <c r="A59373" i="3"/>
  <c r="A59374" i="3"/>
  <c r="A59375" i="3"/>
  <c r="A59376" i="3"/>
  <c r="A59377" i="3"/>
  <c r="A59378" i="3"/>
  <c r="A59379" i="3"/>
  <c r="A59380" i="3"/>
  <c r="A59381" i="3"/>
  <c r="A59382" i="3"/>
  <c r="A59383" i="3"/>
  <c r="A59384" i="3"/>
  <c r="A59385" i="3"/>
  <c r="A59386" i="3"/>
  <c r="A59387" i="3"/>
  <c r="A59388" i="3"/>
  <c r="A59389" i="3"/>
  <c r="A59390" i="3"/>
  <c r="A59391" i="3"/>
  <c r="A59392" i="3"/>
  <c r="A59393" i="3"/>
  <c r="A59394" i="3"/>
  <c r="A59395" i="3"/>
  <c r="A59396" i="3"/>
  <c r="A59397" i="3"/>
  <c r="A59398" i="3"/>
  <c r="A59399" i="3"/>
  <c r="A59400" i="3"/>
  <c r="A59401" i="3"/>
  <c r="A59402" i="3"/>
  <c r="A59403" i="3"/>
  <c r="A59404" i="3"/>
  <c r="A59405" i="3"/>
  <c r="A59406" i="3"/>
  <c r="A59407" i="3"/>
  <c r="A59408" i="3"/>
  <c r="A59409" i="3"/>
  <c r="A59410" i="3"/>
  <c r="A59411" i="3"/>
  <c r="A59412" i="3"/>
  <c r="A59413" i="3"/>
  <c r="A59414" i="3"/>
  <c r="A59415" i="3"/>
  <c r="A59416" i="3"/>
  <c r="A59417" i="3"/>
  <c r="A59418" i="3"/>
  <c r="A59419" i="3"/>
  <c r="A59420" i="3"/>
  <c r="A59421" i="3"/>
  <c r="A59422" i="3"/>
  <c r="A59423" i="3"/>
  <c r="A59424" i="3"/>
  <c r="A59425" i="3"/>
  <c r="A59426" i="3"/>
  <c r="A59427" i="3"/>
  <c r="A59428" i="3"/>
  <c r="A59429" i="3"/>
  <c r="A59430" i="3"/>
  <c r="A59431" i="3"/>
  <c r="A59432" i="3"/>
  <c r="A59433" i="3"/>
  <c r="A59434" i="3"/>
  <c r="A59435" i="3"/>
  <c r="A59436" i="3"/>
  <c r="A59437" i="3"/>
  <c r="A59438" i="3"/>
  <c r="A59439" i="3"/>
  <c r="A59440" i="3"/>
  <c r="A59441" i="3"/>
  <c r="A59442" i="3"/>
  <c r="A59443" i="3"/>
  <c r="A59444" i="3"/>
  <c r="A59445" i="3"/>
  <c r="A59446" i="3"/>
  <c r="A59447" i="3"/>
  <c r="A59448" i="3"/>
  <c r="A59449" i="3"/>
  <c r="A59450" i="3"/>
  <c r="A59451" i="3"/>
  <c r="A59452" i="3"/>
  <c r="A59453" i="3"/>
  <c r="A59454" i="3"/>
  <c r="A59455" i="3"/>
  <c r="A59456" i="3"/>
  <c r="A59457" i="3"/>
  <c r="A59458" i="3"/>
  <c r="A59459" i="3"/>
  <c r="A59460" i="3"/>
  <c r="A59461" i="3"/>
  <c r="A59462" i="3"/>
  <c r="A59463" i="3"/>
  <c r="A59464" i="3"/>
  <c r="A59465" i="3"/>
  <c r="A59466" i="3"/>
  <c r="A59467" i="3"/>
  <c r="A59468" i="3"/>
  <c r="A59469" i="3"/>
  <c r="A59470" i="3"/>
  <c r="A59471" i="3"/>
  <c r="A59472" i="3"/>
  <c r="A59473" i="3"/>
  <c r="A59474" i="3"/>
  <c r="A59475" i="3"/>
  <c r="A59476" i="3"/>
  <c r="A59477" i="3"/>
  <c r="A59478" i="3"/>
  <c r="A59479" i="3"/>
  <c r="A59480" i="3"/>
  <c r="A59481" i="3"/>
  <c r="A59482" i="3"/>
  <c r="A59483" i="3"/>
  <c r="A59484" i="3"/>
  <c r="A59485" i="3"/>
  <c r="A59486" i="3"/>
  <c r="A59487" i="3"/>
  <c r="A59488" i="3"/>
  <c r="A59489" i="3"/>
  <c r="A59490" i="3"/>
  <c r="A59491" i="3"/>
  <c r="A59492" i="3"/>
  <c r="A59493" i="3"/>
  <c r="A59494" i="3"/>
  <c r="A59495" i="3"/>
  <c r="A59496" i="3"/>
  <c r="A59497" i="3"/>
  <c r="A59498" i="3"/>
  <c r="A59499" i="3"/>
  <c r="A59500" i="3"/>
  <c r="A59501" i="3"/>
  <c r="A59502" i="3"/>
  <c r="A59503" i="3"/>
  <c r="A59504" i="3"/>
  <c r="A59505" i="3"/>
  <c r="A59506" i="3"/>
  <c r="A59507" i="3"/>
  <c r="A59508" i="3"/>
  <c r="A59509" i="3"/>
  <c r="A59510" i="3"/>
  <c r="A59511" i="3"/>
  <c r="A59512" i="3"/>
  <c r="A59513" i="3"/>
  <c r="A59514" i="3"/>
  <c r="A59515" i="3"/>
  <c r="A59516" i="3"/>
  <c r="A59517" i="3"/>
  <c r="A59518" i="3"/>
  <c r="A59519" i="3"/>
  <c r="A59520" i="3"/>
  <c r="A59521" i="3"/>
  <c r="A59522" i="3"/>
  <c r="A59523" i="3"/>
  <c r="A59524" i="3"/>
  <c r="A59525" i="3"/>
  <c r="A59526" i="3"/>
  <c r="A59527" i="3"/>
  <c r="A59528" i="3"/>
  <c r="A59529" i="3"/>
  <c r="A59530" i="3"/>
  <c r="A59531" i="3"/>
  <c r="A59532" i="3"/>
  <c r="A59533" i="3"/>
  <c r="A59534" i="3"/>
  <c r="A59535" i="3"/>
  <c r="A59536" i="3"/>
  <c r="A59537" i="3"/>
  <c r="A59538" i="3"/>
  <c r="A59539" i="3"/>
  <c r="A59540" i="3"/>
  <c r="A59541" i="3"/>
  <c r="A59542" i="3"/>
  <c r="A59543" i="3"/>
  <c r="A59544" i="3"/>
  <c r="A59545" i="3"/>
  <c r="A59546" i="3"/>
  <c r="A59547" i="3"/>
  <c r="A59548" i="3"/>
  <c r="A59549" i="3"/>
  <c r="A59550" i="3"/>
  <c r="A59551" i="3"/>
  <c r="A59552" i="3"/>
  <c r="A59553" i="3"/>
  <c r="A59554" i="3"/>
  <c r="A59555" i="3"/>
  <c r="A59556" i="3"/>
  <c r="A59557" i="3"/>
  <c r="A59558" i="3"/>
  <c r="A59559" i="3"/>
  <c r="A59560" i="3"/>
  <c r="A59561" i="3"/>
  <c r="A59562" i="3"/>
  <c r="A59563" i="3"/>
  <c r="A59564" i="3"/>
  <c r="A59565" i="3"/>
  <c r="A59566" i="3"/>
  <c r="A59567" i="3"/>
  <c r="A59568" i="3"/>
  <c r="A59569" i="3"/>
  <c r="A59570" i="3"/>
  <c r="A59571" i="3"/>
  <c r="A59572" i="3"/>
  <c r="A59573" i="3"/>
  <c r="A59574" i="3"/>
  <c r="A59575" i="3"/>
  <c r="A59576" i="3"/>
  <c r="A59577" i="3"/>
  <c r="A59578" i="3"/>
  <c r="A59579" i="3"/>
  <c r="A59580" i="3"/>
  <c r="A59581" i="3"/>
  <c r="A59582" i="3"/>
  <c r="A59583" i="3"/>
  <c r="A59584" i="3"/>
  <c r="A59585" i="3"/>
  <c r="A59586" i="3"/>
  <c r="A59587" i="3"/>
  <c r="A59588" i="3"/>
  <c r="A59589" i="3"/>
  <c r="A59590" i="3"/>
  <c r="A59591" i="3"/>
  <c r="A59592" i="3"/>
  <c r="A59593" i="3"/>
  <c r="A59594" i="3"/>
  <c r="A59595" i="3"/>
  <c r="A59596" i="3"/>
  <c r="A59597" i="3"/>
  <c r="A59598" i="3"/>
  <c r="A59599" i="3"/>
  <c r="A59600" i="3"/>
  <c r="A59601" i="3"/>
  <c r="A59602" i="3"/>
  <c r="A59603" i="3"/>
  <c r="A59604" i="3"/>
  <c r="A59605" i="3"/>
  <c r="A59606" i="3"/>
  <c r="A59607" i="3"/>
  <c r="A59608" i="3"/>
  <c r="A59609" i="3"/>
  <c r="A59610" i="3"/>
  <c r="A59611" i="3"/>
  <c r="A59612" i="3"/>
  <c r="A59613" i="3"/>
  <c r="A59614" i="3"/>
  <c r="A59615" i="3"/>
  <c r="A59616" i="3"/>
  <c r="A59617" i="3"/>
  <c r="A59618" i="3"/>
  <c r="A59619" i="3"/>
  <c r="A59620" i="3"/>
  <c r="A59621" i="3"/>
  <c r="A59622" i="3"/>
  <c r="A59623" i="3"/>
  <c r="A59624" i="3"/>
  <c r="A59625" i="3"/>
  <c r="A59626" i="3"/>
  <c r="A59627" i="3"/>
  <c r="A59628" i="3"/>
  <c r="A59629" i="3"/>
  <c r="A59630" i="3"/>
  <c r="A59631" i="3"/>
  <c r="A59632" i="3"/>
  <c r="A59633" i="3"/>
  <c r="A59634" i="3"/>
  <c r="A59635" i="3"/>
  <c r="A59636" i="3"/>
  <c r="A59637" i="3"/>
  <c r="A59638" i="3"/>
  <c r="A59639" i="3"/>
  <c r="A59640" i="3"/>
  <c r="A59641" i="3"/>
  <c r="A59642" i="3"/>
  <c r="A59643" i="3"/>
  <c r="A59644" i="3"/>
  <c r="A59645" i="3"/>
  <c r="A59646" i="3"/>
  <c r="A59647" i="3"/>
  <c r="A59648" i="3"/>
  <c r="A59649" i="3"/>
  <c r="A59650" i="3"/>
  <c r="A59651" i="3"/>
  <c r="A59652" i="3"/>
  <c r="A59653" i="3"/>
  <c r="A59654" i="3"/>
  <c r="A59655" i="3"/>
  <c r="A59656" i="3"/>
  <c r="A59657" i="3"/>
  <c r="A59658" i="3"/>
  <c r="A59659" i="3"/>
  <c r="A59660" i="3"/>
  <c r="A59661" i="3"/>
  <c r="A59662" i="3"/>
  <c r="A59663" i="3"/>
  <c r="A59664" i="3"/>
  <c r="A59665" i="3"/>
  <c r="A59666" i="3"/>
  <c r="A59667" i="3"/>
  <c r="A59668" i="3"/>
  <c r="A59669" i="3"/>
  <c r="A59670" i="3"/>
  <c r="A59671" i="3"/>
  <c r="A59672" i="3"/>
  <c r="A59673" i="3"/>
  <c r="A59674" i="3"/>
  <c r="A59675" i="3"/>
  <c r="A59676" i="3"/>
  <c r="A59677" i="3"/>
  <c r="A59678" i="3"/>
  <c r="A59679" i="3"/>
  <c r="A59680" i="3"/>
  <c r="A59681" i="3"/>
  <c r="A59682" i="3"/>
  <c r="A59683" i="3"/>
  <c r="A59684" i="3"/>
  <c r="A59685" i="3"/>
  <c r="A59686" i="3"/>
  <c r="A59687" i="3"/>
  <c r="A59688" i="3"/>
  <c r="A59689" i="3"/>
  <c r="A59690" i="3"/>
  <c r="A59691" i="3"/>
  <c r="A59692" i="3"/>
  <c r="A59693" i="3"/>
  <c r="A59694" i="3"/>
  <c r="A59695" i="3"/>
  <c r="A59696" i="3"/>
  <c r="A59697" i="3"/>
  <c r="A59698" i="3"/>
  <c r="A59699" i="3"/>
  <c r="A59700" i="3"/>
  <c r="A59701" i="3"/>
  <c r="A59702" i="3"/>
  <c r="A59703" i="3"/>
  <c r="A59704" i="3"/>
  <c r="A59705" i="3"/>
  <c r="A59706" i="3"/>
  <c r="A59707" i="3"/>
  <c r="A59708" i="3"/>
  <c r="A59709" i="3"/>
  <c r="A59710" i="3"/>
  <c r="A59711" i="3"/>
  <c r="A59712" i="3"/>
  <c r="A59713" i="3"/>
  <c r="A59714" i="3"/>
  <c r="A59715" i="3"/>
  <c r="A59716" i="3"/>
  <c r="A59717" i="3"/>
  <c r="A59718" i="3"/>
  <c r="A59719" i="3"/>
  <c r="A59720" i="3"/>
  <c r="A59721" i="3"/>
  <c r="A59722" i="3"/>
  <c r="A59723" i="3"/>
  <c r="A59724" i="3"/>
  <c r="A59725" i="3"/>
  <c r="A59726" i="3"/>
  <c r="A59727" i="3"/>
  <c r="A59728" i="3"/>
  <c r="A59729" i="3"/>
  <c r="A59730" i="3"/>
  <c r="A59731" i="3"/>
  <c r="A59732" i="3"/>
  <c r="A59733" i="3"/>
  <c r="A59734" i="3"/>
  <c r="A59735" i="3"/>
  <c r="A59736" i="3"/>
  <c r="A59737" i="3"/>
  <c r="A59738" i="3"/>
  <c r="A59739" i="3"/>
  <c r="A59740" i="3"/>
  <c r="A59741" i="3"/>
  <c r="A59742" i="3"/>
  <c r="A59743" i="3"/>
  <c r="A59744" i="3"/>
  <c r="A59745" i="3"/>
  <c r="A59746" i="3"/>
  <c r="A59747" i="3"/>
  <c r="A59748" i="3"/>
  <c r="A59749" i="3"/>
  <c r="A59750" i="3"/>
  <c r="A59751" i="3"/>
  <c r="A59752" i="3"/>
  <c r="A59753" i="3"/>
  <c r="A59754" i="3"/>
  <c r="A59755" i="3"/>
  <c r="A59756" i="3"/>
  <c r="A59757" i="3"/>
  <c r="A59758" i="3"/>
  <c r="A59759" i="3"/>
  <c r="A59760" i="3"/>
  <c r="A59761" i="3"/>
  <c r="A59762" i="3"/>
  <c r="A59763" i="3"/>
  <c r="A59764" i="3"/>
  <c r="A59765" i="3"/>
  <c r="A59766" i="3"/>
  <c r="A59767" i="3"/>
  <c r="A59768" i="3"/>
  <c r="A59769" i="3"/>
  <c r="A59770" i="3"/>
  <c r="A59771" i="3"/>
  <c r="A59772" i="3"/>
  <c r="A59773" i="3"/>
  <c r="A59774" i="3"/>
  <c r="A59775" i="3"/>
  <c r="A59776" i="3"/>
  <c r="A59777" i="3"/>
  <c r="A59778" i="3"/>
  <c r="A59779" i="3"/>
  <c r="A59780" i="3"/>
  <c r="A59781" i="3"/>
  <c r="A59782" i="3"/>
  <c r="A59783" i="3"/>
  <c r="A59784" i="3"/>
  <c r="A59785" i="3"/>
  <c r="A59786" i="3"/>
  <c r="A59787" i="3"/>
  <c r="A59788" i="3"/>
  <c r="A59789" i="3"/>
  <c r="A59790" i="3"/>
  <c r="A59791" i="3"/>
  <c r="A59792" i="3"/>
  <c r="A59793" i="3"/>
  <c r="A59794" i="3"/>
  <c r="A59795" i="3"/>
  <c r="A59796" i="3"/>
  <c r="A59797" i="3"/>
  <c r="A59798" i="3"/>
  <c r="A59799" i="3"/>
  <c r="A59800" i="3"/>
  <c r="A59801" i="3"/>
  <c r="A59802" i="3"/>
  <c r="A59803" i="3"/>
  <c r="A59804" i="3"/>
  <c r="A59805" i="3"/>
  <c r="A59806" i="3"/>
  <c r="A59807" i="3"/>
  <c r="A59808" i="3"/>
  <c r="A59809" i="3"/>
  <c r="A59810" i="3"/>
  <c r="A59811" i="3"/>
  <c r="A59812" i="3"/>
  <c r="A59813" i="3"/>
  <c r="A59814" i="3"/>
  <c r="A59815" i="3"/>
  <c r="A59816" i="3"/>
  <c r="A59817" i="3"/>
  <c r="A59818" i="3"/>
  <c r="A59819" i="3"/>
  <c r="A59820" i="3"/>
  <c r="A59821" i="3"/>
  <c r="A59822" i="3"/>
  <c r="A59823" i="3"/>
  <c r="A59824" i="3"/>
  <c r="A59825" i="3"/>
  <c r="A59826" i="3"/>
  <c r="A59827" i="3"/>
  <c r="A59828" i="3"/>
  <c r="A59829" i="3"/>
  <c r="A59830" i="3"/>
  <c r="A59831" i="3"/>
  <c r="A59832" i="3"/>
  <c r="A59833" i="3"/>
  <c r="A59834" i="3"/>
  <c r="A59835" i="3"/>
  <c r="A59836" i="3"/>
  <c r="A59837" i="3"/>
  <c r="A59838" i="3"/>
  <c r="A59839" i="3"/>
  <c r="A59840" i="3"/>
  <c r="A59841" i="3"/>
  <c r="A59842" i="3"/>
  <c r="A59843" i="3"/>
  <c r="A59844" i="3"/>
  <c r="A59845" i="3"/>
  <c r="A59846" i="3"/>
  <c r="A59847" i="3"/>
  <c r="A59848" i="3"/>
  <c r="A59849" i="3"/>
  <c r="A59850" i="3"/>
  <c r="A59851" i="3"/>
  <c r="A59852" i="3"/>
  <c r="A59853" i="3"/>
  <c r="A59854" i="3"/>
  <c r="A59855" i="3"/>
  <c r="A59856" i="3"/>
  <c r="A59857" i="3"/>
  <c r="A59858" i="3"/>
  <c r="A59859" i="3"/>
  <c r="A59860" i="3"/>
  <c r="A59861" i="3"/>
  <c r="A59862" i="3"/>
  <c r="A59863" i="3"/>
  <c r="A59864" i="3"/>
  <c r="A59865" i="3"/>
  <c r="A59866" i="3"/>
  <c r="A59867" i="3"/>
  <c r="A59868" i="3"/>
  <c r="A59869" i="3"/>
  <c r="A59870" i="3"/>
  <c r="A59871" i="3"/>
  <c r="A59872" i="3"/>
  <c r="A59873" i="3"/>
  <c r="A59874" i="3"/>
  <c r="A59875" i="3"/>
  <c r="A59876" i="3"/>
  <c r="A59877" i="3"/>
  <c r="A59878" i="3"/>
  <c r="A59879" i="3"/>
  <c r="A59880" i="3"/>
  <c r="A59881" i="3"/>
  <c r="A59882" i="3"/>
  <c r="A59883" i="3"/>
  <c r="A59884" i="3"/>
  <c r="A59885" i="3"/>
  <c r="A59886" i="3"/>
  <c r="A59887" i="3"/>
  <c r="A59888" i="3"/>
  <c r="A59889" i="3"/>
  <c r="A59890" i="3"/>
  <c r="A59891" i="3"/>
  <c r="A59892" i="3"/>
  <c r="A59893" i="3"/>
  <c r="A59894" i="3"/>
  <c r="A59895" i="3"/>
  <c r="A59896" i="3"/>
  <c r="A59897" i="3"/>
  <c r="A59898" i="3"/>
  <c r="A59899" i="3"/>
  <c r="A59900" i="3"/>
  <c r="A59901" i="3"/>
  <c r="A59902" i="3"/>
  <c r="A59903" i="3"/>
  <c r="A59904" i="3"/>
  <c r="A59905" i="3"/>
  <c r="A59906" i="3"/>
  <c r="A59907" i="3"/>
  <c r="A59908" i="3"/>
  <c r="A59909" i="3"/>
  <c r="A59910" i="3"/>
  <c r="A59911" i="3"/>
  <c r="A59912" i="3"/>
  <c r="A59913" i="3"/>
  <c r="A59914" i="3"/>
  <c r="A59915" i="3"/>
  <c r="A59916" i="3"/>
  <c r="A59917" i="3"/>
  <c r="A59918" i="3"/>
  <c r="A59919" i="3"/>
  <c r="A59920" i="3"/>
  <c r="A59921" i="3"/>
  <c r="A59922" i="3"/>
  <c r="A59923" i="3"/>
  <c r="A59924" i="3"/>
  <c r="A59925" i="3"/>
  <c r="A59926" i="3"/>
  <c r="A59927" i="3"/>
  <c r="A59928" i="3"/>
  <c r="A59929" i="3"/>
  <c r="A59930" i="3"/>
  <c r="A59931" i="3"/>
  <c r="A59932" i="3"/>
  <c r="A59933" i="3"/>
  <c r="A59934" i="3"/>
  <c r="A59935" i="3"/>
  <c r="A59936" i="3"/>
  <c r="A59937" i="3"/>
  <c r="A59938" i="3"/>
  <c r="A59939" i="3"/>
  <c r="A59940" i="3"/>
  <c r="A59941" i="3"/>
  <c r="A59942" i="3"/>
  <c r="A59943" i="3"/>
  <c r="A59944" i="3"/>
  <c r="A59945" i="3"/>
  <c r="A59946" i="3"/>
  <c r="A59947" i="3"/>
  <c r="A59948" i="3"/>
  <c r="A59949" i="3"/>
  <c r="A59950" i="3"/>
  <c r="A59951" i="3"/>
  <c r="A59952" i="3"/>
  <c r="A59953" i="3"/>
  <c r="A59954" i="3"/>
  <c r="A59955" i="3"/>
  <c r="A59956" i="3"/>
  <c r="A59957" i="3"/>
  <c r="A59958" i="3"/>
  <c r="A59959" i="3"/>
  <c r="A59960" i="3"/>
  <c r="A59961" i="3"/>
  <c r="A59962" i="3"/>
  <c r="A59963" i="3"/>
  <c r="A59964" i="3"/>
  <c r="A59965" i="3"/>
  <c r="A59966" i="3"/>
  <c r="A59967" i="3"/>
  <c r="A59968" i="3"/>
  <c r="A59969" i="3"/>
  <c r="A59970" i="3"/>
  <c r="A59971" i="3"/>
  <c r="A59972" i="3"/>
  <c r="A59973" i="3"/>
  <c r="A59974" i="3"/>
  <c r="A59975" i="3"/>
  <c r="A59976" i="3"/>
  <c r="A59977" i="3"/>
  <c r="A59978" i="3"/>
  <c r="A59979" i="3"/>
  <c r="A59980" i="3"/>
  <c r="A59981" i="3"/>
  <c r="A59982" i="3"/>
  <c r="A59983" i="3"/>
  <c r="A59984" i="3"/>
  <c r="A59985" i="3"/>
  <c r="A59986" i="3"/>
  <c r="A59987" i="3"/>
  <c r="A59988" i="3"/>
  <c r="A59989" i="3"/>
  <c r="A59990" i="3"/>
  <c r="A59991" i="3"/>
  <c r="A59992" i="3"/>
  <c r="A59993" i="3"/>
  <c r="A59994" i="3"/>
  <c r="A59995" i="3"/>
  <c r="A59996" i="3"/>
  <c r="A59997" i="3"/>
  <c r="A59998" i="3"/>
  <c r="A59999" i="3"/>
  <c r="A60000" i="3"/>
  <c r="A60001" i="3"/>
  <c r="A60002" i="3"/>
  <c r="A60003" i="3"/>
  <c r="A60004" i="3"/>
  <c r="A60005" i="3"/>
  <c r="A60006" i="3"/>
  <c r="A60007" i="3"/>
  <c r="A60008" i="3"/>
  <c r="A60009" i="3"/>
  <c r="A60010" i="3"/>
  <c r="A60011" i="3"/>
  <c r="A60012" i="3"/>
  <c r="A60013" i="3"/>
  <c r="A60014" i="3"/>
  <c r="A60015" i="3"/>
  <c r="A60016" i="3"/>
  <c r="A60017" i="3"/>
  <c r="A60018" i="3"/>
  <c r="A60019" i="3"/>
  <c r="A60020" i="3"/>
  <c r="A60021" i="3"/>
  <c r="A60022" i="3"/>
  <c r="A60023" i="3"/>
  <c r="A60024" i="3"/>
  <c r="A60025" i="3"/>
  <c r="A60026" i="3"/>
  <c r="A60027" i="3"/>
  <c r="A60028" i="3"/>
  <c r="A60029" i="3"/>
  <c r="A60030" i="3"/>
  <c r="A60031" i="3"/>
  <c r="A60032" i="3"/>
  <c r="A60033" i="3"/>
  <c r="A60034" i="3"/>
  <c r="A60035" i="3"/>
  <c r="A60036" i="3"/>
  <c r="A60037" i="3"/>
  <c r="A60038" i="3"/>
  <c r="A60039" i="3"/>
  <c r="A60040" i="3"/>
  <c r="A60041" i="3"/>
  <c r="A60042" i="3"/>
  <c r="A60043" i="3"/>
  <c r="A60044" i="3"/>
  <c r="A60045" i="3"/>
  <c r="A60046" i="3"/>
  <c r="A60047" i="3"/>
  <c r="A60048" i="3"/>
  <c r="A60049" i="3"/>
  <c r="A60050" i="3"/>
  <c r="A60051" i="3"/>
  <c r="A60052" i="3"/>
  <c r="A60053" i="3"/>
  <c r="A60054" i="3"/>
  <c r="A60055" i="3"/>
  <c r="A60056" i="3"/>
  <c r="A60057" i="3"/>
  <c r="A60058" i="3"/>
  <c r="A60059" i="3"/>
  <c r="A60060" i="3"/>
  <c r="A60061" i="3"/>
  <c r="A60062" i="3"/>
  <c r="A60063" i="3"/>
  <c r="A60064" i="3"/>
  <c r="A60065" i="3"/>
  <c r="A60066" i="3"/>
  <c r="A60067" i="3"/>
  <c r="A60068" i="3"/>
  <c r="A60069" i="3"/>
  <c r="A60070" i="3"/>
  <c r="A60071" i="3"/>
  <c r="A60072" i="3"/>
  <c r="A60073" i="3"/>
  <c r="A60074" i="3"/>
  <c r="A60075" i="3"/>
  <c r="A60076" i="3"/>
  <c r="A60077" i="3"/>
  <c r="A60078" i="3"/>
  <c r="A60079" i="3"/>
  <c r="A60080" i="3"/>
  <c r="A60081" i="3"/>
  <c r="A60082" i="3"/>
  <c r="A60083" i="3"/>
  <c r="A60084" i="3"/>
  <c r="A60085" i="3"/>
  <c r="A60086" i="3"/>
  <c r="A60087" i="3"/>
  <c r="A60088" i="3"/>
  <c r="A60089" i="3"/>
  <c r="A60090" i="3"/>
  <c r="A60091" i="3"/>
  <c r="A60092" i="3"/>
  <c r="A60093" i="3"/>
  <c r="A60094" i="3"/>
  <c r="A60095" i="3"/>
  <c r="A60096" i="3"/>
  <c r="A60097" i="3"/>
  <c r="A60098" i="3"/>
  <c r="A60099" i="3"/>
  <c r="A60100" i="3"/>
  <c r="A60101" i="3"/>
  <c r="A60102" i="3"/>
  <c r="A60103" i="3"/>
  <c r="A60104" i="3"/>
  <c r="A60105" i="3"/>
  <c r="A60106" i="3"/>
  <c r="A60107" i="3"/>
  <c r="A60108" i="3"/>
  <c r="A60109" i="3"/>
  <c r="A60110" i="3"/>
  <c r="A60111" i="3"/>
  <c r="A60112" i="3"/>
  <c r="A60113" i="3"/>
  <c r="A60114" i="3"/>
  <c r="A60115" i="3"/>
  <c r="A60116" i="3"/>
  <c r="A60117" i="3"/>
  <c r="A60118" i="3"/>
  <c r="A60119" i="3"/>
  <c r="A60120" i="3"/>
  <c r="A60121" i="3"/>
  <c r="A60122" i="3"/>
  <c r="A60123" i="3"/>
  <c r="A60124" i="3"/>
  <c r="A60125" i="3"/>
  <c r="A60126" i="3"/>
  <c r="A60127" i="3"/>
  <c r="A60128" i="3"/>
  <c r="A60129" i="3"/>
  <c r="A60130" i="3"/>
  <c r="A60131" i="3"/>
  <c r="A60132" i="3"/>
  <c r="A60133" i="3"/>
  <c r="A60134" i="3"/>
  <c r="A60135" i="3"/>
  <c r="A60136" i="3"/>
  <c r="A60137" i="3"/>
  <c r="A60138" i="3"/>
  <c r="A60139" i="3"/>
  <c r="A60140" i="3"/>
  <c r="A60141" i="3"/>
  <c r="A60142" i="3"/>
  <c r="A60143" i="3"/>
  <c r="A60144" i="3"/>
  <c r="A60145" i="3"/>
  <c r="A60146" i="3"/>
  <c r="A60147" i="3"/>
  <c r="A60148" i="3"/>
  <c r="A60149" i="3"/>
  <c r="A60150" i="3"/>
  <c r="A60151" i="3"/>
  <c r="A60152" i="3"/>
  <c r="A60153" i="3"/>
  <c r="A60154" i="3"/>
  <c r="A60155" i="3"/>
  <c r="A60156" i="3"/>
  <c r="A60157" i="3"/>
  <c r="A60158" i="3"/>
  <c r="A60159" i="3"/>
  <c r="A60160" i="3"/>
  <c r="A60161" i="3"/>
  <c r="A60162" i="3"/>
  <c r="A60163" i="3"/>
  <c r="A60164" i="3"/>
  <c r="A60165" i="3"/>
  <c r="A60166" i="3"/>
  <c r="A60167" i="3"/>
  <c r="A60168" i="3"/>
  <c r="A60169" i="3"/>
  <c r="A60170" i="3"/>
  <c r="A60171" i="3"/>
  <c r="A60172" i="3"/>
  <c r="A60173" i="3"/>
  <c r="A60174" i="3"/>
  <c r="A60175" i="3"/>
  <c r="A60176" i="3"/>
  <c r="A60177" i="3"/>
  <c r="A60178" i="3"/>
  <c r="A60179" i="3"/>
  <c r="A60180" i="3"/>
  <c r="A60181" i="3"/>
  <c r="A60182" i="3"/>
  <c r="A60183" i="3"/>
  <c r="A60184" i="3"/>
  <c r="A60185" i="3"/>
  <c r="A60186" i="3"/>
  <c r="A60187" i="3"/>
  <c r="A60188" i="3"/>
  <c r="A60189" i="3"/>
  <c r="A60190" i="3"/>
  <c r="A60191" i="3"/>
  <c r="A60192" i="3"/>
  <c r="A60193" i="3"/>
  <c r="A60194" i="3"/>
  <c r="A60195" i="3"/>
  <c r="A60196" i="3"/>
  <c r="A60197" i="3"/>
  <c r="A60198" i="3"/>
  <c r="A60199" i="3"/>
  <c r="A60200" i="3"/>
  <c r="A60201" i="3"/>
  <c r="A60202" i="3"/>
  <c r="A60203" i="3"/>
  <c r="A60204" i="3"/>
  <c r="A60205" i="3"/>
  <c r="A60206" i="3"/>
  <c r="A60207" i="3"/>
  <c r="A60208" i="3"/>
  <c r="A60209" i="3"/>
  <c r="A60210" i="3"/>
  <c r="A60211" i="3"/>
  <c r="A60212" i="3"/>
  <c r="A60213" i="3"/>
  <c r="A60214" i="3"/>
  <c r="A60215" i="3"/>
  <c r="A60216" i="3"/>
  <c r="A60217" i="3"/>
  <c r="A60218" i="3"/>
  <c r="A60219" i="3"/>
  <c r="A60220" i="3"/>
  <c r="A60221" i="3"/>
  <c r="A60222" i="3"/>
  <c r="A60223" i="3"/>
  <c r="A60224" i="3"/>
  <c r="A60225" i="3"/>
  <c r="A60226" i="3"/>
  <c r="A60227" i="3"/>
  <c r="A60228" i="3"/>
  <c r="A60229" i="3"/>
  <c r="A60230" i="3"/>
  <c r="A60231" i="3"/>
  <c r="A60232" i="3"/>
  <c r="A60233" i="3"/>
  <c r="A60234" i="3"/>
  <c r="A60235" i="3"/>
  <c r="A60236" i="3"/>
  <c r="A60237" i="3"/>
  <c r="A60238" i="3"/>
  <c r="A60239" i="3"/>
  <c r="A60240" i="3"/>
  <c r="A60241" i="3"/>
  <c r="A60242" i="3"/>
  <c r="A60243" i="3"/>
  <c r="A60244" i="3"/>
  <c r="A60245" i="3"/>
  <c r="A60246" i="3"/>
  <c r="A60247" i="3"/>
  <c r="A60248" i="3"/>
  <c r="A60249" i="3"/>
  <c r="A60250" i="3"/>
  <c r="A60251" i="3"/>
  <c r="A60252" i="3"/>
  <c r="A60253" i="3"/>
  <c r="A60254" i="3"/>
  <c r="A60255" i="3"/>
  <c r="A60256" i="3"/>
  <c r="A60257" i="3"/>
  <c r="A60258" i="3"/>
  <c r="A60259" i="3"/>
  <c r="A60260" i="3"/>
  <c r="A60261" i="3"/>
  <c r="A60262" i="3"/>
  <c r="A60263" i="3"/>
  <c r="A60264" i="3"/>
  <c r="A60265" i="3"/>
  <c r="A60266" i="3"/>
  <c r="A60267" i="3"/>
  <c r="A60268" i="3"/>
  <c r="A60269" i="3"/>
  <c r="A60270" i="3"/>
  <c r="A60271" i="3"/>
  <c r="A60272" i="3"/>
  <c r="A60273" i="3"/>
  <c r="A60274" i="3"/>
  <c r="A60275" i="3"/>
  <c r="A60276" i="3"/>
  <c r="A60277" i="3"/>
  <c r="A60278" i="3"/>
  <c r="A60279" i="3"/>
  <c r="A60280" i="3"/>
  <c r="A60281" i="3"/>
  <c r="A60282" i="3"/>
  <c r="A60283" i="3"/>
  <c r="A60284" i="3"/>
  <c r="A60285" i="3"/>
  <c r="A60286" i="3"/>
  <c r="A60287" i="3"/>
  <c r="A60288" i="3"/>
  <c r="A60289" i="3"/>
  <c r="A60290" i="3"/>
  <c r="A60291" i="3"/>
  <c r="A60292" i="3"/>
  <c r="A60293" i="3"/>
  <c r="A60294" i="3"/>
  <c r="A60295" i="3"/>
  <c r="A60296" i="3"/>
  <c r="A60297" i="3"/>
  <c r="A60298" i="3"/>
  <c r="A60299" i="3"/>
  <c r="A60300" i="3"/>
  <c r="A60301" i="3"/>
  <c r="A60302" i="3"/>
  <c r="A60303" i="3"/>
  <c r="A60304" i="3"/>
  <c r="A60305" i="3"/>
  <c r="A60306" i="3"/>
  <c r="A60307" i="3"/>
  <c r="A60308" i="3"/>
  <c r="A60309" i="3"/>
  <c r="A60310" i="3"/>
  <c r="A60311" i="3"/>
  <c r="A60312" i="3"/>
  <c r="A60313" i="3"/>
  <c r="A60314" i="3"/>
  <c r="A60315" i="3"/>
  <c r="A60316" i="3"/>
  <c r="A60317" i="3"/>
  <c r="A60318" i="3"/>
  <c r="A60319" i="3"/>
  <c r="A60320" i="3"/>
  <c r="A60321" i="3"/>
  <c r="A60322" i="3"/>
  <c r="A60323" i="3"/>
  <c r="A60324" i="3"/>
  <c r="A60325" i="3"/>
  <c r="A60326" i="3"/>
  <c r="A60327" i="3"/>
  <c r="A60328" i="3"/>
  <c r="A60329" i="3"/>
  <c r="A60330" i="3"/>
  <c r="A60331" i="3"/>
  <c r="A60332" i="3"/>
  <c r="A60333" i="3"/>
  <c r="A60334" i="3"/>
  <c r="A60335" i="3"/>
  <c r="A60336" i="3"/>
  <c r="A60337" i="3"/>
  <c r="A60338" i="3"/>
  <c r="A60339" i="3"/>
  <c r="A60340" i="3"/>
  <c r="A60341" i="3"/>
  <c r="A60342" i="3"/>
  <c r="A60343" i="3"/>
  <c r="A60344" i="3"/>
  <c r="A60345" i="3"/>
  <c r="A60346" i="3"/>
  <c r="A60347" i="3"/>
  <c r="A60348" i="3"/>
  <c r="A60349" i="3"/>
  <c r="A60350" i="3"/>
  <c r="A60351" i="3"/>
  <c r="A60352" i="3"/>
  <c r="A60353" i="3"/>
  <c r="A60354" i="3"/>
  <c r="A60355" i="3"/>
  <c r="A60356" i="3"/>
  <c r="A60357" i="3"/>
  <c r="A60358" i="3"/>
  <c r="A60359" i="3"/>
  <c r="A60360" i="3"/>
  <c r="A60361" i="3"/>
  <c r="A60362" i="3"/>
  <c r="A60363" i="3"/>
  <c r="A60364" i="3"/>
  <c r="A60365" i="3"/>
  <c r="A60366" i="3"/>
  <c r="A60367" i="3"/>
  <c r="A60368" i="3"/>
  <c r="A60369" i="3"/>
  <c r="A60370" i="3"/>
  <c r="A60371" i="3"/>
  <c r="A60372" i="3"/>
  <c r="A60373" i="3"/>
  <c r="A60374" i="3"/>
  <c r="A60375" i="3"/>
  <c r="A60376" i="3"/>
  <c r="A60377" i="3"/>
  <c r="A60378" i="3"/>
  <c r="A60379" i="3"/>
  <c r="A60380" i="3"/>
  <c r="A60381" i="3"/>
  <c r="A60382" i="3"/>
  <c r="A60383" i="3"/>
  <c r="A60384" i="3"/>
  <c r="A60385" i="3"/>
  <c r="A60386" i="3"/>
  <c r="A60387" i="3"/>
  <c r="A60388" i="3"/>
  <c r="A60389" i="3"/>
  <c r="A60390" i="3"/>
  <c r="A60391" i="3"/>
  <c r="A60392" i="3"/>
  <c r="A60393" i="3"/>
  <c r="A60394" i="3"/>
  <c r="A60395" i="3"/>
  <c r="A60396" i="3"/>
  <c r="A60397" i="3"/>
  <c r="A60398" i="3"/>
  <c r="A60399" i="3"/>
  <c r="A60400" i="3"/>
  <c r="A60401" i="3"/>
  <c r="A60402" i="3"/>
  <c r="A60403" i="3"/>
  <c r="A60404" i="3"/>
  <c r="A60405" i="3"/>
  <c r="A60406" i="3"/>
  <c r="A60407" i="3"/>
  <c r="A60408" i="3"/>
  <c r="A60409" i="3"/>
  <c r="A60410" i="3"/>
  <c r="A60411" i="3"/>
  <c r="A60412" i="3"/>
  <c r="A60413" i="3"/>
  <c r="A60414" i="3"/>
  <c r="A60415" i="3"/>
  <c r="A60416" i="3"/>
  <c r="A60417" i="3"/>
  <c r="A60418" i="3"/>
  <c r="A60419" i="3"/>
  <c r="A60420" i="3"/>
  <c r="A60421" i="3"/>
  <c r="A60422" i="3"/>
  <c r="A60423" i="3"/>
  <c r="A60424" i="3"/>
  <c r="A60425" i="3"/>
  <c r="A60426" i="3"/>
  <c r="A60427" i="3"/>
  <c r="A60428" i="3"/>
  <c r="A60429" i="3"/>
  <c r="A60430" i="3"/>
  <c r="A60431" i="3"/>
  <c r="A60432" i="3"/>
  <c r="A60433" i="3"/>
  <c r="A60434" i="3"/>
  <c r="A60435" i="3"/>
  <c r="A60436" i="3"/>
  <c r="A60437" i="3"/>
  <c r="A60438" i="3"/>
  <c r="A60439" i="3"/>
  <c r="A60440" i="3"/>
  <c r="A60441" i="3"/>
  <c r="A60442" i="3"/>
  <c r="A60443" i="3"/>
  <c r="A60444" i="3"/>
  <c r="A60445" i="3"/>
  <c r="A60446" i="3"/>
  <c r="A60447" i="3"/>
  <c r="A60448" i="3"/>
  <c r="A60449" i="3"/>
  <c r="A60450" i="3"/>
  <c r="A60451" i="3"/>
  <c r="A60452" i="3"/>
  <c r="A60453" i="3"/>
  <c r="A60454" i="3"/>
  <c r="A60455" i="3"/>
  <c r="A60456" i="3"/>
  <c r="A60457" i="3"/>
  <c r="A60458" i="3"/>
  <c r="A60459" i="3"/>
  <c r="A60460" i="3"/>
  <c r="A60461" i="3"/>
  <c r="A60462" i="3"/>
  <c r="A60463" i="3"/>
  <c r="A60464" i="3"/>
  <c r="A60465" i="3"/>
  <c r="A60466" i="3"/>
  <c r="A60467" i="3"/>
  <c r="A60468" i="3"/>
  <c r="A60469" i="3"/>
  <c r="A60470" i="3"/>
  <c r="A60471" i="3"/>
  <c r="A60472" i="3"/>
  <c r="A60473" i="3"/>
  <c r="A60474" i="3"/>
  <c r="A60475" i="3"/>
  <c r="A60476" i="3"/>
  <c r="A60477" i="3"/>
  <c r="A60478" i="3"/>
  <c r="A60479" i="3"/>
  <c r="A60480" i="3"/>
  <c r="A60481" i="3"/>
  <c r="A60482" i="3"/>
  <c r="A60483" i="3"/>
  <c r="A60484" i="3"/>
  <c r="A60485" i="3"/>
  <c r="A60486" i="3"/>
  <c r="A60487" i="3"/>
  <c r="A60488" i="3"/>
  <c r="A60489" i="3"/>
  <c r="A60490" i="3"/>
  <c r="A60491" i="3"/>
  <c r="A60492" i="3"/>
  <c r="A60493" i="3"/>
  <c r="A60494" i="3"/>
  <c r="A60495" i="3"/>
  <c r="A60496" i="3"/>
  <c r="A60497" i="3"/>
  <c r="A60498" i="3"/>
  <c r="A60499" i="3"/>
  <c r="A60500" i="3"/>
  <c r="A60501" i="3"/>
  <c r="A60502" i="3"/>
  <c r="A60503" i="3"/>
  <c r="A60504" i="3"/>
  <c r="A60505" i="3"/>
  <c r="A60506" i="3"/>
  <c r="A60507" i="3"/>
  <c r="A60508" i="3"/>
  <c r="A60509" i="3"/>
  <c r="A60510" i="3"/>
  <c r="A60511" i="3"/>
  <c r="A60512" i="3"/>
  <c r="A60513" i="3"/>
  <c r="A60514" i="3"/>
  <c r="A60515" i="3"/>
  <c r="A60516" i="3"/>
  <c r="A60517" i="3"/>
  <c r="A60518" i="3"/>
  <c r="A60519" i="3"/>
  <c r="A60520" i="3"/>
  <c r="A60521" i="3"/>
  <c r="A60522" i="3"/>
  <c r="A60523" i="3"/>
  <c r="A60524" i="3"/>
  <c r="A60525" i="3"/>
  <c r="A60526" i="3"/>
  <c r="A60527" i="3"/>
  <c r="A60528" i="3"/>
  <c r="A60529" i="3"/>
  <c r="A60530" i="3"/>
  <c r="A60531" i="3"/>
  <c r="A60532" i="3"/>
  <c r="A60533" i="3"/>
  <c r="A60534" i="3"/>
  <c r="A60535" i="3"/>
  <c r="A60536" i="3"/>
  <c r="A60537" i="3"/>
  <c r="A60538" i="3"/>
  <c r="A60539" i="3"/>
  <c r="A60540" i="3"/>
  <c r="A60541" i="3"/>
  <c r="A60542" i="3"/>
  <c r="A60543" i="3"/>
  <c r="A60544" i="3"/>
  <c r="A60545" i="3"/>
  <c r="A60546" i="3"/>
  <c r="A60547" i="3"/>
  <c r="A60548" i="3"/>
  <c r="A60549" i="3"/>
  <c r="A60550" i="3"/>
  <c r="A60551" i="3"/>
  <c r="A60552" i="3"/>
  <c r="A60553" i="3"/>
  <c r="A60554" i="3"/>
  <c r="A60555" i="3"/>
  <c r="A60556" i="3"/>
  <c r="A60557" i="3"/>
  <c r="A60558" i="3"/>
  <c r="A60559" i="3"/>
  <c r="A60560" i="3"/>
  <c r="A60561" i="3"/>
  <c r="A60562" i="3"/>
  <c r="A60563" i="3"/>
  <c r="A60564" i="3"/>
  <c r="A60565" i="3"/>
  <c r="A60566" i="3"/>
  <c r="A60567" i="3"/>
  <c r="A60568" i="3"/>
  <c r="A60569" i="3"/>
  <c r="A60570" i="3"/>
  <c r="A60571" i="3"/>
  <c r="A60572" i="3"/>
  <c r="A60573" i="3"/>
  <c r="A60574" i="3"/>
  <c r="A60575" i="3"/>
  <c r="A60576" i="3"/>
  <c r="A60577" i="3"/>
  <c r="A60578" i="3"/>
  <c r="A60579" i="3"/>
  <c r="A60580" i="3"/>
  <c r="A60581" i="3"/>
  <c r="A60582" i="3"/>
  <c r="A60583" i="3"/>
  <c r="A60584" i="3"/>
  <c r="A60585" i="3"/>
  <c r="A60586" i="3"/>
  <c r="A60587" i="3"/>
  <c r="A60588" i="3"/>
  <c r="A60589" i="3"/>
  <c r="A60590" i="3"/>
  <c r="A60591" i="3"/>
  <c r="A60592" i="3"/>
  <c r="A60593" i="3"/>
  <c r="A60594" i="3"/>
  <c r="A60595" i="3"/>
  <c r="A60596" i="3"/>
  <c r="A60597" i="3"/>
  <c r="A60598" i="3"/>
  <c r="A60599" i="3"/>
  <c r="A60600" i="3"/>
  <c r="A60601" i="3"/>
  <c r="A60602" i="3"/>
  <c r="A60603" i="3"/>
  <c r="A60604" i="3"/>
  <c r="A60605" i="3"/>
  <c r="A60606" i="3"/>
  <c r="A60607" i="3"/>
  <c r="A60608" i="3"/>
  <c r="A60609" i="3"/>
  <c r="A60610" i="3"/>
  <c r="A60611" i="3"/>
  <c r="A60612" i="3"/>
  <c r="A60613" i="3"/>
  <c r="A60614" i="3"/>
  <c r="A60615" i="3"/>
  <c r="A60616" i="3"/>
  <c r="A60617" i="3"/>
  <c r="A60618" i="3"/>
  <c r="A60619" i="3"/>
  <c r="A60620" i="3"/>
  <c r="A60621" i="3"/>
  <c r="A60622" i="3"/>
  <c r="A60623" i="3"/>
  <c r="A60624" i="3"/>
  <c r="A60625" i="3"/>
  <c r="A60626" i="3"/>
  <c r="A60627" i="3"/>
  <c r="A60628" i="3"/>
  <c r="A60629" i="3"/>
  <c r="A60630" i="3"/>
  <c r="A60631" i="3"/>
  <c r="A60632" i="3"/>
  <c r="A60633" i="3"/>
  <c r="A60634" i="3"/>
  <c r="A60635" i="3"/>
  <c r="A60636" i="3"/>
  <c r="A60637" i="3"/>
  <c r="A60638" i="3"/>
  <c r="A60639" i="3"/>
  <c r="A60640" i="3"/>
  <c r="A60641" i="3"/>
  <c r="A60642" i="3"/>
  <c r="A60643" i="3"/>
  <c r="A60644" i="3"/>
  <c r="A60645" i="3"/>
  <c r="A60646" i="3"/>
  <c r="A60647" i="3"/>
  <c r="A60648" i="3"/>
  <c r="A60649" i="3"/>
  <c r="A60650" i="3"/>
  <c r="A60651" i="3"/>
  <c r="A60652" i="3"/>
  <c r="A60653" i="3"/>
  <c r="A60654" i="3"/>
  <c r="A60655" i="3"/>
  <c r="A60656" i="3"/>
  <c r="A60657" i="3"/>
  <c r="A60658" i="3"/>
  <c r="A60659" i="3"/>
  <c r="A60660" i="3"/>
  <c r="A60661" i="3"/>
  <c r="A60662" i="3"/>
  <c r="A60663" i="3"/>
  <c r="A60664" i="3"/>
  <c r="A60665" i="3"/>
  <c r="A60666" i="3"/>
  <c r="A60667" i="3"/>
  <c r="A60668" i="3"/>
  <c r="A60669" i="3"/>
  <c r="A60670" i="3"/>
  <c r="A60671" i="3"/>
  <c r="A60672" i="3"/>
  <c r="A60673" i="3"/>
  <c r="A60674" i="3"/>
  <c r="A60675" i="3"/>
  <c r="A60676" i="3"/>
  <c r="A60677" i="3"/>
  <c r="A60678" i="3"/>
  <c r="A60679" i="3"/>
  <c r="A60680" i="3"/>
  <c r="A60681" i="3"/>
  <c r="A60682" i="3"/>
  <c r="A60683" i="3"/>
  <c r="A60684" i="3"/>
  <c r="A60685" i="3"/>
  <c r="A60686" i="3"/>
  <c r="A60687" i="3"/>
  <c r="A60688" i="3"/>
  <c r="A60689" i="3"/>
  <c r="A60690" i="3"/>
  <c r="A60691" i="3"/>
  <c r="A60692" i="3"/>
  <c r="A60693" i="3"/>
  <c r="A60694" i="3"/>
  <c r="A60695" i="3"/>
  <c r="A60696" i="3"/>
  <c r="A60697" i="3"/>
  <c r="A60698" i="3"/>
  <c r="A60699" i="3"/>
  <c r="A60700" i="3"/>
  <c r="A60701" i="3"/>
  <c r="A60702" i="3"/>
  <c r="A60703" i="3"/>
  <c r="A60704" i="3"/>
  <c r="A60705" i="3"/>
  <c r="A60706" i="3"/>
  <c r="A60707" i="3"/>
  <c r="A60708" i="3"/>
  <c r="A60709" i="3"/>
  <c r="A60710" i="3"/>
  <c r="A60711" i="3"/>
  <c r="A60712" i="3"/>
  <c r="A60713" i="3"/>
  <c r="A60714" i="3"/>
  <c r="A60715" i="3"/>
  <c r="A60716" i="3"/>
  <c r="A60717" i="3"/>
  <c r="A60718" i="3"/>
  <c r="A60719" i="3"/>
  <c r="A60720" i="3"/>
  <c r="A60721" i="3"/>
  <c r="A60722" i="3"/>
  <c r="A60723" i="3"/>
  <c r="A60724" i="3"/>
  <c r="A60725" i="3"/>
  <c r="A60726" i="3"/>
  <c r="A60727" i="3"/>
  <c r="A60728" i="3"/>
  <c r="A60729" i="3"/>
  <c r="A60730" i="3"/>
  <c r="A60731" i="3"/>
  <c r="A60732" i="3"/>
  <c r="A60733" i="3"/>
  <c r="A60734" i="3"/>
  <c r="A60735" i="3"/>
  <c r="A60736" i="3"/>
  <c r="A60737" i="3"/>
  <c r="A60738" i="3"/>
  <c r="A60739" i="3"/>
  <c r="A60740" i="3"/>
  <c r="A60741" i="3"/>
  <c r="A60742" i="3"/>
  <c r="A60743" i="3"/>
  <c r="A60744" i="3"/>
  <c r="A60745" i="3"/>
  <c r="A60746" i="3"/>
  <c r="A60747" i="3"/>
  <c r="A60748" i="3"/>
  <c r="A60749" i="3"/>
  <c r="A60750" i="3"/>
  <c r="A60751" i="3"/>
  <c r="A60752" i="3"/>
  <c r="A60753" i="3"/>
  <c r="A60754" i="3"/>
  <c r="A60755" i="3"/>
  <c r="A60756" i="3"/>
  <c r="A60757" i="3"/>
  <c r="A60758" i="3"/>
  <c r="A60759" i="3"/>
  <c r="A60760" i="3"/>
  <c r="A60761" i="3"/>
  <c r="A60762" i="3"/>
  <c r="A60763" i="3"/>
  <c r="A60764" i="3"/>
  <c r="A60765" i="3"/>
  <c r="A60766" i="3"/>
  <c r="A60767" i="3"/>
  <c r="A60768" i="3"/>
  <c r="A60769" i="3"/>
  <c r="A60770" i="3"/>
  <c r="A60771" i="3"/>
  <c r="A60772" i="3"/>
  <c r="A60773" i="3"/>
  <c r="A60774" i="3"/>
  <c r="A60775" i="3"/>
  <c r="A60776" i="3"/>
  <c r="A60777" i="3"/>
  <c r="A60778" i="3"/>
  <c r="A60779" i="3"/>
  <c r="A60780" i="3"/>
  <c r="A60781" i="3"/>
  <c r="A60782" i="3"/>
  <c r="A60783" i="3"/>
  <c r="A60784" i="3"/>
  <c r="A60785" i="3"/>
  <c r="A60786" i="3"/>
  <c r="A60787" i="3"/>
  <c r="A60788" i="3"/>
  <c r="A60789" i="3"/>
  <c r="A60790" i="3"/>
  <c r="A60791" i="3"/>
  <c r="A60792" i="3"/>
  <c r="A60793" i="3"/>
  <c r="A60794" i="3"/>
  <c r="A60795" i="3"/>
  <c r="A60796" i="3"/>
  <c r="A60797" i="3"/>
  <c r="A60798" i="3"/>
  <c r="A60799" i="3"/>
  <c r="A60800" i="3"/>
  <c r="A60801" i="3"/>
  <c r="A60802" i="3"/>
  <c r="A60803" i="3"/>
  <c r="A60804" i="3"/>
  <c r="A60805" i="3"/>
  <c r="A60806" i="3"/>
  <c r="A60807" i="3"/>
  <c r="A60808" i="3"/>
  <c r="A60809" i="3"/>
  <c r="A60810" i="3"/>
  <c r="A60811" i="3"/>
  <c r="A60812" i="3"/>
  <c r="A60813" i="3"/>
  <c r="A60814" i="3"/>
  <c r="A60815" i="3"/>
  <c r="A60816" i="3"/>
  <c r="A60817" i="3"/>
  <c r="A60818" i="3"/>
  <c r="A60819" i="3"/>
  <c r="A60820" i="3"/>
  <c r="A60821" i="3"/>
  <c r="A60822" i="3"/>
  <c r="A60823" i="3"/>
  <c r="A60824" i="3"/>
  <c r="A60825" i="3"/>
  <c r="A60826" i="3"/>
  <c r="A60827" i="3"/>
  <c r="A60828" i="3"/>
  <c r="A60829" i="3"/>
  <c r="A60830" i="3"/>
  <c r="A60831" i="3"/>
  <c r="A60832" i="3"/>
  <c r="A60833" i="3"/>
  <c r="A60834" i="3"/>
  <c r="A60835" i="3"/>
  <c r="A60836" i="3"/>
  <c r="A60837" i="3"/>
  <c r="A60838" i="3"/>
  <c r="A60839" i="3"/>
  <c r="A60840" i="3"/>
  <c r="A60841" i="3"/>
  <c r="A60842" i="3"/>
  <c r="A60843" i="3"/>
  <c r="A60844" i="3"/>
  <c r="A60845" i="3"/>
  <c r="A60846" i="3"/>
  <c r="A60847" i="3"/>
  <c r="A60848" i="3"/>
  <c r="A60849" i="3"/>
  <c r="A60850" i="3"/>
  <c r="A60851" i="3"/>
  <c r="A60852" i="3"/>
  <c r="A60853" i="3"/>
  <c r="A60854" i="3"/>
  <c r="A60855" i="3"/>
  <c r="A60856" i="3"/>
  <c r="A60857" i="3"/>
  <c r="A60858" i="3"/>
  <c r="A60859" i="3"/>
  <c r="A60860" i="3"/>
  <c r="A60861" i="3"/>
  <c r="A60862" i="3"/>
  <c r="A60863" i="3"/>
  <c r="A60864" i="3"/>
  <c r="A60865" i="3"/>
  <c r="A60866" i="3"/>
  <c r="A60867" i="3"/>
  <c r="A60868" i="3"/>
  <c r="A60869" i="3"/>
  <c r="A60870" i="3"/>
  <c r="A60871" i="3"/>
  <c r="A60872" i="3"/>
  <c r="A60873" i="3"/>
  <c r="A60874" i="3"/>
  <c r="A60875" i="3"/>
  <c r="A60876" i="3"/>
  <c r="A60877" i="3"/>
  <c r="A60878" i="3"/>
  <c r="A60879" i="3"/>
  <c r="A60880" i="3"/>
  <c r="A60881" i="3"/>
  <c r="A60882" i="3"/>
  <c r="A60883" i="3"/>
  <c r="A60884" i="3"/>
  <c r="A60885" i="3"/>
  <c r="A60886" i="3"/>
  <c r="A60887" i="3"/>
  <c r="A60888" i="3"/>
  <c r="A60889" i="3"/>
  <c r="A60890" i="3"/>
  <c r="A60891" i="3"/>
  <c r="A60892" i="3"/>
  <c r="A60893" i="3"/>
  <c r="A60894" i="3"/>
  <c r="A60895" i="3"/>
  <c r="A60896" i="3"/>
  <c r="A60897" i="3"/>
  <c r="A60898" i="3"/>
  <c r="A60899" i="3"/>
  <c r="A60900" i="3"/>
  <c r="A60901" i="3"/>
  <c r="A60902" i="3"/>
  <c r="A60903" i="3"/>
  <c r="A60904" i="3"/>
  <c r="A60905" i="3"/>
  <c r="A60906" i="3"/>
  <c r="A60907" i="3"/>
  <c r="A60908" i="3"/>
  <c r="A60909" i="3"/>
  <c r="A60910" i="3"/>
  <c r="A60911" i="3"/>
  <c r="A60912" i="3"/>
  <c r="A60913" i="3"/>
  <c r="A60914" i="3"/>
  <c r="A60915" i="3"/>
  <c r="A60916" i="3"/>
  <c r="A60917" i="3"/>
  <c r="A60918" i="3"/>
  <c r="A60919" i="3"/>
  <c r="A60920" i="3"/>
  <c r="A60921" i="3"/>
  <c r="A60922" i="3"/>
  <c r="A60923" i="3"/>
  <c r="A60924" i="3"/>
  <c r="A60925" i="3"/>
  <c r="A60926" i="3"/>
  <c r="A60927" i="3"/>
  <c r="A60928" i="3"/>
  <c r="A60929" i="3"/>
  <c r="A60930" i="3"/>
  <c r="A60931" i="3"/>
  <c r="A60932" i="3"/>
  <c r="A60933" i="3"/>
  <c r="A60934" i="3"/>
  <c r="A60935" i="3"/>
  <c r="A60936" i="3"/>
  <c r="A60937" i="3"/>
  <c r="A60938" i="3"/>
  <c r="A60939" i="3"/>
  <c r="A60940" i="3"/>
  <c r="A60941" i="3"/>
  <c r="A60942" i="3"/>
  <c r="A60943" i="3"/>
  <c r="A60944" i="3"/>
  <c r="A60945" i="3"/>
  <c r="A60946" i="3"/>
  <c r="A60947" i="3"/>
  <c r="A60948" i="3"/>
  <c r="A60949" i="3"/>
  <c r="A60950" i="3"/>
  <c r="A60951" i="3"/>
  <c r="A60952" i="3"/>
  <c r="A60953" i="3"/>
  <c r="A60954" i="3"/>
  <c r="A60955" i="3"/>
  <c r="A60956" i="3"/>
  <c r="A60957" i="3"/>
  <c r="A60958" i="3"/>
  <c r="A60959" i="3"/>
  <c r="A60960" i="3"/>
  <c r="A60961" i="3"/>
  <c r="A60962" i="3"/>
  <c r="A60963" i="3"/>
  <c r="A60964" i="3"/>
  <c r="A60965" i="3"/>
  <c r="A60966" i="3"/>
  <c r="A60967" i="3"/>
  <c r="A60968" i="3"/>
  <c r="A60969" i="3"/>
  <c r="A60970" i="3"/>
  <c r="A60971" i="3"/>
  <c r="A60972" i="3"/>
  <c r="A60973" i="3"/>
  <c r="A60974" i="3"/>
  <c r="A60975" i="3"/>
  <c r="A60976" i="3"/>
  <c r="A60977" i="3"/>
  <c r="A60978" i="3"/>
  <c r="A60979" i="3"/>
  <c r="A60980" i="3"/>
  <c r="A60981" i="3"/>
  <c r="A60982" i="3"/>
  <c r="A60983" i="3"/>
  <c r="A60984" i="3"/>
  <c r="A60985" i="3"/>
  <c r="A60986" i="3"/>
  <c r="A60987" i="3"/>
  <c r="A60988" i="3"/>
  <c r="A60989" i="3"/>
  <c r="A60990" i="3"/>
  <c r="A60991" i="3"/>
  <c r="A60992" i="3"/>
  <c r="A60993" i="3"/>
  <c r="A60994" i="3"/>
  <c r="A60995" i="3"/>
  <c r="A60996" i="3"/>
  <c r="A60997" i="3"/>
  <c r="A60998" i="3"/>
  <c r="A60999" i="3"/>
  <c r="A61000" i="3"/>
  <c r="A61001" i="3"/>
  <c r="A61002" i="3"/>
  <c r="A61003" i="3"/>
  <c r="A61004" i="3"/>
  <c r="A61005" i="3"/>
  <c r="A61006" i="3"/>
  <c r="A61007" i="3"/>
  <c r="A61008" i="3"/>
  <c r="A61009" i="3"/>
  <c r="A61010" i="3"/>
  <c r="A61011" i="3"/>
  <c r="A61012" i="3"/>
  <c r="A61013" i="3"/>
  <c r="A61014" i="3"/>
  <c r="A61015" i="3"/>
  <c r="A61016" i="3"/>
  <c r="A61017" i="3"/>
  <c r="A61018" i="3"/>
  <c r="A61019" i="3"/>
  <c r="A61020" i="3"/>
  <c r="A61021" i="3"/>
  <c r="A61022" i="3"/>
  <c r="A61023" i="3"/>
  <c r="A61024" i="3"/>
  <c r="A61025" i="3"/>
  <c r="A61026" i="3"/>
  <c r="A61027" i="3"/>
  <c r="A61028" i="3"/>
  <c r="A61029" i="3"/>
  <c r="A61030" i="3"/>
  <c r="A61031" i="3"/>
  <c r="A61032" i="3"/>
  <c r="A61033" i="3"/>
  <c r="A61034" i="3"/>
  <c r="A61035" i="3"/>
  <c r="A61036" i="3"/>
  <c r="A61037" i="3"/>
  <c r="A61038" i="3"/>
  <c r="A61039" i="3"/>
  <c r="A61040" i="3"/>
  <c r="A61041" i="3"/>
  <c r="A61042" i="3"/>
  <c r="A61043" i="3"/>
  <c r="A61044" i="3"/>
  <c r="A61045" i="3"/>
  <c r="A61046" i="3"/>
  <c r="A61047" i="3"/>
  <c r="A61048" i="3"/>
  <c r="A61049" i="3"/>
  <c r="A61050" i="3"/>
  <c r="A61051" i="3"/>
  <c r="A61052" i="3"/>
  <c r="A61053" i="3"/>
  <c r="A61054" i="3"/>
  <c r="A61055" i="3"/>
  <c r="A61056" i="3"/>
  <c r="A61057" i="3"/>
  <c r="A61058" i="3"/>
  <c r="A61059" i="3"/>
  <c r="A61060" i="3"/>
  <c r="A61061" i="3"/>
  <c r="A61062" i="3"/>
  <c r="A61063" i="3"/>
  <c r="A61064" i="3"/>
  <c r="A61065" i="3"/>
  <c r="A61066" i="3"/>
  <c r="A61067" i="3"/>
  <c r="A61068" i="3"/>
  <c r="A61069" i="3"/>
  <c r="A61070" i="3"/>
  <c r="A61071" i="3"/>
  <c r="A61072" i="3"/>
  <c r="A61073" i="3"/>
  <c r="A61074" i="3"/>
  <c r="A61075" i="3"/>
  <c r="A61076" i="3"/>
  <c r="A61077" i="3"/>
  <c r="A61078" i="3"/>
  <c r="A61079" i="3"/>
  <c r="A61080" i="3"/>
  <c r="A61081" i="3"/>
  <c r="A61082" i="3"/>
  <c r="A61083" i="3"/>
  <c r="A61084" i="3"/>
  <c r="A61085" i="3"/>
  <c r="A61086" i="3"/>
  <c r="A61087" i="3"/>
  <c r="A61088" i="3"/>
  <c r="A61089" i="3"/>
  <c r="A61090" i="3"/>
  <c r="A61091" i="3"/>
  <c r="A61092" i="3"/>
  <c r="A61093" i="3"/>
  <c r="A61094" i="3"/>
  <c r="A61095" i="3"/>
  <c r="A61096" i="3"/>
  <c r="A61097" i="3"/>
  <c r="A61098" i="3"/>
  <c r="A61099" i="3"/>
  <c r="A61100" i="3"/>
  <c r="A61101" i="3"/>
  <c r="A61102" i="3"/>
  <c r="A61103" i="3"/>
  <c r="A61104" i="3"/>
  <c r="A61105" i="3"/>
  <c r="A61106" i="3"/>
  <c r="A61107" i="3"/>
  <c r="A61108" i="3"/>
  <c r="A61109" i="3"/>
  <c r="A61110" i="3"/>
  <c r="A61111" i="3"/>
  <c r="A61112" i="3"/>
  <c r="A61113" i="3"/>
  <c r="A61114" i="3"/>
  <c r="A61115" i="3"/>
  <c r="A61116" i="3"/>
  <c r="A61117" i="3"/>
  <c r="A61118" i="3"/>
  <c r="A61119" i="3"/>
  <c r="A61120" i="3"/>
  <c r="A61121" i="3"/>
  <c r="A61122" i="3"/>
  <c r="A61123" i="3"/>
  <c r="A61124" i="3"/>
  <c r="A61125" i="3"/>
  <c r="A61126" i="3"/>
  <c r="A61127" i="3"/>
  <c r="A61128" i="3"/>
  <c r="A61129" i="3"/>
  <c r="A61130" i="3"/>
  <c r="A61131" i="3"/>
  <c r="A61132" i="3"/>
  <c r="A61133" i="3"/>
  <c r="A61134" i="3"/>
  <c r="A61135" i="3"/>
  <c r="A61136" i="3"/>
  <c r="A61137" i="3"/>
  <c r="A61138" i="3"/>
  <c r="A61139" i="3"/>
  <c r="A61140" i="3"/>
  <c r="A61141" i="3"/>
  <c r="A61142" i="3"/>
  <c r="A61143" i="3"/>
  <c r="A61144" i="3"/>
  <c r="A61145" i="3"/>
  <c r="A61146" i="3"/>
  <c r="A61147" i="3"/>
  <c r="A61148" i="3"/>
  <c r="A61149" i="3"/>
  <c r="A61150" i="3"/>
  <c r="A61151" i="3"/>
  <c r="A61152" i="3"/>
  <c r="A61153" i="3"/>
  <c r="A61154" i="3"/>
  <c r="A61155" i="3"/>
  <c r="A61156" i="3"/>
  <c r="A61157" i="3"/>
  <c r="A61158" i="3"/>
  <c r="A61159" i="3"/>
  <c r="A61160" i="3"/>
  <c r="A61161" i="3"/>
  <c r="A61162" i="3"/>
  <c r="A61163" i="3"/>
  <c r="A61164" i="3"/>
  <c r="A61165" i="3"/>
  <c r="A61166" i="3"/>
  <c r="A61167" i="3"/>
  <c r="A61168" i="3"/>
  <c r="A61169" i="3"/>
  <c r="A61170" i="3"/>
  <c r="A61171" i="3"/>
  <c r="A61172" i="3"/>
  <c r="A61173" i="3"/>
  <c r="A61174" i="3"/>
  <c r="A61175" i="3"/>
  <c r="A61176" i="3"/>
  <c r="A61177" i="3"/>
  <c r="A61178" i="3"/>
  <c r="A61179" i="3"/>
  <c r="A61180" i="3"/>
  <c r="A61181" i="3"/>
  <c r="A61182" i="3"/>
  <c r="A61183" i="3"/>
  <c r="A61184" i="3"/>
  <c r="A61185" i="3"/>
  <c r="A61186" i="3"/>
  <c r="A61187" i="3"/>
  <c r="A61188" i="3"/>
  <c r="A61189" i="3"/>
  <c r="A61190" i="3"/>
  <c r="A61191" i="3"/>
  <c r="A61192" i="3"/>
  <c r="A61193" i="3"/>
  <c r="A61194" i="3"/>
  <c r="A61195" i="3"/>
  <c r="A61196" i="3"/>
  <c r="A61197" i="3"/>
  <c r="A61198" i="3"/>
  <c r="A61199" i="3"/>
  <c r="A61200" i="3"/>
  <c r="A61201" i="3"/>
  <c r="A61202" i="3"/>
  <c r="A61203" i="3"/>
  <c r="A61204" i="3"/>
  <c r="A61205" i="3"/>
  <c r="A61206" i="3"/>
  <c r="A61207" i="3"/>
  <c r="A61208" i="3"/>
  <c r="A61209" i="3"/>
  <c r="A61210" i="3"/>
  <c r="A61211" i="3"/>
  <c r="A61212" i="3"/>
  <c r="A61213" i="3"/>
  <c r="A61214" i="3"/>
  <c r="A61215" i="3"/>
  <c r="A61216" i="3"/>
  <c r="A61217" i="3"/>
  <c r="A61218" i="3"/>
  <c r="A61219" i="3"/>
  <c r="A61220" i="3"/>
  <c r="A61221" i="3"/>
  <c r="A61222" i="3"/>
  <c r="A61223" i="3"/>
  <c r="A61224" i="3"/>
  <c r="A61225" i="3"/>
  <c r="A61226" i="3"/>
  <c r="A61227" i="3"/>
  <c r="A61228" i="3"/>
  <c r="A61229" i="3"/>
  <c r="A61230" i="3"/>
  <c r="A61231" i="3"/>
  <c r="A61232" i="3"/>
  <c r="A61233" i="3"/>
  <c r="A61234" i="3"/>
  <c r="A61235" i="3"/>
  <c r="A61236" i="3"/>
  <c r="A61237" i="3"/>
  <c r="A61238" i="3"/>
  <c r="A61239" i="3"/>
  <c r="A61240" i="3"/>
  <c r="A61241" i="3"/>
  <c r="A61242" i="3"/>
  <c r="A61243" i="3"/>
  <c r="A61244" i="3"/>
  <c r="A61245" i="3"/>
  <c r="A61246" i="3"/>
  <c r="A61247" i="3"/>
  <c r="A61248" i="3"/>
  <c r="A61249" i="3"/>
  <c r="A61250" i="3"/>
  <c r="A61251" i="3"/>
  <c r="A61252" i="3"/>
  <c r="A61253" i="3"/>
  <c r="A61254" i="3"/>
  <c r="A61255" i="3"/>
  <c r="A61256" i="3"/>
  <c r="A61257" i="3"/>
  <c r="A61258" i="3"/>
  <c r="A61259" i="3"/>
  <c r="A61260" i="3"/>
  <c r="A61261" i="3"/>
  <c r="A61262" i="3"/>
  <c r="A61263" i="3"/>
  <c r="A61264" i="3"/>
  <c r="A61265" i="3"/>
  <c r="A61266" i="3"/>
  <c r="A61267" i="3"/>
  <c r="A61268" i="3"/>
  <c r="A61269" i="3"/>
  <c r="A61270" i="3"/>
  <c r="A61271" i="3"/>
  <c r="A61272" i="3"/>
  <c r="A61273" i="3"/>
  <c r="A61274" i="3"/>
  <c r="A61275" i="3"/>
  <c r="A61276" i="3"/>
  <c r="A61277" i="3"/>
  <c r="A61278" i="3"/>
  <c r="A61279" i="3"/>
  <c r="A61280" i="3"/>
  <c r="A61281" i="3"/>
  <c r="A61282" i="3"/>
  <c r="A61283" i="3"/>
  <c r="A61284" i="3"/>
  <c r="A61285" i="3"/>
  <c r="A61286" i="3"/>
  <c r="A61287" i="3"/>
  <c r="A61288" i="3"/>
  <c r="A61289" i="3"/>
  <c r="A61290" i="3"/>
  <c r="A61291" i="3"/>
  <c r="A61292" i="3"/>
  <c r="A61293" i="3"/>
  <c r="A61294" i="3"/>
  <c r="A61295" i="3"/>
  <c r="A61296" i="3"/>
  <c r="A61297" i="3"/>
  <c r="A61298" i="3"/>
  <c r="A61299" i="3"/>
  <c r="A61300" i="3"/>
  <c r="A61301" i="3"/>
  <c r="A61302" i="3"/>
  <c r="A61303" i="3"/>
  <c r="A61304" i="3"/>
  <c r="A61305" i="3"/>
  <c r="A61306" i="3"/>
  <c r="A61307" i="3"/>
  <c r="A61308" i="3"/>
  <c r="A61309" i="3"/>
  <c r="A61310" i="3"/>
  <c r="A61311" i="3"/>
  <c r="A61312" i="3"/>
  <c r="A61313" i="3"/>
  <c r="A61314" i="3"/>
  <c r="A61315" i="3"/>
  <c r="A61316" i="3"/>
  <c r="A61317" i="3"/>
  <c r="A61318" i="3"/>
  <c r="A61319" i="3"/>
  <c r="A61320" i="3"/>
  <c r="A61321" i="3"/>
  <c r="A61322" i="3"/>
  <c r="A61323" i="3"/>
  <c r="A61324" i="3"/>
  <c r="A61325" i="3"/>
  <c r="A61326" i="3"/>
  <c r="A61327" i="3"/>
  <c r="A61328" i="3"/>
  <c r="A61329" i="3"/>
  <c r="A61330" i="3"/>
  <c r="A61331" i="3"/>
  <c r="A61332" i="3"/>
  <c r="A61333" i="3"/>
  <c r="A61334" i="3"/>
  <c r="A61335" i="3"/>
  <c r="A61336" i="3"/>
  <c r="A61337" i="3"/>
  <c r="A61338" i="3"/>
  <c r="A61339" i="3"/>
  <c r="A61340" i="3"/>
  <c r="A61341" i="3"/>
  <c r="A61342" i="3"/>
  <c r="A61343" i="3"/>
  <c r="A61344" i="3"/>
  <c r="A61345" i="3"/>
  <c r="A61346" i="3"/>
  <c r="A61347" i="3"/>
  <c r="A61348" i="3"/>
  <c r="A61349" i="3"/>
  <c r="A61350" i="3"/>
  <c r="A61351" i="3"/>
  <c r="A61352" i="3"/>
  <c r="A61353" i="3"/>
  <c r="A61354" i="3"/>
  <c r="A61355" i="3"/>
  <c r="A61356" i="3"/>
  <c r="A61357" i="3"/>
  <c r="A61358" i="3"/>
  <c r="A61359" i="3"/>
  <c r="A61360" i="3"/>
  <c r="A61361" i="3"/>
  <c r="A61362" i="3"/>
  <c r="A61363" i="3"/>
  <c r="A61364" i="3"/>
  <c r="A61365" i="3"/>
  <c r="A61366" i="3"/>
  <c r="A61367" i="3"/>
  <c r="A61368" i="3"/>
  <c r="A61369" i="3"/>
  <c r="A61370" i="3"/>
  <c r="A61371" i="3"/>
  <c r="A61372" i="3"/>
  <c r="A61373" i="3"/>
  <c r="A61374" i="3"/>
  <c r="A61375" i="3"/>
  <c r="A61376" i="3"/>
  <c r="A61377" i="3"/>
  <c r="A61378" i="3"/>
  <c r="A61379" i="3"/>
  <c r="A61380" i="3"/>
  <c r="A61381" i="3"/>
  <c r="A61382" i="3"/>
  <c r="A61383" i="3"/>
  <c r="A61384" i="3"/>
  <c r="A61385" i="3"/>
  <c r="A61386" i="3"/>
  <c r="A61387" i="3"/>
  <c r="A61388" i="3"/>
  <c r="A61389" i="3"/>
  <c r="A61390" i="3"/>
  <c r="A61391" i="3"/>
  <c r="A61392" i="3"/>
  <c r="A61393" i="3"/>
  <c r="A61394" i="3"/>
  <c r="A61395" i="3"/>
  <c r="A61396" i="3"/>
  <c r="A61397" i="3"/>
  <c r="A61398" i="3"/>
  <c r="A61399" i="3"/>
  <c r="A61400" i="3"/>
  <c r="A61401" i="3"/>
  <c r="A61402" i="3"/>
  <c r="A61403" i="3"/>
  <c r="A61404" i="3"/>
  <c r="A61405" i="3"/>
  <c r="A61406" i="3"/>
  <c r="A61407" i="3"/>
  <c r="A61408" i="3"/>
  <c r="A61409" i="3"/>
  <c r="A61410" i="3"/>
  <c r="A61411" i="3"/>
  <c r="A61412" i="3"/>
  <c r="A61413" i="3"/>
  <c r="A61414" i="3"/>
  <c r="A61415" i="3"/>
  <c r="A61416" i="3"/>
  <c r="A61417" i="3"/>
  <c r="A61418" i="3"/>
  <c r="A61419" i="3"/>
  <c r="A61420" i="3"/>
  <c r="A61421" i="3"/>
  <c r="A61422" i="3"/>
  <c r="A61423" i="3"/>
  <c r="A61424" i="3"/>
  <c r="A61425" i="3"/>
  <c r="A61426" i="3"/>
  <c r="A61427" i="3"/>
  <c r="A61428" i="3"/>
  <c r="A61429" i="3"/>
  <c r="A61430" i="3"/>
  <c r="A61431" i="3"/>
  <c r="A61432" i="3"/>
  <c r="A61433" i="3"/>
  <c r="A61434" i="3"/>
  <c r="A61435" i="3"/>
  <c r="A61436" i="3"/>
  <c r="A61437" i="3"/>
  <c r="A61438" i="3"/>
  <c r="A61439" i="3"/>
  <c r="A61440" i="3"/>
  <c r="A61441" i="3"/>
  <c r="A61442" i="3"/>
  <c r="A61443" i="3"/>
  <c r="A61444" i="3"/>
  <c r="A61445" i="3"/>
  <c r="A61446" i="3"/>
  <c r="A61447" i="3"/>
  <c r="A61448" i="3"/>
  <c r="A61449" i="3"/>
  <c r="A61450" i="3"/>
  <c r="A61451" i="3"/>
  <c r="A61452" i="3"/>
  <c r="A61453" i="3"/>
  <c r="A61454" i="3"/>
  <c r="A61455" i="3"/>
  <c r="A61456" i="3"/>
  <c r="A61457" i="3"/>
  <c r="A61458" i="3"/>
  <c r="A61459" i="3"/>
  <c r="A61460" i="3"/>
  <c r="A61461" i="3"/>
  <c r="A61462" i="3"/>
  <c r="A61463" i="3"/>
  <c r="A61464" i="3"/>
  <c r="A61465" i="3"/>
  <c r="A61466" i="3"/>
  <c r="A61467" i="3"/>
  <c r="A61468" i="3"/>
  <c r="A61469" i="3"/>
  <c r="A61470" i="3"/>
  <c r="A61471" i="3"/>
  <c r="A61472" i="3"/>
  <c r="A61473" i="3"/>
  <c r="A61474" i="3"/>
  <c r="A61475" i="3"/>
  <c r="A61476" i="3"/>
  <c r="A61477" i="3"/>
  <c r="A61478" i="3"/>
  <c r="A61479" i="3"/>
  <c r="A61480" i="3"/>
  <c r="A61481" i="3"/>
  <c r="A61482" i="3"/>
  <c r="A61483" i="3"/>
  <c r="A61484" i="3"/>
  <c r="A61485" i="3"/>
  <c r="A61486" i="3"/>
  <c r="A61487" i="3"/>
  <c r="A61488" i="3"/>
  <c r="A61489" i="3"/>
  <c r="A61490" i="3"/>
  <c r="A61491" i="3"/>
  <c r="A61492" i="3"/>
  <c r="A61493" i="3"/>
  <c r="A61494" i="3"/>
  <c r="A61495" i="3"/>
  <c r="A61496" i="3"/>
  <c r="A61497" i="3"/>
  <c r="A61498" i="3"/>
  <c r="A61499" i="3"/>
  <c r="A61500" i="3"/>
  <c r="A61501" i="3"/>
  <c r="A61502" i="3"/>
  <c r="A61503" i="3"/>
  <c r="A61504" i="3"/>
  <c r="A61505" i="3"/>
  <c r="A61506" i="3"/>
  <c r="A61507" i="3"/>
  <c r="A61508" i="3"/>
  <c r="A61509" i="3"/>
  <c r="A61510" i="3"/>
  <c r="A61511" i="3"/>
  <c r="A61512" i="3"/>
  <c r="A61513" i="3"/>
  <c r="A61514" i="3"/>
  <c r="A61515" i="3"/>
  <c r="A61516" i="3"/>
  <c r="A61517" i="3"/>
  <c r="A61518" i="3"/>
  <c r="A61519" i="3"/>
  <c r="A61520" i="3"/>
  <c r="A61521" i="3"/>
  <c r="A61522" i="3"/>
  <c r="A61523" i="3"/>
  <c r="A61524" i="3"/>
  <c r="A61525" i="3"/>
  <c r="A61526" i="3"/>
  <c r="A61527" i="3"/>
  <c r="A61528" i="3"/>
  <c r="A61529" i="3"/>
  <c r="A61530" i="3"/>
  <c r="A61531" i="3"/>
  <c r="A61532" i="3"/>
  <c r="A61533" i="3"/>
  <c r="A61534" i="3"/>
  <c r="A61535" i="3"/>
  <c r="A61536" i="3"/>
  <c r="A61537" i="3"/>
  <c r="A61538" i="3"/>
  <c r="A61539" i="3"/>
  <c r="A61540" i="3"/>
  <c r="A61541" i="3"/>
  <c r="A61542" i="3"/>
  <c r="A61543" i="3"/>
  <c r="A61544" i="3"/>
  <c r="A61545" i="3"/>
  <c r="A61546" i="3"/>
  <c r="A61547" i="3"/>
  <c r="A61548" i="3"/>
  <c r="A61549" i="3"/>
  <c r="A61550" i="3"/>
  <c r="A61551" i="3"/>
  <c r="A61552" i="3"/>
  <c r="A61553" i="3"/>
  <c r="A61554" i="3"/>
  <c r="A61555" i="3"/>
  <c r="A61556" i="3"/>
  <c r="A61557" i="3"/>
  <c r="A61558" i="3"/>
  <c r="A61559" i="3"/>
  <c r="A61560" i="3"/>
  <c r="A61561" i="3"/>
  <c r="A61562" i="3"/>
  <c r="A61563" i="3"/>
  <c r="A61564" i="3"/>
  <c r="A61565" i="3"/>
  <c r="A61566" i="3"/>
  <c r="A61567" i="3"/>
  <c r="A61568" i="3"/>
  <c r="A61569" i="3"/>
  <c r="A61570" i="3"/>
  <c r="A61571" i="3"/>
  <c r="A61572" i="3"/>
  <c r="A61573" i="3"/>
  <c r="A61574" i="3"/>
  <c r="A61575" i="3"/>
  <c r="A61576" i="3"/>
  <c r="A61577" i="3"/>
  <c r="A61578" i="3"/>
  <c r="A61579" i="3"/>
  <c r="A61580" i="3"/>
  <c r="A61581" i="3"/>
  <c r="A61582" i="3"/>
  <c r="A61583" i="3"/>
  <c r="A61584" i="3"/>
  <c r="A61585" i="3"/>
  <c r="A61586" i="3"/>
  <c r="A61587" i="3"/>
  <c r="A61588" i="3"/>
  <c r="A61589" i="3"/>
  <c r="A61590" i="3"/>
  <c r="A61591" i="3"/>
  <c r="A61592" i="3"/>
  <c r="A61593" i="3"/>
  <c r="A61594" i="3"/>
  <c r="A61595" i="3"/>
  <c r="A61596" i="3"/>
  <c r="A61597" i="3"/>
  <c r="A61598" i="3"/>
  <c r="A61599" i="3"/>
  <c r="A61600" i="3"/>
  <c r="A61601" i="3"/>
  <c r="A61602" i="3"/>
  <c r="A61603" i="3"/>
  <c r="A61604" i="3"/>
  <c r="A61605" i="3"/>
  <c r="A61606" i="3"/>
  <c r="A61607" i="3"/>
  <c r="A61608" i="3"/>
  <c r="A61609" i="3"/>
  <c r="A61610" i="3"/>
  <c r="A61611" i="3"/>
  <c r="A61612" i="3"/>
  <c r="A61613" i="3"/>
  <c r="A61614" i="3"/>
  <c r="A61615" i="3"/>
  <c r="A61616" i="3"/>
  <c r="A61617" i="3"/>
  <c r="A61618" i="3"/>
  <c r="A61619" i="3"/>
  <c r="A61620" i="3"/>
  <c r="A61621" i="3"/>
  <c r="A61622" i="3"/>
  <c r="A61623" i="3"/>
  <c r="A61624" i="3"/>
  <c r="A61625" i="3"/>
  <c r="A61626" i="3"/>
  <c r="A61627" i="3"/>
  <c r="A61628" i="3"/>
  <c r="A61629" i="3"/>
  <c r="A61630" i="3"/>
  <c r="A61631" i="3"/>
  <c r="A61632" i="3"/>
  <c r="A61633" i="3"/>
  <c r="A61634" i="3"/>
  <c r="A61635" i="3"/>
  <c r="A61636" i="3"/>
  <c r="A61637" i="3"/>
  <c r="A61638" i="3"/>
  <c r="A61639" i="3"/>
  <c r="A61640" i="3"/>
  <c r="A61641" i="3"/>
  <c r="A61642" i="3"/>
  <c r="A61643" i="3"/>
  <c r="A61644" i="3"/>
  <c r="A61645" i="3"/>
  <c r="A61646" i="3"/>
  <c r="A61647" i="3"/>
  <c r="A61648" i="3"/>
  <c r="A61649" i="3"/>
  <c r="A61650" i="3"/>
  <c r="A61651" i="3"/>
  <c r="A61652" i="3"/>
  <c r="A61653" i="3"/>
  <c r="A61654" i="3"/>
  <c r="A61655" i="3"/>
  <c r="A61656" i="3"/>
  <c r="A61657" i="3"/>
  <c r="A61658" i="3"/>
  <c r="A61659" i="3"/>
  <c r="A61660" i="3"/>
  <c r="A61661" i="3"/>
  <c r="A61662" i="3"/>
  <c r="A61663" i="3"/>
  <c r="A61664" i="3"/>
  <c r="A61665" i="3"/>
  <c r="A61666" i="3"/>
  <c r="A61667" i="3"/>
  <c r="A61668" i="3"/>
  <c r="A61669" i="3"/>
  <c r="A61670" i="3"/>
  <c r="A61671" i="3"/>
  <c r="A61672" i="3"/>
  <c r="A61673" i="3"/>
  <c r="A61674" i="3"/>
  <c r="A61675" i="3"/>
  <c r="A61676" i="3"/>
  <c r="A61677" i="3"/>
  <c r="A61678" i="3"/>
  <c r="A61679" i="3"/>
  <c r="A61680" i="3"/>
  <c r="A61681" i="3"/>
  <c r="A61682" i="3"/>
  <c r="A61683" i="3"/>
  <c r="A61684" i="3"/>
  <c r="A61685" i="3"/>
  <c r="A61686" i="3"/>
  <c r="A61687" i="3"/>
  <c r="A61688" i="3"/>
  <c r="A61689" i="3"/>
  <c r="A61690" i="3"/>
  <c r="A61691" i="3"/>
  <c r="A61692" i="3"/>
  <c r="A61693" i="3"/>
  <c r="A61694" i="3"/>
  <c r="A61695" i="3"/>
  <c r="A61696" i="3"/>
  <c r="A61697" i="3"/>
  <c r="A61698" i="3"/>
  <c r="A61699" i="3"/>
  <c r="A61700" i="3"/>
  <c r="A61701" i="3"/>
  <c r="A61702" i="3"/>
  <c r="A61703" i="3"/>
  <c r="A61704" i="3"/>
  <c r="A61705" i="3"/>
  <c r="A61706" i="3"/>
  <c r="A61707" i="3"/>
  <c r="A61708" i="3"/>
  <c r="A61709" i="3"/>
  <c r="A61710" i="3"/>
  <c r="A61711" i="3"/>
  <c r="A61712" i="3"/>
  <c r="A61713" i="3"/>
  <c r="A61714" i="3"/>
  <c r="A61715" i="3"/>
  <c r="A61716" i="3"/>
  <c r="A61717" i="3"/>
  <c r="A61718" i="3"/>
  <c r="A61719" i="3"/>
  <c r="A61720" i="3"/>
  <c r="A61721" i="3"/>
  <c r="A61722" i="3"/>
  <c r="A61723" i="3"/>
  <c r="A61724" i="3"/>
  <c r="A61725" i="3"/>
  <c r="A61726" i="3"/>
  <c r="A61727" i="3"/>
  <c r="A61728" i="3"/>
  <c r="A61729" i="3"/>
  <c r="A61730" i="3"/>
  <c r="A61731" i="3"/>
  <c r="A61732" i="3"/>
  <c r="A61733" i="3"/>
  <c r="A61734" i="3"/>
  <c r="A61735" i="3"/>
  <c r="A61736" i="3"/>
  <c r="A61737" i="3"/>
  <c r="A61738" i="3"/>
  <c r="A61739" i="3"/>
  <c r="A61740" i="3"/>
  <c r="A61741" i="3"/>
  <c r="A61742" i="3"/>
  <c r="A61743" i="3"/>
  <c r="A61744" i="3"/>
  <c r="A61745" i="3"/>
  <c r="A61746" i="3"/>
  <c r="A61747" i="3"/>
  <c r="A61748" i="3"/>
  <c r="A61749" i="3"/>
  <c r="A61750" i="3"/>
  <c r="A61751" i="3"/>
  <c r="A61752" i="3"/>
  <c r="A61753" i="3"/>
  <c r="A61754" i="3"/>
  <c r="A61755" i="3"/>
  <c r="A61756" i="3"/>
  <c r="A61757" i="3"/>
  <c r="A61758" i="3"/>
  <c r="A61759" i="3"/>
  <c r="A61760" i="3"/>
  <c r="A61761" i="3"/>
  <c r="A61762" i="3"/>
  <c r="A61763" i="3"/>
  <c r="A61764" i="3"/>
  <c r="A61765" i="3"/>
  <c r="A61766" i="3"/>
  <c r="A61767" i="3"/>
  <c r="A61768" i="3"/>
  <c r="A61769" i="3"/>
  <c r="A61770" i="3"/>
  <c r="A61771" i="3"/>
  <c r="A61772" i="3"/>
  <c r="A61773" i="3"/>
  <c r="A61774" i="3"/>
  <c r="A61775" i="3"/>
  <c r="A61776" i="3"/>
  <c r="A61777" i="3"/>
  <c r="A61778" i="3"/>
  <c r="A61779" i="3"/>
  <c r="A61780" i="3"/>
  <c r="A61781" i="3"/>
  <c r="A61782" i="3"/>
  <c r="A61783" i="3"/>
  <c r="A61784" i="3"/>
  <c r="A61785" i="3"/>
  <c r="A61786" i="3"/>
  <c r="A61787" i="3"/>
  <c r="A61788" i="3"/>
  <c r="A61789" i="3"/>
  <c r="A61790" i="3"/>
  <c r="A61791" i="3"/>
  <c r="A61792" i="3"/>
  <c r="A61793" i="3"/>
  <c r="A61794" i="3"/>
  <c r="A61795" i="3"/>
  <c r="A61796" i="3"/>
  <c r="A61797" i="3"/>
  <c r="A61798" i="3"/>
  <c r="A61799" i="3"/>
  <c r="A61800" i="3"/>
  <c r="A61801" i="3"/>
  <c r="A61802" i="3"/>
  <c r="A61803" i="3"/>
  <c r="A61804" i="3"/>
  <c r="A61805" i="3"/>
  <c r="A61806" i="3"/>
  <c r="A61807" i="3"/>
  <c r="A61808" i="3"/>
  <c r="A61809" i="3"/>
  <c r="A61810" i="3"/>
  <c r="A61811" i="3"/>
  <c r="A61812" i="3"/>
  <c r="A61813" i="3"/>
  <c r="A61814" i="3"/>
  <c r="A61815" i="3"/>
  <c r="A61816" i="3"/>
  <c r="A61817" i="3"/>
  <c r="A61818" i="3"/>
  <c r="A61819" i="3"/>
  <c r="A61820" i="3"/>
  <c r="A61821" i="3"/>
  <c r="A61822" i="3"/>
  <c r="A61823" i="3"/>
  <c r="A61824" i="3"/>
  <c r="A61825" i="3"/>
  <c r="A61826" i="3"/>
  <c r="A61827" i="3"/>
  <c r="A61828" i="3"/>
  <c r="A61829" i="3"/>
  <c r="A61830" i="3"/>
  <c r="A61831" i="3"/>
  <c r="A61832" i="3"/>
  <c r="A61833" i="3"/>
  <c r="A61834" i="3"/>
  <c r="A61835" i="3"/>
  <c r="A61836" i="3"/>
  <c r="A61837" i="3"/>
  <c r="A61838" i="3"/>
  <c r="A61839" i="3"/>
  <c r="A61840" i="3"/>
  <c r="A61841" i="3"/>
  <c r="A61842" i="3"/>
  <c r="A61843" i="3"/>
  <c r="A61844" i="3"/>
  <c r="A61845" i="3"/>
  <c r="A61846" i="3"/>
  <c r="A61847" i="3"/>
  <c r="A61848" i="3"/>
  <c r="A61849" i="3"/>
  <c r="A61850" i="3"/>
  <c r="A61851" i="3"/>
  <c r="A61852" i="3"/>
  <c r="A61853" i="3"/>
  <c r="A61854" i="3"/>
  <c r="A61855" i="3"/>
  <c r="A61856" i="3"/>
  <c r="A61857" i="3"/>
  <c r="A61858" i="3"/>
  <c r="A61859" i="3"/>
  <c r="A61860" i="3"/>
  <c r="A61861" i="3"/>
  <c r="A61862" i="3"/>
  <c r="A61863" i="3"/>
  <c r="A61864" i="3"/>
  <c r="A61865" i="3"/>
  <c r="A61866" i="3"/>
  <c r="A61867" i="3"/>
  <c r="A61868" i="3"/>
  <c r="A61869" i="3"/>
  <c r="A61870" i="3"/>
  <c r="A61871" i="3"/>
  <c r="A61872" i="3"/>
  <c r="A61873" i="3"/>
  <c r="A61874" i="3"/>
  <c r="A61875" i="3"/>
  <c r="A61876" i="3"/>
  <c r="A61877" i="3"/>
  <c r="A61878" i="3"/>
  <c r="A61879" i="3"/>
  <c r="A61880" i="3"/>
  <c r="A61881" i="3"/>
  <c r="A61882" i="3"/>
  <c r="A61883" i="3"/>
  <c r="A61884" i="3"/>
  <c r="A61885" i="3"/>
  <c r="A61886" i="3"/>
  <c r="A61887" i="3"/>
  <c r="A61888" i="3"/>
  <c r="A61889" i="3"/>
  <c r="A61890" i="3"/>
  <c r="A61891" i="3"/>
  <c r="A61892" i="3"/>
  <c r="A61893" i="3"/>
  <c r="A61894" i="3"/>
  <c r="A61895" i="3"/>
  <c r="A61896" i="3"/>
  <c r="A61897" i="3"/>
  <c r="A61898" i="3"/>
  <c r="A61899" i="3"/>
  <c r="A61900" i="3"/>
  <c r="A61901" i="3"/>
  <c r="A61902" i="3"/>
  <c r="A61903" i="3"/>
  <c r="A61904" i="3"/>
  <c r="A61905" i="3"/>
  <c r="A61906" i="3"/>
  <c r="A61907" i="3"/>
  <c r="A61908" i="3"/>
  <c r="A61909" i="3"/>
  <c r="A61910" i="3"/>
  <c r="A61911" i="3"/>
  <c r="A61912" i="3"/>
  <c r="A61913" i="3"/>
  <c r="A61914" i="3"/>
  <c r="A61915" i="3"/>
  <c r="A61916" i="3"/>
  <c r="A61917" i="3"/>
  <c r="A61918" i="3"/>
  <c r="A61919" i="3"/>
  <c r="A61920" i="3"/>
  <c r="A61921" i="3"/>
  <c r="A61922" i="3"/>
  <c r="A61923" i="3"/>
  <c r="A61924" i="3"/>
  <c r="A61925" i="3"/>
  <c r="A61926" i="3"/>
  <c r="A61927" i="3"/>
  <c r="A61928" i="3"/>
  <c r="A61929" i="3"/>
  <c r="A61930" i="3"/>
  <c r="A61931" i="3"/>
  <c r="A61932" i="3"/>
  <c r="A61933" i="3"/>
  <c r="A61934" i="3"/>
  <c r="A61935" i="3"/>
  <c r="A61936" i="3"/>
  <c r="A61937" i="3"/>
  <c r="A61938" i="3"/>
  <c r="A61939" i="3"/>
  <c r="A61940" i="3"/>
  <c r="A61941" i="3"/>
  <c r="A61942" i="3"/>
  <c r="A61943" i="3"/>
  <c r="A61944" i="3"/>
  <c r="A61945" i="3"/>
  <c r="A61946" i="3"/>
  <c r="A61947" i="3"/>
  <c r="A61948" i="3"/>
  <c r="A61949" i="3"/>
  <c r="A61950" i="3"/>
  <c r="A61951" i="3"/>
  <c r="A61952" i="3"/>
  <c r="A61953" i="3"/>
  <c r="A61954" i="3"/>
  <c r="A61955" i="3"/>
  <c r="A61956" i="3"/>
  <c r="A61957" i="3"/>
  <c r="A61958" i="3"/>
  <c r="A61959" i="3"/>
  <c r="A61960" i="3"/>
  <c r="A61961" i="3"/>
  <c r="A61962" i="3"/>
  <c r="A61963" i="3"/>
  <c r="A61964" i="3"/>
  <c r="A61965" i="3"/>
  <c r="A61966" i="3"/>
  <c r="A61967" i="3"/>
  <c r="A61968" i="3"/>
  <c r="A61969" i="3"/>
  <c r="A61970" i="3"/>
  <c r="A61971" i="3"/>
  <c r="A61972" i="3"/>
  <c r="A61973" i="3"/>
  <c r="A61974" i="3"/>
  <c r="A61975" i="3"/>
  <c r="A61976" i="3"/>
  <c r="A61977" i="3"/>
  <c r="A61978" i="3"/>
  <c r="A61979" i="3"/>
  <c r="A61980" i="3"/>
  <c r="A61981" i="3"/>
  <c r="A61982" i="3"/>
  <c r="A61983" i="3"/>
  <c r="A61984" i="3"/>
  <c r="A61985" i="3"/>
  <c r="A61986" i="3"/>
  <c r="A61987" i="3"/>
  <c r="A61988" i="3"/>
  <c r="A61989" i="3"/>
  <c r="A61990" i="3"/>
  <c r="A61991" i="3"/>
  <c r="A61992" i="3"/>
  <c r="A61993" i="3"/>
  <c r="A61994" i="3"/>
  <c r="A61995" i="3"/>
  <c r="A61996" i="3"/>
  <c r="A61997" i="3"/>
  <c r="A61998" i="3"/>
  <c r="A61999" i="3"/>
  <c r="A62000" i="3"/>
  <c r="A62001" i="3"/>
  <c r="A62002" i="3"/>
  <c r="A62003" i="3"/>
  <c r="A62004" i="3"/>
  <c r="A62005" i="3"/>
  <c r="A62006" i="3"/>
  <c r="A62007" i="3"/>
  <c r="A62008" i="3"/>
  <c r="A62009" i="3"/>
  <c r="A62010" i="3"/>
  <c r="A62011" i="3"/>
  <c r="A62012" i="3"/>
  <c r="A62013" i="3"/>
  <c r="A62014" i="3"/>
  <c r="A62015" i="3"/>
  <c r="A62016" i="3"/>
  <c r="A62017" i="3"/>
  <c r="A62018" i="3"/>
  <c r="A62019" i="3"/>
  <c r="A62020" i="3"/>
  <c r="A62021" i="3"/>
  <c r="A62022" i="3"/>
  <c r="A62023" i="3"/>
  <c r="A62024" i="3"/>
  <c r="A62025" i="3"/>
  <c r="A62026" i="3"/>
  <c r="A62027" i="3"/>
  <c r="A62028" i="3"/>
  <c r="A62029" i="3"/>
  <c r="A62030" i="3"/>
  <c r="A62031" i="3"/>
  <c r="A62032" i="3"/>
  <c r="A62033" i="3"/>
  <c r="A62034" i="3"/>
  <c r="A62035" i="3"/>
  <c r="A62036" i="3"/>
  <c r="A62037" i="3"/>
  <c r="A62038" i="3"/>
  <c r="A62039" i="3"/>
  <c r="A62040" i="3"/>
  <c r="A62041" i="3"/>
  <c r="A62042" i="3"/>
  <c r="A62043" i="3"/>
  <c r="A62044" i="3"/>
  <c r="A62045" i="3"/>
  <c r="A62046" i="3"/>
  <c r="A62047" i="3"/>
  <c r="A62048" i="3"/>
  <c r="A62049" i="3"/>
  <c r="A62050" i="3"/>
  <c r="A62051" i="3"/>
  <c r="A62052" i="3"/>
  <c r="A62053" i="3"/>
  <c r="A62054" i="3"/>
  <c r="A62055" i="3"/>
  <c r="A62056" i="3"/>
  <c r="A62057" i="3"/>
  <c r="A62058" i="3"/>
  <c r="A62059" i="3"/>
  <c r="A62060" i="3"/>
  <c r="A62061" i="3"/>
  <c r="A62062" i="3"/>
  <c r="A62063" i="3"/>
  <c r="A62064" i="3"/>
  <c r="A62065" i="3"/>
  <c r="A62066" i="3"/>
  <c r="A62067" i="3"/>
  <c r="A62068" i="3"/>
  <c r="A62069" i="3"/>
  <c r="A62070" i="3"/>
  <c r="A62071" i="3"/>
  <c r="A62072" i="3"/>
  <c r="A62073" i="3"/>
  <c r="A62074" i="3"/>
  <c r="A62075" i="3"/>
  <c r="A62076" i="3"/>
  <c r="A62077" i="3"/>
  <c r="A62078" i="3"/>
  <c r="A62079" i="3"/>
  <c r="A62080" i="3"/>
  <c r="A62081" i="3"/>
  <c r="A62082" i="3"/>
  <c r="A62083" i="3"/>
  <c r="A62084" i="3"/>
  <c r="A62085" i="3"/>
  <c r="A62086" i="3"/>
  <c r="A62087" i="3"/>
  <c r="A62088" i="3"/>
  <c r="A62089" i="3"/>
  <c r="A62090" i="3"/>
  <c r="A62091" i="3"/>
  <c r="A62092" i="3"/>
  <c r="A62093" i="3"/>
  <c r="A62094" i="3"/>
  <c r="A62095" i="3"/>
  <c r="A62096" i="3"/>
  <c r="A62097" i="3"/>
  <c r="A62098" i="3"/>
  <c r="A62099" i="3"/>
  <c r="A62100" i="3"/>
  <c r="A62101" i="3"/>
  <c r="A62102" i="3"/>
  <c r="A62103" i="3"/>
  <c r="A62104" i="3"/>
  <c r="A62105" i="3"/>
  <c r="A62106" i="3"/>
  <c r="A62107" i="3"/>
  <c r="A62108" i="3"/>
  <c r="A62109" i="3"/>
  <c r="A62110" i="3"/>
  <c r="A62111" i="3"/>
  <c r="A62112" i="3"/>
  <c r="A62113" i="3"/>
  <c r="A62114" i="3"/>
  <c r="A62115" i="3"/>
  <c r="A62116" i="3"/>
  <c r="A62117" i="3"/>
  <c r="A62118" i="3"/>
  <c r="A62119" i="3"/>
  <c r="A62120" i="3"/>
  <c r="A62121" i="3"/>
  <c r="A62122" i="3"/>
  <c r="A62123" i="3"/>
  <c r="A62124" i="3"/>
  <c r="A62125" i="3"/>
  <c r="A62126" i="3"/>
  <c r="A62127" i="3"/>
  <c r="A62128" i="3"/>
  <c r="A62129" i="3"/>
  <c r="A62130" i="3"/>
  <c r="A62131" i="3"/>
  <c r="A62132" i="3"/>
  <c r="A62133" i="3"/>
  <c r="A62134" i="3"/>
  <c r="A62135" i="3"/>
  <c r="A62136" i="3"/>
  <c r="A62137" i="3"/>
  <c r="A62138" i="3"/>
  <c r="A62139" i="3"/>
  <c r="A62140" i="3"/>
  <c r="A62141" i="3"/>
  <c r="A62142" i="3"/>
  <c r="A62143" i="3"/>
  <c r="A62144" i="3"/>
  <c r="A62145" i="3"/>
  <c r="A62146" i="3"/>
  <c r="A62147" i="3"/>
  <c r="A62148" i="3"/>
  <c r="A62149" i="3"/>
  <c r="A62150" i="3"/>
  <c r="A62151" i="3"/>
  <c r="A62152" i="3"/>
  <c r="A62153" i="3"/>
  <c r="A62154" i="3"/>
  <c r="A62155" i="3"/>
  <c r="A62156" i="3"/>
  <c r="A62157" i="3"/>
  <c r="A62158" i="3"/>
  <c r="A62159" i="3"/>
  <c r="A62160" i="3"/>
  <c r="A62161" i="3"/>
  <c r="A62162" i="3"/>
  <c r="A62163" i="3"/>
  <c r="A62164" i="3"/>
  <c r="A62165" i="3"/>
  <c r="A62166" i="3"/>
  <c r="A62167" i="3"/>
  <c r="A62168" i="3"/>
  <c r="A62169" i="3"/>
  <c r="A62170" i="3"/>
  <c r="A62171" i="3"/>
  <c r="A62172" i="3"/>
  <c r="A62173" i="3"/>
  <c r="A62174" i="3"/>
  <c r="A62175" i="3"/>
  <c r="A62176" i="3"/>
  <c r="A62177" i="3"/>
  <c r="A62178" i="3"/>
  <c r="A62179" i="3"/>
  <c r="A62180" i="3"/>
  <c r="A62181" i="3"/>
  <c r="A62182" i="3"/>
  <c r="A62183" i="3"/>
  <c r="A62184" i="3"/>
  <c r="A62185" i="3"/>
  <c r="A62186" i="3"/>
  <c r="A62187" i="3"/>
  <c r="A62188" i="3"/>
  <c r="A62189" i="3"/>
  <c r="A62190" i="3"/>
  <c r="A62191" i="3"/>
  <c r="A62192" i="3"/>
  <c r="A62193" i="3"/>
  <c r="A62194" i="3"/>
  <c r="A62195" i="3"/>
  <c r="A62196" i="3"/>
  <c r="A62197" i="3"/>
  <c r="A62198" i="3"/>
  <c r="A62199" i="3"/>
  <c r="A62200" i="3"/>
  <c r="A62201" i="3"/>
  <c r="A62202" i="3"/>
  <c r="A62203" i="3"/>
  <c r="A62204" i="3"/>
  <c r="A62205" i="3"/>
  <c r="A62206" i="3"/>
  <c r="A62207" i="3"/>
  <c r="A62208" i="3"/>
  <c r="A62209" i="3"/>
  <c r="A62210" i="3"/>
  <c r="A62211" i="3"/>
  <c r="A62212" i="3"/>
  <c r="A62213" i="3"/>
  <c r="A62214" i="3"/>
  <c r="A62215" i="3"/>
  <c r="A62216" i="3"/>
  <c r="A62217" i="3"/>
  <c r="A62218" i="3"/>
  <c r="A62219" i="3"/>
  <c r="A62220" i="3"/>
  <c r="A62221" i="3"/>
  <c r="A62222" i="3"/>
  <c r="A62223" i="3"/>
  <c r="A62224" i="3"/>
  <c r="A62225" i="3"/>
  <c r="A62226" i="3"/>
  <c r="A62227" i="3"/>
  <c r="A62228" i="3"/>
  <c r="A62229" i="3"/>
  <c r="A62230" i="3"/>
  <c r="A62231" i="3"/>
  <c r="A62232" i="3"/>
  <c r="A62233" i="3"/>
  <c r="A62234" i="3"/>
  <c r="A62235" i="3"/>
  <c r="A62236" i="3"/>
  <c r="A62237" i="3"/>
  <c r="A62238" i="3"/>
  <c r="A62239" i="3"/>
  <c r="A62240" i="3"/>
  <c r="A62241" i="3"/>
  <c r="A62242" i="3"/>
  <c r="A62243" i="3"/>
  <c r="A62244" i="3"/>
  <c r="A62245" i="3"/>
  <c r="A62246" i="3"/>
  <c r="A62247" i="3"/>
  <c r="A62248" i="3"/>
  <c r="A62249" i="3"/>
  <c r="A62250" i="3"/>
  <c r="A62251" i="3"/>
  <c r="A62252" i="3"/>
  <c r="A62253" i="3"/>
  <c r="A62254" i="3"/>
  <c r="A62255" i="3"/>
  <c r="A62256" i="3"/>
  <c r="A62257" i="3"/>
  <c r="A62258" i="3"/>
  <c r="A62259" i="3"/>
  <c r="A62260" i="3"/>
  <c r="A62261" i="3"/>
  <c r="A62262" i="3"/>
  <c r="A62263" i="3"/>
  <c r="A62264" i="3"/>
  <c r="A62265" i="3"/>
  <c r="A62266" i="3"/>
  <c r="A62267" i="3"/>
  <c r="A62268" i="3"/>
  <c r="A62269" i="3"/>
  <c r="A62270" i="3"/>
  <c r="A62271" i="3"/>
  <c r="A62272" i="3"/>
  <c r="A62273" i="3"/>
  <c r="A62274" i="3"/>
  <c r="A62275" i="3"/>
  <c r="A62276" i="3"/>
  <c r="A62277" i="3"/>
  <c r="A62278" i="3"/>
  <c r="A62279" i="3"/>
  <c r="A62280" i="3"/>
  <c r="A62281" i="3"/>
  <c r="A62282" i="3"/>
  <c r="A62283" i="3"/>
  <c r="A62284" i="3"/>
  <c r="A62285" i="3"/>
  <c r="A62286" i="3"/>
  <c r="A62287" i="3"/>
  <c r="A62288" i="3"/>
  <c r="A62289" i="3"/>
  <c r="A62290" i="3"/>
  <c r="A62291" i="3"/>
  <c r="A62292" i="3"/>
  <c r="A62293" i="3"/>
  <c r="A62294" i="3"/>
  <c r="A62295" i="3"/>
  <c r="A62296" i="3"/>
  <c r="A62297" i="3"/>
  <c r="A62298" i="3"/>
  <c r="A62299" i="3"/>
  <c r="A62300" i="3"/>
  <c r="A62301" i="3"/>
  <c r="A62302" i="3"/>
  <c r="A62303" i="3"/>
  <c r="A62304" i="3"/>
  <c r="A62305" i="3"/>
  <c r="A62306" i="3"/>
  <c r="A62307" i="3"/>
  <c r="A62308" i="3"/>
  <c r="A62309" i="3"/>
  <c r="A62310" i="3"/>
  <c r="A62311" i="3"/>
  <c r="A62312" i="3"/>
  <c r="A62313" i="3"/>
  <c r="A62314" i="3"/>
  <c r="A62315" i="3"/>
  <c r="A62316" i="3"/>
  <c r="A62317" i="3"/>
  <c r="A62318" i="3"/>
  <c r="A62319" i="3"/>
  <c r="A62320" i="3"/>
  <c r="A62321" i="3"/>
  <c r="A62322" i="3"/>
  <c r="A62323" i="3"/>
  <c r="A62324" i="3"/>
  <c r="A62325" i="3"/>
  <c r="A62326" i="3"/>
  <c r="A62327" i="3"/>
  <c r="A62328" i="3"/>
  <c r="A62329" i="3"/>
  <c r="A62330" i="3"/>
  <c r="A62331" i="3"/>
  <c r="A62332" i="3"/>
  <c r="A62333" i="3"/>
  <c r="A62334" i="3"/>
  <c r="A62335" i="3"/>
  <c r="A62336" i="3"/>
  <c r="A62337" i="3"/>
  <c r="A62338" i="3"/>
  <c r="A62339" i="3"/>
  <c r="A62340" i="3"/>
  <c r="A62341" i="3"/>
  <c r="A62342" i="3"/>
  <c r="A62343" i="3"/>
  <c r="A62344" i="3"/>
  <c r="A62345" i="3"/>
  <c r="A62346" i="3"/>
  <c r="A62347" i="3"/>
  <c r="A62348" i="3"/>
  <c r="A62349" i="3"/>
  <c r="A62350" i="3"/>
  <c r="A62351" i="3"/>
  <c r="A62352" i="3"/>
  <c r="A62353" i="3"/>
  <c r="A62354" i="3"/>
  <c r="A62355" i="3"/>
  <c r="A62356" i="3"/>
  <c r="A62357" i="3"/>
  <c r="A62358" i="3"/>
  <c r="A62359" i="3"/>
  <c r="A62360" i="3"/>
  <c r="A62361" i="3"/>
  <c r="A62362" i="3"/>
  <c r="A62363" i="3"/>
  <c r="A62364" i="3"/>
  <c r="A62365" i="3"/>
  <c r="A62366" i="3"/>
  <c r="A62367" i="3"/>
  <c r="A62368" i="3"/>
  <c r="A62369" i="3"/>
  <c r="A62370" i="3"/>
  <c r="A62371" i="3"/>
  <c r="A62372" i="3"/>
  <c r="A62373" i="3"/>
  <c r="A62374" i="3"/>
  <c r="A62375" i="3"/>
  <c r="A62376" i="3"/>
  <c r="A62377" i="3"/>
  <c r="A62378" i="3"/>
  <c r="A62379" i="3"/>
  <c r="A62380" i="3"/>
  <c r="A62381" i="3"/>
  <c r="A62382" i="3"/>
  <c r="A62383" i="3"/>
  <c r="A62384" i="3"/>
  <c r="A62385" i="3"/>
  <c r="A62386" i="3"/>
  <c r="A62387" i="3"/>
  <c r="A62388" i="3"/>
  <c r="A62389" i="3"/>
  <c r="A62390" i="3"/>
  <c r="A62391" i="3"/>
  <c r="A62392" i="3"/>
  <c r="A62393" i="3"/>
  <c r="A62394" i="3"/>
  <c r="A62395" i="3"/>
  <c r="A62396" i="3"/>
  <c r="A62397" i="3"/>
  <c r="A62398" i="3"/>
  <c r="A62399" i="3"/>
  <c r="A62400" i="3"/>
  <c r="A62401" i="3"/>
  <c r="A62402" i="3"/>
  <c r="A62403" i="3"/>
  <c r="A62404" i="3"/>
  <c r="A62405" i="3"/>
  <c r="A62406" i="3"/>
  <c r="A62407" i="3"/>
  <c r="A62408" i="3"/>
  <c r="A62409" i="3"/>
  <c r="A62410" i="3"/>
  <c r="A62411" i="3"/>
  <c r="A62412" i="3"/>
  <c r="A62413" i="3"/>
  <c r="A62414" i="3"/>
  <c r="A62415" i="3"/>
  <c r="A62416" i="3"/>
  <c r="A62417" i="3"/>
  <c r="A62418" i="3"/>
  <c r="A62419" i="3"/>
  <c r="A62420" i="3"/>
  <c r="A62421" i="3"/>
  <c r="A62422" i="3"/>
  <c r="A62423" i="3"/>
  <c r="A62424" i="3"/>
  <c r="A62425" i="3"/>
  <c r="A62426" i="3"/>
  <c r="A62427" i="3"/>
  <c r="A62428" i="3"/>
  <c r="A62429" i="3"/>
  <c r="A62430" i="3"/>
  <c r="A62431" i="3"/>
  <c r="A62432" i="3"/>
  <c r="A62433" i="3"/>
  <c r="A62434" i="3"/>
  <c r="A62435" i="3"/>
  <c r="A62436" i="3"/>
  <c r="A62437" i="3"/>
  <c r="A62438" i="3"/>
  <c r="A62439" i="3"/>
  <c r="A62440" i="3"/>
  <c r="A62441" i="3"/>
  <c r="A62442" i="3"/>
  <c r="A62443" i="3"/>
  <c r="A62444" i="3"/>
  <c r="A62445" i="3"/>
  <c r="A62446" i="3"/>
  <c r="A62447" i="3"/>
  <c r="A62448" i="3"/>
  <c r="A62449" i="3"/>
  <c r="A62450" i="3"/>
  <c r="A62451" i="3"/>
  <c r="A62452" i="3"/>
  <c r="A62453" i="3"/>
  <c r="A62454" i="3"/>
  <c r="A62455" i="3"/>
  <c r="A62456" i="3"/>
  <c r="A62457" i="3"/>
  <c r="A62458" i="3"/>
  <c r="A62459" i="3"/>
  <c r="A62460" i="3"/>
  <c r="A62461" i="3"/>
  <c r="A62462" i="3"/>
  <c r="A62463" i="3"/>
  <c r="A62464" i="3"/>
  <c r="A62465" i="3"/>
  <c r="A62466" i="3"/>
  <c r="A62467" i="3"/>
  <c r="A62468" i="3"/>
  <c r="A62469" i="3"/>
  <c r="A62470" i="3"/>
  <c r="A62471" i="3"/>
  <c r="A62472" i="3"/>
  <c r="A62473" i="3"/>
  <c r="A62474" i="3"/>
  <c r="A62475" i="3"/>
  <c r="A62476" i="3"/>
  <c r="A62477" i="3"/>
  <c r="A62478" i="3"/>
  <c r="A62479" i="3"/>
  <c r="A62480" i="3"/>
  <c r="A62481" i="3"/>
  <c r="A62482" i="3"/>
  <c r="A62483" i="3"/>
  <c r="A62484" i="3"/>
  <c r="A62485" i="3"/>
  <c r="A62486" i="3"/>
  <c r="A62487" i="3"/>
  <c r="A62488" i="3"/>
  <c r="A62489" i="3"/>
  <c r="A62490" i="3"/>
  <c r="A62491" i="3"/>
  <c r="A62492" i="3"/>
  <c r="A62493" i="3"/>
  <c r="A62494" i="3"/>
  <c r="A62495" i="3"/>
  <c r="A62496" i="3"/>
  <c r="A62497" i="3"/>
  <c r="A62498" i="3"/>
  <c r="A62499" i="3"/>
  <c r="A62500" i="3"/>
  <c r="A62501" i="3"/>
  <c r="A62502" i="3"/>
  <c r="A62503" i="3"/>
  <c r="A62504" i="3"/>
  <c r="A62505" i="3"/>
  <c r="A62506" i="3"/>
  <c r="A62507" i="3"/>
  <c r="A62508" i="3"/>
  <c r="A62509" i="3"/>
  <c r="A62510" i="3"/>
  <c r="A62511" i="3"/>
  <c r="A62512" i="3"/>
  <c r="A62513" i="3"/>
  <c r="A62514" i="3"/>
  <c r="A62515" i="3"/>
  <c r="A62516" i="3"/>
  <c r="A62517" i="3"/>
  <c r="A62518" i="3"/>
  <c r="A62519" i="3"/>
  <c r="A62520" i="3"/>
  <c r="A62521" i="3"/>
  <c r="A62522" i="3"/>
  <c r="A62523" i="3"/>
  <c r="A62524" i="3"/>
  <c r="A62525" i="3"/>
  <c r="A62526" i="3"/>
  <c r="A62527" i="3"/>
  <c r="A62528" i="3"/>
  <c r="A62529" i="3"/>
  <c r="A62530" i="3"/>
  <c r="A62531" i="3"/>
  <c r="A62532" i="3"/>
  <c r="A62533" i="3"/>
  <c r="A62534" i="3"/>
  <c r="A62535" i="3"/>
  <c r="A62536" i="3"/>
  <c r="A62537" i="3"/>
  <c r="A62538" i="3"/>
  <c r="A62539" i="3"/>
  <c r="A62540" i="3"/>
  <c r="A62541" i="3"/>
  <c r="A62542" i="3"/>
  <c r="A62543" i="3"/>
  <c r="A62544" i="3"/>
  <c r="A62545" i="3"/>
  <c r="A62546" i="3"/>
  <c r="A62547" i="3"/>
  <c r="A62548" i="3"/>
  <c r="A62549" i="3"/>
  <c r="A62550" i="3"/>
  <c r="A62551" i="3"/>
  <c r="A62552" i="3"/>
  <c r="A62553" i="3"/>
  <c r="A62554" i="3"/>
  <c r="A62555" i="3"/>
  <c r="A62556" i="3"/>
  <c r="A62557" i="3"/>
  <c r="A62558" i="3"/>
  <c r="A62559" i="3"/>
  <c r="A62560" i="3"/>
  <c r="A62561" i="3"/>
  <c r="A62562" i="3"/>
  <c r="A62563" i="3"/>
  <c r="A62564" i="3"/>
  <c r="A62565" i="3"/>
  <c r="A62566" i="3"/>
  <c r="A62567" i="3"/>
  <c r="A62568" i="3"/>
  <c r="A62569" i="3"/>
  <c r="A62570" i="3"/>
  <c r="A62571" i="3"/>
  <c r="A62572" i="3"/>
  <c r="A62573" i="3"/>
  <c r="A62574" i="3"/>
  <c r="A62575" i="3"/>
  <c r="A62576" i="3"/>
  <c r="A62577" i="3"/>
  <c r="A62578" i="3"/>
  <c r="A62579" i="3"/>
  <c r="A62580" i="3"/>
  <c r="A62581" i="3"/>
  <c r="A62582" i="3"/>
  <c r="A62583" i="3"/>
  <c r="A62584" i="3"/>
  <c r="A62585" i="3"/>
  <c r="A62586" i="3"/>
  <c r="A62587" i="3"/>
  <c r="A62588" i="3"/>
  <c r="A62589" i="3"/>
  <c r="A62590" i="3"/>
  <c r="A62591" i="3"/>
  <c r="A62592" i="3"/>
  <c r="A62593" i="3"/>
  <c r="A62594" i="3"/>
  <c r="A62595" i="3"/>
  <c r="A62596" i="3"/>
  <c r="A62597" i="3"/>
  <c r="A62598" i="3"/>
  <c r="A62599" i="3"/>
  <c r="A62600" i="3"/>
  <c r="A62601" i="3"/>
  <c r="A62602" i="3"/>
  <c r="A62603" i="3"/>
  <c r="A62604" i="3"/>
  <c r="A62605" i="3"/>
  <c r="A62606" i="3"/>
  <c r="A62607" i="3"/>
  <c r="A62608" i="3"/>
  <c r="A62609" i="3"/>
  <c r="A62610" i="3"/>
  <c r="A62611" i="3"/>
  <c r="A62612" i="3"/>
  <c r="A62613" i="3"/>
  <c r="A62614" i="3"/>
  <c r="A62615" i="3"/>
  <c r="A62616" i="3"/>
  <c r="A62617" i="3"/>
  <c r="A62618" i="3"/>
  <c r="A62619" i="3"/>
  <c r="A62620" i="3"/>
  <c r="A62621" i="3"/>
  <c r="A62622" i="3"/>
  <c r="A62623" i="3"/>
  <c r="A62624" i="3"/>
  <c r="A62625" i="3"/>
  <c r="A62626" i="3"/>
  <c r="A62627" i="3"/>
  <c r="A62628" i="3"/>
  <c r="A62629" i="3"/>
  <c r="A62630" i="3"/>
  <c r="A62631" i="3"/>
  <c r="A62632" i="3"/>
  <c r="A62633" i="3"/>
  <c r="A62634" i="3"/>
  <c r="A62635" i="3"/>
  <c r="A62636" i="3"/>
  <c r="A62637" i="3"/>
  <c r="A62638" i="3"/>
  <c r="A62639" i="3"/>
  <c r="A62640" i="3"/>
  <c r="A62641" i="3"/>
  <c r="A62642" i="3"/>
  <c r="A62643" i="3"/>
  <c r="A62644" i="3"/>
  <c r="A62645" i="3"/>
  <c r="A62646" i="3"/>
  <c r="A62647" i="3"/>
  <c r="A62648" i="3"/>
  <c r="A62649" i="3"/>
  <c r="A62650" i="3"/>
  <c r="A62651" i="3"/>
  <c r="A62652" i="3"/>
  <c r="A62653" i="3"/>
  <c r="A62654" i="3"/>
  <c r="A62655" i="3"/>
  <c r="A62656" i="3"/>
  <c r="A62657" i="3"/>
  <c r="A62658" i="3"/>
  <c r="A62659" i="3"/>
  <c r="A62660" i="3"/>
  <c r="A62661" i="3"/>
  <c r="A62662" i="3"/>
  <c r="A62663" i="3"/>
  <c r="A62664" i="3"/>
  <c r="A62665" i="3"/>
  <c r="A62666" i="3"/>
  <c r="A62667" i="3"/>
  <c r="A62668" i="3"/>
  <c r="A62669" i="3"/>
  <c r="A62670" i="3"/>
  <c r="A62671" i="3"/>
  <c r="A62672" i="3"/>
  <c r="A62673" i="3"/>
  <c r="A62674" i="3"/>
  <c r="A62675" i="3"/>
  <c r="A62676" i="3"/>
  <c r="A62677" i="3"/>
  <c r="A62678" i="3"/>
  <c r="A62679" i="3"/>
  <c r="A62680" i="3"/>
  <c r="A62681" i="3"/>
  <c r="A62682" i="3"/>
  <c r="A62683" i="3"/>
  <c r="A62684" i="3"/>
  <c r="A62685" i="3"/>
  <c r="A62686" i="3"/>
  <c r="A62687" i="3"/>
  <c r="A62688" i="3"/>
  <c r="A62689" i="3"/>
  <c r="A62690" i="3"/>
  <c r="A62691" i="3"/>
  <c r="A62692" i="3"/>
  <c r="A62693" i="3"/>
  <c r="A62694" i="3"/>
  <c r="A62695" i="3"/>
  <c r="A62696" i="3"/>
  <c r="A62697" i="3"/>
  <c r="A62698" i="3"/>
  <c r="A62699" i="3"/>
  <c r="A62700" i="3"/>
  <c r="A62701" i="3"/>
  <c r="A62702" i="3"/>
  <c r="A62703" i="3"/>
  <c r="A62704" i="3"/>
  <c r="A62705" i="3"/>
  <c r="A62706" i="3"/>
  <c r="A62707" i="3"/>
  <c r="A62708" i="3"/>
  <c r="A62709" i="3"/>
  <c r="A62710" i="3"/>
  <c r="A62711" i="3"/>
  <c r="A62712" i="3"/>
  <c r="A62713" i="3"/>
  <c r="A62714" i="3"/>
  <c r="A62715" i="3"/>
  <c r="A62716" i="3"/>
  <c r="A62717" i="3"/>
  <c r="A62718" i="3"/>
  <c r="A62719" i="3"/>
  <c r="A62720" i="3"/>
  <c r="A62721" i="3"/>
  <c r="A62722" i="3"/>
  <c r="A62723" i="3"/>
  <c r="A62724" i="3"/>
  <c r="A62725" i="3"/>
  <c r="A62726" i="3"/>
  <c r="A62727" i="3"/>
  <c r="A62728" i="3"/>
  <c r="A62729" i="3"/>
  <c r="A62730" i="3"/>
  <c r="A62731" i="3"/>
  <c r="A62732" i="3"/>
  <c r="A62733" i="3"/>
  <c r="A62734" i="3"/>
  <c r="A62735" i="3"/>
  <c r="A62736" i="3"/>
  <c r="A62737" i="3"/>
  <c r="A62738" i="3"/>
  <c r="A62739" i="3"/>
  <c r="A62740" i="3"/>
  <c r="A62741" i="3"/>
  <c r="A62742" i="3"/>
  <c r="A62743" i="3"/>
  <c r="A62744" i="3"/>
  <c r="A62745" i="3"/>
  <c r="A62746" i="3"/>
  <c r="A62747" i="3"/>
  <c r="A62748" i="3"/>
  <c r="A62749" i="3"/>
  <c r="A62750" i="3"/>
  <c r="A62751" i="3"/>
  <c r="A62752" i="3"/>
  <c r="A62753" i="3"/>
  <c r="A62754" i="3"/>
  <c r="A62755" i="3"/>
  <c r="A62756" i="3"/>
  <c r="A62757" i="3"/>
  <c r="A62758" i="3"/>
  <c r="A62759" i="3"/>
  <c r="A62760" i="3"/>
  <c r="A62761" i="3"/>
  <c r="A62762" i="3"/>
  <c r="A62763" i="3"/>
  <c r="A62764" i="3"/>
  <c r="A62765" i="3"/>
  <c r="A62766" i="3"/>
  <c r="A62767" i="3"/>
  <c r="A62768" i="3"/>
  <c r="A62769" i="3"/>
  <c r="A62770" i="3"/>
  <c r="A62771" i="3"/>
  <c r="A62772" i="3"/>
  <c r="A62773" i="3"/>
  <c r="A62774" i="3"/>
  <c r="A62775" i="3"/>
  <c r="A62776" i="3"/>
  <c r="A62777" i="3"/>
  <c r="A62778" i="3"/>
  <c r="A62779" i="3"/>
  <c r="A62780" i="3"/>
  <c r="A62781" i="3"/>
  <c r="A62782" i="3"/>
  <c r="A62783" i="3"/>
  <c r="A62784" i="3"/>
  <c r="A62785" i="3"/>
  <c r="A62786" i="3"/>
  <c r="A62787" i="3"/>
  <c r="A62788" i="3"/>
  <c r="A62789" i="3"/>
  <c r="A62790" i="3"/>
  <c r="A62791" i="3"/>
  <c r="A62792" i="3"/>
  <c r="A62793" i="3"/>
  <c r="A62794" i="3"/>
  <c r="A62795" i="3"/>
  <c r="A62796" i="3"/>
  <c r="A62797" i="3"/>
  <c r="A62798" i="3"/>
  <c r="A62799" i="3"/>
  <c r="A62800" i="3"/>
  <c r="A62801" i="3"/>
  <c r="A62802" i="3"/>
  <c r="A62803" i="3"/>
  <c r="A62804" i="3"/>
  <c r="A62805" i="3"/>
  <c r="A62806" i="3"/>
  <c r="A62807" i="3"/>
  <c r="A62808" i="3"/>
  <c r="A62809" i="3"/>
  <c r="A62810" i="3"/>
  <c r="A62811" i="3"/>
  <c r="A62812" i="3"/>
  <c r="A62813" i="3"/>
  <c r="A62814" i="3"/>
  <c r="A62815" i="3"/>
  <c r="A62816" i="3"/>
  <c r="A62817" i="3"/>
  <c r="A62818" i="3"/>
  <c r="A62819" i="3"/>
  <c r="A62820" i="3"/>
  <c r="A62821" i="3"/>
  <c r="A62822" i="3"/>
  <c r="A62823" i="3"/>
  <c r="A62824" i="3"/>
  <c r="A62825" i="3"/>
  <c r="A62826" i="3"/>
  <c r="A62827" i="3"/>
  <c r="A62828" i="3"/>
  <c r="A62829" i="3"/>
  <c r="A62830" i="3"/>
  <c r="A62831" i="3"/>
  <c r="A62832" i="3"/>
  <c r="A62833" i="3"/>
  <c r="A62834" i="3"/>
  <c r="A62835" i="3"/>
  <c r="A62836" i="3"/>
  <c r="A62837" i="3"/>
  <c r="A62838" i="3"/>
  <c r="A62839" i="3"/>
  <c r="A62840" i="3"/>
  <c r="A62841" i="3"/>
  <c r="A62842" i="3"/>
  <c r="A62843" i="3"/>
  <c r="A62844" i="3"/>
  <c r="A62845" i="3"/>
  <c r="A62846" i="3"/>
  <c r="A62847" i="3"/>
  <c r="A62848" i="3"/>
  <c r="A62849" i="3"/>
  <c r="A62850" i="3"/>
  <c r="A62851" i="3"/>
  <c r="A62852" i="3"/>
  <c r="A62853" i="3"/>
  <c r="A62854" i="3"/>
  <c r="A62855" i="3"/>
  <c r="A62856" i="3"/>
  <c r="A62857" i="3"/>
  <c r="A62858" i="3"/>
  <c r="A62859" i="3"/>
  <c r="A62860" i="3"/>
  <c r="A62861" i="3"/>
  <c r="A62862" i="3"/>
  <c r="A62863" i="3"/>
  <c r="A62864" i="3"/>
  <c r="A62865" i="3"/>
  <c r="A62866" i="3"/>
  <c r="A62867" i="3"/>
  <c r="A62868" i="3"/>
  <c r="A62869" i="3"/>
  <c r="A62870" i="3"/>
  <c r="A62871" i="3"/>
  <c r="A62872" i="3"/>
  <c r="A62873" i="3"/>
  <c r="A62874" i="3"/>
  <c r="A62875" i="3"/>
  <c r="A62876" i="3"/>
  <c r="A62877" i="3"/>
  <c r="A62878" i="3"/>
  <c r="A62879" i="3"/>
  <c r="A62880" i="3"/>
  <c r="A62881" i="3"/>
  <c r="A62882" i="3"/>
  <c r="A62883" i="3"/>
  <c r="A62884" i="3"/>
  <c r="A62885" i="3"/>
  <c r="A62886" i="3"/>
  <c r="A62887" i="3"/>
  <c r="A62888" i="3"/>
  <c r="A62889" i="3"/>
  <c r="A62890" i="3"/>
  <c r="A62891" i="3"/>
  <c r="A62892" i="3"/>
  <c r="A62893" i="3"/>
  <c r="A62894" i="3"/>
  <c r="A62895" i="3"/>
  <c r="A62896" i="3"/>
  <c r="A62897" i="3"/>
  <c r="A62898" i="3"/>
  <c r="A62899" i="3"/>
  <c r="A62900" i="3"/>
  <c r="A62901" i="3"/>
  <c r="A62902" i="3"/>
  <c r="A62903" i="3"/>
  <c r="A62904" i="3"/>
  <c r="A62905" i="3"/>
  <c r="A62906" i="3"/>
  <c r="A62907" i="3"/>
  <c r="A62908" i="3"/>
  <c r="A62909" i="3"/>
  <c r="A62910" i="3"/>
  <c r="A62911" i="3"/>
  <c r="A62912" i="3"/>
  <c r="A62913" i="3"/>
  <c r="A62914" i="3"/>
  <c r="A62915" i="3"/>
  <c r="A62916" i="3"/>
  <c r="A62917" i="3"/>
  <c r="A62918" i="3"/>
  <c r="A62919" i="3"/>
  <c r="A62920" i="3"/>
  <c r="A62921" i="3"/>
  <c r="A62922" i="3"/>
  <c r="A62923" i="3"/>
  <c r="A62924" i="3"/>
  <c r="A62925" i="3"/>
  <c r="A62926" i="3"/>
  <c r="A62927" i="3"/>
  <c r="A62928" i="3"/>
  <c r="A62929" i="3"/>
  <c r="A62930" i="3"/>
  <c r="A62931" i="3"/>
  <c r="A62932" i="3"/>
  <c r="A62933" i="3"/>
  <c r="A62934" i="3"/>
  <c r="A62935" i="3"/>
  <c r="A62936" i="3"/>
  <c r="A62937" i="3"/>
  <c r="A62938" i="3"/>
  <c r="A62939" i="3"/>
  <c r="A62940" i="3"/>
  <c r="A62941" i="3"/>
  <c r="A62942" i="3"/>
  <c r="A62943" i="3"/>
  <c r="A62944" i="3"/>
  <c r="A62945" i="3"/>
  <c r="A62946" i="3"/>
  <c r="A62947" i="3"/>
  <c r="A62948" i="3"/>
  <c r="A62949" i="3"/>
  <c r="A62950" i="3"/>
  <c r="A62951" i="3"/>
  <c r="A62952" i="3"/>
  <c r="A62953" i="3"/>
  <c r="A62954" i="3"/>
  <c r="A62955" i="3"/>
  <c r="A62956" i="3"/>
  <c r="A62957" i="3"/>
  <c r="A62958" i="3"/>
  <c r="A62959" i="3"/>
  <c r="A62960" i="3"/>
  <c r="A62961" i="3"/>
  <c r="A62962" i="3"/>
  <c r="A62963" i="3"/>
  <c r="A62964" i="3"/>
  <c r="A62965" i="3"/>
  <c r="A62966" i="3"/>
  <c r="A62967" i="3"/>
  <c r="A62968" i="3"/>
  <c r="A62969" i="3"/>
  <c r="A62970" i="3"/>
  <c r="A62971" i="3"/>
  <c r="A62972" i="3"/>
  <c r="A62973" i="3"/>
  <c r="A62974" i="3"/>
  <c r="A62975" i="3"/>
  <c r="A62976" i="3"/>
  <c r="A62977" i="3"/>
  <c r="A62978" i="3"/>
  <c r="A62979" i="3"/>
  <c r="A62980" i="3"/>
  <c r="A62981" i="3"/>
  <c r="A62982" i="3"/>
  <c r="A62983" i="3"/>
  <c r="A62984" i="3"/>
  <c r="A62985" i="3"/>
  <c r="A62986" i="3"/>
  <c r="A62987" i="3"/>
  <c r="A62988" i="3"/>
  <c r="A62989" i="3"/>
  <c r="A62990" i="3"/>
  <c r="A62991" i="3"/>
  <c r="A62992" i="3"/>
  <c r="A62993" i="3"/>
  <c r="A62994" i="3"/>
  <c r="A62995" i="3"/>
  <c r="A62996" i="3"/>
  <c r="A62997" i="3"/>
  <c r="A62998" i="3"/>
  <c r="A62999" i="3"/>
  <c r="A63000" i="3"/>
  <c r="A63001" i="3"/>
  <c r="A63002" i="3"/>
  <c r="A63003" i="3"/>
  <c r="A63004" i="3"/>
  <c r="A63005" i="3"/>
  <c r="A63006" i="3"/>
  <c r="A63007" i="3"/>
  <c r="A63008" i="3"/>
  <c r="A63009" i="3"/>
  <c r="A63010" i="3"/>
  <c r="A63011" i="3"/>
  <c r="A63012" i="3"/>
  <c r="A63013" i="3"/>
  <c r="A63014" i="3"/>
  <c r="A63015" i="3"/>
  <c r="A63016" i="3"/>
  <c r="A63017" i="3"/>
  <c r="A63018" i="3"/>
  <c r="A63019" i="3"/>
  <c r="A63020" i="3"/>
  <c r="A63021" i="3"/>
  <c r="A63022" i="3"/>
  <c r="A63023" i="3"/>
  <c r="A63024" i="3"/>
  <c r="A63025" i="3"/>
  <c r="A63026" i="3"/>
  <c r="A63027" i="3"/>
  <c r="A63028" i="3"/>
  <c r="A63029" i="3"/>
  <c r="A63030" i="3"/>
  <c r="A63031" i="3"/>
  <c r="A63032" i="3"/>
  <c r="A63033" i="3"/>
  <c r="A63034" i="3"/>
  <c r="A63035" i="3"/>
  <c r="A63036" i="3"/>
  <c r="A63037" i="3"/>
  <c r="A63038" i="3"/>
  <c r="A63039" i="3"/>
  <c r="A63040" i="3"/>
  <c r="A63041" i="3"/>
  <c r="A63042" i="3"/>
  <c r="A63043" i="3"/>
  <c r="A63044" i="3"/>
  <c r="A63045" i="3"/>
  <c r="A63046" i="3"/>
  <c r="A63047" i="3"/>
  <c r="A63048" i="3"/>
  <c r="A63049" i="3"/>
  <c r="A63050" i="3"/>
  <c r="A63051" i="3"/>
  <c r="A63052" i="3"/>
  <c r="A63053" i="3"/>
  <c r="A63054" i="3"/>
  <c r="A63055" i="3"/>
  <c r="A63056" i="3"/>
  <c r="A63057" i="3"/>
  <c r="A63058" i="3"/>
  <c r="A63059" i="3"/>
  <c r="A63060" i="3"/>
  <c r="A63061" i="3"/>
  <c r="A63062" i="3"/>
  <c r="A63063" i="3"/>
  <c r="A63064" i="3"/>
  <c r="A63065" i="3"/>
  <c r="A63066" i="3"/>
  <c r="A63067" i="3"/>
  <c r="A63068" i="3"/>
  <c r="A63069" i="3"/>
  <c r="A63070" i="3"/>
  <c r="A63071" i="3"/>
  <c r="A63072" i="3"/>
  <c r="A63073" i="3"/>
  <c r="A63074" i="3"/>
  <c r="A63075" i="3"/>
  <c r="A63076" i="3"/>
  <c r="A63077" i="3"/>
  <c r="A63078" i="3"/>
  <c r="A63079" i="3"/>
  <c r="A63080" i="3"/>
  <c r="A63081" i="3"/>
  <c r="A63082" i="3"/>
  <c r="A63083" i="3"/>
  <c r="A63084" i="3"/>
  <c r="A63085" i="3"/>
  <c r="A63086" i="3"/>
  <c r="A63087" i="3"/>
  <c r="A63088" i="3"/>
  <c r="A63089" i="3"/>
  <c r="A63090" i="3"/>
  <c r="A63091" i="3"/>
  <c r="A63092" i="3"/>
  <c r="A63093" i="3"/>
  <c r="A63094" i="3"/>
  <c r="A63095" i="3"/>
  <c r="A63096" i="3"/>
  <c r="A63097" i="3"/>
  <c r="A63098" i="3"/>
  <c r="A63099" i="3"/>
  <c r="A63100" i="3"/>
  <c r="A63101" i="3"/>
  <c r="A63102" i="3"/>
  <c r="A63103" i="3"/>
  <c r="A63104" i="3"/>
  <c r="A63105" i="3"/>
  <c r="A63106" i="3"/>
  <c r="A63107" i="3"/>
  <c r="A63108" i="3"/>
  <c r="A63109" i="3"/>
  <c r="A63110" i="3"/>
  <c r="A63111" i="3"/>
  <c r="A63112" i="3"/>
  <c r="A63113" i="3"/>
  <c r="A63114" i="3"/>
  <c r="A63115" i="3"/>
  <c r="A63116" i="3"/>
  <c r="A63117" i="3"/>
  <c r="A63118" i="3"/>
  <c r="A63119" i="3"/>
  <c r="A63120" i="3"/>
  <c r="A63121" i="3"/>
  <c r="A63122" i="3"/>
  <c r="A63123" i="3"/>
  <c r="A63124" i="3"/>
  <c r="A63125" i="3"/>
  <c r="A63126" i="3"/>
  <c r="A63127" i="3"/>
  <c r="A63128" i="3"/>
  <c r="A63129" i="3"/>
  <c r="A63130" i="3"/>
  <c r="A63131" i="3"/>
  <c r="A63132" i="3"/>
  <c r="A63133" i="3"/>
  <c r="A63134" i="3"/>
  <c r="A63135" i="3"/>
  <c r="A63136" i="3"/>
  <c r="A63137" i="3"/>
  <c r="A63138" i="3"/>
  <c r="A63139" i="3"/>
  <c r="A63140" i="3"/>
  <c r="A63141" i="3"/>
  <c r="A63142" i="3"/>
  <c r="A63143" i="3"/>
  <c r="A63144" i="3"/>
  <c r="A63145" i="3"/>
  <c r="A63146" i="3"/>
  <c r="A63147" i="3"/>
  <c r="A63148" i="3"/>
  <c r="A63149" i="3"/>
  <c r="A63150" i="3"/>
  <c r="A63151" i="3"/>
  <c r="A63152" i="3"/>
  <c r="A63153" i="3"/>
  <c r="A63154" i="3"/>
  <c r="A63155" i="3"/>
  <c r="A63156" i="3"/>
  <c r="A63157" i="3"/>
  <c r="A63158" i="3"/>
  <c r="A63159" i="3"/>
  <c r="A63160" i="3"/>
  <c r="A63161" i="3"/>
  <c r="A63162" i="3"/>
  <c r="A63163" i="3"/>
  <c r="A63164" i="3"/>
  <c r="A63165" i="3"/>
  <c r="A63166" i="3"/>
  <c r="A63167" i="3"/>
  <c r="A63168" i="3"/>
  <c r="A63169" i="3"/>
  <c r="A63170" i="3"/>
  <c r="A63171" i="3"/>
  <c r="A63172" i="3"/>
  <c r="A63173" i="3"/>
  <c r="A63174" i="3"/>
  <c r="A63175" i="3"/>
  <c r="A63176" i="3"/>
  <c r="A63177" i="3"/>
  <c r="A63178" i="3"/>
  <c r="A63179" i="3"/>
  <c r="A63180" i="3"/>
  <c r="A63181" i="3"/>
  <c r="A63182" i="3"/>
  <c r="A63183" i="3"/>
  <c r="A63184" i="3"/>
  <c r="A63185" i="3"/>
  <c r="A63186" i="3"/>
  <c r="A63187" i="3"/>
  <c r="A63188" i="3"/>
  <c r="A63189" i="3"/>
  <c r="A63190" i="3"/>
  <c r="A63191" i="3"/>
  <c r="A63192" i="3"/>
  <c r="A63193" i="3"/>
  <c r="A63194" i="3"/>
  <c r="A63195" i="3"/>
  <c r="A63196" i="3"/>
  <c r="A63197" i="3"/>
  <c r="A63198" i="3"/>
  <c r="A63199" i="3"/>
  <c r="A63200" i="3"/>
  <c r="A63201" i="3"/>
  <c r="A63202" i="3"/>
  <c r="A63203" i="3"/>
  <c r="A63204" i="3"/>
  <c r="A63205" i="3"/>
  <c r="A63206" i="3"/>
  <c r="A63207" i="3"/>
  <c r="A63208" i="3"/>
  <c r="A63209" i="3"/>
  <c r="A63210" i="3"/>
  <c r="A63211" i="3"/>
  <c r="A63212" i="3"/>
  <c r="A63213" i="3"/>
  <c r="A63214" i="3"/>
  <c r="A63215" i="3"/>
  <c r="A63216" i="3"/>
  <c r="A63217" i="3"/>
  <c r="A63218" i="3"/>
  <c r="A63219" i="3"/>
  <c r="A63220" i="3"/>
  <c r="A63221" i="3"/>
  <c r="A63222" i="3"/>
  <c r="A63223" i="3"/>
  <c r="A63224" i="3"/>
  <c r="A63225" i="3"/>
  <c r="A63226" i="3"/>
  <c r="A63227" i="3"/>
  <c r="A63228" i="3"/>
  <c r="A63229" i="3"/>
  <c r="A63230" i="3"/>
  <c r="A63231" i="3"/>
  <c r="A63232" i="3"/>
  <c r="A63233" i="3"/>
  <c r="A63234" i="3"/>
  <c r="A63235" i="3"/>
  <c r="A63236" i="3"/>
  <c r="A63237" i="3"/>
  <c r="A63238" i="3"/>
  <c r="A63239" i="3"/>
  <c r="A63240" i="3"/>
  <c r="A63241" i="3"/>
  <c r="A63242" i="3"/>
  <c r="A63243" i="3"/>
  <c r="A63244" i="3"/>
  <c r="A63245" i="3"/>
  <c r="A63246" i="3"/>
  <c r="A63247" i="3"/>
  <c r="A63248" i="3"/>
  <c r="A63249" i="3"/>
  <c r="A63250" i="3"/>
  <c r="A63251" i="3"/>
  <c r="A63252" i="3"/>
  <c r="A63253" i="3"/>
  <c r="A63254" i="3"/>
  <c r="A63255" i="3"/>
  <c r="A63256" i="3"/>
  <c r="A63257" i="3"/>
  <c r="A63258" i="3"/>
  <c r="A63259" i="3"/>
  <c r="A63260" i="3"/>
  <c r="A63261" i="3"/>
  <c r="A63262" i="3"/>
  <c r="A63263" i="3"/>
  <c r="A63264" i="3"/>
  <c r="A63265" i="3"/>
  <c r="A63266" i="3"/>
  <c r="A63267" i="3"/>
  <c r="A63268" i="3"/>
  <c r="A63269" i="3"/>
  <c r="A63270" i="3"/>
  <c r="A63271" i="3"/>
  <c r="A63272" i="3"/>
  <c r="A63273" i="3"/>
  <c r="A63274" i="3"/>
  <c r="A63275" i="3"/>
  <c r="A63276" i="3"/>
  <c r="A63277" i="3"/>
  <c r="A63278" i="3"/>
  <c r="A63279" i="3"/>
  <c r="A63280" i="3"/>
  <c r="A63281" i="3"/>
  <c r="A63282" i="3"/>
  <c r="A63283" i="3"/>
  <c r="A63284" i="3"/>
  <c r="A63285" i="3"/>
  <c r="A63286" i="3"/>
  <c r="A63287" i="3"/>
  <c r="A63288" i="3"/>
  <c r="A63289" i="3"/>
  <c r="A63290" i="3"/>
  <c r="A63291" i="3"/>
  <c r="A63292" i="3"/>
  <c r="A63293" i="3"/>
  <c r="A63294" i="3"/>
  <c r="A63295" i="3"/>
  <c r="A63296" i="3"/>
  <c r="A63297" i="3"/>
  <c r="A63298" i="3"/>
  <c r="A63299" i="3"/>
  <c r="A63300" i="3"/>
  <c r="A63301" i="3"/>
  <c r="A63302" i="3"/>
  <c r="A63303" i="3"/>
  <c r="A63304" i="3"/>
  <c r="A63305" i="3"/>
  <c r="A63306" i="3"/>
  <c r="A63307" i="3"/>
  <c r="A63308" i="3"/>
  <c r="A63309" i="3"/>
  <c r="A63310" i="3"/>
  <c r="A63311" i="3"/>
  <c r="A63312" i="3"/>
  <c r="A63313" i="3"/>
  <c r="A63314" i="3"/>
  <c r="A63315" i="3"/>
  <c r="A63316" i="3"/>
  <c r="A63317" i="3"/>
  <c r="A63318" i="3"/>
  <c r="A63319" i="3"/>
  <c r="A63320" i="3"/>
  <c r="A63321" i="3"/>
  <c r="A63322" i="3"/>
  <c r="A63323" i="3"/>
  <c r="A63324" i="3"/>
  <c r="A63325" i="3"/>
  <c r="A63326" i="3"/>
  <c r="A63327" i="3"/>
  <c r="A63328" i="3"/>
  <c r="A63329" i="3"/>
  <c r="A63330" i="3"/>
  <c r="A63331" i="3"/>
  <c r="A63332" i="3"/>
  <c r="A63333" i="3"/>
  <c r="A63334" i="3"/>
  <c r="A63335" i="3"/>
  <c r="A63336" i="3"/>
  <c r="A63337" i="3"/>
  <c r="A63338" i="3"/>
  <c r="A63339" i="3"/>
  <c r="A63340" i="3"/>
  <c r="A63341" i="3"/>
  <c r="A63342" i="3"/>
  <c r="A63343" i="3"/>
  <c r="A63344" i="3"/>
  <c r="A63345" i="3"/>
  <c r="A63346" i="3"/>
  <c r="A63347" i="3"/>
  <c r="A63348" i="3"/>
  <c r="A63349" i="3"/>
  <c r="A63350" i="3"/>
  <c r="A63351" i="3"/>
  <c r="A63352" i="3"/>
  <c r="A63353" i="3"/>
  <c r="A63354" i="3"/>
  <c r="A63355" i="3"/>
  <c r="A63356" i="3"/>
  <c r="A63357" i="3"/>
  <c r="A63358" i="3"/>
  <c r="A63359" i="3"/>
  <c r="A63360" i="3"/>
  <c r="A63361" i="3"/>
  <c r="A63362" i="3"/>
  <c r="A63363" i="3"/>
  <c r="A63364" i="3"/>
  <c r="A63365" i="3"/>
  <c r="A63366" i="3"/>
  <c r="A63367" i="3"/>
  <c r="A63368" i="3"/>
  <c r="A63369" i="3"/>
  <c r="A63370" i="3"/>
  <c r="A63371" i="3"/>
  <c r="A63372" i="3"/>
  <c r="A63373" i="3"/>
  <c r="A63374" i="3"/>
  <c r="A63375" i="3"/>
  <c r="A63376" i="3"/>
  <c r="A63377" i="3"/>
  <c r="A63378" i="3"/>
  <c r="A63379" i="3"/>
  <c r="A63380" i="3"/>
  <c r="A63381" i="3"/>
  <c r="A63382" i="3"/>
  <c r="A63383" i="3"/>
  <c r="A63384" i="3"/>
  <c r="A63385" i="3"/>
  <c r="A63386" i="3"/>
  <c r="A63387" i="3"/>
  <c r="A63388" i="3"/>
  <c r="A63389" i="3"/>
  <c r="A63390" i="3"/>
  <c r="A63391" i="3"/>
  <c r="A63392" i="3"/>
  <c r="A63393" i="3"/>
  <c r="A63394" i="3"/>
  <c r="A63395" i="3"/>
  <c r="A63396" i="3"/>
  <c r="A63397" i="3"/>
  <c r="A63398" i="3"/>
  <c r="A63399" i="3"/>
  <c r="A63400" i="3"/>
  <c r="A63401" i="3"/>
  <c r="A63402" i="3"/>
  <c r="A63403" i="3"/>
  <c r="A63404" i="3"/>
  <c r="A63405" i="3"/>
  <c r="A63406" i="3"/>
  <c r="A63407" i="3"/>
  <c r="A63408" i="3"/>
  <c r="A63409" i="3"/>
  <c r="A63410" i="3"/>
  <c r="A63411" i="3"/>
  <c r="A63412" i="3"/>
  <c r="A63413" i="3"/>
  <c r="A63414" i="3"/>
  <c r="A63415" i="3"/>
  <c r="A63416" i="3"/>
  <c r="A63417" i="3"/>
  <c r="A63418" i="3"/>
  <c r="A63419" i="3"/>
  <c r="A63420" i="3"/>
  <c r="A63421" i="3"/>
  <c r="A63422" i="3"/>
  <c r="A63423" i="3"/>
  <c r="A63424" i="3"/>
  <c r="A63425" i="3"/>
  <c r="A63426" i="3"/>
  <c r="A63427" i="3"/>
  <c r="A63428" i="3"/>
  <c r="A63429" i="3"/>
  <c r="A63430" i="3"/>
  <c r="A63431" i="3"/>
  <c r="A63432" i="3"/>
  <c r="A63433" i="3"/>
  <c r="A63434" i="3"/>
  <c r="A63435" i="3"/>
  <c r="A63436" i="3"/>
  <c r="A63437" i="3"/>
  <c r="A63438" i="3"/>
  <c r="A63439" i="3"/>
  <c r="A63440" i="3"/>
  <c r="A63441" i="3"/>
  <c r="A63442" i="3"/>
  <c r="A63443" i="3"/>
  <c r="A63444" i="3"/>
  <c r="A63445" i="3"/>
  <c r="A63446" i="3"/>
  <c r="A63447" i="3"/>
  <c r="A63448" i="3"/>
  <c r="A63449" i="3"/>
  <c r="A63450" i="3"/>
  <c r="A63451" i="3"/>
  <c r="A63452" i="3"/>
  <c r="A63453" i="3"/>
  <c r="A63454" i="3"/>
  <c r="A63455" i="3"/>
  <c r="A63456" i="3"/>
  <c r="A63457" i="3"/>
  <c r="A63458" i="3"/>
  <c r="A63459" i="3"/>
  <c r="A63460" i="3"/>
  <c r="A63461" i="3"/>
  <c r="A63462" i="3"/>
  <c r="A63463" i="3"/>
  <c r="A63464" i="3"/>
  <c r="A63465" i="3"/>
  <c r="A63466" i="3"/>
  <c r="A63467" i="3"/>
  <c r="A63468" i="3"/>
  <c r="A63469" i="3"/>
  <c r="A63470" i="3"/>
  <c r="A63471" i="3"/>
  <c r="A63472" i="3"/>
  <c r="A63473" i="3"/>
  <c r="A63474" i="3"/>
  <c r="A63475" i="3"/>
  <c r="A63476" i="3"/>
  <c r="A63477" i="3"/>
  <c r="A63478" i="3"/>
  <c r="A63479" i="3"/>
  <c r="A63480" i="3"/>
  <c r="A63481" i="3"/>
  <c r="A63482" i="3"/>
  <c r="A63483" i="3"/>
  <c r="A63484" i="3"/>
  <c r="A63485" i="3"/>
  <c r="A63486" i="3"/>
  <c r="A63487" i="3"/>
  <c r="A63488" i="3"/>
  <c r="A63489" i="3"/>
  <c r="A63490" i="3"/>
  <c r="A63491" i="3"/>
  <c r="A63492" i="3"/>
  <c r="A63493" i="3"/>
  <c r="A63494" i="3"/>
  <c r="A63495" i="3"/>
  <c r="A63496" i="3"/>
  <c r="A63497" i="3"/>
  <c r="A63498" i="3"/>
  <c r="A63499" i="3"/>
  <c r="A63500" i="3"/>
  <c r="A63501" i="3"/>
  <c r="A63502" i="3"/>
  <c r="A63503" i="3"/>
  <c r="A63504" i="3"/>
  <c r="A63505" i="3"/>
  <c r="A63506" i="3"/>
  <c r="A63507" i="3"/>
  <c r="A63508" i="3"/>
  <c r="A63509" i="3"/>
  <c r="A63510" i="3"/>
  <c r="A63511" i="3"/>
  <c r="A63512" i="3"/>
  <c r="A63513" i="3"/>
  <c r="A63514" i="3"/>
  <c r="A63515" i="3"/>
  <c r="A63516" i="3"/>
  <c r="A63517" i="3"/>
  <c r="A63518" i="3"/>
  <c r="A63519" i="3"/>
  <c r="A63520" i="3"/>
  <c r="A63521" i="3"/>
  <c r="A63522" i="3"/>
  <c r="A63523" i="3"/>
  <c r="A63524" i="3"/>
  <c r="A63525" i="3"/>
  <c r="A63526" i="3"/>
  <c r="A63527" i="3"/>
  <c r="A63528" i="3"/>
  <c r="A63529" i="3"/>
  <c r="A63530" i="3"/>
  <c r="A63531" i="3"/>
  <c r="A63532" i="3"/>
  <c r="A63533" i="3"/>
  <c r="A63534" i="3"/>
  <c r="A63535" i="3"/>
  <c r="A63536" i="3"/>
  <c r="A63537" i="3"/>
  <c r="A63538" i="3"/>
  <c r="A63539" i="3"/>
  <c r="A63540" i="3"/>
  <c r="A63541" i="3"/>
  <c r="A63542" i="3"/>
  <c r="A63543" i="3"/>
  <c r="A63544" i="3"/>
  <c r="A63545" i="3"/>
  <c r="A63546" i="3"/>
  <c r="A63547" i="3"/>
  <c r="A63548" i="3"/>
  <c r="A63549" i="3"/>
  <c r="A63550" i="3"/>
  <c r="A63551" i="3"/>
  <c r="A63552" i="3"/>
  <c r="A63553" i="3"/>
  <c r="A63554" i="3"/>
  <c r="A63555" i="3"/>
  <c r="A63556" i="3"/>
  <c r="A63557" i="3"/>
  <c r="A63558" i="3"/>
  <c r="A63559" i="3"/>
  <c r="A63560" i="3"/>
  <c r="A63561" i="3"/>
  <c r="A63562" i="3"/>
  <c r="A63563" i="3"/>
  <c r="A63564" i="3"/>
  <c r="A63565" i="3"/>
  <c r="A63566" i="3"/>
  <c r="A63567" i="3"/>
  <c r="A63568" i="3"/>
  <c r="A63569" i="3"/>
  <c r="A63570" i="3"/>
  <c r="A63571" i="3"/>
  <c r="A63572" i="3"/>
  <c r="A63573" i="3"/>
  <c r="A63574" i="3"/>
  <c r="A63575" i="3"/>
  <c r="A63576" i="3"/>
  <c r="A63577" i="3"/>
  <c r="A63578" i="3"/>
  <c r="A63579" i="3"/>
  <c r="A63580" i="3"/>
  <c r="A63581" i="3"/>
  <c r="A63582" i="3"/>
  <c r="A63583" i="3"/>
  <c r="A63584" i="3"/>
  <c r="A63585" i="3"/>
  <c r="A63586" i="3"/>
  <c r="A63587" i="3"/>
  <c r="A63588" i="3"/>
  <c r="A63589" i="3"/>
  <c r="A63590" i="3"/>
  <c r="A63591" i="3"/>
  <c r="A63592" i="3"/>
  <c r="A63593" i="3"/>
  <c r="A63594" i="3"/>
  <c r="A63595" i="3"/>
  <c r="A63596" i="3"/>
  <c r="A63597" i="3"/>
  <c r="A63598" i="3"/>
  <c r="A63599" i="3"/>
  <c r="A63600" i="3"/>
  <c r="A63601" i="3"/>
  <c r="A63602" i="3"/>
  <c r="A63603" i="3"/>
  <c r="A63604" i="3"/>
  <c r="A63605" i="3"/>
  <c r="A63606" i="3"/>
  <c r="A63607" i="3"/>
  <c r="A63608" i="3"/>
  <c r="A63609" i="3"/>
  <c r="A63610" i="3"/>
  <c r="A63611" i="3"/>
  <c r="A63612" i="3"/>
  <c r="A63613" i="3"/>
  <c r="A63614" i="3"/>
  <c r="A63615" i="3"/>
  <c r="A63616" i="3"/>
  <c r="A63617" i="3"/>
  <c r="A63618" i="3"/>
  <c r="A63619" i="3"/>
  <c r="A63620" i="3"/>
  <c r="A63621" i="3"/>
  <c r="A63622" i="3"/>
  <c r="A63623" i="3"/>
  <c r="A63624" i="3"/>
  <c r="A63625" i="3"/>
  <c r="A63626" i="3"/>
  <c r="A63627" i="3"/>
  <c r="A63628" i="3"/>
  <c r="A63629" i="3"/>
  <c r="A63630" i="3"/>
  <c r="A63631" i="3"/>
  <c r="A63632" i="3"/>
  <c r="A63633" i="3"/>
  <c r="A63634" i="3"/>
  <c r="A63635" i="3"/>
  <c r="A63636" i="3"/>
  <c r="A63637" i="3"/>
  <c r="A63638" i="3"/>
  <c r="A63639" i="3"/>
  <c r="A63640" i="3"/>
  <c r="A63641" i="3"/>
  <c r="A63642" i="3"/>
  <c r="A63643" i="3"/>
  <c r="A63644" i="3"/>
  <c r="A63645" i="3"/>
  <c r="A63646" i="3"/>
  <c r="A63647" i="3"/>
  <c r="A63648" i="3"/>
  <c r="A63649" i="3"/>
  <c r="A63650" i="3"/>
  <c r="A63651" i="3"/>
  <c r="A63652" i="3"/>
  <c r="A63653" i="3"/>
  <c r="A63654" i="3"/>
  <c r="A63655" i="3"/>
  <c r="A63656" i="3"/>
  <c r="A63657" i="3"/>
  <c r="A63658" i="3"/>
  <c r="A63659" i="3"/>
  <c r="A63660" i="3"/>
  <c r="A63661" i="3"/>
  <c r="A63662" i="3"/>
  <c r="A63663" i="3"/>
  <c r="A63664" i="3"/>
  <c r="A63665" i="3"/>
  <c r="A63666" i="3"/>
  <c r="A63667" i="3"/>
  <c r="A63668" i="3"/>
  <c r="A63669" i="3"/>
  <c r="A63670" i="3"/>
  <c r="A63671" i="3"/>
  <c r="A63672" i="3"/>
  <c r="A63673" i="3"/>
  <c r="A63674" i="3"/>
  <c r="A63675" i="3"/>
  <c r="A63676" i="3"/>
  <c r="A63677" i="3"/>
  <c r="A63678" i="3"/>
  <c r="A63679" i="3"/>
  <c r="A63680" i="3"/>
  <c r="A63681" i="3"/>
  <c r="A63682" i="3"/>
  <c r="A63683" i="3"/>
  <c r="A63684" i="3"/>
  <c r="A63685" i="3"/>
  <c r="A63686" i="3"/>
  <c r="A63687" i="3"/>
  <c r="A63688" i="3"/>
  <c r="A63689" i="3"/>
  <c r="A63690" i="3"/>
  <c r="A63691" i="3"/>
  <c r="A63692" i="3"/>
  <c r="A63693" i="3"/>
  <c r="A63694" i="3"/>
  <c r="A63695" i="3"/>
  <c r="A63696" i="3"/>
  <c r="A63697" i="3"/>
  <c r="A63698" i="3"/>
  <c r="A63699" i="3"/>
  <c r="A63700" i="3"/>
  <c r="A63701" i="3"/>
  <c r="A63702" i="3"/>
  <c r="A63703" i="3"/>
  <c r="A63704" i="3"/>
  <c r="A63705" i="3"/>
  <c r="A63706" i="3"/>
  <c r="A63707" i="3"/>
  <c r="A63708" i="3"/>
  <c r="A63709" i="3"/>
  <c r="A63710" i="3"/>
  <c r="A63711" i="3"/>
  <c r="A63712" i="3"/>
  <c r="A63713" i="3"/>
  <c r="A63714" i="3"/>
  <c r="A63715" i="3"/>
  <c r="A63716" i="3"/>
  <c r="A63717" i="3"/>
  <c r="A63718" i="3"/>
  <c r="A63719" i="3"/>
  <c r="A63720" i="3"/>
  <c r="A63721" i="3"/>
  <c r="A63722" i="3"/>
  <c r="A63723" i="3"/>
  <c r="A63724" i="3"/>
  <c r="A63725" i="3"/>
  <c r="A63726" i="3"/>
  <c r="A63727" i="3"/>
  <c r="A63728" i="3"/>
  <c r="A63729" i="3"/>
  <c r="A63730" i="3"/>
  <c r="A63731" i="3"/>
  <c r="A63732" i="3"/>
  <c r="A63733" i="3"/>
  <c r="A63734" i="3"/>
  <c r="A63735" i="3"/>
  <c r="A63736" i="3"/>
  <c r="A63737" i="3"/>
  <c r="A63738" i="3"/>
  <c r="A63739" i="3"/>
  <c r="A63740" i="3"/>
  <c r="A63741" i="3"/>
  <c r="A63742" i="3"/>
  <c r="A63743" i="3"/>
  <c r="A63744" i="3"/>
  <c r="A63745" i="3"/>
  <c r="A63746" i="3"/>
  <c r="A63747" i="3"/>
  <c r="A63748" i="3"/>
  <c r="A63749" i="3"/>
  <c r="A63750" i="3"/>
  <c r="A63751" i="3"/>
  <c r="A63752" i="3"/>
  <c r="A63753" i="3"/>
  <c r="A63754" i="3"/>
  <c r="A63755" i="3"/>
  <c r="A63756" i="3"/>
  <c r="A63757" i="3"/>
  <c r="A63758" i="3"/>
  <c r="A63759" i="3"/>
  <c r="A63760" i="3"/>
  <c r="A63761" i="3"/>
  <c r="A63762" i="3"/>
  <c r="A63763" i="3"/>
  <c r="A63764" i="3"/>
  <c r="A63765" i="3"/>
  <c r="A63766" i="3"/>
  <c r="A63767" i="3"/>
  <c r="A63768" i="3"/>
  <c r="A63769" i="3"/>
  <c r="A63770" i="3"/>
  <c r="A63771" i="3"/>
  <c r="A63772" i="3"/>
  <c r="A63773" i="3"/>
  <c r="A63774" i="3"/>
  <c r="A63775" i="3"/>
  <c r="A63776" i="3"/>
  <c r="A63777" i="3"/>
  <c r="A63778" i="3"/>
  <c r="A63779" i="3"/>
  <c r="A63780" i="3"/>
  <c r="A63781" i="3"/>
  <c r="A63782" i="3"/>
  <c r="A63783" i="3"/>
  <c r="A63784" i="3"/>
  <c r="A63785" i="3"/>
  <c r="A63786" i="3"/>
  <c r="A63787" i="3"/>
  <c r="A63788" i="3"/>
  <c r="A63789" i="3"/>
  <c r="A63790" i="3"/>
  <c r="A63791" i="3"/>
  <c r="A63792" i="3"/>
  <c r="A63793" i="3"/>
  <c r="A63794" i="3"/>
  <c r="A63795" i="3"/>
  <c r="A63796" i="3"/>
  <c r="A63797" i="3"/>
  <c r="A63798" i="3"/>
  <c r="A63799" i="3"/>
  <c r="A63800" i="3"/>
  <c r="A63801" i="3"/>
  <c r="A63802" i="3"/>
  <c r="A63803" i="3"/>
  <c r="A63804" i="3"/>
  <c r="A63805" i="3"/>
  <c r="A63806" i="3"/>
  <c r="A63807" i="3"/>
  <c r="A63808" i="3"/>
  <c r="A63809" i="3"/>
  <c r="A63810" i="3"/>
  <c r="A63811" i="3"/>
  <c r="A63812" i="3"/>
  <c r="A63813" i="3"/>
  <c r="A63814" i="3"/>
  <c r="A63815" i="3"/>
  <c r="A63816" i="3"/>
  <c r="A63817" i="3"/>
  <c r="A63818" i="3"/>
  <c r="A63819" i="3"/>
  <c r="A63820" i="3"/>
  <c r="A63821" i="3"/>
  <c r="A63822" i="3"/>
  <c r="A63823" i="3"/>
  <c r="A63824" i="3"/>
  <c r="A63825" i="3"/>
  <c r="A63826" i="3"/>
  <c r="A63827" i="3"/>
  <c r="A63828" i="3"/>
  <c r="A63829" i="3"/>
  <c r="A63830" i="3"/>
  <c r="A63831" i="3"/>
  <c r="A63832" i="3"/>
  <c r="A63833" i="3"/>
  <c r="A63834" i="3"/>
  <c r="A63835" i="3"/>
  <c r="A63836" i="3"/>
  <c r="A63837" i="3"/>
  <c r="A63838" i="3"/>
  <c r="A63839" i="3"/>
  <c r="A63840" i="3"/>
  <c r="A63841" i="3"/>
  <c r="A63842" i="3"/>
  <c r="A63843" i="3"/>
  <c r="A63844" i="3"/>
  <c r="A63845" i="3"/>
  <c r="A63846" i="3"/>
  <c r="A63847" i="3"/>
  <c r="A63848" i="3"/>
  <c r="A63849" i="3"/>
  <c r="A63850" i="3"/>
  <c r="A63851" i="3"/>
  <c r="A63852" i="3"/>
  <c r="A63853" i="3"/>
  <c r="A63854" i="3"/>
  <c r="A63855" i="3"/>
  <c r="A63856" i="3"/>
  <c r="A63857" i="3"/>
  <c r="A63858" i="3"/>
  <c r="A63859" i="3"/>
  <c r="A63860" i="3"/>
  <c r="A63861" i="3"/>
  <c r="A63862" i="3"/>
  <c r="A63863" i="3"/>
  <c r="A63864" i="3"/>
  <c r="A63865" i="3"/>
  <c r="A63866" i="3"/>
  <c r="A63867" i="3"/>
  <c r="A63868" i="3"/>
  <c r="A63869" i="3"/>
  <c r="A63870" i="3"/>
  <c r="A63871" i="3"/>
  <c r="A63872" i="3"/>
  <c r="A63873" i="3"/>
  <c r="A63874" i="3"/>
  <c r="A63875" i="3"/>
  <c r="A63876" i="3"/>
  <c r="A63877" i="3"/>
  <c r="A63878" i="3"/>
  <c r="A63879" i="3"/>
  <c r="A63880" i="3"/>
  <c r="A63881" i="3"/>
  <c r="A63882" i="3"/>
  <c r="A63883" i="3"/>
  <c r="A63884" i="3"/>
  <c r="A63885" i="3"/>
  <c r="A63886" i="3"/>
  <c r="A63887" i="3"/>
  <c r="A63888" i="3"/>
  <c r="A63889" i="3"/>
  <c r="A63890" i="3"/>
  <c r="A63891" i="3"/>
  <c r="A63892" i="3"/>
  <c r="A63893" i="3"/>
  <c r="A63894" i="3"/>
  <c r="A63895" i="3"/>
  <c r="A63896" i="3"/>
  <c r="A63897" i="3"/>
  <c r="A63898" i="3"/>
  <c r="A63899" i="3"/>
  <c r="A63900" i="3"/>
  <c r="A63901" i="3"/>
  <c r="A63902" i="3"/>
  <c r="A63903" i="3"/>
  <c r="A63904" i="3"/>
  <c r="A63905" i="3"/>
  <c r="A63906" i="3"/>
  <c r="A63907" i="3"/>
  <c r="A63908" i="3"/>
  <c r="A63909" i="3"/>
  <c r="A63910" i="3"/>
  <c r="A63911" i="3"/>
  <c r="A63912" i="3"/>
  <c r="A63913" i="3"/>
  <c r="A63914" i="3"/>
  <c r="A63915" i="3"/>
  <c r="A63916" i="3"/>
  <c r="A63917" i="3"/>
  <c r="A63918" i="3"/>
  <c r="A63919" i="3"/>
  <c r="A63920" i="3"/>
  <c r="A63921" i="3"/>
  <c r="A63922" i="3"/>
  <c r="A63923" i="3"/>
  <c r="A63924" i="3"/>
  <c r="A63925" i="3"/>
  <c r="A63926" i="3"/>
  <c r="A63927" i="3"/>
  <c r="A63928" i="3"/>
  <c r="A63929" i="3"/>
  <c r="A63930" i="3"/>
  <c r="A63931" i="3"/>
  <c r="A63932" i="3"/>
  <c r="A63933" i="3"/>
  <c r="A63934" i="3"/>
  <c r="A63935" i="3"/>
  <c r="A63936" i="3"/>
  <c r="A63937" i="3"/>
  <c r="A63938" i="3"/>
  <c r="A63939" i="3"/>
  <c r="A63940" i="3"/>
  <c r="A63941" i="3"/>
  <c r="A63942" i="3"/>
  <c r="A63943" i="3"/>
  <c r="A63944" i="3"/>
  <c r="A63945" i="3"/>
  <c r="A63946" i="3"/>
  <c r="A63947" i="3"/>
  <c r="A63948" i="3"/>
  <c r="A63949" i="3"/>
  <c r="A63950" i="3"/>
  <c r="A63951" i="3"/>
  <c r="A63952" i="3"/>
  <c r="A63953" i="3"/>
  <c r="A63954" i="3"/>
  <c r="A63955" i="3"/>
  <c r="A63956" i="3"/>
  <c r="A63957" i="3"/>
  <c r="A63958" i="3"/>
  <c r="A63959" i="3"/>
  <c r="A63960" i="3"/>
  <c r="A63961" i="3"/>
  <c r="A63962" i="3"/>
  <c r="A63963" i="3"/>
  <c r="A63964" i="3"/>
  <c r="A63965" i="3"/>
  <c r="A63966" i="3"/>
  <c r="A63967" i="3"/>
  <c r="A63968" i="3"/>
  <c r="A63969" i="3"/>
  <c r="A63970" i="3"/>
  <c r="A63971" i="3"/>
  <c r="A63972" i="3"/>
  <c r="A63973" i="3"/>
  <c r="A63974" i="3"/>
  <c r="A63975" i="3"/>
  <c r="A63976" i="3"/>
  <c r="A63977" i="3"/>
  <c r="A63978" i="3"/>
  <c r="A63979" i="3"/>
  <c r="A63980" i="3"/>
  <c r="A63981" i="3"/>
  <c r="A63982" i="3"/>
  <c r="A63983" i="3"/>
  <c r="A63984" i="3"/>
  <c r="A63985" i="3"/>
  <c r="A63986" i="3"/>
  <c r="A63987" i="3"/>
  <c r="A63988" i="3"/>
  <c r="A63989" i="3"/>
  <c r="A63990" i="3"/>
  <c r="A63991" i="3"/>
  <c r="A63992" i="3"/>
  <c r="A63993" i="3"/>
  <c r="A63994" i="3"/>
  <c r="A63995" i="3"/>
  <c r="A63996" i="3"/>
  <c r="A63997" i="3"/>
  <c r="A63998" i="3"/>
  <c r="A63999" i="3"/>
  <c r="A64000" i="3"/>
  <c r="A64001" i="3"/>
  <c r="A64002" i="3"/>
  <c r="A64003" i="3"/>
  <c r="A64004" i="3"/>
  <c r="A64005" i="3"/>
  <c r="A64006" i="3"/>
  <c r="A64007" i="3"/>
  <c r="A64008" i="3"/>
  <c r="A64009" i="3"/>
  <c r="A64010" i="3"/>
  <c r="A64011" i="3"/>
  <c r="A64012" i="3"/>
  <c r="A64013" i="3"/>
  <c r="A64014" i="3"/>
  <c r="A64015" i="3"/>
  <c r="A64016" i="3"/>
  <c r="A64017" i="3"/>
  <c r="A64018" i="3"/>
  <c r="A64019" i="3"/>
  <c r="A64020" i="3"/>
  <c r="A64021" i="3"/>
  <c r="A64022" i="3"/>
  <c r="A64023" i="3"/>
  <c r="A64024" i="3"/>
  <c r="A64025" i="3"/>
  <c r="A64026" i="3"/>
  <c r="A64027" i="3"/>
  <c r="A64028" i="3"/>
  <c r="A64029" i="3"/>
  <c r="A64030" i="3"/>
  <c r="A64031" i="3"/>
  <c r="A64032" i="3"/>
  <c r="A64033" i="3"/>
  <c r="A64034" i="3"/>
  <c r="A64035" i="3"/>
  <c r="A64036" i="3"/>
  <c r="A64037" i="3"/>
  <c r="A64038" i="3"/>
  <c r="A64039" i="3"/>
  <c r="A64040" i="3"/>
  <c r="A64041" i="3"/>
  <c r="A64042" i="3"/>
  <c r="A64043" i="3"/>
  <c r="A64044" i="3"/>
  <c r="A64045" i="3"/>
  <c r="A64046" i="3"/>
  <c r="A64047" i="3"/>
  <c r="A64048" i="3"/>
  <c r="A64049" i="3"/>
  <c r="A64050" i="3"/>
  <c r="A64051" i="3"/>
  <c r="A64052" i="3"/>
  <c r="A64053" i="3"/>
  <c r="A64054" i="3"/>
  <c r="A64055" i="3"/>
  <c r="A64056" i="3"/>
  <c r="A64057" i="3"/>
  <c r="A64058" i="3"/>
  <c r="A64059" i="3"/>
  <c r="A64060" i="3"/>
  <c r="A64061" i="3"/>
  <c r="A64062" i="3"/>
  <c r="A64063" i="3"/>
  <c r="A64064" i="3"/>
  <c r="A64065" i="3"/>
  <c r="A64066" i="3"/>
  <c r="A64067" i="3"/>
  <c r="A64068" i="3"/>
  <c r="A64069" i="3"/>
  <c r="A64070" i="3"/>
  <c r="A64071" i="3"/>
  <c r="A64072" i="3"/>
  <c r="A64073" i="3"/>
  <c r="A64074" i="3"/>
  <c r="A64075" i="3"/>
  <c r="A64076" i="3"/>
  <c r="A64077" i="3"/>
  <c r="A64078" i="3"/>
  <c r="A64079" i="3"/>
  <c r="A64080" i="3"/>
  <c r="A64081" i="3"/>
  <c r="A64082" i="3"/>
  <c r="A64083" i="3"/>
  <c r="A64084" i="3"/>
  <c r="A64085" i="3"/>
  <c r="A64086" i="3"/>
  <c r="A64087" i="3"/>
  <c r="A64088" i="3"/>
  <c r="A64089" i="3"/>
  <c r="A64090" i="3"/>
  <c r="A64091" i="3"/>
  <c r="A64092" i="3"/>
  <c r="A64093" i="3"/>
  <c r="A64094" i="3"/>
  <c r="A64095" i="3"/>
  <c r="A64096" i="3"/>
  <c r="A64097" i="3"/>
  <c r="A64098" i="3"/>
  <c r="A64099" i="3"/>
  <c r="A64100" i="3"/>
  <c r="A64101" i="3"/>
  <c r="A64102" i="3"/>
  <c r="A64103" i="3"/>
  <c r="A64104" i="3"/>
  <c r="A64105" i="3"/>
  <c r="A64106" i="3"/>
  <c r="A64107" i="3"/>
  <c r="A64108" i="3"/>
  <c r="A64109" i="3"/>
  <c r="A64110" i="3"/>
  <c r="A64111" i="3"/>
  <c r="A64112" i="3"/>
  <c r="A64113" i="3"/>
  <c r="A64114" i="3"/>
  <c r="A64115" i="3"/>
  <c r="A64116" i="3"/>
  <c r="A64117" i="3"/>
  <c r="A64118" i="3"/>
  <c r="A64119" i="3"/>
  <c r="A64120" i="3"/>
  <c r="A64121" i="3"/>
  <c r="A64122" i="3"/>
  <c r="A64123" i="3"/>
  <c r="A64124" i="3"/>
  <c r="A64125" i="3"/>
  <c r="A64126" i="3"/>
  <c r="A64127" i="3"/>
  <c r="A64128" i="3"/>
  <c r="A64129" i="3"/>
  <c r="A64130" i="3"/>
  <c r="A64131" i="3"/>
  <c r="A64132" i="3"/>
  <c r="A64133" i="3"/>
  <c r="A64134" i="3"/>
  <c r="A64135" i="3"/>
  <c r="A64136" i="3"/>
  <c r="A64137" i="3"/>
  <c r="A64138" i="3"/>
  <c r="A64139" i="3"/>
  <c r="A64140" i="3"/>
  <c r="A64141" i="3"/>
  <c r="A64142" i="3"/>
  <c r="A64143" i="3"/>
  <c r="A64144" i="3"/>
  <c r="A64145" i="3"/>
  <c r="A64146" i="3"/>
  <c r="A64147" i="3"/>
  <c r="A64148" i="3"/>
  <c r="A64149" i="3"/>
  <c r="A64150" i="3"/>
  <c r="A64151" i="3"/>
  <c r="A64152" i="3"/>
  <c r="A64153" i="3"/>
  <c r="A64154" i="3"/>
  <c r="A64155" i="3"/>
  <c r="A64156" i="3"/>
  <c r="A64157" i="3"/>
  <c r="A64158" i="3"/>
  <c r="A64159" i="3"/>
  <c r="A64160" i="3"/>
  <c r="A64161" i="3"/>
  <c r="A64162" i="3"/>
  <c r="A64163" i="3"/>
  <c r="A64164" i="3"/>
  <c r="A64165" i="3"/>
  <c r="A64166" i="3"/>
  <c r="A64167" i="3"/>
  <c r="A64168" i="3"/>
  <c r="A64169" i="3"/>
  <c r="A64170" i="3"/>
  <c r="A64171" i="3"/>
  <c r="A64172" i="3"/>
  <c r="A64173" i="3"/>
  <c r="A64174" i="3"/>
  <c r="A64175" i="3"/>
  <c r="A64176" i="3"/>
  <c r="A64177" i="3"/>
  <c r="A64178" i="3"/>
  <c r="A64179" i="3"/>
  <c r="A64180" i="3"/>
  <c r="A64181" i="3"/>
  <c r="A64182" i="3"/>
  <c r="A64183" i="3"/>
  <c r="A64184" i="3"/>
  <c r="A64185" i="3"/>
  <c r="A64186" i="3"/>
  <c r="A64187" i="3"/>
  <c r="A64188" i="3"/>
  <c r="A64189" i="3"/>
  <c r="A64190" i="3"/>
  <c r="A64191" i="3"/>
  <c r="A64192" i="3"/>
  <c r="A64193" i="3"/>
  <c r="A64194" i="3"/>
  <c r="A64195" i="3"/>
  <c r="A64196" i="3"/>
  <c r="A64197" i="3"/>
  <c r="A64198" i="3"/>
  <c r="A64199" i="3"/>
  <c r="A64200" i="3"/>
  <c r="A64201" i="3"/>
  <c r="A64202" i="3"/>
  <c r="A64203" i="3"/>
  <c r="A64204" i="3"/>
  <c r="A64205" i="3"/>
  <c r="A64206" i="3"/>
  <c r="A64207" i="3"/>
  <c r="A64208" i="3"/>
  <c r="A64209" i="3"/>
  <c r="A64210" i="3"/>
  <c r="A64211" i="3"/>
  <c r="A64212" i="3"/>
  <c r="A64213" i="3"/>
  <c r="A64214" i="3"/>
  <c r="A64215" i="3"/>
  <c r="A64216" i="3"/>
  <c r="A64217" i="3"/>
  <c r="A64218" i="3"/>
  <c r="A64219" i="3"/>
  <c r="A64220" i="3"/>
  <c r="A64221" i="3"/>
  <c r="A64222" i="3"/>
  <c r="A64223" i="3"/>
  <c r="A64224" i="3"/>
  <c r="A64225" i="3"/>
  <c r="A64226" i="3"/>
  <c r="A64227" i="3"/>
  <c r="A64228" i="3"/>
  <c r="A64229" i="3"/>
  <c r="A64230" i="3"/>
  <c r="A64231" i="3"/>
  <c r="A64232" i="3"/>
  <c r="A64233" i="3"/>
  <c r="A64234" i="3"/>
  <c r="A64235" i="3"/>
  <c r="A64236" i="3"/>
  <c r="A64237" i="3"/>
  <c r="A64238" i="3"/>
  <c r="A64239" i="3"/>
  <c r="A64240" i="3"/>
  <c r="A64241" i="3"/>
  <c r="A64242" i="3"/>
  <c r="A64243" i="3"/>
  <c r="A64244" i="3"/>
  <c r="A64245" i="3"/>
  <c r="A64246" i="3"/>
  <c r="A64247" i="3"/>
  <c r="A64248" i="3"/>
  <c r="A64249" i="3"/>
  <c r="A64250" i="3"/>
  <c r="A64251" i="3"/>
  <c r="A64252" i="3"/>
  <c r="A64253" i="3"/>
  <c r="A64254" i="3"/>
  <c r="A64255" i="3"/>
  <c r="A64256" i="3"/>
  <c r="A64257" i="3"/>
  <c r="A64258" i="3"/>
  <c r="A64259" i="3"/>
  <c r="A64260" i="3"/>
  <c r="A64261" i="3"/>
  <c r="A64262" i="3"/>
  <c r="A64263" i="3"/>
  <c r="A64264" i="3"/>
  <c r="A64265" i="3"/>
  <c r="A64266" i="3"/>
  <c r="A64267" i="3"/>
  <c r="A64268" i="3"/>
  <c r="A64269" i="3"/>
  <c r="A64270" i="3"/>
  <c r="A64271" i="3"/>
  <c r="A64272" i="3"/>
  <c r="A64273" i="3"/>
  <c r="A64274" i="3"/>
  <c r="A64275" i="3"/>
  <c r="A64276" i="3"/>
  <c r="A64277" i="3"/>
  <c r="A64278" i="3"/>
  <c r="A64279" i="3"/>
  <c r="A64280" i="3"/>
  <c r="A64281" i="3"/>
  <c r="A64282" i="3"/>
  <c r="A64283" i="3"/>
  <c r="A64284" i="3"/>
  <c r="A64285" i="3"/>
  <c r="A64286" i="3"/>
  <c r="A64287" i="3"/>
  <c r="A64288" i="3"/>
  <c r="A64289" i="3"/>
  <c r="A64290" i="3"/>
  <c r="A64291" i="3"/>
  <c r="A64292" i="3"/>
  <c r="A64293" i="3"/>
  <c r="A64294" i="3"/>
  <c r="A64295" i="3"/>
  <c r="A64296" i="3"/>
  <c r="A64297" i="3"/>
  <c r="A64298" i="3"/>
  <c r="A64299" i="3"/>
  <c r="A64300" i="3"/>
  <c r="A64301" i="3"/>
  <c r="A64302" i="3"/>
  <c r="A64303" i="3"/>
  <c r="A64304" i="3"/>
  <c r="A64305" i="3"/>
  <c r="A64306" i="3"/>
  <c r="A64307" i="3"/>
  <c r="A64308" i="3"/>
  <c r="A64309" i="3"/>
  <c r="A64310" i="3"/>
  <c r="A64311" i="3"/>
  <c r="A64312" i="3"/>
  <c r="A64313" i="3"/>
  <c r="A64314" i="3"/>
  <c r="A64315" i="3"/>
  <c r="A64316" i="3"/>
  <c r="A64317" i="3"/>
  <c r="A64318" i="3"/>
  <c r="A64319" i="3"/>
  <c r="A64320" i="3"/>
  <c r="A64321" i="3"/>
  <c r="A64322" i="3"/>
  <c r="A64323" i="3"/>
  <c r="A64324" i="3"/>
  <c r="A64325" i="3"/>
  <c r="A64326" i="3"/>
  <c r="A64327" i="3"/>
  <c r="A64328" i="3"/>
  <c r="A64329" i="3"/>
  <c r="A64330" i="3"/>
  <c r="A64331" i="3"/>
  <c r="A64332" i="3"/>
  <c r="A64333" i="3"/>
  <c r="A64334" i="3"/>
  <c r="A64335" i="3"/>
  <c r="A64336" i="3"/>
  <c r="A64337" i="3"/>
  <c r="A64338" i="3"/>
  <c r="A64339" i="3"/>
  <c r="A64340" i="3"/>
  <c r="A64341" i="3"/>
  <c r="A64342" i="3"/>
  <c r="A64343" i="3"/>
  <c r="A64344" i="3"/>
  <c r="A64345" i="3"/>
  <c r="A64346" i="3"/>
  <c r="A64347" i="3"/>
  <c r="A64348" i="3"/>
  <c r="A64349" i="3"/>
  <c r="A64350" i="3"/>
  <c r="A64351" i="3"/>
  <c r="A64352" i="3"/>
  <c r="A64353" i="3"/>
  <c r="A64354" i="3"/>
  <c r="A64355" i="3"/>
  <c r="A64356" i="3"/>
  <c r="A64357" i="3"/>
  <c r="A64358" i="3"/>
  <c r="A64359" i="3"/>
  <c r="A64360" i="3"/>
  <c r="A64361" i="3"/>
  <c r="A64362" i="3"/>
  <c r="A64363" i="3"/>
  <c r="A64364" i="3"/>
  <c r="A64365" i="3"/>
  <c r="A64366" i="3"/>
  <c r="A64367" i="3"/>
  <c r="A64368" i="3"/>
  <c r="A64369" i="3"/>
  <c r="A64370" i="3"/>
  <c r="A64371" i="3"/>
  <c r="A64372" i="3"/>
  <c r="A64373" i="3"/>
  <c r="A64374" i="3"/>
  <c r="A64375" i="3"/>
  <c r="A64376" i="3"/>
  <c r="A64377" i="3"/>
  <c r="A64378" i="3"/>
  <c r="A64379" i="3"/>
  <c r="A64380" i="3"/>
  <c r="A64381" i="3"/>
  <c r="A64382" i="3"/>
  <c r="A64383" i="3"/>
  <c r="A64384" i="3"/>
  <c r="A64385" i="3"/>
  <c r="A64386" i="3"/>
  <c r="A64387" i="3"/>
  <c r="A64388" i="3"/>
  <c r="A64389" i="3"/>
  <c r="A64390" i="3"/>
  <c r="A64391" i="3"/>
  <c r="A64392" i="3"/>
  <c r="A64393" i="3"/>
  <c r="A64394" i="3"/>
  <c r="A64395" i="3"/>
  <c r="A64396" i="3"/>
  <c r="A64397" i="3"/>
  <c r="A64398" i="3"/>
  <c r="A64399" i="3"/>
  <c r="A64400" i="3"/>
  <c r="A64401" i="3"/>
  <c r="A64402" i="3"/>
  <c r="A64403" i="3"/>
  <c r="A64404" i="3"/>
  <c r="A64405" i="3"/>
  <c r="A64406" i="3"/>
  <c r="A64407" i="3"/>
  <c r="A64408" i="3"/>
  <c r="A64409" i="3"/>
  <c r="A64410" i="3"/>
  <c r="A64411" i="3"/>
  <c r="A64412" i="3"/>
  <c r="A64413" i="3"/>
  <c r="A64414" i="3"/>
  <c r="A64415" i="3"/>
  <c r="A64416" i="3"/>
  <c r="A64417" i="3"/>
  <c r="A64418" i="3"/>
  <c r="A64419" i="3"/>
  <c r="A64420" i="3"/>
  <c r="A64421" i="3"/>
  <c r="A64422" i="3"/>
  <c r="A64423" i="3"/>
  <c r="A64424" i="3"/>
  <c r="A64425" i="3"/>
  <c r="A64426" i="3"/>
  <c r="A64427" i="3"/>
  <c r="A64428" i="3"/>
  <c r="A64429" i="3"/>
  <c r="A64430" i="3"/>
  <c r="A64431" i="3"/>
  <c r="A64432" i="3"/>
  <c r="A64433" i="3"/>
  <c r="A64434" i="3"/>
  <c r="A64435" i="3"/>
  <c r="A64436" i="3"/>
  <c r="A64437" i="3"/>
  <c r="A64438" i="3"/>
  <c r="A64439" i="3"/>
  <c r="A64440" i="3"/>
  <c r="A64441" i="3"/>
  <c r="A64442" i="3"/>
  <c r="A64443" i="3"/>
  <c r="A64444" i="3"/>
  <c r="A64445" i="3"/>
  <c r="A64446" i="3"/>
  <c r="A64447" i="3"/>
  <c r="A64448" i="3"/>
  <c r="A64449" i="3"/>
  <c r="A64450" i="3"/>
  <c r="A64451" i="3"/>
  <c r="A64452" i="3"/>
  <c r="A64453" i="3"/>
  <c r="A64454" i="3"/>
  <c r="A64455" i="3"/>
  <c r="A64456" i="3"/>
  <c r="A64457" i="3"/>
  <c r="A64458" i="3"/>
  <c r="A64459" i="3"/>
  <c r="A64460" i="3"/>
  <c r="A64461" i="3"/>
  <c r="A64462" i="3"/>
  <c r="A64463" i="3"/>
  <c r="A64464" i="3"/>
  <c r="A64465" i="3"/>
  <c r="A64466" i="3"/>
  <c r="A64467" i="3"/>
  <c r="A64468" i="3"/>
  <c r="A64469" i="3"/>
  <c r="A64470" i="3"/>
  <c r="A64471" i="3"/>
  <c r="A64472" i="3"/>
  <c r="A64473" i="3"/>
  <c r="A64474" i="3"/>
  <c r="A64475" i="3"/>
  <c r="A64476" i="3"/>
  <c r="A64477" i="3"/>
  <c r="A64478" i="3"/>
  <c r="A64479" i="3"/>
  <c r="A64480" i="3"/>
  <c r="A64481" i="3"/>
  <c r="A64482" i="3"/>
  <c r="A64483" i="3"/>
  <c r="A64484" i="3"/>
  <c r="A64485" i="3"/>
  <c r="A64486" i="3"/>
  <c r="A64487" i="3"/>
  <c r="A64488" i="3"/>
  <c r="A64489" i="3"/>
  <c r="A64490" i="3"/>
  <c r="A64491" i="3"/>
  <c r="A64492" i="3"/>
  <c r="A64493" i="3"/>
  <c r="A64494" i="3"/>
  <c r="A64495" i="3"/>
  <c r="A64496" i="3"/>
  <c r="A64497" i="3"/>
  <c r="A64498" i="3"/>
  <c r="A64499" i="3"/>
  <c r="A64500" i="3"/>
  <c r="A64501" i="3"/>
  <c r="A64502" i="3"/>
  <c r="A64503" i="3"/>
  <c r="A64504" i="3"/>
  <c r="A64505" i="3"/>
  <c r="A64506" i="3"/>
  <c r="A64507" i="3"/>
  <c r="A64508" i="3"/>
  <c r="A64509" i="3"/>
  <c r="A64510" i="3"/>
  <c r="A64511" i="3"/>
  <c r="A64512" i="3"/>
  <c r="A64513" i="3"/>
  <c r="A64514" i="3"/>
  <c r="A64515" i="3"/>
  <c r="A64516" i="3"/>
  <c r="A64517" i="3"/>
  <c r="A64518" i="3"/>
  <c r="A64519" i="3"/>
  <c r="A64520" i="3"/>
  <c r="A64521" i="3"/>
  <c r="A64522" i="3"/>
  <c r="A64523" i="3"/>
  <c r="A64524" i="3"/>
  <c r="A64525" i="3"/>
  <c r="A64526" i="3"/>
  <c r="A64527" i="3"/>
  <c r="A64528" i="3"/>
  <c r="A64529" i="3"/>
  <c r="A64530" i="3"/>
  <c r="A64531" i="3"/>
  <c r="A64532" i="3"/>
  <c r="A64533" i="3"/>
  <c r="A64534" i="3"/>
  <c r="A64535" i="3"/>
  <c r="A64536" i="3"/>
  <c r="A64537" i="3"/>
  <c r="A64538" i="3"/>
  <c r="A64539" i="3"/>
  <c r="A64540" i="3"/>
  <c r="A64541" i="3"/>
  <c r="A64542" i="3"/>
  <c r="A64543" i="3"/>
  <c r="A64544" i="3"/>
  <c r="A64545" i="3"/>
  <c r="A64546" i="3"/>
  <c r="A64547" i="3"/>
  <c r="A64548" i="3"/>
  <c r="A64549" i="3"/>
  <c r="A64550" i="3"/>
  <c r="A64551" i="3"/>
  <c r="A64552" i="3"/>
  <c r="A64553" i="3"/>
  <c r="A64554" i="3"/>
  <c r="A64555" i="3"/>
  <c r="A64556" i="3"/>
  <c r="A64557" i="3"/>
  <c r="A64558" i="3"/>
  <c r="A64559" i="3"/>
  <c r="A64560" i="3"/>
  <c r="A64561" i="3"/>
  <c r="A64562" i="3"/>
  <c r="A64563" i="3"/>
  <c r="A64564" i="3"/>
  <c r="A64565" i="3"/>
  <c r="A64566" i="3"/>
  <c r="A64567" i="3"/>
  <c r="A64568" i="3"/>
  <c r="A64569" i="3"/>
  <c r="A64570" i="3"/>
  <c r="A64571" i="3"/>
  <c r="A64572" i="3"/>
  <c r="A64573" i="3"/>
  <c r="A64574" i="3"/>
  <c r="A64575" i="3"/>
  <c r="A64576" i="3"/>
  <c r="A64577" i="3"/>
  <c r="A64578" i="3"/>
  <c r="A64579" i="3"/>
  <c r="A64580" i="3"/>
  <c r="A64581" i="3"/>
  <c r="A64582" i="3"/>
  <c r="A64583" i="3"/>
  <c r="A64584" i="3"/>
  <c r="A64585" i="3"/>
  <c r="A64586" i="3"/>
  <c r="A64587" i="3"/>
  <c r="A64588" i="3"/>
  <c r="A64589" i="3"/>
  <c r="A64590" i="3"/>
  <c r="A64591" i="3"/>
  <c r="A64592" i="3"/>
  <c r="A64593" i="3"/>
  <c r="A64594" i="3"/>
  <c r="A64595" i="3"/>
  <c r="A64596" i="3"/>
  <c r="A64597" i="3"/>
  <c r="A64598" i="3"/>
  <c r="A64599" i="3"/>
  <c r="A64600" i="3"/>
  <c r="A64601" i="3"/>
  <c r="A64602" i="3"/>
  <c r="A64603" i="3"/>
  <c r="A64604" i="3"/>
  <c r="A64605" i="3"/>
  <c r="A64606" i="3"/>
  <c r="A64607" i="3"/>
  <c r="A64608" i="3"/>
  <c r="A64609" i="3"/>
  <c r="A64610" i="3"/>
  <c r="A64611" i="3"/>
  <c r="A64612" i="3"/>
  <c r="A64613" i="3"/>
  <c r="A64614" i="3"/>
  <c r="A64615" i="3"/>
  <c r="A64616" i="3"/>
  <c r="A64617" i="3"/>
  <c r="A64618" i="3"/>
  <c r="A64619" i="3"/>
  <c r="A64620" i="3"/>
  <c r="A64621" i="3"/>
  <c r="A64622" i="3"/>
  <c r="A64623" i="3"/>
  <c r="A64624" i="3"/>
  <c r="A64625" i="3"/>
  <c r="A64626" i="3"/>
  <c r="A64627" i="3"/>
  <c r="A64628" i="3"/>
  <c r="A64629" i="3"/>
  <c r="A64630" i="3"/>
  <c r="A64631" i="3"/>
  <c r="A64632" i="3"/>
  <c r="A64633" i="3"/>
  <c r="A64634" i="3"/>
  <c r="A64635" i="3"/>
  <c r="A64636" i="3"/>
  <c r="A64637" i="3"/>
  <c r="A64638" i="3"/>
  <c r="A64639" i="3"/>
  <c r="A64640" i="3"/>
  <c r="A64641" i="3"/>
  <c r="A64642" i="3"/>
  <c r="A64643" i="3"/>
  <c r="A64644" i="3"/>
  <c r="A64645" i="3"/>
  <c r="A64646" i="3"/>
  <c r="A64647" i="3"/>
  <c r="A64648" i="3"/>
  <c r="A64649" i="3"/>
  <c r="A64650" i="3"/>
  <c r="A64651" i="3"/>
  <c r="A64652" i="3"/>
  <c r="A64653" i="3"/>
  <c r="A64654" i="3"/>
  <c r="A64655" i="3"/>
  <c r="A64656" i="3"/>
  <c r="A64657" i="3"/>
  <c r="A64658" i="3"/>
  <c r="A64659" i="3"/>
  <c r="A64660" i="3"/>
  <c r="A64661" i="3"/>
  <c r="A64662" i="3"/>
  <c r="A64663" i="3"/>
  <c r="A64664" i="3"/>
  <c r="A64665" i="3"/>
  <c r="A64666" i="3"/>
  <c r="A64667" i="3"/>
  <c r="A64668" i="3"/>
  <c r="A64669" i="3"/>
  <c r="A64670" i="3"/>
  <c r="A64671" i="3"/>
  <c r="A64672" i="3"/>
  <c r="A64673" i="3"/>
  <c r="A64674" i="3"/>
  <c r="A64675" i="3"/>
  <c r="A64676" i="3"/>
  <c r="A64677" i="3"/>
  <c r="A64678" i="3"/>
  <c r="A64679" i="3"/>
  <c r="A64680" i="3"/>
  <c r="A64681" i="3"/>
  <c r="A64682" i="3"/>
  <c r="A64683" i="3"/>
  <c r="A64684" i="3"/>
  <c r="A64685" i="3"/>
  <c r="A64686" i="3"/>
  <c r="A64687" i="3"/>
  <c r="A64688" i="3"/>
  <c r="A64689" i="3"/>
  <c r="A64690" i="3"/>
  <c r="A64691" i="3"/>
  <c r="A64692" i="3"/>
  <c r="A64693" i="3"/>
  <c r="A64694" i="3"/>
  <c r="A64695" i="3"/>
  <c r="A64696" i="3"/>
  <c r="A64697" i="3"/>
  <c r="A64698" i="3"/>
  <c r="A64699" i="3"/>
  <c r="A64700" i="3"/>
  <c r="A64701" i="3"/>
  <c r="A64702" i="3"/>
  <c r="A64703" i="3"/>
  <c r="A64704" i="3"/>
  <c r="A64705" i="3"/>
  <c r="A64706" i="3"/>
  <c r="A64707" i="3"/>
  <c r="A64708" i="3"/>
  <c r="A64709" i="3"/>
  <c r="A64710" i="3"/>
  <c r="A64711" i="3"/>
  <c r="A64712" i="3"/>
  <c r="A64713" i="3"/>
  <c r="A64714" i="3"/>
  <c r="A64715" i="3"/>
  <c r="A64716" i="3"/>
  <c r="A64717" i="3"/>
  <c r="A64718" i="3"/>
  <c r="A64719" i="3"/>
  <c r="A64720" i="3"/>
  <c r="A64721" i="3"/>
  <c r="A64722" i="3"/>
  <c r="A64723" i="3"/>
  <c r="A64724" i="3"/>
  <c r="A64725" i="3"/>
  <c r="A64726" i="3"/>
  <c r="A64727" i="3"/>
  <c r="A64728" i="3"/>
  <c r="A64729" i="3"/>
  <c r="A64730" i="3"/>
  <c r="A64731" i="3"/>
  <c r="A64732" i="3"/>
  <c r="A64733" i="3"/>
  <c r="A64734" i="3"/>
  <c r="A64735" i="3"/>
  <c r="A64736" i="3"/>
  <c r="A64737" i="3"/>
  <c r="A64738" i="3"/>
  <c r="A64739" i="3"/>
  <c r="A64740" i="3"/>
  <c r="A64741" i="3"/>
  <c r="A64742" i="3"/>
  <c r="A64743" i="3"/>
  <c r="A64744" i="3"/>
  <c r="A64745" i="3"/>
  <c r="A64746" i="3"/>
  <c r="A64747" i="3"/>
  <c r="A64748" i="3"/>
  <c r="A64749" i="3"/>
  <c r="A64750" i="3"/>
  <c r="A64751" i="3"/>
  <c r="A64752" i="3"/>
  <c r="A64753" i="3"/>
  <c r="A64754" i="3"/>
  <c r="A64755" i="3"/>
  <c r="A64756" i="3"/>
  <c r="A64757" i="3"/>
  <c r="A64758" i="3"/>
  <c r="A64759" i="3"/>
  <c r="A64760" i="3"/>
  <c r="A64761" i="3"/>
  <c r="A64762" i="3"/>
  <c r="A64763" i="3"/>
  <c r="A64764" i="3"/>
  <c r="A64765" i="3"/>
  <c r="A64766" i="3"/>
  <c r="A64767" i="3"/>
  <c r="A64768" i="3"/>
  <c r="A64769" i="3"/>
  <c r="A64770" i="3"/>
  <c r="A64771" i="3"/>
  <c r="A64772" i="3"/>
  <c r="A64773" i="3"/>
  <c r="A64774" i="3"/>
  <c r="A64775" i="3"/>
  <c r="A64776" i="3"/>
  <c r="A64777" i="3"/>
  <c r="A64778" i="3"/>
  <c r="A64779" i="3"/>
  <c r="A64780" i="3"/>
  <c r="A64781" i="3"/>
  <c r="A64782" i="3"/>
  <c r="A64783" i="3"/>
  <c r="A64784" i="3"/>
  <c r="A64785" i="3"/>
  <c r="A64786" i="3"/>
  <c r="A64787" i="3"/>
  <c r="A64788" i="3"/>
  <c r="A64789" i="3"/>
  <c r="A64790" i="3"/>
  <c r="A64791" i="3"/>
  <c r="A64792" i="3"/>
  <c r="A64793" i="3"/>
  <c r="A64794" i="3"/>
  <c r="A64795" i="3"/>
  <c r="A64796" i="3"/>
  <c r="A64797" i="3"/>
  <c r="A64798" i="3"/>
  <c r="A64799" i="3"/>
  <c r="A64800" i="3"/>
  <c r="A64801" i="3"/>
  <c r="A64802" i="3"/>
  <c r="A64803" i="3"/>
  <c r="A64804" i="3"/>
  <c r="A64805" i="3"/>
  <c r="A64806" i="3"/>
  <c r="A64807" i="3"/>
  <c r="A64808" i="3"/>
  <c r="A64809" i="3"/>
  <c r="A64810" i="3"/>
  <c r="A64811" i="3"/>
  <c r="A64812" i="3"/>
  <c r="A64813" i="3"/>
  <c r="A64814" i="3"/>
  <c r="A64815" i="3"/>
  <c r="A64816" i="3"/>
  <c r="A64817" i="3"/>
  <c r="A64818" i="3"/>
  <c r="A64819" i="3"/>
  <c r="A64820" i="3"/>
  <c r="A64821" i="3"/>
  <c r="A64822" i="3"/>
  <c r="A64823" i="3"/>
  <c r="A64824" i="3"/>
  <c r="A64825" i="3"/>
  <c r="A64826" i="3"/>
  <c r="A64827" i="3"/>
  <c r="A64828" i="3"/>
  <c r="A64829" i="3"/>
  <c r="A64830" i="3"/>
  <c r="A64831" i="3"/>
  <c r="A64832" i="3"/>
  <c r="A64833" i="3"/>
  <c r="A64834" i="3"/>
  <c r="A64835" i="3"/>
  <c r="A64836" i="3"/>
  <c r="A64837" i="3"/>
  <c r="A64838" i="3"/>
  <c r="A64839" i="3"/>
  <c r="A64840" i="3"/>
  <c r="A64841" i="3"/>
  <c r="A64842" i="3"/>
  <c r="A64843" i="3"/>
  <c r="A64844" i="3"/>
  <c r="A64845" i="3"/>
  <c r="A64846" i="3"/>
  <c r="A64847" i="3"/>
  <c r="A64848" i="3"/>
  <c r="A64849" i="3"/>
  <c r="A64850" i="3"/>
  <c r="A64851" i="3"/>
  <c r="A64852" i="3"/>
  <c r="A64853" i="3"/>
  <c r="A64854" i="3"/>
  <c r="A64855" i="3"/>
  <c r="A64856" i="3"/>
  <c r="A64857" i="3"/>
  <c r="A64858" i="3"/>
  <c r="A64859" i="3"/>
  <c r="A64860" i="3"/>
  <c r="A64861" i="3"/>
  <c r="A64862" i="3"/>
  <c r="A64863" i="3"/>
  <c r="A64864" i="3"/>
  <c r="A64865" i="3"/>
  <c r="A64866" i="3"/>
  <c r="A64867" i="3"/>
  <c r="A64868" i="3"/>
  <c r="A64869" i="3"/>
  <c r="A64870" i="3"/>
  <c r="A64871" i="3"/>
  <c r="A64872" i="3"/>
  <c r="A64873" i="3"/>
  <c r="A64874" i="3"/>
  <c r="A64875" i="3"/>
  <c r="A64876" i="3"/>
  <c r="A64877" i="3"/>
  <c r="A64878" i="3"/>
  <c r="A64879" i="3"/>
  <c r="A64880" i="3"/>
  <c r="A64881" i="3"/>
  <c r="A64882" i="3"/>
  <c r="A64883" i="3"/>
  <c r="A64884" i="3"/>
  <c r="A64885" i="3"/>
  <c r="A64886" i="3"/>
  <c r="A64887" i="3"/>
  <c r="A64888" i="3"/>
  <c r="A64889" i="3"/>
  <c r="A64890" i="3"/>
  <c r="A64891" i="3"/>
  <c r="A64892" i="3"/>
  <c r="A64893" i="3"/>
  <c r="A64894" i="3"/>
  <c r="A64895" i="3"/>
  <c r="A64896" i="3"/>
  <c r="A64897" i="3"/>
  <c r="A64898" i="3"/>
  <c r="A64899" i="3"/>
  <c r="A64900" i="3"/>
  <c r="A64901" i="3"/>
  <c r="A64902" i="3"/>
  <c r="A64903" i="3"/>
  <c r="A64904" i="3"/>
  <c r="A64905" i="3"/>
  <c r="A64906" i="3"/>
  <c r="A64907" i="3"/>
  <c r="A64908" i="3"/>
  <c r="A64909" i="3"/>
  <c r="A64910" i="3"/>
  <c r="A64911" i="3"/>
  <c r="A64912" i="3"/>
  <c r="A64913" i="3"/>
  <c r="A64914" i="3"/>
  <c r="A64915" i="3"/>
  <c r="A64916" i="3"/>
  <c r="A64917" i="3"/>
  <c r="A64918" i="3"/>
  <c r="A64919" i="3"/>
  <c r="A64920" i="3"/>
  <c r="A64921" i="3"/>
  <c r="A64922" i="3"/>
  <c r="A64923" i="3"/>
  <c r="A64924" i="3"/>
  <c r="A64925" i="3"/>
  <c r="A64926" i="3"/>
  <c r="A64927" i="3"/>
  <c r="A64928" i="3"/>
  <c r="A64929" i="3"/>
  <c r="A64930" i="3"/>
  <c r="A64931" i="3"/>
  <c r="A64932" i="3"/>
  <c r="A64933" i="3"/>
  <c r="A64934" i="3"/>
  <c r="A64935" i="3"/>
  <c r="A64936" i="3"/>
  <c r="A64937" i="3"/>
  <c r="A64938" i="3"/>
  <c r="A64939" i="3"/>
  <c r="A64940" i="3"/>
  <c r="A64941" i="3"/>
  <c r="A64942" i="3"/>
  <c r="A64943" i="3"/>
  <c r="A64944" i="3"/>
  <c r="A64945" i="3"/>
  <c r="A64946" i="3"/>
  <c r="A64947" i="3"/>
  <c r="A64948" i="3"/>
  <c r="A64949" i="3"/>
  <c r="A64950" i="3"/>
  <c r="A64951" i="3"/>
  <c r="A64952" i="3"/>
  <c r="A64953" i="3"/>
  <c r="A64954" i="3"/>
  <c r="A64955" i="3"/>
  <c r="A64956" i="3"/>
  <c r="A64957" i="3"/>
  <c r="A64958" i="3"/>
  <c r="A64959" i="3"/>
  <c r="A64960" i="3"/>
  <c r="A64961" i="3"/>
  <c r="A64962" i="3"/>
  <c r="A64963" i="3"/>
  <c r="A64964" i="3"/>
  <c r="A64965" i="3"/>
  <c r="A64966" i="3"/>
  <c r="A64967" i="3"/>
  <c r="A64968" i="3"/>
  <c r="A64969" i="3"/>
  <c r="A64970" i="3"/>
  <c r="A64971" i="3"/>
  <c r="A64972" i="3"/>
  <c r="A64973" i="3"/>
  <c r="A64974" i="3"/>
  <c r="A64975" i="3"/>
  <c r="A64976" i="3"/>
  <c r="A64977" i="3"/>
  <c r="A64978" i="3"/>
  <c r="A64979" i="3"/>
  <c r="A64980" i="3"/>
  <c r="A64981" i="3"/>
  <c r="A64982" i="3"/>
  <c r="A64983" i="3"/>
  <c r="A64984" i="3"/>
  <c r="A64985" i="3"/>
  <c r="A64986" i="3"/>
  <c r="A64987" i="3"/>
  <c r="A64988" i="3"/>
  <c r="A64989" i="3"/>
  <c r="A64990" i="3"/>
  <c r="A64991" i="3"/>
  <c r="A64992" i="3"/>
  <c r="A64993" i="3"/>
  <c r="A64994" i="3"/>
  <c r="A64995" i="3"/>
  <c r="A64996" i="3"/>
  <c r="A64997" i="3"/>
  <c r="A64998" i="3"/>
  <c r="A64999" i="3"/>
  <c r="A65000" i="3"/>
  <c r="A65001" i="3"/>
  <c r="A65002" i="3"/>
  <c r="A65003" i="3"/>
  <c r="A65004" i="3"/>
  <c r="A65005" i="3"/>
  <c r="A65006" i="3"/>
  <c r="A65007" i="3"/>
  <c r="A65008" i="3"/>
  <c r="A65009" i="3"/>
  <c r="A65010" i="3"/>
  <c r="A65011" i="3"/>
  <c r="A65012" i="3"/>
  <c r="A65013" i="3"/>
  <c r="A65014" i="3"/>
  <c r="A65015" i="3"/>
  <c r="A65016" i="3"/>
  <c r="A65017" i="3"/>
  <c r="A65018" i="3"/>
  <c r="A65019" i="3"/>
  <c r="A65020" i="3"/>
  <c r="A65021" i="3"/>
  <c r="A65022" i="3"/>
  <c r="A65023" i="3"/>
  <c r="A65024" i="3"/>
  <c r="A65025" i="3"/>
  <c r="A65026" i="3"/>
  <c r="A65027" i="3"/>
  <c r="A65028" i="3"/>
  <c r="A65029" i="3"/>
  <c r="A65030" i="3"/>
  <c r="A65031" i="3"/>
  <c r="A65032" i="3"/>
  <c r="A65033" i="3"/>
  <c r="A65034" i="3"/>
  <c r="A65035" i="3"/>
  <c r="A65036" i="3"/>
  <c r="A65037" i="3"/>
  <c r="A65038" i="3"/>
  <c r="A65039" i="3"/>
  <c r="A65040" i="3"/>
  <c r="A65041" i="3"/>
  <c r="A65042" i="3"/>
  <c r="A65043" i="3"/>
  <c r="A65044" i="3"/>
  <c r="A65045" i="3"/>
  <c r="A65046" i="3"/>
  <c r="A65047" i="3"/>
  <c r="A65048" i="3"/>
  <c r="A65049" i="3"/>
  <c r="A65050" i="3"/>
  <c r="A65051" i="3"/>
  <c r="A65052" i="3"/>
  <c r="A65053" i="3"/>
  <c r="A65054" i="3"/>
  <c r="A65055" i="3"/>
  <c r="A65056" i="3"/>
  <c r="A65057" i="3"/>
  <c r="A65058" i="3"/>
  <c r="A65059" i="3"/>
  <c r="A65060" i="3"/>
  <c r="A65061" i="3"/>
  <c r="A65062" i="3"/>
  <c r="A65063" i="3"/>
  <c r="A65064" i="3"/>
  <c r="A65065" i="3"/>
  <c r="A65066" i="3"/>
  <c r="A65067" i="3"/>
  <c r="A65068" i="3"/>
  <c r="A65069" i="3"/>
  <c r="A65070" i="3"/>
  <c r="A65071" i="3"/>
  <c r="A65072" i="3"/>
  <c r="A65073" i="3"/>
  <c r="A65074" i="3"/>
  <c r="A65075" i="3"/>
  <c r="A65076" i="3"/>
  <c r="A65077" i="3"/>
  <c r="A65078" i="3"/>
  <c r="A65079" i="3"/>
  <c r="A65080" i="3"/>
  <c r="A65081" i="3"/>
  <c r="A65082" i="3"/>
  <c r="A65083" i="3"/>
  <c r="A65084" i="3"/>
  <c r="A65085" i="3"/>
  <c r="A65086" i="3"/>
  <c r="A65087" i="3"/>
  <c r="A65088" i="3"/>
  <c r="A65089" i="3"/>
  <c r="A65090" i="3"/>
  <c r="A65091" i="3"/>
  <c r="A65092" i="3"/>
  <c r="A65093" i="3"/>
  <c r="A65094" i="3"/>
  <c r="A65095" i="3"/>
  <c r="A65096" i="3"/>
  <c r="A65097" i="3"/>
  <c r="A65098" i="3"/>
  <c r="A65099" i="3"/>
  <c r="A65100" i="3"/>
  <c r="A65101" i="3"/>
  <c r="A65102" i="3"/>
  <c r="A65103" i="3"/>
  <c r="A65104" i="3"/>
  <c r="A65105" i="3"/>
  <c r="A65106" i="3"/>
  <c r="A65107" i="3"/>
  <c r="A65108" i="3"/>
  <c r="A65109" i="3"/>
  <c r="A65110" i="3"/>
  <c r="A65111" i="3"/>
  <c r="A65112" i="3"/>
  <c r="A65113" i="3"/>
  <c r="A65114" i="3"/>
  <c r="A65115" i="3"/>
  <c r="A65116" i="3"/>
  <c r="A65117" i="3"/>
  <c r="A65118" i="3"/>
  <c r="A65119" i="3"/>
  <c r="A65120" i="3"/>
  <c r="A65121" i="3"/>
  <c r="A65122" i="3"/>
  <c r="A65123" i="3"/>
  <c r="A65124" i="3"/>
  <c r="A65125" i="3"/>
  <c r="A65126" i="3"/>
  <c r="A65127" i="3"/>
  <c r="A65128" i="3"/>
  <c r="A65129" i="3"/>
  <c r="A65130" i="3"/>
  <c r="A65131" i="3"/>
  <c r="A65132" i="3"/>
  <c r="A65133" i="3"/>
  <c r="A65134" i="3"/>
  <c r="A65135" i="3"/>
  <c r="A65136" i="3"/>
  <c r="A65137" i="3"/>
  <c r="A65138" i="3"/>
  <c r="A65139" i="3"/>
  <c r="A65140" i="3"/>
  <c r="A65141" i="3"/>
  <c r="A65142" i="3"/>
  <c r="A65143" i="3"/>
  <c r="A65144" i="3"/>
  <c r="A65145" i="3"/>
  <c r="A65146" i="3"/>
  <c r="A65147" i="3"/>
  <c r="A65148" i="3"/>
  <c r="A65149" i="3"/>
  <c r="A65150" i="3"/>
  <c r="A65151" i="3"/>
  <c r="A65152" i="3"/>
  <c r="A65153" i="3"/>
  <c r="A65154" i="3"/>
  <c r="A65155" i="3"/>
  <c r="A65156" i="3"/>
  <c r="A65157" i="3"/>
  <c r="A65158" i="3"/>
  <c r="A65159" i="3"/>
  <c r="A65160" i="3"/>
  <c r="A65161" i="3"/>
  <c r="A65162" i="3"/>
  <c r="A65163" i="3"/>
  <c r="A65164" i="3"/>
  <c r="A65165" i="3"/>
  <c r="A65166" i="3"/>
  <c r="A65167" i="3"/>
  <c r="A65168" i="3"/>
  <c r="A65169" i="3"/>
  <c r="A65170" i="3"/>
  <c r="A65171" i="3"/>
  <c r="A65172" i="3"/>
  <c r="A65173" i="3"/>
  <c r="A65174" i="3"/>
  <c r="A65175" i="3"/>
  <c r="A65176" i="3"/>
  <c r="A65177" i="3"/>
  <c r="A65178" i="3"/>
  <c r="A65179" i="3"/>
  <c r="A65180" i="3"/>
  <c r="A65181" i="3"/>
  <c r="A65182" i="3"/>
  <c r="A65183" i="3"/>
  <c r="A65184" i="3"/>
  <c r="A65185" i="3"/>
  <c r="A65186" i="3"/>
  <c r="A65187" i="3"/>
  <c r="A65188" i="3"/>
  <c r="A65189" i="3"/>
  <c r="A65190" i="3"/>
  <c r="A65191" i="3"/>
  <c r="A65192" i="3"/>
  <c r="A65193" i="3"/>
  <c r="A65194" i="3"/>
  <c r="A65195" i="3"/>
  <c r="A65196" i="3"/>
  <c r="A65197" i="3"/>
  <c r="A65198" i="3"/>
  <c r="A65199" i="3"/>
  <c r="A65200" i="3"/>
  <c r="A65201" i="3"/>
  <c r="A65202" i="3"/>
  <c r="A65203" i="3"/>
  <c r="A65204" i="3"/>
  <c r="A65205" i="3"/>
  <c r="A65206" i="3"/>
  <c r="A65207" i="3"/>
  <c r="A65208" i="3"/>
  <c r="A65209" i="3"/>
  <c r="A65210" i="3"/>
  <c r="A65211" i="3"/>
  <c r="A65212" i="3"/>
  <c r="A65213" i="3"/>
  <c r="A65214" i="3"/>
  <c r="A65215" i="3"/>
  <c r="A65216" i="3"/>
  <c r="A65217" i="3"/>
  <c r="A65218" i="3"/>
  <c r="A65219" i="3"/>
  <c r="A65220" i="3"/>
  <c r="A65221" i="3"/>
  <c r="A65222" i="3"/>
  <c r="A65223" i="3"/>
  <c r="A65224" i="3"/>
  <c r="A65225" i="3"/>
  <c r="A65226" i="3"/>
  <c r="A65227" i="3"/>
  <c r="A65228" i="3"/>
  <c r="A65229" i="3"/>
  <c r="A65230" i="3"/>
  <c r="A65231" i="3"/>
  <c r="A65232" i="3"/>
  <c r="A65233" i="3"/>
  <c r="A65234" i="3"/>
  <c r="A65235" i="3"/>
  <c r="A65236" i="3"/>
  <c r="A65237" i="3"/>
  <c r="A65238" i="3"/>
  <c r="A65239" i="3"/>
  <c r="A65240" i="3"/>
  <c r="A65241" i="3"/>
  <c r="A65242" i="3"/>
  <c r="A65243" i="3"/>
  <c r="A65244" i="3"/>
  <c r="A65245" i="3"/>
  <c r="A65246" i="3"/>
  <c r="A65247" i="3"/>
  <c r="A65248" i="3"/>
  <c r="A65249" i="3"/>
  <c r="A65250" i="3"/>
  <c r="A65251" i="3"/>
  <c r="A65252" i="3"/>
  <c r="A65253" i="3"/>
  <c r="A65254" i="3"/>
  <c r="A65255" i="3"/>
  <c r="A65256" i="3"/>
  <c r="A65257" i="3"/>
  <c r="A65258" i="3"/>
  <c r="A65259" i="3"/>
  <c r="A65260" i="3"/>
  <c r="A65261" i="3"/>
  <c r="A65262" i="3"/>
  <c r="A65263" i="3"/>
  <c r="A65264" i="3"/>
  <c r="A65265" i="3"/>
  <c r="A65266" i="3"/>
  <c r="A65267" i="3"/>
  <c r="A65268" i="3"/>
  <c r="A65269" i="3"/>
  <c r="A65270" i="3"/>
  <c r="A65271" i="3"/>
  <c r="A65272" i="3"/>
  <c r="A65273" i="3"/>
  <c r="A65274" i="3"/>
  <c r="A65275" i="3"/>
  <c r="A65276" i="3"/>
  <c r="A65277" i="3"/>
  <c r="A65278" i="3"/>
  <c r="A65279" i="3"/>
  <c r="A65280" i="3"/>
  <c r="A65281" i="3"/>
  <c r="A65282" i="3"/>
  <c r="A65283" i="3"/>
  <c r="A65284" i="3"/>
  <c r="A65285" i="3"/>
  <c r="A65286" i="3"/>
  <c r="A65287" i="3"/>
  <c r="A65288" i="3"/>
  <c r="A65289" i="3"/>
  <c r="A65290" i="3"/>
  <c r="A65291" i="3"/>
  <c r="A65292" i="3"/>
  <c r="A65293" i="3"/>
  <c r="A65294" i="3"/>
  <c r="A65295" i="3"/>
  <c r="A65296" i="3"/>
  <c r="A65297" i="3"/>
  <c r="A65298" i="3"/>
  <c r="A65299" i="3"/>
  <c r="A65300" i="3"/>
  <c r="A65301" i="3"/>
  <c r="A65302" i="3"/>
  <c r="A65303" i="3"/>
  <c r="A65304" i="3"/>
  <c r="A65305" i="3"/>
  <c r="A65306" i="3"/>
  <c r="A65307" i="3"/>
  <c r="A65308" i="3"/>
  <c r="A65309" i="3"/>
  <c r="A65310" i="3"/>
  <c r="A65311" i="3"/>
  <c r="A65312" i="3"/>
  <c r="A65313" i="3"/>
  <c r="A65314" i="3"/>
  <c r="A65315" i="3"/>
  <c r="A65316" i="3"/>
  <c r="A65317" i="3"/>
  <c r="A65318" i="3"/>
  <c r="A65319" i="3"/>
  <c r="A65320" i="3"/>
  <c r="A65321" i="3"/>
  <c r="A65322" i="3"/>
  <c r="A65323" i="3"/>
  <c r="A65324" i="3"/>
  <c r="A65325" i="3"/>
  <c r="A65326" i="3"/>
  <c r="A65327" i="3"/>
  <c r="A65328" i="3"/>
  <c r="A65329" i="3"/>
  <c r="A65330" i="3"/>
  <c r="A65331" i="3"/>
  <c r="A65332" i="3"/>
  <c r="A65333" i="3"/>
  <c r="A65334" i="3"/>
  <c r="A65335" i="3"/>
  <c r="A65336" i="3"/>
  <c r="A65337" i="3"/>
  <c r="A65338" i="3"/>
  <c r="A65339" i="3"/>
  <c r="A65340" i="3"/>
  <c r="A65341" i="3"/>
  <c r="A65342" i="3"/>
  <c r="A65343" i="3"/>
  <c r="A65344" i="3"/>
  <c r="A65345" i="3"/>
  <c r="A65346" i="3"/>
  <c r="A65347" i="3"/>
  <c r="A65348" i="3"/>
  <c r="A65349" i="3"/>
  <c r="A65350" i="3"/>
  <c r="A65351" i="3"/>
  <c r="A65352" i="3"/>
  <c r="A65353" i="3"/>
  <c r="A65354" i="3"/>
  <c r="A65355" i="3"/>
  <c r="A65356" i="3"/>
  <c r="A65357" i="3"/>
  <c r="A65358" i="3"/>
  <c r="A65359" i="3"/>
  <c r="A65360" i="3"/>
  <c r="A65361" i="3"/>
  <c r="A65362" i="3"/>
  <c r="A65363" i="3"/>
  <c r="A65364" i="3"/>
  <c r="A65365" i="3"/>
  <c r="A65366" i="3"/>
  <c r="A65367" i="3"/>
  <c r="A65368" i="3"/>
  <c r="A65369" i="3"/>
  <c r="A65370" i="3"/>
  <c r="A65371" i="3"/>
  <c r="A65372" i="3"/>
  <c r="A65373" i="3"/>
  <c r="A65374" i="3"/>
  <c r="A65375" i="3"/>
  <c r="A65376" i="3"/>
  <c r="A65377" i="3"/>
  <c r="A65378" i="3"/>
  <c r="A65379" i="3"/>
  <c r="A65380" i="3"/>
  <c r="A65381" i="3"/>
  <c r="A65382" i="3"/>
  <c r="A65383" i="3"/>
  <c r="A65384" i="3"/>
  <c r="A65385" i="3"/>
  <c r="A65386" i="3"/>
  <c r="A65387" i="3"/>
  <c r="A65388" i="3"/>
  <c r="A65389" i="3"/>
  <c r="A65390" i="3"/>
  <c r="A65391" i="3"/>
  <c r="A65392" i="3"/>
  <c r="A65393" i="3"/>
  <c r="A65394" i="3"/>
  <c r="A65395" i="3"/>
  <c r="A65396" i="3"/>
  <c r="A65397" i="3"/>
  <c r="A65398" i="3"/>
  <c r="A65399" i="3"/>
  <c r="A65400" i="3"/>
  <c r="A65401" i="3"/>
  <c r="A65402" i="3"/>
  <c r="A65403" i="3"/>
  <c r="A65404" i="3"/>
  <c r="A65405" i="3"/>
  <c r="A65406" i="3"/>
  <c r="A65407" i="3"/>
  <c r="A65408" i="3"/>
  <c r="A65409" i="3"/>
  <c r="A65410" i="3"/>
  <c r="A65411" i="3"/>
  <c r="A65412" i="3"/>
  <c r="A65413" i="3"/>
  <c r="A65414" i="3"/>
  <c r="A65415" i="3"/>
  <c r="A65416" i="3"/>
  <c r="A65417" i="3"/>
  <c r="A65418" i="3"/>
  <c r="A65419" i="3"/>
  <c r="A65420" i="3"/>
  <c r="A65421" i="3"/>
  <c r="A65422" i="3"/>
  <c r="A65423" i="3"/>
  <c r="A65424" i="3"/>
  <c r="A65425" i="3"/>
  <c r="A65426" i="3"/>
  <c r="A65427" i="3"/>
  <c r="A65428" i="3"/>
  <c r="A65429" i="3"/>
  <c r="A65430" i="3"/>
  <c r="A65431" i="3"/>
  <c r="A65432" i="3"/>
  <c r="A65433" i="3"/>
  <c r="A65434" i="3"/>
  <c r="A65435" i="3"/>
  <c r="A65436" i="3"/>
  <c r="A65437" i="3"/>
  <c r="A65438" i="3"/>
  <c r="A65439" i="3"/>
  <c r="A65440" i="3"/>
  <c r="A65441" i="3"/>
  <c r="A65442" i="3"/>
  <c r="A65443" i="3"/>
  <c r="A65444" i="3"/>
  <c r="A65445" i="3"/>
  <c r="A65446" i="3"/>
  <c r="A65447" i="3"/>
  <c r="A65448" i="3"/>
  <c r="A65449" i="3"/>
  <c r="A65450" i="3"/>
  <c r="A65451" i="3"/>
  <c r="A65452" i="3"/>
  <c r="A65453" i="3"/>
  <c r="A65454" i="3"/>
  <c r="A65455" i="3"/>
  <c r="A65456" i="3"/>
  <c r="A65457" i="3"/>
  <c r="A65458" i="3"/>
  <c r="A65459" i="3"/>
  <c r="A65460" i="3"/>
  <c r="A65461" i="3"/>
  <c r="A65462" i="3"/>
  <c r="A65463" i="3"/>
  <c r="A65464" i="3"/>
  <c r="A65465" i="3"/>
  <c r="A65466" i="3"/>
  <c r="A65467" i="3"/>
  <c r="A65468" i="3"/>
  <c r="A65469" i="3"/>
  <c r="A65470" i="3"/>
  <c r="A65471" i="3"/>
  <c r="A65472" i="3"/>
  <c r="A65473" i="3"/>
  <c r="A65474" i="3"/>
  <c r="A65475" i="3"/>
  <c r="A65476" i="3"/>
  <c r="A65477" i="3"/>
  <c r="A65478" i="3"/>
  <c r="A65479" i="3"/>
  <c r="A65480" i="3"/>
  <c r="A65481" i="3"/>
  <c r="A65482" i="3"/>
  <c r="A65483" i="3"/>
  <c r="A65484" i="3"/>
  <c r="A65485" i="3"/>
  <c r="A65486" i="3"/>
  <c r="A65487" i="3"/>
  <c r="A65488" i="3"/>
  <c r="A65489" i="3"/>
  <c r="A65490" i="3"/>
  <c r="A65491" i="3"/>
  <c r="A65492" i="3"/>
  <c r="A65493" i="3"/>
  <c r="A65494" i="3"/>
  <c r="A65495" i="3"/>
  <c r="A65496" i="3"/>
  <c r="A65497" i="3"/>
  <c r="A65498" i="3"/>
  <c r="A65499" i="3"/>
  <c r="A65500" i="3"/>
  <c r="A65501" i="3"/>
  <c r="A65502" i="3"/>
  <c r="A65503" i="3"/>
  <c r="A65504" i="3"/>
  <c r="A65505" i="3"/>
  <c r="A65506" i="3"/>
  <c r="A65507" i="3"/>
  <c r="A65508" i="3"/>
  <c r="A65509" i="3"/>
  <c r="A65510" i="3"/>
  <c r="A65511" i="3"/>
  <c r="A65512" i="3"/>
  <c r="A65513" i="3"/>
  <c r="A65514" i="3"/>
  <c r="A65515" i="3"/>
  <c r="A65516" i="3"/>
  <c r="A65517" i="3"/>
  <c r="A65518" i="3"/>
  <c r="A65519" i="3"/>
  <c r="A65520" i="3"/>
  <c r="A65521" i="3"/>
  <c r="A65522" i="3"/>
  <c r="A65523" i="3"/>
  <c r="A65524" i="3"/>
  <c r="A65525" i="3"/>
  <c r="A65526" i="3"/>
  <c r="A65527" i="3"/>
  <c r="A65528" i="3"/>
  <c r="A65529" i="3"/>
  <c r="A65530" i="3"/>
  <c r="A65531" i="3"/>
  <c r="A65532" i="3"/>
  <c r="A65533" i="3"/>
  <c r="A65534" i="3"/>
  <c r="A65535" i="3"/>
  <c r="A65536" i="3"/>
  <c r="A65537" i="3"/>
  <c r="A65538" i="3"/>
  <c r="A65539" i="3"/>
  <c r="A65540" i="3"/>
  <c r="A65541" i="3"/>
  <c r="A65542" i="3"/>
  <c r="A65543" i="3"/>
  <c r="A65544" i="3"/>
  <c r="A65545" i="3"/>
  <c r="A65546" i="3"/>
  <c r="A65547" i="3"/>
  <c r="A65548" i="3"/>
  <c r="A65549" i="3"/>
  <c r="A65550" i="3"/>
  <c r="A65551" i="3"/>
  <c r="A65552" i="3"/>
  <c r="A65553" i="3"/>
  <c r="A65554" i="3"/>
  <c r="A65555" i="3"/>
  <c r="A65556" i="3"/>
  <c r="A65557" i="3"/>
  <c r="A65558" i="3"/>
  <c r="A65559" i="3"/>
  <c r="A65560" i="3"/>
  <c r="A65561" i="3"/>
  <c r="A65562" i="3"/>
  <c r="A65563" i="3"/>
  <c r="A65564" i="3"/>
  <c r="A65565" i="3"/>
  <c r="A65566" i="3"/>
  <c r="A65567" i="3"/>
  <c r="A65568" i="3"/>
  <c r="A65569" i="3"/>
  <c r="A65570" i="3"/>
  <c r="A65571" i="3"/>
  <c r="A65572" i="3"/>
  <c r="A65573" i="3"/>
  <c r="A65574" i="3"/>
  <c r="A65575" i="3"/>
  <c r="A65576" i="3"/>
  <c r="A65577" i="3"/>
  <c r="A65578" i="3"/>
  <c r="A65579" i="3"/>
  <c r="A65580" i="3"/>
  <c r="A65581" i="3"/>
  <c r="A65582" i="3"/>
  <c r="A65583" i="3"/>
  <c r="A65584" i="3"/>
  <c r="A65585" i="3"/>
  <c r="A65586" i="3"/>
  <c r="A65587" i="3"/>
  <c r="A65588" i="3"/>
  <c r="A65589" i="3"/>
  <c r="A65590" i="3"/>
  <c r="A65591" i="3"/>
  <c r="A65592" i="3"/>
  <c r="A65593" i="3"/>
  <c r="A65594" i="3"/>
  <c r="A65595" i="3"/>
  <c r="A65596" i="3"/>
  <c r="A65597" i="3"/>
  <c r="A65598" i="3"/>
  <c r="A65599" i="3"/>
  <c r="A65600" i="3"/>
  <c r="A65601" i="3"/>
  <c r="A65602" i="3"/>
  <c r="A65603" i="3"/>
  <c r="A65604" i="3"/>
  <c r="A65605" i="3"/>
  <c r="A65606" i="3"/>
  <c r="A65607" i="3"/>
  <c r="A65608" i="3"/>
  <c r="A65609" i="3"/>
  <c r="A65610" i="3"/>
  <c r="A65611" i="3"/>
  <c r="A65612" i="3"/>
  <c r="A65613" i="3"/>
  <c r="A65614" i="3"/>
  <c r="A65615" i="3"/>
  <c r="A65616" i="3"/>
  <c r="A65617" i="3"/>
  <c r="A65618" i="3"/>
  <c r="A65619" i="3"/>
  <c r="A65620" i="3"/>
  <c r="A65621" i="3"/>
  <c r="A65622" i="3"/>
  <c r="A65623" i="3"/>
  <c r="A65624" i="3"/>
  <c r="A65625" i="3"/>
  <c r="A65626" i="3"/>
  <c r="A65627" i="3"/>
  <c r="A65628" i="3"/>
  <c r="A65629" i="3"/>
  <c r="A65630" i="3"/>
  <c r="A65631" i="3"/>
  <c r="A65632" i="3"/>
  <c r="A65633" i="3"/>
  <c r="A65634" i="3"/>
  <c r="A65635" i="3"/>
  <c r="A65636" i="3"/>
  <c r="A65637" i="3"/>
  <c r="A65638" i="3"/>
  <c r="A65639" i="3"/>
  <c r="A65640" i="3"/>
  <c r="A65641" i="3"/>
  <c r="A65642" i="3"/>
  <c r="A65643" i="3"/>
  <c r="A65644" i="3"/>
  <c r="A65645" i="3"/>
  <c r="A65646" i="3"/>
  <c r="A65647" i="3"/>
  <c r="A65648" i="3"/>
  <c r="A65649" i="3"/>
  <c r="A65650" i="3"/>
  <c r="A65651" i="3"/>
  <c r="A65652" i="3"/>
  <c r="A65653" i="3"/>
  <c r="A65654" i="3"/>
  <c r="A65655" i="3"/>
  <c r="A65656" i="3"/>
  <c r="A65657" i="3"/>
  <c r="A65658" i="3"/>
  <c r="A65659" i="3"/>
  <c r="A65660" i="3"/>
  <c r="A65661" i="3"/>
  <c r="A65662" i="3"/>
  <c r="A65663" i="3"/>
  <c r="A65664" i="3"/>
  <c r="A65665" i="3"/>
  <c r="A65666" i="3"/>
  <c r="A65667" i="3"/>
  <c r="A65668" i="3"/>
  <c r="A65669" i="3"/>
  <c r="A65670" i="3"/>
  <c r="A65671" i="3"/>
  <c r="A65672" i="3"/>
  <c r="A65673" i="3"/>
  <c r="A65674" i="3"/>
  <c r="A65675" i="3"/>
  <c r="A65676" i="3"/>
  <c r="A65677" i="3"/>
  <c r="A65678" i="3"/>
  <c r="A65679" i="3"/>
  <c r="A65680" i="3"/>
  <c r="A65681" i="3"/>
  <c r="A65682" i="3"/>
  <c r="A65683" i="3"/>
  <c r="A65684" i="3"/>
  <c r="A65685" i="3"/>
  <c r="A65686" i="3"/>
  <c r="A65687" i="3"/>
  <c r="A65688" i="3"/>
  <c r="A65689" i="3"/>
  <c r="A65690" i="3"/>
  <c r="A65691" i="3"/>
  <c r="A65692" i="3"/>
  <c r="A65693" i="3"/>
  <c r="A65694" i="3"/>
  <c r="A65695" i="3"/>
  <c r="A65696" i="3"/>
  <c r="A65697" i="3"/>
  <c r="A65698" i="3"/>
  <c r="A65699" i="3"/>
  <c r="A65700" i="3"/>
  <c r="A65701" i="3"/>
  <c r="A65702" i="3"/>
  <c r="A65703" i="3"/>
  <c r="A65704" i="3"/>
  <c r="A65705" i="3"/>
  <c r="A65706" i="3"/>
  <c r="A65707" i="3"/>
  <c r="A65708" i="3"/>
  <c r="A65709" i="3"/>
  <c r="A65710" i="3"/>
  <c r="A65711" i="3"/>
  <c r="A65712" i="3"/>
  <c r="A65713" i="3"/>
  <c r="A65714" i="3"/>
  <c r="A65715" i="3"/>
  <c r="A65716" i="3"/>
  <c r="A65717" i="3"/>
  <c r="A65718" i="3"/>
  <c r="A65719" i="3"/>
  <c r="A65720" i="3"/>
  <c r="A65721" i="3"/>
  <c r="A65722" i="3"/>
  <c r="A65723" i="3"/>
  <c r="A65724" i="3"/>
  <c r="A65725" i="3"/>
  <c r="A65726" i="3"/>
  <c r="A65727" i="3"/>
  <c r="A65728" i="3"/>
  <c r="A65729" i="3"/>
  <c r="A65730" i="3"/>
  <c r="A65731" i="3"/>
  <c r="A65732" i="3"/>
  <c r="A65733" i="3"/>
  <c r="A65734" i="3"/>
  <c r="A65735" i="3"/>
  <c r="A65736" i="3"/>
  <c r="A65737" i="3"/>
  <c r="A65738" i="3"/>
  <c r="A65739" i="3"/>
  <c r="A65740" i="3"/>
  <c r="A65741" i="3"/>
  <c r="A65742" i="3"/>
  <c r="A65743" i="3"/>
  <c r="A65744" i="3"/>
  <c r="A65745" i="3"/>
  <c r="A65746" i="3"/>
  <c r="A65747" i="3"/>
  <c r="A65748" i="3"/>
  <c r="A65749" i="3"/>
  <c r="A65750" i="3"/>
  <c r="A65751" i="3"/>
  <c r="A65752" i="3"/>
  <c r="A65753" i="3"/>
  <c r="A65754" i="3"/>
  <c r="A65755" i="3"/>
  <c r="A65756" i="3"/>
  <c r="A65757" i="3"/>
  <c r="A65758" i="3"/>
  <c r="A65759" i="3"/>
  <c r="A65760" i="3"/>
  <c r="A65761" i="3"/>
  <c r="A65762" i="3"/>
  <c r="A65763" i="3"/>
  <c r="A65764" i="3"/>
  <c r="A65765" i="3"/>
  <c r="A65766" i="3"/>
  <c r="A65767" i="3"/>
  <c r="A65768" i="3"/>
  <c r="A65769" i="3"/>
  <c r="A65770" i="3"/>
  <c r="A65771" i="3"/>
  <c r="A65772" i="3"/>
  <c r="A65773" i="3"/>
  <c r="A65774" i="3"/>
  <c r="A65775" i="3"/>
  <c r="A65776" i="3"/>
  <c r="A65777" i="3"/>
  <c r="A65778" i="3"/>
  <c r="A65779" i="3"/>
  <c r="A65780" i="3"/>
  <c r="A65781" i="3"/>
  <c r="A65782" i="3"/>
  <c r="A65783" i="3"/>
  <c r="A65784" i="3"/>
  <c r="A65785" i="3"/>
  <c r="A65786" i="3"/>
  <c r="A65787" i="3"/>
  <c r="A65788" i="3"/>
  <c r="A65789" i="3"/>
  <c r="A65790" i="3"/>
  <c r="A65791" i="3"/>
  <c r="A65792" i="3"/>
  <c r="A65793" i="3"/>
  <c r="A65794" i="3"/>
  <c r="A65795" i="3"/>
  <c r="A65796" i="3"/>
  <c r="A65797" i="3"/>
  <c r="A65798" i="3"/>
  <c r="A65799" i="3"/>
  <c r="A65800" i="3"/>
  <c r="A65801" i="3"/>
  <c r="A65802" i="3"/>
  <c r="A65803" i="3"/>
  <c r="A65804" i="3"/>
  <c r="A65805" i="3"/>
  <c r="A65806" i="3"/>
  <c r="A65807" i="3"/>
  <c r="A65808" i="3"/>
  <c r="A65809" i="3"/>
  <c r="A65810" i="3"/>
  <c r="A65811" i="3"/>
  <c r="A65812" i="3"/>
  <c r="A65813" i="3"/>
  <c r="A65814" i="3"/>
  <c r="A65815" i="3"/>
  <c r="A65816" i="3"/>
  <c r="A65817" i="3"/>
  <c r="A65818" i="3"/>
  <c r="A65819" i="3"/>
  <c r="A65820" i="3"/>
  <c r="A65821" i="3"/>
  <c r="A65822" i="3"/>
  <c r="A65823" i="3"/>
  <c r="A65824" i="3"/>
  <c r="A65825" i="3"/>
  <c r="A65826" i="3"/>
  <c r="A65827" i="3"/>
  <c r="A65828" i="3"/>
  <c r="A65829" i="3"/>
  <c r="A65830" i="3"/>
  <c r="A65831" i="3"/>
  <c r="A65832" i="3"/>
  <c r="A65833" i="3"/>
  <c r="A65834" i="3"/>
  <c r="A65835" i="3"/>
  <c r="A65836" i="3"/>
  <c r="A65837" i="3"/>
  <c r="A65838" i="3"/>
  <c r="A65839" i="3"/>
  <c r="A65840" i="3"/>
  <c r="A65841" i="3"/>
  <c r="A65842" i="3"/>
  <c r="A65843" i="3"/>
  <c r="A65844" i="3"/>
  <c r="A65845" i="3"/>
  <c r="A65846" i="3"/>
  <c r="A65847" i="3"/>
  <c r="A65848" i="3"/>
  <c r="A65849" i="3"/>
  <c r="A65850" i="3"/>
  <c r="A65851" i="3"/>
  <c r="A65852" i="3"/>
  <c r="A65853" i="3"/>
  <c r="A65854" i="3"/>
  <c r="A65855" i="3"/>
  <c r="A65856" i="3"/>
  <c r="A65857" i="3"/>
  <c r="A65858" i="3"/>
  <c r="A65859" i="3"/>
  <c r="A65860" i="3"/>
  <c r="A65861" i="3"/>
  <c r="A65862" i="3"/>
  <c r="A65863" i="3"/>
  <c r="A65864" i="3"/>
  <c r="A65865" i="3"/>
  <c r="A65866" i="3"/>
  <c r="A65867" i="3"/>
  <c r="A65868" i="3"/>
  <c r="A65869" i="3"/>
  <c r="A65870" i="3"/>
  <c r="A65871" i="3"/>
  <c r="A65872" i="3"/>
  <c r="A65873" i="3"/>
  <c r="A65874" i="3"/>
  <c r="A65875" i="3"/>
  <c r="A65876" i="3"/>
  <c r="A65877" i="3"/>
  <c r="A65878" i="3"/>
  <c r="A65879" i="3"/>
  <c r="A65880" i="3"/>
  <c r="A65881" i="3"/>
  <c r="A65882" i="3"/>
  <c r="A65883" i="3"/>
  <c r="A65884" i="3"/>
  <c r="A65885" i="3"/>
  <c r="A65886" i="3"/>
  <c r="A65887" i="3"/>
  <c r="A65888" i="3"/>
  <c r="A65889" i="3"/>
  <c r="A65890" i="3"/>
  <c r="A65891" i="3"/>
  <c r="A65892" i="3"/>
  <c r="A65893" i="3"/>
  <c r="A65894" i="3"/>
  <c r="A65895" i="3"/>
  <c r="A65896" i="3"/>
  <c r="A65897" i="3"/>
  <c r="A65898" i="3"/>
  <c r="A65899" i="3"/>
  <c r="A65900" i="3"/>
  <c r="A65901" i="3"/>
  <c r="A65902" i="3"/>
  <c r="A65903" i="3"/>
  <c r="A65904" i="3"/>
  <c r="A65905" i="3"/>
  <c r="A65906" i="3"/>
  <c r="A65907" i="3"/>
  <c r="A65908" i="3"/>
  <c r="A65909" i="3"/>
  <c r="A65910" i="3"/>
  <c r="A65911" i="3"/>
  <c r="A65912" i="3"/>
  <c r="A65913" i="3"/>
  <c r="A65914" i="3"/>
  <c r="A65915" i="3"/>
  <c r="A65916" i="3"/>
  <c r="A65917" i="3"/>
  <c r="A65918" i="3"/>
  <c r="A65919" i="3"/>
  <c r="A65920" i="3"/>
  <c r="A65921" i="3"/>
  <c r="A65922" i="3"/>
  <c r="A65923" i="3"/>
  <c r="A65924" i="3"/>
  <c r="A65925" i="3"/>
  <c r="A65926" i="3"/>
  <c r="A65927" i="3"/>
  <c r="A65928" i="3"/>
  <c r="A65929" i="3"/>
  <c r="A65930" i="3"/>
  <c r="A65931" i="3"/>
  <c r="A65932" i="3"/>
  <c r="A65933" i="3"/>
  <c r="A65934" i="3"/>
  <c r="A65935" i="3"/>
  <c r="A65936" i="3"/>
  <c r="A65937" i="3"/>
  <c r="A65938" i="3"/>
  <c r="A65939" i="3"/>
  <c r="A65940" i="3"/>
  <c r="A65941" i="3"/>
  <c r="A65942" i="3"/>
  <c r="A65943" i="3"/>
  <c r="A65944" i="3"/>
  <c r="A65945" i="3"/>
  <c r="A65946" i="3"/>
  <c r="A65947" i="3"/>
  <c r="A65948" i="3"/>
  <c r="A65949" i="3"/>
  <c r="A65950" i="3"/>
  <c r="A65951" i="3"/>
  <c r="A65952" i="3"/>
  <c r="A65953" i="3"/>
  <c r="A65954" i="3"/>
  <c r="A65955" i="3"/>
  <c r="A65956" i="3"/>
  <c r="A65957" i="3"/>
  <c r="A65958" i="3"/>
  <c r="A65959" i="3"/>
  <c r="A65960" i="3"/>
  <c r="A65961" i="3"/>
  <c r="A65962" i="3"/>
  <c r="A65963" i="3"/>
  <c r="A65964" i="3"/>
  <c r="A65965" i="3"/>
  <c r="A65966" i="3"/>
  <c r="A65967" i="3"/>
  <c r="A65968" i="3"/>
  <c r="A65969" i="3"/>
  <c r="A65970" i="3"/>
  <c r="A65971" i="3"/>
  <c r="A65972" i="3"/>
  <c r="A65973" i="3"/>
  <c r="A65974" i="3"/>
  <c r="A65975" i="3"/>
  <c r="A65976" i="3"/>
  <c r="A65977" i="3"/>
  <c r="A65978" i="3"/>
  <c r="A65979" i="3"/>
  <c r="A65980" i="3"/>
  <c r="A65981" i="3"/>
  <c r="A65982" i="3"/>
  <c r="A65983" i="3"/>
  <c r="A65984" i="3"/>
  <c r="A65985" i="3"/>
  <c r="A65986" i="3"/>
  <c r="A65987" i="3"/>
  <c r="A65988" i="3"/>
  <c r="A65989" i="3"/>
  <c r="A65990" i="3"/>
  <c r="A65991" i="3"/>
  <c r="A65992" i="3"/>
  <c r="A65993" i="3"/>
  <c r="A65994" i="3"/>
  <c r="A65995" i="3"/>
  <c r="A65996" i="3"/>
  <c r="A65997" i="3"/>
  <c r="A65998" i="3"/>
  <c r="A65999" i="3"/>
  <c r="A66000" i="3"/>
  <c r="A66001" i="3"/>
  <c r="A66002" i="3"/>
  <c r="A66003" i="3"/>
  <c r="A66004" i="3"/>
  <c r="A66005" i="3"/>
  <c r="A66006" i="3"/>
  <c r="A66007" i="3"/>
  <c r="A66008" i="3"/>
  <c r="A66009" i="3"/>
  <c r="A66010" i="3"/>
  <c r="A66011" i="3"/>
  <c r="A66012" i="3"/>
  <c r="A66013" i="3"/>
  <c r="A66014" i="3"/>
  <c r="A66015" i="3"/>
  <c r="A66016" i="3"/>
  <c r="A66017" i="3"/>
  <c r="A66018" i="3"/>
  <c r="A66019" i="3"/>
  <c r="A66020" i="3"/>
  <c r="A66021" i="3"/>
  <c r="A66022" i="3"/>
  <c r="A66023" i="3"/>
  <c r="A66024" i="3"/>
  <c r="A66025" i="3"/>
  <c r="A66026" i="3"/>
  <c r="A66027" i="3"/>
  <c r="A66028" i="3"/>
  <c r="A66029" i="3"/>
  <c r="A66030" i="3"/>
  <c r="A66031" i="3"/>
  <c r="A66032" i="3"/>
  <c r="A66033" i="3"/>
  <c r="A66034" i="3"/>
  <c r="A66035" i="3"/>
  <c r="A66036" i="3"/>
  <c r="A66037" i="3"/>
  <c r="A66038" i="3"/>
  <c r="A66039" i="3"/>
  <c r="A66040" i="3"/>
  <c r="A66041" i="3"/>
  <c r="A66042" i="3"/>
  <c r="A66043" i="3"/>
  <c r="A66044" i="3"/>
  <c r="A66045" i="3"/>
  <c r="A66046" i="3"/>
  <c r="A66047" i="3"/>
  <c r="A66048" i="3"/>
  <c r="A66049" i="3"/>
  <c r="A66050" i="3"/>
  <c r="A66051" i="3"/>
  <c r="A66052" i="3"/>
  <c r="A66053" i="3"/>
  <c r="A66054" i="3"/>
  <c r="A66055" i="3"/>
  <c r="A66056" i="3"/>
  <c r="A66057" i="3"/>
  <c r="A66058" i="3"/>
  <c r="A66059" i="3"/>
  <c r="A66060" i="3"/>
  <c r="A66061" i="3"/>
  <c r="A66062" i="3"/>
  <c r="A66063" i="3"/>
  <c r="A66064" i="3"/>
  <c r="A66065" i="3"/>
  <c r="A66066" i="3"/>
  <c r="A66067" i="3"/>
  <c r="A66068" i="3"/>
  <c r="A66069" i="3"/>
  <c r="A66070" i="3"/>
  <c r="A66071" i="3"/>
  <c r="A66072" i="3"/>
  <c r="A66073" i="3"/>
  <c r="A66074" i="3"/>
  <c r="A66075" i="3"/>
  <c r="A66076" i="3"/>
  <c r="A66077" i="3"/>
  <c r="A66078" i="3"/>
  <c r="A66079" i="3"/>
  <c r="A66080" i="3"/>
  <c r="A66081" i="3"/>
  <c r="A66082" i="3"/>
  <c r="A66083" i="3"/>
  <c r="A66084" i="3"/>
  <c r="A66085" i="3"/>
  <c r="A66086" i="3"/>
  <c r="A66087" i="3"/>
  <c r="A66088" i="3"/>
  <c r="A66089" i="3"/>
  <c r="A66090" i="3"/>
  <c r="A66091" i="3"/>
  <c r="A66092" i="3"/>
  <c r="A66093" i="3"/>
  <c r="A66094" i="3"/>
  <c r="A66095" i="3"/>
  <c r="A66096" i="3"/>
  <c r="A66097" i="3"/>
  <c r="A66098" i="3"/>
  <c r="A66099" i="3"/>
  <c r="A66100" i="3"/>
  <c r="A66101" i="3"/>
  <c r="A66102" i="3"/>
  <c r="A66103" i="3"/>
  <c r="A66104" i="3"/>
  <c r="A66105" i="3"/>
  <c r="A66106" i="3"/>
  <c r="A66107" i="3"/>
  <c r="A66108" i="3"/>
  <c r="A66109" i="3"/>
  <c r="A66110" i="3"/>
  <c r="A66111" i="3"/>
  <c r="A66112" i="3"/>
  <c r="A66113" i="3"/>
  <c r="A66114" i="3"/>
  <c r="A66115" i="3"/>
  <c r="A66116" i="3"/>
  <c r="A66117" i="3"/>
  <c r="A66118" i="3"/>
  <c r="A66119" i="3"/>
  <c r="A66120" i="3"/>
  <c r="A66121" i="3"/>
  <c r="A66122" i="3"/>
  <c r="A66123" i="3"/>
  <c r="A66124" i="3"/>
  <c r="A66125" i="3"/>
  <c r="A66126" i="3"/>
  <c r="A66127" i="3"/>
  <c r="A66128" i="3"/>
  <c r="A66129" i="3"/>
  <c r="A66130" i="3"/>
  <c r="A66131" i="3"/>
  <c r="A66132" i="3"/>
  <c r="A66133" i="3"/>
  <c r="A66134" i="3"/>
  <c r="A66135" i="3"/>
  <c r="A66136" i="3"/>
  <c r="A66137" i="3"/>
  <c r="A66138" i="3"/>
  <c r="A66139" i="3"/>
  <c r="A66140" i="3"/>
  <c r="A66141" i="3"/>
  <c r="A66142" i="3"/>
  <c r="A66143" i="3"/>
  <c r="A66144" i="3"/>
  <c r="A66145" i="3"/>
  <c r="A66146" i="3"/>
  <c r="A66147" i="3"/>
  <c r="A66148" i="3"/>
  <c r="A66149" i="3"/>
  <c r="A66150" i="3"/>
  <c r="A66151" i="3"/>
  <c r="A66152" i="3"/>
  <c r="A66153" i="3"/>
  <c r="A66154" i="3"/>
  <c r="A66155" i="3"/>
  <c r="A66156" i="3"/>
  <c r="A66157" i="3"/>
  <c r="A66158" i="3"/>
  <c r="A66159" i="3"/>
  <c r="A66160" i="3"/>
  <c r="A66161" i="3"/>
  <c r="A66162" i="3"/>
  <c r="A66163" i="3"/>
  <c r="A66164" i="3"/>
  <c r="A66165" i="3"/>
  <c r="A66166" i="3"/>
  <c r="A66167" i="3"/>
  <c r="A66168" i="3"/>
  <c r="A66169" i="3"/>
  <c r="A66170" i="3"/>
  <c r="A66171" i="3"/>
  <c r="A66172" i="3"/>
  <c r="A66173" i="3"/>
  <c r="A66174" i="3"/>
  <c r="A66175" i="3"/>
  <c r="A66176" i="3"/>
  <c r="A66177" i="3"/>
  <c r="A66178" i="3"/>
  <c r="A66179" i="3"/>
  <c r="A66180" i="3"/>
  <c r="A66181" i="3"/>
  <c r="A66182" i="3"/>
  <c r="A66183" i="3"/>
  <c r="A66184" i="3"/>
  <c r="A66185" i="3"/>
  <c r="A66186" i="3"/>
  <c r="A66187" i="3"/>
  <c r="A66188" i="3"/>
  <c r="A66189" i="3"/>
  <c r="A66190" i="3"/>
  <c r="A66191" i="3"/>
  <c r="A66192" i="3"/>
  <c r="A66193" i="3"/>
  <c r="A66194" i="3"/>
  <c r="A66195" i="3"/>
  <c r="A66196" i="3"/>
  <c r="A66197" i="3"/>
  <c r="A66198" i="3"/>
  <c r="A66199" i="3"/>
  <c r="A66200" i="3"/>
  <c r="A66201" i="3"/>
  <c r="A66202" i="3"/>
  <c r="A66203" i="3"/>
  <c r="A66204" i="3"/>
  <c r="A66205" i="3"/>
  <c r="A66206" i="3"/>
  <c r="A66207" i="3"/>
  <c r="A66208" i="3"/>
  <c r="A66209" i="3"/>
  <c r="A66210" i="3"/>
  <c r="A66211" i="3"/>
  <c r="A66212" i="3"/>
  <c r="A66213" i="3"/>
  <c r="A66214" i="3"/>
  <c r="A66215" i="3"/>
  <c r="A66216" i="3"/>
  <c r="A66217" i="3"/>
  <c r="A66218" i="3"/>
  <c r="A66219" i="3"/>
  <c r="A66220" i="3"/>
  <c r="A66221" i="3"/>
  <c r="A66222" i="3"/>
  <c r="A66223" i="3"/>
  <c r="A66224" i="3"/>
  <c r="A66225" i="3"/>
  <c r="A66226" i="3"/>
  <c r="A66227" i="3"/>
  <c r="A66228" i="3"/>
  <c r="A66229" i="3"/>
  <c r="A66230" i="3"/>
  <c r="A66231" i="3"/>
  <c r="A66232" i="3"/>
  <c r="A66233" i="3"/>
  <c r="A66234" i="3"/>
  <c r="A66235" i="3"/>
  <c r="A66236" i="3"/>
  <c r="A66237" i="3"/>
  <c r="A66238" i="3"/>
  <c r="A66239" i="3"/>
  <c r="A66240" i="3"/>
  <c r="A66241" i="3"/>
  <c r="A66242" i="3"/>
  <c r="A66243" i="3"/>
  <c r="A66244" i="3"/>
  <c r="A66245" i="3"/>
  <c r="A66246" i="3"/>
  <c r="A66247" i="3"/>
  <c r="A66248" i="3"/>
  <c r="A66249" i="3"/>
  <c r="A66250" i="3"/>
  <c r="A66251" i="3"/>
  <c r="A66252" i="3"/>
  <c r="A66253" i="3"/>
  <c r="A66254" i="3"/>
  <c r="A66255" i="3"/>
  <c r="A66256" i="3"/>
  <c r="A66257" i="3"/>
  <c r="A66258" i="3"/>
  <c r="A66259" i="3"/>
  <c r="A66260" i="3"/>
  <c r="A66261" i="3"/>
  <c r="A66262" i="3"/>
  <c r="A66263" i="3"/>
  <c r="A66264" i="3"/>
  <c r="A66265" i="3"/>
  <c r="A66266" i="3"/>
  <c r="A66267" i="3"/>
  <c r="A66268" i="3"/>
  <c r="A66269" i="3"/>
  <c r="A66270" i="3"/>
  <c r="A66271" i="3"/>
  <c r="A66272" i="3"/>
  <c r="A66273" i="3"/>
  <c r="A66274" i="3"/>
  <c r="A66275" i="3"/>
  <c r="A66276" i="3"/>
  <c r="A66277" i="3"/>
  <c r="A66278" i="3"/>
  <c r="A66279" i="3"/>
  <c r="A66280" i="3"/>
  <c r="A66281" i="3"/>
  <c r="A66282" i="3"/>
  <c r="A66283" i="3"/>
  <c r="A66284" i="3"/>
  <c r="A66285" i="3"/>
  <c r="A66286" i="3"/>
  <c r="A66287" i="3"/>
  <c r="A66288" i="3"/>
  <c r="A66289" i="3"/>
  <c r="A66290" i="3"/>
  <c r="A66291" i="3"/>
  <c r="A66292" i="3"/>
  <c r="A66293" i="3"/>
  <c r="A66294" i="3"/>
  <c r="A66295" i="3"/>
  <c r="A66296" i="3"/>
  <c r="A66297" i="3"/>
  <c r="A66298" i="3"/>
  <c r="A66299" i="3"/>
  <c r="A66300" i="3"/>
  <c r="A66301" i="3"/>
  <c r="A66302" i="3"/>
  <c r="A66303" i="3"/>
  <c r="A66304" i="3"/>
  <c r="A66305" i="3"/>
  <c r="A66306" i="3"/>
  <c r="A66307" i="3"/>
  <c r="A66308" i="3"/>
  <c r="A66309" i="3"/>
  <c r="A66310" i="3"/>
  <c r="A66311" i="3"/>
  <c r="A66312" i="3"/>
  <c r="A66313" i="3"/>
  <c r="A66314" i="3"/>
  <c r="A66315" i="3"/>
  <c r="A66316" i="3"/>
  <c r="A66317" i="3"/>
  <c r="A66318" i="3"/>
  <c r="A66319" i="3"/>
  <c r="A66320" i="3"/>
  <c r="A66321" i="3"/>
  <c r="A66322" i="3"/>
  <c r="A66323" i="3"/>
  <c r="A66324" i="3"/>
  <c r="A66325" i="3"/>
  <c r="A66326" i="3"/>
  <c r="A66327" i="3"/>
  <c r="A66328" i="3"/>
  <c r="A66329" i="3"/>
  <c r="A66330" i="3"/>
  <c r="A66331" i="3"/>
  <c r="A66332" i="3"/>
  <c r="A66333" i="3"/>
  <c r="A66334" i="3"/>
  <c r="A66335" i="3"/>
  <c r="A66336" i="3"/>
  <c r="A66337" i="3"/>
  <c r="A66338" i="3"/>
  <c r="A66339" i="3"/>
  <c r="A66340" i="3"/>
  <c r="A66341" i="3"/>
  <c r="A66342" i="3"/>
  <c r="A66343" i="3"/>
  <c r="A66344" i="3"/>
  <c r="A66345" i="3"/>
  <c r="A66346" i="3"/>
  <c r="A66347" i="3"/>
  <c r="A66348" i="3"/>
  <c r="A66349" i="3"/>
  <c r="A66350" i="3"/>
  <c r="A66351" i="3"/>
  <c r="A66352" i="3"/>
  <c r="A66353" i="3"/>
  <c r="A66354" i="3"/>
  <c r="A66355" i="3"/>
  <c r="A66356" i="3"/>
  <c r="A66357" i="3"/>
  <c r="A66358" i="3"/>
  <c r="A66359" i="3"/>
  <c r="A66360" i="3"/>
  <c r="A66361" i="3"/>
  <c r="A66362" i="3"/>
  <c r="A66363" i="3"/>
  <c r="A66364" i="3"/>
  <c r="A66365" i="3"/>
  <c r="A66366" i="3"/>
  <c r="A66367" i="3"/>
  <c r="A66368" i="3"/>
  <c r="A66369" i="3"/>
  <c r="A66370" i="3"/>
  <c r="A66371" i="3"/>
  <c r="A66372" i="3"/>
  <c r="A66373" i="3"/>
  <c r="A66374" i="3"/>
  <c r="A66375" i="3"/>
  <c r="A66376" i="3"/>
  <c r="A66377" i="3"/>
  <c r="A66378" i="3"/>
  <c r="A66379" i="3"/>
  <c r="A66380" i="3"/>
  <c r="A66381" i="3"/>
  <c r="A66382" i="3"/>
  <c r="A66383" i="3"/>
  <c r="A66384" i="3"/>
  <c r="A66385" i="3"/>
  <c r="A66386" i="3"/>
  <c r="A66387" i="3"/>
  <c r="A66388" i="3"/>
  <c r="A66389" i="3"/>
  <c r="A66390" i="3"/>
  <c r="A66391" i="3"/>
  <c r="A66392" i="3"/>
  <c r="A66393" i="3"/>
  <c r="A66394" i="3"/>
  <c r="A66395" i="3"/>
  <c r="A66396" i="3"/>
  <c r="A66397" i="3"/>
  <c r="A66398" i="3"/>
  <c r="A66399" i="3"/>
  <c r="A66400" i="3"/>
  <c r="A66401" i="3"/>
  <c r="A66402" i="3"/>
  <c r="A66403" i="3"/>
  <c r="A66404" i="3"/>
  <c r="A66405" i="3"/>
  <c r="A66406" i="3"/>
  <c r="A66407" i="3"/>
  <c r="A66408" i="3"/>
  <c r="A66409" i="3"/>
  <c r="A66410" i="3"/>
  <c r="A66411" i="3"/>
  <c r="A66412" i="3"/>
  <c r="A66413" i="3"/>
  <c r="A66414" i="3"/>
  <c r="A66415" i="3"/>
  <c r="A66416" i="3"/>
  <c r="A66417" i="3"/>
  <c r="A66418" i="3"/>
  <c r="A66419" i="3"/>
  <c r="A66420" i="3"/>
  <c r="A66421" i="3"/>
  <c r="A66422" i="3"/>
  <c r="A66423" i="3"/>
  <c r="A66424" i="3"/>
  <c r="A66425" i="3"/>
  <c r="A66426" i="3"/>
  <c r="A66427" i="3"/>
  <c r="A66428" i="3"/>
  <c r="A66429" i="3"/>
  <c r="A66430" i="3"/>
  <c r="A66431" i="3"/>
  <c r="A66432" i="3"/>
  <c r="A66433" i="3"/>
  <c r="A66434" i="3"/>
  <c r="A66435" i="3"/>
  <c r="A66436" i="3"/>
  <c r="A66437" i="3"/>
  <c r="A66438" i="3"/>
  <c r="A66439" i="3"/>
  <c r="A66440" i="3"/>
  <c r="A66441" i="3"/>
  <c r="A66442" i="3"/>
  <c r="A66443" i="3"/>
  <c r="A66444" i="3"/>
  <c r="A66445" i="3"/>
  <c r="A66446" i="3"/>
  <c r="A66447" i="3"/>
  <c r="A66448" i="3"/>
  <c r="A66449" i="3"/>
  <c r="A66450" i="3"/>
  <c r="A66451" i="3"/>
  <c r="A66452" i="3"/>
  <c r="A66453" i="3"/>
  <c r="A66454" i="3"/>
  <c r="A66455" i="3"/>
  <c r="A66456" i="3"/>
  <c r="A66457" i="3"/>
  <c r="A66458" i="3"/>
  <c r="A66459" i="3"/>
  <c r="A66460" i="3"/>
  <c r="A66461" i="3"/>
  <c r="A66462" i="3"/>
  <c r="A66463" i="3"/>
  <c r="A66464" i="3"/>
  <c r="A66465" i="3"/>
  <c r="A66466" i="3"/>
  <c r="A66467" i="3"/>
  <c r="A66468" i="3"/>
  <c r="A66469" i="3"/>
  <c r="A66470" i="3"/>
  <c r="A66471" i="3"/>
  <c r="A66472" i="3"/>
  <c r="A66473" i="3"/>
  <c r="A66474" i="3"/>
  <c r="A66475" i="3"/>
  <c r="A66476" i="3"/>
  <c r="A66477" i="3"/>
  <c r="A66478" i="3"/>
  <c r="A66479" i="3"/>
  <c r="A66480" i="3"/>
  <c r="A66481" i="3"/>
  <c r="A66482" i="3"/>
  <c r="A66483" i="3"/>
  <c r="A66484" i="3"/>
  <c r="A66485" i="3"/>
  <c r="A66486" i="3"/>
  <c r="A66487" i="3"/>
  <c r="A66488" i="3"/>
  <c r="A66489" i="3"/>
  <c r="A66490" i="3"/>
  <c r="A66491" i="3"/>
  <c r="A66492" i="3"/>
  <c r="A66493" i="3"/>
  <c r="A66494" i="3"/>
  <c r="A66495" i="3"/>
  <c r="A66496" i="3"/>
  <c r="A66497" i="3"/>
  <c r="A66498" i="3"/>
  <c r="A66499" i="3"/>
  <c r="A66500" i="3"/>
  <c r="A66501" i="3"/>
  <c r="A66502" i="3"/>
  <c r="A66503" i="3"/>
  <c r="A66504" i="3"/>
  <c r="A66505" i="3"/>
  <c r="A66506" i="3"/>
  <c r="A66507" i="3"/>
  <c r="A66508" i="3"/>
  <c r="A66509" i="3"/>
  <c r="A66510" i="3"/>
  <c r="A66511" i="3"/>
  <c r="A66512" i="3"/>
  <c r="A66513" i="3"/>
  <c r="A66514" i="3"/>
  <c r="A66515" i="3"/>
  <c r="A66516" i="3"/>
  <c r="A66517" i="3"/>
  <c r="A66518" i="3"/>
  <c r="A66519" i="3"/>
  <c r="A66520" i="3"/>
  <c r="A66521" i="3"/>
  <c r="A66522" i="3"/>
  <c r="A66523" i="3"/>
  <c r="A66524" i="3"/>
  <c r="A66525" i="3"/>
  <c r="A66526" i="3"/>
  <c r="A66527" i="3"/>
  <c r="A66528" i="3"/>
  <c r="A66529" i="3"/>
  <c r="A66530" i="3"/>
  <c r="A66531" i="3"/>
  <c r="A66532" i="3"/>
  <c r="A66533" i="3"/>
  <c r="A66534" i="3"/>
  <c r="A66535" i="3"/>
  <c r="A66536" i="3"/>
  <c r="A66537" i="3"/>
  <c r="A66538" i="3"/>
  <c r="A66539" i="3"/>
  <c r="A66540" i="3"/>
  <c r="A66541" i="3"/>
  <c r="A66542" i="3"/>
  <c r="A66543" i="3"/>
  <c r="A66544" i="3"/>
  <c r="A66545" i="3"/>
  <c r="A66546" i="3"/>
  <c r="A66547" i="3"/>
  <c r="A66548" i="3"/>
  <c r="A66549" i="3"/>
  <c r="A66550" i="3"/>
  <c r="A66551" i="3"/>
  <c r="A66552" i="3"/>
  <c r="A66553" i="3"/>
  <c r="A66554" i="3"/>
  <c r="A66555" i="3"/>
  <c r="A66556" i="3"/>
  <c r="A66557" i="3"/>
  <c r="A66558" i="3"/>
  <c r="A66559" i="3"/>
  <c r="A66560" i="3"/>
  <c r="A66561" i="3"/>
  <c r="A66562" i="3"/>
  <c r="A66563" i="3"/>
  <c r="A66564" i="3"/>
  <c r="A66565" i="3"/>
  <c r="A66566" i="3"/>
  <c r="A66567" i="3"/>
  <c r="A66568" i="3"/>
  <c r="A66569" i="3"/>
  <c r="A66570" i="3"/>
  <c r="A66571" i="3"/>
  <c r="A66572" i="3"/>
  <c r="A66573" i="3"/>
  <c r="A66574" i="3"/>
  <c r="A66575" i="3"/>
  <c r="A66576" i="3"/>
  <c r="A66577" i="3"/>
  <c r="A66578" i="3"/>
  <c r="A66579" i="3"/>
  <c r="A66580" i="3"/>
  <c r="A66581" i="3"/>
  <c r="A66582" i="3"/>
  <c r="A66583" i="3"/>
  <c r="A66584" i="3"/>
  <c r="A66585" i="3"/>
  <c r="A66586" i="3"/>
  <c r="A66587" i="3"/>
  <c r="A66588" i="3"/>
  <c r="A66589" i="3"/>
  <c r="A66590" i="3"/>
  <c r="A66591" i="3"/>
  <c r="A66592" i="3"/>
  <c r="A66593" i="3"/>
  <c r="A66594" i="3"/>
  <c r="A66595" i="3"/>
  <c r="A66596" i="3"/>
  <c r="A66597" i="3"/>
  <c r="A66598" i="3"/>
  <c r="A66599" i="3"/>
  <c r="A66600" i="3"/>
  <c r="A66601" i="3"/>
  <c r="A66602" i="3"/>
  <c r="A66603" i="3"/>
  <c r="A66604" i="3"/>
  <c r="A66605" i="3"/>
  <c r="A66606" i="3"/>
  <c r="A66607" i="3"/>
  <c r="A66608" i="3"/>
  <c r="A66609" i="3"/>
  <c r="A66610" i="3"/>
  <c r="A66611" i="3"/>
  <c r="A66612" i="3"/>
  <c r="A66613" i="3"/>
  <c r="A66614" i="3"/>
  <c r="A66615" i="3"/>
  <c r="A66616" i="3"/>
  <c r="A66617" i="3"/>
  <c r="A66618" i="3"/>
  <c r="A66619" i="3"/>
  <c r="A66620" i="3"/>
  <c r="A66621" i="3"/>
  <c r="A66622" i="3"/>
  <c r="A66623" i="3"/>
  <c r="A66624" i="3"/>
  <c r="A66625" i="3"/>
  <c r="A66626" i="3"/>
  <c r="A66627" i="3"/>
  <c r="A66628" i="3"/>
  <c r="A66629" i="3"/>
  <c r="A66630" i="3"/>
  <c r="A66631" i="3"/>
  <c r="A66632" i="3"/>
  <c r="A66633" i="3"/>
  <c r="A66634" i="3"/>
  <c r="A66635" i="3"/>
  <c r="A66636" i="3"/>
  <c r="A66637" i="3"/>
  <c r="A66638" i="3"/>
  <c r="A66639" i="3"/>
  <c r="A66640" i="3"/>
  <c r="A66641" i="3"/>
  <c r="A66642" i="3"/>
  <c r="A66643" i="3"/>
  <c r="A66644" i="3"/>
  <c r="A66645" i="3"/>
  <c r="A66646" i="3"/>
  <c r="A66647" i="3"/>
  <c r="A66648" i="3"/>
  <c r="A66649" i="3"/>
  <c r="A66650" i="3"/>
  <c r="A66651" i="3"/>
  <c r="A66652" i="3"/>
  <c r="A66653" i="3"/>
  <c r="A66654" i="3"/>
  <c r="A66655" i="3"/>
  <c r="A66656" i="3"/>
  <c r="A66657" i="3"/>
  <c r="A66658" i="3"/>
  <c r="A66659" i="3"/>
  <c r="A66660" i="3"/>
  <c r="A66661" i="3"/>
  <c r="A66662" i="3"/>
  <c r="A66663" i="3"/>
  <c r="A66664" i="3"/>
  <c r="A66665" i="3"/>
  <c r="A66666" i="3"/>
  <c r="A66667" i="3"/>
  <c r="A66668" i="3"/>
  <c r="A66669" i="3"/>
  <c r="A66670" i="3"/>
  <c r="A66671" i="3"/>
  <c r="A66672" i="3"/>
  <c r="A66673" i="3"/>
  <c r="A66674" i="3"/>
  <c r="A66675" i="3"/>
  <c r="A66676" i="3"/>
  <c r="A66677" i="3"/>
  <c r="A66678" i="3"/>
  <c r="A66679" i="3"/>
  <c r="A66680" i="3"/>
  <c r="A66681" i="3"/>
  <c r="A66682" i="3"/>
  <c r="A66683" i="3"/>
  <c r="A66684" i="3"/>
  <c r="A66685" i="3"/>
  <c r="A66686" i="3"/>
  <c r="A66687" i="3"/>
  <c r="A66688" i="3"/>
  <c r="A66689" i="3"/>
  <c r="A66690" i="3"/>
  <c r="A66691" i="3"/>
  <c r="A66692" i="3"/>
  <c r="A66693" i="3"/>
  <c r="A66694" i="3"/>
  <c r="A66695" i="3"/>
  <c r="A66696" i="3"/>
  <c r="A66697" i="3"/>
  <c r="A66698" i="3"/>
  <c r="A66699" i="3"/>
  <c r="A66700" i="3"/>
  <c r="A66701" i="3"/>
  <c r="A66702" i="3"/>
  <c r="A66703" i="3"/>
  <c r="A66704" i="3"/>
  <c r="A66705" i="3"/>
  <c r="A66706" i="3"/>
  <c r="A66707" i="3"/>
  <c r="A66708" i="3"/>
  <c r="A66709" i="3"/>
  <c r="A66710" i="3"/>
  <c r="A66711" i="3"/>
  <c r="A66712" i="3"/>
  <c r="A66713" i="3"/>
  <c r="A66714" i="3"/>
  <c r="A66715" i="3"/>
  <c r="A66716" i="3"/>
  <c r="A66717" i="3"/>
  <c r="A66718" i="3"/>
  <c r="A66719" i="3"/>
  <c r="A66720" i="3"/>
  <c r="A66721" i="3"/>
  <c r="A66722" i="3"/>
  <c r="A66723" i="3"/>
  <c r="A66724" i="3"/>
  <c r="A66725" i="3"/>
  <c r="A66726" i="3"/>
  <c r="A66727" i="3"/>
  <c r="A66728" i="3"/>
  <c r="A66729" i="3"/>
  <c r="A66730" i="3"/>
  <c r="A66731" i="3"/>
  <c r="A66732" i="3"/>
  <c r="A66733" i="3"/>
  <c r="A66734" i="3"/>
  <c r="A66735" i="3"/>
  <c r="A66736" i="3"/>
  <c r="A66737" i="3"/>
  <c r="A66738" i="3"/>
  <c r="A66739" i="3"/>
  <c r="A66740" i="3"/>
  <c r="A66741" i="3"/>
  <c r="A66742" i="3"/>
  <c r="A66743" i="3"/>
  <c r="A66744" i="3"/>
  <c r="A66745" i="3"/>
  <c r="A66746" i="3"/>
  <c r="A66747" i="3"/>
  <c r="A66748" i="3"/>
  <c r="A66749" i="3"/>
  <c r="A66750" i="3"/>
  <c r="A66751" i="3"/>
  <c r="A66752" i="3"/>
  <c r="A66753" i="3"/>
  <c r="A66754" i="3"/>
  <c r="A66755" i="3"/>
  <c r="A66756" i="3"/>
  <c r="A66757" i="3"/>
  <c r="A66758" i="3"/>
  <c r="A66759" i="3"/>
  <c r="A66760" i="3"/>
  <c r="A66761" i="3"/>
  <c r="A66762" i="3"/>
  <c r="A66763" i="3"/>
  <c r="A66764" i="3"/>
  <c r="A66765" i="3"/>
  <c r="A66766" i="3"/>
  <c r="A66767" i="3"/>
  <c r="A66768" i="3"/>
  <c r="A66769" i="3"/>
  <c r="A66770" i="3"/>
  <c r="A66771" i="3"/>
  <c r="A66772" i="3"/>
  <c r="A66773" i="3"/>
  <c r="A66774" i="3"/>
  <c r="A66775" i="3"/>
  <c r="A66776" i="3"/>
  <c r="A66777" i="3"/>
  <c r="A66778" i="3"/>
  <c r="A66779" i="3"/>
  <c r="A66780" i="3"/>
  <c r="A66781" i="3"/>
  <c r="A66782" i="3"/>
  <c r="A66783" i="3"/>
  <c r="A66784" i="3"/>
  <c r="A66785" i="3"/>
  <c r="A66786" i="3"/>
  <c r="A66787" i="3"/>
  <c r="A66788" i="3"/>
  <c r="A66789" i="3"/>
  <c r="A66790" i="3"/>
  <c r="A66791" i="3"/>
  <c r="A66792" i="3"/>
  <c r="A66793" i="3"/>
  <c r="A66794" i="3"/>
  <c r="A66795" i="3"/>
  <c r="A66796" i="3"/>
  <c r="A66797" i="3"/>
  <c r="A66798" i="3"/>
  <c r="A66799" i="3"/>
  <c r="A66800" i="3"/>
  <c r="A66801" i="3"/>
  <c r="A66802" i="3"/>
  <c r="A66803" i="3"/>
  <c r="A66804" i="3"/>
  <c r="A66805" i="3"/>
  <c r="A66806" i="3"/>
  <c r="A66807" i="3"/>
  <c r="A66808" i="3"/>
  <c r="A66809" i="3"/>
  <c r="A66810" i="3"/>
  <c r="A66811" i="3"/>
  <c r="A66812" i="3"/>
  <c r="A66813" i="3"/>
  <c r="A66814" i="3"/>
  <c r="A66815" i="3"/>
  <c r="A66816" i="3"/>
  <c r="A66817" i="3"/>
  <c r="A66818" i="3"/>
  <c r="A66819" i="3"/>
  <c r="A66820" i="3"/>
  <c r="A66821" i="3"/>
  <c r="A66822" i="3"/>
  <c r="A66823" i="3"/>
  <c r="A66824" i="3"/>
  <c r="A66825" i="3"/>
  <c r="A66826" i="3"/>
  <c r="A66827" i="3"/>
  <c r="A66828" i="3"/>
  <c r="A66829" i="3"/>
  <c r="A66830" i="3"/>
  <c r="A66831" i="3"/>
  <c r="A66832" i="3"/>
  <c r="A66833" i="3"/>
  <c r="A66834" i="3"/>
  <c r="A66835" i="3"/>
  <c r="A66836" i="3"/>
  <c r="A66837" i="3"/>
  <c r="A66838" i="3"/>
  <c r="A66839" i="3"/>
  <c r="A66840" i="3"/>
  <c r="A66841" i="3"/>
  <c r="A66842" i="3"/>
  <c r="A66843" i="3"/>
  <c r="A66844" i="3"/>
  <c r="A66845" i="3"/>
  <c r="A66846" i="3"/>
  <c r="A66847" i="3"/>
  <c r="A66848" i="3"/>
  <c r="A66849" i="3"/>
  <c r="A66850" i="3"/>
  <c r="A66851" i="3"/>
  <c r="A66852" i="3"/>
  <c r="A66853" i="3"/>
  <c r="A66854" i="3"/>
  <c r="A66855" i="3"/>
  <c r="A66856" i="3"/>
  <c r="A66857" i="3"/>
  <c r="A66858" i="3"/>
  <c r="A66859" i="3"/>
  <c r="A66860" i="3"/>
  <c r="A66861" i="3"/>
  <c r="A66862" i="3"/>
  <c r="A66863" i="3"/>
  <c r="A66864" i="3"/>
  <c r="A66865" i="3"/>
  <c r="A66866" i="3"/>
  <c r="A66867" i="3"/>
  <c r="A66868" i="3"/>
  <c r="A66869" i="3"/>
  <c r="A66870" i="3"/>
  <c r="A66871" i="3"/>
  <c r="A66872" i="3"/>
  <c r="A66873" i="3"/>
  <c r="A66874" i="3"/>
  <c r="A66875" i="3"/>
  <c r="A66876" i="3"/>
  <c r="A66877" i="3"/>
  <c r="A66878" i="3"/>
  <c r="A66879" i="3"/>
  <c r="A66880" i="3"/>
  <c r="A66881" i="3"/>
  <c r="A66882" i="3"/>
  <c r="A66883" i="3"/>
  <c r="A66884" i="3"/>
  <c r="A66885" i="3"/>
  <c r="A66886" i="3"/>
  <c r="A66887" i="3"/>
  <c r="A66888" i="3"/>
  <c r="A66889" i="3"/>
  <c r="A66890" i="3"/>
  <c r="A66891" i="3"/>
  <c r="A66892" i="3"/>
  <c r="A66893" i="3"/>
  <c r="A66894" i="3"/>
  <c r="A66895" i="3"/>
  <c r="A66896" i="3"/>
  <c r="A66897" i="3"/>
  <c r="A66898" i="3"/>
  <c r="A66899" i="3"/>
  <c r="A66900" i="3"/>
  <c r="A66901" i="3"/>
  <c r="A66902" i="3"/>
  <c r="A66903" i="3"/>
  <c r="A66904" i="3"/>
  <c r="A66905" i="3"/>
  <c r="A66906" i="3"/>
  <c r="A66907" i="3"/>
  <c r="A66908" i="3"/>
  <c r="A66909" i="3"/>
  <c r="A66910" i="3"/>
  <c r="A66911" i="3"/>
  <c r="A66912" i="3"/>
  <c r="A66913" i="3"/>
  <c r="A66914" i="3"/>
  <c r="A66915" i="3"/>
  <c r="A66916" i="3"/>
  <c r="A66917" i="3"/>
  <c r="A66918" i="3"/>
  <c r="A66919" i="3"/>
  <c r="A66920" i="3"/>
  <c r="A66921" i="3"/>
  <c r="A66922" i="3"/>
  <c r="A66923" i="3"/>
  <c r="A66924" i="3"/>
  <c r="A66925" i="3"/>
  <c r="A66926" i="3"/>
  <c r="A66927" i="3"/>
  <c r="A66928" i="3"/>
  <c r="A66929" i="3"/>
  <c r="A66930" i="3"/>
  <c r="A66931" i="3"/>
  <c r="A66932" i="3"/>
  <c r="A66933" i="3"/>
  <c r="A66934" i="3"/>
  <c r="A66935" i="3"/>
  <c r="A66936" i="3"/>
  <c r="A66937" i="3"/>
  <c r="A66938" i="3"/>
  <c r="A66939" i="3"/>
  <c r="A66940" i="3"/>
  <c r="A66941" i="3"/>
  <c r="A66942" i="3"/>
  <c r="A66943" i="3"/>
  <c r="A66944" i="3"/>
  <c r="A66945" i="3"/>
  <c r="A66946" i="3"/>
  <c r="A66947" i="3"/>
  <c r="A66948" i="3"/>
  <c r="A66949" i="3"/>
  <c r="A66950" i="3"/>
  <c r="A66951" i="3"/>
  <c r="A66952" i="3"/>
  <c r="A66953" i="3"/>
  <c r="A66954" i="3"/>
  <c r="A66955" i="3"/>
  <c r="A66956" i="3"/>
  <c r="A66957" i="3"/>
  <c r="A66958" i="3"/>
  <c r="A66959" i="3"/>
  <c r="A66960" i="3"/>
  <c r="A66961" i="3"/>
  <c r="A66962" i="3"/>
  <c r="A66963" i="3"/>
  <c r="A66964" i="3"/>
  <c r="A66965" i="3"/>
  <c r="A66966" i="3"/>
  <c r="A66967" i="3"/>
  <c r="A66968" i="3"/>
  <c r="A66969" i="3"/>
  <c r="A66970" i="3"/>
  <c r="A66971" i="3"/>
  <c r="A66972" i="3"/>
  <c r="A66973" i="3"/>
  <c r="A66974" i="3"/>
  <c r="A66975" i="3"/>
  <c r="A66976" i="3"/>
  <c r="A66977" i="3"/>
  <c r="A66978" i="3"/>
  <c r="A66979" i="3"/>
  <c r="A66980" i="3"/>
  <c r="A66981" i="3"/>
  <c r="A66982" i="3"/>
  <c r="A66983" i="3"/>
  <c r="A66984" i="3"/>
  <c r="A66985" i="3"/>
  <c r="A66986" i="3"/>
  <c r="A66987" i="3"/>
  <c r="A66988" i="3"/>
  <c r="A66989" i="3"/>
  <c r="A66990" i="3"/>
  <c r="A66991" i="3"/>
  <c r="A66992" i="3"/>
  <c r="A66993" i="3"/>
  <c r="A66994" i="3"/>
  <c r="A66995" i="3"/>
  <c r="A66996" i="3"/>
  <c r="A66997" i="3"/>
  <c r="A66998" i="3"/>
  <c r="A66999" i="3"/>
  <c r="A67000" i="3"/>
  <c r="A67001" i="3"/>
  <c r="A67002" i="3"/>
  <c r="A67003" i="3"/>
  <c r="A67004" i="3"/>
  <c r="A67005" i="3"/>
  <c r="A67006" i="3"/>
  <c r="A67007" i="3"/>
  <c r="A67008" i="3"/>
  <c r="A67009" i="3"/>
  <c r="A67010" i="3"/>
  <c r="A67011" i="3"/>
  <c r="A67012" i="3"/>
  <c r="A67013" i="3"/>
  <c r="A67014" i="3"/>
  <c r="A67015" i="3"/>
  <c r="A67016" i="3"/>
  <c r="A67017" i="3"/>
  <c r="A67018" i="3"/>
  <c r="A67019" i="3"/>
  <c r="A67020" i="3"/>
  <c r="A67021" i="3"/>
  <c r="A67022" i="3"/>
  <c r="A67023" i="3"/>
  <c r="A67024" i="3"/>
  <c r="A67025" i="3"/>
  <c r="A67026" i="3"/>
  <c r="A67027" i="3"/>
  <c r="A67028" i="3"/>
  <c r="A67029" i="3"/>
  <c r="A67030" i="3"/>
  <c r="A67031" i="3"/>
  <c r="A67032" i="3"/>
  <c r="A67033" i="3"/>
  <c r="A67034" i="3"/>
  <c r="A67035" i="3"/>
  <c r="A67036" i="3"/>
  <c r="A67037" i="3"/>
  <c r="A67038" i="3"/>
  <c r="A67039" i="3"/>
  <c r="A67040" i="3"/>
  <c r="A67041" i="3"/>
  <c r="A67042" i="3"/>
  <c r="A67043" i="3"/>
  <c r="A67044" i="3"/>
  <c r="A67045" i="3"/>
  <c r="A67046" i="3"/>
  <c r="A67047" i="3"/>
  <c r="A67048" i="3"/>
  <c r="A67049" i="3"/>
  <c r="A67050" i="3"/>
  <c r="A67051" i="3"/>
  <c r="A67052" i="3"/>
  <c r="A67053" i="3"/>
  <c r="A67054" i="3"/>
  <c r="A67055" i="3"/>
  <c r="A67056" i="3"/>
  <c r="A67057" i="3"/>
  <c r="A67058" i="3"/>
  <c r="A67059" i="3"/>
  <c r="A67060" i="3"/>
  <c r="A67061" i="3"/>
  <c r="A67062" i="3"/>
  <c r="A67063" i="3"/>
  <c r="A67064" i="3"/>
  <c r="A67065" i="3"/>
  <c r="A67066" i="3"/>
  <c r="A67067" i="3"/>
  <c r="A67068" i="3"/>
  <c r="A67069" i="3"/>
  <c r="A67070" i="3"/>
  <c r="A67071" i="3"/>
  <c r="A67072" i="3"/>
  <c r="A67073" i="3"/>
  <c r="A67074" i="3"/>
  <c r="A67075" i="3"/>
  <c r="A67076" i="3"/>
  <c r="A67077" i="3"/>
  <c r="A67078" i="3"/>
  <c r="A67079" i="3"/>
  <c r="A67080" i="3"/>
  <c r="A67081" i="3"/>
  <c r="A67082" i="3"/>
  <c r="A67083" i="3"/>
  <c r="A67084" i="3"/>
  <c r="A67085" i="3"/>
  <c r="A67086" i="3"/>
  <c r="A67087" i="3"/>
  <c r="A67088" i="3"/>
  <c r="A67089" i="3"/>
  <c r="A67090" i="3"/>
  <c r="A67091" i="3"/>
  <c r="A67092" i="3"/>
  <c r="A67093" i="3"/>
  <c r="A67094" i="3"/>
  <c r="A67095" i="3"/>
  <c r="A67096" i="3"/>
  <c r="A67097" i="3"/>
  <c r="A67098" i="3"/>
  <c r="A67099" i="3"/>
  <c r="A67100" i="3"/>
  <c r="A67101" i="3"/>
  <c r="A67102" i="3"/>
  <c r="A67103" i="3"/>
  <c r="A67104" i="3"/>
  <c r="A67105" i="3"/>
  <c r="A67106" i="3"/>
  <c r="A67107" i="3"/>
  <c r="A67108" i="3"/>
  <c r="A67109" i="3"/>
  <c r="A67110" i="3"/>
  <c r="A67111" i="3"/>
  <c r="A67112" i="3"/>
  <c r="A67113" i="3"/>
  <c r="A67114" i="3"/>
  <c r="A67115" i="3"/>
  <c r="A67116" i="3"/>
  <c r="A67117" i="3"/>
  <c r="A67118" i="3"/>
  <c r="A67119" i="3"/>
  <c r="A67120" i="3"/>
  <c r="A67121" i="3"/>
  <c r="A67122" i="3"/>
  <c r="A67123" i="3"/>
  <c r="A67124" i="3"/>
  <c r="A67125" i="3"/>
  <c r="A67126" i="3"/>
  <c r="A67127" i="3"/>
  <c r="A67128" i="3"/>
  <c r="A67129" i="3"/>
  <c r="A67130" i="3"/>
  <c r="A67131" i="3"/>
  <c r="A67132" i="3"/>
  <c r="A67133" i="3"/>
  <c r="A67134" i="3"/>
  <c r="A67135" i="3"/>
  <c r="A67136" i="3"/>
  <c r="A67137" i="3"/>
  <c r="A67138" i="3"/>
  <c r="A67139" i="3"/>
  <c r="A67140" i="3"/>
  <c r="A67141" i="3"/>
  <c r="A67142" i="3"/>
  <c r="A67143" i="3"/>
  <c r="A67144" i="3"/>
  <c r="A67145" i="3"/>
  <c r="A67146" i="3"/>
  <c r="A67147" i="3"/>
  <c r="A67148" i="3"/>
  <c r="A67149" i="3"/>
  <c r="A67150" i="3"/>
  <c r="A67151" i="3"/>
  <c r="A67152" i="3"/>
  <c r="A67153" i="3"/>
  <c r="A67154" i="3"/>
  <c r="A67155" i="3"/>
  <c r="A67156" i="3"/>
  <c r="A67157" i="3"/>
  <c r="A67158" i="3"/>
  <c r="A67159" i="3"/>
  <c r="A67160" i="3"/>
  <c r="A67161" i="3"/>
  <c r="A67162" i="3"/>
  <c r="A67163" i="3"/>
  <c r="A67164" i="3"/>
  <c r="A67165" i="3"/>
  <c r="A67166" i="3"/>
  <c r="A67167" i="3"/>
  <c r="A67168" i="3"/>
  <c r="A67169" i="3"/>
  <c r="A67170" i="3"/>
  <c r="A67171" i="3"/>
  <c r="A67172" i="3"/>
  <c r="A67173" i="3"/>
  <c r="A67174" i="3"/>
  <c r="A67175" i="3"/>
  <c r="A67176" i="3"/>
  <c r="A67177" i="3"/>
  <c r="A67178" i="3"/>
  <c r="A67179" i="3"/>
  <c r="A67180" i="3"/>
  <c r="A67181" i="3"/>
  <c r="A67182" i="3"/>
  <c r="A67183" i="3"/>
  <c r="A67184" i="3"/>
  <c r="A67185" i="3"/>
  <c r="A67186" i="3"/>
  <c r="A67187" i="3"/>
  <c r="A67188" i="3"/>
  <c r="A67189" i="3"/>
  <c r="A67190" i="3"/>
  <c r="A67191" i="3"/>
  <c r="A67192" i="3"/>
  <c r="A67193" i="3"/>
  <c r="A67194" i="3"/>
  <c r="A67195" i="3"/>
  <c r="A67196" i="3"/>
  <c r="A67197" i="3"/>
  <c r="A67198" i="3"/>
  <c r="A67199" i="3"/>
  <c r="A67200" i="3"/>
  <c r="A67201" i="3"/>
  <c r="A67202" i="3"/>
  <c r="A67203" i="3"/>
  <c r="A67204" i="3"/>
  <c r="A67205" i="3"/>
  <c r="A67206" i="3"/>
  <c r="A67207" i="3"/>
  <c r="A67208" i="3"/>
  <c r="A67209" i="3"/>
  <c r="A67210" i="3"/>
  <c r="A67211" i="3"/>
  <c r="A67212" i="3"/>
  <c r="A67213" i="3"/>
  <c r="A67214" i="3"/>
  <c r="A67215" i="3"/>
  <c r="A67216" i="3"/>
  <c r="A67217" i="3"/>
  <c r="A67218" i="3"/>
  <c r="A67219" i="3"/>
  <c r="A67220" i="3"/>
  <c r="A67221" i="3"/>
  <c r="A67222" i="3"/>
  <c r="A67223" i="3"/>
  <c r="A67224" i="3"/>
  <c r="A67225" i="3"/>
  <c r="A67226" i="3"/>
  <c r="A67227" i="3"/>
  <c r="A67228" i="3"/>
  <c r="A67229" i="3"/>
  <c r="A67230" i="3"/>
  <c r="A67231" i="3"/>
  <c r="A67232" i="3"/>
  <c r="A67233" i="3"/>
  <c r="A67234" i="3"/>
  <c r="A67235" i="3"/>
  <c r="A67236" i="3"/>
  <c r="A67237" i="3"/>
  <c r="A67238" i="3"/>
  <c r="A67239" i="3"/>
  <c r="A67240" i="3"/>
  <c r="A67241" i="3"/>
  <c r="A67242" i="3"/>
  <c r="A67243" i="3"/>
  <c r="A67244" i="3"/>
  <c r="A67245" i="3"/>
  <c r="A67246" i="3"/>
  <c r="A67247" i="3"/>
  <c r="A67248" i="3"/>
  <c r="A67249" i="3"/>
  <c r="A67250" i="3"/>
  <c r="A67251" i="3"/>
  <c r="A67252" i="3"/>
  <c r="A67253" i="3"/>
  <c r="A67254" i="3"/>
  <c r="A67255" i="3"/>
  <c r="A67256" i="3"/>
  <c r="A67257" i="3"/>
  <c r="A67258" i="3"/>
  <c r="A67259" i="3"/>
  <c r="A67260" i="3"/>
  <c r="A67261" i="3"/>
  <c r="A67262" i="3"/>
  <c r="A67263" i="3"/>
  <c r="A67264" i="3"/>
  <c r="A67265" i="3"/>
  <c r="A67266" i="3"/>
  <c r="A67267" i="3"/>
  <c r="A67268" i="3"/>
  <c r="A67269" i="3"/>
  <c r="A67270" i="3"/>
  <c r="A67271" i="3"/>
  <c r="A67272" i="3"/>
  <c r="A67273" i="3"/>
  <c r="A67274" i="3"/>
  <c r="A67275" i="3"/>
  <c r="A67276" i="3"/>
  <c r="A67277" i="3"/>
  <c r="A67278" i="3"/>
  <c r="A67279" i="3"/>
  <c r="A67280" i="3"/>
  <c r="A67281" i="3"/>
  <c r="A67282" i="3"/>
  <c r="A67283" i="3"/>
  <c r="A67284" i="3"/>
  <c r="A67285" i="3"/>
  <c r="A67286" i="3"/>
  <c r="A67287" i="3"/>
  <c r="A67288" i="3"/>
  <c r="A67289" i="3"/>
  <c r="A67290" i="3"/>
  <c r="A67291" i="3"/>
  <c r="A67292" i="3"/>
  <c r="A67293" i="3"/>
  <c r="A67294" i="3"/>
  <c r="A67295" i="3"/>
  <c r="A67296" i="3"/>
  <c r="A67297" i="3"/>
  <c r="A67298" i="3"/>
  <c r="A67299" i="3"/>
  <c r="A67300" i="3"/>
  <c r="A67301" i="3"/>
  <c r="A67302" i="3"/>
  <c r="A67303" i="3"/>
  <c r="A67304" i="3"/>
  <c r="A67305" i="3"/>
  <c r="A67306" i="3"/>
  <c r="A67307" i="3"/>
  <c r="A67308" i="3"/>
  <c r="A67309" i="3"/>
  <c r="A67310" i="3"/>
  <c r="A67311" i="3"/>
  <c r="A67312" i="3"/>
  <c r="A67313" i="3"/>
  <c r="A67314" i="3"/>
  <c r="A67315" i="3"/>
  <c r="A67316" i="3"/>
  <c r="A67317" i="3"/>
  <c r="A67318" i="3"/>
  <c r="A67319" i="3"/>
  <c r="A67320" i="3"/>
  <c r="A67321" i="3"/>
  <c r="A67322" i="3"/>
  <c r="A67323" i="3"/>
  <c r="A67324" i="3"/>
  <c r="A67325" i="3"/>
  <c r="A67326" i="3"/>
  <c r="A67327" i="3"/>
  <c r="A67328" i="3"/>
  <c r="A67329" i="3"/>
  <c r="A67330" i="3"/>
  <c r="A67331" i="3"/>
  <c r="A67332" i="3"/>
  <c r="A67333" i="3"/>
  <c r="A67334" i="3"/>
  <c r="A67335" i="3"/>
  <c r="A67336" i="3"/>
  <c r="A67337" i="3"/>
  <c r="A67338" i="3"/>
  <c r="A67339" i="3"/>
  <c r="A67340" i="3"/>
  <c r="A67341" i="3"/>
  <c r="A67342" i="3"/>
  <c r="A67343" i="3"/>
  <c r="A67344" i="3"/>
  <c r="A67345" i="3"/>
  <c r="A67346" i="3"/>
  <c r="A67347" i="3"/>
  <c r="A67348" i="3"/>
  <c r="A67349" i="3"/>
  <c r="A67350" i="3"/>
  <c r="A67351" i="3"/>
  <c r="A67352" i="3"/>
  <c r="A67353" i="3"/>
  <c r="A67354" i="3"/>
  <c r="A67355" i="3"/>
  <c r="A67356" i="3"/>
  <c r="A67357" i="3"/>
  <c r="A67358" i="3"/>
  <c r="A67359" i="3"/>
  <c r="A67360" i="3"/>
  <c r="A67361" i="3"/>
  <c r="A67362" i="3"/>
  <c r="A67363" i="3"/>
  <c r="A67364" i="3"/>
  <c r="A67365" i="3"/>
  <c r="A67366" i="3"/>
  <c r="A67367" i="3"/>
  <c r="A67368" i="3"/>
  <c r="A67369" i="3"/>
  <c r="A67370" i="3"/>
  <c r="A67371" i="3"/>
  <c r="A67372" i="3"/>
  <c r="A67373" i="3"/>
  <c r="A67374" i="3"/>
  <c r="A67375" i="3"/>
  <c r="A67376" i="3"/>
  <c r="A67377" i="3"/>
  <c r="A67378" i="3"/>
  <c r="A67379" i="3"/>
  <c r="A67380" i="3"/>
  <c r="A67381" i="3"/>
  <c r="A67382" i="3"/>
  <c r="A67383" i="3"/>
  <c r="A67384" i="3"/>
  <c r="A67385" i="3"/>
  <c r="A67386" i="3"/>
  <c r="A67387" i="3"/>
  <c r="A67388" i="3"/>
  <c r="A67389" i="3"/>
  <c r="A67390" i="3"/>
  <c r="A67391" i="3"/>
  <c r="A67392" i="3"/>
  <c r="A67393" i="3"/>
  <c r="A67394" i="3"/>
  <c r="A67395" i="3"/>
  <c r="A67396" i="3"/>
  <c r="A67397" i="3"/>
  <c r="A67398" i="3"/>
  <c r="A67399" i="3"/>
  <c r="A67400" i="3"/>
  <c r="A67401" i="3"/>
  <c r="A67402" i="3"/>
  <c r="A67403" i="3"/>
  <c r="A67404" i="3"/>
  <c r="A67405" i="3"/>
  <c r="A67406" i="3"/>
  <c r="A67407" i="3"/>
  <c r="A67408" i="3"/>
  <c r="A67409" i="3"/>
  <c r="A67410" i="3"/>
  <c r="A67411" i="3"/>
  <c r="A67412" i="3"/>
  <c r="A67413" i="3"/>
  <c r="A67414" i="3"/>
  <c r="A67415" i="3"/>
  <c r="A67416" i="3"/>
  <c r="A67417" i="3"/>
  <c r="A67418" i="3"/>
  <c r="A67419" i="3"/>
  <c r="A67420" i="3"/>
  <c r="A67421" i="3"/>
  <c r="A67422" i="3"/>
  <c r="A67423" i="3"/>
  <c r="A67424" i="3"/>
  <c r="A67425" i="3"/>
  <c r="A67426" i="3"/>
  <c r="A67427" i="3"/>
  <c r="A67428" i="3"/>
  <c r="A67429" i="3"/>
  <c r="A67430" i="3"/>
  <c r="A67431" i="3"/>
  <c r="A67432" i="3"/>
  <c r="A67433" i="3"/>
  <c r="A67434" i="3"/>
  <c r="A67435" i="3"/>
  <c r="A67436" i="3"/>
  <c r="A67437" i="3"/>
  <c r="A67438" i="3"/>
  <c r="A67439" i="3"/>
  <c r="A67440" i="3"/>
  <c r="A67441" i="3"/>
  <c r="A67442" i="3"/>
  <c r="A67443" i="3"/>
  <c r="A67444" i="3"/>
  <c r="A67445" i="3"/>
  <c r="A67446" i="3"/>
  <c r="A67447" i="3"/>
  <c r="A67448" i="3"/>
  <c r="A67449" i="3"/>
  <c r="A67450" i="3"/>
  <c r="A67451" i="3"/>
  <c r="A67452" i="3"/>
  <c r="A67453" i="3"/>
  <c r="A67454" i="3"/>
  <c r="A67455" i="3"/>
  <c r="A67456" i="3"/>
  <c r="A67457" i="3"/>
  <c r="A67458" i="3"/>
  <c r="A67459" i="3"/>
  <c r="A67460" i="3"/>
  <c r="A67461" i="3"/>
  <c r="A67462" i="3"/>
  <c r="A67463" i="3"/>
  <c r="A67464" i="3"/>
  <c r="A67465" i="3"/>
  <c r="A67466" i="3"/>
  <c r="A67467" i="3"/>
  <c r="A67468" i="3"/>
  <c r="A67469" i="3"/>
  <c r="A67470" i="3"/>
  <c r="A67471" i="3"/>
  <c r="A67472" i="3"/>
  <c r="A67473" i="3"/>
  <c r="A67474" i="3"/>
  <c r="A67475" i="3"/>
  <c r="A67476" i="3"/>
  <c r="A67477" i="3"/>
  <c r="A67478" i="3"/>
  <c r="A67479" i="3"/>
  <c r="A67480" i="3"/>
  <c r="A67481" i="3"/>
  <c r="A67482" i="3"/>
  <c r="A67483" i="3"/>
  <c r="A67484" i="3"/>
  <c r="A67485" i="3"/>
  <c r="A67486" i="3"/>
  <c r="A67487" i="3"/>
  <c r="A67488" i="3"/>
  <c r="A67489" i="3"/>
  <c r="A67490" i="3"/>
  <c r="A67491" i="3"/>
  <c r="A67492" i="3"/>
  <c r="A67493" i="3"/>
  <c r="A67494" i="3"/>
  <c r="A67495" i="3"/>
  <c r="A67496" i="3"/>
  <c r="A67497" i="3"/>
  <c r="A67498" i="3"/>
  <c r="A67499" i="3"/>
  <c r="A67500" i="3"/>
  <c r="A67501" i="3"/>
  <c r="A67502" i="3"/>
  <c r="A67503" i="3"/>
  <c r="A67504" i="3"/>
  <c r="A67505" i="3"/>
  <c r="A67506" i="3"/>
  <c r="A67507" i="3"/>
  <c r="A67508" i="3"/>
  <c r="A67509" i="3"/>
  <c r="A67510" i="3"/>
  <c r="A67511" i="3"/>
  <c r="A67512" i="3"/>
  <c r="A67513" i="3"/>
  <c r="A67514" i="3"/>
  <c r="A67515" i="3"/>
  <c r="A67516" i="3"/>
  <c r="A67517" i="3"/>
  <c r="A67518" i="3"/>
  <c r="A67519" i="3"/>
  <c r="A67520" i="3"/>
  <c r="A67521" i="3"/>
  <c r="A67522" i="3"/>
  <c r="A67523" i="3"/>
  <c r="A67524" i="3"/>
  <c r="A67525" i="3"/>
  <c r="A67526" i="3"/>
  <c r="A67527" i="3"/>
  <c r="A67528" i="3"/>
  <c r="A67529" i="3"/>
  <c r="A67530" i="3"/>
  <c r="A67531" i="3"/>
  <c r="A67532" i="3"/>
  <c r="A67533" i="3"/>
  <c r="A67534" i="3"/>
  <c r="A67535" i="3"/>
  <c r="A67536" i="3"/>
  <c r="A67537" i="3"/>
  <c r="A67538" i="3"/>
  <c r="A67539" i="3"/>
  <c r="A67540" i="3"/>
  <c r="A67541" i="3"/>
  <c r="A67542" i="3"/>
  <c r="A67543" i="3"/>
  <c r="A67544" i="3"/>
  <c r="A67545" i="3"/>
  <c r="A67546" i="3"/>
  <c r="A67547" i="3"/>
  <c r="A67548" i="3"/>
  <c r="A67549" i="3"/>
  <c r="A67550" i="3"/>
  <c r="A67551" i="3"/>
  <c r="A67552" i="3"/>
  <c r="A67553" i="3"/>
  <c r="A67554" i="3"/>
  <c r="A67555" i="3"/>
  <c r="A67556" i="3"/>
  <c r="A67557" i="3"/>
  <c r="A67558" i="3"/>
  <c r="A67559" i="3"/>
  <c r="A67560" i="3"/>
  <c r="A67561" i="3"/>
  <c r="A67562" i="3"/>
  <c r="A67563" i="3"/>
  <c r="A67564" i="3"/>
  <c r="A67565" i="3"/>
  <c r="A67566" i="3"/>
  <c r="A67567" i="3"/>
  <c r="A67568" i="3"/>
  <c r="A67569" i="3"/>
  <c r="A67570" i="3"/>
  <c r="A67571" i="3"/>
  <c r="A67572" i="3"/>
  <c r="A67573" i="3"/>
  <c r="A67574" i="3"/>
  <c r="A67575" i="3"/>
  <c r="A67576" i="3"/>
  <c r="A67577" i="3"/>
  <c r="A67578" i="3"/>
  <c r="A67579" i="3"/>
  <c r="A67580" i="3"/>
  <c r="A67581" i="3"/>
  <c r="A67582" i="3"/>
  <c r="A67583" i="3"/>
  <c r="A67584" i="3"/>
  <c r="A67585" i="3"/>
  <c r="A67586" i="3"/>
  <c r="A67587" i="3"/>
  <c r="A67588" i="3"/>
  <c r="A67589" i="3"/>
  <c r="A67590" i="3"/>
  <c r="A67591" i="3"/>
  <c r="A67592" i="3"/>
  <c r="A67593" i="3"/>
  <c r="A67594" i="3"/>
  <c r="A67595" i="3"/>
  <c r="A67596" i="3"/>
  <c r="A67597" i="3"/>
  <c r="A67598" i="3"/>
  <c r="A67599" i="3"/>
  <c r="A67600" i="3"/>
  <c r="A67601" i="3"/>
  <c r="A67602" i="3"/>
  <c r="A67603" i="3"/>
  <c r="A67604" i="3"/>
  <c r="A67605" i="3"/>
  <c r="A67606" i="3"/>
  <c r="A67607" i="3"/>
  <c r="A67608" i="3"/>
  <c r="A67609" i="3"/>
  <c r="A67610" i="3"/>
  <c r="A67611" i="3"/>
  <c r="A67612" i="3"/>
  <c r="A67613" i="3"/>
  <c r="A67614" i="3"/>
  <c r="A67615" i="3"/>
  <c r="A67616" i="3"/>
  <c r="A67617" i="3"/>
  <c r="A67618" i="3"/>
  <c r="A67619" i="3"/>
  <c r="A67620" i="3"/>
  <c r="A67621" i="3"/>
  <c r="A67622" i="3"/>
  <c r="A67623" i="3"/>
  <c r="A67624" i="3"/>
  <c r="A67625" i="3"/>
  <c r="A67626" i="3"/>
  <c r="A67627" i="3"/>
  <c r="A67628" i="3"/>
  <c r="A67629" i="3"/>
  <c r="A67630" i="3"/>
  <c r="A67631" i="3"/>
  <c r="A67632" i="3"/>
  <c r="A67633" i="3"/>
  <c r="A67634" i="3"/>
  <c r="A67635" i="3"/>
  <c r="A67636" i="3"/>
  <c r="A67637" i="3"/>
  <c r="A67638" i="3"/>
  <c r="A67639" i="3"/>
  <c r="A67640" i="3"/>
  <c r="A67641" i="3"/>
  <c r="A67642" i="3"/>
  <c r="A67643" i="3"/>
  <c r="A67644" i="3"/>
  <c r="A67645" i="3"/>
  <c r="A67646" i="3"/>
  <c r="A67647" i="3"/>
  <c r="A67648" i="3"/>
  <c r="A67649" i="3"/>
  <c r="A67650" i="3"/>
  <c r="A67651" i="3"/>
  <c r="A67652" i="3"/>
  <c r="A67653" i="3"/>
  <c r="A67654" i="3"/>
  <c r="A67655" i="3"/>
  <c r="A67656" i="3"/>
  <c r="A67657" i="3"/>
  <c r="A67658" i="3"/>
  <c r="A67659" i="3"/>
  <c r="A67660" i="3"/>
  <c r="A67661" i="3"/>
  <c r="A67662" i="3"/>
  <c r="A67663" i="3"/>
  <c r="A67664" i="3"/>
  <c r="A67665" i="3"/>
  <c r="A67666" i="3"/>
  <c r="A67667" i="3"/>
  <c r="A67668" i="3"/>
  <c r="A67669" i="3"/>
  <c r="A67670" i="3"/>
  <c r="A67671" i="3"/>
  <c r="A67672" i="3"/>
  <c r="A67673" i="3"/>
  <c r="A67674" i="3"/>
  <c r="A67675" i="3"/>
  <c r="A67676" i="3"/>
  <c r="A67677" i="3"/>
  <c r="A67678" i="3"/>
  <c r="A67679" i="3"/>
  <c r="A67680" i="3"/>
  <c r="A67681" i="3"/>
  <c r="A67682" i="3"/>
  <c r="A67683" i="3"/>
  <c r="A67684" i="3"/>
  <c r="A67685" i="3"/>
  <c r="A67686" i="3"/>
  <c r="A67687" i="3"/>
  <c r="A67688" i="3"/>
  <c r="A67689" i="3"/>
  <c r="A67690" i="3"/>
  <c r="A67691" i="3"/>
  <c r="A67692" i="3"/>
  <c r="A67693" i="3"/>
  <c r="A67694" i="3"/>
  <c r="A67695" i="3"/>
  <c r="A67696" i="3"/>
  <c r="A67697" i="3"/>
  <c r="A67698" i="3"/>
  <c r="A67699" i="3"/>
  <c r="A67700" i="3"/>
  <c r="A67701" i="3"/>
  <c r="A67702" i="3"/>
  <c r="A67703" i="3"/>
  <c r="A67704" i="3"/>
  <c r="A67705" i="3"/>
  <c r="A67706" i="3"/>
  <c r="A67707" i="3"/>
  <c r="A67708" i="3"/>
  <c r="A67709" i="3"/>
  <c r="A67710" i="3"/>
  <c r="A67711" i="3"/>
  <c r="A67712" i="3"/>
  <c r="A67713" i="3"/>
  <c r="A67714" i="3"/>
  <c r="A67715" i="3"/>
  <c r="A67716" i="3"/>
  <c r="A67717" i="3"/>
  <c r="A67718" i="3"/>
  <c r="A67719" i="3"/>
  <c r="A67720" i="3"/>
  <c r="A67721" i="3"/>
  <c r="A67722" i="3"/>
  <c r="A67723" i="3"/>
  <c r="A67724" i="3"/>
  <c r="A67725" i="3"/>
  <c r="A67726" i="3"/>
  <c r="A67727" i="3"/>
  <c r="A67728" i="3"/>
  <c r="A67729" i="3"/>
  <c r="A67730" i="3"/>
  <c r="A67731" i="3"/>
  <c r="A67732" i="3"/>
  <c r="A67733" i="3"/>
  <c r="A67734" i="3"/>
  <c r="A67735" i="3"/>
  <c r="A67736" i="3"/>
  <c r="A67737" i="3"/>
  <c r="A67738" i="3"/>
  <c r="A67739" i="3"/>
  <c r="A67740" i="3"/>
  <c r="A67741" i="3"/>
  <c r="A67742" i="3"/>
  <c r="A67743" i="3"/>
  <c r="A67744" i="3"/>
  <c r="A67745" i="3"/>
  <c r="A67746" i="3"/>
  <c r="A67747" i="3"/>
  <c r="A67748" i="3"/>
  <c r="A67749" i="3"/>
  <c r="A67750" i="3"/>
  <c r="A67751" i="3"/>
  <c r="A67752" i="3"/>
  <c r="A67753" i="3"/>
  <c r="A67754" i="3"/>
  <c r="A67755" i="3"/>
  <c r="A67756" i="3"/>
  <c r="A67757" i="3"/>
  <c r="A67758" i="3"/>
  <c r="A67759" i="3"/>
  <c r="A67760" i="3"/>
  <c r="A67761" i="3"/>
  <c r="A67762" i="3"/>
  <c r="A67763" i="3"/>
  <c r="A67764" i="3"/>
  <c r="A67765" i="3"/>
  <c r="A67766" i="3"/>
  <c r="A67767" i="3"/>
  <c r="A67768" i="3"/>
  <c r="A67769" i="3"/>
  <c r="A67770" i="3"/>
  <c r="A67771" i="3"/>
  <c r="A67772" i="3"/>
  <c r="A67773" i="3"/>
  <c r="A67774" i="3"/>
  <c r="A67775" i="3"/>
  <c r="A67776" i="3"/>
  <c r="A67777" i="3"/>
  <c r="A67778" i="3"/>
  <c r="A67779" i="3"/>
  <c r="A67780" i="3"/>
  <c r="A67781" i="3"/>
  <c r="A67782" i="3"/>
  <c r="A67783" i="3"/>
  <c r="A67784" i="3"/>
  <c r="A67785" i="3"/>
  <c r="A67786" i="3"/>
  <c r="A67787" i="3"/>
  <c r="A67788" i="3"/>
  <c r="A67789" i="3"/>
  <c r="A67790" i="3"/>
  <c r="A67791" i="3"/>
  <c r="A67792" i="3"/>
  <c r="A67793" i="3"/>
  <c r="A67794" i="3"/>
  <c r="A67795" i="3"/>
  <c r="A67796" i="3"/>
  <c r="A67797" i="3"/>
  <c r="A67798" i="3"/>
  <c r="A67799" i="3"/>
  <c r="A67800" i="3"/>
  <c r="A67801" i="3"/>
  <c r="A67802" i="3"/>
  <c r="A67803" i="3"/>
  <c r="A67804" i="3"/>
  <c r="A67805" i="3"/>
  <c r="A67806" i="3"/>
  <c r="A67807" i="3"/>
  <c r="A67808" i="3"/>
  <c r="A67809" i="3"/>
  <c r="A67810" i="3"/>
  <c r="A67811" i="3"/>
  <c r="A67812" i="3"/>
  <c r="A67813" i="3"/>
  <c r="A67814" i="3"/>
  <c r="A67815" i="3"/>
  <c r="A67816" i="3"/>
  <c r="A67817" i="3"/>
  <c r="A67818" i="3"/>
  <c r="A67819" i="3"/>
  <c r="A67820" i="3"/>
  <c r="A67821" i="3"/>
  <c r="A67822" i="3"/>
  <c r="A67823" i="3"/>
  <c r="A67824" i="3"/>
  <c r="A67825" i="3"/>
  <c r="A67826" i="3"/>
  <c r="A67827" i="3"/>
  <c r="A67828" i="3"/>
  <c r="A67829" i="3"/>
  <c r="A67830" i="3"/>
  <c r="A67831" i="3"/>
  <c r="A67832" i="3"/>
  <c r="A67833" i="3"/>
  <c r="A67834" i="3"/>
  <c r="A67835" i="3"/>
  <c r="A67836" i="3"/>
  <c r="A67837" i="3"/>
  <c r="A67838" i="3"/>
  <c r="A67839" i="3"/>
  <c r="A67840" i="3"/>
  <c r="A67841" i="3"/>
  <c r="A67842" i="3"/>
  <c r="A67843" i="3"/>
  <c r="A67844" i="3"/>
  <c r="A67845" i="3"/>
  <c r="A67846" i="3"/>
  <c r="A67847" i="3"/>
  <c r="A67848" i="3"/>
  <c r="A67849" i="3"/>
  <c r="A67850" i="3"/>
  <c r="A67851" i="3"/>
  <c r="A67852" i="3"/>
  <c r="A67853" i="3"/>
  <c r="A67854" i="3"/>
  <c r="A67855" i="3"/>
  <c r="A67856" i="3"/>
  <c r="A67857" i="3"/>
  <c r="A67858" i="3"/>
  <c r="A67859" i="3"/>
  <c r="A67860" i="3"/>
  <c r="A67861" i="3"/>
  <c r="A67862" i="3"/>
  <c r="A67863" i="3"/>
  <c r="A67864" i="3"/>
  <c r="A67865" i="3"/>
  <c r="A67866" i="3"/>
  <c r="A67867" i="3"/>
  <c r="A67868" i="3"/>
  <c r="A67869" i="3"/>
  <c r="A67870" i="3"/>
  <c r="A67871" i="3"/>
  <c r="A67872" i="3"/>
  <c r="A67873" i="3"/>
  <c r="A67874" i="3"/>
  <c r="A67875" i="3"/>
  <c r="A67876" i="3"/>
  <c r="A67877" i="3"/>
  <c r="A67878" i="3"/>
  <c r="A67879" i="3"/>
  <c r="A67880" i="3"/>
  <c r="A67881" i="3"/>
  <c r="A67882" i="3"/>
  <c r="A67883" i="3"/>
  <c r="A67884" i="3"/>
  <c r="A67885" i="3"/>
  <c r="A67886" i="3"/>
  <c r="A67887" i="3"/>
  <c r="A67888" i="3"/>
  <c r="A67889" i="3"/>
  <c r="A67890" i="3"/>
  <c r="A67891" i="3"/>
  <c r="A67892" i="3"/>
  <c r="A67893" i="3"/>
  <c r="A67894" i="3"/>
  <c r="A67895" i="3"/>
  <c r="A67896" i="3"/>
  <c r="A67897" i="3"/>
  <c r="A67898" i="3"/>
  <c r="A67899" i="3"/>
  <c r="A67900" i="3"/>
  <c r="A67901" i="3"/>
  <c r="A67902" i="3"/>
  <c r="A67903" i="3"/>
  <c r="A67904" i="3"/>
  <c r="A67905" i="3"/>
  <c r="A67906" i="3"/>
  <c r="A67907" i="3"/>
  <c r="A67908" i="3"/>
  <c r="A67909" i="3"/>
  <c r="A67910" i="3"/>
  <c r="A67911" i="3"/>
  <c r="A67912" i="3"/>
  <c r="A67913" i="3"/>
  <c r="A67914" i="3"/>
  <c r="A67915" i="3"/>
  <c r="A67916" i="3"/>
  <c r="A67917" i="3"/>
  <c r="A67918" i="3"/>
  <c r="A67919" i="3"/>
  <c r="A67920" i="3"/>
  <c r="A67921" i="3"/>
  <c r="A67922" i="3"/>
  <c r="A67923" i="3"/>
  <c r="A67924" i="3"/>
  <c r="A67925" i="3"/>
  <c r="A67926" i="3"/>
  <c r="A67927" i="3"/>
  <c r="A67928" i="3"/>
  <c r="A67929" i="3"/>
  <c r="A67930" i="3"/>
  <c r="A67931" i="3"/>
  <c r="A67932" i="3"/>
  <c r="A67933" i="3"/>
  <c r="A67934" i="3"/>
  <c r="A67935" i="3"/>
  <c r="A67936" i="3"/>
  <c r="A67937" i="3"/>
  <c r="A67938" i="3"/>
  <c r="A67939" i="3"/>
  <c r="A67940" i="3"/>
  <c r="A67941" i="3"/>
  <c r="A67942" i="3"/>
  <c r="A67943" i="3"/>
  <c r="A67944" i="3"/>
  <c r="A67945" i="3"/>
  <c r="A67946" i="3"/>
  <c r="A67947" i="3"/>
  <c r="A67948" i="3"/>
  <c r="A67949" i="3"/>
  <c r="A67950" i="3"/>
  <c r="A67951" i="3"/>
  <c r="A67952" i="3"/>
  <c r="A67953" i="3"/>
  <c r="A67954" i="3"/>
  <c r="A67955" i="3"/>
  <c r="A67956" i="3"/>
  <c r="A67957" i="3"/>
  <c r="A67958" i="3"/>
  <c r="A67959" i="3"/>
  <c r="A67960" i="3"/>
  <c r="A67961" i="3"/>
  <c r="A67962" i="3"/>
  <c r="A67963" i="3"/>
  <c r="A67964" i="3"/>
  <c r="A67965" i="3"/>
  <c r="A67966" i="3"/>
  <c r="A67967" i="3"/>
  <c r="A67968" i="3"/>
  <c r="A67969" i="3"/>
  <c r="A67970" i="3"/>
  <c r="A67971" i="3"/>
  <c r="A67972" i="3"/>
  <c r="A67973" i="3"/>
  <c r="A67974" i="3"/>
  <c r="A67975" i="3"/>
  <c r="A67976" i="3"/>
  <c r="A67977" i="3"/>
  <c r="A67978" i="3"/>
  <c r="A67979" i="3"/>
  <c r="A67980" i="3"/>
  <c r="A67981" i="3"/>
  <c r="A67982" i="3"/>
  <c r="A67983" i="3"/>
  <c r="A67984" i="3"/>
  <c r="A67985" i="3"/>
  <c r="A67986" i="3"/>
  <c r="A67987" i="3"/>
  <c r="A67988" i="3"/>
  <c r="A67989" i="3"/>
  <c r="A67990" i="3"/>
  <c r="A67991" i="3"/>
  <c r="A67992" i="3"/>
  <c r="A67993" i="3"/>
  <c r="A67994" i="3"/>
  <c r="A67995" i="3"/>
  <c r="A67996" i="3"/>
  <c r="A67997" i="3"/>
  <c r="A67998" i="3"/>
  <c r="A67999" i="3"/>
  <c r="A68000" i="3"/>
  <c r="A68001" i="3"/>
  <c r="A68002" i="3"/>
  <c r="A68003" i="3"/>
  <c r="A68004" i="3"/>
  <c r="A68005" i="3"/>
  <c r="A68006" i="3"/>
  <c r="A68007" i="3"/>
  <c r="A68008" i="3"/>
  <c r="A68009" i="3"/>
  <c r="A68010" i="3"/>
  <c r="A68011" i="3"/>
  <c r="A68012" i="3"/>
  <c r="A68013" i="3"/>
  <c r="A68014" i="3"/>
  <c r="A68015" i="3"/>
  <c r="A68016" i="3"/>
  <c r="A68017" i="3"/>
  <c r="A68018" i="3"/>
  <c r="A68019" i="3"/>
  <c r="A68020" i="3"/>
  <c r="A68021" i="3"/>
  <c r="A68022" i="3"/>
  <c r="A68023" i="3"/>
  <c r="A68024" i="3"/>
  <c r="A68025" i="3"/>
  <c r="A68026" i="3"/>
  <c r="A68027" i="3"/>
  <c r="A68028" i="3"/>
  <c r="A68029" i="3"/>
  <c r="A68030" i="3"/>
  <c r="A68031" i="3"/>
  <c r="A68032" i="3"/>
  <c r="A68033" i="3"/>
  <c r="A68034" i="3"/>
  <c r="A68035" i="3"/>
  <c r="A68036" i="3"/>
  <c r="A68037" i="3"/>
  <c r="A68038" i="3"/>
  <c r="A68039" i="3"/>
  <c r="A68040" i="3"/>
  <c r="A68041" i="3"/>
  <c r="A68042" i="3"/>
  <c r="A68043" i="3"/>
  <c r="A68044" i="3"/>
  <c r="A68045" i="3"/>
  <c r="A68046" i="3"/>
  <c r="A68047" i="3"/>
  <c r="A68048" i="3"/>
  <c r="A68049" i="3"/>
  <c r="A68050" i="3"/>
  <c r="A68051" i="3"/>
  <c r="A68052" i="3"/>
  <c r="A68053" i="3"/>
  <c r="A68054" i="3"/>
  <c r="A68055" i="3"/>
  <c r="A68056" i="3"/>
  <c r="A68057" i="3"/>
  <c r="A68058" i="3"/>
  <c r="A68059" i="3"/>
  <c r="A68060" i="3"/>
  <c r="A68061" i="3"/>
  <c r="A68062" i="3"/>
  <c r="A68063" i="3"/>
  <c r="A68064" i="3"/>
  <c r="A68065" i="3"/>
  <c r="A68066" i="3"/>
  <c r="A68067" i="3"/>
  <c r="A68068" i="3"/>
  <c r="A68069" i="3"/>
  <c r="A68070" i="3"/>
  <c r="A68071" i="3"/>
  <c r="A68072" i="3"/>
  <c r="A68073" i="3"/>
  <c r="A68074" i="3"/>
  <c r="A68075" i="3"/>
  <c r="A68076" i="3"/>
  <c r="A68077" i="3"/>
  <c r="A68078" i="3"/>
  <c r="A68079" i="3"/>
  <c r="A68080" i="3"/>
  <c r="A68081" i="3"/>
  <c r="A68082" i="3"/>
  <c r="A68083" i="3"/>
  <c r="A68084" i="3"/>
  <c r="A68085" i="3"/>
  <c r="A68086" i="3"/>
  <c r="A68087" i="3"/>
  <c r="A68088" i="3"/>
  <c r="A68089" i="3"/>
  <c r="A68090" i="3"/>
  <c r="A68091" i="3"/>
  <c r="A68092" i="3"/>
  <c r="A68093" i="3"/>
  <c r="A68094" i="3"/>
  <c r="A68095" i="3"/>
  <c r="A68096" i="3"/>
  <c r="A68097" i="3"/>
  <c r="A68098" i="3"/>
  <c r="A68099" i="3"/>
  <c r="A68100" i="3"/>
  <c r="A68101" i="3"/>
  <c r="A68102" i="3"/>
  <c r="A68103" i="3"/>
  <c r="A68104" i="3"/>
  <c r="A68105" i="3"/>
  <c r="A68106" i="3"/>
  <c r="A68107" i="3"/>
  <c r="A68108" i="3"/>
  <c r="A68109" i="3"/>
  <c r="A68110" i="3"/>
  <c r="A68111" i="3"/>
  <c r="A68112" i="3"/>
  <c r="A68113" i="3"/>
  <c r="A68114" i="3"/>
  <c r="A68115" i="3"/>
  <c r="A68116" i="3"/>
  <c r="A68117" i="3"/>
  <c r="A68118" i="3"/>
  <c r="A68119" i="3"/>
  <c r="A68120" i="3"/>
  <c r="A68121" i="3"/>
  <c r="A68122" i="3"/>
  <c r="A68123" i="3"/>
  <c r="A68124" i="3"/>
  <c r="A68125" i="3"/>
  <c r="A68126" i="3"/>
  <c r="A68127" i="3"/>
  <c r="A68128" i="3"/>
  <c r="A68129" i="3"/>
  <c r="A68130" i="3"/>
  <c r="A68131" i="3"/>
  <c r="A68132" i="3"/>
  <c r="A68133" i="3"/>
  <c r="A68134" i="3"/>
  <c r="A68135" i="3"/>
  <c r="A68136" i="3"/>
  <c r="A68137" i="3"/>
  <c r="A68138" i="3"/>
  <c r="A68139" i="3"/>
  <c r="A68140" i="3"/>
  <c r="A68141" i="3"/>
  <c r="A68142" i="3"/>
  <c r="A68143" i="3"/>
  <c r="A68144" i="3"/>
  <c r="A68145" i="3"/>
  <c r="A68146" i="3"/>
  <c r="A68147" i="3"/>
  <c r="A68148" i="3"/>
  <c r="A68149" i="3"/>
  <c r="A68150" i="3"/>
  <c r="A68151" i="3"/>
  <c r="A68152" i="3"/>
  <c r="A68153" i="3"/>
  <c r="A68154" i="3"/>
  <c r="A68155" i="3"/>
  <c r="A68156" i="3"/>
  <c r="A68157" i="3"/>
  <c r="A68158" i="3"/>
  <c r="A68159" i="3"/>
  <c r="A68160" i="3"/>
  <c r="A68161" i="3"/>
  <c r="A68162" i="3"/>
  <c r="A68163" i="3"/>
  <c r="A68164" i="3"/>
  <c r="A68165" i="3"/>
  <c r="A68166" i="3"/>
  <c r="A68167" i="3"/>
  <c r="A68168" i="3"/>
  <c r="A68169" i="3"/>
  <c r="A68170" i="3"/>
  <c r="A68171" i="3"/>
  <c r="A68172" i="3"/>
  <c r="A68173" i="3"/>
  <c r="A68174" i="3"/>
  <c r="A68175" i="3"/>
  <c r="A68176" i="3"/>
  <c r="A68177" i="3"/>
  <c r="A68178" i="3"/>
  <c r="A68179" i="3"/>
  <c r="A68180" i="3"/>
  <c r="A68181" i="3"/>
  <c r="A68182" i="3"/>
  <c r="A68183" i="3"/>
  <c r="A68184" i="3"/>
  <c r="A68185" i="3"/>
  <c r="A68186" i="3"/>
  <c r="A68187" i="3"/>
  <c r="A68188" i="3"/>
  <c r="A68189" i="3"/>
  <c r="A68190" i="3"/>
  <c r="A68191" i="3"/>
  <c r="A68192" i="3"/>
  <c r="A68193" i="3"/>
  <c r="A68194" i="3"/>
  <c r="A68195" i="3"/>
  <c r="A68196" i="3"/>
  <c r="A68197" i="3"/>
  <c r="A68198" i="3"/>
  <c r="A68199" i="3"/>
  <c r="A68200" i="3"/>
  <c r="A68201" i="3"/>
  <c r="A68202" i="3"/>
  <c r="A68203" i="3"/>
  <c r="A68204" i="3"/>
  <c r="A68205" i="3"/>
  <c r="A68206" i="3"/>
  <c r="A68207" i="3"/>
  <c r="A68208" i="3"/>
  <c r="A68209" i="3"/>
  <c r="A68210" i="3"/>
  <c r="A68211" i="3"/>
  <c r="A68212" i="3"/>
  <c r="A68213" i="3"/>
  <c r="A68214" i="3"/>
  <c r="A68215" i="3"/>
  <c r="A68216" i="3"/>
  <c r="A68217" i="3"/>
  <c r="A68218" i="3"/>
  <c r="A68219" i="3"/>
  <c r="A68220" i="3"/>
  <c r="A68221" i="3"/>
  <c r="A68222" i="3"/>
  <c r="A68223" i="3"/>
  <c r="A68224" i="3"/>
  <c r="A68225" i="3"/>
  <c r="A68226" i="3"/>
  <c r="A68227" i="3"/>
  <c r="A68228" i="3"/>
  <c r="A68229" i="3"/>
  <c r="A68230" i="3"/>
  <c r="A68231" i="3"/>
  <c r="A68232" i="3"/>
  <c r="A68233" i="3"/>
  <c r="A68234" i="3"/>
  <c r="A68235" i="3"/>
  <c r="A68236" i="3"/>
  <c r="A68237" i="3"/>
  <c r="A68238" i="3"/>
  <c r="A68239" i="3"/>
  <c r="A68240" i="3"/>
  <c r="A68241" i="3"/>
  <c r="A68242" i="3"/>
  <c r="A68243" i="3"/>
  <c r="A68244" i="3"/>
  <c r="A68245" i="3"/>
  <c r="A68246" i="3"/>
  <c r="A68247" i="3"/>
  <c r="A68248" i="3"/>
  <c r="A68249" i="3"/>
  <c r="A68250" i="3"/>
  <c r="A68251" i="3"/>
  <c r="A68252" i="3"/>
  <c r="A68253" i="3"/>
  <c r="A68254" i="3"/>
  <c r="A68255" i="3"/>
  <c r="A68256" i="3"/>
  <c r="A68257" i="3"/>
  <c r="A68258" i="3"/>
  <c r="A68259" i="3"/>
  <c r="A68260" i="3"/>
  <c r="A68261" i="3"/>
  <c r="A68262" i="3"/>
  <c r="A68263" i="3"/>
  <c r="A68264" i="3"/>
  <c r="A68265" i="3"/>
  <c r="A68266" i="3"/>
  <c r="A68267" i="3"/>
  <c r="A68268" i="3"/>
  <c r="A68269" i="3"/>
  <c r="A68270" i="3"/>
  <c r="A68271" i="3"/>
  <c r="A68272" i="3"/>
  <c r="A68273" i="3"/>
  <c r="A68274" i="3"/>
  <c r="A68275" i="3"/>
  <c r="A68276" i="3"/>
  <c r="A68277" i="3"/>
  <c r="A68278" i="3"/>
  <c r="A68279" i="3"/>
  <c r="A68280" i="3"/>
  <c r="A68281" i="3"/>
  <c r="A68282" i="3"/>
  <c r="A68283" i="3"/>
  <c r="A68284" i="3"/>
  <c r="A68285" i="3"/>
  <c r="A68286" i="3"/>
  <c r="A68287" i="3"/>
  <c r="A68288" i="3"/>
  <c r="A68289" i="3"/>
  <c r="A68290" i="3"/>
  <c r="A68291" i="3"/>
  <c r="A68292" i="3"/>
  <c r="A68293" i="3"/>
  <c r="A68294" i="3"/>
  <c r="A68295" i="3"/>
  <c r="A68296" i="3"/>
  <c r="A68297" i="3"/>
  <c r="A68298" i="3"/>
  <c r="A68299" i="3"/>
  <c r="A68300" i="3"/>
  <c r="A68301" i="3"/>
  <c r="A68302" i="3"/>
  <c r="A68303" i="3"/>
  <c r="A68304" i="3"/>
  <c r="A68305" i="3"/>
  <c r="A68306" i="3"/>
  <c r="A68307" i="3"/>
  <c r="A68308" i="3"/>
  <c r="A68309" i="3"/>
  <c r="A68310" i="3"/>
  <c r="A68311" i="3"/>
  <c r="A68312" i="3"/>
  <c r="A68313" i="3"/>
  <c r="A68314" i="3"/>
  <c r="A68315" i="3"/>
  <c r="A68316" i="3"/>
  <c r="A68317" i="3"/>
  <c r="A68318" i="3"/>
  <c r="A68319" i="3"/>
  <c r="A68320" i="3"/>
  <c r="A68321" i="3"/>
  <c r="A68322" i="3"/>
  <c r="A68323" i="3"/>
  <c r="A68324" i="3"/>
  <c r="A68325" i="3"/>
  <c r="A68326" i="3"/>
  <c r="A68327" i="3"/>
  <c r="A68328" i="3"/>
  <c r="A68329" i="3"/>
  <c r="A68330" i="3"/>
  <c r="A68331" i="3"/>
  <c r="A68332" i="3"/>
  <c r="A68333" i="3"/>
  <c r="A68334" i="3"/>
  <c r="A68335" i="3"/>
  <c r="A68336" i="3"/>
  <c r="A68337" i="3"/>
  <c r="A68338" i="3"/>
  <c r="A68339" i="3"/>
  <c r="A68340" i="3"/>
  <c r="A68341" i="3"/>
  <c r="A68342" i="3"/>
  <c r="A68343" i="3"/>
  <c r="A68344" i="3"/>
  <c r="A68345" i="3"/>
  <c r="A68346" i="3"/>
  <c r="A68347" i="3"/>
  <c r="A68348" i="3"/>
  <c r="A68349" i="3"/>
  <c r="A68350" i="3"/>
  <c r="A68351" i="3"/>
  <c r="A68352" i="3"/>
  <c r="A68353" i="3"/>
  <c r="A68354" i="3"/>
  <c r="A68355" i="3"/>
  <c r="A68356" i="3"/>
  <c r="A68357" i="3"/>
  <c r="A68358" i="3"/>
  <c r="A68359" i="3"/>
  <c r="A68360" i="3"/>
  <c r="A68361" i="3"/>
  <c r="A68362" i="3"/>
  <c r="A68363" i="3"/>
  <c r="A68364" i="3"/>
  <c r="A68365" i="3"/>
  <c r="A68366" i="3"/>
  <c r="A68367" i="3"/>
  <c r="A68368" i="3"/>
  <c r="A68369" i="3"/>
  <c r="A68370" i="3"/>
  <c r="A68371" i="3"/>
  <c r="A68372" i="3"/>
  <c r="A68373" i="3"/>
  <c r="A68374" i="3"/>
  <c r="A68375" i="3"/>
  <c r="A68376" i="3"/>
  <c r="A68377" i="3"/>
  <c r="A68378" i="3"/>
  <c r="A68379" i="3"/>
  <c r="A68380" i="3"/>
  <c r="A68381" i="3"/>
  <c r="A68382" i="3"/>
  <c r="A68383" i="3"/>
  <c r="A68384" i="3"/>
  <c r="A68385" i="3"/>
  <c r="A68386" i="3"/>
  <c r="A68387" i="3"/>
  <c r="A68388" i="3"/>
  <c r="A68389" i="3"/>
  <c r="A68390" i="3"/>
  <c r="A68391" i="3"/>
  <c r="A68392" i="3"/>
  <c r="A68393" i="3"/>
  <c r="A68394" i="3"/>
  <c r="A68395" i="3"/>
  <c r="A68396" i="3"/>
  <c r="A68397" i="3"/>
  <c r="A68398" i="3"/>
  <c r="A68399" i="3"/>
  <c r="A68400" i="3"/>
  <c r="A68401" i="3"/>
  <c r="A68402" i="3"/>
  <c r="A68403" i="3"/>
  <c r="A68404" i="3"/>
  <c r="A68405" i="3"/>
  <c r="A68406" i="3"/>
  <c r="A68407" i="3"/>
  <c r="A68408" i="3"/>
  <c r="A68409" i="3"/>
  <c r="A68410" i="3"/>
  <c r="A68411" i="3"/>
  <c r="A68412" i="3"/>
  <c r="A68413" i="3"/>
  <c r="A68414" i="3"/>
  <c r="A68415" i="3"/>
  <c r="A68416" i="3"/>
  <c r="A68417" i="3"/>
  <c r="A68418" i="3"/>
  <c r="A68419" i="3"/>
  <c r="A68420" i="3"/>
  <c r="A68421" i="3"/>
  <c r="A68422" i="3"/>
  <c r="A68423" i="3"/>
  <c r="A68424" i="3"/>
  <c r="A68425" i="3"/>
  <c r="A68426" i="3"/>
  <c r="A68427" i="3"/>
  <c r="A68428" i="3"/>
  <c r="A68429" i="3"/>
  <c r="A68430" i="3"/>
  <c r="A68431" i="3"/>
  <c r="A68432" i="3"/>
  <c r="A68433" i="3"/>
  <c r="A68434" i="3"/>
  <c r="A68435" i="3"/>
  <c r="A68436" i="3"/>
  <c r="A68437" i="3"/>
  <c r="A68438" i="3"/>
  <c r="A68439" i="3"/>
  <c r="A68440" i="3"/>
  <c r="A68441" i="3"/>
  <c r="A68442" i="3"/>
  <c r="A68443" i="3"/>
  <c r="A68444" i="3"/>
  <c r="A68445" i="3"/>
  <c r="A68446" i="3"/>
  <c r="A68447" i="3"/>
  <c r="A68448" i="3"/>
  <c r="A68449" i="3"/>
  <c r="A68450" i="3"/>
  <c r="A68451" i="3"/>
  <c r="A68452" i="3"/>
  <c r="A68453" i="3"/>
  <c r="A68454" i="3"/>
  <c r="A68455" i="3"/>
  <c r="A68456" i="3"/>
  <c r="A68457" i="3"/>
  <c r="A68458" i="3"/>
  <c r="A68459" i="3"/>
  <c r="A68460" i="3"/>
  <c r="A68461" i="3"/>
  <c r="A68462" i="3"/>
  <c r="A68463" i="3"/>
  <c r="A68464" i="3"/>
  <c r="A68465" i="3"/>
  <c r="A68466" i="3"/>
  <c r="A68467" i="3"/>
  <c r="A68468" i="3"/>
  <c r="A68469" i="3"/>
  <c r="A68470" i="3"/>
  <c r="A68471" i="3"/>
  <c r="A68472" i="3"/>
  <c r="A68473" i="3"/>
  <c r="A68474" i="3"/>
  <c r="A68475" i="3"/>
  <c r="A68476" i="3"/>
  <c r="A68477" i="3"/>
  <c r="A68478" i="3"/>
  <c r="A68479" i="3"/>
  <c r="A68480" i="3"/>
  <c r="A68481" i="3"/>
  <c r="A68482" i="3"/>
  <c r="A68483" i="3"/>
  <c r="A68484" i="3"/>
  <c r="A68485" i="3"/>
  <c r="A68486" i="3"/>
  <c r="A68487" i="3"/>
  <c r="A68488" i="3"/>
  <c r="A68489" i="3"/>
  <c r="A68490" i="3"/>
  <c r="A68491" i="3"/>
  <c r="A68492" i="3"/>
  <c r="A68493" i="3"/>
  <c r="A68494" i="3"/>
  <c r="A68495" i="3"/>
  <c r="A68496" i="3"/>
  <c r="A68497" i="3"/>
  <c r="A68498" i="3"/>
  <c r="A68499" i="3"/>
  <c r="A68500" i="3"/>
  <c r="A68501" i="3"/>
  <c r="A68502" i="3"/>
  <c r="A68503" i="3"/>
  <c r="A68504" i="3"/>
  <c r="A68505" i="3"/>
  <c r="A68506" i="3"/>
  <c r="A68507" i="3"/>
  <c r="A68508" i="3"/>
  <c r="A68509" i="3"/>
  <c r="A68510" i="3"/>
  <c r="A68511" i="3"/>
  <c r="A68512" i="3"/>
  <c r="A68513" i="3"/>
  <c r="A68514" i="3"/>
  <c r="A68515" i="3"/>
  <c r="A68516" i="3"/>
  <c r="A68517" i="3"/>
  <c r="A68518" i="3"/>
  <c r="A68519" i="3"/>
  <c r="A68520" i="3"/>
  <c r="A68521" i="3"/>
  <c r="A68522" i="3"/>
  <c r="A68523" i="3"/>
  <c r="A68524" i="3"/>
  <c r="A68525" i="3"/>
  <c r="A68526" i="3"/>
  <c r="A68527" i="3"/>
  <c r="A68528" i="3"/>
  <c r="A68529" i="3"/>
  <c r="A68530" i="3"/>
  <c r="A68531" i="3"/>
  <c r="A68532" i="3"/>
  <c r="A68533" i="3"/>
  <c r="A68534" i="3"/>
  <c r="A68535" i="3"/>
  <c r="A68536" i="3"/>
  <c r="A68537" i="3"/>
  <c r="A68538" i="3"/>
  <c r="A68539" i="3"/>
  <c r="A68540" i="3"/>
  <c r="A68541" i="3"/>
  <c r="A68542" i="3"/>
  <c r="A68543" i="3"/>
  <c r="A68544" i="3"/>
  <c r="A68545" i="3"/>
  <c r="A68546" i="3"/>
  <c r="A68547" i="3"/>
  <c r="A68548" i="3"/>
  <c r="A68549" i="3"/>
  <c r="A68550" i="3"/>
  <c r="A68551" i="3"/>
  <c r="A68552" i="3"/>
  <c r="A68553" i="3"/>
  <c r="A68554" i="3"/>
  <c r="A68555" i="3"/>
  <c r="A68556" i="3"/>
  <c r="A68557" i="3"/>
  <c r="A68558" i="3"/>
  <c r="A68559" i="3"/>
  <c r="A68560" i="3"/>
  <c r="A68561" i="3"/>
  <c r="A68562" i="3"/>
  <c r="A68563" i="3"/>
  <c r="A68564" i="3"/>
  <c r="A68565" i="3"/>
  <c r="A68566" i="3"/>
  <c r="A68567" i="3"/>
  <c r="A68568" i="3"/>
  <c r="A68569" i="3"/>
  <c r="A68570" i="3"/>
  <c r="A68571" i="3"/>
  <c r="A68572" i="3"/>
  <c r="A68573" i="3"/>
  <c r="A68574" i="3"/>
  <c r="A68575" i="3"/>
  <c r="A68576" i="3"/>
  <c r="A68577" i="3"/>
  <c r="A68578" i="3"/>
  <c r="A68579" i="3"/>
  <c r="A68580" i="3"/>
  <c r="A68581" i="3"/>
  <c r="A68582" i="3"/>
  <c r="A68583" i="3"/>
  <c r="A68584" i="3"/>
  <c r="A68585" i="3"/>
  <c r="A68586" i="3"/>
  <c r="A68587" i="3"/>
  <c r="A68588" i="3"/>
  <c r="A68589" i="3"/>
  <c r="A68590" i="3"/>
  <c r="A68591" i="3"/>
  <c r="A68592" i="3"/>
  <c r="A68593" i="3"/>
  <c r="A68594" i="3"/>
  <c r="A68595" i="3"/>
  <c r="A68596" i="3"/>
  <c r="A68597" i="3"/>
  <c r="A68598" i="3"/>
  <c r="A68599" i="3"/>
  <c r="A68600" i="3"/>
  <c r="A68601" i="3"/>
  <c r="A68602" i="3"/>
  <c r="A68603" i="3"/>
  <c r="A68604" i="3"/>
  <c r="A68605" i="3"/>
  <c r="A68606" i="3"/>
  <c r="A68607" i="3"/>
  <c r="A68608" i="3"/>
  <c r="A68609" i="3"/>
  <c r="A68610" i="3"/>
  <c r="A68611" i="3"/>
  <c r="A68612" i="3"/>
  <c r="A68613" i="3"/>
  <c r="A68614" i="3"/>
  <c r="A68615" i="3"/>
  <c r="A68616" i="3"/>
  <c r="A68617" i="3"/>
  <c r="A68618" i="3"/>
  <c r="A68619" i="3"/>
  <c r="A68620" i="3"/>
  <c r="A68621" i="3"/>
  <c r="A68622" i="3"/>
  <c r="A68623" i="3"/>
  <c r="A68624" i="3"/>
  <c r="A68625" i="3"/>
  <c r="A68626" i="3"/>
  <c r="A68627" i="3"/>
  <c r="A68628" i="3"/>
  <c r="A68629" i="3"/>
  <c r="A68630" i="3"/>
  <c r="A68631" i="3"/>
  <c r="A68632" i="3"/>
  <c r="A68633" i="3"/>
  <c r="A68634" i="3"/>
  <c r="A68635" i="3"/>
  <c r="A68636" i="3"/>
  <c r="A68637" i="3"/>
  <c r="A68638" i="3"/>
  <c r="A68639" i="3"/>
  <c r="A68640" i="3"/>
  <c r="A68641" i="3"/>
  <c r="A68642" i="3"/>
  <c r="A68643" i="3"/>
  <c r="A68644" i="3"/>
  <c r="A68645" i="3"/>
  <c r="A68646" i="3"/>
  <c r="A68647" i="3"/>
  <c r="A68648" i="3"/>
  <c r="A68649" i="3"/>
  <c r="A68650" i="3"/>
  <c r="A68651" i="3"/>
  <c r="A68652" i="3"/>
  <c r="A68653" i="3"/>
  <c r="A68654" i="3"/>
  <c r="A68655" i="3"/>
  <c r="A68656" i="3"/>
  <c r="A68657" i="3"/>
  <c r="A68658" i="3"/>
  <c r="A68659" i="3"/>
  <c r="A68660" i="3"/>
  <c r="A68661" i="3"/>
  <c r="A68662" i="3"/>
  <c r="A68663" i="3"/>
  <c r="A68664" i="3"/>
  <c r="A68665" i="3"/>
  <c r="A68666" i="3"/>
  <c r="A68667" i="3"/>
  <c r="A68668" i="3"/>
  <c r="A68669" i="3"/>
  <c r="A68670" i="3"/>
  <c r="A68671" i="3"/>
  <c r="A68672" i="3"/>
  <c r="A68673" i="3"/>
  <c r="A68674" i="3"/>
  <c r="A68675" i="3"/>
  <c r="A68676" i="3"/>
  <c r="A68677" i="3"/>
  <c r="A68678" i="3"/>
  <c r="A68679" i="3"/>
  <c r="A68680" i="3"/>
  <c r="A68681" i="3"/>
  <c r="A68682" i="3"/>
  <c r="A68683" i="3"/>
  <c r="A68684" i="3"/>
  <c r="A68685" i="3"/>
  <c r="A68686" i="3"/>
  <c r="A68687" i="3"/>
  <c r="A68688" i="3"/>
  <c r="A68689" i="3"/>
  <c r="A68690" i="3"/>
  <c r="A68691" i="3"/>
  <c r="A68692" i="3"/>
  <c r="A68693" i="3"/>
  <c r="A68694" i="3"/>
  <c r="A68695" i="3"/>
  <c r="A68696" i="3"/>
  <c r="A68697" i="3"/>
  <c r="A68698" i="3"/>
  <c r="A68699" i="3"/>
  <c r="A68700" i="3"/>
  <c r="A68701" i="3"/>
  <c r="A68702" i="3"/>
  <c r="A68703" i="3"/>
  <c r="A68704" i="3"/>
  <c r="A68705" i="3"/>
  <c r="A68706" i="3"/>
  <c r="A68707" i="3"/>
  <c r="A68708" i="3"/>
  <c r="A68709" i="3"/>
  <c r="A68710" i="3"/>
  <c r="A68711" i="3"/>
  <c r="A68712" i="3"/>
  <c r="A68713" i="3"/>
  <c r="A68714" i="3"/>
  <c r="A68715" i="3"/>
  <c r="A68716" i="3"/>
  <c r="A68717" i="3"/>
  <c r="A68718" i="3"/>
  <c r="A68719" i="3"/>
  <c r="A68720" i="3"/>
  <c r="A68721" i="3"/>
  <c r="A68722" i="3"/>
  <c r="A68723" i="3"/>
  <c r="A68724" i="3"/>
  <c r="A68725" i="3"/>
  <c r="A68726" i="3"/>
  <c r="A68727" i="3"/>
  <c r="A68728" i="3"/>
  <c r="A68729" i="3"/>
  <c r="A68730" i="3"/>
  <c r="A68731" i="3"/>
  <c r="A68732" i="3"/>
  <c r="A68733" i="3"/>
  <c r="A68734" i="3"/>
  <c r="A68735" i="3"/>
  <c r="A68736" i="3"/>
  <c r="A68737" i="3"/>
  <c r="A68738" i="3"/>
  <c r="A68739" i="3"/>
  <c r="A68740" i="3"/>
  <c r="A68741" i="3"/>
  <c r="A68742" i="3"/>
  <c r="A68743" i="3"/>
  <c r="A68744" i="3"/>
  <c r="A68745" i="3"/>
  <c r="A68746" i="3"/>
  <c r="A68747" i="3"/>
  <c r="A68748" i="3"/>
  <c r="A68749" i="3"/>
  <c r="A68750" i="3"/>
  <c r="A68751" i="3"/>
  <c r="A68752" i="3"/>
  <c r="A68753" i="3"/>
  <c r="A68754" i="3"/>
  <c r="A68755" i="3"/>
  <c r="A68756" i="3"/>
  <c r="A68757" i="3"/>
  <c r="A68758" i="3"/>
  <c r="A68759" i="3"/>
  <c r="A68760" i="3"/>
  <c r="A68761" i="3"/>
  <c r="A68762" i="3"/>
  <c r="A68763" i="3"/>
  <c r="A68764" i="3"/>
  <c r="A68765" i="3"/>
  <c r="A68766" i="3"/>
  <c r="A68767" i="3"/>
  <c r="A68768" i="3"/>
  <c r="A68769" i="3"/>
  <c r="A68770" i="3"/>
  <c r="A68771" i="3"/>
  <c r="A68772" i="3"/>
  <c r="A68773" i="3"/>
  <c r="A68774" i="3"/>
  <c r="A68775" i="3"/>
  <c r="A68776" i="3"/>
  <c r="A68777" i="3"/>
  <c r="A68778" i="3"/>
  <c r="A68779" i="3"/>
  <c r="A68780" i="3"/>
  <c r="A68781" i="3"/>
  <c r="A68782" i="3"/>
  <c r="A68783" i="3"/>
  <c r="A68784" i="3"/>
  <c r="A68785" i="3"/>
  <c r="A68786" i="3"/>
  <c r="A68787" i="3"/>
  <c r="A68788" i="3"/>
  <c r="A68789" i="3"/>
  <c r="A68790" i="3"/>
  <c r="A68791" i="3"/>
  <c r="A68792" i="3"/>
  <c r="A68793" i="3"/>
  <c r="A68794" i="3"/>
  <c r="A68795" i="3"/>
  <c r="A68796" i="3"/>
  <c r="A68797" i="3"/>
  <c r="A68798" i="3"/>
  <c r="A68799" i="3"/>
  <c r="A68800" i="3"/>
  <c r="A68801" i="3"/>
  <c r="A68802" i="3"/>
  <c r="A68803" i="3"/>
  <c r="A68804" i="3"/>
  <c r="A68805" i="3"/>
  <c r="A68806" i="3"/>
  <c r="A68807" i="3"/>
  <c r="A68808" i="3"/>
  <c r="A68809" i="3"/>
  <c r="A68810" i="3"/>
  <c r="A68811" i="3"/>
  <c r="A68812" i="3"/>
  <c r="A68813" i="3"/>
  <c r="A68814" i="3"/>
  <c r="A68815" i="3"/>
  <c r="A68816" i="3"/>
  <c r="A68817" i="3"/>
  <c r="A68818" i="3"/>
  <c r="A68819" i="3"/>
  <c r="A68820" i="3"/>
  <c r="A68821" i="3"/>
  <c r="A68822" i="3"/>
  <c r="A68823" i="3"/>
  <c r="A68824" i="3"/>
  <c r="A68825" i="3"/>
  <c r="A68826" i="3"/>
  <c r="A68827" i="3"/>
  <c r="A68828" i="3"/>
  <c r="A68829" i="3"/>
  <c r="A68830" i="3"/>
  <c r="A68831" i="3"/>
  <c r="A68832" i="3"/>
  <c r="A68833" i="3"/>
  <c r="A68834" i="3"/>
  <c r="A68835" i="3"/>
  <c r="A68836" i="3"/>
  <c r="A68837" i="3"/>
  <c r="A68838" i="3"/>
  <c r="A68839" i="3"/>
  <c r="A68840" i="3"/>
  <c r="A68841" i="3"/>
  <c r="A68842" i="3"/>
  <c r="A68843" i="3"/>
  <c r="A68844" i="3"/>
  <c r="A68845" i="3"/>
  <c r="A68846" i="3"/>
  <c r="A68847" i="3"/>
  <c r="A68848" i="3"/>
  <c r="A68849" i="3"/>
  <c r="A68850" i="3"/>
  <c r="A68851" i="3"/>
  <c r="A68852" i="3"/>
  <c r="A68853" i="3"/>
  <c r="A68854" i="3"/>
  <c r="A68855" i="3"/>
  <c r="A68856" i="3"/>
  <c r="A68857" i="3"/>
  <c r="A68858" i="3"/>
  <c r="A68859" i="3"/>
  <c r="A68860" i="3"/>
  <c r="A68861" i="3"/>
  <c r="A68862" i="3"/>
  <c r="A68863" i="3"/>
  <c r="A68864" i="3"/>
  <c r="A68865" i="3"/>
  <c r="A68866" i="3"/>
  <c r="A68867" i="3"/>
  <c r="A68868" i="3"/>
  <c r="A68869" i="3"/>
  <c r="A68870" i="3"/>
  <c r="A68871" i="3"/>
  <c r="A68872" i="3"/>
  <c r="A68873" i="3"/>
  <c r="A68874" i="3"/>
  <c r="A68875" i="3"/>
  <c r="A68876" i="3"/>
  <c r="A68877" i="3"/>
  <c r="A68878" i="3"/>
  <c r="A68879" i="3"/>
  <c r="A68880" i="3"/>
  <c r="A68881" i="3"/>
  <c r="A68882" i="3"/>
  <c r="A68883" i="3"/>
  <c r="A68884" i="3"/>
  <c r="A68885" i="3"/>
  <c r="A68886" i="3"/>
  <c r="A68887" i="3"/>
  <c r="A68888" i="3"/>
  <c r="A68889" i="3"/>
  <c r="A68890" i="3"/>
  <c r="A68891" i="3"/>
  <c r="A68892" i="3"/>
  <c r="A68893" i="3"/>
  <c r="A68894" i="3"/>
  <c r="A68895" i="3"/>
  <c r="A68896" i="3"/>
  <c r="A68897" i="3"/>
  <c r="A68898" i="3"/>
  <c r="A68899" i="3"/>
  <c r="A68900" i="3"/>
  <c r="A68901" i="3"/>
  <c r="A68902" i="3"/>
  <c r="A68903" i="3"/>
  <c r="A68904" i="3"/>
  <c r="A68905" i="3"/>
  <c r="A68906" i="3"/>
  <c r="A68907" i="3"/>
  <c r="A68908" i="3"/>
  <c r="A68909" i="3"/>
  <c r="A68910" i="3"/>
  <c r="A68911" i="3"/>
  <c r="A68912" i="3"/>
  <c r="A68913" i="3"/>
  <c r="A68914" i="3"/>
  <c r="A68915" i="3"/>
  <c r="A68916" i="3"/>
  <c r="A68917" i="3"/>
  <c r="A68918" i="3"/>
  <c r="A68919" i="3"/>
  <c r="A68920" i="3"/>
  <c r="A68921" i="3"/>
  <c r="A68922" i="3"/>
  <c r="A68923" i="3"/>
  <c r="A68924" i="3"/>
  <c r="A68925" i="3"/>
  <c r="A68926" i="3"/>
  <c r="A68927" i="3"/>
  <c r="A68928" i="3"/>
  <c r="A68929" i="3"/>
  <c r="A68930" i="3"/>
  <c r="A68931" i="3"/>
  <c r="A68932" i="3"/>
  <c r="A68933" i="3"/>
  <c r="A68934" i="3"/>
  <c r="A68935" i="3"/>
  <c r="A68936" i="3"/>
  <c r="A68937" i="3"/>
  <c r="A68938" i="3"/>
  <c r="A68939" i="3"/>
  <c r="A68940" i="3"/>
  <c r="A68941" i="3"/>
  <c r="A68942" i="3"/>
  <c r="A68943" i="3"/>
  <c r="A68944" i="3"/>
  <c r="A68945" i="3"/>
  <c r="A68946" i="3"/>
  <c r="A68947" i="3"/>
  <c r="A68948" i="3"/>
  <c r="A68949" i="3"/>
  <c r="A68950" i="3"/>
  <c r="A68951" i="3"/>
  <c r="A68952" i="3"/>
  <c r="A68953" i="3"/>
  <c r="A68954" i="3"/>
  <c r="A68955" i="3"/>
  <c r="A68956" i="3"/>
  <c r="A68957" i="3"/>
  <c r="A68958" i="3"/>
  <c r="A68959" i="3"/>
  <c r="A68960" i="3"/>
  <c r="A68961" i="3"/>
  <c r="A68962" i="3"/>
  <c r="A68963" i="3"/>
  <c r="A68964" i="3"/>
  <c r="A68965" i="3"/>
  <c r="A68966" i="3"/>
  <c r="A68967" i="3"/>
  <c r="A68968" i="3"/>
  <c r="A68969" i="3"/>
  <c r="A68970" i="3"/>
  <c r="A68971" i="3"/>
  <c r="A68972" i="3"/>
  <c r="A68973" i="3"/>
  <c r="A68974" i="3"/>
  <c r="A68975" i="3"/>
  <c r="A68976" i="3"/>
  <c r="A68977" i="3"/>
  <c r="A68978" i="3"/>
  <c r="A68979" i="3"/>
  <c r="A68980" i="3"/>
  <c r="A68981" i="3"/>
  <c r="A68982" i="3"/>
  <c r="A68983" i="3"/>
  <c r="A68984" i="3"/>
  <c r="A68985" i="3"/>
  <c r="A68986" i="3"/>
  <c r="A68987" i="3"/>
  <c r="A68988" i="3"/>
  <c r="A68989" i="3"/>
  <c r="A68990" i="3"/>
  <c r="A68991" i="3"/>
  <c r="A68992" i="3"/>
  <c r="A68993" i="3"/>
  <c r="A68994" i="3"/>
  <c r="A68995" i="3"/>
  <c r="A68996" i="3"/>
  <c r="A68997" i="3"/>
  <c r="A68998" i="3"/>
  <c r="A68999" i="3"/>
  <c r="A69000" i="3"/>
  <c r="A69001" i="3"/>
  <c r="A69002" i="3"/>
  <c r="A69003" i="3"/>
  <c r="A69004" i="3"/>
  <c r="A69005" i="3"/>
  <c r="A69006" i="3"/>
  <c r="A69007" i="3"/>
  <c r="A69008" i="3"/>
  <c r="A69009" i="3"/>
  <c r="A69010" i="3"/>
  <c r="A69011" i="3"/>
  <c r="A69012" i="3"/>
  <c r="A69013" i="3"/>
  <c r="A69014" i="3"/>
  <c r="A69015" i="3"/>
  <c r="A69016" i="3"/>
  <c r="A69017" i="3"/>
  <c r="A69018" i="3"/>
  <c r="A69019" i="3"/>
  <c r="A69020" i="3"/>
  <c r="A69021" i="3"/>
  <c r="A69022" i="3"/>
  <c r="A69023" i="3"/>
  <c r="A69024" i="3"/>
  <c r="A69025" i="3"/>
  <c r="A69026" i="3"/>
  <c r="A69027" i="3"/>
  <c r="A69028" i="3"/>
  <c r="A69029" i="3"/>
  <c r="A69030" i="3"/>
  <c r="A69031" i="3"/>
  <c r="A69032" i="3"/>
  <c r="A69033" i="3"/>
  <c r="A69034" i="3"/>
  <c r="A69035" i="3"/>
  <c r="A69036" i="3"/>
  <c r="A69037" i="3"/>
  <c r="A69038" i="3"/>
  <c r="A69039" i="3"/>
  <c r="A69040" i="3"/>
  <c r="A69041" i="3"/>
  <c r="A69042" i="3"/>
  <c r="A69043" i="3"/>
  <c r="A69044" i="3"/>
  <c r="A69045" i="3"/>
  <c r="A69046" i="3"/>
  <c r="A69047" i="3"/>
  <c r="A69048" i="3"/>
  <c r="A69049" i="3"/>
  <c r="A69050" i="3"/>
  <c r="A69051" i="3"/>
  <c r="A69052" i="3"/>
  <c r="A69053" i="3"/>
  <c r="A69054" i="3"/>
  <c r="A69055" i="3"/>
  <c r="A69056" i="3"/>
  <c r="A69057" i="3"/>
  <c r="A69058" i="3"/>
  <c r="A69059" i="3"/>
  <c r="A69060" i="3"/>
  <c r="A69061" i="3"/>
  <c r="A69062" i="3"/>
  <c r="A69063" i="3"/>
  <c r="A69064" i="3"/>
  <c r="A69065" i="3"/>
  <c r="A69066" i="3"/>
  <c r="A69067" i="3"/>
  <c r="A69068" i="3"/>
  <c r="A69069" i="3"/>
  <c r="A69070" i="3"/>
  <c r="A69071" i="3"/>
  <c r="A69072" i="3"/>
  <c r="A69073" i="3"/>
  <c r="A69074" i="3"/>
  <c r="A69075" i="3"/>
  <c r="A69076" i="3"/>
  <c r="A69077" i="3"/>
  <c r="A69078" i="3"/>
  <c r="A69079" i="3"/>
  <c r="A69080" i="3"/>
  <c r="A69081" i="3"/>
  <c r="A69082" i="3"/>
  <c r="A69083" i="3"/>
  <c r="A69084" i="3"/>
  <c r="A69085" i="3"/>
  <c r="A69086" i="3"/>
  <c r="A69087" i="3"/>
  <c r="A69088" i="3"/>
  <c r="A69089" i="3"/>
  <c r="A69090" i="3"/>
  <c r="A69091" i="3"/>
  <c r="A69092" i="3"/>
  <c r="A69093" i="3"/>
  <c r="A69094" i="3"/>
  <c r="A69095" i="3"/>
  <c r="A69096" i="3"/>
  <c r="A69097" i="3"/>
  <c r="A69098" i="3"/>
  <c r="A69099" i="3"/>
  <c r="A69100" i="3"/>
  <c r="A69101" i="3"/>
  <c r="A69102" i="3"/>
  <c r="A69103" i="3"/>
  <c r="A69104" i="3"/>
  <c r="A69105" i="3"/>
  <c r="A69106" i="3"/>
  <c r="A69107" i="3"/>
  <c r="A69108" i="3"/>
  <c r="A69109" i="3"/>
  <c r="A69110" i="3"/>
  <c r="A69111" i="3"/>
  <c r="A69112" i="3"/>
  <c r="A69113" i="3"/>
  <c r="A69114" i="3"/>
  <c r="A69115" i="3"/>
  <c r="A69116" i="3"/>
  <c r="A69117" i="3"/>
  <c r="A69118" i="3"/>
  <c r="A69119" i="3"/>
  <c r="A69120" i="3"/>
  <c r="A69121" i="3"/>
  <c r="A69122" i="3"/>
  <c r="A69123" i="3"/>
  <c r="A69124" i="3"/>
  <c r="A69125" i="3"/>
  <c r="A69126" i="3"/>
  <c r="A69127" i="3"/>
  <c r="A69128" i="3"/>
  <c r="A69129" i="3"/>
  <c r="A69130" i="3"/>
  <c r="A69131" i="3"/>
  <c r="A69132" i="3"/>
  <c r="A69133" i="3"/>
  <c r="A69134" i="3"/>
  <c r="A69135" i="3"/>
  <c r="A69136" i="3"/>
  <c r="A69137" i="3"/>
  <c r="A69138" i="3"/>
  <c r="A69139" i="3"/>
  <c r="A69140" i="3"/>
  <c r="A69141" i="3"/>
  <c r="A69142" i="3"/>
  <c r="A69143" i="3"/>
  <c r="A69144" i="3"/>
  <c r="A69145" i="3"/>
  <c r="A69146" i="3"/>
  <c r="A69147" i="3"/>
  <c r="A69148" i="3"/>
  <c r="A69149" i="3"/>
  <c r="A69150" i="3"/>
  <c r="A69151" i="3"/>
  <c r="A69152" i="3"/>
  <c r="A69153" i="3"/>
  <c r="A69154" i="3"/>
  <c r="A69155" i="3"/>
  <c r="A69156" i="3"/>
  <c r="A69157" i="3"/>
  <c r="A69158" i="3"/>
  <c r="A69159" i="3"/>
  <c r="A69160" i="3"/>
  <c r="A69161" i="3"/>
  <c r="A69162" i="3"/>
  <c r="A69163" i="3"/>
  <c r="A69164" i="3"/>
  <c r="A69165" i="3"/>
  <c r="A69166" i="3"/>
  <c r="A69167" i="3"/>
  <c r="A69168" i="3"/>
  <c r="A69169" i="3"/>
  <c r="A69170" i="3"/>
  <c r="A69171" i="3"/>
  <c r="A69172" i="3"/>
  <c r="A69173" i="3"/>
  <c r="A69174" i="3"/>
  <c r="A69175" i="3"/>
  <c r="A69176" i="3"/>
  <c r="A69177" i="3"/>
  <c r="A69178" i="3"/>
  <c r="A69179" i="3"/>
  <c r="A69180" i="3"/>
  <c r="A69181" i="3"/>
  <c r="A69182" i="3"/>
  <c r="A69183" i="3"/>
  <c r="A69184" i="3"/>
  <c r="A69185" i="3"/>
  <c r="A69186" i="3"/>
  <c r="A69187" i="3"/>
  <c r="A69188" i="3"/>
  <c r="A69189" i="3"/>
  <c r="A69190" i="3"/>
  <c r="A69191" i="3"/>
  <c r="A69192" i="3"/>
  <c r="A69193" i="3"/>
  <c r="A69194" i="3"/>
  <c r="A69195" i="3"/>
  <c r="A69196" i="3"/>
  <c r="A69197" i="3"/>
  <c r="A69198" i="3"/>
  <c r="A69199" i="3"/>
  <c r="A69200" i="3"/>
  <c r="A69201" i="3"/>
  <c r="A69202" i="3"/>
  <c r="A69203" i="3"/>
  <c r="A69204" i="3"/>
  <c r="A69205" i="3"/>
  <c r="A69206" i="3"/>
  <c r="A69207" i="3"/>
  <c r="A69208" i="3"/>
  <c r="A69209" i="3"/>
  <c r="A69210" i="3"/>
  <c r="A69211" i="3"/>
  <c r="A69212" i="3"/>
  <c r="A69213" i="3"/>
  <c r="A69214" i="3"/>
  <c r="A69215" i="3"/>
  <c r="A69216" i="3"/>
  <c r="A69217" i="3"/>
  <c r="A69218" i="3"/>
  <c r="A69219" i="3"/>
  <c r="A69220" i="3"/>
  <c r="A69221" i="3"/>
  <c r="A69222" i="3"/>
  <c r="A69223" i="3"/>
  <c r="A69224" i="3"/>
  <c r="A69225" i="3"/>
  <c r="A69226" i="3"/>
  <c r="A69227" i="3"/>
  <c r="A69228" i="3"/>
  <c r="A69229" i="3"/>
  <c r="A69230" i="3"/>
  <c r="A69231" i="3"/>
  <c r="A69232" i="3"/>
  <c r="A69233" i="3"/>
  <c r="A69234" i="3"/>
  <c r="A69235" i="3"/>
  <c r="A69236" i="3"/>
  <c r="A69237" i="3"/>
  <c r="A69238" i="3"/>
  <c r="A69239" i="3"/>
  <c r="A69240" i="3"/>
  <c r="A69241" i="3"/>
  <c r="A69242" i="3"/>
  <c r="A69243" i="3"/>
  <c r="A69244" i="3"/>
  <c r="A69245" i="3"/>
  <c r="A69246" i="3"/>
  <c r="A69247" i="3"/>
  <c r="A69248" i="3"/>
  <c r="A69249" i="3"/>
  <c r="A69250" i="3"/>
  <c r="A69251" i="3"/>
  <c r="A69252" i="3"/>
  <c r="A69253" i="3"/>
  <c r="A69254" i="3"/>
  <c r="A69255" i="3"/>
  <c r="A69256" i="3"/>
  <c r="A69257" i="3"/>
  <c r="A69258" i="3"/>
  <c r="A69259" i="3"/>
  <c r="A69260" i="3"/>
  <c r="A69261" i="3"/>
  <c r="A69262" i="3"/>
  <c r="A69263" i="3"/>
  <c r="A69264" i="3"/>
  <c r="A69265" i="3"/>
  <c r="A69266" i="3"/>
  <c r="A69267" i="3"/>
  <c r="A69268" i="3"/>
  <c r="A69269" i="3"/>
  <c r="A69270" i="3"/>
  <c r="A69271" i="3"/>
  <c r="A69272" i="3"/>
  <c r="A69273" i="3"/>
  <c r="A69274" i="3"/>
  <c r="A69275" i="3"/>
  <c r="A69276" i="3"/>
  <c r="A69277" i="3"/>
  <c r="A69278" i="3"/>
  <c r="A69279" i="3"/>
  <c r="A69280" i="3"/>
  <c r="A69281" i="3"/>
  <c r="A69282" i="3"/>
  <c r="A69283" i="3"/>
  <c r="A69284" i="3"/>
  <c r="A69285" i="3"/>
  <c r="A69286" i="3"/>
  <c r="A69287" i="3"/>
  <c r="A69288" i="3"/>
  <c r="A69289" i="3"/>
  <c r="A69290" i="3"/>
  <c r="A69291" i="3"/>
  <c r="A69292" i="3"/>
  <c r="A69293" i="3"/>
  <c r="A69294" i="3"/>
  <c r="A69295" i="3"/>
  <c r="A69296" i="3"/>
  <c r="A69297" i="3"/>
  <c r="A69298" i="3"/>
  <c r="A69299" i="3"/>
  <c r="A69300" i="3"/>
  <c r="A69301" i="3"/>
  <c r="A69302" i="3"/>
  <c r="A69303" i="3"/>
  <c r="A69304" i="3"/>
  <c r="A69305" i="3"/>
  <c r="A69306" i="3"/>
  <c r="A69307" i="3"/>
  <c r="A69308" i="3"/>
  <c r="A69309" i="3"/>
  <c r="A69310" i="3"/>
  <c r="A69311" i="3"/>
  <c r="A69312" i="3"/>
  <c r="A69313" i="3"/>
  <c r="A69314" i="3"/>
  <c r="A69315" i="3"/>
  <c r="A69316" i="3"/>
  <c r="A69317" i="3"/>
  <c r="A69318" i="3"/>
  <c r="A69319" i="3"/>
  <c r="A69320" i="3"/>
  <c r="A69321" i="3"/>
  <c r="A69322" i="3"/>
  <c r="A69323" i="3"/>
  <c r="A69324" i="3"/>
  <c r="A69325" i="3"/>
  <c r="A69326" i="3"/>
  <c r="A69327" i="3"/>
  <c r="A69328" i="3"/>
  <c r="A69329" i="3"/>
  <c r="A69330" i="3"/>
  <c r="A69331" i="3"/>
  <c r="A69332" i="3"/>
  <c r="A69333" i="3"/>
  <c r="A69334" i="3"/>
  <c r="A69335" i="3"/>
  <c r="A69336" i="3"/>
  <c r="A69337" i="3"/>
  <c r="A69338" i="3"/>
  <c r="A69339" i="3"/>
  <c r="A69340" i="3"/>
  <c r="A69341" i="3"/>
  <c r="A69342" i="3"/>
  <c r="A69343" i="3"/>
  <c r="A69344" i="3"/>
  <c r="A69345" i="3"/>
  <c r="A69346" i="3"/>
  <c r="A69347" i="3"/>
  <c r="A69348" i="3"/>
  <c r="A69349" i="3"/>
  <c r="A69350" i="3"/>
  <c r="A69351" i="3"/>
  <c r="A69352" i="3"/>
  <c r="A69353" i="3"/>
  <c r="A69354" i="3"/>
  <c r="A69355" i="3"/>
  <c r="A69356" i="3"/>
  <c r="A69357" i="3"/>
  <c r="A69358" i="3"/>
  <c r="A69359" i="3"/>
  <c r="A69360" i="3"/>
  <c r="A69361" i="3"/>
  <c r="A69362" i="3"/>
  <c r="A69363" i="3"/>
  <c r="A69364" i="3"/>
  <c r="A69365" i="3"/>
  <c r="A69366" i="3"/>
  <c r="A69367" i="3"/>
  <c r="A69368" i="3"/>
  <c r="A69369" i="3"/>
  <c r="A69370" i="3"/>
  <c r="A69371" i="3"/>
  <c r="A69372" i="3"/>
  <c r="A69373" i="3"/>
  <c r="A69374" i="3"/>
  <c r="A69375" i="3"/>
  <c r="A69376" i="3"/>
  <c r="A69377" i="3"/>
  <c r="A69378" i="3"/>
  <c r="A69379" i="3"/>
  <c r="A69380" i="3"/>
  <c r="A69381" i="3"/>
  <c r="A69382" i="3"/>
  <c r="A69383" i="3"/>
  <c r="A69384" i="3"/>
  <c r="A69385" i="3"/>
  <c r="A69386" i="3"/>
  <c r="A69387" i="3"/>
  <c r="A69388" i="3"/>
  <c r="A69389" i="3"/>
  <c r="A69390" i="3"/>
  <c r="A69391" i="3"/>
  <c r="A69392" i="3"/>
  <c r="A69393" i="3"/>
  <c r="A69394" i="3"/>
  <c r="A69395" i="3"/>
  <c r="A69396" i="3"/>
  <c r="A69397" i="3"/>
  <c r="A69398" i="3"/>
  <c r="A69399" i="3"/>
  <c r="A69400" i="3"/>
  <c r="A69401" i="3"/>
  <c r="A69402" i="3"/>
  <c r="A69403" i="3"/>
  <c r="A69404" i="3"/>
  <c r="A69405" i="3"/>
  <c r="A69406" i="3"/>
  <c r="A69407" i="3"/>
  <c r="A69408" i="3"/>
  <c r="A69409" i="3"/>
  <c r="A69410" i="3"/>
  <c r="A69411" i="3"/>
  <c r="A69412" i="3"/>
  <c r="A69413" i="3"/>
  <c r="A69414" i="3"/>
  <c r="A69415" i="3"/>
  <c r="A69416" i="3"/>
  <c r="A69417" i="3"/>
  <c r="A69418" i="3"/>
  <c r="A69419" i="3"/>
  <c r="A69420" i="3"/>
  <c r="A69421" i="3"/>
  <c r="A69422" i="3"/>
  <c r="A69423" i="3"/>
  <c r="A69424" i="3"/>
  <c r="A69425" i="3"/>
  <c r="A69426" i="3"/>
  <c r="A69427" i="3"/>
  <c r="A69428" i="3"/>
  <c r="A69429" i="3"/>
  <c r="A69430" i="3"/>
  <c r="A69431" i="3"/>
  <c r="A69432" i="3"/>
  <c r="A69433" i="3"/>
  <c r="A69434" i="3"/>
  <c r="A69435" i="3"/>
  <c r="A69436" i="3"/>
  <c r="A69437" i="3"/>
  <c r="A69438" i="3"/>
  <c r="A69439" i="3"/>
  <c r="A69440" i="3"/>
  <c r="A69441" i="3"/>
  <c r="A69442" i="3"/>
  <c r="A69443" i="3"/>
  <c r="A69444" i="3"/>
  <c r="A69445" i="3"/>
  <c r="A69446" i="3"/>
  <c r="A69447" i="3"/>
  <c r="A69448" i="3"/>
  <c r="A69449" i="3"/>
  <c r="A69450" i="3"/>
  <c r="A69451" i="3"/>
  <c r="A69452" i="3"/>
  <c r="A69453" i="3"/>
  <c r="A69454" i="3"/>
  <c r="A69455" i="3"/>
  <c r="A69456" i="3"/>
  <c r="A69457" i="3"/>
  <c r="A69458" i="3"/>
  <c r="A69459" i="3"/>
  <c r="A69460" i="3"/>
  <c r="A69461" i="3"/>
  <c r="A69462" i="3"/>
  <c r="A69463" i="3"/>
  <c r="A69464" i="3"/>
  <c r="A69465" i="3"/>
  <c r="A69466" i="3"/>
  <c r="A69467" i="3"/>
  <c r="A69468" i="3"/>
  <c r="A69469" i="3"/>
  <c r="A69470" i="3"/>
  <c r="A69471" i="3"/>
  <c r="A69472" i="3"/>
  <c r="A69473" i="3"/>
  <c r="A69474" i="3"/>
  <c r="A69475" i="3"/>
  <c r="A69476" i="3"/>
  <c r="A69477" i="3"/>
  <c r="A69478" i="3"/>
  <c r="A69479" i="3"/>
  <c r="A69480" i="3"/>
  <c r="A69481" i="3"/>
  <c r="A69482" i="3"/>
  <c r="A69483" i="3"/>
  <c r="A69484" i="3"/>
  <c r="A69485" i="3"/>
  <c r="A69486" i="3"/>
  <c r="A69487" i="3"/>
  <c r="A69488" i="3"/>
  <c r="A69489" i="3"/>
  <c r="A69490" i="3"/>
  <c r="A69491" i="3"/>
  <c r="A69492" i="3"/>
  <c r="A69493" i="3"/>
  <c r="A69494" i="3"/>
  <c r="A69495" i="3"/>
  <c r="A69496" i="3"/>
  <c r="A69497" i="3"/>
  <c r="A69498" i="3"/>
  <c r="A69499" i="3"/>
  <c r="A69500" i="3"/>
  <c r="A69501" i="3"/>
  <c r="A69502" i="3"/>
  <c r="A69503" i="3"/>
  <c r="A69504" i="3"/>
  <c r="A69505" i="3"/>
  <c r="A69506" i="3"/>
  <c r="A69507" i="3"/>
  <c r="A69508" i="3"/>
  <c r="A69509" i="3"/>
  <c r="A69510" i="3"/>
  <c r="A69511" i="3"/>
  <c r="A69512" i="3"/>
  <c r="A69513" i="3"/>
  <c r="A69514" i="3"/>
  <c r="A69515" i="3"/>
  <c r="A69516" i="3"/>
  <c r="A69517" i="3"/>
  <c r="A69518" i="3"/>
  <c r="A69519" i="3"/>
  <c r="A69520" i="3"/>
  <c r="A69521" i="3"/>
  <c r="A69522" i="3"/>
  <c r="A69523" i="3"/>
  <c r="A69524" i="3"/>
  <c r="A69525" i="3"/>
  <c r="A69526" i="3"/>
  <c r="A69527" i="3"/>
  <c r="A69528" i="3"/>
  <c r="A69529" i="3"/>
  <c r="A69530" i="3"/>
  <c r="A69531" i="3"/>
  <c r="A69532" i="3"/>
  <c r="A69533" i="3"/>
  <c r="A69534" i="3"/>
  <c r="A69535" i="3"/>
  <c r="A69536" i="3"/>
  <c r="A69537" i="3"/>
  <c r="A69538" i="3"/>
  <c r="A69539" i="3"/>
  <c r="A69540" i="3"/>
  <c r="A69541" i="3"/>
  <c r="A69542" i="3"/>
  <c r="A69543" i="3"/>
  <c r="A69544" i="3"/>
  <c r="A69545" i="3"/>
  <c r="A69546" i="3"/>
  <c r="A69547" i="3"/>
  <c r="A69548" i="3"/>
  <c r="A69549" i="3"/>
  <c r="A69550" i="3"/>
  <c r="A69551" i="3"/>
  <c r="A69552" i="3"/>
  <c r="A69553" i="3"/>
  <c r="A69554" i="3"/>
  <c r="A69555" i="3"/>
  <c r="A69556" i="3"/>
  <c r="A69557" i="3"/>
  <c r="A69558" i="3"/>
  <c r="A69559" i="3"/>
  <c r="A69560" i="3"/>
  <c r="A69561" i="3"/>
  <c r="A69562" i="3"/>
  <c r="A69563" i="3"/>
  <c r="A69564" i="3"/>
  <c r="A69565" i="3"/>
  <c r="A69566" i="3"/>
  <c r="A69567" i="3"/>
  <c r="A69568" i="3"/>
  <c r="A69569" i="3"/>
  <c r="A69570" i="3"/>
  <c r="A69571" i="3"/>
  <c r="A69572" i="3"/>
  <c r="A69573" i="3"/>
  <c r="A69574" i="3"/>
  <c r="A69575" i="3"/>
  <c r="A69576" i="3"/>
  <c r="A69577" i="3"/>
  <c r="A69578" i="3"/>
  <c r="A69579" i="3"/>
  <c r="A69580" i="3"/>
  <c r="A69581" i="3"/>
  <c r="A69582" i="3"/>
  <c r="A69583" i="3"/>
  <c r="A69584" i="3"/>
  <c r="A69585" i="3"/>
  <c r="A69586" i="3"/>
  <c r="A69587" i="3"/>
  <c r="A69588" i="3"/>
  <c r="A69589" i="3"/>
  <c r="A69590" i="3"/>
  <c r="A69591" i="3"/>
  <c r="A69592" i="3"/>
  <c r="A69593" i="3"/>
  <c r="A69594" i="3"/>
  <c r="A69595" i="3"/>
  <c r="A69596" i="3"/>
  <c r="A69597" i="3"/>
  <c r="A69598" i="3"/>
  <c r="A69599" i="3"/>
  <c r="A69600" i="3"/>
  <c r="A69601" i="3"/>
  <c r="A69602" i="3"/>
  <c r="A69603" i="3"/>
  <c r="A69604" i="3"/>
  <c r="A69605" i="3"/>
  <c r="A69606" i="3"/>
  <c r="A69607" i="3"/>
  <c r="A69608" i="3"/>
  <c r="A69609" i="3"/>
  <c r="A69610" i="3"/>
  <c r="A69611" i="3"/>
  <c r="A69612" i="3"/>
  <c r="A69613" i="3"/>
  <c r="A69614" i="3"/>
  <c r="A69615" i="3"/>
  <c r="A69616" i="3"/>
  <c r="A69617" i="3"/>
  <c r="A69618" i="3"/>
  <c r="A69619" i="3"/>
  <c r="A69620" i="3"/>
  <c r="A69621" i="3"/>
  <c r="A69622" i="3"/>
  <c r="A69623" i="3"/>
  <c r="A69624" i="3"/>
  <c r="A69625" i="3"/>
  <c r="A69626" i="3"/>
  <c r="A69627" i="3"/>
  <c r="A69628" i="3"/>
  <c r="A69629" i="3"/>
  <c r="A69630" i="3"/>
  <c r="A69631" i="3"/>
  <c r="A69632" i="3"/>
  <c r="A69633" i="3"/>
  <c r="A69634" i="3"/>
  <c r="A69635" i="3"/>
  <c r="A69636" i="3"/>
  <c r="A69637" i="3"/>
  <c r="A69638" i="3"/>
  <c r="A69639" i="3"/>
  <c r="A69640" i="3"/>
  <c r="A69641" i="3"/>
  <c r="A69642" i="3"/>
  <c r="A69643" i="3"/>
  <c r="A69644" i="3"/>
  <c r="A69645" i="3"/>
  <c r="A69646" i="3"/>
  <c r="A69647" i="3"/>
  <c r="A69648" i="3"/>
  <c r="A69649" i="3"/>
  <c r="A69650" i="3"/>
  <c r="A69651" i="3"/>
  <c r="A69652" i="3"/>
  <c r="A69653" i="3"/>
  <c r="A69654" i="3"/>
  <c r="A69655" i="3"/>
  <c r="A69656" i="3"/>
  <c r="A69657" i="3"/>
  <c r="A69658" i="3"/>
  <c r="A69659" i="3"/>
  <c r="A69660" i="3"/>
  <c r="A69661" i="3"/>
  <c r="A69662" i="3"/>
  <c r="A69663" i="3"/>
  <c r="A69664" i="3"/>
  <c r="A69665" i="3"/>
  <c r="A69666" i="3"/>
  <c r="A69667" i="3"/>
  <c r="A69668" i="3"/>
  <c r="A69669" i="3"/>
  <c r="A69670" i="3"/>
  <c r="A69671" i="3"/>
  <c r="A69672" i="3"/>
  <c r="A69673" i="3"/>
  <c r="A69674" i="3"/>
  <c r="A69675" i="3"/>
  <c r="A69676" i="3"/>
  <c r="A69677" i="3"/>
  <c r="A69678" i="3"/>
  <c r="A69679" i="3"/>
  <c r="A69680" i="3"/>
  <c r="A69681" i="3"/>
  <c r="A69682" i="3"/>
  <c r="A69683" i="3"/>
  <c r="A69684" i="3"/>
  <c r="A69685" i="3"/>
  <c r="A69686" i="3"/>
  <c r="A69687" i="3"/>
  <c r="A69688" i="3"/>
  <c r="A69689" i="3"/>
  <c r="A69690" i="3"/>
  <c r="A69691" i="3"/>
  <c r="A69692" i="3"/>
  <c r="A69693" i="3"/>
  <c r="A69694" i="3"/>
  <c r="A69695" i="3"/>
  <c r="A69696" i="3"/>
  <c r="A69697" i="3"/>
  <c r="A69698" i="3"/>
  <c r="A69699" i="3"/>
  <c r="A69700" i="3"/>
  <c r="A69701" i="3"/>
  <c r="A69702" i="3"/>
  <c r="A69703" i="3"/>
  <c r="A69704" i="3"/>
  <c r="A69705" i="3"/>
  <c r="A69706" i="3"/>
  <c r="A69707" i="3"/>
  <c r="A69708" i="3"/>
  <c r="A69709" i="3"/>
  <c r="A69710" i="3"/>
  <c r="A69711" i="3"/>
  <c r="A69712" i="3"/>
  <c r="A69713" i="3"/>
  <c r="A69714" i="3"/>
  <c r="A69715" i="3"/>
  <c r="A69716" i="3"/>
  <c r="A69717" i="3"/>
  <c r="A69718" i="3"/>
  <c r="A69719" i="3"/>
  <c r="A69720" i="3"/>
  <c r="A69721" i="3"/>
  <c r="A69722" i="3"/>
  <c r="A69723" i="3"/>
  <c r="A69724" i="3"/>
  <c r="A69725" i="3"/>
  <c r="A69726" i="3"/>
  <c r="A69727" i="3"/>
  <c r="A69728" i="3"/>
  <c r="A69729" i="3"/>
  <c r="A69730" i="3"/>
  <c r="A69731" i="3"/>
  <c r="A69732" i="3"/>
  <c r="A69733" i="3"/>
  <c r="A69734" i="3"/>
  <c r="A69735" i="3"/>
  <c r="A69736" i="3"/>
  <c r="A69737" i="3"/>
  <c r="A69738" i="3"/>
  <c r="A69739" i="3"/>
  <c r="A69740" i="3"/>
  <c r="A69741" i="3"/>
  <c r="A69742" i="3"/>
  <c r="A69743" i="3"/>
  <c r="A69744" i="3"/>
  <c r="A69745" i="3"/>
  <c r="A69746" i="3"/>
  <c r="A69747" i="3"/>
  <c r="A69748" i="3"/>
  <c r="A69749" i="3"/>
  <c r="A69750" i="3"/>
  <c r="A69751" i="3"/>
  <c r="A69752" i="3"/>
  <c r="A69753" i="3"/>
  <c r="A69754" i="3"/>
  <c r="A69755" i="3"/>
  <c r="A69756" i="3"/>
  <c r="A69757" i="3"/>
  <c r="A69758" i="3"/>
  <c r="A69759" i="3"/>
  <c r="A69760" i="3"/>
  <c r="A69761" i="3"/>
  <c r="A69762" i="3"/>
  <c r="A69763" i="3"/>
  <c r="A69764" i="3"/>
  <c r="A69765" i="3"/>
  <c r="A69766" i="3"/>
  <c r="A69767" i="3"/>
  <c r="A69768" i="3"/>
  <c r="A69769" i="3"/>
  <c r="A69770" i="3"/>
  <c r="A69771" i="3"/>
  <c r="A69772" i="3"/>
  <c r="A69773" i="3"/>
  <c r="A69774" i="3"/>
  <c r="A69775" i="3"/>
  <c r="A69776" i="3"/>
  <c r="A69777" i="3"/>
  <c r="A69778" i="3"/>
  <c r="A69779" i="3"/>
  <c r="A69780" i="3"/>
  <c r="A69781" i="3"/>
  <c r="A69782" i="3"/>
  <c r="A69783" i="3"/>
  <c r="A69784" i="3"/>
  <c r="A69785" i="3"/>
  <c r="A69786" i="3"/>
  <c r="A69787" i="3"/>
  <c r="A69788" i="3"/>
  <c r="A69789" i="3"/>
  <c r="A69790" i="3"/>
  <c r="A69791" i="3"/>
  <c r="A69792" i="3"/>
  <c r="A69793" i="3"/>
  <c r="A69794" i="3"/>
  <c r="A69795" i="3"/>
  <c r="A69796" i="3"/>
  <c r="A69797" i="3"/>
  <c r="A69798" i="3"/>
  <c r="A69799" i="3"/>
  <c r="A69800" i="3"/>
  <c r="A69801" i="3"/>
  <c r="A69802" i="3"/>
  <c r="A69803" i="3"/>
  <c r="A69804" i="3"/>
  <c r="A69805" i="3"/>
  <c r="A69806" i="3"/>
  <c r="A69807" i="3"/>
  <c r="A69808" i="3"/>
  <c r="A69809" i="3"/>
  <c r="A69810" i="3"/>
  <c r="A69811" i="3"/>
  <c r="A69812" i="3"/>
  <c r="A69813" i="3"/>
  <c r="A69814" i="3"/>
  <c r="A69815" i="3"/>
  <c r="A69816" i="3"/>
  <c r="A69817" i="3"/>
  <c r="A69818" i="3"/>
  <c r="A69819" i="3"/>
  <c r="A69820" i="3"/>
  <c r="A69821" i="3"/>
  <c r="A69822" i="3"/>
  <c r="A69823" i="3"/>
  <c r="A69824" i="3"/>
  <c r="A69825" i="3"/>
  <c r="A69826" i="3"/>
  <c r="A69827" i="3"/>
  <c r="A69828" i="3"/>
  <c r="A69829" i="3"/>
  <c r="A69830" i="3"/>
  <c r="A69831" i="3"/>
  <c r="A69832" i="3"/>
  <c r="A69833" i="3"/>
  <c r="A69834" i="3"/>
  <c r="A69835" i="3"/>
  <c r="A69836" i="3"/>
  <c r="A69837" i="3"/>
  <c r="A69838" i="3"/>
  <c r="A69839" i="3"/>
  <c r="A69840" i="3"/>
  <c r="A69841" i="3"/>
  <c r="A69842" i="3"/>
  <c r="A69843" i="3"/>
  <c r="A69844" i="3"/>
  <c r="A69845" i="3"/>
  <c r="A69846" i="3"/>
  <c r="A69847" i="3"/>
  <c r="A69848" i="3"/>
  <c r="A69849" i="3"/>
  <c r="A69850" i="3"/>
  <c r="A69851" i="3"/>
  <c r="A69852" i="3"/>
  <c r="A69853" i="3"/>
  <c r="A69854" i="3"/>
  <c r="A69855" i="3"/>
  <c r="A69856" i="3"/>
  <c r="A69857" i="3"/>
  <c r="A69858" i="3"/>
  <c r="A69859" i="3"/>
  <c r="A69860" i="3"/>
  <c r="A69861" i="3"/>
  <c r="A69862" i="3"/>
  <c r="A69863" i="3"/>
  <c r="A69864" i="3"/>
  <c r="A69865" i="3"/>
  <c r="A69866" i="3"/>
  <c r="A69867" i="3"/>
  <c r="A69868" i="3"/>
  <c r="A69869" i="3"/>
  <c r="A69870" i="3"/>
  <c r="A69871" i="3"/>
  <c r="A69872" i="3"/>
  <c r="A69873" i="3"/>
  <c r="A69874" i="3"/>
  <c r="A69875" i="3"/>
  <c r="A69876" i="3"/>
  <c r="A69877" i="3"/>
  <c r="A69878" i="3"/>
  <c r="A69879" i="3"/>
  <c r="A69880" i="3"/>
  <c r="A69881" i="3"/>
  <c r="A69882" i="3"/>
  <c r="A69883" i="3"/>
  <c r="A69884" i="3"/>
  <c r="A69885" i="3"/>
  <c r="A69886" i="3"/>
  <c r="A69887" i="3"/>
  <c r="A69888" i="3"/>
  <c r="A69889" i="3"/>
  <c r="A69890" i="3"/>
  <c r="A69891" i="3"/>
  <c r="A69892" i="3"/>
  <c r="A69893" i="3"/>
  <c r="A69894" i="3"/>
  <c r="A69895" i="3"/>
  <c r="A69896" i="3"/>
  <c r="A69897" i="3"/>
  <c r="A69898" i="3"/>
  <c r="A69899" i="3"/>
  <c r="A69900" i="3"/>
  <c r="A69901" i="3"/>
  <c r="A69902" i="3"/>
  <c r="A69903" i="3"/>
  <c r="A69904" i="3"/>
  <c r="A69905" i="3"/>
  <c r="A69906" i="3"/>
  <c r="A69907" i="3"/>
  <c r="A69908" i="3"/>
  <c r="A69909" i="3"/>
  <c r="A69910" i="3"/>
  <c r="A69911" i="3"/>
  <c r="A69912" i="3"/>
  <c r="A69913" i="3"/>
  <c r="A69914" i="3"/>
  <c r="A69915" i="3"/>
  <c r="A69916" i="3"/>
  <c r="A69917" i="3"/>
  <c r="A69918" i="3"/>
  <c r="A69919" i="3"/>
  <c r="A69920" i="3"/>
  <c r="A69921" i="3"/>
  <c r="A69922" i="3"/>
  <c r="A69923" i="3"/>
  <c r="A69924" i="3"/>
  <c r="A69925" i="3"/>
  <c r="A69926" i="3"/>
  <c r="A69927" i="3"/>
  <c r="A69928" i="3"/>
  <c r="A69929" i="3"/>
  <c r="A69930" i="3"/>
  <c r="A69931" i="3"/>
  <c r="A69932" i="3"/>
  <c r="A69933" i="3"/>
  <c r="A69934" i="3"/>
  <c r="A69935" i="3"/>
  <c r="A69936" i="3"/>
  <c r="A69937" i="3"/>
  <c r="A69938" i="3"/>
  <c r="A69939" i="3"/>
  <c r="A69940" i="3"/>
  <c r="A69941" i="3"/>
  <c r="A69942" i="3"/>
  <c r="A69943" i="3"/>
  <c r="A69944" i="3"/>
  <c r="A69945" i="3"/>
  <c r="A69946" i="3"/>
  <c r="A69947" i="3"/>
  <c r="A69948" i="3"/>
  <c r="A69949" i="3"/>
  <c r="A69950" i="3"/>
  <c r="A69951" i="3"/>
  <c r="A69952" i="3"/>
  <c r="A69953" i="3"/>
  <c r="A69954" i="3"/>
  <c r="A69955" i="3"/>
  <c r="A69956" i="3"/>
  <c r="A69957" i="3"/>
  <c r="A69958" i="3"/>
  <c r="A69959" i="3"/>
  <c r="A69960" i="3"/>
  <c r="A69961" i="3"/>
  <c r="A69962" i="3"/>
  <c r="A69963" i="3"/>
  <c r="A69964" i="3"/>
  <c r="A69965" i="3"/>
  <c r="A69966" i="3"/>
  <c r="A69967" i="3"/>
  <c r="A69968" i="3"/>
  <c r="A69969" i="3"/>
  <c r="A69970" i="3"/>
  <c r="A69971" i="3"/>
  <c r="A69972" i="3"/>
  <c r="A69973" i="3"/>
  <c r="A69974" i="3"/>
  <c r="A69975" i="3"/>
  <c r="A69976" i="3"/>
  <c r="A69977" i="3"/>
  <c r="A69978" i="3"/>
  <c r="A69979" i="3"/>
  <c r="A69980" i="3"/>
  <c r="A69981" i="3"/>
  <c r="A69982" i="3"/>
  <c r="A69983" i="3"/>
  <c r="A69984" i="3"/>
  <c r="A69985" i="3"/>
  <c r="A69986" i="3"/>
  <c r="A69987" i="3"/>
  <c r="A69988" i="3"/>
  <c r="A69989" i="3"/>
  <c r="A69990" i="3"/>
  <c r="A69991" i="3"/>
  <c r="A69992" i="3"/>
  <c r="A69993" i="3"/>
  <c r="A69994" i="3"/>
  <c r="A69995" i="3"/>
  <c r="A69996" i="3"/>
  <c r="A69997" i="3"/>
  <c r="A69998" i="3"/>
  <c r="A69999" i="3"/>
  <c r="A70000" i="3"/>
  <c r="A70001" i="3"/>
  <c r="A70002" i="3"/>
  <c r="A70003" i="3"/>
  <c r="A70004" i="3"/>
  <c r="A70005" i="3"/>
  <c r="A70006" i="3"/>
  <c r="A70007" i="3"/>
  <c r="A70008" i="3"/>
  <c r="A70009" i="3"/>
  <c r="A70010" i="3"/>
  <c r="A70011" i="3"/>
  <c r="A70012" i="3"/>
  <c r="A70013" i="3"/>
  <c r="A70014" i="3"/>
  <c r="A70015" i="3"/>
  <c r="A70016" i="3"/>
  <c r="A70017" i="3"/>
  <c r="A70018" i="3"/>
  <c r="A70019" i="3"/>
  <c r="A70020" i="3"/>
  <c r="A70021" i="3"/>
  <c r="A70022" i="3"/>
  <c r="A70023" i="3"/>
  <c r="A70024" i="3"/>
  <c r="A70025" i="3"/>
  <c r="A70026" i="3"/>
  <c r="A70027" i="3"/>
  <c r="A70028" i="3"/>
  <c r="A70029" i="3"/>
  <c r="A70030" i="3"/>
  <c r="A70031" i="3"/>
  <c r="A70032" i="3"/>
  <c r="A70033" i="3"/>
  <c r="A70034" i="3"/>
  <c r="A70035" i="3"/>
  <c r="A70036" i="3"/>
  <c r="A70037" i="3"/>
  <c r="A70038" i="3"/>
  <c r="A70039" i="3"/>
  <c r="A70040" i="3"/>
  <c r="A70041" i="3"/>
  <c r="A70042" i="3"/>
  <c r="A70043" i="3"/>
  <c r="A70044" i="3"/>
  <c r="A70045" i="3"/>
  <c r="A70046" i="3"/>
  <c r="A70047" i="3"/>
  <c r="A70048" i="3"/>
  <c r="A70049" i="3"/>
  <c r="A70050" i="3"/>
  <c r="A70051" i="3"/>
  <c r="A70052" i="3"/>
  <c r="A70053" i="3"/>
  <c r="A70054" i="3"/>
  <c r="A70055" i="3"/>
  <c r="A70056" i="3"/>
  <c r="A70057" i="3"/>
  <c r="A70058" i="3"/>
  <c r="A70059" i="3"/>
  <c r="A70060" i="3"/>
  <c r="A70061" i="3"/>
  <c r="A70062" i="3"/>
  <c r="A70063" i="3"/>
  <c r="A70064" i="3"/>
  <c r="A70065" i="3"/>
  <c r="A70066" i="3"/>
  <c r="A70067" i="3"/>
  <c r="A70068" i="3"/>
  <c r="A70069" i="3"/>
  <c r="A70070" i="3"/>
  <c r="A70071" i="3"/>
  <c r="A70072" i="3"/>
  <c r="A70073" i="3"/>
  <c r="A70074" i="3"/>
  <c r="A70075" i="3"/>
  <c r="A70076" i="3"/>
  <c r="A70077" i="3"/>
  <c r="A70078" i="3"/>
  <c r="A70079" i="3"/>
  <c r="A70080" i="3"/>
  <c r="A70081" i="3"/>
  <c r="A70082" i="3"/>
  <c r="A70083" i="3"/>
  <c r="A70084" i="3"/>
  <c r="A70085" i="3"/>
  <c r="A70086" i="3"/>
  <c r="A70087" i="3"/>
  <c r="A70088" i="3"/>
  <c r="A70089" i="3"/>
  <c r="A70090" i="3"/>
  <c r="A70091" i="3"/>
  <c r="A70092" i="3"/>
  <c r="A70093" i="3"/>
  <c r="A70094" i="3"/>
  <c r="A70095" i="3"/>
  <c r="A70096" i="3"/>
  <c r="A70097" i="3"/>
  <c r="A70098" i="3"/>
  <c r="A70099" i="3"/>
  <c r="A70100" i="3"/>
  <c r="A70101" i="3"/>
  <c r="A70102" i="3"/>
  <c r="A70103" i="3"/>
  <c r="A70104" i="3"/>
  <c r="A70105" i="3"/>
  <c r="A70106" i="3"/>
  <c r="A70107" i="3"/>
  <c r="A70108" i="3"/>
  <c r="A70109" i="3"/>
  <c r="A70110" i="3"/>
  <c r="A70111" i="3"/>
  <c r="A70112" i="3"/>
  <c r="A70113" i="3"/>
  <c r="A70114" i="3"/>
  <c r="A70115" i="3"/>
  <c r="A70116" i="3"/>
  <c r="A70117" i="3"/>
  <c r="A70118" i="3"/>
  <c r="A70119" i="3"/>
  <c r="A70120" i="3"/>
  <c r="A70121" i="3"/>
  <c r="A70122" i="3"/>
  <c r="A70123" i="3"/>
  <c r="A70124" i="3"/>
  <c r="A70125" i="3"/>
  <c r="A70126" i="3"/>
  <c r="A70127" i="3"/>
  <c r="A70128" i="3"/>
  <c r="A70129" i="3"/>
  <c r="A70130" i="3"/>
  <c r="A70131" i="3"/>
  <c r="A70132" i="3"/>
  <c r="A70133" i="3"/>
  <c r="A70134" i="3"/>
  <c r="A70135" i="3"/>
  <c r="A70136" i="3"/>
  <c r="A70137" i="3"/>
  <c r="A70138" i="3"/>
  <c r="A70139" i="3"/>
  <c r="A70140" i="3"/>
  <c r="A70141" i="3"/>
  <c r="A70142" i="3"/>
  <c r="A70143" i="3"/>
  <c r="A70144" i="3"/>
  <c r="A70145" i="3"/>
  <c r="A70146" i="3"/>
  <c r="A70147" i="3"/>
  <c r="A70148" i="3"/>
  <c r="A70149" i="3"/>
  <c r="A70150" i="3"/>
  <c r="A70151" i="3"/>
  <c r="A70152" i="3"/>
  <c r="A70153" i="3"/>
  <c r="A70154" i="3"/>
  <c r="A70155" i="3"/>
  <c r="A70156" i="3"/>
  <c r="A70157" i="3"/>
  <c r="A70158" i="3"/>
  <c r="A70159" i="3"/>
  <c r="A70160" i="3"/>
  <c r="A70161" i="3"/>
  <c r="A70162" i="3"/>
  <c r="A70163" i="3"/>
  <c r="A70164" i="3"/>
  <c r="A70165" i="3"/>
  <c r="A70166" i="3"/>
  <c r="A70167" i="3"/>
  <c r="A70168" i="3"/>
  <c r="A70169" i="3"/>
  <c r="A70170" i="3"/>
  <c r="A70171" i="3"/>
  <c r="A70172" i="3"/>
  <c r="A70173" i="3"/>
  <c r="A70174" i="3"/>
  <c r="A70175" i="3"/>
  <c r="A70176" i="3"/>
  <c r="A70177" i="3"/>
  <c r="A70178" i="3"/>
  <c r="A70179" i="3"/>
  <c r="A70180" i="3"/>
  <c r="A70181" i="3"/>
  <c r="A70182" i="3"/>
  <c r="A70183" i="3"/>
  <c r="A70184" i="3"/>
  <c r="A70185" i="3"/>
  <c r="A70186" i="3"/>
  <c r="A70187" i="3"/>
  <c r="A70188" i="3"/>
  <c r="A70189" i="3"/>
  <c r="A70190" i="3"/>
  <c r="A70191" i="3"/>
  <c r="A70192" i="3"/>
  <c r="A70193" i="3"/>
  <c r="A70194" i="3"/>
  <c r="A70195" i="3"/>
  <c r="A70196" i="3"/>
  <c r="A70197" i="3"/>
  <c r="A70198" i="3"/>
  <c r="A70199" i="3"/>
  <c r="A70200" i="3"/>
  <c r="A70201" i="3"/>
  <c r="A70202" i="3"/>
  <c r="A70203" i="3"/>
  <c r="A70204" i="3"/>
  <c r="A70205" i="3"/>
  <c r="A70206" i="3"/>
  <c r="A70207" i="3"/>
  <c r="A70208" i="3"/>
  <c r="A70209" i="3"/>
  <c r="A70210" i="3"/>
  <c r="A70211" i="3"/>
  <c r="A70212" i="3"/>
  <c r="A70213" i="3"/>
  <c r="A70214" i="3"/>
  <c r="A70215" i="3"/>
  <c r="A70216" i="3"/>
  <c r="A70217" i="3"/>
  <c r="A70218" i="3"/>
  <c r="A70219" i="3"/>
  <c r="A70220" i="3"/>
  <c r="A70221" i="3"/>
  <c r="A70222" i="3"/>
  <c r="A70223" i="3"/>
  <c r="A70224" i="3"/>
  <c r="A70225" i="3"/>
  <c r="A70226" i="3"/>
  <c r="A70227" i="3"/>
  <c r="A70228" i="3"/>
  <c r="A70229" i="3"/>
  <c r="A70230" i="3"/>
  <c r="A70231" i="3"/>
  <c r="A70232" i="3"/>
  <c r="A70233" i="3"/>
  <c r="A70234" i="3"/>
  <c r="A70235" i="3"/>
  <c r="A70236" i="3"/>
  <c r="A70237" i="3"/>
  <c r="A70238" i="3"/>
  <c r="A70239" i="3"/>
  <c r="A70240" i="3"/>
  <c r="A70241" i="3"/>
  <c r="A70242" i="3"/>
  <c r="A70243" i="3"/>
  <c r="A70244" i="3"/>
  <c r="A70245" i="3"/>
  <c r="A70246" i="3"/>
  <c r="A70247" i="3"/>
  <c r="A70248" i="3"/>
  <c r="A70249" i="3"/>
  <c r="A70250" i="3"/>
  <c r="A70251" i="3"/>
  <c r="A70252" i="3"/>
  <c r="A70253" i="3"/>
  <c r="A70254" i="3"/>
  <c r="A70255" i="3"/>
  <c r="A70256" i="3"/>
  <c r="A70257" i="3"/>
  <c r="A70258" i="3"/>
  <c r="A70259" i="3"/>
  <c r="A70260" i="3"/>
  <c r="A70261" i="3"/>
  <c r="A70262" i="3"/>
  <c r="A70263" i="3"/>
  <c r="A70264" i="3"/>
  <c r="A70265" i="3"/>
  <c r="A70266" i="3"/>
  <c r="A70267" i="3"/>
  <c r="A70268" i="3"/>
  <c r="A70269" i="3"/>
  <c r="A70270" i="3"/>
  <c r="A70271" i="3"/>
  <c r="A70272" i="3"/>
  <c r="A70273" i="3"/>
  <c r="A70274" i="3"/>
  <c r="A70275" i="3"/>
  <c r="A70276" i="3"/>
  <c r="A70277" i="3"/>
  <c r="A70278" i="3"/>
  <c r="A70279" i="3"/>
  <c r="A70280" i="3"/>
  <c r="A70281" i="3"/>
  <c r="A70282" i="3"/>
  <c r="A70283" i="3"/>
  <c r="A70284" i="3"/>
  <c r="A70285" i="3"/>
  <c r="A70286" i="3"/>
  <c r="A70287" i="3"/>
  <c r="A70288" i="3"/>
  <c r="A70289" i="3"/>
  <c r="A70290" i="3"/>
  <c r="A70291" i="3"/>
  <c r="A70292" i="3"/>
  <c r="A70293" i="3"/>
  <c r="A70294" i="3"/>
  <c r="A70295" i="3"/>
  <c r="A70296" i="3"/>
  <c r="A70297" i="3"/>
  <c r="A70298" i="3"/>
  <c r="A70299" i="3"/>
  <c r="A70300" i="3"/>
  <c r="A70301" i="3"/>
  <c r="A70302" i="3"/>
  <c r="A70303" i="3"/>
  <c r="A70304" i="3"/>
  <c r="A70305" i="3"/>
  <c r="A70306" i="3"/>
  <c r="A70307" i="3"/>
  <c r="A70308" i="3"/>
  <c r="A70309" i="3"/>
  <c r="A70310" i="3"/>
  <c r="A70311" i="3"/>
  <c r="A70312" i="3"/>
  <c r="A70313" i="3"/>
  <c r="A70314" i="3"/>
  <c r="A70315" i="3"/>
  <c r="A70316" i="3"/>
  <c r="A70317" i="3"/>
  <c r="A70318" i="3"/>
  <c r="A70319" i="3"/>
  <c r="A70320" i="3"/>
  <c r="A70321" i="3"/>
  <c r="A70322" i="3"/>
  <c r="A70323" i="3"/>
  <c r="A70324" i="3"/>
  <c r="A70325" i="3"/>
  <c r="A70326" i="3"/>
  <c r="A70327" i="3"/>
  <c r="A70328" i="3"/>
  <c r="A70329" i="3"/>
  <c r="A70330" i="3"/>
  <c r="A70331" i="3"/>
  <c r="A70332" i="3"/>
  <c r="A70333" i="3"/>
  <c r="A70334" i="3"/>
  <c r="A70335" i="3"/>
  <c r="A70336" i="3"/>
  <c r="A70337" i="3"/>
  <c r="A70338" i="3"/>
  <c r="A70339" i="3"/>
  <c r="A70340" i="3"/>
  <c r="A70341" i="3"/>
  <c r="A70342" i="3"/>
  <c r="A70343" i="3"/>
  <c r="A70344" i="3"/>
  <c r="A70345" i="3"/>
  <c r="A70346" i="3"/>
  <c r="A70347" i="3"/>
  <c r="A70348" i="3"/>
  <c r="A70349" i="3"/>
  <c r="A70350" i="3"/>
  <c r="A70351" i="3"/>
  <c r="A70352" i="3"/>
  <c r="A70353" i="3"/>
  <c r="A70354" i="3"/>
  <c r="A70355" i="3"/>
  <c r="A70356" i="3"/>
  <c r="A70357" i="3"/>
  <c r="A70358" i="3"/>
  <c r="A70359" i="3"/>
  <c r="A70360" i="3"/>
  <c r="A70361" i="3"/>
  <c r="A70362" i="3"/>
  <c r="A70363" i="3"/>
  <c r="A70364" i="3"/>
  <c r="A70365" i="3"/>
  <c r="A70366" i="3"/>
  <c r="A70367" i="3"/>
  <c r="A70368" i="3"/>
  <c r="A70369" i="3"/>
  <c r="A70370" i="3"/>
  <c r="A70371" i="3"/>
  <c r="A70372" i="3"/>
  <c r="A70373" i="3"/>
  <c r="A70374" i="3"/>
  <c r="A70375" i="3"/>
  <c r="A70376" i="3"/>
  <c r="A70377" i="3"/>
  <c r="A70378" i="3"/>
  <c r="A70379" i="3"/>
  <c r="A70380" i="3"/>
  <c r="A70381" i="3"/>
  <c r="A70382" i="3"/>
  <c r="A70383" i="3"/>
  <c r="A70384" i="3"/>
  <c r="A70385" i="3"/>
  <c r="A70386" i="3"/>
  <c r="A70387" i="3"/>
  <c r="A70388" i="3"/>
  <c r="A70389" i="3"/>
  <c r="A70390" i="3"/>
  <c r="A70391" i="3"/>
  <c r="A70392" i="3"/>
  <c r="A70393" i="3"/>
  <c r="A70394" i="3"/>
  <c r="A70395" i="3"/>
  <c r="A70396" i="3"/>
  <c r="A70397" i="3"/>
  <c r="A70398" i="3"/>
  <c r="A70399" i="3"/>
  <c r="A70400" i="3"/>
  <c r="A70401" i="3"/>
  <c r="A70402" i="3"/>
  <c r="A70403" i="3"/>
  <c r="A70404" i="3"/>
  <c r="A70405" i="3"/>
  <c r="A70406" i="3"/>
  <c r="A70407" i="3"/>
  <c r="A70408" i="3"/>
  <c r="A70409" i="3"/>
  <c r="A70410" i="3"/>
  <c r="A70411" i="3"/>
  <c r="A70412" i="3"/>
  <c r="A70413" i="3"/>
  <c r="A70414" i="3"/>
  <c r="A70415" i="3"/>
  <c r="A70416" i="3"/>
  <c r="A70417" i="3"/>
  <c r="A70418" i="3"/>
  <c r="A70419" i="3"/>
  <c r="A70420" i="3"/>
  <c r="A70421" i="3"/>
  <c r="A70422" i="3"/>
  <c r="A70423" i="3"/>
  <c r="A70424" i="3"/>
  <c r="A70425" i="3"/>
  <c r="A70426" i="3"/>
  <c r="A70427" i="3"/>
  <c r="A70428" i="3"/>
  <c r="A70429" i="3"/>
  <c r="A70430" i="3"/>
  <c r="A70431" i="3"/>
  <c r="A70432" i="3"/>
  <c r="A70433" i="3"/>
  <c r="A70434" i="3"/>
  <c r="A70435" i="3"/>
  <c r="A70436" i="3"/>
  <c r="A70437" i="3"/>
  <c r="A70438" i="3"/>
  <c r="A70439" i="3"/>
  <c r="A70440" i="3"/>
  <c r="A70441" i="3"/>
  <c r="A70442" i="3"/>
  <c r="A70443" i="3"/>
  <c r="A70444" i="3"/>
  <c r="A70445" i="3"/>
  <c r="A70446" i="3"/>
  <c r="A70447" i="3"/>
  <c r="A70448" i="3"/>
  <c r="A70449" i="3"/>
  <c r="A70450" i="3"/>
  <c r="A70451" i="3"/>
  <c r="A70452" i="3"/>
  <c r="A70453" i="3"/>
  <c r="A70454" i="3"/>
  <c r="A70455" i="3"/>
  <c r="A70456" i="3"/>
  <c r="A70457" i="3"/>
  <c r="A70458" i="3"/>
  <c r="A70459" i="3"/>
  <c r="A70460" i="3"/>
  <c r="A70461" i="3"/>
  <c r="A70462" i="3"/>
  <c r="A70463" i="3"/>
  <c r="A70464" i="3"/>
  <c r="A70465" i="3"/>
  <c r="A70466" i="3"/>
  <c r="A70467" i="3"/>
  <c r="A70468" i="3"/>
  <c r="A70469" i="3"/>
  <c r="A70470" i="3"/>
  <c r="A70471" i="3"/>
  <c r="A70472" i="3"/>
  <c r="A70473" i="3"/>
  <c r="A70474" i="3"/>
  <c r="A70475" i="3"/>
  <c r="A70476" i="3"/>
  <c r="A70477" i="3"/>
  <c r="A70478" i="3"/>
  <c r="A70479" i="3"/>
  <c r="A70480" i="3"/>
  <c r="A70481" i="3"/>
  <c r="A70482" i="3"/>
  <c r="A70483" i="3"/>
  <c r="A70484" i="3"/>
  <c r="A70485" i="3"/>
  <c r="A70486" i="3"/>
  <c r="A70487" i="3"/>
  <c r="A70488" i="3"/>
  <c r="A70489" i="3"/>
  <c r="A70490" i="3"/>
  <c r="A70491" i="3"/>
  <c r="A70492" i="3"/>
  <c r="A70493" i="3"/>
  <c r="A70494" i="3"/>
  <c r="A70495" i="3"/>
  <c r="A70496" i="3"/>
  <c r="A70497" i="3"/>
  <c r="A70498" i="3"/>
  <c r="A70499" i="3"/>
  <c r="A70500" i="3"/>
  <c r="A70501" i="3"/>
  <c r="A70502" i="3"/>
  <c r="A70503" i="3"/>
  <c r="A70504" i="3"/>
  <c r="A70505" i="3"/>
  <c r="A70506" i="3"/>
  <c r="A70507" i="3"/>
  <c r="A70508" i="3"/>
  <c r="A70509" i="3"/>
  <c r="A70510" i="3"/>
  <c r="A70511" i="3"/>
  <c r="A70512" i="3"/>
  <c r="A70513" i="3"/>
  <c r="A70514" i="3"/>
  <c r="A70515" i="3"/>
  <c r="A70516" i="3"/>
  <c r="A70517" i="3"/>
  <c r="A70518" i="3"/>
  <c r="A70519" i="3"/>
  <c r="A70520" i="3"/>
  <c r="A70521" i="3"/>
  <c r="A70522" i="3"/>
  <c r="A70523" i="3"/>
  <c r="A70524" i="3"/>
  <c r="A70525" i="3"/>
  <c r="A70526" i="3"/>
  <c r="A70527" i="3"/>
  <c r="A70528" i="3"/>
  <c r="A70529" i="3"/>
  <c r="A70530" i="3"/>
  <c r="A70531" i="3"/>
  <c r="A70532" i="3"/>
  <c r="A70533" i="3"/>
  <c r="A70534" i="3"/>
  <c r="A70535" i="3"/>
  <c r="A70536" i="3"/>
  <c r="A70537" i="3"/>
  <c r="A70538" i="3"/>
  <c r="A70539" i="3"/>
  <c r="A70540" i="3"/>
  <c r="A70541" i="3"/>
  <c r="A70542" i="3"/>
  <c r="A70543" i="3"/>
  <c r="A70544" i="3"/>
  <c r="A70545" i="3"/>
  <c r="A70546" i="3"/>
  <c r="A70547" i="3"/>
  <c r="A70548" i="3"/>
  <c r="A70549" i="3"/>
  <c r="A70550" i="3"/>
  <c r="A70551" i="3"/>
  <c r="A70552" i="3"/>
  <c r="A70553" i="3"/>
  <c r="A70554" i="3"/>
  <c r="A70555" i="3"/>
  <c r="A70556" i="3"/>
  <c r="A70557" i="3"/>
  <c r="A70558" i="3"/>
  <c r="A70559" i="3"/>
  <c r="A70560" i="3"/>
  <c r="A70561" i="3"/>
  <c r="A70562" i="3"/>
  <c r="A70563" i="3"/>
  <c r="A70564" i="3"/>
  <c r="A70565" i="3"/>
  <c r="A70566" i="3"/>
  <c r="A70567" i="3"/>
  <c r="A70568" i="3"/>
  <c r="A70569" i="3"/>
  <c r="A70570" i="3"/>
  <c r="A70571" i="3"/>
  <c r="A70572" i="3"/>
  <c r="A70573" i="3"/>
  <c r="A70574" i="3"/>
  <c r="A70575" i="3"/>
  <c r="A70576" i="3"/>
  <c r="A70577" i="3"/>
  <c r="A70578" i="3"/>
  <c r="A70579" i="3"/>
  <c r="A70580" i="3"/>
  <c r="A70581" i="3"/>
  <c r="A70582" i="3"/>
  <c r="A70583" i="3"/>
  <c r="A70584" i="3"/>
  <c r="A70585" i="3"/>
  <c r="A70586" i="3"/>
  <c r="A70587" i="3"/>
  <c r="A70588" i="3"/>
  <c r="A70589" i="3"/>
  <c r="A70590" i="3"/>
  <c r="A70591" i="3"/>
  <c r="A70592" i="3"/>
  <c r="A70593" i="3"/>
  <c r="A70594" i="3"/>
  <c r="A70595" i="3"/>
  <c r="A70596" i="3"/>
  <c r="A70597" i="3"/>
  <c r="A70598" i="3"/>
  <c r="A70599" i="3"/>
  <c r="A70600" i="3"/>
  <c r="A70601" i="3"/>
  <c r="A70602" i="3"/>
  <c r="A70603" i="3"/>
  <c r="A70604" i="3"/>
  <c r="A70605" i="3"/>
  <c r="A70606" i="3"/>
  <c r="A70607" i="3"/>
  <c r="A70608" i="3"/>
  <c r="A70609" i="3"/>
  <c r="A70610" i="3"/>
  <c r="A70611" i="3"/>
  <c r="A70612" i="3"/>
  <c r="A70613" i="3"/>
  <c r="A70614" i="3"/>
  <c r="A70615" i="3"/>
  <c r="A70616" i="3"/>
  <c r="A70617" i="3"/>
  <c r="A70618" i="3"/>
  <c r="A70619" i="3"/>
  <c r="A70620" i="3"/>
  <c r="A70621" i="3"/>
  <c r="A70622" i="3"/>
  <c r="A70623" i="3"/>
  <c r="A70624" i="3"/>
  <c r="A70625" i="3"/>
  <c r="A70626" i="3"/>
  <c r="A70627" i="3"/>
  <c r="A70628" i="3"/>
  <c r="A70629" i="3"/>
  <c r="A70630" i="3"/>
  <c r="A70631" i="3"/>
  <c r="A70632" i="3"/>
  <c r="A70633" i="3"/>
  <c r="A70634" i="3"/>
  <c r="A70635" i="3"/>
  <c r="A70636" i="3"/>
  <c r="A70637" i="3"/>
  <c r="A70638" i="3"/>
  <c r="A70639" i="3"/>
  <c r="A70640" i="3"/>
  <c r="A70641" i="3"/>
  <c r="A70642" i="3"/>
  <c r="A70643" i="3"/>
  <c r="A70644" i="3"/>
  <c r="A70645" i="3"/>
  <c r="A70646" i="3"/>
  <c r="A70647" i="3"/>
  <c r="A70648" i="3"/>
  <c r="A70649" i="3"/>
  <c r="A70650" i="3"/>
  <c r="A70651" i="3"/>
  <c r="A70652" i="3"/>
  <c r="A70653" i="3"/>
  <c r="A70654" i="3"/>
  <c r="A70655" i="3"/>
  <c r="A70656" i="3"/>
  <c r="A70657" i="3"/>
  <c r="A70658" i="3"/>
  <c r="A70659" i="3"/>
  <c r="A70660" i="3"/>
  <c r="A70661" i="3"/>
  <c r="A70662" i="3"/>
  <c r="A70663" i="3"/>
  <c r="A70664" i="3"/>
  <c r="A70665" i="3"/>
  <c r="A70666" i="3"/>
  <c r="A70667" i="3"/>
  <c r="A70668" i="3"/>
  <c r="A70669" i="3"/>
  <c r="A70670" i="3"/>
  <c r="A70671" i="3"/>
  <c r="A70672" i="3"/>
  <c r="A70673" i="3"/>
  <c r="A70674" i="3"/>
  <c r="A70675" i="3"/>
  <c r="A70676" i="3"/>
  <c r="A70677" i="3"/>
  <c r="A70678" i="3"/>
  <c r="A70679" i="3"/>
  <c r="A70680" i="3"/>
  <c r="A70681" i="3"/>
  <c r="A70682" i="3"/>
  <c r="A70683" i="3"/>
  <c r="A70684" i="3"/>
  <c r="A70685" i="3"/>
  <c r="A70686" i="3"/>
  <c r="A70687" i="3"/>
  <c r="A70688" i="3"/>
  <c r="A70689" i="3"/>
  <c r="A70690" i="3"/>
  <c r="A70691" i="3"/>
  <c r="A70692" i="3"/>
  <c r="A70693" i="3"/>
  <c r="A70694" i="3"/>
  <c r="A70695" i="3"/>
  <c r="A70696" i="3"/>
  <c r="A70697" i="3"/>
  <c r="A70698" i="3"/>
  <c r="A70699" i="3"/>
  <c r="A70700" i="3"/>
  <c r="A70701" i="3"/>
  <c r="A70702" i="3"/>
  <c r="A70703" i="3"/>
  <c r="A70704" i="3"/>
  <c r="A70705" i="3"/>
  <c r="A70706" i="3"/>
  <c r="A70707" i="3"/>
  <c r="A70708" i="3"/>
  <c r="A70709" i="3"/>
  <c r="A70710" i="3"/>
  <c r="A70711" i="3"/>
  <c r="A70712" i="3"/>
  <c r="A70713" i="3"/>
  <c r="A70714" i="3"/>
  <c r="A70715" i="3"/>
  <c r="A70716" i="3"/>
  <c r="A70717" i="3"/>
  <c r="A70718" i="3"/>
  <c r="A70719" i="3"/>
  <c r="A70720" i="3"/>
  <c r="A70721" i="3"/>
  <c r="A70722" i="3"/>
  <c r="A70723" i="3"/>
  <c r="A70724" i="3"/>
  <c r="A70725" i="3"/>
  <c r="A70726" i="3"/>
  <c r="A70727" i="3"/>
  <c r="A70728" i="3"/>
  <c r="A70729" i="3"/>
  <c r="A70730" i="3"/>
  <c r="A70731" i="3"/>
  <c r="A70732" i="3"/>
  <c r="A70733" i="3"/>
  <c r="A70734" i="3"/>
  <c r="A70735" i="3"/>
  <c r="A70736" i="3"/>
  <c r="A70737" i="3"/>
  <c r="A70738" i="3"/>
  <c r="A70739" i="3"/>
  <c r="A70740" i="3"/>
  <c r="A70741" i="3"/>
  <c r="A70742" i="3"/>
  <c r="A70743" i="3"/>
  <c r="A70744" i="3"/>
  <c r="A70745" i="3"/>
  <c r="A70746" i="3"/>
  <c r="A70747" i="3"/>
  <c r="A70748" i="3"/>
  <c r="A70749" i="3"/>
  <c r="A70750" i="3"/>
  <c r="A70751" i="3"/>
  <c r="A70752" i="3"/>
  <c r="A70753" i="3"/>
  <c r="A70754" i="3"/>
  <c r="A70755" i="3"/>
  <c r="A70756" i="3"/>
  <c r="A70757" i="3"/>
  <c r="A70758" i="3"/>
  <c r="A70759" i="3"/>
  <c r="A70760" i="3"/>
  <c r="A70761" i="3"/>
  <c r="A70762" i="3"/>
  <c r="A70763" i="3"/>
  <c r="A70764" i="3"/>
  <c r="A70765" i="3"/>
  <c r="A70766" i="3"/>
  <c r="A70767" i="3"/>
  <c r="A70768" i="3"/>
  <c r="A70769" i="3"/>
  <c r="A70770" i="3"/>
  <c r="A70771" i="3"/>
  <c r="A70772" i="3"/>
  <c r="A70773" i="3"/>
  <c r="A70774" i="3"/>
  <c r="A70775" i="3"/>
  <c r="A70776" i="3"/>
  <c r="A70777" i="3"/>
  <c r="A70778" i="3"/>
  <c r="A70779" i="3"/>
  <c r="A70780" i="3"/>
  <c r="A70781" i="3"/>
  <c r="A70782" i="3"/>
  <c r="A70783" i="3"/>
  <c r="A70784" i="3"/>
  <c r="A70785" i="3"/>
  <c r="A70786" i="3"/>
  <c r="A70787" i="3"/>
  <c r="A70788" i="3"/>
  <c r="A70789" i="3"/>
  <c r="A70790" i="3"/>
  <c r="A70791" i="3"/>
  <c r="A70792" i="3"/>
  <c r="A70793" i="3"/>
  <c r="A70794" i="3"/>
  <c r="A70795" i="3"/>
  <c r="A70796" i="3"/>
  <c r="A70797" i="3"/>
  <c r="A70798" i="3"/>
  <c r="A70799" i="3"/>
  <c r="A70800" i="3"/>
  <c r="A70801" i="3"/>
  <c r="A70802" i="3"/>
  <c r="A70803" i="3"/>
  <c r="A70804" i="3"/>
  <c r="A70805" i="3"/>
  <c r="A70806" i="3"/>
  <c r="A70807" i="3"/>
  <c r="A70808" i="3"/>
  <c r="A70809" i="3"/>
  <c r="A70810" i="3"/>
  <c r="A70811" i="3"/>
  <c r="A70812" i="3"/>
  <c r="A70813" i="3"/>
  <c r="A70814" i="3"/>
  <c r="A70815" i="3"/>
  <c r="A70816" i="3"/>
  <c r="A70817" i="3"/>
  <c r="A70818" i="3"/>
  <c r="A70819" i="3"/>
  <c r="A70820" i="3"/>
  <c r="A70821" i="3"/>
  <c r="A70822" i="3"/>
  <c r="A70823" i="3"/>
  <c r="A70824" i="3"/>
  <c r="A70825" i="3"/>
  <c r="A70826" i="3"/>
  <c r="A70827" i="3"/>
  <c r="A70828" i="3"/>
  <c r="A70829" i="3"/>
  <c r="A70830" i="3"/>
  <c r="A70831" i="3"/>
  <c r="A70832" i="3"/>
  <c r="A70833" i="3"/>
  <c r="A70834" i="3"/>
  <c r="A70835" i="3"/>
  <c r="A70836" i="3"/>
  <c r="A70837" i="3"/>
  <c r="A70838" i="3"/>
  <c r="A70839" i="3"/>
  <c r="A70840" i="3"/>
  <c r="A70841" i="3"/>
  <c r="A70842" i="3"/>
  <c r="A70843" i="3"/>
  <c r="A70844" i="3"/>
  <c r="A70845" i="3"/>
  <c r="A70846" i="3"/>
  <c r="A70847" i="3"/>
  <c r="A70848" i="3"/>
  <c r="A70849" i="3"/>
  <c r="A70850" i="3"/>
  <c r="A70851" i="3"/>
  <c r="A70852" i="3"/>
  <c r="A70853" i="3"/>
  <c r="A70854" i="3"/>
  <c r="A70855" i="3"/>
  <c r="A70856" i="3"/>
  <c r="A70857" i="3"/>
  <c r="A70858" i="3"/>
  <c r="A70859" i="3"/>
  <c r="A70860" i="3"/>
  <c r="A70861" i="3"/>
  <c r="A70862" i="3"/>
  <c r="A70863" i="3"/>
  <c r="A70864" i="3"/>
  <c r="A70865" i="3"/>
  <c r="A70866" i="3"/>
  <c r="A70867" i="3"/>
  <c r="A70868" i="3"/>
  <c r="A70869" i="3"/>
  <c r="A70870" i="3"/>
  <c r="A70871" i="3"/>
  <c r="A70872" i="3"/>
  <c r="A70873" i="3"/>
  <c r="A70874" i="3"/>
  <c r="A70875" i="3"/>
  <c r="A70876" i="3"/>
  <c r="A70877" i="3"/>
  <c r="A70878" i="3"/>
  <c r="A70879" i="3"/>
  <c r="A70880" i="3"/>
  <c r="A70881" i="3"/>
  <c r="A70882" i="3"/>
  <c r="A70883" i="3"/>
  <c r="A70884" i="3"/>
  <c r="A70885" i="3"/>
  <c r="A70886" i="3"/>
  <c r="A70887" i="3"/>
  <c r="A70888" i="3"/>
  <c r="A70889" i="3"/>
  <c r="A70890" i="3"/>
  <c r="A70891" i="3"/>
  <c r="A70892" i="3"/>
  <c r="A70893" i="3"/>
  <c r="A70894" i="3"/>
  <c r="A70895" i="3"/>
  <c r="A70896" i="3"/>
  <c r="A70897" i="3"/>
  <c r="A70898" i="3"/>
  <c r="A70899" i="3"/>
  <c r="A70900" i="3"/>
  <c r="A70901" i="3"/>
  <c r="A70902" i="3"/>
  <c r="A70903" i="3"/>
  <c r="A70904" i="3"/>
  <c r="A70905" i="3"/>
  <c r="A70906" i="3"/>
  <c r="A70907" i="3"/>
  <c r="A70908" i="3"/>
  <c r="A70909" i="3"/>
  <c r="A70910" i="3"/>
  <c r="A70911" i="3"/>
  <c r="A70912" i="3"/>
  <c r="A70913" i="3"/>
  <c r="A70914" i="3"/>
  <c r="A70915" i="3"/>
  <c r="A70916" i="3"/>
  <c r="A70917" i="3"/>
  <c r="A70918" i="3"/>
  <c r="A70919" i="3"/>
  <c r="A70920" i="3"/>
  <c r="A70921" i="3"/>
  <c r="A70922" i="3"/>
  <c r="A70923" i="3"/>
  <c r="A70924" i="3"/>
  <c r="A70925" i="3"/>
  <c r="A70926" i="3"/>
  <c r="A70927" i="3"/>
  <c r="A70928" i="3"/>
  <c r="A70929" i="3"/>
  <c r="A70930" i="3"/>
  <c r="A70931" i="3"/>
  <c r="A70932" i="3"/>
  <c r="A70933" i="3"/>
  <c r="A70934" i="3"/>
  <c r="A70935" i="3"/>
  <c r="A70936" i="3"/>
  <c r="A70937" i="3"/>
  <c r="A70938" i="3"/>
  <c r="A70939" i="3"/>
  <c r="A70940" i="3"/>
  <c r="A70941" i="3"/>
  <c r="A70942" i="3"/>
  <c r="A70943" i="3"/>
  <c r="A70944" i="3"/>
  <c r="A70945" i="3"/>
  <c r="A70946" i="3"/>
  <c r="A70947" i="3"/>
  <c r="A70948" i="3"/>
  <c r="A70949" i="3"/>
  <c r="A70950" i="3"/>
  <c r="A70951" i="3"/>
  <c r="A70952" i="3"/>
  <c r="A70953" i="3"/>
  <c r="A70954" i="3"/>
  <c r="A70955" i="3"/>
  <c r="A70956" i="3"/>
  <c r="A70957" i="3"/>
  <c r="A70958" i="3"/>
  <c r="A70959" i="3"/>
  <c r="A70960" i="3"/>
  <c r="A70961" i="3"/>
  <c r="A70962" i="3"/>
  <c r="A70963" i="3"/>
  <c r="A70964" i="3"/>
  <c r="A70965" i="3"/>
  <c r="A70966" i="3"/>
  <c r="A70967" i="3"/>
  <c r="A70968" i="3"/>
  <c r="A70969" i="3"/>
  <c r="A70970" i="3"/>
  <c r="A70971" i="3"/>
  <c r="A70972" i="3"/>
  <c r="A70973" i="3"/>
  <c r="A70974" i="3"/>
  <c r="A70975" i="3"/>
  <c r="A70976" i="3"/>
  <c r="A70977" i="3"/>
  <c r="A70978" i="3"/>
  <c r="A70979" i="3"/>
  <c r="A70980" i="3"/>
  <c r="A70981" i="3"/>
  <c r="A70982" i="3"/>
  <c r="A70983" i="3"/>
  <c r="A70984" i="3"/>
  <c r="A70985" i="3"/>
  <c r="A70986" i="3"/>
  <c r="A70987" i="3"/>
  <c r="A70988" i="3"/>
  <c r="A70989" i="3"/>
  <c r="A70990" i="3"/>
  <c r="A70991" i="3"/>
  <c r="A70992" i="3"/>
  <c r="A70993" i="3"/>
  <c r="A70994" i="3"/>
  <c r="A70995" i="3"/>
  <c r="A70996" i="3"/>
  <c r="A70997" i="3"/>
  <c r="A70998" i="3"/>
  <c r="A70999" i="3"/>
  <c r="A71000" i="3"/>
  <c r="A71001" i="3"/>
  <c r="A71002" i="3"/>
  <c r="A71003" i="3"/>
  <c r="A71004" i="3"/>
  <c r="A71005" i="3"/>
  <c r="A71006" i="3"/>
  <c r="A71007" i="3"/>
  <c r="A71008" i="3"/>
  <c r="A71009" i="3"/>
  <c r="A71010" i="3"/>
  <c r="A71011" i="3"/>
  <c r="A71012" i="3"/>
  <c r="A71013" i="3"/>
  <c r="A71014" i="3"/>
  <c r="A71015" i="3"/>
  <c r="A71016" i="3"/>
  <c r="A71017" i="3"/>
  <c r="A71018" i="3"/>
  <c r="A71019" i="3"/>
  <c r="A71020" i="3"/>
  <c r="A71021" i="3"/>
  <c r="A71022" i="3"/>
  <c r="A71023" i="3"/>
  <c r="A71024" i="3"/>
  <c r="A71025" i="3"/>
  <c r="A71026" i="3"/>
  <c r="A71027" i="3"/>
  <c r="A71028" i="3"/>
  <c r="A71029" i="3"/>
  <c r="A71030" i="3"/>
  <c r="A71031" i="3"/>
  <c r="A71032" i="3"/>
  <c r="A71033" i="3"/>
  <c r="A71034" i="3"/>
  <c r="A71035" i="3"/>
  <c r="A71036" i="3"/>
  <c r="A71037" i="3"/>
  <c r="A71038" i="3"/>
  <c r="A71039" i="3"/>
  <c r="A71040" i="3"/>
  <c r="A71041" i="3"/>
  <c r="A71042" i="3"/>
  <c r="A71043" i="3"/>
  <c r="A71044" i="3"/>
  <c r="A71045" i="3"/>
  <c r="A71046" i="3"/>
  <c r="A71047" i="3"/>
  <c r="A71048" i="3"/>
  <c r="A71049" i="3"/>
  <c r="A71050" i="3"/>
  <c r="A71051" i="3"/>
  <c r="A71052" i="3"/>
  <c r="A71053" i="3"/>
  <c r="A71054" i="3"/>
  <c r="A71055" i="3"/>
  <c r="A71056" i="3"/>
  <c r="A71057" i="3"/>
  <c r="A71058" i="3"/>
  <c r="A71059" i="3"/>
  <c r="A71060" i="3"/>
  <c r="A71061" i="3"/>
  <c r="A71062" i="3"/>
  <c r="A71063" i="3"/>
  <c r="A71064" i="3"/>
  <c r="A71065" i="3"/>
  <c r="A71066" i="3"/>
  <c r="A71067" i="3"/>
  <c r="A71068" i="3"/>
  <c r="A71069" i="3"/>
  <c r="A71070" i="3"/>
  <c r="A71071" i="3"/>
  <c r="A71072" i="3"/>
  <c r="A71073" i="3"/>
  <c r="A71074" i="3"/>
  <c r="A71075" i="3"/>
  <c r="A71076" i="3"/>
  <c r="A71077" i="3"/>
  <c r="A71078" i="3"/>
  <c r="A71079" i="3"/>
  <c r="A71080" i="3"/>
  <c r="A71081" i="3"/>
  <c r="A71082" i="3"/>
  <c r="A71083" i="3"/>
  <c r="A71084" i="3"/>
  <c r="A71085" i="3"/>
  <c r="A71086" i="3"/>
  <c r="A71087" i="3"/>
  <c r="A71088" i="3"/>
  <c r="A71089" i="3"/>
  <c r="A71090" i="3"/>
  <c r="A71091" i="3"/>
  <c r="A71092" i="3"/>
  <c r="A71093" i="3"/>
  <c r="A71094" i="3"/>
  <c r="A71095" i="3"/>
  <c r="A71096" i="3"/>
  <c r="A71097" i="3"/>
  <c r="A71098" i="3"/>
  <c r="A71099" i="3"/>
  <c r="A71100" i="3"/>
  <c r="A71101" i="3"/>
  <c r="A71102" i="3"/>
  <c r="A71103" i="3"/>
  <c r="A71104" i="3"/>
  <c r="A71105" i="3"/>
  <c r="A71106" i="3"/>
  <c r="A71107" i="3"/>
  <c r="A71108" i="3"/>
  <c r="A71109" i="3"/>
  <c r="A71110" i="3"/>
  <c r="A71111" i="3"/>
  <c r="A71112" i="3"/>
  <c r="A71113" i="3"/>
  <c r="A71114" i="3"/>
  <c r="A71115" i="3"/>
  <c r="A71116" i="3"/>
  <c r="A71117" i="3"/>
  <c r="A71118" i="3"/>
  <c r="A71119" i="3"/>
  <c r="A71120" i="3"/>
  <c r="A71121" i="3"/>
  <c r="A71122" i="3"/>
  <c r="A71123" i="3"/>
  <c r="A71124" i="3"/>
  <c r="A71125" i="3"/>
  <c r="A71126" i="3"/>
  <c r="A71127" i="3"/>
  <c r="A71128" i="3"/>
  <c r="A71129" i="3"/>
  <c r="A71130" i="3"/>
  <c r="A71131" i="3"/>
  <c r="A71132" i="3"/>
  <c r="A71133" i="3"/>
  <c r="A71134" i="3"/>
  <c r="A71135" i="3"/>
  <c r="A71136" i="3"/>
  <c r="A71137" i="3"/>
  <c r="A71138" i="3"/>
  <c r="A71139" i="3"/>
  <c r="A71140" i="3"/>
  <c r="A71141" i="3"/>
  <c r="A71142" i="3"/>
  <c r="A71143" i="3"/>
  <c r="A71144" i="3"/>
  <c r="A71145" i="3"/>
  <c r="A71146" i="3"/>
  <c r="A71147" i="3"/>
  <c r="A71148" i="3"/>
  <c r="A71149" i="3"/>
  <c r="A71150" i="3"/>
  <c r="A71151" i="3"/>
  <c r="A71152" i="3"/>
  <c r="A71153" i="3"/>
  <c r="A71154" i="3"/>
  <c r="A71155" i="3"/>
  <c r="A71156" i="3"/>
  <c r="A71157" i="3"/>
  <c r="A71158" i="3"/>
  <c r="A71159" i="3"/>
  <c r="A71160" i="3"/>
  <c r="A71161" i="3"/>
  <c r="A71162" i="3"/>
  <c r="A71163" i="3"/>
  <c r="A71164" i="3"/>
  <c r="A71165" i="3"/>
  <c r="A71166" i="3"/>
  <c r="A71167" i="3"/>
  <c r="A71168" i="3"/>
  <c r="A71169" i="3"/>
  <c r="A71170" i="3"/>
  <c r="A71171" i="3"/>
  <c r="A71172" i="3"/>
  <c r="A71173" i="3"/>
  <c r="A71174" i="3"/>
  <c r="A71175" i="3"/>
  <c r="A71176" i="3"/>
  <c r="A71177" i="3"/>
  <c r="A71178" i="3"/>
  <c r="A71179" i="3"/>
  <c r="A71180" i="3"/>
  <c r="A71181" i="3"/>
  <c r="A71182" i="3"/>
  <c r="A71183" i="3"/>
  <c r="A71184" i="3"/>
  <c r="A71185" i="3"/>
  <c r="A71186" i="3"/>
  <c r="A71187" i="3"/>
  <c r="A71188" i="3"/>
  <c r="A71189" i="3"/>
  <c r="A71190" i="3"/>
  <c r="A71191" i="3"/>
  <c r="A71192" i="3"/>
  <c r="A71193" i="3"/>
  <c r="A71194" i="3"/>
  <c r="A71195" i="3"/>
  <c r="A71196" i="3"/>
  <c r="A71197" i="3"/>
  <c r="A71198" i="3"/>
  <c r="A71199" i="3"/>
  <c r="A71200" i="3"/>
  <c r="A71201" i="3"/>
  <c r="A71202" i="3"/>
  <c r="A71203" i="3"/>
  <c r="A71204" i="3"/>
  <c r="A71205" i="3"/>
  <c r="A71206" i="3"/>
  <c r="A71207" i="3"/>
  <c r="A71208" i="3"/>
  <c r="A71209" i="3"/>
  <c r="A71210" i="3"/>
  <c r="A71211" i="3"/>
  <c r="A71212" i="3"/>
  <c r="A71213" i="3"/>
  <c r="A71214" i="3"/>
  <c r="A71215" i="3"/>
  <c r="A71216" i="3"/>
  <c r="A71217" i="3"/>
  <c r="A71218" i="3"/>
  <c r="A71219" i="3"/>
  <c r="A71220" i="3"/>
  <c r="A71221" i="3"/>
  <c r="A71222" i="3"/>
  <c r="A71223" i="3"/>
  <c r="A71224" i="3"/>
  <c r="A71225" i="3"/>
  <c r="A71226" i="3"/>
  <c r="A71227" i="3"/>
  <c r="A71228" i="3"/>
  <c r="A71229" i="3"/>
  <c r="A71230" i="3"/>
  <c r="A71231" i="3"/>
  <c r="A71232" i="3"/>
  <c r="A71233" i="3"/>
  <c r="A71234" i="3"/>
  <c r="A71235" i="3"/>
  <c r="A71236" i="3"/>
  <c r="A71237" i="3"/>
  <c r="A71238" i="3"/>
  <c r="A71239" i="3"/>
  <c r="A71240" i="3"/>
  <c r="A71241" i="3"/>
  <c r="A71242" i="3"/>
  <c r="A71243" i="3"/>
  <c r="A71244" i="3"/>
  <c r="A71245" i="3"/>
  <c r="A71246" i="3"/>
  <c r="A71247" i="3"/>
  <c r="A71248" i="3"/>
  <c r="A71249" i="3"/>
  <c r="A71250" i="3"/>
  <c r="A71251" i="3"/>
  <c r="A71252" i="3"/>
  <c r="A71253" i="3"/>
  <c r="A71254" i="3"/>
  <c r="A71255" i="3"/>
  <c r="A71256" i="3"/>
  <c r="A71257" i="3"/>
  <c r="A71258" i="3"/>
  <c r="A71259" i="3"/>
  <c r="A71260" i="3"/>
  <c r="A71261" i="3"/>
  <c r="A71262" i="3"/>
  <c r="A71263" i="3"/>
  <c r="A71264" i="3"/>
  <c r="A71265" i="3"/>
  <c r="A71266" i="3"/>
  <c r="A71267" i="3"/>
  <c r="A71268" i="3"/>
  <c r="A71269" i="3"/>
  <c r="A71270" i="3"/>
  <c r="A71271" i="3"/>
  <c r="A71272" i="3"/>
  <c r="A71273" i="3"/>
  <c r="A71274" i="3"/>
  <c r="A71275" i="3"/>
  <c r="A71276" i="3"/>
  <c r="A71277" i="3"/>
  <c r="A71278" i="3"/>
  <c r="A71279" i="3"/>
  <c r="A71280" i="3"/>
  <c r="A71281" i="3"/>
  <c r="A71282" i="3"/>
  <c r="A71283" i="3"/>
  <c r="A71284" i="3"/>
  <c r="A71285" i="3"/>
  <c r="A71286" i="3"/>
  <c r="A71287" i="3"/>
  <c r="A71288" i="3"/>
  <c r="A71289" i="3"/>
  <c r="A71290" i="3"/>
  <c r="A71291" i="3"/>
  <c r="A71292" i="3"/>
  <c r="A71293" i="3"/>
  <c r="A71294" i="3"/>
  <c r="A71295" i="3"/>
  <c r="A71296" i="3"/>
  <c r="A71297" i="3"/>
  <c r="A71298" i="3"/>
  <c r="A71299" i="3"/>
  <c r="A71300" i="3"/>
  <c r="A71301" i="3"/>
  <c r="A71302" i="3"/>
  <c r="A71303" i="3"/>
  <c r="A71304" i="3"/>
  <c r="A71305" i="3"/>
  <c r="A71306" i="3"/>
  <c r="A71307" i="3"/>
  <c r="A71308" i="3"/>
  <c r="A71309" i="3"/>
  <c r="A71310" i="3"/>
  <c r="A71311" i="3"/>
  <c r="A71312" i="3"/>
  <c r="A71313" i="3"/>
  <c r="A71314" i="3"/>
  <c r="A71315" i="3"/>
  <c r="A71316" i="3"/>
  <c r="A71317" i="3"/>
  <c r="A71318" i="3"/>
  <c r="A71319" i="3"/>
  <c r="A71320" i="3"/>
  <c r="A71321" i="3"/>
  <c r="A71322" i="3"/>
  <c r="A71323" i="3"/>
  <c r="A71324" i="3"/>
  <c r="A71325" i="3"/>
  <c r="A71326" i="3"/>
  <c r="A71327" i="3"/>
  <c r="A71328" i="3"/>
  <c r="A71329" i="3"/>
  <c r="A71330" i="3"/>
  <c r="A71331" i="3"/>
  <c r="A71332" i="3"/>
  <c r="A71333" i="3"/>
  <c r="A71334" i="3"/>
  <c r="A71335" i="3"/>
  <c r="A71336" i="3"/>
  <c r="A71337" i="3"/>
  <c r="A71338" i="3"/>
  <c r="A71339" i="3"/>
  <c r="A71340" i="3"/>
  <c r="A71341" i="3"/>
  <c r="A71342" i="3"/>
  <c r="A71343" i="3"/>
  <c r="A71344" i="3"/>
  <c r="A71345" i="3"/>
  <c r="A71346" i="3"/>
  <c r="A71347" i="3"/>
  <c r="A71348" i="3"/>
  <c r="A71349" i="3"/>
  <c r="A71350" i="3"/>
  <c r="A71351" i="3"/>
  <c r="A71352" i="3"/>
  <c r="A71353" i="3"/>
  <c r="A71354" i="3"/>
  <c r="A71355" i="3"/>
  <c r="A71356" i="3"/>
  <c r="A71357" i="3"/>
  <c r="A71358" i="3"/>
  <c r="A71359" i="3"/>
  <c r="A71360" i="3"/>
  <c r="A71361" i="3"/>
  <c r="A71362" i="3"/>
  <c r="A71363" i="3"/>
  <c r="A71364" i="3"/>
  <c r="A71365" i="3"/>
  <c r="A71366" i="3"/>
  <c r="A71367" i="3"/>
  <c r="A71368" i="3"/>
  <c r="A71369" i="3"/>
  <c r="A71370" i="3"/>
  <c r="A71371" i="3"/>
  <c r="A71372" i="3"/>
  <c r="A71373" i="3"/>
  <c r="A71374" i="3"/>
  <c r="A71375" i="3"/>
  <c r="A71376" i="3"/>
  <c r="A71377" i="3"/>
  <c r="A71378" i="3"/>
  <c r="A71379" i="3"/>
  <c r="A71380" i="3"/>
  <c r="A71381" i="3"/>
  <c r="A71382" i="3"/>
  <c r="A71383" i="3"/>
  <c r="A71384" i="3"/>
  <c r="A71385" i="3"/>
  <c r="A71386" i="3"/>
  <c r="A71387" i="3"/>
  <c r="A71388" i="3"/>
  <c r="A71389" i="3"/>
  <c r="A71390" i="3"/>
  <c r="A71391" i="3"/>
  <c r="A71392" i="3"/>
  <c r="A71393" i="3"/>
  <c r="A71394" i="3"/>
  <c r="A71395" i="3"/>
  <c r="A71396" i="3"/>
  <c r="A71397" i="3"/>
  <c r="A71398" i="3"/>
  <c r="A71399" i="3"/>
  <c r="A71400" i="3"/>
  <c r="A71401" i="3"/>
  <c r="A71402" i="3"/>
  <c r="A71403" i="3"/>
  <c r="A71404" i="3"/>
  <c r="A71405" i="3"/>
  <c r="A71406" i="3"/>
  <c r="A71407" i="3"/>
  <c r="A71408" i="3"/>
  <c r="A71409" i="3"/>
  <c r="A71410" i="3"/>
  <c r="A71411" i="3"/>
  <c r="A71412" i="3"/>
  <c r="A71413" i="3"/>
  <c r="A71414" i="3"/>
  <c r="A71415" i="3"/>
  <c r="A71416" i="3"/>
  <c r="A71417" i="3"/>
  <c r="A71418" i="3"/>
  <c r="A71419" i="3"/>
  <c r="A71420" i="3"/>
  <c r="A71421" i="3"/>
  <c r="A71422" i="3"/>
  <c r="A71423" i="3"/>
  <c r="A71424" i="3"/>
  <c r="A71425" i="3"/>
  <c r="A71426" i="3"/>
  <c r="A71427" i="3"/>
  <c r="A71428" i="3"/>
  <c r="A71429" i="3"/>
  <c r="A71430" i="3"/>
  <c r="A71431" i="3"/>
  <c r="A71432" i="3"/>
  <c r="A71433" i="3"/>
  <c r="A71434" i="3"/>
  <c r="A71435" i="3"/>
  <c r="A71436" i="3"/>
  <c r="A71437" i="3"/>
  <c r="A71438" i="3"/>
  <c r="A71439" i="3"/>
  <c r="A71440" i="3"/>
  <c r="A71441" i="3"/>
  <c r="A71442" i="3"/>
  <c r="A71443" i="3"/>
  <c r="A71444" i="3"/>
  <c r="A71445" i="3"/>
  <c r="A71446" i="3"/>
  <c r="A71447" i="3"/>
  <c r="A71448" i="3"/>
  <c r="A71449" i="3"/>
  <c r="A71450" i="3"/>
  <c r="A71451" i="3"/>
  <c r="A71452" i="3"/>
  <c r="A71453" i="3"/>
  <c r="A71454" i="3"/>
  <c r="A71455" i="3"/>
  <c r="A71456" i="3"/>
  <c r="A71457" i="3"/>
  <c r="A71458" i="3"/>
  <c r="A71459" i="3"/>
  <c r="A71460" i="3"/>
  <c r="A71461" i="3"/>
  <c r="A71462" i="3"/>
  <c r="A71463" i="3"/>
  <c r="A71464" i="3"/>
  <c r="A71465" i="3"/>
  <c r="A71466" i="3"/>
  <c r="A71467" i="3"/>
  <c r="A71468" i="3"/>
  <c r="A71469" i="3"/>
  <c r="A71470" i="3"/>
  <c r="A71471" i="3"/>
  <c r="A71472" i="3"/>
  <c r="A71473" i="3"/>
  <c r="A71474" i="3"/>
  <c r="A71475" i="3"/>
  <c r="A71476" i="3"/>
  <c r="A71477" i="3"/>
  <c r="A71478" i="3"/>
  <c r="A71479" i="3"/>
  <c r="A71480" i="3"/>
  <c r="A71481" i="3"/>
  <c r="A71482" i="3"/>
  <c r="A71483" i="3"/>
  <c r="A71484" i="3"/>
  <c r="A71485" i="3"/>
  <c r="A71486" i="3"/>
  <c r="A71487" i="3"/>
  <c r="A71488" i="3"/>
  <c r="A71489" i="3"/>
  <c r="A71490" i="3"/>
  <c r="A71491" i="3"/>
  <c r="A71492" i="3"/>
  <c r="A71493" i="3"/>
  <c r="A71494" i="3"/>
  <c r="A71495" i="3"/>
  <c r="A71496" i="3"/>
  <c r="A71497" i="3"/>
  <c r="A71498" i="3"/>
  <c r="A71499" i="3"/>
  <c r="A71500" i="3"/>
  <c r="A71501" i="3"/>
  <c r="A71502" i="3"/>
  <c r="A71503" i="3"/>
  <c r="A71504" i="3"/>
  <c r="A71505" i="3"/>
  <c r="A71506" i="3"/>
  <c r="A71507" i="3"/>
  <c r="A71508" i="3"/>
  <c r="A71509" i="3"/>
  <c r="A71510" i="3"/>
  <c r="A71511" i="3"/>
  <c r="A71512" i="3"/>
  <c r="A71513" i="3"/>
  <c r="A71514" i="3"/>
  <c r="A71515" i="3"/>
  <c r="A71516" i="3"/>
  <c r="A71517" i="3"/>
  <c r="A71518" i="3"/>
  <c r="A71519" i="3"/>
  <c r="A71520" i="3"/>
  <c r="A71521" i="3"/>
  <c r="A71522" i="3"/>
  <c r="A71523" i="3"/>
  <c r="A71524" i="3"/>
  <c r="A71525" i="3"/>
  <c r="A71526" i="3"/>
  <c r="A71527" i="3"/>
  <c r="A71528" i="3"/>
  <c r="A71529" i="3"/>
  <c r="A71530" i="3"/>
  <c r="A71531" i="3"/>
  <c r="A71532" i="3"/>
  <c r="A71533" i="3"/>
  <c r="A71534" i="3"/>
  <c r="A71535" i="3"/>
  <c r="A71536" i="3"/>
  <c r="A71537" i="3"/>
  <c r="A71538" i="3"/>
  <c r="A71539" i="3"/>
  <c r="A71540" i="3"/>
  <c r="A71541" i="3"/>
  <c r="A71542" i="3"/>
  <c r="A71543" i="3"/>
  <c r="A71544" i="3"/>
  <c r="A71545" i="3"/>
  <c r="A71546" i="3"/>
  <c r="A71547" i="3"/>
  <c r="A71548" i="3"/>
  <c r="A71549" i="3"/>
  <c r="A71550" i="3"/>
  <c r="A71551" i="3"/>
  <c r="A71552" i="3"/>
  <c r="A71553" i="3"/>
  <c r="A71554" i="3"/>
  <c r="A71555" i="3"/>
  <c r="A71556" i="3"/>
  <c r="A71557" i="3"/>
  <c r="A71558" i="3"/>
  <c r="A71559" i="3"/>
  <c r="A71560" i="3"/>
  <c r="A71561" i="3"/>
  <c r="A71562" i="3"/>
  <c r="A71563" i="3"/>
  <c r="A71564" i="3"/>
  <c r="A71565" i="3"/>
  <c r="A71566" i="3"/>
  <c r="A71567" i="3"/>
  <c r="A71568" i="3"/>
  <c r="A71569" i="3"/>
  <c r="A71570" i="3"/>
  <c r="A71571" i="3"/>
  <c r="A71572" i="3"/>
  <c r="A71573" i="3"/>
  <c r="A71574" i="3"/>
  <c r="A71575" i="3"/>
  <c r="A71576" i="3"/>
  <c r="A71577" i="3"/>
  <c r="A71578" i="3"/>
  <c r="A71579" i="3"/>
  <c r="A71580" i="3"/>
  <c r="A71581" i="3"/>
  <c r="A71582" i="3"/>
  <c r="A71583" i="3"/>
  <c r="A71584" i="3"/>
  <c r="A71585" i="3"/>
  <c r="A71586" i="3"/>
  <c r="A71587" i="3"/>
  <c r="A71588" i="3"/>
  <c r="A71589" i="3"/>
  <c r="A71590" i="3"/>
  <c r="A71591" i="3"/>
  <c r="A71592" i="3"/>
  <c r="A71593" i="3"/>
  <c r="A71594" i="3"/>
  <c r="A71595" i="3"/>
  <c r="A71596" i="3"/>
  <c r="A71597" i="3"/>
  <c r="A71598" i="3"/>
  <c r="A71599" i="3"/>
  <c r="A71600" i="3"/>
  <c r="A71601" i="3"/>
  <c r="A71602" i="3"/>
  <c r="A71603" i="3"/>
  <c r="A71604" i="3"/>
  <c r="A71605" i="3"/>
  <c r="A71606" i="3"/>
  <c r="A71607" i="3"/>
  <c r="A71608" i="3"/>
  <c r="A71609" i="3"/>
  <c r="A71610" i="3"/>
  <c r="A71611" i="3"/>
  <c r="A71612" i="3"/>
  <c r="A71613" i="3"/>
  <c r="A71614" i="3"/>
  <c r="A71615" i="3"/>
  <c r="A71616" i="3"/>
  <c r="A71617" i="3"/>
  <c r="A71618" i="3"/>
  <c r="A71619" i="3"/>
  <c r="A71620" i="3"/>
  <c r="A71621" i="3"/>
  <c r="A71622" i="3"/>
  <c r="A71623" i="3"/>
  <c r="A71624" i="3"/>
  <c r="A71625" i="3"/>
  <c r="A71626" i="3"/>
  <c r="A71627" i="3"/>
  <c r="A71628" i="3"/>
  <c r="A71629" i="3"/>
  <c r="A71630" i="3"/>
  <c r="A71631" i="3"/>
  <c r="A71632" i="3"/>
  <c r="A71633" i="3"/>
  <c r="A71634" i="3"/>
  <c r="A71635" i="3"/>
  <c r="A71636" i="3"/>
  <c r="A71637" i="3"/>
  <c r="A71638" i="3"/>
  <c r="A71639" i="3"/>
  <c r="A71640" i="3"/>
  <c r="A71641" i="3"/>
  <c r="A71642" i="3"/>
  <c r="A71643" i="3"/>
  <c r="A71644" i="3"/>
  <c r="A71645" i="3"/>
  <c r="A71646" i="3"/>
  <c r="A71647" i="3"/>
  <c r="A71648" i="3"/>
  <c r="A71649" i="3"/>
  <c r="A71650" i="3"/>
  <c r="A71651" i="3"/>
  <c r="A71652" i="3"/>
  <c r="A71653" i="3"/>
  <c r="A71654" i="3"/>
  <c r="A71655" i="3"/>
  <c r="A71656" i="3"/>
  <c r="A71657" i="3"/>
  <c r="A71658" i="3"/>
  <c r="A71659" i="3"/>
  <c r="A71660" i="3"/>
  <c r="A71661" i="3"/>
  <c r="A71662" i="3"/>
  <c r="A71663" i="3"/>
  <c r="A71664" i="3"/>
  <c r="A71665" i="3"/>
  <c r="A71666" i="3"/>
  <c r="A71667" i="3"/>
  <c r="A71668" i="3"/>
  <c r="A71669" i="3"/>
  <c r="A71670" i="3"/>
  <c r="A71671" i="3"/>
  <c r="A71672" i="3"/>
  <c r="A71673" i="3"/>
  <c r="A71674" i="3"/>
  <c r="A71675" i="3"/>
  <c r="A71676" i="3"/>
  <c r="A71677" i="3"/>
  <c r="A71678" i="3"/>
  <c r="A71679" i="3"/>
  <c r="A71680" i="3"/>
  <c r="A71681" i="3"/>
  <c r="A71682" i="3"/>
  <c r="A71683" i="3"/>
  <c r="A71684" i="3"/>
  <c r="A71685" i="3"/>
  <c r="A71686" i="3"/>
  <c r="A71687" i="3"/>
  <c r="A71688" i="3"/>
  <c r="A71689" i="3"/>
  <c r="A71690" i="3"/>
  <c r="A71691" i="3"/>
  <c r="A71692" i="3"/>
  <c r="A71693" i="3"/>
  <c r="A71694" i="3"/>
  <c r="A71695" i="3"/>
  <c r="A71696" i="3"/>
  <c r="A71697" i="3"/>
  <c r="A71698" i="3"/>
  <c r="A71699" i="3"/>
  <c r="A71700" i="3"/>
  <c r="A71701" i="3"/>
  <c r="A71702" i="3"/>
  <c r="A71703" i="3"/>
  <c r="A71704" i="3"/>
  <c r="A71705" i="3"/>
  <c r="A71706" i="3"/>
  <c r="A71707" i="3"/>
  <c r="A71708" i="3"/>
  <c r="A71709" i="3"/>
  <c r="A71710" i="3"/>
  <c r="A71711" i="3"/>
  <c r="A71712" i="3"/>
  <c r="A71713" i="3"/>
  <c r="A71714" i="3"/>
  <c r="A71715" i="3"/>
  <c r="A71716" i="3"/>
  <c r="A71717" i="3"/>
  <c r="A71718" i="3"/>
  <c r="A71719" i="3"/>
  <c r="A71720" i="3"/>
  <c r="A71721" i="3"/>
  <c r="A71722" i="3"/>
  <c r="A71723" i="3"/>
  <c r="A71724" i="3"/>
  <c r="A71725" i="3"/>
  <c r="A71726" i="3"/>
  <c r="A71727" i="3"/>
  <c r="A71728" i="3"/>
  <c r="A71729" i="3"/>
  <c r="A71730" i="3"/>
  <c r="A71731" i="3"/>
  <c r="A71732" i="3"/>
  <c r="A71733" i="3"/>
  <c r="A71734" i="3"/>
  <c r="A71735" i="3"/>
  <c r="A71736" i="3"/>
  <c r="A71737" i="3"/>
  <c r="A71738" i="3"/>
  <c r="A71739" i="3"/>
  <c r="A71740" i="3"/>
  <c r="A71741" i="3"/>
  <c r="A71742" i="3"/>
  <c r="A71743" i="3"/>
  <c r="A71744" i="3"/>
  <c r="A71745" i="3"/>
  <c r="A71746" i="3"/>
  <c r="A71747" i="3"/>
  <c r="A71748" i="3"/>
  <c r="A71749" i="3"/>
  <c r="A71750" i="3"/>
  <c r="A71751" i="3"/>
  <c r="A71752" i="3"/>
  <c r="A71753" i="3"/>
  <c r="A71754" i="3"/>
  <c r="A71755" i="3"/>
  <c r="A71756" i="3"/>
  <c r="A71757" i="3"/>
  <c r="A71758" i="3"/>
  <c r="A71759" i="3"/>
  <c r="A71760" i="3"/>
  <c r="A71761" i="3"/>
  <c r="A71762" i="3"/>
  <c r="A71763" i="3"/>
  <c r="A71764" i="3"/>
  <c r="A71765" i="3"/>
  <c r="A71766" i="3"/>
  <c r="A71767" i="3"/>
  <c r="A71768" i="3"/>
  <c r="A71769" i="3"/>
  <c r="A71770" i="3"/>
  <c r="A71771" i="3"/>
  <c r="A71772" i="3"/>
  <c r="A71773" i="3"/>
  <c r="A71774" i="3"/>
  <c r="A71775" i="3"/>
  <c r="A71776" i="3"/>
  <c r="A71777" i="3"/>
  <c r="A71778" i="3"/>
  <c r="A71779" i="3"/>
  <c r="A71780" i="3"/>
  <c r="A71781" i="3"/>
  <c r="A71782" i="3"/>
  <c r="A71783" i="3"/>
  <c r="A71784" i="3"/>
  <c r="A71785" i="3"/>
  <c r="A71786" i="3"/>
  <c r="A71787" i="3"/>
  <c r="A71788" i="3"/>
  <c r="A71789" i="3"/>
  <c r="A71790" i="3"/>
  <c r="A71791" i="3"/>
  <c r="A71792" i="3"/>
  <c r="A71793" i="3"/>
  <c r="A71794" i="3"/>
  <c r="A71795" i="3"/>
  <c r="A71796" i="3"/>
  <c r="A71797" i="3"/>
  <c r="A71798" i="3"/>
  <c r="A71799" i="3"/>
  <c r="A71800" i="3"/>
  <c r="A71801" i="3"/>
  <c r="A71802" i="3"/>
  <c r="A71803" i="3"/>
  <c r="A71804" i="3"/>
  <c r="A71805" i="3"/>
  <c r="A71806" i="3"/>
  <c r="A71807" i="3"/>
  <c r="A71808" i="3"/>
  <c r="A71809" i="3"/>
  <c r="A71810" i="3"/>
  <c r="A71811" i="3"/>
  <c r="A71812" i="3"/>
  <c r="A71813" i="3"/>
  <c r="A71814" i="3"/>
  <c r="A71815" i="3"/>
  <c r="A71816" i="3"/>
  <c r="A71817" i="3"/>
  <c r="A71818" i="3"/>
  <c r="A71819" i="3"/>
  <c r="A71820" i="3"/>
  <c r="A71821" i="3"/>
  <c r="A71822" i="3"/>
  <c r="A71823" i="3"/>
  <c r="A71824" i="3"/>
  <c r="A71825" i="3"/>
  <c r="A71826" i="3"/>
  <c r="A71827" i="3"/>
  <c r="A71828" i="3"/>
  <c r="A71829" i="3"/>
  <c r="A71830" i="3"/>
  <c r="A71831" i="3"/>
  <c r="A71832" i="3"/>
  <c r="A71833" i="3"/>
  <c r="A71834" i="3"/>
  <c r="A71835" i="3"/>
  <c r="A71836" i="3"/>
  <c r="A71837" i="3"/>
  <c r="A71838" i="3"/>
  <c r="A71839" i="3"/>
  <c r="A71840" i="3"/>
  <c r="A71841" i="3"/>
  <c r="A71842" i="3"/>
  <c r="A71843" i="3"/>
  <c r="A71844" i="3"/>
  <c r="A71845" i="3"/>
  <c r="A71846" i="3"/>
  <c r="A71847" i="3"/>
  <c r="A71848" i="3"/>
  <c r="A71849" i="3"/>
  <c r="A71850" i="3"/>
  <c r="A71851" i="3"/>
  <c r="A71852" i="3"/>
  <c r="A71853" i="3"/>
  <c r="A71854" i="3"/>
  <c r="A71855" i="3"/>
  <c r="A71856" i="3"/>
  <c r="A71857" i="3"/>
  <c r="A71858" i="3"/>
  <c r="A71859" i="3"/>
  <c r="A71860" i="3"/>
  <c r="A71861" i="3"/>
  <c r="A71862" i="3"/>
  <c r="A71863" i="3"/>
  <c r="A71864" i="3"/>
  <c r="A71865" i="3"/>
  <c r="A71866" i="3"/>
  <c r="A71867" i="3"/>
  <c r="A71868" i="3"/>
  <c r="A71869" i="3"/>
  <c r="A71870" i="3"/>
  <c r="A71871" i="3"/>
  <c r="A71872" i="3"/>
  <c r="A71873" i="3"/>
  <c r="A71874" i="3"/>
  <c r="A71875" i="3"/>
  <c r="A71876" i="3"/>
  <c r="A71877" i="3"/>
  <c r="A71878" i="3"/>
  <c r="A71879" i="3"/>
  <c r="A71880" i="3"/>
  <c r="A71881" i="3"/>
  <c r="A71882" i="3"/>
  <c r="A71883" i="3"/>
  <c r="A71884" i="3"/>
  <c r="A71885" i="3"/>
  <c r="A71886" i="3"/>
  <c r="A71887" i="3"/>
  <c r="A71888" i="3"/>
  <c r="A71889" i="3"/>
  <c r="A71890" i="3"/>
  <c r="A71891" i="3"/>
  <c r="A71892" i="3"/>
  <c r="A71893" i="3"/>
  <c r="A71894" i="3"/>
  <c r="A71895" i="3"/>
  <c r="A71896" i="3"/>
  <c r="A71897" i="3"/>
  <c r="A71898" i="3"/>
  <c r="A71899" i="3"/>
  <c r="A71900" i="3"/>
  <c r="A71901" i="3"/>
  <c r="A71902" i="3"/>
  <c r="A71903" i="3"/>
  <c r="A71904" i="3"/>
  <c r="A71905" i="3"/>
  <c r="A71906" i="3"/>
  <c r="A71907" i="3"/>
  <c r="A71908" i="3"/>
  <c r="A71909" i="3"/>
  <c r="A71910" i="3"/>
  <c r="A71911" i="3"/>
  <c r="A71912" i="3"/>
  <c r="A71913" i="3"/>
  <c r="A71914" i="3"/>
  <c r="A71915" i="3"/>
  <c r="A71916" i="3"/>
  <c r="A71917" i="3"/>
  <c r="A71918" i="3"/>
  <c r="A71919" i="3"/>
  <c r="A71920" i="3"/>
  <c r="A71921" i="3"/>
  <c r="A71922" i="3"/>
  <c r="A71923" i="3"/>
  <c r="A71924" i="3"/>
  <c r="A71925" i="3"/>
  <c r="A71926" i="3"/>
  <c r="A71927" i="3"/>
  <c r="A71928" i="3"/>
  <c r="A71929" i="3"/>
  <c r="A71930" i="3"/>
  <c r="A71931" i="3"/>
  <c r="A71932" i="3"/>
  <c r="A71933" i="3"/>
  <c r="A71934" i="3"/>
  <c r="A71935" i="3"/>
  <c r="A71936" i="3"/>
  <c r="A71937" i="3"/>
  <c r="A71938" i="3"/>
  <c r="A71939" i="3"/>
  <c r="A71940" i="3"/>
  <c r="A71941" i="3"/>
  <c r="A71942" i="3"/>
  <c r="A71943" i="3"/>
  <c r="A71944" i="3"/>
  <c r="A71945" i="3"/>
  <c r="A71946" i="3"/>
  <c r="A71947" i="3"/>
  <c r="A71948" i="3"/>
  <c r="A71949" i="3"/>
  <c r="A71950" i="3"/>
  <c r="A71951" i="3"/>
  <c r="A71952" i="3"/>
  <c r="A71953" i="3"/>
  <c r="A71954" i="3"/>
  <c r="A71955" i="3"/>
  <c r="A71956" i="3"/>
  <c r="A71957" i="3"/>
  <c r="A71958" i="3"/>
  <c r="A71959" i="3"/>
  <c r="A71960" i="3"/>
  <c r="A71961" i="3"/>
  <c r="A71962" i="3"/>
  <c r="A71963" i="3"/>
  <c r="A71964" i="3"/>
  <c r="A71965" i="3"/>
  <c r="A71966" i="3"/>
  <c r="A71967" i="3"/>
  <c r="A71968" i="3"/>
  <c r="A71969" i="3"/>
  <c r="A71970" i="3"/>
  <c r="A71971" i="3"/>
  <c r="A71972" i="3"/>
  <c r="A71973" i="3"/>
  <c r="A71974" i="3"/>
  <c r="A71975" i="3"/>
  <c r="A71976" i="3"/>
  <c r="A71977" i="3"/>
  <c r="A71978" i="3"/>
  <c r="A71979" i="3"/>
  <c r="A71980" i="3"/>
  <c r="A71981" i="3"/>
  <c r="A71982" i="3"/>
  <c r="A71983" i="3"/>
  <c r="A71984" i="3"/>
  <c r="A71985" i="3"/>
  <c r="A71986" i="3"/>
  <c r="A71987" i="3"/>
  <c r="A71988" i="3"/>
  <c r="A71989" i="3"/>
  <c r="A71990" i="3"/>
  <c r="A71991" i="3"/>
  <c r="A71992" i="3"/>
  <c r="A71993" i="3"/>
  <c r="A71994" i="3"/>
  <c r="A71995" i="3"/>
  <c r="A71996" i="3"/>
  <c r="A71997" i="3"/>
  <c r="A71998" i="3"/>
  <c r="A71999" i="3"/>
  <c r="A72000" i="3"/>
  <c r="A72001" i="3"/>
  <c r="A72002" i="3"/>
  <c r="A72003" i="3"/>
  <c r="A72004" i="3"/>
  <c r="A72005" i="3"/>
  <c r="A72006" i="3"/>
  <c r="A72007" i="3"/>
  <c r="A72008" i="3"/>
  <c r="A72009" i="3"/>
  <c r="A72010" i="3"/>
  <c r="A72011" i="3"/>
  <c r="A72012" i="3"/>
  <c r="A72013" i="3"/>
  <c r="A72014" i="3"/>
  <c r="A72015" i="3"/>
  <c r="A72016" i="3"/>
  <c r="A72017" i="3"/>
  <c r="A72018" i="3"/>
  <c r="A72019" i="3"/>
  <c r="A72020" i="3"/>
  <c r="A72021" i="3"/>
  <c r="A72022" i="3"/>
  <c r="A72023" i="3"/>
  <c r="A72024" i="3"/>
  <c r="A72025" i="3"/>
  <c r="A72026" i="3"/>
  <c r="A72027" i="3"/>
  <c r="A72028" i="3"/>
  <c r="A72029" i="3"/>
  <c r="A72030" i="3"/>
  <c r="A72031" i="3"/>
  <c r="A72032" i="3"/>
  <c r="A72033" i="3"/>
  <c r="A72034" i="3"/>
  <c r="A72035" i="3"/>
  <c r="A72036" i="3"/>
  <c r="A72037" i="3"/>
  <c r="A72038" i="3"/>
  <c r="A72039" i="3"/>
  <c r="A72040" i="3"/>
  <c r="A72041" i="3"/>
  <c r="A72042" i="3"/>
  <c r="A72043" i="3"/>
  <c r="A72044" i="3"/>
  <c r="A72045" i="3"/>
  <c r="A72046" i="3"/>
  <c r="A72047" i="3"/>
  <c r="A72048" i="3"/>
  <c r="A72049" i="3"/>
  <c r="A72050" i="3"/>
  <c r="A72051" i="3"/>
  <c r="A72052" i="3"/>
  <c r="A72053" i="3"/>
  <c r="A72054" i="3"/>
  <c r="A72055" i="3"/>
  <c r="A72056" i="3"/>
  <c r="A72057" i="3"/>
  <c r="A72058" i="3"/>
  <c r="A72059" i="3"/>
  <c r="A72060" i="3"/>
  <c r="A72061" i="3"/>
  <c r="A72062" i="3"/>
  <c r="A72063" i="3"/>
  <c r="A72064" i="3"/>
  <c r="A72065" i="3"/>
  <c r="A72066" i="3"/>
  <c r="A72067" i="3"/>
  <c r="A72068" i="3"/>
  <c r="A72069" i="3"/>
  <c r="A72070" i="3"/>
  <c r="A72071" i="3"/>
  <c r="A72072" i="3"/>
  <c r="A72073" i="3"/>
  <c r="A72074" i="3"/>
  <c r="A72075" i="3"/>
  <c r="A72076" i="3"/>
  <c r="A72077" i="3"/>
  <c r="A72078" i="3"/>
  <c r="A72079" i="3"/>
  <c r="A72080" i="3"/>
  <c r="A72081" i="3"/>
  <c r="A72082" i="3"/>
  <c r="A72083" i="3"/>
  <c r="A72084" i="3"/>
  <c r="A72085" i="3"/>
  <c r="A72086" i="3"/>
  <c r="A72087" i="3"/>
  <c r="A72088" i="3"/>
  <c r="A72089" i="3"/>
  <c r="A72090" i="3"/>
  <c r="A72091" i="3"/>
  <c r="A72092" i="3"/>
  <c r="A72093" i="3"/>
  <c r="A72094" i="3"/>
  <c r="A72095" i="3"/>
  <c r="A72096" i="3"/>
  <c r="A72097" i="3"/>
  <c r="A72098" i="3"/>
  <c r="A72099" i="3"/>
  <c r="A72100" i="3"/>
  <c r="A72101" i="3"/>
  <c r="A72102" i="3"/>
  <c r="A72103" i="3"/>
  <c r="A72104" i="3"/>
  <c r="A72105" i="3"/>
  <c r="A72106" i="3"/>
  <c r="A72107" i="3"/>
  <c r="A72108" i="3"/>
  <c r="A72109" i="3"/>
  <c r="A72110" i="3"/>
  <c r="A72111" i="3"/>
  <c r="A72112" i="3"/>
  <c r="A72113" i="3"/>
  <c r="A72114" i="3"/>
  <c r="A72115" i="3"/>
  <c r="A72116" i="3"/>
  <c r="A72117" i="3"/>
  <c r="A72118" i="3"/>
  <c r="A72119" i="3"/>
  <c r="A72120" i="3"/>
  <c r="A72121" i="3"/>
  <c r="A72122" i="3"/>
  <c r="A72123" i="3"/>
  <c r="A72124" i="3"/>
  <c r="A72125" i="3"/>
  <c r="A72126" i="3"/>
  <c r="A72127" i="3"/>
  <c r="A72128" i="3"/>
  <c r="A72129" i="3"/>
  <c r="A72130" i="3"/>
  <c r="A72131" i="3"/>
  <c r="A72132" i="3"/>
  <c r="A72133" i="3"/>
  <c r="A72134" i="3"/>
  <c r="A72135" i="3"/>
  <c r="A72136" i="3"/>
  <c r="A72137" i="3"/>
  <c r="A72138" i="3"/>
  <c r="A72139" i="3"/>
  <c r="A72140" i="3"/>
  <c r="A72141" i="3"/>
  <c r="A72142" i="3"/>
  <c r="A72143" i="3"/>
  <c r="A72144" i="3"/>
  <c r="A72145" i="3"/>
  <c r="A72146" i="3"/>
  <c r="A72147" i="3"/>
  <c r="A72148" i="3"/>
  <c r="A72149" i="3"/>
  <c r="A72150" i="3"/>
  <c r="A72151" i="3"/>
  <c r="A72152" i="3"/>
  <c r="A72153" i="3"/>
  <c r="A72154" i="3"/>
  <c r="A72155" i="3"/>
  <c r="A72156" i="3"/>
  <c r="A72157" i="3"/>
  <c r="A72158" i="3"/>
  <c r="A72159" i="3"/>
  <c r="A72160" i="3"/>
  <c r="A72161" i="3"/>
  <c r="A72162" i="3"/>
  <c r="A72163" i="3"/>
  <c r="A72164" i="3"/>
  <c r="A72165" i="3"/>
  <c r="A72166" i="3"/>
  <c r="A72167" i="3"/>
  <c r="A72168" i="3"/>
  <c r="A72169" i="3"/>
  <c r="A72170" i="3"/>
  <c r="A72171" i="3"/>
  <c r="A72172" i="3"/>
  <c r="A72173" i="3"/>
  <c r="A72174" i="3"/>
  <c r="A72175" i="3"/>
  <c r="A72176" i="3"/>
  <c r="A72177" i="3"/>
  <c r="A72178" i="3"/>
  <c r="A72179" i="3"/>
  <c r="A72180" i="3"/>
  <c r="A72181" i="3"/>
  <c r="A72182" i="3"/>
  <c r="A72183" i="3"/>
  <c r="A72184" i="3"/>
  <c r="A72185" i="3"/>
  <c r="A72186" i="3"/>
  <c r="A72187" i="3"/>
  <c r="A72188" i="3"/>
  <c r="A72189" i="3"/>
  <c r="A72190" i="3"/>
  <c r="A72191" i="3"/>
  <c r="A72192" i="3"/>
  <c r="A72193" i="3"/>
  <c r="A72194" i="3"/>
  <c r="A72195" i="3"/>
  <c r="A72196" i="3"/>
  <c r="A72197" i="3"/>
  <c r="A72198" i="3"/>
  <c r="A72199" i="3"/>
  <c r="A72200" i="3"/>
  <c r="A72201" i="3"/>
  <c r="A72202" i="3"/>
  <c r="A72203" i="3"/>
  <c r="A72204" i="3"/>
  <c r="A72205" i="3"/>
  <c r="A72206" i="3"/>
  <c r="A72207" i="3"/>
  <c r="A72208" i="3"/>
  <c r="A72209" i="3"/>
  <c r="A72210" i="3"/>
  <c r="A72211" i="3"/>
  <c r="A72212" i="3"/>
  <c r="A72213" i="3"/>
  <c r="A72214" i="3"/>
  <c r="A72215" i="3"/>
  <c r="A72216" i="3"/>
  <c r="A72217" i="3"/>
  <c r="A72218" i="3"/>
  <c r="A72219" i="3"/>
  <c r="A72220" i="3"/>
  <c r="A72221" i="3"/>
  <c r="A72222" i="3"/>
  <c r="A72223" i="3"/>
  <c r="A72224" i="3"/>
  <c r="A72225" i="3"/>
  <c r="A72226" i="3"/>
  <c r="A72227" i="3"/>
  <c r="A72228" i="3"/>
  <c r="A72229" i="3"/>
  <c r="A72230" i="3"/>
  <c r="A72231" i="3"/>
  <c r="A72232" i="3"/>
  <c r="A72233" i="3"/>
  <c r="A72234" i="3"/>
  <c r="A72235" i="3"/>
  <c r="A72236" i="3"/>
  <c r="A72237" i="3"/>
  <c r="A72238" i="3"/>
  <c r="A72239" i="3"/>
  <c r="A72240" i="3"/>
  <c r="A72241" i="3"/>
  <c r="A72242" i="3"/>
  <c r="A72243" i="3"/>
  <c r="A72244" i="3"/>
  <c r="A72245" i="3"/>
  <c r="A72246" i="3"/>
  <c r="A72247" i="3"/>
  <c r="A72248" i="3"/>
  <c r="A72249" i="3"/>
  <c r="A72250" i="3"/>
  <c r="A72251" i="3"/>
  <c r="A72252" i="3"/>
  <c r="A72253" i="3"/>
  <c r="A72254" i="3"/>
  <c r="A72255" i="3"/>
  <c r="A72256" i="3"/>
  <c r="A72257" i="3"/>
  <c r="A72258" i="3"/>
  <c r="A72259" i="3"/>
  <c r="A72260" i="3"/>
  <c r="A72261" i="3"/>
  <c r="A72262" i="3"/>
  <c r="A72263" i="3"/>
  <c r="A72264" i="3"/>
  <c r="A72265" i="3"/>
  <c r="A72266" i="3"/>
  <c r="A72267" i="3"/>
  <c r="A72268" i="3"/>
  <c r="A72269" i="3"/>
  <c r="A72270" i="3"/>
  <c r="A72271" i="3"/>
  <c r="A72272" i="3"/>
  <c r="A72273" i="3"/>
  <c r="A72274" i="3"/>
  <c r="A72275" i="3"/>
  <c r="A72276" i="3"/>
  <c r="A72277" i="3"/>
  <c r="A72278" i="3"/>
  <c r="A72279" i="3"/>
  <c r="A72280" i="3"/>
  <c r="A72281" i="3"/>
  <c r="A72282" i="3"/>
  <c r="A72283" i="3"/>
  <c r="A72284" i="3"/>
  <c r="A72285" i="3"/>
  <c r="A72286" i="3"/>
  <c r="A72287" i="3"/>
  <c r="A72288" i="3"/>
  <c r="A72289" i="3"/>
  <c r="A72290" i="3"/>
  <c r="A72291" i="3"/>
  <c r="A72292" i="3"/>
  <c r="A72293" i="3"/>
  <c r="A72294" i="3"/>
  <c r="A72295" i="3"/>
  <c r="A72296" i="3"/>
  <c r="A72297" i="3"/>
  <c r="A72298" i="3"/>
  <c r="A72299" i="3"/>
  <c r="A72300" i="3"/>
  <c r="A72301" i="3"/>
  <c r="A72302" i="3"/>
  <c r="A72303" i="3"/>
  <c r="A72304" i="3"/>
  <c r="A72305" i="3"/>
  <c r="A72306" i="3"/>
  <c r="A72307" i="3"/>
  <c r="A72308" i="3"/>
  <c r="A72309" i="3"/>
  <c r="A72310" i="3"/>
  <c r="A72311" i="3"/>
  <c r="A72312" i="3"/>
  <c r="A72313" i="3"/>
  <c r="A72314" i="3"/>
  <c r="A72315" i="3"/>
  <c r="A72316" i="3"/>
  <c r="A72317" i="3"/>
  <c r="A72318" i="3"/>
  <c r="A72319" i="3"/>
  <c r="A72320" i="3"/>
  <c r="A72321" i="3"/>
  <c r="A72322" i="3"/>
  <c r="A72323" i="3"/>
  <c r="A72324" i="3"/>
  <c r="A72325" i="3"/>
  <c r="A72326" i="3"/>
  <c r="A72327" i="3"/>
  <c r="A72328" i="3"/>
  <c r="A72329" i="3"/>
  <c r="A72330" i="3"/>
  <c r="A72331" i="3"/>
  <c r="A72332" i="3"/>
  <c r="A72333" i="3"/>
  <c r="A72334" i="3"/>
  <c r="A72335" i="3"/>
  <c r="A72336" i="3"/>
  <c r="A72337" i="3"/>
  <c r="A72338" i="3"/>
  <c r="A72339" i="3"/>
  <c r="A72340" i="3"/>
  <c r="A72341" i="3"/>
  <c r="A72342" i="3"/>
  <c r="A72343" i="3"/>
  <c r="A72344" i="3"/>
  <c r="A72345" i="3"/>
  <c r="A72346" i="3"/>
  <c r="A72347" i="3"/>
  <c r="A72348" i="3"/>
  <c r="A72349" i="3"/>
  <c r="A72350" i="3"/>
  <c r="A72351" i="3"/>
  <c r="A72352" i="3"/>
  <c r="A72353" i="3"/>
  <c r="A72354" i="3"/>
  <c r="A72355" i="3"/>
  <c r="A72356" i="3"/>
  <c r="A72357" i="3"/>
  <c r="A72358" i="3"/>
  <c r="A72359" i="3"/>
  <c r="A72360" i="3"/>
  <c r="A72361" i="3"/>
  <c r="A72362" i="3"/>
  <c r="A72363" i="3"/>
  <c r="A72364" i="3"/>
  <c r="A72365" i="3"/>
  <c r="A72366" i="3"/>
  <c r="A72367" i="3"/>
  <c r="A72368" i="3"/>
  <c r="A72369" i="3"/>
  <c r="A72370" i="3"/>
  <c r="A72371" i="3"/>
  <c r="A72372" i="3"/>
  <c r="A72373" i="3"/>
  <c r="A72374" i="3"/>
  <c r="A72375" i="3"/>
  <c r="A72376" i="3"/>
  <c r="A72377" i="3"/>
  <c r="A72378" i="3"/>
  <c r="A72379" i="3"/>
  <c r="A72380" i="3"/>
  <c r="A72381" i="3"/>
  <c r="A72382" i="3"/>
  <c r="A72383" i="3"/>
  <c r="A72384" i="3"/>
  <c r="A72385" i="3"/>
  <c r="A72386" i="3"/>
  <c r="A72387" i="3"/>
  <c r="A72388" i="3"/>
  <c r="A72389" i="3"/>
  <c r="A72390" i="3"/>
  <c r="A72391" i="3"/>
  <c r="A72392" i="3"/>
  <c r="A72393" i="3"/>
  <c r="A72394" i="3"/>
  <c r="A72395" i="3"/>
  <c r="A72396" i="3"/>
  <c r="A72397" i="3"/>
  <c r="A72398" i="3"/>
  <c r="A72399" i="3"/>
  <c r="A72400" i="3"/>
  <c r="A72401" i="3"/>
  <c r="A72402" i="3"/>
  <c r="A72403" i="3"/>
  <c r="A72404" i="3"/>
  <c r="A72405" i="3"/>
  <c r="A72406" i="3"/>
  <c r="A72407" i="3"/>
  <c r="A72408" i="3"/>
  <c r="A72409" i="3"/>
  <c r="A72410" i="3"/>
  <c r="A72411" i="3"/>
  <c r="A72412" i="3"/>
  <c r="A72413" i="3"/>
  <c r="A72414" i="3"/>
  <c r="A72415" i="3"/>
  <c r="A72416" i="3"/>
  <c r="A72417" i="3"/>
  <c r="A72418" i="3"/>
  <c r="A72419" i="3"/>
  <c r="A72420" i="3"/>
  <c r="A72421" i="3"/>
  <c r="A72422" i="3"/>
  <c r="A72423" i="3"/>
  <c r="A72424" i="3"/>
  <c r="A72425" i="3"/>
  <c r="A72426" i="3"/>
  <c r="A72427" i="3"/>
  <c r="A72428" i="3"/>
  <c r="A72429" i="3"/>
  <c r="A72430" i="3"/>
  <c r="A72431" i="3"/>
  <c r="A72432" i="3"/>
  <c r="A72433" i="3"/>
  <c r="A72434" i="3"/>
  <c r="A72435" i="3"/>
  <c r="A72436" i="3"/>
  <c r="A72437" i="3"/>
  <c r="A72438" i="3"/>
  <c r="A72439" i="3"/>
  <c r="A72440" i="3"/>
  <c r="A72441" i="3"/>
  <c r="A72442" i="3"/>
  <c r="A72443" i="3"/>
  <c r="A72444" i="3"/>
  <c r="A72445" i="3"/>
  <c r="A72446" i="3"/>
  <c r="A72447" i="3"/>
  <c r="A72448" i="3"/>
  <c r="A72449" i="3"/>
  <c r="A72450" i="3"/>
  <c r="A72451" i="3"/>
  <c r="A72452" i="3"/>
  <c r="A72453" i="3"/>
  <c r="A72454" i="3"/>
  <c r="A72455" i="3"/>
  <c r="A72456" i="3"/>
  <c r="A72457" i="3"/>
  <c r="A72458" i="3"/>
  <c r="A72459" i="3"/>
  <c r="A72460" i="3"/>
  <c r="A72461" i="3"/>
  <c r="A72462" i="3"/>
  <c r="A72463" i="3"/>
  <c r="A72464" i="3"/>
  <c r="A72465" i="3"/>
  <c r="A72466" i="3"/>
  <c r="A72467" i="3"/>
  <c r="A72468" i="3"/>
  <c r="A72469" i="3"/>
  <c r="A72470" i="3"/>
  <c r="A72471" i="3"/>
  <c r="A72472" i="3"/>
  <c r="A72473" i="3"/>
  <c r="A72474" i="3"/>
  <c r="A72475" i="3"/>
  <c r="A72476" i="3"/>
  <c r="A72477" i="3"/>
  <c r="A72478" i="3"/>
  <c r="A72479" i="3"/>
  <c r="A72480" i="3"/>
  <c r="A72481" i="3"/>
  <c r="A72482" i="3"/>
  <c r="A72483" i="3"/>
  <c r="A72484" i="3"/>
  <c r="A72485" i="3"/>
  <c r="A72486" i="3"/>
  <c r="A72487" i="3"/>
  <c r="A72488" i="3"/>
  <c r="A72489" i="3"/>
  <c r="A72490" i="3"/>
  <c r="A72491" i="3"/>
  <c r="A72492" i="3"/>
  <c r="A72493" i="3"/>
  <c r="A72494" i="3"/>
  <c r="A72495" i="3"/>
  <c r="A72496" i="3"/>
  <c r="A72497" i="3"/>
  <c r="A72498" i="3"/>
  <c r="A72499" i="3"/>
  <c r="A72500" i="3"/>
  <c r="A72501" i="3"/>
  <c r="A72502" i="3"/>
  <c r="A72503" i="3"/>
  <c r="A72504" i="3"/>
  <c r="A72505" i="3"/>
  <c r="A72506" i="3"/>
  <c r="A72507" i="3"/>
  <c r="A72508" i="3"/>
  <c r="A72509" i="3"/>
  <c r="A72510" i="3"/>
  <c r="A72511" i="3"/>
  <c r="A72512" i="3"/>
  <c r="A72513" i="3"/>
  <c r="A72514" i="3"/>
  <c r="A72515" i="3"/>
  <c r="A72516" i="3"/>
  <c r="A72517" i="3"/>
  <c r="A72518" i="3"/>
  <c r="A72519" i="3"/>
  <c r="A72520" i="3"/>
  <c r="A72521" i="3"/>
  <c r="A72522" i="3"/>
  <c r="A72523" i="3"/>
  <c r="A72524" i="3"/>
  <c r="A72525" i="3"/>
  <c r="A72526" i="3"/>
  <c r="A72527" i="3"/>
  <c r="A72528" i="3"/>
  <c r="A72529" i="3"/>
  <c r="A72530" i="3"/>
  <c r="A72531" i="3"/>
  <c r="A72532" i="3"/>
  <c r="A72533" i="3"/>
  <c r="A72534" i="3"/>
  <c r="A72535" i="3"/>
  <c r="A72536" i="3"/>
  <c r="A72537" i="3"/>
  <c r="A72538" i="3"/>
  <c r="A72539" i="3"/>
  <c r="A72540" i="3"/>
  <c r="A72541" i="3"/>
  <c r="A72542" i="3"/>
  <c r="A72543" i="3"/>
  <c r="A72544" i="3"/>
  <c r="A72545" i="3"/>
  <c r="A72546" i="3"/>
  <c r="A72547" i="3"/>
  <c r="A72548" i="3"/>
  <c r="A72549" i="3"/>
  <c r="A72550" i="3"/>
  <c r="A72551" i="3"/>
  <c r="A72552" i="3"/>
  <c r="A72553" i="3"/>
  <c r="A72554" i="3"/>
  <c r="A72555" i="3"/>
  <c r="A72556" i="3"/>
  <c r="A72557" i="3"/>
  <c r="A72558" i="3"/>
  <c r="A72559" i="3"/>
  <c r="A72560" i="3"/>
  <c r="A72561" i="3"/>
  <c r="A72562" i="3"/>
  <c r="A72563" i="3"/>
  <c r="A72564" i="3"/>
  <c r="A72565" i="3"/>
  <c r="A72566" i="3"/>
  <c r="A72567" i="3"/>
  <c r="A72568" i="3"/>
  <c r="A72569" i="3"/>
  <c r="A72570" i="3"/>
  <c r="A72571" i="3"/>
  <c r="A72572" i="3"/>
  <c r="A72573" i="3"/>
  <c r="A72574" i="3"/>
  <c r="A72575" i="3"/>
  <c r="A72576" i="3"/>
  <c r="A72577" i="3"/>
  <c r="A72578" i="3"/>
  <c r="A72579" i="3"/>
  <c r="A72580" i="3"/>
  <c r="A72581" i="3"/>
  <c r="A72582" i="3"/>
  <c r="A72583" i="3"/>
  <c r="A72584" i="3"/>
  <c r="A72585" i="3"/>
  <c r="A72586" i="3"/>
  <c r="A72587" i="3"/>
  <c r="A72588" i="3"/>
  <c r="A72589" i="3"/>
  <c r="A72590" i="3"/>
  <c r="A72591" i="3"/>
  <c r="A72592" i="3"/>
  <c r="A72593" i="3"/>
  <c r="A72594" i="3"/>
  <c r="A72595" i="3"/>
  <c r="A72596" i="3"/>
  <c r="A72597" i="3"/>
  <c r="A72598" i="3"/>
  <c r="A72599" i="3"/>
  <c r="A72600" i="3"/>
  <c r="A72601" i="3"/>
  <c r="A72602" i="3"/>
  <c r="A72603" i="3"/>
  <c r="A72604" i="3"/>
  <c r="A72605" i="3"/>
  <c r="A72606" i="3"/>
  <c r="A72607" i="3"/>
  <c r="A72608" i="3"/>
  <c r="A72609" i="3"/>
  <c r="A72610" i="3"/>
  <c r="A72611" i="3"/>
  <c r="A72612" i="3"/>
  <c r="A72613" i="3"/>
  <c r="A72614" i="3"/>
  <c r="A72615" i="3"/>
  <c r="A72616" i="3"/>
  <c r="A72617" i="3"/>
  <c r="A72618" i="3"/>
  <c r="A72619" i="3"/>
  <c r="A72620" i="3"/>
  <c r="A72621" i="3"/>
  <c r="A72622" i="3"/>
  <c r="A72623" i="3"/>
  <c r="A72624" i="3"/>
  <c r="A72625" i="3"/>
  <c r="A72626" i="3"/>
  <c r="A72627" i="3"/>
  <c r="A72628" i="3"/>
  <c r="A72629" i="3"/>
  <c r="A72630" i="3"/>
  <c r="A72631" i="3"/>
  <c r="A72632" i="3"/>
  <c r="A72633" i="3"/>
  <c r="A72634" i="3"/>
  <c r="A72635" i="3"/>
  <c r="A72636" i="3"/>
  <c r="A72637" i="3"/>
  <c r="A72638" i="3"/>
  <c r="A72639" i="3"/>
  <c r="A72640" i="3"/>
  <c r="A72641" i="3"/>
  <c r="A72642" i="3"/>
  <c r="A72643" i="3"/>
  <c r="A72644" i="3"/>
  <c r="A72645" i="3"/>
  <c r="A72646" i="3"/>
  <c r="A72647" i="3"/>
  <c r="A72648" i="3"/>
  <c r="A72649" i="3"/>
  <c r="A72650" i="3"/>
  <c r="A72651" i="3"/>
  <c r="A72652" i="3"/>
  <c r="A72653" i="3"/>
  <c r="A72654" i="3"/>
  <c r="A72655" i="3"/>
  <c r="A72656" i="3"/>
  <c r="A72657" i="3"/>
  <c r="A72658" i="3"/>
  <c r="A72659" i="3"/>
  <c r="A72660" i="3"/>
  <c r="A72661" i="3"/>
  <c r="A72662" i="3"/>
  <c r="A72663" i="3"/>
  <c r="A72664" i="3"/>
  <c r="A72665" i="3"/>
  <c r="A72666" i="3"/>
  <c r="A72667" i="3"/>
  <c r="A72668" i="3"/>
  <c r="A72669" i="3"/>
  <c r="A72670" i="3"/>
  <c r="A72671" i="3"/>
  <c r="A72672" i="3"/>
  <c r="A72673" i="3"/>
  <c r="A72674" i="3"/>
  <c r="A72675" i="3"/>
  <c r="A72676" i="3"/>
  <c r="A72677" i="3"/>
  <c r="A72678" i="3"/>
  <c r="A72679" i="3"/>
  <c r="A72680" i="3"/>
  <c r="A72681" i="3"/>
  <c r="A72682" i="3"/>
  <c r="A72683" i="3"/>
  <c r="A72684" i="3"/>
  <c r="A72685" i="3"/>
  <c r="A72686" i="3"/>
  <c r="A72687" i="3"/>
  <c r="A72688" i="3"/>
  <c r="A72689" i="3"/>
  <c r="A72690" i="3"/>
  <c r="A72691" i="3"/>
  <c r="A72692" i="3"/>
  <c r="A72693" i="3"/>
  <c r="A72694" i="3"/>
  <c r="A72695" i="3"/>
  <c r="A72696" i="3"/>
  <c r="A72697" i="3"/>
  <c r="A72698" i="3"/>
  <c r="A72699" i="3"/>
  <c r="A72700" i="3"/>
  <c r="A72701" i="3"/>
  <c r="A72702" i="3"/>
  <c r="A72703" i="3"/>
  <c r="A72704" i="3"/>
  <c r="A72705" i="3"/>
  <c r="A72706" i="3"/>
  <c r="A72707" i="3"/>
  <c r="A72708" i="3"/>
  <c r="A72709" i="3"/>
  <c r="A72710" i="3"/>
  <c r="A72711" i="3"/>
  <c r="A72712" i="3"/>
  <c r="A72713" i="3"/>
  <c r="A72714" i="3"/>
  <c r="A72715" i="3"/>
  <c r="A72716" i="3"/>
  <c r="A72717" i="3"/>
  <c r="A72718" i="3"/>
  <c r="A72719" i="3"/>
  <c r="A72720" i="3"/>
  <c r="A72721" i="3"/>
  <c r="A72722" i="3"/>
  <c r="A72723" i="3"/>
  <c r="A72724" i="3"/>
  <c r="A72725" i="3"/>
  <c r="A72726" i="3"/>
  <c r="A72727" i="3"/>
  <c r="A72728" i="3"/>
  <c r="A72729" i="3"/>
  <c r="A72730" i="3"/>
  <c r="A72731" i="3"/>
  <c r="A72732" i="3"/>
  <c r="A72733" i="3"/>
  <c r="A72734" i="3"/>
  <c r="A72735" i="3"/>
  <c r="A72736" i="3"/>
  <c r="A72737" i="3"/>
  <c r="A72738" i="3"/>
  <c r="A72739" i="3"/>
  <c r="A72740" i="3"/>
  <c r="A72741" i="3"/>
  <c r="A72742" i="3"/>
  <c r="A72743" i="3"/>
  <c r="A72744" i="3"/>
  <c r="A72745" i="3"/>
  <c r="A72746" i="3"/>
  <c r="A72747" i="3"/>
  <c r="A72748" i="3"/>
  <c r="A72749" i="3"/>
  <c r="A72750" i="3"/>
  <c r="A72751" i="3"/>
  <c r="A72752" i="3"/>
  <c r="A72753" i="3"/>
  <c r="A72754" i="3"/>
  <c r="A72755" i="3"/>
  <c r="A72756" i="3"/>
  <c r="A72757" i="3"/>
  <c r="A72758" i="3"/>
  <c r="A72759" i="3"/>
  <c r="A72760" i="3"/>
  <c r="A72761" i="3"/>
  <c r="A72762" i="3"/>
  <c r="A72763" i="3"/>
  <c r="A72764" i="3"/>
  <c r="A72765" i="3"/>
  <c r="A72766" i="3"/>
  <c r="A72767" i="3"/>
  <c r="A72768" i="3"/>
  <c r="A72769" i="3"/>
  <c r="A72770" i="3"/>
  <c r="A72771" i="3"/>
  <c r="A72772" i="3"/>
  <c r="A72773" i="3"/>
  <c r="A72774" i="3"/>
  <c r="A72775" i="3"/>
  <c r="A72776" i="3"/>
  <c r="A72777" i="3"/>
  <c r="A72778" i="3"/>
  <c r="A72779" i="3"/>
  <c r="A72780" i="3"/>
  <c r="A72781" i="3"/>
  <c r="A72782" i="3"/>
  <c r="A72783" i="3"/>
  <c r="A72784" i="3"/>
  <c r="A72785" i="3"/>
  <c r="A72786" i="3"/>
  <c r="A72787" i="3"/>
  <c r="A72788" i="3"/>
  <c r="A72789" i="3"/>
  <c r="A72790" i="3"/>
  <c r="A72791" i="3"/>
  <c r="A72792" i="3"/>
  <c r="A72793" i="3"/>
  <c r="A72794" i="3"/>
  <c r="A72795" i="3"/>
  <c r="A72796" i="3"/>
  <c r="A72797" i="3"/>
  <c r="A72798" i="3"/>
  <c r="A72799" i="3"/>
  <c r="A72800" i="3"/>
  <c r="A72801" i="3"/>
  <c r="A72802" i="3"/>
  <c r="A72803" i="3"/>
  <c r="A72804" i="3"/>
  <c r="A72805" i="3"/>
  <c r="A72806" i="3"/>
  <c r="A72807" i="3"/>
  <c r="A72808" i="3"/>
  <c r="A72809" i="3"/>
  <c r="A72810" i="3"/>
  <c r="A72811" i="3"/>
  <c r="A72812" i="3"/>
  <c r="A72813" i="3"/>
  <c r="A72814" i="3"/>
  <c r="A72815" i="3"/>
  <c r="A72816" i="3"/>
  <c r="A72817" i="3"/>
  <c r="A72818" i="3"/>
  <c r="A72819" i="3"/>
  <c r="A72820" i="3"/>
  <c r="A72821" i="3"/>
  <c r="A72822" i="3"/>
  <c r="A72823" i="3"/>
  <c r="A72824" i="3"/>
  <c r="A72825" i="3"/>
  <c r="A72826" i="3"/>
  <c r="A72827" i="3"/>
  <c r="A72828" i="3"/>
  <c r="A72829" i="3"/>
  <c r="A72830" i="3"/>
  <c r="A72831" i="3"/>
  <c r="A72832" i="3"/>
  <c r="A72833" i="3"/>
  <c r="A72834" i="3"/>
  <c r="A72835" i="3"/>
  <c r="A72836" i="3"/>
  <c r="A72837" i="3"/>
  <c r="A72838" i="3"/>
  <c r="A72839" i="3"/>
  <c r="A72840" i="3"/>
  <c r="A72841" i="3"/>
  <c r="A72842" i="3"/>
  <c r="A72843" i="3"/>
  <c r="A72844" i="3"/>
  <c r="A72845" i="3"/>
  <c r="A72846" i="3"/>
  <c r="A72847" i="3"/>
  <c r="A72848" i="3"/>
  <c r="A72849" i="3"/>
  <c r="A72850" i="3"/>
  <c r="A72851" i="3"/>
  <c r="A72852" i="3"/>
  <c r="A72853" i="3"/>
  <c r="A72854" i="3"/>
  <c r="A72855" i="3"/>
  <c r="A72856" i="3"/>
  <c r="A72857" i="3"/>
  <c r="A72858" i="3"/>
  <c r="A72859" i="3"/>
  <c r="A72860" i="3"/>
  <c r="A72861" i="3"/>
  <c r="A72862" i="3"/>
  <c r="A72863" i="3"/>
  <c r="A72864" i="3"/>
  <c r="A72865" i="3"/>
  <c r="A72866" i="3"/>
  <c r="A72867" i="3"/>
  <c r="A72868" i="3"/>
  <c r="A72869" i="3"/>
  <c r="A72870" i="3"/>
  <c r="A72871" i="3"/>
  <c r="A72872" i="3"/>
  <c r="A72873" i="3"/>
  <c r="A72874" i="3"/>
  <c r="A72875" i="3"/>
  <c r="A72876" i="3"/>
  <c r="A72877" i="3"/>
  <c r="A72878" i="3"/>
  <c r="A72879" i="3"/>
  <c r="A72880" i="3"/>
  <c r="A72881" i="3"/>
  <c r="A72882" i="3"/>
  <c r="A72883" i="3"/>
  <c r="A72884" i="3"/>
  <c r="A72885" i="3"/>
  <c r="A72886" i="3"/>
  <c r="A72887" i="3"/>
  <c r="A72888" i="3"/>
  <c r="A72889" i="3"/>
  <c r="A72890" i="3"/>
  <c r="A72891" i="3"/>
  <c r="A72892" i="3"/>
  <c r="A72893" i="3"/>
  <c r="A72894" i="3"/>
  <c r="A72895" i="3"/>
  <c r="A72896" i="3"/>
  <c r="A72897" i="3"/>
  <c r="A72898" i="3"/>
  <c r="A72899" i="3"/>
  <c r="A72900" i="3"/>
  <c r="A72901" i="3"/>
  <c r="A72902" i="3"/>
  <c r="A72903" i="3"/>
  <c r="A72904" i="3"/>
  <c r="A72905" i="3"/>
  <c r="A72906" i="3"/>
  <c r="A72907" i="3"/>
  <c r="A72908" i="3"/>
  <c r="A72909" i="3"/>
  <c r="A72910" i="3"/>
  <c r="A72911" i="3"/>
  <c r="A72912" i="3"/>
  <c r="A72913" i="3"/>
  <c r="A72914" i="3"/>
  <c r="A72915" i="3"/>
  <c r="A72916" i="3"/>
  <c r="A72917" i="3"/>
  <c r="A72918" i="3"/>
  <c r="A72919" i="3"/>
  <c r="A72920" i="3"/>
  <c r="A72921" i="3"/>
  <c r="A72922" i="3"/>
  <c r="A72923" i="3"/>
  <c r="A72924" i="3"/>
  <c r="A72925" i="3"/>
  <c r="A72926" i="3"/>
  <c r="A72927" i="3"/>
  <c r="A72928" i="3"/>
  <c r="A72929" i="3"/>
  <c r="A72930" i="3"/>
  <c r="A72931" i="3"/>
  <c r="A72932" i="3"/>
  <c r="A72933" i="3"/>
  <c r="A72934" i="3"/>
  <c r="A72935" i="3"/>
  <c r="A72936" i="3"/>
  <c r="A72937" i="3"/>
  <c r="A72938" i="3"/>
  <c r="A72939" i="3"/>
  <c r="A72940" i="3"/>
  <c r="A72941" i="3"/>
  <c r="A72942" i="3"/>
  <c r="A72943" i="3"/>
  <c r="A72944" i="3"/>
  <c r="A72945" i="3"/>
  <c r="A72946" i="3"/>
  <c r="A72947" i="3"/>
  <c r="A72948" i="3"/>
  <c r="A72949" i="3"/>
  <c r="A72950" i="3"/>
  <c r="A72951" i="3"/>
  <c r="A72952" i="3"/>
  <c r="A72953" i="3"/>
  <c r="A72954" i="3"/>
  <c r="A72955" i="3"/>
  <c r="A72956" i="3"/>
  <c r="A72957" i="3"/>
  <c r="A72958" i="3"/>
  <c r="A72959" i="3"/>
  <c r="A72960" i="3"/>
  <c r="A72961" i="3"/>
  <c r="A72962" i="3"/>
  <c r="A72963" i="3"/>
  <c r="A72964" i="3"/>
  <c r="A72965" i="3"/>
  <c r="A72966" i="3"/>
  <c r="A72967" i="3"/>
  <c r="A72968" i="3"/>
  <c r="A72969" i="3"/>
  <c r="A72970" i="3"/>
  <c r="A72971" i="3"/>
  <c r="A72972" i="3"/>
  <c r="A72973" i="3"/>
  <c r="A72974" i="3"/>
  <c r="A72975" i="3"/>
  <c r="A72976" i="3"/>
  <c r="A72977" i="3"/>
  <c r="A72978" i="3"/>
  <c r="A72979" i="3"/>
  <c r="A72980" i="3"/>
  <c r="A72981" i="3"/>
  <c r="A72982" i="3"/>
  <c r="A72983" i="3"/>
  <c r="A72984" i="3"/>
  <c r="A72985" i="3"/>
  <c r="A72986" i="3"/>
  <c r="A72987" i="3"/>
  <c r="A72988" i="3"/>
  <c r="A72989" i="3"/>
  <c r="A72990" i="3"/>
  <c r="A72991" i="3"/>
  <c r="A72992" i="3"/>
  <c r="A72993" i="3"/>
  <c r="A72994" i="3"/>
  <c r="A72995" i="3"/>
  <c r="A72996" i="3"/>
  <c r="A72997" i="3"/>
  <c r="A72998" i="3"/>
  <c r="A72999" i="3"/>
  <c r="A73000" i="3"/>
  <c r="A73001" i="3"/>
  <c r="A73002" i="3"/>
  <c r="A73003" i="3"/>
  <c r="A73004" i="3"/>
  <c r="A73005" i="3"/>
  <c r="A73006" i="3"/>
  <c r="A73007" i="3"/>
  <c r="A73008" i="3"/>
  <c r="A73009" i="3"/>
  <c r="A73010" i="3"/>
  <c r="A73011" i="3"/>
  <c r="A73012" i="3"/>
  <c r="A73013" i="3"/>
  <c r="A73014" i="3"/>
  <c r="A73015" i="3"/>
  <c r="A73016" i="3"/>
  <c r="A73017" i="3"/>
  <c r="A73018" i="3"/>
  <c r="A73019" i="3"/>
  <c r="A73020" i="3"/>
  <c r="A73021" i="3"/>
  <c r="A73022" i="3"/>
  <c r="A73023" i="3"/>
  <c r="A73024" i="3"/>
  <c r="A73025" i="3"/>
  <c r="A73026" i="3"/>
  <c r="A73027" i="3"/>
  <c r="A73028" i="3"/>
  <c r="A73029" i="3"/>
  <c r="A73030" i="3"/>
  <c r="A73031" i="3"/>
  <c r="A73032" i="3"/>
  <c r="A73033" i="3"/>
  <c r="A73034" i="3"/>
  <c r="A73035" i="3"/>
  <c r="A73036" i="3"/>
  <c r="A73037" i="3"/>
  <c r="A73038" i="3"/>
  <c r="A73039" i="3"/>
  <c r="A73040" i="3"/>
  <c r="A73041" i="3"/>
  <c r="A73042" i="3"/>
  <c r="A73043" i="3"/>
  <c r="A73044" i="3"/>
  <c r="A73045" i="3"/>
  <c r="A73046" i="3"/>
  <c r="A73047" i="3"/>
  <c r="A73048" i="3"/>
  <c r="A73049" i="3"/>
  <c r="A73050" i="3"/>
  <c r="A73051" i="3"/>
  <c r="A73052" i="3"/>
  <c r="A73053" i="3"/>
  <c r="A73054" i="3"/>
  <c r="A73055" i="3"/>
  <c r="A73056" i="3"/>
  <c r="A73057" i="3"/>
  <c r="A73058" i="3"/>
  <c r="A73059" i="3"/>
  <c r="A73060" i="3"/>
  <c r="A73061" i="3"/>
  <c r="A73062" i="3"/>
  <c r="A73063" i="3"/>
  <c r="A73064" i="3"/>
  <c r="A73065" i="3"/>
  <c r="A73066" i="3"/>
  <c r="A73067" i="3"/>
  <c r="A73068" i="3"/>
  <c r="A73069" i="3"/>
  <c r="A73070" i="3"/>
  <c r="A73071" i="3"/>
  <c r="A73072" i="3"/>
  <c r="A73073" i="3"/>
  <c r="A73074" i="3"/>
  <c r="A73075" i="3"/>
  <c r="A73076" i="3"/>
  <c r="A73077" i="3"/>
  <c r="A73078" i="3"/>
  <c r="A73079" i="3"/>
  <c r="A73080" i="3"/>
  <c r="A73081" i="3"/>
  <c r="A73082" i="3"/>
  <c r="A73083" i="3"/>
  <c r="A73084" i="3"/>
  <c r="A73085" i="3"/>
  <c r="A73086" i="3"/>
  <c r="A73087" i="3"/>
  <c r="A73088" i="3"/>
  <c r="A73089" i="3"/>
  <c r="A73090" i="3"/>
  <c r="A73091" i="3"/>
  <c r="A73092" i="3"/>
  <c r="A73093" i="3"/>
  <c r="A73094" i="3"/>
  <c r="A73095" i="3"/>
  <c r="A73096" i="3"/>
  <c r="A73097" i="3"/>
  <c r="A73098" i="3"/>
  <c r="A73099" i="3"/>
  <c r="A73100" i="3"/>
  <c r="A73101" i="3"/>
  <c r="A73102" i="3"/>
  <c r="A73103" i="3"/>
  <c r="A73104" i="3"/>
  <c r="A73105" i="3"/>
  <c r="A73106" i="3"/>
  <c r="A73107" i="3"/>
  <c r="A73108" i="3"/>
  <c r="A73109" i="3"/>
  <c r="A73110" i="3"/>
  <c r="A73111" i="3"/>
  <c r="A73112" i="3"/>
  <c r="A73113" i="3"/>
  <c r="A73114" i="3"/>
  <c r="A73115" i="3"/>
  <c r="A73116" i="3"/>
  <c r="A73117" i="3"/>
  <c r="A73118" i="3"/>
  <c r="A73119" i="3"/>
  <c r="A73120" i="3"/>
  <c r="A73121" i="3"/>
  <c r="A73122" i="3"/>
  <c r="A73123" i="3"/>
  <c r="A73124" i="3"/>
  <c r="A73125" i="3"/>
  <c r="A73126" i="3"/>
  <c r="A73127" i="3"/>
  <c r="A73128" i="3"/>
  <c r="A73129" i="3"/>
  <c r="A73130" i="3"/>
  <c r="A73131" i="3"/>
  <c r="A73132" i="3"/>
  <c r="A73133" i="3"/>
  <c r="A73134" i="3"/>
  <c r="A73135" i="3"/>
  <c r="A73136" i="3"/>
  <c r="A73137" i="3"/>
  <c r="A73138" i="3"/>
  <c r="A73139" i="3"/>
  <c r="A73140" i="3"/>
  <c r="A73141" i="3"/>
  <c r="A73142" i="3"/>
  <c r="A73143" i="3"/>
  <c r="A73144" i="3"/>
  <c r="A73145" i="3"/>
  <c r="A73146" i="3"/>
  <c r="A73147" i="3"/>
  <c r="A73148" i="3"/>
  <c r="A73149" i="3"/>
  <c r="A73150" i="3"/>
  <c r="A73151" i="3"/>
  <c r="A73152" i="3"/>
  <c r="A73153" i="3"/>
  <c r="A73154" i="3"/>
  <c r="A73155" i="3"/>
  <c r="A73156" i="3"/>
  <c r="A73157" i="3"/>
  <c r="A73158" i="3"/>
  <c r="A73159" i="3"/>
  <c r="A73160" i="3"/>
  <c r="A73161" i="3"/>
  <c r="A73162" i="3"/>
  <c r="A73163" i="3"/>
  <c r="A73164" i="3"/>
  <c r="A73165" i="3"/>
  <c r="A73166" i="3"/>
  <c r="A73167" i="3"/>
  <c r="A73168" i="3"/>
  <c r="A73169" i="3"/>
  <c r="A73170" i="3"/>
  <c r="A73171" i="3"/>
  <c r="A73172" i="3"/>
  <c r="A73173" i="3"/>
  <c r="A73174" i="3"/>
  <c r="A73175" i="3"/>
  <c r="A73176" i="3"/>
  <c r="A73177" i="3"/>
  <c r="A73178" i="3"/>
  <c r="A73179" i="3"/>
  <c r="A73180" i="3"/>
  <c r="A73181" i="3"/>
  <c r="A73182" i="3"/>
  <c r="A73183" i="3"/>
  <c r="A73184" i="3"/>
  <c r="A73185" i="3"/>
  <c r="A73186" i="3"/>
  <c r="A73187" i="3"/>
  <c r="A73188" i="3"/>
  <c r="A73189" i="3"/>
  <c r="A73190" i="3"/>
  <c r="A73191" i="3"/>
  <c r="A73192" i="3"/>
  <c r="A73193" i="3"/>
  <c r="A73194" i="3"/>
  <c r="A73195" i="3"/>
  <c r="A73196" i="3"/>
  <c r="A73197" i="3"/>
  <c r="A73198" i="3"/>
  <c r="A73199" i="3"/>
  <c r="A73200" i="3"/>
  <c r="A73201" i="3"/>
  <c r="A73202" i="3"/>
  <c r="A73203" i="3"/>
  <c r="A73204" i="3"/>
  <c r="A73205" i="3"/>
  <c r="A73206" i="3"/>
  <c r="A73207" i="3"/>
  <c r="A73208" i="3"/>
  <c r="A73209" i="3"/>
  <c r="A73210" i="3"/>
  <c r="A73211" i="3"/>
  <c r="A73212" i="3"/>
  <c r="A73213" i="3"/>
  <c r="A73214" i="3"/>
  <c r="A73215" i="3"/>
  <c r="A73216" i="3"/>
  <c r="A73217" i="3"/>
  <c r="A73218" i="3"/>
  <c r="A73219" i="3"/>
  <c r="A73220" i="3"/>
  <c r="A73221" i="3"/>
  <c r="A73222" i="3"/>
  <c r="A73223" i="3"/>
  <c r="A73224" i="3"/>
  <c r="A73225" i="3"/>
  <c r="A73226" i="3"/>
  <c r="A73227" i="3"/>
  <c r="A73228" i="3"/>
  <c r="A73229" i="3"/>
  <c r="A73230" i="3"/>
  <c r="A73231" i="3"/>
  <c r="A73232" i="3"/>
  <c r="A73233" i="3"/>
  <c r="A73234" i="3"/>
  <c r="A73235" i="3"/>
  <c r="A73236" i="3"/>
  <c r="A73237" i="3"/>
  <c r="A73238" i="3"/>
  <c r="A73239" i="3"/>
  <c r="A73240" i="3"/>
  <c r="A73241" i="3"/>
  <c r="A73242" i="3"/>
  <c r="A73243" i="3"/>
  <c r="A73244" i="3"/>
  <c r="A73245" i="3"/>
  <c r="A73246" i="3"/>
  <c r="A73247" i="3"/>
  <c r="A73248" i="3"/>
  <c r="A73249" i="3"/>
  <c r="A73250" i="3"/>
  <c r="A73251" i="3"/>
  <c r="A73252" i="3"/>
  <c r="A73253" i="3"/>
  <c r="A73254" i="3"/>
  <c r="A73255" i="3"/>
  <c r="A73256" i="3"/>
  <c r="A73257" i="3"/>
  <c r="A73258" i="3"/>
  <c r="A73259" i="3"/>
  <c r="A73260" i="3"/>
  <c r="A73261" i="3"/>
  <c r="A73262" i="3"/>
  <c r="A73263" i="3"/>
  <c r="A73264" i="3"/>
  <c r="A73265" i="3"/>
  <c r="A73266" i="3"/>
  <c r="A73267" i="3"/>
  <c r="A73268" i="3"/>
  <c r="A73269" i="3"/>
  <c r="A73270" i="3"/>
  <c r="A73271" i="3"/>
  <c r="A73272" i="3"/>
  <c r="A73273" i="3"/>
  <c r="A73274" i="3"/>
  <c r="A73275" i="3"/>
  <c r="A73276" i="3"/>
  <c r="A73277" i="3"/>
  <c r="A73278" i="3"/>
  <c r="A73279" i="3"/>
  <c r="A73280" i="3"/>
  <c r="A73281" i="3"/>
  <c r="A73282" i="3"/>
  <c r="A73283" i="3"/>
  <c r="A73284" i="3"/>
  <c r="A73285" i="3"/>
  <c r="A73286" i="3"/>
  <c r="A73287" i="3"/>
  <c r="A73288" i="3"/>
  <c r="A73289" i="3"/>
  <c r="A73290" i="3"/>
  <c r="A73291" i="3"/>
  <c r="A73292" i="3"/>
  <c r="A73293" i="3"/>
  <c r="A73294" i="3"/>
  <c r="A73295" i="3"/>
  <c r="A73296" i="3"/>
  <c r="A73297" i="3"/>
  <c r="A73298" i="3"/>
  <c r="A73299" i="3"/>
  <c r="A73300" i="3"/>
  <c r="A73301" i="3"/>
  <c r="A73302" i="3"/>
  <c r="A73303" i="3"/>
  <c r="A73304" i="3"/>
  <c r="A73305" i="3"/>
  <c r="A73306" i="3"/>
  <c r="A73307" i="3"/>
  <c r="A73308" i="3"/>
  <c r="A73309" i="3"/>
  <c r="A73310" i="3"/>
  <c r="A73311" i="3"/>
  <c r="A73312" i="3"/>
  <c r="A73313" i="3"/>
  <c r="A73314" i="3"/>
  <c r="A73315" i="3"/>
  <c r="A73316" i="3"/>
  <c r="A73317" i="3"/>
  <c r="A73318" i="3"/>
  <c r="A73319" i="3"/>
  <c r="A73320" i="3"/>
  <c r="A73321" i="3"/>
  <c r="A73322" i="3"/>
  <c r="A73323" i="3"/>
  <c r="A73324" i="3"/>
  <c r="A73325" i="3"/>
  <c r="A73326" i="3"/>
  <c r="A73327" i="3"/>
  <c r="A73328" i="3"/>
  <c r="A73329" i="3"/>
  <c r="A73330" i="3"/>
  <c r="A73331" i="3"/>
  <c r="A73332" i="3"/>
  <c r="A73333" i="3"/>
  <c r="A73334" i="3"/>
  <c r="A73335" i="3"/>
  <c r="A73336" i="3"/>
  <c r="A73337" i="3"/>
  <c r="A73338" i="3"/>
  <c r="A73339" i="3"/>
  <c r="A73340" i="3"/>
  <c r="A73341" i="3"/>
  <c r="A73342" i="3"/>
  <c r="A73343" i="3"/>
  <c r="A73344" i="3"/>
  <c r="A73345" i="3"/>
  <c r="A73346" i="3"/>
  <c r="A73347" i="3"/>
  <c r="A73348" i="3"/>
  <c r="A73349" i="3"/>
  <c r="A73350" i="3"/>
  <c r="A73351" i="3"/>
  <c r="A73352" i="3"/>
  <c r="A73353" i="3"/>
  <c r="A73354" i="3"/>
  <c r="A73355" i="3"/>
  <c r="A73356" i="3"/>
  <c r="A73357" i="3"/>
  <c r="A73358" i="3"/>
  <c r="A73359" i="3"/>
  <c r="A73360" i="3"/>
  <c r="A73361" i="3"/>
  <c r="A73362" i="3"/>
  <c r="A73363" i="3"/>
  <c r="A73364" i="3"/>
  <c r="A73365" i="3"/>
  <c r="A73366" i="3"/>
  <c r="A73367" i="3"/>
  <c r="A73368" i="3"/>
  <c r="A73369" i="3"/>
  <c r="A73370" i="3"/>
  <c r="A73371" i="3"/>
  <c r="A73372" i="3"/>
  <c r="A73373" i="3"/>
  <c r="A73374" i="3"/>
  <c r="A73375" i="3"/>
  <c r="A73376" i="3"/>
  <c r="A73377" i="3"/>
  <c r="A73378" i="3"/>
  <c r="A73379" i="3"/>
  <c r="A73380" i="3"/>
  <c r="A73381" i="3"/>
  <c r="A73382" i="3"/>
  <c r="A73383" i="3"/>
  <c r="A73384" i="3"/>
  <c r="A73385" i="3"/>
  <c r="A73386" i="3"/>
  <c r="A73387" i="3"/>
  <c r="A73388" i="3"/>
  <c r="A73389" i="3"/>
  <c r="A73390" i="3"/>
  <c r="A73391" i="3"/>
  <c r="A73392" i="3"/>
  <c r="A73393" i="3"/>
  <c r="A73394" i="3"/>
  <c r="A73395" i="3"/>
  <c r="A73396" i="3"/>
  <c r="A73397" i="3"/>
  <c r="A73398" i="3"/>
  <c r="A73399" i="3"/>
  <c r="A73400" i="3"/>
  <c r="A73401" i="3"/>
  <c r="A73402" i="3"/>
  <c r="A73403" i="3"/>
  <c r="A73404" i="3"/>
  <c r="A73405" i="3"/>
  <c r="A73406" i="3"/>
  <c r="A73407" i="3"/>
  <c r="A73408" i="3"/>
  <c r="A73409" i="3"/>
  <c r="A73410" i="3"/>
  <c r="A73411" i="3"/>
  <c r="A73412" i="3"/>
  <c r="A73413" i="3"/>
  <c r="A73414" i="3"/>
  <c r="A73415" i="3"/>
  <c r="A73416" i="3"/>
  <c r="A73417" i="3"/>
  <c r="A73418" i="3"/>
  <c r="A73419" i="3"/>
  <c r="A73420" i="3"/>
  <c r="A73421" i="3"/>
  <c r="A73422" i="3"/>
  <c r="A73423" i="3"/>
  <c r="A73424" i="3"/>
  <c r="A73425" i="3"/>
  <c r="A73426" i="3"/>
  <c r="A73427" i="3"/>
  <c r="A73428" i="3"/>
  <c r="A73429" i="3"/>
  <c r="A73430" i="3"/>
  <c r="A73431" i="3"/>
  <c r="A73432" i="3"/>
  <c r="A73433" i="3"/>
  <c r="A73434" i="3"/>
  <c r="A73435" i="3"/>
  <c r="A73436" i="3"/>
  <c r="A73437" i="3"/>
  <c r="A73438" i="3"/>
  <c r="A73439" i="3"/>
  <c r="A73440" i="3"/>
  <c r="A73441" i="3"/>
  <c r="A73442" i="3"/>
  <c r="A73443" i="3"/>
  <c r="A73444" i="3"/>
  <c r="A73445" i="3"/>
  <c r="A73446" i="3"/>
  <c r="A73447" i="3"/>
  <c r="A73448" i="3"/>
  <c r="A73449" i="3"/>
  <c r="A73450" i="3"/>
  <c r="A73451" i="3"/>
  <c r="A73452" i="3"/>
  <c r="A73453" i="3"/>
  <c r="A73454" i="3"/>
  <c r="A73455" i="3"/>
  <c r="A73456" i="3"/>
  <c r="A73457" i="3"/>
  <c r="A73458" i="3"/>
  <c r="A73459" i="3"/>
  <c r="A73460" i="3"/>
  <c r="A73461" i="3"/>
  <c r="A73462" i="3"/>
  <c r="A73463" i="3"/>
  <c r="A73464" i="3"/>
  <c r="A73465" i="3"/>
  <c r="A73466" i="3"/>
  <c r="A73467" i="3"/>
  <c r="A73468" i="3"/>
  <c r="A73469" i="3"/>
  <c r="A73470" i="3"/>
  <c r="A73471" i="3"/>
  <c r="A73472" i="3"/>
  <c r="A73473" i="3"/>
  <c r="A73474" i="3"/>
  <c r="A73475" i="3"/>
  <c r="A73476" i="3"/>
  <c r="A73477" i="3"/>
  <c r="A73478" i="3"/>
  <c r="A73479" i="3"/>
  <c r="A73480" i="3"/>
  <c r="A73481" i="3"/>
  <c r="A73482" i="3"/>
  <c r="A73483" i="3"/>
  <c r="A73484" i="3"/>
  <c r="A73485" i="3"/>
  <c r="A73486" i="3"/>
  <c r="A73487" i="3"/>
  <c r="A73488" i="3"/>
  <c r="A73489" i="3"/>
  <c r="A73490" i="3"/>
  <c r="A73491" i="3"/>
  <c r="A73492" i="3"/>
  <c r="A73493" i="3"/>
  <c r="A73494" i="3"/>
  <c r="A73495" i="3"/>
  <c r="A73496" i="3"/>
  <c r="A73497" i="3"/>
  <c r="A73498" i="3"/>
  <c r="A73499" i="3"/>
  <c r="A73500" i="3"/>
  <c r="A73501" i="3"/>
  <c r="A73502" i="3"/>
  <c r="A73503" i="3"/>
  <c r="A73504" i="3"/>
  <c r="A73505" i="3"/>
  <c r="A73506" i="3"/>
  <c r="A73507" i="3"/>
  <c r="A73508" i="3"/>
  <c r="A73509" i="3"/>
  <c r="A73510" i="3"/>
  <c r="A73511" i="3"/>
  <c r="A73512" i="3"/>
  <c r="A73513" i="3"/>
  <c r="A73514" i="3"/>
  <c r="A73515" i="3"/>
  <c r="A73516" i="3"/>
  <c r="A73517" i="3"/>
  <c r="A73518" i="3"/>
  <c r="A73519" i="3"/>
  <c r="A73520" i="3"/>
  <c r="A73521" i="3"/>
  <c r="A73522" i="3"/>
  <c r="A73523" i="3"/>
  <c r="A73524" i="3"/>
  <c r="A73525" i="3"/>
  <c r="A73526" i="3"/>
  <c r="A73527" i="3"/>
  <c r="A73528" i="3"/>
  <c r="A73529" i="3"/>
  <c r="A73530" i="3"/>
  <c r="A73531" i="3"/>
  <c r="A73532" i="3"/>
  <c r="A73533" i="3"/>
  <c r="A73534" i="3"/>
  <c r="A73535" i="3"/>
  <c r="A73536" i="3"/>
  <c r="A73537" i="3"/>
  <c r="A73538" i="3"/>
  <c r="A73539" i="3"/>
  <c r="A73540" i="3"/>
  <c r="A73541" i="3"/>
  <c r="A73542" i="3"/>
  <c r="A73543" i="3"/>
  <c r="A73544" i="3"/>
  <c r="A73545" i="3"/>
  <c r="A73546" i="3"/>
  <c r="A73547" i="3"/>
  <c r="A73548" i="3"/>
  <c r="A73549" i="3"/>
  <c r="A73550" i="3"/>
  <c r="A73551" i="3"/>
  <c r="A73552" i="3"/>
  <c r="A73553" i="3"/>
  <c r="A73554" i="3"/>
  <c r="A73555" i="3"/>
  <c r="A73556" i="3"/>
  <c r="A73557" i="3"/>
  <c r="A73558" i="3"/>
  <c r="A73559" i="3"/>
  <c r="A73560" i="3"/>
  <c r="A73561" i="3"/>
  <c r="A73562" i="3"/>
  <c r="A73563" i="3"/>
  <c r="A73564" i="3"/>
  <c r="A73565" i="3"/>
  <c r="A73566" i="3"/>
  <c r="A73567" i="3"/>
  <c r="A73568" i="3"/>
  <c r="A73569" i="3"/>
  <c r="A73570" i="3"/>
  <c r="A73571" i="3"/>
  <c r="A73572" i="3"/>
  <c r="A73573" i="3"/>
  <c r="A73574" i="3"/>
  <c r="A73575" i="3"/>
  <c r="A73576" i="3"/>
  <c r="A73577" i="3"/>
  <c r="A73578" i="3"/>
  <c r="A73579" i="3"/>
  <c r="A73580" i="3"/>
  <c r="A73581" i="3"/>
  <c r="A73582" i="3"/>
  <c r="A73583" i="3"/>
  <c r="A73584" i="3"/>
  <c r="A73585" i="3"/>
  <c r="A73586" i="3"/>
  <c r="A73587" i="3"/>
  <c r="A73588" i="3"/>
  <c r="A73589" i="3"/>
  <c r="A73590" i="3"/>
  <c r="A73591" i="3"/>
  <c r="A73592" i="3"/>
  <c r="A73593" i="3"/>
  <c r="A73594" i="3"/>
  <c r="A73595" i="3"/>
  <c r="A73596" i="3"/>
  <c r="A73597" i="3"/>
  <c r="A73598" i="3"/>
  <c r="A73599" i="3"/>
  <c r="A73600" i="3"/>
  <c r="A73601" i="3"/>
  <c r="A73602" i="3"/>
  <c r="A73603" i="3"/>
  <c r="A73604" i="3"/>
  <c r="A73605" i="3"/>
  <c r="A73606" i="3"/>
  <c r="A73607" i="3"/>
  <c r="A73608" i="3"/>
  <c r="A73609" i="3"/>
  <c r="A73610" i="3"/>
  <c r="A73611" i="3"/>
  <c r="A73612" i="3"/>
  <c r="A73613" i="3"/>
  <c r="A73614" i="3"/>
  <c r="A73615" i="3"/>
  <c r="A73616" i="3"/>
  <c r="A73617" i="3"/>
  <c r="A73618" i="3"/>
  <c r="A73619" i="3"/>
  <c r="A73620" i="3"/>
  <c r="A73621" i="3"/>
  <c r="A73622" i="3"/>
  <c r="A73623" i="3"/>
  <c r="A73624" i="3"/>
  <c r="A73625" i="3"/>
  <c r="A73626" i="3"/>
  <c r="A73627" i="3"/>
  <c r="A73628" i="3"/>
  <c r="A73629" i="3"/>
  <c r="A73630" i="3"/>
  <c r="A73631" i="3"/>
  <c r="A73632" i="3"/>
  <c r="A73633" i="3"/>
  <c r="A73634" i="3"/>
  <c r="A73635" i="3"/>
  <c r="A73636" i="3"/>
  <c r="A73637" i="3"/>
  <c r="A73638" i="3"/>
  <c r="A73639" i="3"/>
  <c r="A73640" i="3"/>
  <c r="A73641" i="3"/>
  <c r="A73642" i="3"/>
  <c r="A73643" i="3"/>
  <c r="A73644" i="3"/>
  <c r="A73645" i="3"/>
  <c r="A73646" i="3"/>
  <c r="A73647" i="3"/>
  <c r="A73648" i="3"/>
  <c r="A73649" i="3"/>
  <c r="A73650" i="3"/>
  <c r="A73651" i="3"/>
  <c r="A73652" i="3"/>
  <c r="A73653" i="3"/>
  <c r="A73654" i="3"/>
  <c r="A73655" i="3"/>
  <c r="A73656" i="3"/>
  <c r="A73657" i="3"/>
  <c r="A73658" i="3"/>
  <c r="A73659" i="3"/>
  <c r="A73660" i="3"/>
  <c r="A73661" i="3"/>
  <c r="A73662" i="3"/>
  <c r="A73663" i="3"/>
  <c r="A73664" i="3"/>
  <c r="A73665" i="3"/>
  <c r="A73666" i="3"/>
  <c r="A73667" i="3"/>
  <c r="A73668" i="3"/>
  <c r="A73669" i="3"/>
  <c r="A73670" i="3"/>
  <c r="A73671" i="3"/>
  <c r="A73672" i="3"/>
  <c r="A73673" i="3"/>
  <c r="A73674" i="3"/>
  <c r="A73675" i="3"/>
  <c r="A73676" i="3"/>
  <c r="A73677" i="3"/>
  <c r="A73678" i="3"/>
  <c r="A73679" i="3"/>
  <c r="A73680" i="3"/>
  <c r="A73681" i="3"/>
  <c r="A73682" i="3"/>
  <c r="A73683" i="3"/>
  <c r="A73684" i="3"/>
  <c r="A73685" i="3"/>
  <c r="A73686" i="3"/>
  <c r="A73687" i="3"/>
  <c r="A73688" i="3"/>
  <c r="A73689" i="3"/>
  <c r="A73690" i="3"/>
  <c r="A73691" i="3"/>
  <c r="A73692" i="3"/>
  <c r="A73693" i="3"/>
  <c r="A73694" i="3"/>
  <c r="A73695" i="3"/>
  <c r="A73696" i="3"/>
  <c r="A73697" i="3"/>
  <c r="A73698" i="3"/>
  <c r="A73699" i="3"/>
  <c r="A73700" i="3"/>
  <c r="A73701" i="3"/>
  <c r="A73702" i="3"/>
  <c r="A73703" i="3"/>
  <c r="A73704" i="3"/>
  <c r="A73705" i="3"/>
  <c r="A73706" i="3"/>
  <c r="A73707" i="3"/>
  <c r="A73708" i="3"/>
  <c r="A73709" i="3"/>
  <c r="A73710" i="3"/>
  <c r="A73711" i="3"/>
  <c r="A73712" i="3"/>
  <c r="A73713" i="3"/>
  <c r="A73714" i="3"/>
  <c r="A73715" i="3"/>
  <c r="A73716" i="3"/>
  <c r="A73717" i="3"/>
  <c r="A73718" i="3"/>
  <c r="A73719" i="3"/>
  <c r="A73720" i="3"/>
  <c r="A73721" i="3"/>
  <c r="A73722" i="3"/>
  <c r="A73723" i="3"/>
  <c r="A73724" i="3"/>
  <c r="A73725" i="3"/>
  <c r="A73726" i="3"/>
  <c r="A73727" i="3"/>
  <c r="A73728" i="3"/>
  <c r="A73729" i="3"/>
  <c r="A73730" i="3"/>
  <c r="A73731" i="3"/>
  <c r="A73732" i="3"/>
  <c r="A73733" i="3"/>
  <c r="A73734" i="3"/>
  <c r="A73735" i="3"/>
  <c r="A73736" i="3"/>
  <c r="A73737" i="3"/>
  <c r="A73738" i="3"/>
  <c r="A73739" i="3"/>
  <c r="A73740" i="3"/>
  <c r="A73741" i="3"/>
  <c r="A73742" i="3"/>
  <c r="A73743" i="3"/>
  <c r="A73744" i="3"/>
  <c r="A73745" i="3"/>
  <c r="A73746" i="3"/>
  <c r="A73747" i="3"/>
  <c r="A73748" i="3"/>
  <c r="A73749" i="3"/>
  <c r="A73750" i="3"/>
  <c r="A73751" i="3"/>
  <c r="A73752" i="3"/>
  <c r="A73753" i="3"/>
  <c r="A73754" i="3"/>
  <c r="A73755" i="3"/>
  <c r="A73756" i="3"/>
  <c r="A73757" i="3"/>
  <c r="A73758" i="3"/>
  <c r="A73759" i="3"/>
  <c r="A73760" i="3"/>
  <c r="A73761" i="3"/>
  <c r="A73762" i="3"/>
  <c r="A73763" i="3"/>
  <c r="A73764" i="3"/>
  <c r="A73765" i="3"/>
  <c r="A73766" i="3"/>
  <c r="A73767" i="3"/>
  <c r="A73768" i="3"/>
  <c r="A73769" i="3"/>
  <c r="A73770" i="3"/>
  <c r="A73771" i="3"/>
  <c r="A73772" i="3"/>
  <c r="A73773" i="3"/>
  <c r="A73774" i="3"/>
  <c r="A73775" i="3"/>
  <c r="A73776" i="3"/>
  <c r="A73777" i="3"/>
  <c r="A73778" i="3"/>
  <c r="A73779" i="3"/>
  <c r="A73780" i="3"/>
  <c r="A73781" i="3"/>
  <c r="A73782" i="3"/>
  <c r="A73783" i="3"/>
  <c r="A73784" i="3"/>
  <c r="A73785" i="3"/>
  <c r="A73786" i="3"/>
  <c r="A73787" i="3"/>
  <c r="A73788" i="3"/>
  <c r="A73789" i="3"/>
  <c r="A73790" i="3"/>
  <c r="A73791" i="3"/>
  <c r="A73792" i="3"/>
  <c r="A73793" i="3"/>
  <c r="A73794" i="3"/>
  <c r="A73795" i="3"/>
  <c r="A73796" i="3"/>
  <c r="A73797" i="3"/>
  <c r="A73798" i="3"/>
  <c r="A73799" i="3"/>
  <c r="A73800" i="3"/>
  <c r="A73801" i="3"/>
  <c r="A73802" i="3"/>
  <c r="A73803" i="3"/>
  <c r="A73804" i="3"/>
  <c r="A73805" i="3"/>
  <c r="A73806" i="3"/>
  <c r="A73807" i="3"/>
  <c r="A73808" i="3"/>
  <c r="A73809" i="3"/>
  <c r="A73810" i="3"/>
  <c r="A73811" i="3"/>
  <c r="A73812" i="3"/>
  <c r="A73813" i="3"/>
  <c r="A73814" i="3"/>
  <c r="A73815" i="3"/>
  <c r="A73816" i="3"/>
  <c r="A73817" i="3"/>
  <c r="A73818" i="3"/>
  <c r="A73819" i="3"/>
  <c r="A73820" i="3"/>
  <c r="A73821" i="3"/>
  <c r="A73822" i="3"/>
  <c r="A73823" i="3"/>
  <c r="A73824" i="3"/>
  <c r="A73825" i="3"/>
  <c r="A73826" i="3"/>
  <c r="A73827" i="3"/>
  <c r="A73828" i="3"/>
  <c r="A73829" i="3"/>
  <c r="A73830" i="3"/>
  <c r="A73831" i="3"/>
  <c r="A73832" i="3"/>
  <c r="A73833" i="3"/>
  <c r="A73834" i="3"/>
  <c r="A73835" i="3"/>
  <c r="A73836" i="3"/>
  <c r="A73837" i="3"/>
  <c r="A73838" i="3"/>
  <c r="A73839" i="3"/>
  <c r="A73840" i="3"/>
  <c r="A73841" i="3"/>
  <c r="A73842" i="3"/>
  <c r="A73843" i="3"/>
  <c r="A73844" i="3"/>
  <c r="A73845" i="3"/>
  <c r="A73846" i="3"/>
  <c r="A73847" i="3"/>
  <c r="A73848" i="3"/>
  <c r="A73849" i="3"/>
  <c r="A73850" i="3"/>
  <c r="A73851" i="3"/>
  <c r="A73852" i="3"/>
  <c r="A73853" i="3"/>
  <c r="A73854" i="3"/>
  <c r="A73855" i="3"/>
  <c r="A73856" i="3"/>
  <c r="A73857" i="3"/>
  <c r="A73858" i="3"/>
  <c r="A73859" i="3"/>
  <c r="A73860" i="3"/>
  <c r="A73861" i="3"/>
  <c r="A73862" i="3"/>
  <c r="A73863" i="3"/>
  <c r="A73864" i="3"/>
  <c r="A73865" i="3"/>
  <c r="A73866" i="3"/>
  <c r="A73867" i="3"/>
  <c r="A73868" i="3"/>
  <c r="A73869" i="3"/>
  <c r="A73870" i="3"/>
  <c r="A73871" i="3"/>
  <c r="A73872" i="3"/>
  <c r="A73873" i="3"/>
  <c r="A73874" i="3"/>
  <c r="A73875" i="3"/>
  <c r="A73876" i="3"/>
  <c r="A73877" i="3"/>
  <c r="A73878" i="3"/>
  <c r="A73879" i="3"/>
  <c r="A73880" i="3"/>
  <c r="A73881" i="3"/>
  <c r="A73882" i="3"/>
  <c r="A73883" i="3"/>
  <c r="A73884" i="3"/>
  <c r="A73885" i="3"/>
  <c r="A73886" i="3"/>
  <c r="A73887" i="3"/>
  <c r="A73888" i="3"/>
  <c r="A73889" i="3"/>
  <c r="A73890" i="3"/>
  <c r="A73891" i="3"/>
  <c r="A73892" i="3"/>
  <c r="A73893" i="3"/>
  <c r="A73894" i="3"/>
  <c r="A73895" i="3"/>
  <c r="A73896" i="3"/>
  <c r="A73897" i="3"/>
  <c r="A73898" i="3"/>
  <c r="A73899" i="3"/>
  <c r="A73900" i="3"/>
  <c r="A73901" i="3"/>
  <c r="A73902" i="3"/>
  <c r="A73903" i="3"/>
  <c r="A73904" i="3"/>
  <c r="A73905" i="3"/>
  <c r="A73906" i="3"/>
  <c r="A73907" i="3"/>
  <c r="A73908" i="3"/>
  <c r="A73909" i="3"/>
  <c r="A73910" i="3"/>
  <c r="A73911" i="3"/>
  <c r="A73912" i="3"/>
  <c r="A73913" i="3"/>
  <c r="A73914" i="3"/>
  <c r="A73915" i="3"/>
  <c r="A73916" i="3"/>
  <c r="A73917" i="3"/>
  <c r="A73918" i="3"/>
  <c r="A73919" i="3"/>
  <c r="A73920" i="3"/>
  <c r="A73921" i="3"/>
  <c r="A73922" i="3"/>
  <c r="A73923" i="3"/>
  <c r="A73924" i="3"/>
  <c r="A73925" i="3"/>
  <c r="A73926" i="3"/>
  <c r="A73927" i="3"/>
  <c r="A73928" i="3"/>
  <c r="A73929" i="3"/>
  <c r="A73930" i="3"/>
  <c r="A73931" i="3"/>
  <c r="A73932" i="3"/>
  <c r="A73933" i="3"/>
  <c r="A73934" i="3"/>
  <c r="A73935" i="3"/>
  <c r="A73936" i="3"/>
  <c r="A73937" i="3"/>
  <c r="A73938" i="3"/>
  <c r="A73939" i="3"/>
  <c r="A73940" i="3"/>
  <c r="A73941" i="3"/>
  <c r="A73942" i="3"/>
  <c r="A73943" i="3"/>
  <c r="A73944" i="3"/>
  <c r="A73945" i="3"/>
  <c r="A73946" i="3"/>
  <c r="A73947" i="3"/>
  <c r="A73948" i="3"/>
  <c r="A73949" i="3"/>
  <c r="A73950" i="3"/>
  <c r="A73951" i="3"/>
  <c r="A73952" i="3"/>
  <c r="A73953" i="3"/>
  <c r="A73954" i="3"/>
  <c r="A73955" i="3"/>
  <c r="A73956" i="3"/>
  <c r="A73957" i="3"/>
  <c r="A73958" i="3"/>
  <c r="A73959" i="3"/>
  <c r="A73960" i="3"/>
  <c r="A73961" i="3"/>
  <c r="A73962" i="3"/>
  <c r="A73963" i="3"/>
  <c r="A73964" i="3"/>
  <c r="A73965" i="3"/>
  <c r="A73966" i="3"/>
  <c r="A73967" i="3"/>
  <c r="A73968" i="3"/>
  <c r="A73969" i="3"/>
  <c r="A73970" i="3"/>
  <c r="A73971" i="3"/>
  <c r="A73972" i="3"/>
  <c r="A73973" i="3"/>
  <c r="A73974" i="3"/>
  <c r="A73975" i="3"/>
  <c r="A73976" i="3"/>
  <c r="A73977" i="3"/>
  <c r="A73978" i="3"/>
  <c r="A73979" i="3"/>
  <c r="A73980" i="3"/>
  <c r="A73981" i="3"/>
  <c r="A73982" i="3"/>
  <c r="A73983" i="3"/>
  <c r="A73984" i="3"/>
  <c r="A73985" i="3"/>
  <c r="A73986" i="3"/>
  <c r="A73987" i="3"/>
  <c r="A73988" i="3"/>
  <c r="A73989" i="3"/>
  <c r="A73990" i="3"/>
  <c r="A73991" i="3"/>
  <c r="A73992" i="3"/>
  <c r="A73993" i="3"/>
  <c r="A73994" i="3"/>
  <c r="A73995" i="3"/>
  <c r="A73996" i="3"/>
  <c r="A73997" i="3"/>
  <c r="A73998" i="3"/>
  <c r="A73999" i="3"/>
  <c r="A74000" i="3"/>
  <c r="A74001" i="3"/>
  <c r="A74002" i="3"/>
  <c r="A74003" i="3"/>
  <c r="A74004" i="3"/>
  <c r="A74005" i="3"/>
  <c r="A74006" i="3"/>
  <c r="A74007" i="3"/>
  <c r="A74008" i="3"/>
  <c r="A74009" i="3"/>
  <c r="A74010" i="3"/>
  <c r="A74011" i="3"/>
  <c r="A74012" i="3"/>
  <c r="A74013" i="3"/>
  <c r="A74014" i="3"/>
  <c r="A74015" i="3"/>
  <c r="A74016" i="3"/>
  <c r="A74017" i="3"/>
  <c r="A74018" i="3"/>
  <c r="A74019" i="3"/>
  <c r="A74020" i="3"/>
  <c r="A74021" i="3"/>
  <c r="A74022" i="3"/>
  <c r="A74023" i="3"/>
  <c r="A74024" i="3"/>
  <c r="A74025" i="3"/>
  <c r="A74026" i="3"/>
  <c r="A74027" i="3"/>
  <c r="A74028" i="3"/>
  <c r="A74029" i="3"/>
  <c r="A74030" i="3"/>
  <c r="A74031" i="3"/>
  <c r="A74032" i="3"/>
  <c r="A74033" i="3"/>
  <c r="A74034" i="3"/>
  <c r="A74035" i="3"/>
  <c r="A74036" i="3"/>
  <c r="A74037" i="3"/>
  <c r="A74038" i="3"/>
  <c r="A74039" i="3"/>
  <c r="A74040" i="3"/>
  <c r="A74041" i="3"/>
  <c r="A74042" i="3"/>
  <c r="A74043" i="3"/>
  <c r="A74044" i="3"/>
  <c r="A74045" i="3"/>
  <c r="A74046" i="3"/>
  <c r="A74047" i="3"/>
  <c r="A74048" i="3"/>
  <c r="A74049" i="3"/>
  <c r="A74050" i="3"/>
  <c r="A74051" i="3"/>
  <c r="A74052" i="3"/>
  <c r="A74053" i="3"/>
  <c r="A74054" i="3"/>
  <c r="A74055" i="3"/>
  <c r="A74056" i="3"/>
  <c r="A74057" i="3"/>
  <c r="A74058" i="3"/>
  <c r="A74059" i="3"/>
  <c r="A74060" i="3"/>
  <c r="A74061" i="3"/>
  <c r="A74062" i="3"/>
  <c r="A74063" i="3"/>
  <c r="A74064" i="3"/>
  <c r="A74065" i="3"/>
  <c r="A74066" i="3"/>
  <c r="A74067" i="3"/>
  <c r="A74068" i="3"/>
  <c r="A74069" i="3"/>
  <c r="A74070" i="3"/>
  <c r="A74071" i="3"/>
  <c r="A74072" i="3"/>
  <c r="A74073" i="3"/>
  <c r="A74074" i="3"/>
  <c r="A74075" i="3"/>
  <c r="A74076" i="3"/>
  <c r="A74077" i="3"/>
  <c r="A74078" i="3"/>
  <c r="A74079" i="3"/>
  <c r="A74080" i="3"/>
  <c r="A74081" i="3"/>
  <c r="A74082" i="3"/>
  <c r="A74083" i="3"/>
  <c r="A74084" i="3"/>
  <c r="A74085" i="3"/>
  <c r="A74086" i="3"/>
  <c r="A74087" i="3"/>
  <c r="A74088" i="3"/>
  <c r="A74089" i="3"/>
  <c r="A74090" i="3"/>
  <c r="A74091" i="3"/>
  <c r="A74092" i="3"/>
  <c r="A74093" i="3"/>
  <c r="A74094" i="3"/>
  <c r="A74095" i="3"/>
  <c r="A74096" i="3"/>
  <c r="A74097" i="3"/>
  <c r="A74098" i="3"/>
  <c r="A74099" i="3"/>
  <c r="A74100" i="3"/>
  <c r="A74101" i="3"/>
  <c r="A74102" i="3"/>
  <c r="A74103" i="3"/>
  <c r="A74104" i="3"/>
  <c r="A74105" i="3"/>
  <c r="A74106" i="3"/>
  <c r="A74107" i="3"/>
  <c r="A74108" i="3"/>
  <c r="A74109" i="3"/>
  <c r="A74110" i="3"/>
  <c r="A74111" i="3"/>
  <c r="A74112" i="3"/>
  <c r="A74113" i="3"/>
  <c r="A74114" i="3"/>
  <c r="A74115" i="3"/>
  <c r="A74116" i="3"/>
  <c r="A74117" i="3"/>
  <c r="A74118" i="3"/>
  <c r="A74119" i="3"/>
  <c r="A74120" i="3"/>
  <c r="A74121" i="3"/>
  <c r="A74122" i="3"/>
  <c r="A74123" i="3"/>
  <c r="A74124" i="3"/>
  <c r="A74125" i="3"/>
  <c r="A74126" i="3"/>
  <c r="A74127" i="3"/>
  <c r="A74128" i="3"/>
  <c r="A74129" i="3"/>
  <c r="A74130" i="3"/>
  <c r="A74131" i="3"/>
  <c r="A74132" i="3"/>
  <c r="A74133" i="3"/>
  <c r="A74134" i="3"/>
  <c r="A74135" i="3"/>
  <c r="A74136" i="3"/>
  <c r="A74137" i="3"/>
  <c r="A74138" i="3"/>
  <c r="A74139" i="3"/>
  <c r="A74140" i="3"/>
  <c r="A74141" i="3"/>
  <c r="A74142" i="3"/>
  <c r="A74143" i="3"/>
  <c r="A74144" i="3"/>
  <c r="A74145" i="3"/>
  <c r="A74146" i="3"/>
  <c r="A74147" i="3"/>
  <c r="A74148" i="3"/>
  <c r="A74149" i="3"/>
  <c r="A74150" i="3"/>
  <c r="A74151" i="3"/>
  <c r="A74152" i="3"/>
  <c r="A74153" i="3"/>
  <c r="A74154" i="3"/>
  <c r="A74155" i="3"/>
  <c r="A74156" i="3"/>
  <c r="A74157" i="3"/>
  <c r="A74158" i="3"/>
  <c r="A74159" i="3"/>
  <c r="A74160" i="3"/>
  <c r="A74161" i="3"/>
  <c r="A74162" i="3"/>
  <c r="A74163" i="3"/>
  <c r="A74164" i="3"/>
  <c r="A74165" i="3"/>
  <c r="A74166" i="3"/>
  <c r="A74167" i="3"/>
  <c r="A74168" i="3"/>
  <c r="A74169" i="3"/>
  <c r="A74170" i="3"/>
  <c r="A74171" i="3"/>
  <c r="A74172" i="3"/>
  <c r="A74173" i="3"/>
  <c r="A74174" i="3"/>
  <c r="A74175" i="3"/>
  <c r="A74176" i="3"/>
  <c r="A74177" i="3"/>
  <c r="A74178" i="3"/>
  <c r="A74179" i="3"/>
  <c r="A74180" i="3"/>
  <c r="A74181" i="3"/>
  <c r="A74182" i="3"/>
  <c r="A74183" i="3"/>
  <c r="A74184" i="3"/>
  <c r="A74185" i="3"/>
  <c r="A74186" i="3"/>
  <c r="A74187" i="3"/>
  <c r="A74188" i="3"/>
  <c r="A74189" i="3"/>
  <c r="A74190" i="3"/>
  <c r="A74191" i="3"/>
  <c r="A74192" i="3"/>
  <c r="A74193" i="3"/>
  <c r="A74194" i="3"/>
  <c r="A74195" i="3"/>
  <c r="A74196" i="3"/>
  <c r="A74197" i="3"/>
  <c r="A74198" i="3"/>
  <c r="A74199" i="3"/>
  <c r="A74200" i="3"/>
  <c r="A74201" i="3"/>
  <c r="A74202" i="3"/>
  <c r="A74203" i="3"/>
  <c r="A74204" i="3"/>
  <c r="A74205" i="3"/>
  <c r="A74206" i="3"/>
  <c r="A74207" i="3"/>
  <c r="A74208" i="3"/>
  <c r="A74209" i="3"/>
  <c r="A74210" i="3"/>
  <c r="A74211" i="3"/>
  <c r="A74212" i="3"/>
  <c r="A74213" i="3"/>
  <c r="A74214" i="3"/>
  <c r="A74215" i="3"/>
  <c r="A74216" i="3"/>
  <c r="A74217" i="3"/>
  <c r="A74218" i="3"/>
  <c r="A74219" i="3"/>
  <c r="A74220" i="3"/>
  <c r="A74221" i="3"/>
  <c r="A74222" i="3"/>
  <c r="A74223" i="3"/>
  <c r="A74224" i="3"/>
  <c r="A74225" i="3"/>
  <c r="A74226" i="3"/>
  <c r="A74227" i="3"/>
  <c r="A74228" i="3"/>
  <c r="A74229" i="3"/>
  <c r="A74230" i="3"/>
  <c r="A74231" i="3"/>
  <c r="A74232" i="3"/>
  <c r="A74233" i="3"/>
  <c r="A74234" i="3"/>
  <c r="A74235" i="3"/>
  <c r="A74236" i="3"/>
  <c r="A74237" i="3"/>
  <c r="A74238" i="3"/>
  <c r="A74239" i="3"/>
  <c r="A74240" i="3"/>
  <c r="A74241" i="3"/>
  <c r="A74242" i="3"/>
  <c r="A74243" i="3"/>
  <c r="A74244" i="3"/>
  <c r="A74245" i="3"/>
  <c r="A74246" i="3"/>
  <c r="A74247" i="3"/>
  <c r="A74248" i="3"/>
  <c r="A74249" i="3"/>
  <c r="A74250" i="3"/>
  <c r="A74251" i="3"/>
  <c r="A74252" i="3"/>
  <c r="A74253" i="3"/>
  <c r="A74254" i="3"/>
  <c r="A74255" i="3"/>
  <c r="A74256" i="3"/>
  <c r="A74257" i="3"/>
  <c r="A74258" i="3"/>
  <c r="A74259" i="3"/>
  <c r="A74260" i="3"/>
  <c r="A74261" i="3"/>
  <c r="A74262" i="3"/>
  <c r="A74263" i="3"/>
  <c r="A74264" i="3"/>
  <c r="A74265" i="3"/>
  <c r="A74266" i="3"/>
  <c r="A74267" i="3"/>
  <c r="A74268" i="3"/>
  <c r="A74269" i="3"/>
  <c r="A74270" i="3"/>
  <c r="A74271" i="3"/>
  <c r="A74272" i="3"/>
  <c r="A74273" i="3"/>
  <c r="A74274" i="3"/>
  <c r="A74275" i="3"/>
  <c r="A74276" i="3"/>
  <c r="A74277" i="3"/>
  <c r="A74278" i="3"/>
  <c r="A74279" i="3"/>
  <c r="A74280" i="3"/>
  <c r="A74281" i="3"/>
  <c r="A74282" i="3"/>
  <c r="A74283" i="3"/>
  <c r="A74284" i="3"/>
  <c r="A74285" i="3"/>
  <c r="A74286" i="3"/>
  <c r="A74287" i="3"/>
  <c r="A74288" i="3"/>
  <c r="A74289" i="3"/>
  <c r="A74290" i="3"/>
  <c r="A74291" i="3"/>
  <c r="A74292" i="3"/>
  <c r="A74293" i="3"/>
  <c r="A74294" i="3"/>
  <c r="A74295" i="3"/>
  <c r="A74296" i="3"/>
  <c r="A74297" i="3"/>
  <c r="A74298" i="3"/>
  <c r="A74299" i="3"/>
  <c r="A74300" i="3"/>
  <c r="A74301" i="3"/>
  <c r="A74302" i="3"/>
  <c r="A74303" i="3"/>
  <c r="A74304" i="3"/>
  <c r="A74305" i="3"/>
  <c r="A74306" i="3"/>
  <c r="A74307" i="3"/>
  <c r="A74308" i="3"/>
  <c r="A74309" i="3"/>
  <c r="A74310" i="3"/>
  <c r="A74311" i="3"/>
  <c r="A74312" i="3"/>
  <c r="A74313" i="3"/>
  <c r="A74314" i="3"/>
  <c r="A74315" i="3"/>
  <c r="A74316" i="3"/>
  <c r="A74317" i="3"/>
  <c r="A74318" i="3"/>
  <c r="A74319" i="3"/>
  <c r="A74320" i="3"/>
  <c r="A74321" i="3"/>
  <c r="A74322" i="3"/>
  <c r="A74323" i="3"/>
  <c r="A74324" i="3"/>
  <c r="A74325" i="3"/>
  <c r="A74326" i="3"/>
  <c r="A74327" i="3"/>
  <c r="A74328" i="3"/>
  <c r="A74329" i="3"/>
  <c r="A74330" i="3"/>
  <c r="A74331" i="3"/>
  <c r="A74332" i="3"/>
  <c r="A74333" i="3"/>
  <c r="A74334" i="3"/>
  <c r="A74335" i="3"/>
  <c r="A74336" i="3"/>
  <c r="A74337" i="3"/>
  <c r="A74338" i="3"/>
  <c r="A74339" i="3"/>
  <c r="A74340" i="3"/>
  <c r="A74341" i="3"/>
  <c r="A74342" i="3"/>
  <c r="A74343" i="3"/>
  <c r="A74344" i="3"/>
  <c r="A74345" i="3"/>
  <c r="A74346" i="3"/>
  <c r="A74347" i="3"/>
  <c r="A74348" i="3"/>
  <c r="A74349" i="3"/>
  <c r="A74350" i="3"/>
  <c r="A74351" i="3"/>
  <c r="A74352" i="3"/>
  <c r="A74353" i="3"/>
  <c r="A74354" i="3"/>
  <c r="A74355" i="3"/>
  <c r="A74356" i="3"/>
  <c r="A74357" i="3"/>
  <c r="A74358" i="3"/>
  <c r="A74359" i="3"/>
  <c r="A74360" i="3"/>
  <c r="A74361" i="3"/>
  <c r="A74362" i="3"/>
  <c r="A74363" i="3"/>
  <c r="A74364" i="3"/>
  <c r="A74365" i="3"/>
  <c r="A74366" i="3"/>
  <c r="A74367" i="3"/>
  <c r="A74368" i="3"/>
  <c r="A74369" i="3"/>
  <c r="A74370" i="3"/>
  <c r="A74371" i="3"/>
  <c r="A74372" i="3"/>
  <c r="A74373" i="3"/>
  <c r="A74374" i="3"/>
  <c r="A74375" i="3"/>
  <c r="A74376" i="3"/>
  <c r="A74377" i="3"/>
  <c r="A74378" i="3"/>
  <c r="A74379" i="3"/>
  <c r="A74380" i="3"/>
  <c r="A74381" i="3"/>
  <c r="A74382" i="3"/>
  <c r="A74383" i="3"/>
  <c r="A74384" i="3"/>
  <c r="A74385" i="3"/>
  <c r="A74386" i="3"/>
  <c r="A74387" i="3"/>
  <c r="A74388" i="3"/>
  <c r="A74389" i="3"/>
  <c r="A74390" i="3"/>
  <c r="A74391" i="3"/>
  <c r="A74392" i="3"/>
  <c r="A74393" i="3"/>
  <c r="A74394" i="3"/>
  <c r="A74395" i="3"/>
  <c r="A74396" i="3"/>
  <c r="A74397" i="3"/>
  <c r="A74398" i="3"/>
  <c r="A74399" i="3"/>
  <c r="A74400" i="3"/>
  <c r="A74401" i="3"/>
  <c r="A74402" i="3"/>
  <c r="A74403" i="3"/>
  <c r="A74404" i="3"/>
  <c r="A74405" i="3"/>
  <c r="A74406" i="3"/>
  <c r="A74407" i="3"/>
  <c r="A74408" i="3"/>
  <c r="A74409" i="3"/>
  <c r="A74410" i="3"/>
  <c r="A74411" i="3"/>
  <c r="A74412" i="3"/>
  <c r="A74413" i="3"/>
  <c r="A74414" i="3"/>
  <c r="A74415" i="3"/>
  <c r="A74416" i="3"/>
  <c r="A74417" i="3"/>
  <c r="A74418" i="3"/>
  <c r="A74419" i="3"/>
  <c r="A74420" i="3"/>
  <c r="A74421" i="3"/>
  <c r="A74422" i="3"/>
  <c r="A74423" i="3"/>
  <c r="A74424" i="3"/>
  <c r="A74425" i="3"/>
  <c r="A74426" i="3"/>
  <c r="A74427" i="3"/>
  <c r="A74428" i="3"/>
  <c r="A74429" i="3"/>
  <c r="A74430" i="3"/>
  <c r="A74431" i="3"/>
  <c r="A74432" i="3"/>
  <c r="A74433" i="3"/>
  <c r="A74434" i="3"/>
  <c r="A74435" i="3"/>
  <c r="A74436" i="3"/>
  <c r="A74437" i="3"/>
  <c r="A74438" i="3"/>
  <c r="A74439" i="3"/>
  <c r="A74440" i="3"/>
  <c r="A74441" i="3"/>
  <c r="A74442" i="3"/>
  <c r="A74443" i="3"/>
  <c r="A74444" i="3"/>
  <c r="A74445" i="3"/>
  <c r="A74446" i="3"/>
  <c r="A74447" i="3"/>
  <c r="A74448" i="3"/>
  <c r="A74449" i="3"/>
  <c r="A74450" i="3"/>
  <c r="A74451" i="3"/>
  <c r="A74452" i="3"/>
  <c r="A74453" i="3"/>
  <c r="A74454" i="3"/>
  <c r="A74455" i="3"/>
  <c r="A74456" i="3"/>
  <c r="A74457" i="3"/>
  <c r="A74458" i="3"/>
  <c r="A74459" i="3"/>
  <c r="A74460" i="3"/>
  <c r="A74461" i="3"/>
  <c r="A74462" i="3"/>
  <c r="A74463" i="3"/>
  <c r="A74464" i="3"/>
  <c r="A74465" i="3"/>
  <c r="A74466" i="3"/>
  <c r="A74467" i="3"/>
  <c r="A74468" i="3"/>
  <c r="A74469" i="3"/>
  <c r="A74470" i="3"/>
  <c r="A74471" i="3"/>
  <c r="A74472" i="3"/>
  <c r="A74473" i="3"/>
  <c r="A74474" i="3"/>
  <c r="A74475" i="3"/>
  <c r="A74476" i="3"/>
  <c r="A74477" i="3"/>
  <c r="A74478" i="3"/>
  <c r="A74479" i="3"/>
  <c r="A74480" i="3"/>
  <c r="A74481" i="3"/>
  <c r="A74482" i="3"/>
  <c r="A74483" i="3"/>
  <c r="A74484" i="3"/>
  <c r="A74485" i="3"/>
  <c r="A74486" i="3"/>
  <c r="A74487" i="3"/>
  <c r="A74488" i="3"/>
  <c r="A74489" i="3"/>
  <c r="A74490" i="3"/>
  <c r="A74491" i="3"/>
  <c r="A74492" i="3"/>
  <c r="A74493" i="3"/>
  <c r="A74494" i="3"/>
  <c r="A74495" i="3"/>
  <c r="A74496" i="3"/>
  <c r="A74497" i="3"/>
  <c r="A74498" i="3"/>
  <c r="A74499" i="3"/>
  <c r="A74500" i="3"/>
  <c r="A74501" i="3"/>
  <c r="A74502" i="3"/>
  <c r="A74503" i="3"/>
  <c r="A74504" i="3"/>
  <c r="A74505" i="3"/>
  <c r="A74506" i="3"/>
  <c r="A74507" i="3"/>
  <c r="A74508" i="3"/>
  <c r="A74509" i="3"/>
  <c r="A74510" i="3"/>
  <c r="A74511" i="3"/>
  <c r="A74512" i="3"/>
  <c r="A74513" i="3"/>
  <c r="A74514" i="3"/>
  <c r="A74515" i="3"/>
  <c r="A74516" i="3"/>
  <c r="A74517" i="3"/>
  <c r="A74518" i="3"/>
  <c r="A74519" i="3"/>
  <c r="A74520" i="3"/>
  <c r="A74521" i="3"/>
  <c r="A74522" i="3"/>
  <c r="A74523" i="3"/>
  <c r="A74524" i="3"/>
  <c r="A74525" i="3"/>
  <c r="A74526" i="3"/>
  <c r="A74527" i="3"/>
  <c r="A74528" i="3"/>
  <c r="A74529" i="3"/>
  <c r="A74530" i="3"/>
  <c r="A74531" i="3"/>
  <c r="A74532" i="3"/>
  <c r="A74533" i="3"/>
  <c r="A74534" i="3"/>
  <c r="A74535" i="3"/>
  <c r="A74536" i="3"/>
  <c r="A74537" i="3"/>
  <c r="A74538" i="3"/>
  <c r="A74539" i="3"/>
  <c r="A74540" i="3"/>
  <c r="A74541" i="3"/>
  <c r="A74542" i="3"/>
  <c r="A74543" i="3"/>
  <c r="A74544" i="3"/>
  <c r="A74545" i="3"/>
  <c r="A74546" i="3"/>
  <c r="A74547" i="3"/>
  <c r="A74548" i="3"/>
  <c r="A74549" i="3"/>
  <c r="A74550" i="3"/>
  <c r="A74551" i="3"/>
  <c r="A74552" i="3"/>
  <c r="A74553" i="3"/>
  <c r="A74554" i="3"/>
  <c r="A74555" i="3"/>
  <c r="A74556" i="3"/>
  <c r="A74557" i="3"/>
  <c r="A74558" i="3"/>
  <c r="A74559" i="3"/>
  <c r="A74560" i="3"/>
  <c r="A74561" i="3"/>
  <c r="A74562" i="3"/>
  <c r="A74563" i="3"/>
  <c r="A74564" i="3"/>
  <c r="A74565" i="3"/>
  <c r="A74566" i="3"/>
  <c r="A74567" i="3"/>
  <c r="A74568" i="3"/>
  <c r="A74569" i="3"/>
  <c r="A74570" i="3"/>
  <c r="A74571" i="3"/>
  <c r="A74572" i="3"/>
  <c r="A74573" i="3"/>
  <c r="A74574" i="3"/>
  <c r="A74575" i="3"/>
  <c r="A74576" i="3"/>
  <c r="A74577" i="3"/>
  <c r="A74578" i="3"/>
  <c r="A74579" i="3"/>
  <c r="A74580" i="3"/>
  <c r="A74581" i="3"/>
  <c r="A74582" i="3"/>
  <c r="A74583" i="3"/>
  <c r="A74584" i="3"/>
  <c r="A74585" i="3"/>
  <c r="A74586" i="3"/>
  <c r="A74587" i="3"/>
  <c r="A74588" i="3"/>
  <c r="A74589" i="3"/>
  <c r="A74590" i="3"/>
  <c r="A74591" i="3"/>
  <c r="A74592" i="3"/>
  <c r="A74593" i="3"/>
  <c r="A74594" i="3"/>
  <c r="A74595" i="3"/>
  <c r="A74596" i="3"/>
  <c r="A74597" i="3"/>
  <c r="A74598" i="3"/>
  <c r="A74599" i="3"/>
  <c r="A74600" i="3"/>
  <c r="A74601" i="3"/>
  <c r="A74602" i="3"/>
  <c r="A74603" i="3"/>
  <c r="A74604" i="3"/>
  <c r="A74605" i="3"/>
  <c r="A74606" i="3"/>
  <c r="A74607" i="3"/>
  <c r="A74608" i="3"/>
  <c r="A74609" i="3"/>
  <c r="A74610" i="3"/>
  <c r="A74611" i="3"/>
  <c r="A74612" i="3"/>
  <c r="A74613" i="3"/>
  <c r="A74614" i="3"/>
  <c r="A74615" i="3"/>
  <c r="A74616" i="3"/>
  <c r="A74617" i="3"/>
  <c r="A74618" i="3"/>
  <c r="A74619" i="3"/>
  <c r="A74620" i="3"/>
  <c r="A74621" i="3"/>
  <c r="A74622" i="3"/>
  <c r="A74623" i="3"/>
  <c r="A74624" i="3"/>
  <c r="A74625" i="3"/>
  <c r="A74626" i="3"/>
  <c r="A74627" i="3"/>
  <c r="A74628" i="3"/>
  <c r="A74629" i="3"/>
  <c r="A74630" i="3"/>
  <c r="A74631" i="3"/>
  <c r="A74632" i="3"/>
  <c r="A74633" i="3"/>
  <c r="A74634" i="3"/>
  <c r="A74635" i="3"/>
  <c r="A74636" i="3"/>
  <c r="A74637" i="3"/>
  <c r="A74638" i="3"/>
  <c r="A74639" i="3"/>
  <c r="A74640" i="3"/>
  <c r="A74641" i="3"/>
  <c r="A74642" i="3"/>
  <c r="A74643" i="3"/>
  <c r="A74644" i="3"/>
  <c r="A74645" i="3"/>
  <c r="A74646" i="3"/>
  <c r="A74647" i="3"/>
  <c r="A74648" i="3"/>
  <c r="A74649" i="3"/>
  <c r="A74650" i="3"/>
  <c r="A74651" i="3"/>
  <c r="A74652" i="3"/>
  <c r="A74653" i="3"/>
  <c r="A74654" i="3"/>
  <c r="A74655" i="3"/>
  <c r="A74656" i="3"/>
  <c r="A74657" i="3"/>
  <c r="A74658" i="3"/>
  <c r="A74659" i="3"/>
  <c r="A74660" i="3"/>
  <c r="A74661" i="3"/>
  <c r="A74662" i="3"/>
  <c r="A74663" i="3"/>
  <c r="A74664" i="3"/>
  <c r="A74665" i="3"/>
  <c r="A74666" i="3"/>
  <c r="A74667" i="3"/>
  <c r="A74668" i="3"/>
  <c r="A74669" i="3"/>
  <c r="A74670" i="3"/>
  <c r="A74671" i="3"/>
  <c r="A74672" i="3"/>
  <c r="A74673" i="3"/>
  <c r="A74674" i="3"/>
  <c r="A74675" i="3"/>
  <c r="A74676" i="3"/>
  <c r="A74677" i="3"/>
  <c r="A74678" i="3"/>
  <c r="A74679" i="3"/>
  <c r="A74680" i="3"/>
  <c r="A74681" i="3"/>
  <c r="A74682" i="3"/>
  <c r="A74683" i="3"/>
  <c r="A74684" i="3"/>
  <c r="A74685" i="3"/>
  <c r="A74686" i="3"/>
  <c r="A74687" i="3"/>
  <c r="A74688" i="3"/>
  <c r="A74689" i="3"/>
  <c r="A74690" i="3"/>
  <c r="A74691" i="3"/>
  <c r="A74692" i="3"/>
  <c r="A74693" i="3"/>
  <c r="A74694" i="3"/>
  <c r="A74695" i="3"/>
  <c r="A74696" i="3"/>
  <c r="A74697" i="3"/>
  <c r="A74698" i="3"/>
  <c r="A74699" i="3"/>
  <c r="A74700" i="3"/>
  <c r="A74701" i="3"/>
  <c r="A74702" i="3"/>
  <c r="A74703" i="3"/>
  <c r="A74704" i="3"/>
  <c r="A74705" i="3"/>
  <c r="A74706" i="3"/>
  <c r="A74707" i="3"/>
  <c r="A74708" i="3"/>
  <c r="A74709" i="3"/>
  <c r="A74710" i="3"/>
  <c r="A74711" i="3"/>
  <c r="A74712" i="3"/>
  <c r="A74713" i="3"/>
  <c r="A74714" i="3"/>
  <c r="A74715" i="3"/>
  <c r="A74716" i="3"/>
  <c r="A74717" i="3"/>
  <c r="A74718" i="3"/>
  <c r="A74719" i="3"/>
  <c r="A74720" i="3"/>
  <c r="A74721" i="3"/>
  <c r="A74722" i="3"/>
  <c r="A74723" i="3"/>
  <c r="A74724" i="3"/>
  <c r="A74725" i="3"/>
  <c r="A74726" i="3"/>
  <c r="A74727" i="3"/>
  <c r="A74728" i="3"/>
  <c r="A74729" i="3"/>
  <c r="A74730" i="3"/>
  <c r="A74731" i="3"/>
  <c r="A74732" i="3"/>
  <c r="A74733" i="3"/>
  <c r="A74734" i="3"/>
  <c r="A74735" i="3"/>
  <c r="A74736" i="3"/>
  <c r="A74737" i="3"/>
  <c r="A74738" i="3"/>
  <c r="A74739" i="3"/>
  <c r="A74740" i="3"/>
  <c r="A74741" i="3"/>
  <c r="A74742" i="3"/>
  <c r="A74743" i="3"/>
  <c r="A74744" i="3"/>
  <c r="A74745" i="3"/>
  <c r="A74746" i="3"/>
  <c r="A74747" i="3"/>
  <c r="A74748" i="3"/>
  <c r="A74749" i="3"/>
  <c r="A74750" i="3"/>
  <c r="A74751" i="3"/>
  <c r="A74752" i="3"/>
  <c r="A74753" i="3"/>
  <c r="A74754" i="3"/>
  <c r="A74755" i="3"/>
  <c r="A74756" i="3"/>
  <c r="A74757" i="3"/>
  <c r="A74758" i="3"/>
  <c r="A74759" i="3"/>
  <c r="A74760" i="3"/>
  <c r="A74761" i="3"/>
  <c r="A74762" i="3"/>
  <c r="A74763" i="3"/>
  <c r="A74764" i="3"/>
  <c r="A74765" i="3"/>
  <c r="A74766" i="3"/>
  <c r="A74767" i="3"/>
  <c r="A74768" i="3"/>
  <c r="A74769" i="3"/>
  <c r="A74770" i="3"/>
  <c r="A74771" i="3"/>
  <c r="A74772" i="3"/>
  <c r="A74773" i="3"/>
  <c r="A74774" i="3"/>
  <c r="A74775" i="3"/>
  <c r="A74776" i="3"/>
  <c r="A74777" i="3"/>
  <c r="A74778" i="3"/>
  <c r="A74779" i="3"/>
  <c r="A74780" i="3"/>
  <c r="A74781" i="3"/>
  <c r="A74782" i="3"/>
  <c r="A74783" i="3"/>
  <c r="A74784" i="3"/>
  <c r="A74785" i="3"/>
  <c r="A74786" i="3"/>
  <c r="A74787" i="3"/>
  <c r="A74788" i="3"/>
  <c r="A74789" i="3"/>
  <c r="A74790" i="3"/>
  <c r="A74791" i="3"/>
  <c r="A74792" i="3"/>
  <c r="A74793" i="3"/>
  <c r="A74794" i="3"/>
  <c r="A74795" i="3"/>
  <c r="A74796" i="3"/>
  <c r="A74797" i="3"/>
  <c r="A74798" i="3"/>
  <c r="A74799" i="3"/>
  <c r="A74800" i="3"/>
  <c r="A74801" i="3"/>
  <c r="A74802" i="3"/>
  <c r="A74803" i="3"/>
  <c r="A74804" i="3"/>
  <c r="A74805" i="3"/>
  <c r="A74806" i="3"/>
  <c r="A74807" i="3"/>
  <c r="A74808" i="3"/>
  <c r="A74809" i="3"/>
  <c r="A74810" i="3"/>
  <c r="A74811" i="3"/>
  <c r="A74812" i="3"/>
  <c r="A74813" i="3"/>
  <c r="A74814" i="3"/>
  <c r="A74815" i="3"/>
  <c r="A74816" i="3"/>
  <c r="A74817" i="3"/>
  <c r="A74818" i="3"/>
  <c r="A74819" i="3"/>
  <c r="A74820" i="3"/>
  <c r="A74821" i="3"/>
  <c r="A74822" i="3"/>
  <c r="A74823" i="3"/>
  <c r="A74824" i="3"/>
  <c r="A74825" i="3"/>
  <c r="A74826" i="3"/>
  <c r="A74827" i="3"/>
  <c r="A74828" i="3"/>
  <c r="A74829" i="3"/>
  <c r="A74830" i="3"/>
  <c r="A74831" i="3"/>
  <c r="A74832" i="3"/>
  <c r="A74833" i="3"/>
  <c r="A74834" i="3"/>
  <c r="A74835" i="3"/>
  <c r="A74836" i="3"/>
  <c r="A74837" i="3"/>
  <c r="A74838" i="3"/>
  <c r="A74839" i="3"/>
  <c r="A74840" i="3"/>
  <c r="A74841" i="3"/>
  <c r="A74842" i="3"/>
  <c r="A74843" i="3"/>
  <c r="A74844" i="3"/>
  <c r="A74845" i="3"/>
  <c r="A74846" i="3"/>
  <c r="A74847" i="3"/>
  <c r="A74848" i="3"/>
  <c r="A74849" i="3"/>
  <c r="A74850" i="3"/>
  <c r="A74851" i="3"/>
  <c r="A74852" i="3"/>
  <c r="A74853" i="3"/>
  <c r="A74854" i="3"/>
  <c r="A74855" i="3"/>
  <c r="A74856" i="3"/>
  <c r="A74857" i="3"/>
  <c r="A74858" i="3"/>
  <c r="A74859" i="3"/>
  <c r="A74860" i="3"/>
  <c r="A74861" i="3"/>
  <c r="A74862" i="3"/>
  <c r="A74863" i="3"/>
  <c r="A74864" i="3"/>
  <c r="A74865" i="3"/>
  <c r="A74866" i="3"/>
  <c r="A74867" i="3"/>
  <c r="A74868" i="3"/>
  <c r="A74869" i="3"/>
  <c r="A74870" i="3"/>
  <c r="A74871" i="3"/>
  <c r="A74872" i="3"/>
  <c r="A74873" i="3"/>
  <c r="A74874" i="3"/>
  <c r="A74875" i="3"/>
  <c r="A74876" i="3"/>
  <c r="A74877" i="3"/>
  <c r="A74878" i="3"/>
  <c r="A74879" i="3"/>
  <c r="A74880" i="3"/>
  <c r="A74881" i="3"/>
  <c r="A74882" i="3"/>
  <c r="A74883" i="3"/>
  <c r="A74884" i="3"/>
  <c r="A74885" i="3"/>
  <c r="A74886" i="3"/>
  <c r="A74887" i="3"/>
  <c r="A74888" i="3"/>
  <c r="A74889" i="3"/>
  <c r="A74890" i="3"/>
  <c r="A74891" i="3"/>
  <c r="A74892" i="3"/>
  <c r="A74893" i="3"/>
  <c r="A74894" i="3"/>
  <c r="A74895" i="3"/>
  <c r="A74896" i="3"/>
  <c r="A74897" i="3"/>
  <c r="A74898" i="3"/>
  <c r="A74899" i="3"/>
  <c r="A74900" i="3"/>
  <c r="A74901" i="3"/>
  <c r="A74902" i="3"/>
  <c r="A74903" i="3"/>
  <c r="A74904" i="3"/>
  <c r="A74905" i="3"/>
  <c r="A74906" i="3"/>
  <c r="A74907" i="3"/>
  <c r="A74908" i="3"/>
  <c r="A74909" i="3"/>
  <c r="A74910" i="3"/>
  <c r="A74911" i="3"/>
  <c r="A74912" i="3"/>
  <c r="A74913" i="3"/>
  <c r="A74914" i="3"/>
  <c r="A74915" i="3"/>
  <c r="A74916" i="3"/>
  <c r="A74917" i="3"/>
  <c r="A74918" i="3"/>
  <c r="A74919" i="3"/>
  <c r="A74920" i="3"/>
  <c r="A74921" i="3"/>
  <c r="A74922" i="3"/>
  <c r="A74923" i="3"/>
  <c r="A74924" i="3"/>
  <c r="A74925" i="3"/>
  <c r="A74926" i="3"/>
  <c r="A74927" i="3"/>
  <c r="A74928" i="3"/>
  <c r="A74929" i="3"/>
  <c r="A74930" i="3"/>
  <c r="A74931" i="3"/>
  <c r="A74932" i="3"/>
  <c r="A74933" i="3"/>
  <c r="A74934" i="3"/>
  <c r="A74935" i="3"/>
  <c r="A74936" i="3"/>
  <c r="A74937" i="3"/>
  <c r="A74938" i="3"/>
  <c r="A74939" i="3"/>
  <c r="A74940" i="3"/>
  <c r="A74941" i="3"/>
  <c r="A74942" i="3"/>
  <c r="A74943" i="3"/>
  <c r="A74944" i="3"/>
  <c r="A74945" i="3"/>
  <c r="A74946" i="3"/>
  <c r="A74947" i="3"/>
  <c r="A74948" i="3"/>
  <c r="A74949" i="3"/>
  <c r="A74950" i="3"/>
  <c r="A74951" i="3"/>
  <c r="A74952" i="3"/>
  <c r="A74953" i="3"/>
  <c r="A74954" i="3"/>
  <c r="A74955" i="3"/>
  <c r="A74956" i="3"/>
  <c r="A74957" i="3"/>
  <c r="A74958" i="3"/>
  <c r="A74959" i="3"/>
  <c r="A74960" i="3"/>
  <c r="A74961" i="3"/>
  <c r="A74962" i="3"/>
  <c r="A74963" i="3"/>
  <c r="A74964" i="3"/>
  <c r="A74965" i="3"/>
  <c r="A74966" i="3"/>
  <c r="A74967" i="3"/>
  <c r="A74968" i="3"/>
  <c r="A74969" i="3"/>
  <c r="A74970" i="3"/>
  <c r="A74971" i="3"/>
  <c r="A74972" i="3"/>
  <c r="A74973" i="3"/>
  <c r="A74974" i="3"/>
  <c r="A74975" i="3"/>
  <c r="A74976" i="3"/>
  <c r="A74977" i="3"/>
  <c r="A74978" i="3"/>
  <c r="A74979" i="3"/>
  <c r="A74980" i="3"/>
  <c r="A74981" i="3"/>
  <c r="A74982" i="3"/>
  <c r="A74983" i="3"/>
  <c r="A74984" i="3"/>
  <c r="A74985" i="3"/>
  <c r="A74986" i="3"/>
  <c r="A74987" i="3"/>
  <c r="A74988" i="3"/>
  <c r="A74989" i="3"/>
  <c r="A74990" i="3"/>
  <c r="A74991" i="3"/>
  <c r="A74992" i="3"/>
  <c r="A74993" i="3"/>
  <c r="A74994" i="3"/>
  <c r="A74995" i="3"/>
  <c r="A74996" i="3"/>
  <c r="A74997" i="3"/>
  <c r="A74998" i="3"/>
  <c r="A74999" i="3"/>
  <c r="A75000" i="3"/>
  <c r="A75001" i="3"/>
  <c r="A75002" i="3"/>
  <c r="A75003" i="3"/>
  <c r="A75004" i="3"/>
  <c r="A75005" i="3"/>
  <c r="A75006" i="3"/>
  <c r="A75007" i="3"/>
  <c r="A75008" i="3"/>
  <c r="A75009" i="3"/>
  <c r="A75010" i="3"/>
  <c r="A75011" i="3"/>
  <c r="A75012" i="3"/>
  <c r="A75013" i="3"/>
  <c r="A75014" i="3"/>
  <c r="A75015" i="3"/>
  <c r="A75016" i="3"/>
  <c r="A75017" i="3"/>
  <c r="A75018" i="3"/>
  <c r="A75019" i="3"/>
  <c r="A75020" i="3"/>
  <c r="A75021" i="3"/>
  <c r="A75022" i="3"/>
  <c r="A75023" i="3"/>
  <c r="A75024" i="3"/>
  <c r="A75025" i="3"/>
  <c r="A75026" i="3"/>
  <c r="A75027" i="3"/>
  <c r="A75028" i="3"/>
  <c r="A75029" i="3"/>
  <c r="A75030" i="3"/>
  <c r="A75031" i="3"/>
  <c r="A75032" i="3"/>
  <c r="A75033" i="3"/>
  <c r="A75034" i="3"/>
  <c r="A75035" i="3"/>
  <c r="A75036" i="3"/>
  <c r="A75037" i="3"/>
  <c r="A75038" i="3"/>
  <c r="A75039" i="3"/>
  <c r="A75040" i="3"/>
  <c r="A75041" i="3"/>
  <c r="A75042" i="3"/>
  <c r="A75043" i="3"/>
  <c r="A75044" i="3"/>
  <c r="A75045" i="3"/>
  <c r="A75046" i="3"/>
  <c r="A75047" i="3"/>
  <c r="A75048" i="3"/>
  <c r="A75049" i="3"/>
  <c r="A75050" i="3"/>
  <c r="A75051" i="3"/>
  <c r="A75052" i="3"/>
  <c r="A75053" i="3"/>
  <c r="A75054" i="3"/>
  <c r="A75055" i="3"/>
  <c r="A75056" i="3"/>
  <c r="A75057" i="3"/>
  <c r="A75058" i="3"/>
  <c r="A75059" i="3"/>
  <c r="A75060" i="3"/>
  <c r="A75061" i="3"/>
  <c r="A75062" i="3"/>
  <c r="A75063" i="3"/>
  <c r="A75064" i="3"/>
  <c r="A75065" i="3"/>
  <c r="A75066" i="3"/>
  <c r="A75067" i="3"/>
  <c r="A75068" i="3"/>
  <c r="A75069" i="3"/>
  <c r="A75070" i="3"/>
  <c r="A75071" i="3"/>
  <c r="A75072" i="3"/>
  <c r="A75073" i="3"/>
  <c r="A75074" i="3"/>
  <c r="A75075" i="3"/>
  <c r="A75076" i="3"/>
  <c r="A75077" i="3"/>
  <c r="A75078" i="3"/>
  <c r="A75079" i="3"/>
  <c r="A75080" i="3"/>
  <c r="A75081" i="3"/>
  <c r="A75082" i="3"/>
  <c r="A75083" i="3"/>
  <c r="A75084" i="3"/>
  <c r="A75085" i="3"/>
  <c r="A75086" i="3"/>
  <c r="A75087" i="3"/>
  <c r="A75088" i="3"/>
  <c r="A75089" i="3"/>
  <c r="A75090" i="3"/>
  <c r="A75091" i="3"/>
  <c r="A75092" i="3"/>
  <c r="A75093" i="3"/>
  <c r="A75094" i="3"/>
  <c r="A75095" i="3"/>
  <c r="A75096" i="3"/>
  <c r="A75097" i="3"/>
  <c r="A75098" i="3"/>
  <c r="A75099" i="3"/>
  <c r="A75100" i="3"/>
  <c r="A75101" i="3"/>
  <c r="A75102" i="3"/>
  <c r="A75103" i="3"/>
  <c r="A75104" i="3"/>
  <c r="A75105" i="3"/>
  <c r="A75106" i="3"/>
  <c r="A75107" i="3"/>
  <c r="A75108" i="3"/>
  <c r="A75109" i="3"/>
  <c r="A75110" i="3"/>
  <c r="A75111" i="3"/>
  <c r="A75112" i="3"/>
  <c r="A75113" i="3"/>
  <c r="A75114" i="3"/>
  <c r="A75115" i="3"/>
  <c r="A75116" i="3"/>
  <c r="A75117" i="3"/>
  <c r="A75118" i="3"/>
  <c r="A75119" i="3"/>
  <c r="A75120" i="3"/>
  <c r="A75121" i="3"/>
  <c r="A75122" i="3"/>
  <c r="A75123" i="3"/>
  <c r="A75124" i="3"/>
  <c r="A75125" i="3"/>
  <c r="A75126" i="3"/>
  <c r="A75127" i="3"/>
  <c r="A75128" i="3"/>
  <c r="A75129" i="3"/>
  <c r="A75130" i="3"/>
  <c r="A75131" i="3"/>
  <c r="A75132" i="3"/>
  <c r="A75133" i="3"/>
  <c r="A75134" i="3"/>
  <c r="A75135" i="3"/>
  <c r="A75136" i="3"/>
  <c r="A75137" i="3"/>
  <c r="A75138" i="3"/>
  <c r="A75139" i="3"/>
  <c r="A75140" i="3"/>
  <c r="A75141" i="3"/>
  <c r="A75142" i="3"/>
  <c r="A75143" i="3"/>
  <c r="A75144" i="3"/>
  <c r="A75145" i="3"/>
  <c r="A75146" i="3"/>
  <c r="A75147" i="3"/>
  <c r="A75148" i="3"/>
  <c r="A75149" i="3"/>
  <c r="A75150" i="3"/>
  <c r="A75151" i="3"/>
  <c r="A75152" i="3"/>
  <c r="A75153" i="3"/>
  <c r="A75154" i="3"/>
  <c r="A75155" i="3"/>
  <c r="A75156" i="3"/>
  <c r="A75157" i="3"/>
  <c r="A75158" i="3"/>
  <c r="A75159" i="3"/>
  <c r="A75160" i="3"/>
  <c r="A75161" i="3"/>
  <c r="A75162" i="3"/>
  <c r="A75163" i="3"/>
  <c r="A75164" i="3"/>
  <c r="A75165" i="3"/>
  <c r="A75166" i="3"/>
  <c r="A75167" i="3"/>
  <c r="A75168" i="3"/>
  <c r="A75169" i="3"/>
  <c r="A75170" i="3"/>
  <c r="A75171" i="3"/>
  <c r="A75172" i="3"/>
  <c r="A75173" i="3"/>
  <c r="A75174" i="3"/>
  <c r="A75175" i="3"/>
  <c r="A75176" i="3"/>
  <c r="A75177" i="3"/>
  <c r="A75178" i="3"/>
  <c r="A75179" i="3"/>
  <c r="A75180" i="3"/>
  <c r="A75181" i="3"/>
  <c r="A75182" i="3"/>
  <c r="A75183" i="3"/>
  <c r="A75184" i="3"/>
  <c r="A75185" i="3"/>
  <c r="A75186" i="3"/>
  <c r="A75187" i="3"/>
  <c r="A75188" i="3"/>
  <c r="A75189" i="3"/>
  <c r="A75190" i="3"/>
  <c r="A75191" i="3"/>
  <c r="A75192" i="3"/>
  <c r="A75193" i="3"/>
  <c r="A75194" i="3"/>
  <c r="A75195" i="3"/>
  <c r="A75196" i="3"/>
  <c r="A75197" i="3"/>
  <c r="A75198" i="3"/>
  <c r="A75199" i="3"/>
  <c r="A75200" i="3"/>
  <c r="A75201" i="3"/>
  <c r="A75202" i="3"/>
  <c r="A75203" i="3"/>
  <c r="A75204" i="3"/>
  <c r="A75205" i="3"/>
  <c r="A75206" i="3"/>
  <c r="A75207" i="3"/>
  <c r="A75208" i="3"/>
  <c r="A75209" i="3"/>
  <c r="A75210" i="3"/>
  <c r="A75211" i="3"/>
  <c r="A75212" i="3"/>
  <c r="A75213" i="3"/>
  <c r="A75214" i="3"/>
  <c r="A75215" i="3"/>
  <c r="A75216" i="3"/>
  <c r="A75217" i="3"/>
  <c r="A75218" i="3"/>
  <c r="A75219" i="3"/>
  <c r="A75220" i="3"/>
  <c r="A75221" i="3"/>
  <c r="A75222" i="3"/>
  <c r="A75223" i="3"/>
  <c r="A75224" i="3"/>
  <c r="A75225" i="3"/>
  <c r="A75226" i="3"/>
  <c r="A75227" i="3"/>
  <c r="A75228" i="3"/>
  <c r="A75229" i="3"/>
  <c r="A75230" i="3"/>
  <c r="A75231" i="3"/>
  <c r="A75232" i="3"/>
  <c r="A75233" i="3"/>
  <c r="A75234" i="3"/>
  <c r="A75235" i="3"/>
  <c r="A75236" i="3"/>
  <c r="A75237" i="3"/>
  <c r="A75238" i="3"/>
  <c r="A75239" i="3"/>
  <c r="A75240" i="3"/>
  <c r="A75241" i="3"/>
  <c r="A75242" i="3"/>
  <c r="A75243" i="3"/>
  <c r="A75244" i="3"/>
  <c r="A75245" i="3"/>
  <c r="A75246" i="3"/>
  <c r="A75247" i="3"/>
  <c r="A75248" i="3"/>
  <c r="A75249" i="3"/>
  <c r="A75250" i="3"/>
  <c r="A75251" i="3"/>
  <c r="A75252" i="3"/>
  <c r="A75253" i="3"/>
  <c r="A75254" i="3"/>
  <c r="A75255" i="3"/>
  <c r="A75256" i="3"/>
  <c r="A75257" i="3"/>
  <c r="A75258" i="3"/>
  <c r="A75259" i="3"/>
  <c r="A75260" i="3"/>
  <c r="A75261" i="3"/>
  <c r="A75262" i="3"/>
  <c r="A75263" i="3"/>
  <c r="A75264" i="3"/>
  <c r="A75265" i="3"/>
  <c r="A75266" i="3"/>
  <c r="A75267" i="3"/>
  <c r="A75268" i="3"/>
  <c r="A75269" i="3"/>
  <c r="A75270" i="3"/>
  <c r="A75271" i="3"/>
  <c r="A75272" i="3"/>
  <c r="A75273" i="3"/>
  <c r="A75274" i="3"/>
  <c r="A75275" i="3"/>
  <c r="A75276" i="3"/>
  <c r="A75277" i="3"/>
  <c r="A75278" i="3"/>
  <c r="A75279" i="3"/>
  <c r="A75280" i="3"/>
  <c r="A75281" i="3"/>
  <c r="A75282" i="3"/>
  <c r="A75283" i="3"/>
  <c r="A75284" i="3"/>
  <c r="A75285" i="3"/>
  <c r="A75286" i="3"/>
  <c r="A75287" i="3"/>
  <c r="A75288" i="3"/>
  <c r="A75289" i="3"/>
  <c r="A75290" i="3"/>
  <c r="A75291" i="3"/>
  <c r="A75292" i="3"/>
  <c r="A75293" i="3"/>
  <c r="A75294" i="3"/>
  <c r="A75295" i="3"/>
  <c r="A75296" i="3"/>
  <c r="A75297" i="3"/>
  <c r="A75298" i="3"/>
  <c r="A75299" i="3"/>
  <c r="A75300" i="3"/>
  <c r="A75301" i="3"/>
  <c r="A75302" i="3"/>
  <c r="A75303" i="3"/>
  <c r="A75304" i="3"/>
  <c r="A75305" i="3"/>
  <c r="A75306" i="3"/>
  <c r="A75307" i="3"/>
  <c r="A75308" i="3"/>
  <c r="A75309" i="3"/>
  <c r="A75310" i="3"/>
  <c r="A75311" i="3"/>
  <c r="A75312" i="3"/>
  <c r="A75313" i="3"/>
  <c r="A75314" i="3"/>
  <c r="A75315" i="3"/>
  <c r="A75316" i="3"/>
  <c r="A75317" i="3"/>
  <c r="A75318" i="3"/>
  <c r="A75319" i="3"/>
  <c r="A75320" i="3"/>
  <c r="A75321" i="3"/>
  <c r="A75322" i="3"/>
  <c r="A75323" i="3"/>
  <c r="A75324" i="3"/>
  <c r="A75325" i="3"/>
  <c r="A75326" i="3"/>
  <c r="A75327" i="3"/>
  <c r="A75328" i="3"/>
  <c r="A75329" i="3"/>
  <c r="A75330" i="3"/>
  <c r="A75331" i="3"/>
  <c r="A75332" i="3"/>
  <c r="A75333" i="3"/>
  <c r="A75334" i="3"/>
  <c r="A75335" i="3"/>
  <c r="A75336" i="3"/>
  <c r="A75337" i="3"/>
  <c r="A75338" i="3"/>
  <c r="A75339" i="3"/>
  <c r="A75340" i="3"/>
  <c r="A75341" i="3"/>
  <c r="A75342" i="3"/>
  <c r="A75343" i="3"/>
  <c r="A75344" i="3"/>
  <c r="A75345" i="3"/>
  <c r="A75346" i="3"/>
  <c r="A75347" i="3"/>
  <c r="A75348" i="3"/>
  <c r="A75349" i="3"/>
  <c r="A75350" i="3"/>
  <c r="A75351" i="3"/>
  <c r="A75352" i="3"/>
  <c r="A75353" i="3"/>
  <c r="A75354" i="3"/>
  <c r="A75355" i="3"/>
  <c r="A75356" i="3"/>
  <c r="A75357" i="3"/>
  <c r="A75358" i="3"/>
  <c r="A75359" i="3"/>
  <c r="A75360" i="3"/>
  <c r="A75361" i="3"/>
  <c r="A75362" i="3"/>
  <c r="A75363" i="3"/>
  <c r="A75364" i="3"/>
  <c r="A75365" i="3"/>
  <c r="A75366" i="3"/>
  <c r="A75367" i="3"/>
  <c r="A75368" i="3"/>
  <c r="A75369" i="3"/>
  <c r="A75370" i="3"/>
  <c r="A75371" i="3"/>
  <c r="A75372" i="3"/>
  <c r="A75373" i="3"/>
  <c r="A75374" i="3"/>
  <c r="A75375" i="3"/>
  <c r="A75376" i="3"/>
  <c r="A75377" i="3"/>
  <c r="A75378" i="3"/>
  <c r="A75379" i="3"/>
  <c r="A75380" i="3"/>
  <c r="A75381" i="3"/>
  <c r="A75382" i="3"/>
  <c r="A75383" i="3"/>
  <c r="A75384" i="3"/>
  <c r="A75385" i="3"/>
  <c r="A75386" i="3"/>
  <c r="A75387" i="3"/>
  <c r="A75388" i="3"/>
  <c r="A75389" i="3"/>
  <c r="A75390" i="3"/>
  <c r="A75391" i="3"/>
  <c r="A75392" i="3"/>
  <c r="A75393" i="3"/>
  <c r="A75394" i="3"/>
  <c r="A75395" i="3"/>
  <c r="A75396" i="3"/>
  <c r="A75397" i="3"/>
  <c r="A75398" i="3"/>
  <c r="A75399" i="3"/>
  <c r="A75400" i="3"/>
  <c r="A75401" i="3"/>
  <c r="A75402" i="3"/>
  <c r="A75403" i="3"/>
  <c r="A75404" i="3"/>
  <c r="A75405" i="3"/>
  <c r="A75406" i="3"/>
  <c r="A75407" i="3"/>
  <c r="A75408" i="3"/>
  <c r="A75409" i="3"/>
  <c r="A75410" i="3"/>
  <c r="A75411" i="3"/>
  <c r="A75412" i="3"/>
  <c r="A75413" i="3"/>
  <c r="A75414" i="3"/>
  <c r="A75415" i="3"/>
  <c r="A75416" i="3"/>
  <c r="A75417" i="3"/>
  <c r="A75418" i="3"/>
  <c r="A75419" i="3"/>
  <c r="A75420" i="3"/>
  <c r="A75421" i="3"/>
  <c r="A75422" i="3"/>
  <c r="A75423" i="3"/>
  <c r="A75424" i="3"/>
  <c r="A75425" i="3"/>
  <c r="A75426" i="3"/>
  <c r="A75427" i="3"/>
  <c r="A75428" i="3"/>
  <c r="A75429" i="3"/>
  <c r="A75430" i="3"/>
  <c r="A75431" i="3"/>
  <c r="A75432" i="3"/>
  <c r="A75433" i="3"/>
  <c r="A75434" i="3"/>
  <c r="A75435" i="3"/>
  <c r="A75436" i="3"/>
  <c r="A75437" i="3"/>
  <c r="A75438" i="3"/>
  <c r="A75439" i="3"/>
  <c r="A75440" i="3"/>
  <c r="A75441" i="3"/>
  <c r="A75442" i="3"/>
  <c r="A75443" i="3"/>
  <c r="A75444" i="3"/>
  <c r="A75445" i="3"/>
  <c r="A75446" i="3"/>
  <c r="A75447" i="3"/>
  <c r="A75448" i="3"/>
  <c r="A75449" i="3"/>
  <c r="A75450" i="3"/>
  <c r="A75451" i="3"/>
  <c r="A75452" i="3"/>
  <c r="A75453" i="3"/>
  <c r="A75454" i="3"/>
  <c r="A75455" i="3"/>
  <c r="A75456" i="3"/>
  <c r="A75457" i="3"/>
  <c r="A75458" i="3"/>
  <c r="A75459" i="3"/>
  <c r="A75460" i="3"/>
  <c r="A75461" i="3"/>
  <c r="A75462" i="3"/>
  <c r="A75463" i="3"/>
  <c r="A75464" i="3"/>
  <c r="A75465" i="3"/>
  <c r="A75466" i="3"/>
  <c r="A75467" i="3"/>
  <c r="A75468" i="3"/>
  <c r="A75469" i="3"/>
  <c r="A75470" i="3"/>
  <c r="A75471" i="3"/>
  <c r="A75472" i="3"/>
  <c r="A75473" i="3"/>
  <c r="A75474" i="3"/>
  <c r="A75475" i="3"/>
  <c r="A75476" i="3"/>
  <c r="A75477" i="3"/>
  <c r="A75478" i="3"/>
  <c r="A75479" i="3"/>
  <c r="A75480" i="3"/>
  <c r="A75481" i="3"/>
  <c r="A75482" i="3"/>
  <c r="A75483" i="3"/>
  <c r="A75484" i="3"/>
  <c r="A75485" i="3"/>
  <c r="A75486" i="3"/>
  <c r="A75487" i="3"/>
  <c r="A75488" i="3"/>
  <c r="A75489" i="3"/>
  <c r="A75490" i="3"/>
  <c r="A75491" i="3"/>
  <c r="A75492" i="3"/>
  <c r="A75493" i="3"/>
  <c r="A75494" i="3"/>
  <c r="A75495" i="3"/>
  <c r="A75496" i="3"/>
  <c r="A75497" i="3"/>
  <c r="A75498" i="3"/>
  <c r="A75499" i="3"/>
  <c r="A75500" i="3"/>
  <c r="A75501" i="3"/>
  <c r="A75502" i="3"/>
  <c r="A75503" i="3"/>
  <c r="A75504" i="3"/>
  <c r="A75505" i="3"/>
  <c r="A75506" i="3"/>
  <c r="A75507" i="3"/>
  <c r="A75508" i="3"/>
  <c r="A75509" i="3"/>
  <c r="A75510" i="3"/>
  <c r="A75511" i="3"/>
  <c r="A75512" i="3"/>
  <c r="A75513" i="3"/>
  <c r="A75514" i="3"/>
  <c r="A75515" i="3"/>
  <c r="A75516" i="3"/>
  <c r="A75517" i="3"/>
  <c r="A75518" i="3"/>
  <c r="A75519" i="3"/>
  <c r="A75520" i="3"/>
  <c r="A75521" i="3"/>
  <c r="A75522" i="3"/>
  <c r="A75523" i="3"/>
  <c r="A75524" i="3"/>
  <c r="A75525" i="3"/>
  <c r="A75526" i="3"/>
  <c r="A75527" i="3"/>
  <c r="A75528" i="3"/>
  <c r="A75529" i="3"/>
  <c r="A75530" i="3"/>
  <c r="A75531" i="3"/>
  <c r="A75532" i="3"/>
  <c r="A75533" i="3"/>
  <c r="A75534" i="3"/>
  <c r="A75535" i="3"/>
  <c r="A75536" i="3"/>
  <c r="A75537" i="3"/>
  <c r="A75538" i="3"/>
  <c r="A75539" i="3"/>
  <c r="A75540" i="3"/>
  <c r="A75541" i="3"/>
  <c r="A75542" i="3"/>
  <c r="A75543" i="3"/>
  <c r="A75544" i="3"/>
  <c r="A75545" i="3"/>
  <c r="A75546" i="3"/>
  <c r="A75547" i="3"/>
  <c r="A75548" i="3"/>
  <c r="A75549" i="3"/>
  <c r="A75550" i="3"/>
  <c r="A75551" i="3"/>
  <c r="A75552" i="3"/>
  <c r="A75553" i="3"/>
  <c r="A75554" i="3"/>
  <c r="A75555" i="3"/>
  <c r="A75556" i="3"/>
  <c r="A75557" i="3"/>
  <c r="A75558" i="3"/>
  <c r="A75559" i="3"/>
  <c r="A75560" i="3"/>
  <c r="A75561" i="3"/>
  <c r="A75562" i="3"/>
  <c r="A75563" i="3"/>
  <c r="A75564" i="3"/>
  <c r="A75565" i="3"/>
  <c r="A75566" i="3"/>
  <c r="A75567" i="3"/>
  <c r="A75568" i="3"/>
  <c r="A75569" i="3"/>
  <c r="A75570" i="3"/>
  <c r="A75571" i="3"/>
  <c r="A75572" i="3"/>
  <c r="A75573" i="3"/>
  <c r="A75574" i="3"/>
  <c r="A75575" i="3"/>
  <c r="A75576" i="3"/>
  <c r="A75577" i="3"/>
  <c r="A75578" i="3"/>
  <c r="A75579" i="3"/>
  <c r="A75580" i="3"/>
  <c r="A75581" i="3"/>
  <c r="A75582" i="3"/>
  <c r="A75583" i="3"/>
  <c r="A75584" i="3"/>
  <c r="A75585" i="3"/>
  <c r="A75586" i="3"/>
  <c r="A75587" i="3"/>
  <c r="A75588" i="3"/>
  <c r="A75589" i="3"/>
  <c r="A75590" i="3"/>
  <c r="A75591" i="3"/>
  <c r="A75592" i="3"/>
  <c r="A75593" i="3"/>
  <c r="A75594" i="3"/>
  <c r="A75595" i="3"/>
  <c r="A75596" i="3"/>
  <c r="A75597" i="3"/>
  <c r="A75598" i="3"/>
  <c r="A75599" i="3"/>
  <c r="A75600" i="3"/>
  <c r="A75601" i="3"/>
  <c r="A75602" i="3"/>
  <c r="A75603" i="3"/>
  <c r="A75604" i="3"/>
  <c r="A75605" i="3"/>
  <c r="A75606" i="3"/>
  <c r="A75607" i="3"/>
  <c r="A75608" i="3"/>
  <c r="A75609" i="3"/>
  <c r="A75610" i="3"/>
  <c r="A75611" i="3"/>
  <c r="A75612" i="3"/>
  <c r="A75613" i="3"/>
  <c r="A75614" i="3"/>
  <c r="A75615" i="3"/>
  <c r="A75616" i="3"/>
  <c r="A75617" i="3"/>
  <c r="A75618" i="3"/>
  <c r="A75619" i="3"/>
  <c r="A75620" i="3"/>
  <c r="A75621" i="3"/>
  <c r="A75622" i="3"/>
  <c r="A75623" i="3"/>
  <c r="A75624" i="3"/>
  <c r="A75625" i="3"/>
  <c r="A75626" i="3"/>
  <c r="A75627" i="3"/>
  <c r="A75628" i="3"/>
  <c r="A75629" i="3"/>
  <c r="A75630" i="3"/>
  <c r="A75631" i="3"/>
  <c r="A75632" i="3"/>
  <c r="A75633" i="3"/>
  <c r="A75634" i="3"/>
  <c r="A75635" i="3"/>
  <c r="A75636" i="3"/>
  <c r="A75637" i="3"/>
  <c r="A75638" i="3"/>
  <c r="A75639" i="3"/>
  <c r="A75640" i="3"/>
  <c r="A75641" i="3"/>
  <c r="A75642" i="3"/>
  <c r="A75643" i="3"/>
  <c r="A75644" i="3"/>
  <c r="A75645" i="3"/>
  <c r="A75646" i="3"/>
  <c r="A75647" i="3"/>
  <c r="A75648" i="3"/>
  <c r="A75649" i="3"/>
  <c r="A75650" i="3"/>
  <c r="A75651" i="3"/>
  <c r="A75652" i="3"/>
  <c r="A75653" i="3"/>
  <c r="A75654" i="3"/>
  <c r="A75655" i="3"/>
  <c r="A75656" i="3"/>
  <c r="A75657" i="3"/>
  <c r="A75658" i="3"/>
  <c r="A75659" i="3"/>
  <c r="A75660" i="3"/>
  <c r="A75661" i="3"/>
  <c r="A75662" i="3"/>
  <c r="A75663" i="3"/>
  <c r="A75664" i="3"/>
  <c r="A75665" i="3"/>
  <c r="A75666" i="3"/>
  <c r="A75667" i="3"/>
  <c r="A75668" i="3"/>
  <c r="A75669" i="3"/>
  <c r="A75670" i="3"/>
  <c r="A75671" i="3"/>
  <c r="A75672" i="3"/>
  <c r="A75673" i="3"/>
  <c r="A75674" i="3"/>
  <c r="A75675" i="3"/>
  <c r="A75676" i="3"/>
  <c r="A75677" i="3"/>
  <c r="A75678" i="3"/>
  <c r="A75679" i="3"/>
  <c r="A75680" i="3"/>
  <c r="A75681" i="3"/>
  <c r="A75682" i="3"/>
  <c r="A75683" i="3"/>
  <c r="A75684" i="3"/>
  <c r="A75685" i="3"/>
  <c r="A75686" i="3"/>
  <c r="A75687" i="3"/>
  <c r="A75688" i="3"/>
  <c r="A75689" i="3"/>
  <c r="A75690" i="3"/>
  <c r="A75691" i="3"/>
  <c r="A75692" i="3"/>
  <c r="A75693" i="3"/>
  <c r="A75694" i="3"/>
  <c r="A75695" i="3"/>
  <c r="A75696" i="3"/>
  <c r="A75697" i="3"/>
  <c r="A75698" i="3"/>
  <c r="A75699" i="3"/>
  <c r="A75700" i="3"/>
  <c r="A75701" i="3"/>
  <c r="A75702" i="3"/>
  <c r="A75703" i="3"/>
  <c r="A75704" i="3"/>
  <c r="A75705" i="3"/>
  <c r="A75706" i="3"/>
  <c r="A75707" i="3"/>
  <c r="A75708" i="3"/>
  <c r="A75709" i="3"/>
  <c r="A75710" i="3"/>
  <c r="A75711" i="3"/>
  <c r="A75712" i="3"/>
  <c r="A75713" i="3"/>
  <c r="A75714" i="3"/>
  <c r="A75715" i="3"/>
  <c r="A75716" i="3"/>
  <c r="A75717" i="3"/>
  <c r="A75718" i="3"/>
  <c r="A75719" i="3"/>
  <c r="A75720" i="3"/>
  <c r="A75721" i="3"/>
  <c r="A75722" i="3"/>
  <c r="A75723" i="3"/>
  <c r="A75724" i="3"/>
  <c r="A75725" i="3"/>
  <c r="A75726" i="3"/>
  <c r="A75727" i="3"/>
  <c r="A75728" i="3"/>
  <c r="A75729" i="3"/>
  <c r="A75730" i="3"/>
  <c r="A75731" i="3"/>
  <c r="A75732" i="3"/>
  <c r="A75733" i="3"/>
  <c r="A75734" i="3"/>
  <c r="A75735" i="3"/>
  <c r="A75736" i="3"/>
  <c r="A75737" i="3"/>
  <c r="A75738" i="3"/>
  <c r="A75739" i="3"/>
  <c r="A75740" i="3"/>
  <c r="A75741" i="3"/>
  <c r="A75742" i="3"/>
  <c r="A75743" i="3"/>
  <c r="A75744" i="3"/>
  <c r="A75745" i="3"/>
  <c r="A75746" i="3"/>
  <c r="A75747" i="3"/>
  <c r="A75748" i="3"/>
  <c r="A75749" i="3"/>
  <c r="A75750" i="3"/>
  <c r="A75751" i="3"/>
  <c r="A75752" i="3"/>
  <c r="A75753" i="3"/>
  <c r="A75754" i="3"/>
  <c r="A75755" i="3"/>
  <c r="A75756" i="3"/>
  <c r="A75757" i="3"/>
  <c r="A75758" i="3"/>
  <c r="A75759" i="3"/>
  <c r="A75760" i="3"/>
  <c r="A75761" i="3"/>
  <c r="A75762" i="3"/>
  <c r="A75763" i="3"/>
  <c r="A75764" i="3"/>
  <c r="A75765" i="3"/>
  <c r="A75766" i="3"/>
  <c r="A75767" i="3"/>
  <c r="A75768" i="3"/>
  <c r="A75769" i="3"/>
  <c r="A75770" i="3"/>
  <c r="A75771" i="3"/>
  <c r="A75772" i="3"/>
  <c r="A75773" i="3"/>
  <c r="A75774" i="3"/>
  <c r="A75775" i="3"/>
  <c r="A75776" i="3"/>
  <c r="A75777" i="3"/>
  <c r="A75778" i="3"/>
  <c r="A75779" i="3"/>
  <c r="A75780" i="3"/>
  <c r="A75781" i="3"/>
  <c r="A75782" i="3"/>
  <c r="A75783" i="3"/>
  <c r="A75784" i="3"/>
  <c r="A75785" i="3"/>
  <c r="A75786" i="3"/>
  <c r="A75787" i="3"/>
  <c r="A75788" i="3"/>
  <c r="A75789" i="3"/>
  <c r="A75790" i="3"/>
  <c r="A75791" i="3"/>
  <c r="A75792" i="3"/>
  <c r="A75793" i="3"/>
  <c r="A75794" i="3"/>
  <c r="A75795" i="3"/>
  <c r="A75796" i="3"/>
  <c r="A75797" i="3"/>
  <c r="A75798" i="3"/>
  <c r="A75799" i="3"/>
  <c r="A75800" i="3"/>
  <c r="A75801" i="3"/>
  <c r="A75802" i="3"/>
  <c r="A75803" i="3"/>
  <c r="A75804" i="3"/>
  <c r="A75805" i="3"/>
  <c r="A75806" i="3"/>
  <c r="A75807" i="3"/>
  <c r="A75808" i="3"/>
  <c r="A75809" i="3"/>
  <c r="A75810" i="3"/>
  <c r="A75811" i="3"/>
  <c r="A75812" i="3"/>
  <c r="A75813" i="3"/>
  <c r="A75814" i="3"/>
  <c r="A75815" i="3"/>
  <c r="A75816" i="3"/>
  <c r="A75817" i="3"/>
  <c r="A75818" i="3"/>
  <c r="A75819" i="3"/>
  <c r="A75820" i="3"/>
  <c r="A75821" i="3"/>
  <c r="A75822" i="3"/>
  <c r="A75823" i="3"/>
  <c r="A75824" i="3"/>
  <c r="A75825" i="3"/>
  <c r="A75826" i="3"/>
  <c r="A75827" i="3"/>
  <c r="A75828" i="3"/>
  <c r="A75829" i="3"/>
  <c r="A75830" i="3"/>
  <c r="A75831" i="3"/>
  <c r="A75832" i="3"/>
  <c r="A75833" i="3"/>
  <c r="A75834" i="3"/>
  <c r="A75835" i="3"/>
  <c r="A75836" i="3"/>
  <c r="A75837" i="3"/>
  <c r="A75838" i="3"/>
  <c r="A75839" i="3"/>
  <c r="A75840" i="3"/>
  <c r="A75841" i="3"/>
  <c r="A75842" i="3"/>
  <c r="A75843" i="3"/>
  <c r="A75844" i="3"/>
  <c r="A75845" i="3"/>
  <c r="A75846" i="3"/>
  <c r="A75847" i="3"/>
  <c r="A75848" i="3"/>
  <c r="A75849" i="3"/>
  <c r="A75850" i="3"/>
  <c r="A75851" i="3"/>
  <c r="A75852" i="3"/>
  <c r="A75853" i="3"/>
  <c r="A75854" i="3"/>
  <c r="A75855" i="3"/>
  <c r="A75856" i="3"/>
  <c r="A75857" i="3"/>
  <c r="A75858" i="3"/>
  <c r="A75859" i="3"/>
  <c r="A75860" i="3"/>
  <c r="A75861" i="3"/>
  <c r="A75862" i="3"/>
  <c r="A75863" i="3"/>
  <c r="A75864" i="3"/>
  <c r="A75865" i="3"/>
  <c r="A75866" i="3"/>
  <c r="A75867" i="3"/>
  <c r="A75868" i="3"/>
  <c r="A75869" i="3"/>
  <c r="A75870" i="3"/>
  <c r="A75871" i="3"/>
  <c r="A75872" i="3"/>
  <c r="A75873" i="3"/>
  <c r="A75874" i="3"/>
  <c r="A75875" i="3"/>
  <c r="A75876" i="3"/>
  <c r="A75877" i="3"/>
  <c r="A75878" i="3"/>
  <c r="A75879" i="3"/>
  <c r="A75880" i="3"/>
  <c r="A75881" i="3"/>
  <c r="A75882" i="3"/>
  <c r="A75883" i="3"/>
  <c r="A75884" i="3"/>
  <c r="A75885" i="3"/>
  <c r="A75886" i="3"/>
  <c r="A75887" i="3"/>
  <c r="A75888" i="3"/>
  <c r="A75889" i="3"/>
  <c r="A75890" i="3"/>
  <c r="A75891" i="3"/>
  <c r="A75892" i="3"/>
  <c r="A75893" i="3"/>
  <c r="A75894" i="3"/>
  <c r="A75895" i="3"/>
  <c r="A75896" i="3"/>
  <c r="A75897" i="3"/>
  <c r="A75898" i="3"/>
  <c r="A75899" i="3"/>
  <c r="A75900" i="3"/>
  <c r="A75901" i="3"/>
  <c r="A75902" i="3"/>
  <c r="A75903" i="3"/>
  <c r="A75904" i="3"/>
  <c r="A75905" i="3"/>
  <c r="A75906" i="3"/>
  <c r="A75907" i="3"/>
  <c r="A75908" i="3"/>
  <c r="A75909" i="3"/>
  <c r="A75910" i="3"/>
  <c r="A75911" i="3"/>
  <c r="A75912" i="3"/>
  <c r="A75913" i="3"/>
  <c r="A75914" i="3"/>
  <c r="A75915" i="3"/>
  <c r="A75916" i="3"/>
  <c r="A75917" i="3"/>
  <c r="A75918" i="3"/>
  <c r="A75919" i="3"/>
  <c r="A75920" i="3"/>
  <c r="A75921" i="3"/>
  <c r="A75922" i="3"/>
  <c r="A75923" i="3"/>
  <c r="A75924" i="3"/>
  <c r="A75925" i="3"/>
  <c r="A75926" i="3"/>
  <c r="A75927" i="3"/>
  <c r="A75928" i="3"/>
  <c r="A75929" i="3"/>
  <c r="A75930" i="3"/>
  <c r="A75931" i="3"/>
  <c r="A75932" i="3"/>
  <c r="A75933" i="3"/>
  <c r="A75934" i="3"/>
  <c r="A75935" i="3"/>
  <c r="A75936" i="3"/>
  <c r="A75937" i="3"/>
  <c r="A75938" i="3"/>
  <c r="A75939" i="3"/>
  <c r="A75940" i="3"/>
  <c r="A75941" i="3"/>
  <c r="A75942" i="3"/>
  <c r="A75943" i="3"/>
  <c r="A75944" i="3"/>
  <c r="A75945" i="3"/>
  <c r="A75946" i="3"/>
  <c r="A75947" i="3"/>
  <c r="A75948" i="3"/>
  <c r="A75949" i="3"/>
  <c r="A75950" i="3"/>
  <c r="A75951" i="3"/>
  <c r="A75952" i="3"/>
  <c r="A75953" i="3"/>
  <c r="A75954" i="3"/>
  <c r="A75955" i="3"/>
  <c r="A75956" i="3"/>
  <c r="A75957" i="3"/>
  <c r="A75958" i="3"/>
  <c r="A75959" i="3"/>
  <c r="A75960" i="3"/>
  <c r="A75961" i="3"/>
  <c r="A75962" i="3"/>
  <c r="A75963" i="3"/>
  <c r="A75964" i="3"/>
  <c r="A75965" i="3"/>
  <c r="A75966" i="3"/>
  <c r="A75967" i="3"/>
  <c r="A75968" i="3"/>
  <c r="A75969" i="3"/>
  <c r="A75970" i="3"/>
  <c r="A75971" i="3"/>
  <c r="A75972" i="3"/>
  <c r="A75973" i="3"/>
  <c r="A75974" i="3"/>
  <c r="A75975" i="3"/>
  <c r="A75976" i="3"/>
  <c r="A75977" i="3"/>
  <c r="A75978" i="3"/>
  <c r="A75979" i="3"/>
  <c r="A75980" i="3"/>
  <c r="A75981" i="3"/>
  <c r="A75982" i="3"/>
  <c r="A75983" i="3"/>
  <c r="A75984" i="3"/>
  <c r="A75985" i="3"/>
  <c r="A75986" i="3"/>
  <c r="A75987" i="3"/>
  <c r="A75988" i="3"/>
  <c r="A75989" i="3"/>
  <c r="A75990" i="3"/>
  <c r="A75991" i="3"/>
  <c r="A75992" i="3"/>
  <c r="A75993" i="3"/>
  <c r="A75994" i="3"/>
  <c r="A75995" i="3"/>
  <c r="A75996" i="3"/>
  <c r="A75997" i="3"/>
  <c r="A75998" i="3"/>
  <c r="A75999" i="3"/>
  <c r="A76000" i="3"/>
  <c r="A76001" i="3"/>
  <c r="A76002" i="3"/>
  <c r="A76003" i="3"/>
  <c r="A76004" i="3"/>
  <c r="A76005" i="3"/>
  <c r="A76006" i="3"/>
  <c r="A76007" i="3"/>
  <c r="A76008" i="3"/>
  <c r="A76009" i="3"/>
  <c r="A76010" i="3"/>
  <c r="A76011" i="3"/>
  <c r="A76012" i="3"/>
  <c r="A76013" i="3"/>
  <c r="A76014" i="3"/>
  <c r="A76015" i="3"/>
  <c r="A76016" i="3"/>
  <c r="A76017" i="3"/>
  <c r="A76018" i="3"/>
  <c r="A76019" i="3"/>
  <c r="A76020" i="3"/>
  <c r="A76021" i="3"/>
  <c r="A76022" i="3"/>
  <c r="A76023" i="3"/>
  <c r="A76024" i="3"/>
  <c r="A76025" i="3"/>
  <c r="A76026" i="3"/>
  <c r="A76027" i="3"/>
  <c r="A76028" i="3"/>
  <c r="A76029" i="3"/>
  <c r="A76030" i="3"/>
  <c r="A76031" i="3"/>
  <c r="A76032" i="3"/>
  <c r="A76033" i="3"/>
  <c r="A76034" i="3"/>
  <c r="A76035" i="3"/>
  <c r="A76036" i="3"/>
  <c r="A76037" i="3"/>
  <c r="A76038" i="3"/>
  <c r="A76039" i="3"/>
  <c r="A76040" i="3"/>
  <c r="A76041" i="3"/>
  <c r="A76042" i="3"/>
  <c r="A76043" i="3"/>
  <c r="A76044" i="3"/>
  <c r="A76045" i="3"/>
  <c r="A76046" i="3"/>
  <c r="A76047" i="3"/>
  <c r="A76048" i="3"/>
  <c r="A76049" i="3"/>
  <c r="A76050" i="3"/>
  <c r="A76051" i="3"/>
  <c r="A76052" i="3"/>
  <c r="A76053" i="3"/>
  <c r="A76054" i="3"/>
  <c r="A76055" i="3"/>
  <c r="A76056" i="3"/>
  <c r="A76057" i="3"/>
  <c r="A76058" i="3"/>
  <c r="A76059" i="3"/>
  <c r="A76060" i="3"/>
  <c r="A76061" i="3"/>
  <c r="A76062" i="3"/>
  <c r="A76063" i="3"/>
  <c r="A76064" i="3"/>
  <c r="A76065" i="3"/>
  <c r="A76066" i="3"/>
  <c r="A76067" i="3"/>
  <c r="A76068" i="3"/>
  <c r="A76069" i="3"/>
  <c r="A76070" i="3"/>
  <c r="A76071" i="3"/>
  <c r="A76072" i="3"/>
  <c r="A76073" i="3"/>
  <c r="A76074" i="3"/>
  <c r="A76075" i="3"/>
  <c r="A76076" i="3"/>
  <c r="A76077" i="3"/>
  <c r="A76078" i="3"/>
  <c r="A76079" i="3"/>
  <c r="A76080" i="3"/>
  <c r="A76081" i="3"/>
  <c r="A76082" i="3"/>
  <c r="A76083" i="3"/>
  <c r="A76084" i="3"/>
  <c r="A76085" i="3"/>
  <c r="A76086" i="3"/>
  <c r="A76087" i="3"/>
  <c r="A76088" i="3"/>
  <c r="A76089" i="3"/>
  <c r="A76090" i="3"/>
  <c r="A76091" i="3"/>
  <c r="A76092" i="3"/>
  <c r="A76093" i="3"/>
  <c r="A76094" i="3"/>
  <c r="A76095" i="3"/>
  <c r="A76096" i="3"/>
  <c r="A76097" i="3"/>
  <c r="A76098" i="3"/>
  <c r="A76099" i="3"/>
  <c r="A76100" i="3"/>
  <c r="A76101" i="3"/>
  <c r="A76102" i="3"/>
  <c r="A76103" i="3"/>
  <c r="A76104" i="3"/>
  <c r="A76105" i="3"/>
  <c r="A76106" i="3"/>
  <c r="A76107" i="3"/>
  <c r="A76108" i="3"/>
  <c r="A76109" i="3"/>
  <c r="A76110" i="3"/>
  <c r="A76111" i="3"/>
  <c r="A76112" i="3"/>
  <c r="A76113" i="3"/>
  <c r="A76114" i="3"/>
  <c r="A76115" i="3"/>
  <c r="A76116" i="3"/>
  <c r="A76117" i="3"/>
  <c r="A76118" i="3"/>
  <c r="A76119" i="3"/>
  <c r="A76120" i="3"/>
  <c r="A76121" i="3"/>
  <c r="A76122" i="3"/>
  <c r="A76123" i="3"/>
  <c r="A76124" i="3"/>
  <c r="A76125" i="3"/>
  <c r="A76126" i="3"/>
  <c r="A76127" i="3"/>
  <c r="A76128" i="3"/>
  <c r="A76129" i="3"/>
  <c r="A76130" i="3"/>
  <c r="A76131" i="3"/>
  <c r="A76132" i="3"/>
  <c r="A76133" i="3"/>
  <c r="A76134" i="3"/>
  <c r="A76135" i="3"/>
  <c r="A76136" i="3"/>
  <c r="A76137" i="3"/>
  <c r="A76138" i="3"/>
  <c r="A76139" i="3"/>
  <c r="A76140" i="3"/>
  <c r="A76141" i="3"/>
  <c r="A76142" i="3"/>
  <c r="A76143" i="3"/>
  <c r="A76144" i="3"/>
  <c r="A76145" i="3"/>
  <c r="A76146" i="3"/>
  <c r="A76147" i="3"/>
  <c r="A76148" i="3"/>
  <c r="A76149" i="3"/>
  <c r="A76150" i="3"/>
  <c r="A76151" i="3"/>
  <c r="A76152" i="3"/>
  <c r="A76153" i="3"/>
  <c r="A76154" i="3"/>
  <c r="A76155" i="3"/>
  <c r="A76156" i="3"/>
  <c r="A76157" i="3"/>
  <c r="A76158" i="3"/>
  <c r="A76159" i="3"/>
  <c r="A76160" i="3"/>
  <c r="A76161" i="3"/>
  <c r="A76162" i="3"/>
  <c r="A76163" i="3"/>
  <c r="A76164" i="3"/>
  <c r="A76165" i="3"/>
  <c r="A76166" i="3"/>
  <c r="A76167" i="3"/>
  <c r="A76168" i="3"/>
  <c r="A76169" i="3"/>
  <c r="A76170" i="3"/>
  <c r="A76171" i="3"/>
  <c r="A76172" i="3"/>
  <c r="A76173" i="3"/>
  <c r="A76174" i="3"/>
  <c r="A76175" i="3"/>
  <c r="A76176" i="3"/>
  <c r="A76177" i="3"/>
  <c r="A76178" i="3"/>
  <c r="A76179" i="3"/>
  <c r="A76180" i="3"/>
  <c r="A76181" i="3"/>
  <c r="A76182" i="3"/>
  <c r="A76183" i="3"/>
  <c r="A76184" i="3"/>
  <c r="A76185" i="3"/>
  <c r="A76186" i="3"/>
  <c r="A76187" i="3"/>
  <c r="A76188" i="3"/>
  <c r="A76189" i="3"/>
  <c r="A76190" i="3"/>
  <c r="A76191" i="3"/>
  <c r="A76192" i="3"/>
  <c r="A76193" i="3"/>
  <c r="A76194" i="3"/>
  <c r="A76195" i="3"/>
  <c r="A76196" i="3"/>
  <c r="A76197" i="3"/>
  <c r="A76198" i="3"/>
  <c r="A76199" i="3"/>
  <c r="A76200" i="3"/>
  <c r="A76201" i="3"/>
  <c r="A76202" i="3"/>
  <c r="A76203" i="3"/>
  <c r="A76204" i="3"/>
  <c r="A76205" i="3"/>
  <c r="A76206" i="3"/>
  <c r="A76207" i="3"/>
  <c r="A76208" i="3"/>
  <c r="A76209" i="3"/>
  <c r="A76210" i="3"/>
  <c r="A76211" i="3"/>
  <c r="A76212" i="3"/>
  <c r="A76213" i="3"/>
  <c r="A76214" i="3"/>
  <c r="A76215" i="3"/>
  <c r="A76216" i="3"/>
  <c r="A76217" i="3"/>
  <c r="A76218" i="3"/>
  <c r="A76219" i="3"/>
  <c r="A76220" i="3"/>
  <c r="A76221" i="3"/>
  <c r="A76222" i="3"/>
  <c r="A76223" i="3"/>
  <c r="A76224" i="3"/>
  <c r="A76225" i="3"/>
  <c r="A76226" i="3"/>
  <c r="A76227" i="3"/>
  <c r="A76228" i="3"/>
  <c r="A76229" i="3"/>
  <c r="A76230" i="3"/>
  <c r="A76231" i="3"/>
  <c r="A76232" i="3"/>
  <c r="A76233" i="3"/>
  <c r="A76234" i="3"/>
  <c r="A76235" i="3"/>
  <c r="A76236" i="3"/>
  <c r="A76237" i="3"/>
  <c r="A76238" i="3"/>
  <c r="A76239" i="3"/>
  <c r="A76240" i="3"/>
  <c r="A76241" i="3"/>
  <c r="A76242" i="3"/>
  <c r="A76243" i="3"/>
  <c r="A76244" i="3"/>
  <c r="A76245" i="3"/>
  <c r="A76246" i="3"/>
  <c r="A76247" i="3"/>
  <c r="A76248" i="3"/>
  <c r="A76249" i="3"/>
  <c r="A76250" i="3"/>
  <c r="A76251" i="3"/>
  <c r="A76252" i="3"/>
  <c r="A76253" i="3"/>
  <c r="A76254" i="3"/>
  <c r="A76255" i="3"/>
  <c r="A76256" i="3"/>
  <c r="A76257" i="3"/>
  <c r="A76258" i="3"/>
  <c r="A76259" i="3"/>
  <c r="A76260" i="3"/>
  <c r="A76261" i="3"/>
  <c r="A76262" i="3"/>
  <c r="A76263" i="3"/>
  <c r="A76264" i="3"/>
  <c r="A76265" i="3"/>
  <c r="A76266" i="3"/>
  <c r="A76267" i="3"/>
  <c r="A76268" i="3"/>
  <c r="A76269" i="3"/>
  <c r="A76270" i="3"/>
  <c r="A76271" i="3"/>
  <c r="A76272" i="3"/>
  <c r="A76273" i="3"/>
  <c r="A76274" i="3"/>
  <c r="A76275" i="3"/>
  <c r="A76276" i="3"/>
  <c r="A76277" i="3"/>
  <c r="A76278" i="3"/>
  <c r="A76279" i="3"/>
  <c r="A76280" i="3"/>
  <c r="A76281" i="3"/>
  <c r="A76282" i="3"/>
  <c r="A76283" i="3"/>
  <c r="A76284" i="3"/>
  <c r="A76285" i="3"/>
  <c r="A76286" i="3"/>
  <c r="A76287" i="3"/>
  <c r="A76288" i="3"/>
  <c r="A76289" i="3"/>
  <c r="A76290" i="3"/>
  <c r="A76291" i="3"/>
  <c r="A76292" i="3"/>
  <c r="A76293" i="3"/>
  <c r="A76294" i="3"/>
  <c r="A76295" i="3"/>
  <c r="A76296" i="3"/>
  <c r="A76297" i="3"/>
  <c r="A76298" i="3"/>
  <c r="A76299" i="3"/>
  <c r="A76300" i="3"/>
  <c r="A76301" i="3"/>
  <c r="A76302" i="3"/>
  <c r="A76303" i="3"/>
  <c r="A76304" i="3"/>
  <c r="A76305" i="3"/>
  <c r="A76306" i="3"/>
  <c r="A76307" i="3"/>
  <c r="A76308" i="3"/>
  <c r="A76309" i="3"/>
  <c r="A76310" i="3"/>
  <c r="A76311" i="3"/>
  <c r="A76312" i="3"/>
  <c r="A76313" i="3"/>
  <c r="A76314" i="3"/>
  <c r="A76315" i="3"/>
  <c r="A76316" i="3"/>
  <c r="A76317" i="3"/>
  <c r="A76318" i="3"/>
  <c r="A76319" i="3"/>
  <c r="A76320" i="3"/>
  <c r="A76321" i="3"/>
  <c r="A76322" i="3"/>
  <c r="A76323" i="3"/>
  <c r="A76324" i="3"/>
  <c r="A76325" i="3"/>
  <c r="A76326" i="3"/>
  <c r="A76327" i="3"/>
  <c r="A76328" i="3"/>
  <c r="A76329" i="3"/>
  <c r="A76330" i="3"/>
  <c r="A76331" i="3"/>
  <c r="A76332" i="3"/>
  <c r="A76333" i="3"/>
  <c r="A76334" i="3"/>
  <c r="A76335" i="3"/>
  <c r="A76336" i="3"/>
  <c r="A76337" i="3"/>
  <c r="A76338" i="3"/>
  <c r="A76339" i="3"/>
  <c r="A76340" i="3"/>
  <c r="A76341" i="3"/>
  <c r="A76342" i="3"/>
  <c r="A76343" i="3"/>
  <c r="A76344" i="3"/>
  <c r="A76345" i="3"/>
  <c r="A76346" i="3"/>
  <c r="A76347" i="3"/>
  <c r="A76348" i="3"/>
  <c r="A76349" i="3"/>
  <c r="A76350" i="3"/>
  <c r="A76351" i="3"/>
  <c r="A76352" i="3"/>
  <c r="A76353" i="3"/>
  <c r="A76354" i="3"/>
  <c r="A76355" i="3"/>
  <c r="A76356" i="3"/>
  <c r="A76357" i="3"/>
  <c r="A76358" i="3"/>
  <c r="A76359" i="3"/>
  <c r="A76360" i="3"/>
  <c r="A76361" i="3"/>
  <c r="A76362" i="3"/>
  <c r="A76363" i="3"/>
  <c r="A76364" i="3"/>
  <c r="A76365" i="3"/>
  <c r="A76366" i="3"/>
  <c r="A76367" i="3"/>
  <c r="A76368" i="3"/>
  <c r="A76369" i="3"/>
  <c r="A76370" i="3"/>
  <c r="A76371" i="3"/>
  <c r="A76372" i="3"/>
  <c r="A76373" i="3"/>
  <c r="A76374" i="3"/>
  <c r="A76375" i="3"/>
  <c r="A76376" i="3"/>
  <c r="A76377" i="3"/>
  <c r="A76378" i="3"/>
  <c r="A76379" i="3"/>
  <c r="A76380" i="3"/>
  <c r="A76381" i="3"/>
  <c r="A76382" i="3"/>
  <c r="A76383" i="3"/>
  <c r="A76384" i="3"/>
  <c r="A76385" i="3"/>
  <c r="A76386" i="3"/>
  <c r="A76387" i="3"/>
  <c r="A76388" i="3"/>
  <c r="A76389" i="3"/>
  <c r="A76390" i="3"/>
  <c r="A76391" i="3"/>
  <c r="A76392" i="3"/>
  <c r="A76393" i="3"/>
  <c r="A76394" i="3"/>
  <c r="A76395" i="3"/>
  <c r="A76396" i="3"/>
  <c r="A76397" i="3"/>
  <c r="A76398" i="3"/>
  <c r="A76399" i="3"/>
  <c r="A76400" i="3"/>
  <c r="A76401" i="3"/>
  <c r="A76402" i="3"/>
  <c r="A76403" i="3"/>
  <c r="A76404" i="3"/>
  <c r="A76405" i="3"/>
  <c r="A76406" i="3"/>
  <c r="A76407" i="3"/>
  <c r="A76408" i="3"/>
  <c r="A76409" i="3"/>
  <c r="A76410" i="3"/>
  <c r="A76411" i="3"/>
  <c r="A76412" i="3"/>
  <c r="A76413" i="3"/>
  <c r="A76414" i="3"/>
  <c r="A76415" i="3"/>
  <c r="A76416" i="3"/>
  <c r="A76417" i="3"/>
  <c r="A76418" i="3"/>
  <c r="A76419" i="3"/>
  <c r="A76420" i="3"/>
  <c r="A76421" i="3"/>
  <c r="A76422" i="3"/>
  <c r="A76423" i="3"/>
  <c r="A76424" i="3"/>
  <c r="A76425" i="3"/>
  <c r="A76426" i="3"/>
  <c r="A76427" i="3"/>
  <c r="A76428" i="3"/>
  <c r="A76429" i="3"/>
  <c r="A76430" i="3"/>
  <c r="A76431" i="3"/>
  <c r="A76432" i="3"/>
  <c r="A76433" i="3"/>
  <c r="A76434" i="3"/>
  <c r="A76435" i="3"/>
  <c r="A76436" i="3"/>
  <c r="A76437" i="3"/>
  <c r="A76438" i="3"/>
  <c r="A76439" i="3"/>
  <c r="A76440" i="3"/>
  <c r="A76441" i="3"/>
  <c r="A76442" i="3"/>
  <c r="A76443" i="3"/>
  <c r="A76444" i="3"/>
  <c r="A76445" i="3"/>
  <c r="A76446" i="3"/>
  <c r="A76447" i="3"/>
  <c r="A76448" i="3"/>
  <c r="A76449" i="3"/>
  <c r="A76450" i="3"/>
  <c r="A76451" i="3"/>
  <c r="A76452" i="3"/>
  <c r="A76453" i="3"/>
  <c r="A76454" i="3"/>
  <c r="A76455" i="3"/>
  <c r="A76456" i="3"/>
  <c r="A76457" i="3"/>
  <c r="A76458" i="3"/>
  <c r="A76459" i="3"/>
  <c r="A76460" i="3"/>
  <c r="A76461" i="3"/>
  <c r="A76462" i="3"/>
  <c r="A76463" i="3"/>
  <c r="A76464" i="3"/>
  <c r="A76465" i="3"/>
  <c r="A76466" i="3"/>
  <c r="A76467" i="3"/>
  <c r="A76468" i="3"/>
  <c r="A76469" i="3"/>
  <c r="A76470" i="3"/>
  <c r="A76471" i="3"/>
  <c r="A76472" i="3"/>
  <c r="A76473" i="3"/>
  <c r="A76474" i="3"/>
  <c r="A76475" i="3"/>
  <c r="A76476" i="3"/>
  <c r="A76477" i="3"/>
  <c r="A76478" i="3"/>
  <c r="A76479" i="3"/>
  <c r="A76480" i="3"/>
  <c r="A76481" i="3"/>
  <c r="A76482" i="3"/>
  <c r="A76483" i="3"/>
  <c r="A76484" i="3"/>
  <c r="A76485" i="3"/>
  <c r="A76486" i="3"/>
  <c r="A76487" i="3"/>
  <c r="A76488" i="3"/>
  <c r="A76489" i="3"/>
  <c r="A76490" i="3"/>
  <c r="A76491" i="3"/>
  <c r="A76492" i="3"/>
  <c r="A76493" i="3"/>
  <c r="A76494" i="3"/>
  <c r="A76495" i="3"/>
  <c r="A76496" i="3"/>
  <c r="A76497" i="3"/>
  <c r="A76498" i="3"/>
  <c r="A76499" i="3"/>
  <c r="A76500" i="3"/>
  <c r="A76501" i="3"/>
  <c r="A76502" i="3"/>
  <c r="A76503" i="3"/>
  <c r="A76504" i="3"/>
  <c r="A76505" i="3"/>
  <c r="A76506" i="3"/>
  <c r="A76507" i="3"/>
  <c r="A76508" i="3"/>
  <c r="A76509" i="3"/>
  <c r="A76510" i="3"/>
  <c r="A76511" i="3"/>
  <c r="A76512" i="3"/>
  <c r="A76513" i="3"/>
  <c r="A76514" i="3"/>
  <c r="A76515" i="3"/>
  <c r="A76516" i="3"/>
  <c r="A76517" i="3"/>
  <c r="A76518" i="3"/>
  <c r="A76519" i="3"/>
  <c r="A76520" i="3"/>
  <c r="A76521" i="3"/>
  <c r="A76522" i="3"/>
  <c r="A76523" i="3"/>
  <c r="A76524" i="3"/>
  <c r="A76525" i="3"/>
  <c r="A76526" i="3"/>
  <c r="A76527" i="3"/>
  <c r="A76528" i="3"/>
  <c r="A76529" i="3"/>
  <c r="A76530" i="3"/>
  <c r="A76531" i="3"/>
  <c r="A76532" i="3"/>
  <c r="A76533" i="3"/>
  <c r="A76534" i="3"/>
  <c r="A76535" i="3"/>
  <c r="A76536" i="3"/>
  <c r="A76537" i="3"/>
  <c r="A76538" i="3"/>
  <c r="A76539" i="3"/>
  <c r="A76540" i="3"/>
  <c r="A76541" i="3"/>
  <c r="A76542" i="3"/>
  <c r="A76543" i="3"/>
  <c r="A76544" i="3"/>
  <c r="A76545" i="3"/>
  <c r="A76546" i="3"/>
  <c r="A76547" i="3"/>
  <c r="A76548" i="3"/>
  <c r="A76549" i="3"/>
  <c r="A76550" i="3"/>
  <c r="A76551" i="3"/>
  <c r="A76552" i="3"/>
  <c r="A76553" i="3"/>
  <c r="A76554" i="3"/>
  <c r="A76555" i="3"/>
  <c r="A76556" i="3"/>
  <c r="A76557" i="3"/>
  <c r="A76558" i="3"/>
  <c r="A76559" i="3"/>
  <c r="A76560" i="3"/>
  <c r="A76561" i="3"/>
  <c r="A76562" i="3"/>
  <c r="A76563" i="3"/>
  <c r="A76564" i="3"/>
  <c r="A76565" i="3"/>
  <c r="A76566" i="3"/>
  <c r="A76567" i="3"/>
  <c r="A76568" i="3"/>
  <c r="A76569" i="3"/>
  <c r="A76570" i="3"/>
  <c r="A76571" i="3"/>
  <c r="A76572" i="3"/>
  <c r="A76573" i="3"/>
  <c r="A76574" i="3"/>
  <c r="A76575" i="3"/>
  <c r="A76576" i="3"/>
  <c r="A76577" i="3"/>
  <c r="A76578" i="3"/>
  <c r="A76579" i="3"/>
  <c r="A76580" i="3"/>
  <c r="A76581" i="3"/>
  <c r="A76582" i="3"/>
  <c r="A76583" i="3"/>
  <c r="A76584" i="3"/>
  <c r="A76585" i="3"/>
  <c r="A76586" i="3"/>
  <c r="A76587" i="3"/>
  <c r="A76588" i="3"/>
  <c r="A76589" i="3"/>
  <c r="A76590" i="3"/>
  <c r="A76591" i="3"/>
  <c r="A76592" i="3"/>
  <c r="A76593" i="3"/>
  <c r="A76594" i="3"/>
  <c r="A76595" i="3"/>
  <c r="A76596" i="3"/>
  <c r="A76597" i="3"/>
  <c r="A76598" i="3"/>
  <c r="A76599" i="3"/>
  <c r="A76600" i="3"/>
  <c r="A76601" i="3"/>
  <c r="A76602" i="3"/>
  <c r="A76603" i="3"/>
  <c r="A76604" i="3"/>
  <c r="A76605" i="3"/>
  <c r="A76606" i="3"/>
  <c r="A76607" i="3"/>
  <c r="A76608" i="3"/>
  <c r="A76609" i="3"/>
  <c r="A76610" i="3"/>
  <c r="A76611" i="3"/>
  <c r="A76612" i="3"/>
  <c r="A76613" i="3"/>
  <c r="A76614" i="3"/>
  <c r="A76615" i="3"/>
  <c r="A76616" i="3"/>
  <c r="A76617" i="3"/>
  <c r="A76618" i="3"/>
  <c r="A76619" i="3"/>
  <c r="A76620" i="3"/>
  <c r="A76621" i="3"/>
  <c r="A76622" i="3"/>
  <c r="A76623" i="3"/>
  <c r="A76624" i="3"/>
  <c r="A76625" i="3"/>
  <c r="A76626" i="3"/>
  <c r="A76627" i="3"/>
  <c r="A76628" i="3"/>
  <c r="A76629" i="3"/>
  <c r="A76630" i="3"/>
  <c r="A76631" i="3"/>
  <c r="A76632" i="3"/>
  <c r="A76633" i="3"/>
  <c r="A76634" i="3"/>
  <c r="A76635" i="3"/>
  <c r="A76636" i="3"/>
  <c r="A76637" i="3"/>
  <c r="A76638" i="3"/>
  <c r="A76639" i="3"/>
  <c r="A76640" i="3"/>
  <c r="A76641" i="3"/>
  <c r="A76642" i="3"/>
  <c r="A76643" i="3"/>
  <c r="A76644" i="3"/>
  <c r="A76645" i="3"/>
  <c r="A76646" i="3"/>
  <c r="A76647" i="3"/>
  <c r="A76648" i="3"/>
  <c r="A76649" i="3"/>
  <c r="A76650" i="3"/>
  <c r="A76651" i="3"/>
  <c r="A76652" i="3"/>
  <c r="A76653" i="3"/>
  <c r="A76654" i="3"/>
  <c r="A76655" i="3"/>
  <c r="A76656" i="3"/>
  <c r="A76657" i="3"/>
  <c r="A76658" i="3"/>
  <c r="A76659" i="3"/>
  <c r="A76660" i="3"/>
  <c r="A76661" i="3"/>
  <c r="A76662" i="3"/>
  <c r="A76663" i="3"/>
  <c r="A76664" i="3"/>
  <c r="A76665" i="3"/>
  <c r="A76666" i="3"/>
  <c r="A76667" i="3"/>
  <c r="A76668" i="3"/>
  <c r="A76669" i="3"/>
  <c r="A76670" i="3"/>
  <c r="A76671" i="3"/>
  <c r="A76672" i="3"/>
  <c r="A76673" i="3"/>
  <c r="A76674" i="3"/>
  <c r="A76675" i="3"/>
  <c r="A76676" i="3"/>
  <c r="A76677" i="3"/>
  <c r="A76678" i="3"/>
  <c r="A76679" i="3"/>
  <c r="A76680" i="3"/>
  <c r="A76681" i="3"/>
  <c r="A76682" i="3"/>
  <c r="A76683" i="3"/>
  <c r="A76684" i="3"/>
  <c r="A76685" i="3"/>
  <c r="A76686" i="3"/>
  <c r="A76687" i="3"/>
  <c r="A76688" i="3"/>
  <c r="A76689" i="3"/>
  <c r="A76690" i="3"/>
  <c r="A76691" i="3"/>
  <c r="A76692" i="3"/>
  <c r="A76693" i="3"/>
  <c r="A76694" i="3"/>
  <c r="A76695" i="3"/>
  <c r="A76696" i="3"/>
  <c r="A76697" i="3"/>
  <c r="A76698" i="3"/>
  <c r="A76699" i="3"/>
  <c r="A76700" i="3"/>
  <c r="A76701" i="3"/>
  <c r="A76702" i="3"/>
  <c r="A76703" i="3"/>
  <c r="A76704" i="3"/>
  <c r="A76705" i="3"/>
  <c r="A76706" i="3"/>
  <c r="A76707" i="3"/>
  <c r="A76708" i="3"/>
  <c r="A76709" i="3"/>
  <c r="A76710" i="3"/>
  <c r="A76711" i="3"/>
  <c r="A76712" i="3"/>
  <c r="A76713" i="3"/>
  <c r="A76714" i="3"/>
  <c r="A76715" i="3"/>
  <c r="A76716" i="3"/>
  <c r="A76717" i="3"/>
  <c r="A76718" i="3"/>
  <c r="A76719" i="3"/>
  <c r="A76720" i="3"/>
  <c r="A76721" i="3"/>
  <c r="A76722" i="3"/>
  <c r="A76723" i="3"/>
  <c r="A76724" i="3"/>
  <c r="A76725" i="3"/>
  <c r="A76726" i="3"/>
  <c r="A76727" i="3"/>
  <c r="A76728" i="3"/>
  <c r="A76729" i="3"/>
  <c r="A76730" i="3"/>
  <c r="A76731" i="3"/>
  <c r="A76732" i="3"/>
  <c r="A76733" i="3"/>
  <c r="A76734" i="3"/>
  <c r="A76735" i="3"/>
  <c r="A76736" i="3"/>
  <c r="A76737" i="3"/>
  <c r="A76738" i="3"/>
  <c r="A76739" i="3"/>
  <c r="A76740" i="3"/>
  <c r="A76741" i="3"/>
  <c r="A76742" i="3"/>
  <c r="A76743" i="3"/>
  <c r="A76744" i="3"/>
  <c r="A76745" i="3"/>
  <c r="A76746" i="3"/>
  <c r="A76747" i="3"/>
  <c r="A76748" i="3"/>
  <c r="A76749" i="3"/>
  <c r="A76750" i="3"/>
  <c r="A76751" i="3"/>
  <c r="A76752" i="3"/>
  <c r="A76753" i="3"/>
  <c r="A76754" i="3"/>
  <c r="A76755" i="3"/>
  <c r="A76756" i="3"/>
  <c r="A76757" i="3"/>
  <c r="A76758" i="3"/>
  <c r="A76759" i="3"/>
  <c r="A76760" i="3"/>
  <c r="A76761" i="3"/>
  <c r="A76762" i="3"/>
  <c r="A76763" i="3"/>
  <c r="A76764" i="3"/>
  <c r="A76765" i="3"/>
  <c r="A76766" i="3"/>
  <c r="A76767" i="3"/>
  <c r="A76768" i="3"/>
  <c r="A76769" i="3"/>
  <c r="A76770" i="3"/>
  <c r="A76771" i="3"/>
  <c r="A76772" i="3"/>
  <c r="A76773" i="3"/>
  <c r="A76774" i="3"/>
  <c r="A76775" i="3"/>
  <c r="A76776" i="3"/>
  <c r="A76777" i="3"/>
  <c r="A76778" i="3"/>
  <c r="A76779" i="3"/>
  <c r="A76780" i="3"/>
  <c r="A76781" i="3"/>
  <c r="A76782" i="3"/>
  <c r="A76783" i="3"/>
  <c r="A76784" i="3"/>
  <c r="A76785" i="3"/>
  <c r="A76786" i="3"/>
  <c r="A76787" i="3"/>
  <c r="A76788" i="3"/>
  <c r="A76789" i="3"/>
  <c r="A76790" i="3"/>
  <c r="A76791" i="3"/>
  <c r="A76792" i="3"/>
  <c r="A76793" i="3"/>
  <c r="A76794" i="3"/>
  <c r="A76795" i="3"/>
  <c r="A76796" i="3"/>
  <c r="A76797" i="3"/>
  <c r="A76798" i="3"/>
  <c r="A76799" i="3"/>
  <c r="A76800" i="3"/>
  <c r="A76801" i="3"/>
  <c r="A76802" i="3"/>
  <c r="A76803" i="3"/>
  <c r="A76804" i="3"/>
  <c r="A76805" i="3"/>
  <c r="A76806" i="3"/>
  <c r="A76807" i="3"/>
  <c r="A76808" i="3"/>
  <c r="A76809" i="3"/>
  <c r="A76810" i="3"/>
  <c r="A76811" i="3"/>
  <c r="A76812" i="3"/>
  <c r="A76813" i="3"/>
  <c r="A76814" i="3"/>
  <c r="A76815" i="3"/>
  <c r="A76816" i="3"/>
  <c r="A76817" i="3"/>
  <c r="A76818" i="3"/>
  <c r="A76819" i="3"/>
  <c r="A76820" i="3"/>
  <c r="A76821" i="3"/>
  <c r="A76822" i="3"/>
  <c r="A76823" i="3"/>
  <c r="A76824" i="3"/>
  <c r="A76825" i="3"/>
  <c r="A76826" i="3"/>
  <c r="A76827" i="3"/>
  <c r="A76828" i="3"/>
  <c r="A76829" i="3"/>
  <c r="A76830" i="3"/>
  <c r="A76831" i="3"/>
  <c r="A76832" i="3"/>
  <c r="A76833" i="3"/>
  <c r="A76834" i="3"/>
  <c r="A76835" i="3"/>
  <c r="A76836" i="3"/>
  <c r="A76837" i="3"/>
  <c r="A76838" i="3"/>
  <c r="A76839" i="3"/>
  <c r="A76840" i="3"/>
  <c r="A76841" i="3"/>
  <c r="A76842" i="3"/>
  <c r="A76843" i="3"/>
  <c r="A76844" i="3"/>
  <c r="A76845" i="3"/>
  <c r="A76846" i="3"/>
  <c r="A76847" i="3"/>
  <c r="A76848" i="3"/>
  <c r="A76849" i="3"/>
  <c r="A76850" i="3"/>
  <c r="A76851" i="3"/>
  <c r="A76852" i="3"/>
  <c r="A76853" i="3"/>
  <c r="A76854" i="3"/>
  <c r="A76855" i="3"/>
  <c r="A76856" i="3"/>
  <c r="A76857" i="3"/>
  <c r="A76858" i="3"/>
  <c r="A76859" i="3"/>
  <c r="A76860" i="3"/>
  <c r="A76861" i="3"/>
  <c r="A76862" i="3"/>
  <c r="A76863" i="3"/>
  <c r="A76864" i="3"/>
  <c r="A76865" i="3"/>
  <c r="A76866" i="3"/>
  <c r="A76867" i="3"/>
  <c r="A76868" i="3"/>
  <c r="A76869" i="3"/>
  <c r="A76870" i="3"/>
  <c r="A76871" i="3"/>
  <c r="A76872" i="3"/>
  <c r="A76873" i="3"/>
  <c r="A76874" i="3"/>
  <c r="A76875" i="3"/>
  <c r="A76876" i="3"/>
  <c r="A76877" i="3"/>
  <c r="A76878" i="3"/>
  <c r="A76879" i="3"/>
  <c r="A76880" i="3"/>
  <c r="A76881" i="3"/>
  <c r="A76882" i="3"/>
  <c r="A76883" i="3"/>
  <c r="A76884" i="3"/>
  <c r="A76885" i="3"/>
  <c r="A76886" i="3"/>
  <c r="A76887" i="3"/>
  <c r="A76888" i="3"/>
  <c r="A76889" i="3"/>
  <c r="A76890" i="3"/>
  <c r="A76891" i="3"/>
  <c r="A76892" i="3"/>
  <c r="A76893" i="3"/>
  <c r="A76894" i="3"/>
  <c r="A76895" i="3"/>
  <c r="A76896" i="3"/>
  <c r="A76897" i="3"/>
  <c r="A76898" i="3"/>
  <c r="A76899" i="3"/>
  <c r="A76900" i="3"/>
  <c r="A76901" i="3"/>
  <c r="A76902" i="3"/>
  <c r="A76903" i="3"/>
  <c r="A76904" i="3"/>
  <c r="A76905" i="3"/>
  <c r="A76906" i="3"/>
  <c r="A76907" i="3"/>
  <c r="A76908" i="3"/>
  <c r="A76909" i="3"/>
  <c r="A76910" i="3"/>
  <c r="A76911" i="3"/>
  <c r="A76912" i="3"/>
  <c r="A76913" i="3"/>
  <c r="A76914" i="3"/>
  <c r="A76915" i="3"/>
  <c r="A76916" i="3"/>
  <c r="A76917" i="3"/>
  <c r="A76918" i="3"/>
  <c r="A76919" i="3"/>
  <c r="A76920" i="3"/>
  <c r="A76921" i="3"/>
  <c r="A76922" i="3"/>
  <c r="A76923" i="3"/>
  <c r="A76924" i="3"/>
  <c r="A76925" i="3"/>
  <c r="A76926" i="3"/>
  <c r="A76927" i="3"/>
  <c r="A76928" i="3"/>
  <c r="A76929" i="3"/>
  <c r="A76930" i="3"/>
  <c r="A76931" i="3"/>
  <c r="A76932" i="3"/>
  <c r="A76933" i="3"/>
  <c r="A76934" i="3"/>
  <c r="A76935" i="3"/>
  <c r="A76936" i="3"/>
  <c r="A76937" i="3"/>
  <c r="A76938" i="3"/>
  <c r="A76939" i="3"/>
  <c r="A76940" i="3"/>
  <c r="A76941" i="3"/>
  <c r="A76942" i="3"/>
  <c r="A76943" i="3"/>
  <c r="A76944" i="3"/>
  <c r="A76945" i="3"/>
  <c r="A76946" i="3"/>
  <c r="A76947" i="3"/>
  <c r="A76948" i="3"/>
  <c r="A76949" i="3"/>
  <c r="A76950" i="3"/>
  <c r="A76951" i="3"/>
  <c r="A76952" i="3"/>
  <c r="A76953" i="3"/>
  <c r="A76954" i="3"/>
  <c r="A76955" i="3"/>
  <c r="A76956" i="3"/>
  <c r="A76957" i="3"/>
  <c r="A76958" i="3"/>
  <c r="A76959" i="3"/>
  <c r="A76960" i="3"/>
  <c r="A76961" i="3"/>
  <c r="A76962" i="3"/>
  <c r="A76963" i="3"/>
  <c r="A76964" i="3"/>
  <c r="A76965" i="3"/>
  <c r="A76966" i="3"/>
  <c r="A76967" i="3"/>
  <c r="A76968" i="3"/>
  <c r="A76969" i="3"/>
  <c r="A76970" i="3"/>
  <c r="A76971" i="3"/>
  <c r="A76972" i="3"/>
  <c r="A76973" i="3"/>
  <c r="A76974" i="3"/>
  <c r="A76975" i="3"/>
  <c r="A76976" i="3"/>
  <c r="A76977" i="3"/>
  <c r="A76978" i="3"/>
  <c r="A76979" i="3"/>
  <c r="A76980" i="3"/>
  <c r="A76981" i="3"/>
  <c r="A76982" i="3"/>
  <c r="A76983" i="3"/>
  <c r="A76984" i="3"/>
  <c r="A76985" i="3"/>
  <c r="A76986" i="3"/>
  <c r="A76987" i="3"/>
  <c r="A76988" i="3"/>
  <c r="A76989" i="3"/>
  <c r="A76990" i="3"/>
  <c r="A76991" i="3"/>
  <c r="A76992" i="3"/>
  <c r="A76993" i="3"/>
  <c r="A76994" i="3"/>
  <c r="A76995" i="3"/>
  <c r="A76996" i="3"/>
  <c r="A76997" i="3"/>
  <c r="A76998" i="3"/>
  <c r="A76999" i="3"/>
  <c r="A77000" i="3"/>
  <c r="A77001" i="3"/>
  <c r="A77002" i="3"/>
  <c r="A77003" i="3"/>
  <c r="A77004" i="3"/>
  <c r="A77005" i="3"/>
  <c r="A77006" i="3"/>
  <c r="A77007" i="3"/>
  <c r="A77008" i="3"/>
  <c r="A77009" i="3"/>
  <c r="A77010" i="3"/>
  <c r="A77011" i="3"/>
  <c r="A77012" i="3"/>
  <c r="A77013" i="3"/>
  <c r="A77014" i="3"/>
  <c r="A77015" i="3"/>
  <c r="A77016" i="3"/>
  <c r="A77017" i="3"/>
  <c r="A77018" i="3"/>
  <c r="A77019" i="3"/>
  <c r="A77020" i="3"/>
  <c r="A77021" i="3"/>
  <c r="A77022" i="3"/>
  <c r="A77023" i="3"/>
  <c r="A77024" i="3"/>
  <c r="A77025" i="3"/>
  <c r="A77026" i="3"/>
  <c r="A77027" i="3"/>
  <c r="A77028" i="3"/>
  <c r="A77029" i="3"/>
  <c r="A77030" i="3"/>
  <c r="A77031" i="3"/>
  <c r="A77032" i="3"/>
  <c r="A77033" i="3"/>
  <c r="A77034" i="3"/>
  <c r="A77035" i="3"/>
  <c r="A77036" i="3"/>
  <c r="A77037" i="3"/>
  <c r="A77038" i="3"/>
  <c r="A77039" i="3"/>
  <c r="A77040" i="3"/>
  <c r="A77041" i="3"/>
  <c r="A77042" i="3"/>
  <c r="A77043" i="3"/>
  <c r="A77044" i="3"/>
  <c r="A77045" i="3"/>
  <c r="A77046" i="3"/>
  <c r="A77047" i="3"/>
  <c r="A77048" i="3"/>
  <c r="A77049" i="3"/>
  <c r="A77050" i="3"/>
  <c r="A77051" i="3"/>
  <c r="A77052" i="3"/>
  <c r="A77053" i="3"/>
  <c r="A77054" i="3"/>
  <c r="A77055" i="3"/>
  <c r="A77056" i="3"/>
  <c r="A77057" i="3"/>
  <c r="A77058" i="3"/>
  <c r="A77059" i="3"/>
  <c r="A77060" i="3"/>
  <c r="A77061" i="3"/>
  <c r="A77062" i="3"/>
  <c r="A77063" i="3"/>
  <c r="A77064" i="3"/>
  <c r="A77065" i="3"/>
  <c r="A77066" i="3"/>
  <c r="A77067" i="3"/>
  <c r="A77068" i="3"/>
  <c r="A77069" i="3"/>
  <c r="A77070" i="3"/>
  <c r="A77071" i="3"/>
  <c r="A77072" i="3"/>
  <c r="A77073" i="3"/>
  <c r="A77074" i="3"/>
  <c r="A77075" i="3"/>
  <c r="A77076" i="3"/>
  <c r="A77077" i="3"/>
  <c r="A77078" i="3"/>
  <c r="A77079" i="3"/>
  <c r="A77080" i="3"/>
  <c r="A77081" i="3"/>
  <c r="A77082" i="3"/>
  <c r="A77083" i="3"/>
  <c r="A77084" i="3"/>
  <c r="A77085" i="3"/>
  <c r="A77086" i="3"/>
  <c r="A77087" i="3"/>
  <c r="A77088" i="3"/>
  <c r="A77089" i="3"/>
  <c r="A77090" i="3"/>
  <c r="A77091" i="3"/>
  <c r="A77092" i="3"/>
  <c r="A77093" i="3"/>
  <c r="A77094" i="3"/>
  <c r="A77095" i="3"/>
  <c r="A77096" i="3"/>
  <c r="A77097" i="3"/>
  <c r="A77098" i="3"/>
  <c r="A77099" i="3"/>
  <c r="A77100" i="3"/>
  <c r="A77101" i="3"/>
  <c r="A77102" i="3"/>
  <c r="A77103" i="3"/>
  <c r="A77104" i="3"/>
  <c r="A77105" i="3"/>
  <c r="A77106" i="3"/>
  <c r="A77107" i="3"/>
  <c r="A77108" i="3"/>
  <c r="A77109" i="3"/>
  <c r="A77110" i="3"/>
  <c r="A77111" i="3"/>
  <c r="A77112" i="3"/>
  <c r="A77113" i="3"/>
  <c r="A77114" i="3"/>
  <c r="A77115" i="3"/>
  <c r="A77116" i="3"/>
  <c r="A77117" i="3"/>
  <c r="A77118" i="3"/>
  <c r="A77119" i="3"/>
  <c r="A77120" i="3"/>
  <c r="A77121" i="3"/>
  <c r="A77122" i="3"/>
  <c r="A77123" i="3"/>
  <c r="A77124" i="3"/>
  <c r="A77125" i="3"/>
  <c r="A77126" i="3"/>
  <c r="A77127" i="3"/>
  <c r="A77128" i="3"/>
  <c r="A77129" i="3"/>
  <c r="A77130" i="3"/>
  <c r="A77131" i="3"/>
  <c r="A77132" i="3"/>
  <c r="A77133" i="3"/>
  <c r="A77134" i="3"/>
  <c r="A77135" i="3"/>
  <c r="A77136" i="3"/>
  <c r="A77137" i="3"/>
  <c r="A77138" i="3"/>
  <c r="A77139" i="3"/>
  <c r="A77140" i="3"/>
  <c r="A77141" i="3"/>
  <c r="A77142" i="3"/>
  <c r="A77143" i="3"/>
  <c r="A77144" i="3"/>
  <c r="A77145" i="3"/>
  <c r="A77146" i="3"/>
  <c r="A77147" i="3"/>
  <c r="A77148" i="3"/>
  <c r="A77149" i="3"/>
  <c r="A77150" i="3"/>
  <c r="A77151" i="3"/>
  <c r="A77152" i="3"/>
  <c r="A77153" i="3"/>
  <c r="A77154" i="3"/>
  <c r="A77155" i="3"/>
  <c r="A77156" i="3"/>
  <c r="A77157" i="3"/>
  <c r="A77158" i="3"/>
  <c r="A77159" i="3"/>
  <c r="A77160" i="3"/>
  <c r="A77161" i="3"/>
  <c r="A77162" i="3"/>
  <c r="A77163" i="3"/>
  <c r="A77164" i="3"/>
  <c r="A77165" i="3"/>
  <c r="A77166" i="3"/>
  <c r="A77167" i="3"/>
  <c r="A77168" i="3"/>
  <c r="A77169" i="3"/>
  <c r="A77170" i="3"/>
  <c r="A77171" i="3"/>
  <c r="A77172" i="3"/>
  <c r="A77173" i="3"/>
  <c r="A77174" i="3"/>
  <c r="A77175" i="3"/>
  <c r="A77176" i="3"/>
  <c r="A77177" i="3"/>
  <c r="A77178" i="3"/>
  <c r="A77179" i="3"/>
  <c r="A77180" i="3"/>
  <c r="A77181" i="3"/>
  <c r="A77182" i="3"/>
  <c r="A77183" i="3"/>
  <c r="A77184" i="3"/>
  <c r="A77185" i="3"/>
  <c r="A77186" i="3"/>
  <c r="A77187" i="3"/>
  <c r="A77188" i="3"/>
  <c r="A77189" i="3"/>
  <c r="A77190" i="3"/>
  <c r="A77191" i="3"/>
  <c r="A77192" i="3"/>
  <c r="A77193" i="3"/>
  <c r="A77194" i="3"/>
  <c r="A77195" i="3"/>
  <c r="A77196" i="3"/>
  <c r="A77197" i="3"/>
  <c r="A77198" i="3"/>
  <c r="A77199" i="3"/>
  <c r="A77200" i="3"/>
  <c r="A77201" i="3"/>
  <c r="A77202" i="3"/>
  <c r="A77203" i="3"/>
  <c r="A77204" i="3"/>
  <c r="A77205" i="3"/>
  <c r="A77206" i="3"/>
  <c r="A77207" i="3"/>
  <c r="A77208" i="3"/>
  <c r="A77209" i="3"/>
  <c r="A77210" i="3"/>
  <c r="A77211" i="3"/>
  <c r="A77212" i="3"/>
  <c r="A77213" i="3"/>
  <c r="A77214" i="3"/>
  <c r="A77215" i="3"/>
  <c r="A77216" i="3"/>
  <c r="A77217" i="3"/>
  <c r="A77218" i="3"/>
  <c r="A77219" i="3"/>
  <c r="A77220" i="3"/>
  <c r="A77221" i="3"/>
  <c r="A77222" i="3"/>
  <c r="A77223" i="3"/>
  <c r="A77224" i="3"/>
  <c r="A77225" i="3"/>
  <c r="A77226" i="3"/>
  <c r="A77227" i="3"/>
  <c r="A77228" i="3"/>
  <c r="A77229" i="3"/>
  <c r="A77230" i="3"/>
  <c r="A77231" i="3"/>
  <c r="A77232" i="3"/>
  <c r="A77233" i="3"/>
  <c r="A77234" i="3"/>
  <c r="A77235" i="3"/>
  <c r="A77236" i="3"/>
  <c r="A77237" i="3"/>
  <c r="A77238" i="3"/>
  <c r="A77239" i="3"/>
  <c r="A77240" i="3"/>
  <c r="A77241" i="3"/>
  <c r="A77242" i="3"/>
  <c r="A77243" i="3"/>
  <c r="A77244" i="3"/>
  <c r="A77245" i="3"/>
  <c r="A77246" i="3"/>
  <c r="A77247" i="3"/>
  <c r="A77248" i="3"/>
  <c r="A77249" i="3"/>
  <c r="A77250" i="3"/>
  <c r="A77251" i="3"/>
  <c r="A77252" i="3"/>
  <c r="A77253" i="3"/>
  <c r="A77254" i="3"/>
  <c r="A77255" i="3"/>
  <c r="A77256" i="3"/>
  <c r="A77257" i="3"/>
  <c r="A77258" i="3"/>
  <c r="A77259" i="3"/>
  <c r="A77260" i="3"/>
  <c r="A77261" i="3"/>
  <c r="A77262" i="3"/>
  <c r="A77263" i="3"/>
  <c r="A77264" i="3"/>
  <c r="A77265" i="3"/>
  <c r="A77266" i="3"/>
  <c r="A77267" i="3"/>
  <c r="A77268" i="3"/>
  <c r="A77269" i="3"/>
  <c r="A77270" i="3"/>
  <c r="A77271" i="3"/>
  <c r="A77272" i="3"/>
  <c r="A77273" i="3"/>
  <c r="A77274" i="3"/>
  <c r="A77275" i="3"/>
  <c r="A77276" i="3"/>
  <c r="A77277" i="3"/>
  <c r="A77278" i="3"/>
  <c r="A77279" i="3"/>
  <c r="A77280" i="3"/>
  <c r="A77281" i="3"/>
  <c r="A77282" i="3"/>
  <c r="A77283" i="3"/>
  <c r="A77284" i="3"/>
  <c r="A77285" i="3"/>
  <c r="A77286" i="3"/>
  <c r="A77287" i="3"/>
  <c r="A77288" i="3"/>
  <c r="A77289" i="3"/>
  <c r="A77290" i="3"/>
  <c r="A77291" i="3"/>
  <c r="A77292" i="3"/>
  <c r="A77293" i="3"/>
  <c r="A77294" i="3"/>
  <c r="A77295" i="3"/>
  <c r="A77296" i="3"/>
  <c r="A77297" i="3"/>
  <c r="A77298" i="3"/>
  <c r="A77299" i="3"/>
  <c r="A77300" i="3"/>
  <c r="A77301" i="3"/>
  <c r="A77302" i="3"/>
  <c r="A77303" i="3"/>
  <c r="A77304" i="3"/>
  <c r="A77305" i="3"/>
  <c r="A77306" i="3"/>
  <c r="A77307" i="3"/>
  <c r="A77308" i="3"/>
  <c r="A77309" i="3"/>
  <c r="A77310" i="3"/>
  <c r="A77311" i="3"/>
  <c r="A77312" i="3"/>
  <c r="A77313" i="3"/>
  <c r="A77314" i="3"/>
  <c r="A77315" i="3"/>
  <c r="A77316" i="3"/>
  <c r="A77317" i="3"/>
  <c r="A77318" i="3"/>
  <c r="A77319" i="3"/>
  <c r="A77320" i="3"/>
  <c r="A77321" i="3"/>
  <c r="A77322" i="3"/>
  <c r="A77323" i="3"/>
  <c r="A77324" i="3"/>
  <c r="A77325" i="3"/>
  <c r="A77326" i="3"/>
  <c r="A77327" i="3"/>
  <c r="A77328" i="3"/>
  <c r="A77329" i="3"/>
  <c r="A77330" i="3"/>
  <c r="A77331" i="3"/>
  <c r="A77332" i="3"/>
  <c r="A77333" i="3"/>
  <c r="A77334" i="3"/>
  <c r="A77335" i="3"/>
  <c r="A77336" i="3"/>
  <c r="A77337" i="3"/>
  <c r="A77338" i="3"/>
  <c r="A77339" i="3"/>
  <c r="A77340" i="3"/>
  <c r="A77341" i="3"/>
  <c r="A77342" i="3"/>
  <c r="A77343" i="3"/>
  <c r="A77344" i="3"/>
  <c r="A77345" i="3"/>
  <c r="A77346" i="3"/>
  <c r="A77347" i="3"/>
  <c r="A77348" i="3"/>
  <c r="A77349" i="3"/>
  <c r="A77350" i="3"/>
  <c r="A77351" i="3"/>
  <c r="A77352" i="3"/>
  <c r="A77353" i="3"/>
  <c r="A77354" i="3"/>
  <c r="A77355" i="3"/>
  <c r="A77356" i="3"/>
  <c r="A77357" i="3"/>
  <c r="A77358" i="3"/>
  <c r="A77359" i="3"/>
  <c r="A77360" i="3"/>
  <c r="A77361" i="3"/>
  <c r="A77362" i="3"/>
  <c r="A77363" i="3"/>
  <c r="A77364" i="3"/>
  <c r="A77365" i="3"/>
  <c r="A77366" i="3"/>
  <c r="A77367" i="3"/>
  <c r="A77368" i="3"/>
  <c r="A77369" i="3"/>
  <c r="A77370" i="3"/>
  <c r="A77371" i="3"/>
  <c r="A77372" i="3"/>
  <c r="A77373" i="3"/>
  <c r="A77374" i="3"/>
  <c r="A77375" i="3"/>
  <c r="A77376" i="3"/>
  <c r="A77377" i="3"/>
  <c r="A77378" i="3"/>
  <c r="A77379" i="3"/>
  <c r="A77380" i="3"/>
  <c r="A77381" i="3"/>
  <c r="A77382" i="3"/>
  <c r="A77383" i="3"/>
  <c r="A77384" i="3"/>
  <c r="A77385" i="3"/>
  <c r="A77386" i="3"/>
  <c r="A77387" i="3"/>
  <c r="A77388" i="3"/>
  <c r="A77389" i="3"/>
  <c r="A77390" i="3"/>
  <c r="A77391" i="3"/>
  <c r="A77392" i="3"/>
  <c r="A77393" i="3"/>
  <c r="A77394" i="3"/>
  <c r="A77395" i="3"/>
  <c r="A77396" i="3"/>
  <c r="A77397" i="3"/>
  <c r="A77398" i="3"/>
  <c r="A77399" i="3"/>
  <c r="A77400" i="3"/>
  <c r="A77401" i="3"/>
  <c r="A77402" i="3"/>
  <c r="A77403" i="3"/>
  <c r="A77404" i="3"/>
  <c r="A77405" i="3"/>
  <c r="A77406" i="3"/>
  <c r="A77407" i="3"/>
  <c r="A77408" i="3"/>
  <c r="A77409" i="3"/>
  <c r="A77410" i="3"/>
  <c r="A77411" i="3"/>
  <c r="A77412" i="3"/>
  <c r="A77413" i="3"/>
  <c r="A77414" i="3"/>
  <c r="A77415" i="3"/>
  <c r="A77416" i="3"/>
  <c r="A77417" i="3"/>
  <c r="A77418" i="3"/>
  <c r="A77419" i="3"/>
  <c r="A77420" i="3"/>
  <c r="A77421" i="3"/>
  <c r="A77422" i="3"/>
  <c r="A77423" i="3"/>
  <c r="A77424" i="3"/>
  <c r="A77425" i="3"/>
  <c r="A77426" i="3"/>
  <c r="A77427" i="3"/>
  <c r="A77428" i="3"/>
  <c r="A77429" i="3"/>
  <c r="A77430" i="3"/>
  <c r="A77431" i="3"/>
  <c r="A77432" i="3"/>
  <c r="A77433" i="3"/>
  <c r="A77434" i="3"/>
  <c r="A77435" i="3"/>
  <c r="A77436" i="3"/>
  <c r="A77437" i="3"/>
  <c r="A77438" i="3"/>
  <c r="A77439" i="3"/>
  <c r="A77440" i="3"/>
  <c r="A77441" i="3"/>
  <c r="A77442" i="3"/>
  <c r="A77443" i="3"/>
  <c r="A77444" i="3"/>
  <c r="A77445" i="3"/>
  <c r="A77446" i="3"/>
  <c r="A77447" i="3"/>
  <c r="A77448" i="3"/>
  <c r="A77449" i="3"/>
  <c r="A77450" i="3"/>
  <c r="A77451" i="3"/>
  <c r="A77452" i="3"/>
  <c r="A77453" i="3"/>
  <c r="A77454" i="3"/>
  <c r="A77455" i="3"/>
  <c r="A77456" i="3"/>
  <c r="A77457" i="3"/>
  <c r="A77458" i="3"/>
  <c r="A77459" i="3"/>
  <c r="A77460" i="3"/>
  <c r="A77461" i="3"/>
  <c r="A77462" i="3"/>
  <c r="A77463" i="3"/>
  <c r="A77464" i="3"/>
  <c r="A77465" i="3"/>
  <c r="A77466" i="3"/>
  <c r="A77467" i="3"/>
  <c r="A77468" i="3"/>
  <c r="A77469" i="3"/>
  <c r="A77470" i="3"/>
  <c r="A77471" i="3"/>
  <c r="A77472" i="3"/>
  <c r="A77473" i="3"/>
  <c r="A77474" i="3"/>
  <c r="A77475" i="3"/>
  <c r="A77476" i="3"/>
  <c r="A77477" i="3"/>
  <c r="A77478" i="3"/>
  <c r="A77479" i="3"/>
  <c r="A77480" i="3"/>
  <c r="A77481" i="3"/>
  <c r="A77482" i="3"/>
  <c r="A77483" i="3"/>
  <c r="A77484" i="3"/>
  <c r="A77485" i="3"/>
  <c r="A77486" i="3"/>
  <c r="A77487" i="3"/>
  <c r="A77488" i="3"/>
  <c r="A77489" i="3"/>
  <c r="A77490" i="3"/>
  <c r="A77491" i="3"/>
  <c r="A77492" i="3"/>
  <c r="A77493" i="3"/>
  <c r="A77494" i="3"/>
  <c r="A77495" i="3"/>
  <c r="A77496" i="3"/>
  <c r="A77497" i="3"/>
  <c r="A77498" i="3"/>
  <c r="A77499" i="3"/>
  <c r="A77500" i="3"/>
  <c r="A77501" i="3"/>
  <c r="A77502" i="3"/>
  <c r="A77503" i="3"/>
  <c r="A77504" i="3"/>
  <c r="A77505" i="3"/>
  <c r="A77506" i="3"/>
  <c r="A77507" i="3"/>
  <c r="A77508" i="3"/>
  <c r="A77509" i="3"/>
  <c r="A77510" i="3"/>
  <c r="A77511" i="3"/>
  <c r="A77512" i="3"/>
  <c r="A77513" i="3"/>
  <c r="A77514" i="3"/>
  <c r="A77515" i="3"/>
  <c r="A77516" i="3"/>
  <c r="A77517" i="3"/>
  <c r="A77518" i="3"/>
  <c r="A77519" i="3"/>
  <c r="A77520" i="3"/>
  <c r="A77521" i="3"/>
  <c r="A77522" i="3"/>
  <c r="A77523" i="3"/>
  <c r="A77524" i="3"/>
  <c r="A77525" i="3"/>
  <c r="A77526" i="3"/>
  <c r="A77527" i="3"/>
  <c r="A77528" i="3"/>
  <c r="A77529" i="3"/>
  <c r="A77530" i="3"/>
  <c r="A77531" i="3"/>
  <c r="A77532" i="3"/>
  <c r="A77533" i="3"/>
  <c r="A77534" i="3"/>
  <c r="A77535" i="3"/>
  <c r="A77536" i="3"/>
  <c r="A77537" i="3"/>
  <c r="A77538" i="3"/>
  <c r="A77539" i="3"/>
  <c r="A77540" i="3"/>
  <c r="A77541" i="3"/>
  <c r="A77542" i="3"/>
  <c r="A77543" i="3"/>
  <c r="A77544" i="3"/>
  <c r="A77545" i="3"/>
  <c r="A77546" i="3"/>
  <c r="A77547" i="3"/>
  <c r="A77548" i="3"/>
  <c r="A77549" i="3"/>
  <c r="A77550" i="3"/>
  <c r="A77551" i="3"/>
  <c r="A77552" i="3"/>
  <c r="A77553" i="3"/>
  <c r="A77554" i="3"/>
  <c r="A77555" i="3"/>
  <c r="A77556" i="3"/>
  <c r="A77557" i="3"/>
  <c r="A77558" i="3"/>
  <c r="A77559" i="3"/>
  <c r="A77560" i="3"/>
  <c r="A77561" i="3"/>
  <c r="A77562" i="3"/>
  <c r="A77563" i="3"/>
  <c r="A77564" i="3"/>
  <c r="A77565" i="3"/>
  <c r="A77566" i="3"/>
  <c r="A77567" i="3"/>
  <c r="A77568" i="3"/>
  <c r="A77569" i="3"/>
  <c r="A77570" i="3"/>
  <c r="A77571" i="3"/>
  <c r="A77572" i="3"/>
  <c r="A77573" i="3"/>
  <c r="A77574" i="3"/>
  <c r="A77575" i="3"/>
  <c r="A77576" i="3"/>
  <c r="A77577" i="3"/>
  <c r="A77578" i="3"/>
  <c r="A77579" i="3"/>
  <c r="A77580" i="3"/>
  <c r="A77581" i="3"/>
  <c r="A77582" i="3"/>
  <c r="A77583" i="3"/>
  <c r="A77584" i="3"/>
  <c r="A77585" i="3"/>
  <c r="A77586" i="3"/>
  <c r="A77587" i="3"/>
  <c r="A77588" i="3"/>
  <c r="A77589" i="3"/>
  <c r="A77590" i="3"/>
  <c r="A77591" i="3"/>
  <c r="A77592" i="3"/>
  <c r="A77593" i="3"/>
  <c r="A77594" i="3"/>
  <c r="A77595" i="3"/>
  <c r="A77596" i="3"/>
  <c r="A77597" i="3"/>
  <c r="A77598" i="3"/>
  <c r="A77599" i="3"/>
  <c r="A77600" i="3"/>
  <c r="A77601" i="3"/>
  <c r="A77602" i="3"/>
  <c r="A77603" i="3"/>
  <c r="A77604" i="3"/>
  <c r="A77605" i="3"/>
  <c r="A77606" i="3"/>
  <c r="A77607" i="3"/>
  <c r="A77608" i="3"/>
  <c r="A77609" i="3"/>
  <c r="A77610" i="3"/>
  <c r="A77611" i="3"/>
  <c r="A77612" i="3"/>
  <c r="A77613" i="3"/>
  <c r="A77614" i="3"/>
  <c r="A77615" i="3"/>
  <c r="A77616" i="3"/>
  <c r="A77617" i="3"/>
  <c r="A77618" i="3"/>
  <c r="A77619" i="3"/>
  <c r="A77620" i="3"/>
  <c r="A77621" i="3"/>
  <c r="A77622" i="3"/>
  <c r="A77623" i="3"/>
  <c r="A77624" i="3"/>
  <c r="A77625" i="3"/>
  <c r="A77626" i="3"/>
  <c r="A77627" i="3"/>
  <c r="A77628" i="3"/>
  <c r="A77629" i="3"/>
  <c r="A77630" i="3"/>
  <c r="A77631" i="3"/>
  <c r="A77632" i="3"/>
  <c r="A77633" i="3"/>
  <c r="A77634" i="3"/>
  <c r="A77635" i="3"/>
  <c r="A77636" i="3"/>
  <c r="A77637" i="3"/>
  <c r="A77638" i="3"/>
  <c r="A77639" i="3"/>
  <c r="A77640" i="3"/>
  <c r="A77641" i="3"/>
  <c r="A77642" i="3"/>
  <c r="A77643" i="3"/>
  <c r="A77644" i="3"/>
  <c r="A77645" i="3"/>
  <c r="A77646" i="3"/>
  <c r="A77647" i="3"/>
  <c r="A77648" i="3"/>
  <c r="A77649" i="3"/>
  <c r="A77650" i="3"/>
  <c r="A77651" i="3"/>
  <c r="A77652" i="3"/>
  <c r="A77653" i="3"/>
  <c r="A77654" i="3"/>
  <c r="A77655" i="3"/>
  <c r="A77656" i="3"/>
  <c r="A77657" i="3"/>
  <c r="A77658" i="3"/>
  <c r="A77659" i="3"/>
  <c r="A77660" i="3"/>
  <c r="A77661" i="3"/>
  <c r="A77662" i="3"/>
  <c r="A77663" i="3"/>
  <c r="A77664" i="3"/>
  <c r="A77665" i="3"/>
  <c r="A77666" i="3"/>
  <c r="A77667" i="3"/>
  <c r="A77668" i="3"/>
  <c r="A77669" i="3"/>
  <c r="A77670" i="3"/>
  <c r="A77671" i="3"/>
  <c r="A77672" i="3"/>
  <c r="A77673" i="3"/>
  <c r="A77674" i="3"/>
  <c r="A77675" i="3"/>
  <c r="A77676" i="3"/>
  <c r="A77677" i="3"/>
  <c r="A77678" i="3"/>
  <c r="A77679" i="3"/>
  <c r="A77680" i="3"/>
  <c r="A77681" i="3"/>
  <c r="A77682" i="3"/>
  <c r="A77683" i="3"/>
  <c r="A77684" i="3"/>
  <c r="A77685" i="3"/>
  <c r="A77686" i="3"/>
  <c r="A77687" i="3"/>
  <c r="A77688" i="3"/>
  <c r="A77689" i="3"/>
  <c r="A77690" i="3"/>
  <c r="A77691" i="3"/>
  <c r="A77692" i="3"/>
  <c r="A77693" i="3"/>
  <c r="A77694" i="3"/>
  <c r="A77695" i="3"/>
  <c r="A77696" i="3"/>
  <c r="A77697" i="3"/>
  <c r="A77698" i="3"/>
  <c r="A77699" i="3"/>
  <c r="A77700" i="3"/>
  <c r="A77701" i="3"/>
  <c r="A77702" i="3"/>
  <c r="A77703" i="3"/>
  <c r="A77704" i="3"/>
  <c r="A77705" i="3"/>
  <c r="A77706" i="3"/>
  <c r="A77707" i="3"/>
  <c r="A77708" i="3"/>
  <c r="A77709" i="3"/>
  <c r="A77710" i="3"/>
  <c r="A77711" i="3"/>
  <c r="A77712" i="3"/>
  <c r="A77713" i="3"/>
  <c r="A77714" i="3"/>
  <c r="A77715" i="3"/>
  <c r="A77716" i="3"/>
  <c r="A77717" i="3"/>
  <c r="A77718" i="3"/>
  <c r="A77719" i="3"/>
  <c r="A77720" i="3"/>
  <c r="A77721" i="3"/>
  <c r="A77722" i="3"/>
  <c r="A77723" i="3"/>
  <c r="A77724" i="3"/>
  <c r="A77725" i="3"/>
  <c r="A77726" i="3"/>
  <c r="A77727" i="3"/>
  <c r="A77728" i="3"/>
  <c r="A77729" i="3"/>
  <c r="A77730" i="3"/>
  <c r="A77731" i="3"/>
  <c r="A77732" i="3"/>
  <c r="A77733" i="3"/>
  <c r="A77734" i="3"/>
  <c r="A77735" i="3"/>
  <c r="A77736" i="3"/>
  <c r="A77737" i="3"/>
  <c r="A77738" i="3"/>
  <c r="A77739" i="3"/>
  <c r="A77740" i="3"/>
  <c r="A77741" i="3"/>
  <c r="A77742" i="3"/>
  <c r="A77743" i="3"/>
  <c r="A77744" i="3"/>
  <c r="A77745" i="3"/>
  <c r="A77746" i="3"/>
  <c r="A77747" i="3"/>
  <c r="A77748" i="3"/>
  <c r="A77749" i="3"/>
  <c r="A77750" i="3"/>
  <c r="A77751" i="3"/>
  <c r="A77752" i="3"/>
  <c r="A77753" i="3"/>
  <c r="A77754" i="3"/>
  <c r="A77755" i="3"/>
  <c r="A77756" i="3"/>
  <c r="A77757" i="3"/>
  <c r="A77758" i="3"/>
  <c r="A77759" i="3"/>
  <c r="A77760" i="3"/>
  <c r="A77761" i="3"/>
  <c r="A77762" i="3"/>
  <c r="A77763" i="3"/>
  <c r="A77764" i="3"/>
  <c r="A77765" i="3"/>
  <c r="A77766" i="3"/>
  <c r="A77767" i="3"/>
  <c r="A77768" i="3"/>
  <c r="A77769" i="3"/>
  <c r="A77770" i="3"/>
  <c r="A77771" i="3"/>
  <c r="A77772" i="3"/>
  <c r="A77773" i="3"/>
  <c r="A77774" i="3"/>
  <c r="A77775" i="3"/>
  <c r="A77776" i="3"/>
  <c r="A77777" i="3"/>
  <c r="A77778" i="3"/>
  <c r="A77779" i="3"/>
  <c r="A77780" i="3"/>
  <c r="A77781" i="3"/>
  <c r="A77782" i="3"/>
  <c r="A77783" i="3"/>
  <c r="A77784" i="3"/>
  <c r="A77785" i="3"/>
  <c r="A77786" i="3"/>
  <c r="A77787" i="3"/>
  <c r="A77788" i="3"/>
  <c r="A77789" i="3"/>
  <c r="A77790" i="3"/>
  <c r="A77791" i="3"/>
  <c r="A77792" i="3"/>
  <c r="A77793" i="3"/>
  <c r="A77794" i="3"/>
  <c r="A77795" i="3"/>
  <c r="A77796" i="3"/>
  <c r="A77797" i="3"/>
  <c r="A77798" i="3"/>
  <c r="A77799" i="3"/>
  <c r="A77800" i="3"/>
  <c r="A77801" i="3"/>
  <c r="A77802" i="3"/>
  <c r="A77803" i="3"/>
  <c r="A77804" i="3"/>
  <c r="A77805" i="3"/>
  <c r="A77806" i="3"/>
  <c r="A77807" i="3"/>
  <c r="A77808" i="3"/>
  <c r="A77809" i="3"/>
  <c r="A77810" i="3"/>
  <c r="A77811" i="3"/>
  <c r="A77812" i="3"/>
  <c r="A77813" i="3"/>
  <c r="A77814" i="3"/>
  <c r="A77815" i="3"/>
  <c r="A77816" i="3"/>
  <c r="A77817" i="3"/>
  <c r="A77818" i="3"/>
  <c r="A77819" i="3"/>
  <c r="A77820" i="3"/>
  <c r="A77821" i="3"/>
  <c r="A77822" i="3"/>
  <c r="A77823" i="3"/>
  <c r="A77824" i="3"/>
  <c r="A77825" i="3"/>
  <c r="A77826" i="3"/>
  <c r="A77827" i="3"/>
  <c r="A77828" i="3"/>
  <c r="A77829" i="3"/>
  <c r="A77830" i="3"/>
  <c r="A77831" i="3"/>
  <c r="A77832" i="3"/>
  <c r="A77833" i="3"/>
  <c r="A77834" i="3"/>
  <c r="A77835" i="3"/>
  <c r="A77836" i="3"/>
  <c r="A77837" i="3"/>
  <c r="A77838" i="3"/>
  <c r="A77839" i="3"/>
  <c r="A77840" i="3"/>
  <c r="A77841" i="3"/>
  <c r="A77842" i="3"/>
  <c r="A77843" i="3"/>
  <c r="A77844" i="3"/>
  <c r="A77845" i="3"/>
  <c r="A77846" i="3"/>
  <c r="A77847" i="3"/>
  <c r="A77848" i="3"/>
  <c r="A77849" i="3"/>
  <c r="A77850" i="3"/>
  <c r="A77851" i="3"/>
  <c r="A77852" i="3"/>
  <c r="A77853" i="3"/>
  <c r="A77854" i="3"/>
  <c r="A77855" i="3"/>
  <c r="A77856" i="3"/>
  <c r="A77857" i="3"/>
  <c r="A77858" i="3"/>
  <c r="A77859" i="3"/>
  <c r="A77860" i="3"/>
  <c r="A77861" i="3"/>
  <c r="A77862" i="3"/>
  <c r="A77863" i="3"/>
  <c r="A77864" i="3"/>
  <c r="A77865" i="3"/>
  <c r="A77866" i="3"/>
  <c r="A77867" i="3"/>
  <c r="A77868" i="3"/>
  <c r="A77869" i="3"/>
  <c r="A77870" i="3"/>
  <c r="A77871" i="3"/>
  <c r="A77872" i="3"/>
  <c r="A77873" i="3"/>
  <c r="A77874" i="3"/>
  <c r="A77875" i="3"/>
  <c r="A77876" i="3"/>
  <c r="A77877" i="3"/>
  <c r="A77878" i="3"/>
  <c r="A77879" i="3"/>
  <c r="A77880" i="3"/>
  <c r="A77881" i="3"/>
  <c r="A77882" i="3"/>
  <c r="A77883" i="3"/>
  <c r="A77884" i="3"/>
  <c r="A77885" i="3"/>
  <c r="A77886" i="3"/>
  <c r="A77887" i="3"/>
  <c r="A77888" i="3"/>
  <c r="A77889" i="3"/>
  <c r="A77890" i="3"/>
  <c r="A77891" i="3"/>
  <c r="A77892" i="3"/>
  <c r="A77893" i="3"/>
  <c r="A77894" i="3"/>
  <c r="A77895" i="3"/>
  <c r="A77896" i="3"/>
  <c r="A77897" i="3"/>
  <c r="A77898" i="3"/>
  <c r="A77899" i="3"/>
  <c r="A77900" i="3"/>
  <c r="A77901" i="3"/>
  <c r="A77902" i="3"/>
  <c r="A77903" i="3"/>
  <c r="A77904" i="3"/>
  <c r="A77905" i="3"/>
  <c r="A77906" i="3"/>
  <c r="A77907" i="3"/>
  <c r="A77908" i="3"/>
  <c r="A77909" i="3"/>
  <c r="A77910" i="3"/>
  <c r="A77911" i="3"/>
  <c r="A77912" i="3"/>
  <c r="A77913" i="3"/>
  <c r="A77914" i="3"/>
  <c r="A77915" i="3"/>
  <c r="A77916" i="3"/>
  <c r="A77917" i="3"/>
  <c r="A77918" i="3"/>
  <c r="A77919" i="3"/>
  <c r="A77920" i="3"/>
  <c r="A77921" i="3"/>
  <c r="A77922" i="3"/>
  <c r="A77923" i="3"/>
  <c r="A77924" i="3"/>
  <c r="A77925" i="3"/>
  <c r="A77926" i="3"/>
  <c r="A77927" i="3"/>
  <c r="A77928" i="3"/>
  <c r="A77929" i="3"/>
  <c r="A77930" i="3"/>
  <c r="A77931" i="3"/>
  <c r="A77932" i="3"/>
  <c r="A77933" i="3"/>
  <c r="A77934" i="3"/>
  <c r="A77935" i="3"/>
  <c r="A77936" i="3"/>
  <c r="A77937" i="3"/>
  <c r="A77938" i="3"/>
  <c r="A77939" i="3"/>
  <c r="A77940" i="3"/>
  <c r="A77941" i="3"/>
  <c r="A77942" i="3"/>
  <c r="A77943" i="3"/>
  <c r="A77944" i="3"/>
  <c r="A77945" i="3"/>
  <c r="A77946" i="3"/>
  <c r="A77947" i="3"/>
  <c r="A77948" i="3"/>
  <c r="A77949" i="3"/>
  <c r="A77950" i="3"/>
  <c r="A77951" i="3"/>
  <c r="A77952" i="3"/>
  <c r="A77953" i="3"/>
  <c r="A77954" i="3"/>
  <c r="A77955" i="3"/>
  <c r="A77956" i="3"/>
  <c r="A77957" i="3"/>
  <c r="A77958" i="3"/>
  <c r="A77959" i="3"/>
  <c r="A77960" i="3"/>
  <c r="A77961" i="3"/>
  <c r="A77962" i="3"/>
  <c r="A77963" i="3"/>
  <c r="A77964" i="3"/>
  <c r="A77965" i="3"/>
  <c r="A77966" i="3"/>
  <c r="A77967" i="3"/>
  <c r="A77968" i="3"/>
  <c r="A77969" i="3"/>
  <c r="A77970" i="3"/>
  <c r="A77971" i="3"/>
  <c r="A77972" i="3"/>
  <c r="A77973" i="3"/>
  <c r="A77974" i="3"/>
  <c r="A77975" i="3"/>
  <c r="A77976" i="3"/>
  <c r="A77977" i="3"/>
  <c r="A77978" i="3"/>
  <c r="A77979" i="3"/>
  <c r="A77980" i="3"/>
  <c r="A77981" i="3"/>
  <c r="A77982" i="3"/>
  <c r="A77983" i="3"/>
  <c r="A77984" i="3"/>
  <c r="A77985" i="3"/>
  <c r="A77986" i="3"/>
  <c r="A77987" i="3"/>
  <c r="A77988" i="3"/>
  <c r="A77989" i="3"/>
  <c r="A77990" i="3"/>
  <c r="A77991" i="3"/>
  <c r="A77992" i="3"/>
  <c r="A77993" i="3"/>
  <c r="A77994" i="3"/>
  <c r="A77995" i="3"/>
  <c r="A77996" i="3"/>
  <c r="A77997" i="3"/>
  <c r="A77998" i="3"/>
  <c r="A77999" i="3"/>
  <c r="A78000" i="3"/>
  <c r="A78001" i="3"/>
  <c r="A78002" i="3"/>
  <c r="A78003" i="3"/>
  <c r="A78004" i="3"/>
  <c r="A78005" i="3"/>
  <c r="A78006" i="3"/>
  <c r="A78007" i="3"/>
  <c r="A78008" i="3"/>
  <c r="A78009" i="3"/>
  <c r="A78010" i="3"/>
  <c r="A78011" i="3"/>
  <c r="A78012" i="3"/>
  <c r="A78013" i="3"/>
  <c r="A78014" i="3"/>
  <c r="A78015" i="3"/>
  <c r="A78016" i="3"/>
  <c r="A78017" i="3"/>
  <c r="A78018" i="3"/>
  <c r="A78019" i="3"/>
  <c r="A78020" i="3"/>
  <c r="A78021" i="3"/>
  <c r="A78022" i="3"/>
  <c r="A78023" i="3"/>
  <c r="A78024" i="3"/>
  <c r="A78025" i="3"/>
  <c r="A78026" i="3"/>
  <c r="A78027" i="3"/>
  <c r="A78028" i="3"/>
  <c r="A78029" i="3"/>
  <c r="A78030" i="3"/>
  <c r="A78031" i="3"/>
  <c r="A78032" i="3"/>
  <c r="A78033" i="3"/>
  <c r="A78034" i="3"/>
  <c r="A78035" i="3"/>
  <c r="A78036" i="3"/>
  <c r="A78037" i="3"/>
  <c r="A78038" i="3"/>
  <c r="A78039" i="3"/>
  <c r="A78040" i="3"/>
  <c r="A78041" i="3"/>
  <c r="A78042" i="3"/>
  <c r="A78043" i="3"/>
  <c r="A78044" i="3"/>
  <c r="A78045" i="3"/>
  <c r="A78046" i="3"/>
  <c r="A78047" i="3"/>
  <c r="A78048" i="3"/>
  <c r="A78049" i="3"/>
  <c r="A78050" i="3"/>
  <c r="A78051" i="3"/>
  <c r="A78052" i="3"/>
  <c r="A78053" i="3"/>
  <c r="A78054" i="3"/>
  <c r="A78055" i="3"/>
  <c r="A78056" i="3"/>
  <c r="A78057" i="3"/>
  <c r="A78058" i="3"/>
  <c r="A78059" i="3"/>
  <c r="A78060" i="3"/>
  <c r="A78061" i="3"/>
  <c r="A78062" i="3"/>
  <c r="A78063" i="3"/>
  <c r="A78064" i="3"/>
  <c r="A78065" i="3"/>
  <c r="A78066" i="3"/>
  <c r="A78067" i="3"/>
  <c r="A78068" i="3"/>
  <c r="A78069" i="3"/>
  <c r="A78070" i="3"/>
  <c r="A78071" i="3"/>
  <c r="A78072" i="3"/>
  <c r="A78073" i="3"/>
  <c r="A78074" i="3"/>
  <c r="A78075" i="3"/>
  <c r="A78076" i="3"/>
  <c r="A78077" i="3"/>
  <c r="A78078" i="3"/>
  <c r="A78079" i="3"/>
  <c r="A78080" i="3"/>
  <c r="A78081" i="3"/>
  <c r="A78082" i="3"/>
  <c r="A78083" i="3"/>
  <c r="A78084" i="3"/>
  <c r="A78085" i="3"/>
  <c r="A78086" i="3"/>
  <c r="A78087" i="3"/>
  <c r="A78088" i="3"/>
  <c r="A78089" i="3"/>
  <c r="A78090" i="3"/>
  <c r="A78091" i="3"/>
  <c r="A78092" i="3"/>
  <c r="A78093" i="3"/>
  <c r="A78094" i="3"/>
  <c r="A78095" i="3"/>
  <c r="A78096" i="3"/>
  <c r="A78097" i="3"/>
  <c r="A78098" i="3"/>
  <c r="A78099" i="3"/>
  <c r="A78100" i="3"/>
  <c r="A78101" i="3"/>
  <c r="A78102" i="3"/>
  <c r="A78103" i="3"/>
  <c r="A78104" i="3"/>
  <c r="A78105" i="3"/>
  <c r="A78106" i="3"/>
  <c r="A78107" i="3"/>
  <c r="A78108" i="3"/>
  <c r="A78109" i="3"/>
  <c r="A78110" i="3"/>
  <c r="A78111" i="3"/>
  <c r="A78112" i="3"/>
  <c r="A78113" i="3"/>
  <c r="A78114" i="3"/>
  <c r="A78115" i="3"/>
  <c r="A78116" i="3"/>
  <c r="A78117" i="3"/>
  <c r="A78118" i="3"/>
  <c r="A78119" i="3"/>
  <c r="A78120" i="3"/>
  <c r="A78121" i="3"/>
  <c r="A78122" i="3"/>
  <c r="A78123" i="3"/>
  <c r="A78124" i="3"/>
  <c r="A78125" i="3"/>
  <c r="A78126" i="3"/>
  <c r="A78127" i="3"/>
  <c r="A78128" i="3"/>
  <c r="A78129" i="3"/>
  <c r="A78130" i="3"/>
  <c r="A78131" i="3"/>
  <c r="A78132" i="3"/>
  <c r="A78133" i="3"/>
  <c r="A78134" i="3"/>
  <c r="A78135" i="3"/>
  <c r="A78136" i="3"/>
  <c r="A78137" i="3"/>
  <c r="A78138" i="3"/>
  <c r="A78139" i="3"/>
  <c r="A78140" i="3"/>
  <c r="A78141" i="3"/>
  <c r="A78142" i="3"/>
  <c r="A78143" i="3"/>
  <c r="A78144" i="3"/>
  <c r="A78145" i="3"/>
  <c r="A78146" i="3"/>
  <c r="A78147" i="3"/>
  <c r="A78148" i="3"/>
  <c r="A78149" i="3"/>
  <c r="A78150" i="3"/>
  <c r="A78151" i="3"/>
  <c r="A78152" i="3"/>
  <c r="A78153" i="3"/>
  <c r="A78154" i="3"/>
  <c r="A78155" i="3"/>
  <c r="A78156" i="3"/>
  <c r="A78157" i="3"/>
  <c r="A78158" i="3"/>
  <c r="A78159" i="3"/>
  <c r="A78160" i="3"/>
  <c r="A78161" i="3"/>
  <c r="A78162" i="3"/>
  <c r="A78163" i="3"/>
  <c r="A78164" i="3"/>
  <c r="A78165" i="3"/>
  <c r="A78166" i="3"/>
  <c r="A78167" i="3"/>
  <c r="A78168" i="3"/>
  <c r="A78169" i="3"/>
  <c r="A78170" i="3"/>
  <c r="A78171" i="3"/>
  <c r="A78172" i="3"/>
  <c r="A78173" i="3"/>
  <c r="A78174" i="3"/>
  <c r="A78175" i="3"/>
  <c r="A78176" i="3"/>
  <c r="A78177" i="3"/>
  <c r="A78178" i="3"/>
  <c r="A78179" i="3"/>
  <c r="A78180" i="3"/>
  <c r="A78181" i="3"/>
  <c r="A78182" i="3"/>
  <c r="A78183" i="3"/>
  <c r="A78184" i="3"/>
  <c r="A78185" i="3"/>
  <c r="A78186" i="3"/>
  <c r="A78187" i="3"/>
  <c r="A78188" i="3"/>
  <c r="A78189" i="3"/>
  <c r="A78190" i="3"/>
  <c r="A78191" i="3"/>
  <c r="A78192" i="3"/>
  <c r="A78193" i="3"/>
  <c r="A78194" i="3"/>
  <c r="A78195" i="3"/>
  <c r="A78196" i="3"/>
  <c r="A78197" i="3"/>
  <c r="A78198" i="3"/>
  <c r="A78199" i="3"/>
  <c r="A78200" i="3"/>
  <c r="A78201" i="3"/>
  <c r="A78202" i="3"/>
  <c r="A78203" i="3"/>
  <c r="A78204" i="3"/>
  <c r="A78205" i="3"/>
  <c r="A78206" i="3"/>
  <c r="A78207" i="3"/>
  <c r="A78208" i="3"/>
  <c r="A78209" i="3"/>
  <c r="A78210" i="3"/>
  <c r="A78211" i="3"/>
  <c r="A78212" i="3"/>
  <c r="A78213" i="3"/>
  <c r="A78214" i="3"/>
  <c r="A78215" i="3"/>
  <c r="A78216" i="3"/>
  <c r="A78217" i="3"/>
  <c r="A78218" i="3"/>
  <c r="A78219" i="3"/>
  <c r="A78220" i="3"/>
  <c r="A78221" i="3"/>
  <c r="A78222" i="3"/>
  <c r="A78223" i="3"/>
  <c r="A78224" i="3"/>
  <c r="A78225" i="3"/>
  <c r="A78226" i="3"/>
  <c r="A78227" i="3"/>
  <c r="A78228" i="3"/>
  <c r="A78229" i="3"/>
  <c r="A78230" i="3"/>
  <c r="A78231" i="3"/>
  <c r="A78232" i="3"/>
  <c r="A78233" i="3"/>
  <c r="A78234" i="3"/>
  <c r="A78235" i="3"/>
  <c r="A78236" i="3"/>
  <c r="A78237" i="3"/>
  <c r="A78238" i="3"/>
  <c r="A78239" i="3"/>
  <c r="A78240" i="3"/>
  <c r="A78241" i="3"/>
  <c r="A78242" i="3"/>
  <c r="A78243" i="3"/>
  <c r="A78244" i="3"/>
  <c r="A78245" i="3"/>
  <c r="A78246" i="3"/>
  <c r="A78247" i="3"/>
  <c r="A78248" i="3"/>
  <c r="A78249" i="3"/>
  <c r="A78250" i="3"/>
  <c r="A78251" i="3"/>
  <c r="A78252" i="3"/>
  <c r="A78253" i="3"/>
  <c r="A78254" i="3"/>
  <c r="A78255" i="3"/>
  <c r="A78256" i="3"/>
  <c r="A78257" i="3"/>
  <c r="A78258" i="3"/>
  <c r="A78259" i="3"/>
  <c r="A78260" i="3"/>
  <c r="A78261" i="3"/>
  <c r="A78262" i="3"/>
  <c r="A78263" i="3"/>
  <c r="A78264" i="3"/>
  <c r="A78265" i="3"/>
  <c r="A78266" i="3"/>
  <c r="A78267" i="3"/>
  <c r="A78268" i="3"/>
  <c r="A78269" i="3"/>
  <c r="A78270" i="3"/>
  <c r="A78271" i="3"/>
  <c r="A78272" i="3"/>
  <c r="A78273" i="3"/>
  <c r="A78274" i="3"/>
  <c r="A78275" i="3"/>
  <c r="A78276" i="3"/>
  <c r="A78277" i="3"/>
  <c r="A78278" i="3"/>
  <c r="A78279" i="3"/>
  <c r="A78280" i="3"/>
  <c r="A78281" i="3"/>
  <c r="A78282" i="3"/>
  <c r="A78283" i="3"/>
  <c r="A78284" i="3"/>
  <c r="A78285" i="3"/>
  <c r="A78286" i="3"/>
  <c r="A78287" i="3"/>
  <c r="A78288" i="3"/>
  <c r="A78289" i="3"/>
  <c r="A78290" i="3"/>
  <c r="A78291" i="3"/>
  <c r="A78292" i="3"/>
  <c r="A78293" i="3"/>
  <c r="A78294" i="3"/>
  <c r="A78295" i="3"/>
  <c r="A78296" i="3"/>
  <c r="A78297" i="3"/>
  <c r="A78298" i="3"/>
  <c r="A78299" i="3"/>
  <c r="A78300" i="3"/>
  <c r="A78301" i="3"/>
  <c r="A78302" i="3"/>
  <c r="A78303" i="3"/>
  <c r="A78304" i="3"/>
  <c r="A78305" i="3"/>
  <c r="A78306" i="3"/>
  <c r="A78307" i="3"/>
  <c r="A78308" i="3"/>
  <c r="A78309" i="3"/>
  <c r="A78310" i="3"/>
  <c r="A78311" i="3"/>
  <c r="A78312" i="3"/>
  <c r="A78313" i="3"/>
  <c r="A78314" i="3"/>
  <c r="A78315" i="3"/>
  <c r="A78316" i="3"/>
  <c r="A78317" i="3"/>
  <c r="A78318" i="3"/>
  <c r="A78319" i="3"/>
  <c r="A78320" i="3"/>
  <c r="A78321" i="3"/>
  <c r="A78322" i="3"/>
  <c r="A78323" i="3"/>
  <c r="A78324" i="3"/>
  <c r="A78325" i="3"/>
  <c r="A78326" i="3"/>
  <c r="A78327" i="3"/>
  <c r="A78328" i="3"/>
  <c r="A78329" i="3"/>
  <c r="A78330" i="3"/>
  <c r="A78331" i="3"/>
  <c r="A78332" i="3"/>
  <c r="A78333" i="3"/>
  <c r="A78334" i="3"/>
  <c r="A78335" i="3"/>
  <c r="A78336" i="3"/>
  <c r="A78337" i="3"/>
  <c r="A78338" i="3"/>
  <c r="A78339" i="3"/>
  <c r="A78340" i="3"/>
  <c r="A78341" i="3"/>
  <c r="A78342" i="3"/>
  <c r="A78343" i="3"/>
  <c r="A78344" i="3"/>
  <c r="A78345" i="3"/>
  <c r="A78346" i="3"/>
  <c r="A78347" i="3"/>
  <c r="A78348" i="3"/>
  <c r="A78349" i="3"/>
  <c r="A78350" i="3"/>
  <c r="A78351" i="3"/>
  <c r="A78352" i="3"/>
  <c r="A78353" i="3"/>
  <c r="A78354" i="3"/>
  <c r="A78355" i="3"/>
  <c r="A78356" i="3"/>
  <c r="A78357" i="3"/>
  <c r="A78358" i="3"/>
  <c r="A78359" i="3"/>
  <c r="A78360" i="3"/>
  <c r="A78361" i="3"/>
  <c r="A78362" i="3"/>
  <c r="A78363" i="3"/>
  <c r="A78364" i="3"/>
  <c r="A78365" i="3"/>
  <c r="A78366" i="3"/>
  <c r="A78367" i="3"/>
  <c r="A78368" i="3"/>
  <c r="A78369" i="3"/>
  <c r="A78370" i="3"/>
  <c r="A78371" i="3"/>
  <c r="A78372" i="3"/>
  <c r="A78373" i="3"/>
  <c r="A78374" i="3"/>
  <c r="A78375" i="3"/>
  <c r="A78376" i="3"/>
  <c r="A78377" i="3"/>
  <c r="A78378" i="3"/>
  <c r="A78379" i="3"/>
  <c r="A78380" i="3"/>
  <c r="A78381" i="3"/>
  <c r="A78382" i="3"/>
  <c r="A78383" i="3"/>
  <c r="A78384" i="3"/>
  <c r="A78385" i="3"/>
  <c r="A78386" i="3"/>
  <c r="A78387" i="3"/>
  <c r="A78388" i="3"/>
  <c r="A78389" i="3"/>
  <c r="A78390" i="3"/>
  <c r="A78391" i="3"/>
  <c r="A78392" i="3"/>
  <c r="A78393" i="3"/>
  <c r="A78394" i="3"/>
  <c r="A78395" i="3"/>
  <c r="A78396" i="3"/>
  <c r="A78397" i="3"/>
  <c r="A78398" i="3"/>
  <c r="A78399" i="3"/>
  <c r="A78400" i="3"/>
  <c r="A78401" i="3"/>
  <c r="A78402" i="3"/>
  <c r="A78403" i="3"/>
  <c r="A78404" i="3"/>
  <c r="A78405" i="3"/>
  <c r="A78406" i="3"/>
  <c r="A78407" i="3"/>
  <c r="A78408" i="3"/>
  <c r="A78409" i="3"/>
  <c r="A78410" i="3"/>
  <c r="A78411" i="3"/>
  <c r="A78412" i="3"/>
  <c r="A78413" i="3"/>
  <c r="A78414" i="3"/>
  <c r="A78415" i="3"/>
  <c r="A78416" i="3"/>
  <c r="A78417" i="3"/>
  <c r="A78418" i="3"/>
  <c r="A78419" i="3"/>
  <c r="A78420" i="3"/>
  <c r="A78421" i="3"/>
  <c r="A78422" i="3"/>
  <c r="A78423" i="3"/>
  <c r="A78424" i="3"/>
  <c r="A78425" i="3"/>
  <c r="A78426" i="3"/>
  <c r="A78427" i="3"/>
  <c r="A78428" i="3"/>
  <c r="A78429" i="3"/>
  <c r="A78430" i="3"/>
  <c r="A78431" i="3"/>
  <c r="A78432" i="3"/>
  <c r="A78433" i="3"/>
  <c r="A78434" i="3"/>
  <c r="A78435" i="3"/>
  <c r="A78436" i="3"/>
  <c r="A78437" i="3"/>
  <c r="A78438" i="3"/>
  <c r="A78439" i="3"/>
  <c r="A78440" i="3"/>
  <c r="A78441" i="3"/>
  <c r="A78442" i="3"/>
  <c r="A78443" i="3"/>
  <c r="A78444" i="3"/>
  <c r="A78445" i="3"/>
  <c r="A78446" i="3"/>
  <c r="A78447" i="3"/>
  <c r="A78448" i="3"/>
  <c r="A78449" i="3"/>
  <c r="A78450" i="3"/>
  <c r="A78451" i="3"/>
  <c r="A78452" i="3"/>
  <c r="A78453" i="3"/>
  <c r="A78454" i="3"/>
  <c r="A78455" i="3"/>
  <c r="A78456" i="3"/>
  <c r="A78457" i="3"/>
  <c r="A78458" i="3"/>
  <c r="A78459" i="3"/>
  <c r="A78460" i="3"/>
  <c r="A78461" i="3"/>
  <c r="A78462" i="3"/>
  <c r="A78463" i="3"/>
  <c r="A78464" i="3"/>
  <c r="A78465" i="3"/>
  <c r="A78466" i="3"/>
  <c r="A78467" i="3"/>
  <c r="A78468" i="3"/>
  <c r="A78469" i="3"/>
  <c r="A78470" i="3"/>
  <c r="A78471" i="3"/>
  <c r="A78472" i="3"/>
  <c r="A78473" i="3"/>
  <c r="A78474" i="3"/>
  <c r="A78475" i="3"/>
  <c r="A78476" i="3"/>
  <c r="A78477" i="3"/>
  <c r="A78478" i="3"/>
  <c r="A78479" i="3"/>
  <c r="A78480" i="3"/>
  <c r="A78481" i="3"/>
  <c r="A78482" i="3"/>
  <c r="A78483" i="3"/>
  <c r="A78484" i="3"/>
  <c r="A78485" i="3"/>
  <c r="A78486" i="3"/>
  <c r="A78487" i="3"/>
  <c r="A78488" i="3"/>
  <c r="A78489" i="3"/>
  <c r="A78490" i="3"/>
  <c r="A78491" i="3"/>
  <c r="A78492" i="3"/>
  <c r="A78493" i="3"/>
  <c r="A78494" i="3"/>
  <c r="A78495" i="3"/>
  <c r="A78496" i="3"/>
  <c r="A78497" i="3"/>
  <c r="A78498" i="3"/>
  <c r="A78499" i="3"/>
  <c r="A78500" i="3"/>
  <c r="A78501" i="3"/>
  <c r="A78502" i="3"/>
  <c r="A78503" i="3"/>
  <c r="A78504" i="3"/>
  <c r="A78505" i="3"/>
  <c r="A78506" i="3"/>
  <c r="A78507" i="3"/>
  <c r="A78508" i="3"/>
  <c r="A78509" i="3"/>
  <c r="A78510" i="3"/>
  <c r="A78511" i="3"/>
  <c r="A78512" i="3"/>
  <c r="A78513" i="3"/>
  <c r="A78514" i="3"/>
  <c r="A78515" i="3"/>
  <c r="A78516" i="3"/>
  <c r="A78517" i="3"/>
  <c r="A78518" i="3"/>
  <c r="A78519" i="3"/>
  <c r="A78520" i="3"/>
  <c r="A78521" i="3"/>
  <c r="A78522" i="3"/>
  <c r="A78523" i="3"/>
  <c r="A78524" i="3"/>
  <c r="A78525" i="3"/>
  <c r="A78526" i="3"/>
  <c r="A78527" i="3"/>
  <c r="A78528" i="3"/>
  <c r="A78529" i="3"/>
  <c r="A78530" i="3"/>
  <c r="A78531" i="3"/>
  <c r="A78532" i="3"/>
  <c r="A78533" i="3"/>
  <c r="A78534" i="3"/>
  <c r="A78535" i="3"/>
  <c r="A78536" i="3"/>
  <c r="A78537" i="3"/>
  <c r="A78538" i="3"/>
  <c r="A78539" i="3"/>
  <c r="A78540" i="3"/>
  <c r="A78541" i="3"/>
  <c r="A78542" i="3"/>
  <c r="A78543" i="3"/>
  <c r="A78544" i="3"/>
  <c r="A78545" i="3"/>
  <c r="A78546" i="3"/>
  <c r="A78547" i="3"/>
  <c r="A78548" i="3"/>
  <c r="A78549" i="3"/>
  <c r="A78550" i="3"/>
  <c r="A78551" i="3"/>
  <c r="A78552" i="3"/>
  <c r="A78553" i="3"/>
  <c r="A78554" i="3"/>
  <c r="A78555" i="3"/>
  <c r="A78556" i="3"/>
  <c r="A78557" i="3"/>
  <c r="A78558" i="3"/>
  <c r="A78559" i="3"/>
  <c r="A78560" i="3"/>
  <c r="A78561" i="3"/>
  <c r="A78562" i="3"/>
  <c r="A78563" i="3"/>
  <c r="A78564" i="3"/>
  <c r="A78565" i="3"/>
  <c r="A78566" i="3"/>
  <c r="A78567" i="3"/>
  <c r="A78568" i="3"/>
  <c r="A78569" i="3"/>
  <c r="A78570" i="3"/>
  <c r="A78571" i="3"/>
  <c r="A78572" i="3"/>
  <c r="A78573" i="3"/>
  <c r="A78574" i="3"/>
  <c r="A78575" i="3"/>
  <c r="A78576" i="3"/>
  <c r="A78577" i="3"/>
  <c r="A78578" i="3"/>
  <c r="A78579" i="3"/>
  <c r="A78580" i="3"/>
  <c r="A78581" i="3"/>
  <c r="A78582" i="3"/>
  <c r="A78583" i="3"/>
  <c r="A78584" i="3"/>
  <c r="A78585" i="3"/>
  <c r="A78586" i="3"/>
  <c r="A78587" i="3"/>
  <c r="A78588" i="3"/>
  <c r="A78589" i="3"/>
  <c r="A78590" i="3"/>
  <c r="A78591" i="3"/>
  <c r="A78592" i="3"/>
  <c r="A78593" i="3"/>
  <c r="A78594" i="3"/>
  <c r="A78595" i="3"/>
  <c r="A78596" i="3"/>
  <c r="A78597" i="3"/>
  <c r="A78598" i="3"/>
  <c r="A78599" i="3"/>
  <c r="A78600" i="3"/>
  <c r="A78601" i="3"/>
  <c r="A78602" i="3"/>
  <c r="A78603" i="3"/>
  <c r="A78604" i="3"/>
  <c r="A78605" i="3"/>
  <c r="A78606" i="3"/>
  <c r="A78607" i="3"/>
  <c r="A78608" i="3"/>
  <c r="A78609" i="3"/>
  <c r="A78610" i="3"/>
  <c r="A78611" i="3"/>
  <c r="A78612" i="3"/>
  <c r="A78613" i="3"/>
  <c r="A78614" i="3"/>
  <c r="A78615" i="3"/>
  <c r="A78616" i="3"/>
  <c r="A78617" i="3"/>
  <c r="A78618" i="3"/>
  <c r="A78619" i="3"/>
  <c r="A78620" i="3"/>
  <c r="A78621" i="3"/>
  <c r="A78622" i="3"/>
  <c r="A78623" i="3"/>
  <c r="A78624" i="3"/>
  <c r="A78625" i="3"/>
  <c r="A78626" i="3"/>
  <c r="A78627" i="3"/>
  <c r="A78628" i="3"/>
  <c r="A78629" i="3"/>
  <c r="A78630" i="3"/>
  <c r="A78631" i="3"/>
  <c r="A78632" i="3"/>
  <c r="A78633" i="3"/>
  <c r="A78634" i="3"/>
  <c r="A78635" i="3"/>
  <c r="A78636" i="3"/>
  <c r="A78637" i="3"/>
  <c r="A78638" i="3"/>
  <c r="A78639" i="3"/>
  <c r="A78640" i="3"/>
  <c r="A78641" i="3"/>
  <c r="A78642" i="3"/>
  <c r="A78643" i="3"/>
  <c r="A78644" i="3"/>
  <c r="A78645" i="3"/>
  <c r="A78646" i="3"/>
  <c r="A78647" i="3"/>
  <c r="A78648" i="3"/>
  <c r="A78649" i="3"/>
  <c r="A78650" i="3"/>
  <c r="A78651" i="3"/>
  <c r="A78652" i="3"/>
  <c r="A78653" i="3"/>
  <c r="A78654" i="3"/>
  <c r="A78655" i="3"/>
  <c r="A78656" i="3"/>
  <c r="A78657" i="3"/>
  <c r="A78658" i="3"/>
  <c r="A78659" i="3"/>
  <c r="A78660" i="3"/>
  <c r="A78661" i="3"/>
  <c r="A78662" i="3"/>
  <c r="A78663" i="3"/>
  <c r="A78664" i="3"/>
  <c r="A78665" i="3"/>
  <c r="A78666" i="3"/>
  <c r="A78667" i="3"/>
  <c r="A78668" i="3"/>
  <c r="A78669" i="3"/>
  <c r="A78670" i="3"/>
  <c r="A78671" i="3"/>
  <c r="A78672" i="3"/>
  <c r="A78673" i="3"/>
  <c r="A78674" i="3"/>
  <c r="A78675" i="3"/>
  <c r="A78676" i="3"/>
  <c r="A78677" i="3"/>
  <c r="A78678" i="3"/>
  <c r="A78679" i="3"/>
  <c r="A78680" i="3"/>
  <c r="A78681" i="3"/>
  <c r="A78682" i="3"/>
  <c r="A78683" i="3"/>
  <c r="A78684" i="3"/>
  <c r="A78685" i="3"/>
  <c r="A78686" i="3"/>
  <c r="A78687" i="3"/>
  <c r="A78688" i="3"/>
  <c r="A78689" i="3"/>
  <c r="A78690" i="3"/>
  <c r="A78691" i="3"/>
  <c r="A78692" i="3"/>
  <c r="A78693" i="3"/>
  <c r="A78694" i="3"/>
  <c r="A78695" i="3"/>
  <c r="A78696" i="3"/>
  <c r="A78697" i="3"/>
  <c r="A78698" i="3"/>
  <c r="A78699" i="3"/>
  <c r="A78700" i="3"/>
  <c r="A78701" i="3"/>
  <c r="A78702" i="3"/>
  <c r="A78703" i="3"/>
  <c r="A78704" i="3"/>
  <c r="A78705" i="3"/>
  <c r="A78706" i="3"/>
  <c r="A78707" i="3"/>
  <c r="A78708" i="3"/>
  <c r="A78709" i="3"/>
  <c r="A78710" i="3"/>
  <c r="A78711" i="3"/>
  <c r="A78712" i="3"/>
  <c r="A78713" i="3"/>
  <c r="A78714" i="3"/>
  <c r="A78715" i="3"/>
  <c r="A78716" i="3"/>
  <c r="A78717" i="3"/>
  <c r="A78718" i="3"/>
  <c r="A78719" i="3"/>
  <c r="A78720" i="3"/>
  <c r="A78721" i="3"/>
  <c r="A78722" i="3"/>
  <c r="A78723" i="3"/>
  <c r="A78724" i="3"/>
  <c r="A78725" i="3"/>
  <c r="A78726" i="3"/>
  <c r="A78727" i="3"/>
  <c r="A78728" i="3"/>
  <c r="A78729" i="3"/>
  <c r="A78730" i="3"/>
  <c r="A78731" i="3"/>
  <c r="A78732" i="3"/>
  <c r="A78733" i="3"/>
  <c r="A78734" i="3"/>
  <c r="A78735" i="3"/>
  <c r="A78736" i="3"/>
  <c r="A78737" i="3"/>
  <c r="A78738" i="3"/>
  <c r="A78739" i="3"/>
  <c r="A78740" i="3"/>
  <c r="A78741" i="3"/>
  <c r="A78742" i="3"/>
  <c r="A78743" i="3"/>
  <c r="A78744" i="3"/>
  <c r="A78745" i="3"/>
  <c r="A78746" i="3"/>
  <c r="A78747" i="3"/>
  <c r="A78748" i="3"/>
  <c r="A78749" i="3"/>
  <c r="A78750" i="3"/>
  <c r="A78751" i="3"/>
  <c r="A78752" i="3"/>
  <c r="A78753" i="3"/>
  <c r="A78754" i="3"/>
  <c r="A78755" i="3"/>
  <c r="A78756" i="3"/>
  <c r="A78757" i="3"/>
  <c r="A78758" i="3"/>
  <c r="A78759" i="3"/>
  <c r="A78760" i="3"/>
  <c r="A78761" i="3"/>
  <c r="A78762" i="3"/>
  <c r="A78763" i="3"/>
  <c r="A78764" i="3"/>
  <c r="A78765" i="3"/>
  <c r="A78766" i="3"/>
  <c r="A78767" i="3"/>
  <c r="A78768" i="3"/>
  <c r="A78769" i="3"/>
  <c r="A78770" i="3"/>
  <c r="A78771" i="3"/>
  <c r="A78772" i="3"/>
  <c r="A78773" i="3"/>
  <c r="A78774" i="3"/>
  <c r="A78775" i="3"/>
  <c r="A78776" i="3"/>
  <c r="A78777" i="3"/>
  <c r="A78778" i="3"/>
  <c r="A78779" i="3"/>
  <c r="A78780" i="3"/>
  <c r="A78781" i="3"/>
  <c r="A78782" i="3"/>
  <c r="A78783" i="3"/>
  <c r="A78784" i="3"/>
  <c r="A78785" i="3"/>
  <c r="A78786" i="3"/>
  <c r="A78787" i="3"/>
  <c r="A78788" i="3"/>
  <c r="A78789" i="3"/>
  <c r="A78790" i="3"/>
  <c r="A78791" i="3"/>
  <c r="A78792" i="3"/>
  <c r="A78793" i="3"/>
  <c r="A78794" i="3"/>
  <c r="A78795" i="3"/>
  <c r="A78796" i="3"/>
  <c r="A78797" i="3"/>
  <c r="A78798" i="3"/>
  <c r="A78799" i="3"/>
  <c r="A78800" i="3"/>
  <c r="A78801" i="3"/>
  <c r="A78802" i="3"/>
  <c r="A78803" i="3"/>
  <c r="A78804" i="3"/>
  <c r="A78805" i="3"/>
  <c r="A78806" i="3"/>
  <c r="A78807" i="3"/>
  <c r="A78808" i="3"/>
  <c r="A78809" i="3"/>
  <c r="A78810" i="3"/>
  <c r="A78811" i="3"/>
  <c r="A78812" i="3"/>
  <c r="A78813" i="3"/>
  <c r="A78814" i="3"/>
  <c r="A78815" i="3"/>
  <c r="A78816" i="3"/>
  <c r="A78817" i="3"/>
  <c r="A78818" i="3"/>
  <c r="A78819" i="3"/>
  <c r="A78820" i="3"/>
  <c r="A78821" i="3"/>
  <c r="A78822" i="3"/>
  <c r="A78823" i="3"/>
  <c r="A78824" i="3"/>
  <c r="A78825" i="3"/>
  <c r="A78826" i="3"/>
  <c r="A78827" i="3"/>
  <c r="A78828" i="3"/>
  <c r="A78829" i="3"/>
  <c r="A78830" i="3"/>
  <c r="A78831" i="3"/>
  <c r="A78832" i="3"/>
  <c r="A78833" i="3"/>
  <c r="A78834" i="3"/>
  <c r="A78835" i="3"/>
  <c r="A78836" i="3"/>
  <c r="A78837" i="3"/>
  <c r="A78838" i="3"/>
  <c r="A78839" i="3"/>
  <c r="A78840" i="3"/>
  <c r="A78841" i="3"/>
  <c r="A78842" i="3"/>
  <c r="A78843" i="3"/>
  <c r="A78844" i="3"/>
  <c r="A78845" i="3"/>
  <c r="A78846" i="3"/>
  <c r="A78847" i="3"/>
  <c r="A78848" i="3"/>
  <c r="A78849" i="3"/>
  <c r="A78850" i="3"/>
  <c r="A78851" i="3"/>
  <c r="A78852" i="3"/>
  <c r="A78853" i="3"/>
  <c r="A78854" i="3"/>
  <c r="A78855" i="3"/>
  <c r="A78856" i="3"/>
  <c r="A78857" i="3"/>
  <c r="A78858" i="3"/>
  <c r="A78859" i="3"/>
  <c r="A78860" i="3"/>
  <c r="A78861" i="3"/>
  <c r="A78862" i="3"/>
  <c r="A78863" i="3"/>
  <c r="A78864" i="3"/>
  <c r="A78865" i="3"/>
  <c r="A78866" i="3"/>
  <c r="A78867" i="3"/>
  <c r="A78868" i="3"/>
  <c r="A78869" i="3"/>
  <c r="A78870" i="3"/>
  <c r="A78871" i="3"/>
  <c r="A78872" i="3"/>
  <c r="A78873" i="3"/>
  <c r="A78874" i="3"/>
  <c r="A78875" i="3"/>
  <c r="A78876" i="3"/>
  <c r="A78877" i="3"/>
  <c r="A78878" i="3"/>
  <c r="A78879" i="3"/>
  <c r="A78880" i="3"/>
  <c r="A78881" i="3"/>
  <c r="A78882" i="3"/>
  <c r="A78883" i="3"/>
  <c r="A78884" i="3"/>
  <c r="A78885" i="3"/>
  <c r="A78886" i="3"/>
  <c r="A78887" i="3"/>
  <c r="A78888" i="3"/>
  <c r="A78889" i="3"/>
  <c r="A78890" i="3"/>
  <c r="A78891" i="3"/>
  <c r="A78892" i="3"/>
  <c r="A78893" i="3"/>
  <c r="A78894" i="3"/>
  <c r="A78895" i="3"/>
  <c r="A78896" i="3"/>
  <c r="A78897" i="3"/>
  <c r="A78898" i="3"/>
  <c r="A78899" i="3"/>
  <c r="A78900" i="3"/>
  <c r="A78901" i="3"/>
  <c r="A78902" i="3"/>
  <c r="A78903" i="3"/>
  <c r="A78904" i="3"/>
  <c r="A78905" i="3"/>
  <c r="A78906" i="3"/>
  <c r="A78907" i="3"/>
  <c r="A78908" i="3"/>
  <c r="A78909" i="3"/>
  <c r="A78910" i="3"/>
  <c r="A78911" i="3"/>
  <c r="A78912" i="3"/>
  <c r="A78913" i="3"/>
  <c r="A78914" i="3"/>
  <c r="A78915" i="3"/>
  <c r="A78916" i="3"/>
  <c r="A78917" i="3"/>
  <c r="A78918" i="3"/>
  <c r="A78919" i="3"/>
  <c r="A78920" i="3"/>
  <c r="A78921" i="3"/>
  <c r="A78922" i="3"/>
  <c r="A78923" i="3"/>
  <c r="A78924" i="3"/>
  <c r="A78925" i="3"/>
  <c r="A78926" i="3"/>
  <c r="A78927" i="3"/>
  <c r="A78928" i="3"/>
  <c r="A78929" i="3"/>
  <c r="A78930" i="3"/>
  <c r="A78931" i="3"/>
  <c r="A78932" i="3"/>
  <c r="A78933" i="3"/>
  <c r="A78934" i="3"/>
  <c r="A78935" i="3"/>
  <c r="A78936" i="3"/>
  <c r="A78937" i="3"/>
  <c r="A78938" i="3"/>
  <c r="A78939" i="3"/>
  <c r="A78940" i="3"/>
  <c r="A78941" i="3"/>
  <c r="A78942" i="3"/>
  <c r="A78943" i="3"/>
  <c r="A78944" i="3"/>
  <c r="A78945" i="3"/>
  <c r="A78946" i="3"/>
  <c r="A78947" i="3"/>
  <c r="A78948" i="3"/>
  <c r="A78949" i="3"/>
  <c r="A78950" i="3"/>
  <c r="A78951" i="3"/>
  <c r="A78952" i="3"/>
  <c r="A78953" i="3"/>
  <c r="A78954" i="3"/>
  <c r="A78955" i="3"/>
  <c r="A78956" i="3"/>
  <c r="A78957" i="3"/>
  <c r="A78958" i="3"/>
  <c r="A78959" i="3"/>
  <c r="A78960" i="3"/>
  <c r="A78961" i="3"/>
  <c r="A78962" i="3"/>
  <c r="A78963" i="3"/>
  <c r="A78964" i="3"/>
  <c r="A78965" i="3"/>
  <c r="A78966" i="3"/>
  <c r="A78967" i="3"/>
  <c r="A78968" i="3"/>
  <c r="A78969" i="3"/>
  <c r="A78970" i="3"/>
  <c r="A78971" i="3"/>
  <c r="A78972" i="3"/>
  <c r="A78973" i="3"/>
  <c r="A78974" i="3"/>
  <c r="A78975" i="3"/>
  <c r="A78976" i="3"/>
  <c r="A78977" i="3"/>
  <c r="A78978" i="3"/>
  <c r="A78979" i="3"/>
  <c r="A78980" i="3"/>
  <c r="A78981" i="3"/>
  <c r="A78982" i="3"/>
  <c r="A78983" i="3"/>
  <c r="A78984" i="3"/>
  <c r="A78985" i="3"/>
  <c r="A78986" i="3"/>
  <c r="A78987" i="3"/>
  <c r="A78988" i="3"/>
  <c r="A78989" i="3"/>
  <c r="A78990" i="3"/>
  <c r="A78991" i="3"/>
  <c r="A78992" i="3"/>
  <c r="A78993" i="3"/>
  <c r="A78994" i="3"/>
  <c r="A78995" i="3"/>
  <c r="A78996" i="3"/>
  <c r="A78997" i="3"/>
  <c r="A78998" i="3"/>
  <c r="A78999" i="3"/>
  <c r="A79000" i="3"/>
  <c r="A79001" i="3"/>
  <c r="A79002" i="3"/>
  <c r="A79003" i="3"/>
  <c r="A79004" i="3"/>
  <c r="A79005" i="3"/>
  <c r="A79006" i="3"/>
  <c r="A79007" i="3"/>
  <c r="A79008" i="3"/>
  <c r="A79009" i="3"/>
  <c r="A79010" i="3"/>
  <c r="A79011" i="3"/>
  <c r="A79012" i="3"/>
  <c r="A79013" i="3"/>
  <c r="A79014" i="3"/>
  <c r="A79015" i="3"/>
  <c r="A79016" i="3"/>
  <c r="A79017" i="3"/>
  <c r="A79018" i="3"/>
  <c r="A79019" i="3"/>
  <c r="A79020" i="3"/>
  <c r="A79021" i="3"/>
  <c r="A79022" i="3"/>
  <c r="A79023" i="3"/>
  <c r="A79024" i="3"/>
  <c r="A79025" i="3"/>
  <c r="A79026" i="3"/>
  <c r="A79027" i="3"/>
  <c r="A79028" i="3"/>
  <c r="A79029" i="3"/>
  <c r="A79030" i="3"/>
  <c r="A79031" i="3"/>
  <c r="A79032" i="3"/>
  <c r="A79033" i="3"/>
  <c r="A79034" i="3"/>
  <c r="A79035" i="3"/>
  <c r="A79036" i="3"/>
  <c r="A79037" i="3"/>
  <c r="A79038" i="3"/>
  <c r="A79039" i="3"/>
  <c r="A79040" i="3"/>
  <c r="A79041" i="3"/>
  <c r="A79042" i="3"/>
  <c r="A79043" i="3"/>
  <c r="A79044" i="3"/>
  <c r="A79045" i="3"/>
  <c r="A79046" i="3"/>
  <c r="A79047" i="3"/>
  <c r="A79048" i="3"/>
  <c r="A79049" i="3"/>
  <c r="A79050" i="3"/>
  <c r="A79051" i="3"/>
  <c r="A79052" i="3"/>
  <c r="A79053" i="3"/>
  <c r="A79054" i="3"/>
  <c r="A79055" i="3"/>
  <c r="A79056" i="3"/>
  <c r="A79057" i="3"/>
  <c r="A79058" i="3"/>
  <c r="A79059" i="3"/>
  <c r="A79060" i="3"/>
  <c r="A79061" i="3"/>
  <c r="A79062" i="3"/>
  <c r="A79063" i="3"/>
  <c r="A79064" i="3"/>
  <c r="A79065" i="3"/>
  <c r="A79066" i="3"/>
  <c r="A79067" i="3"/>
  <c r="A79068" i="3"/>
  <c r="A79069" i="3"/>
  <c r="A79070" i="3"/>
  <c r="A79071" i="3"/>
  <c r="A79072" i="3"/>
  <c r="A79073" i="3"/>
  <c r="A79074" i="3"/>
  <c r="A79075" i="3"/>
  <c r="A79076" i="3"/>
  <c r="A79077" i="3"/>
  <c r="A79078" i="3"/>
  <c r="A79079" i="3"/>
  <c r="A79080" i="3"/>
  <c r="A79081" i="3"/>
  <c r="A79082" i="3"/>
  <c r="A79083" i="3"/>
  <c r="A79084" i="3"/>
  <c r="A79085" i="3"/>
  <c r="A79086" i="3"/>
  <c r="A79087" i="3"/>
  <c r="A79088" i="3"/>
  <c r="A79089" i="3"/>
  <c r="A79090" i="3"/>
  <c r="A79091" i="3"/>
  <c r="A79092" i="3"/>
  <c r="A79093" i="3"/>
  <c r="A79094" i="3"/>
  <c r="A79095" i="3"/>
  <c r="A79096" i="3"/>
  <c r="A79097" i="3"/>
  <c r="A79098" i="3"/>
  <c r="A79099" i="3"/>
  <c r="A79100" i="3"/>
  <c r="A79101" i="3"/>
  <c r="A79102" i="3"/>
  <c r="A79103" i="3"/>
  <c r="A79104" i="3"/>
  <c r="A79105" i="3"/>
  <c r="A79106" i="3"/>
  <c r="A79107" i="3"/>
  <c r="A79108" i="3"/>
  <c r="A79109" i="3"/>
  <c r="A79110" i="3"/>
  <c r="A79111" i="3"/>
  <c r="A79112" i="3"/>
  <c r="A79113" i="3"/>
  <c r="A79114" i="3"/>
  <c r="A79115" i="3"/>
  <c r="A79116" i="3"/>
  <c r="A79117" i="3"/>
  <c r="A79118" i="3"/>
  <c r="A79119" i="3"/>
  <c r="A79120" i="3"/>
  <c r="A79121" i="3"/>
  <c r="A79122" i="3"/>
  <c r="A79123" i="3"/>
  <c r="A79124" i="3"/>
  <c r="A79125" i="3"/>
  <c r="A79126" i="3"/>
  <c r="A79127" i="3"/>
  <c r="A79128" i="3"/>
  <c r="A79129" i="3"/>
  <c r="A79130" i="3"/>
  <c r="A79131" i="3"/>
  <c r="A79132" i="3"/>
  <c r="A79133" i="3"/>
  <c r="A79134" i="3"/>
  <c r="A79135" i="3"/>
  <c r="A79136" i="3"/>
  <c r="A79137" i="3"/>
  <c r="A79138" i="3"/>
  <c r="A79139" i="3"/>
  <c r="A79140" i="3"/>
  <c r="A79141" i="3"/>
  <c r="A79142" i="3"/>
  <c r="A79143" i="3"/>
  <c r="A79144" i="3"/>
  <c r="A79145" i="3"/>
  <c r="A79146" i="3"/>
  <c r="A79147" i="3"/>
  <c r="A79148" i="3"/>
  <c r="A79149" i="3"/>
  <c r="A79150" i="3"/>
  <c r="A79151" i="3"/>
  <c r="A79152" i="3"/>
  <c r="A79153" i="3"/>
  <c r="A79154" i="3"/>
  <c r="A79155" i="3"/>
  <c r="A79156" i="3"/>
  <c r="A79157" i="3"/>
  <c r="A79158" i="3"/>
  <c r="A79159" i="3"/>
  <c r="A79160" i="3"/>
  <c r="A79161" i="3"/>
  <c r="A79162" i="3"/>
  <c r="A79163" i="3"/>
  <c r="A79164" i="3"/>
  <c r="A79165" i="3"/>
  <c r="A79166" i="3"/>
  <c r="A79167" i="3"/>
  <c r="A79168" i="3"/>
  <c r="A79169" i="3"/>
  <c r="A79170" i="3"/>
  <c r="A79171" i="3"/>
  <c r="A79172" i="3"/>
  <c r="A79173" i="3"/>
  <c r="A79174" i="3"/>
  <c r="A79175" i="3"/>
  <c r="A79176" i="3"/>
  <c r="A79177" i="3"/>
  <c r="A79178" i="3"/>
  <c r="A79179" i="3"/>
  <c r="A79180" i="3"/>
  <c r="A79181" i="3"/>
  <c r="A79182" i="3"/>
  <c r="A79183" i="3"/>
  <c r="A79184" i="3"/>
  <c r="A79185" i="3"/>
  <c r="A79186" i="3"/>
  <c r="A79187" i="3"/>
  <c r="A79188" i="3"/>
  <c r="A79189" i="3"/>
  <c r="A79190" i="3"/>
  <c r="A79191" i="3"/>
  <c r="A79192" i="3"/>
  <c r="A79193" i="3"/>
  <c r="A79194" i="3"/>
  <c r="A79195" i="3"/>
  <c r="A79196" i="3"/>
  <c r="A79197" i="3"/>
  <c r="A79198" i="3"/>
  <c r="A79199" i="3"/>
  <c r="A79200" i="3"/>
  <c r="A79201" i="3"/>
  <c r="A79202" i="3"/>
  <c r="A79203" i="3"/>
  <c r="A79204" i="3"/>
  <c r="A79205" i="3"/>
  <c r="A79206" i="3"/>
  <c r="A79207" i="3"/>
  <c r="A79208" i="3"/>
  <c r="A79209" i="3"/>
  <c r="A79210" i="3"/>
  <c r="A79211" i="3"/>
  <c r="A79212" i="3"/>
  <c r="A79213" i="3"/>
  <c r="A79214" i="3"/>
  <c r="A79215" i="3"/>
  <c r="A79216" i="3"/>
  <c r="A79217" i="3"/>
  <c r="A79218" i="3"/>
  <c r="A79219" i="3"/>
  <c r="A79220" i="3"/>
  <c r="A79221" i="3"/>
  <c r="A79222" i="3"/>
  <c r="A79223" i="3"/>
  <c r="A79224" i="3"/>
  <c r="A79225" i="3"/>
  <c r="A79226" i="3"/>
  <c r="A79227" i="3"/>
  <c r="A79228" i="3"/>
  <c r="A79229" i="3"/>
  <c r="A79230" i="3"/>
  <c r="A79231" i="3"/>
  <c r="A79232" i="3"/>
  <c r="A79233" i="3"/>
  <c r="A79234" i="3"/>
  <c r="A79235" i="3"/>
  <c r="A79236" i="3"/>
  <c r="A79237" i="3"/>
  <c r="A79238" i="3"/>
  <c r="A79239" i="3"/>
  <c r="A79240" i="3"/>
  <c r="A79241" i="3"/>
  <c r="A79242" i="3"/>
  <c r="A79243" i="3"/>
  <c r="A79244" i="3"/>
  <c r="A79245" i="3"/>
  <c r="A79246" i="3"/>
  <c r="A79247" i="3"/>
  <c r="A79248" i="3"/>
  <c r="A79249" i="3"/>
  <c r="A79250" i="3"/>
  <c r="A79251" i="3"/>
  <c r="A79252" i="3"/>
  <c r="A79253" i="3"/>
  <c r="A79254" i="3"/>
  <c r="A79255" i="3"/>
  <c r="A79256" i="3"/>
  <c r="A79257" i="3"/>
  <c r="A79258" i="3"/>
  <c r="A79259" i="3"/>
  <c r="A79260" i="3"/>
  <c r="A79261" i="3"/>
  <c r="A79262" i="3"/>
  <c r="A79263" i="3"/>
  <c r="A79264" i="3"/>
  <c r="A79265" i="3"/>
  <c r="A79266" i="3"/>
  <c r="A79267" i="3"/>
  <c r="A79268" i="3"/>
  <c r="A79269" i="3"/>
  <c r="A79270" i="3"/>
  <c r="A79271" i="3"/>
  <c r="A79272" i="3"/>
  <c r="A79273" i="3"/>
  <c r="A79274" i="3"/>
  <c r="A79275" i="3"/>
  <c r="A79276" i="3"/>
  <c r="A79277" i="3"/>
  <c r="A79278" i="3"/>
  <c r="A79279" i="3"/>
  <c r="A79280" i="3"/>
  <c r="A79281" i="3"/>
  <c r="A79282" i="3"/>
  <c r="A79283" i="3"/>
  <c r="A79284" i="3"/>
  <c r="A79285" i="3"/>
  <c r="A79286" i="3"/>
  <c r="A79287" i="3"/>
  <c r="A79288" i="3"/>
  <c r="A79289" i="3"/>
  <c r="A79290" i="3"/>
  <c r="A79291" i="3"/>
  <c r="A79292" i="3"/>
  <c r="A79293" i="3"/>
  <c r="A79294" i="3"/>
  <c r="A79295" i="3"/>
  <c r="A79296" i="3"/>
  <c r="A79297" i="3"/>
  <c r="A79298" i="3"/>
  <c r="A79299" i="3"/>
  <c r="A79300" i="3"/>
  <c r="A79301" i="3"/>
  <c r="A79302" i="3"/>
  <c r="A79303" i="3"/>
  <c r="A79304" i="3"/>
  <c r="A79305" i="3"/>
  <c r="A79306" i="3"/>
  <c r="A79307" i="3"/>
  <c r="A79308" i="3"/>
  <c r="A79309" i="3"/>
  <c r="A79310" i="3"/>
  <c r="A79311" i="3"/>
  <c r="A79312" i="3"/>
  <c r="A79313" i="3"/>
  <c r="A79314" i="3"/>
  <c r="A79315" i="3"/>
  <c r="A79316" i="3"/>
  <c r="A79317" i="3"/>
  <c r="A79318" i="3"/>
  <c r="A79319" i="3"/>
  <c r="A79320" i="3"/>
  <c r="A79321" i="3"/>
  <c r="A79322" i="3"/>
  <c r="A79323" i="3"/>
  <c r="A79324" i="3"/>
  <c r="A79325" i="3"/>
  <c r="A79326" i="3"/>
  <c r="A79327" i="3"/>
  <c r="A79328" i="3"/>
  <c r="A79329" i="3"/>
  <c r="A79330" i="3"/>
  <c r="A79331" i="3"/>
  <c r="A79332" i="3"/>
  <c r="A79333" i="3"/>
  <c r="A79334" i="3"/>
  <c r="A79335" i="3"/>
  <c r="A79336" i="3"/>
  <c r="A79337" i="3"/>
  <c r="A79338" i="3"/>
  <c r="A79339" i="3"/>
  <c r="A79340" i="3"/>
  <c r="A79341" i="3"/>
  <c r="A79342" i="3"/>
  <c r="A79343" i="3"/>
  <c r="A79344" i="3"/>
  <c r="A79345" i="3"/>
  <c r="A79346" i="3"/>
  <c r="A79347" i="3"/>
  <c r="A79348" i="3"/>
  <c r="A79349" i="3"/>
  <c r="A79350" i="3"/>
  <c r="A79351" i="3"/>
  <c r="A79352" i="3"/>
  <c r="A79353" i="3"/>
  <c r="A79354" i="3"/>
  <c r="A79355" i="3"/>
  <c r="A79356" i="3"/>
  <c r="A79357" i="3"/>
  <c r="A79358" i="3"/>
  <c r="A79359" i="3"/>
  <c r="A79360" i="3"/>
  <c r="A79361" i="3"/>
  <c r="A79362" i="3"/>
  <c r="A79363" i="3"/>
  <c r="A79364" i="3"/>
  <c r="A79365" i="3"/>
  <c r="A79366" i="3"/>
  <c r="A79367" i="3"/>
  <c r="A79368" i="3"/>
  <c r="A79369" i="3"/>
  <c r="A79370" i="3"/>
  <c r="A79371" i="3"/>
  <c r="A79372" i="3"/>
  <c r="A79373" i="3"/>
  <c r="A79374" i="3"/>
  <c r="A79375" i="3"/>
  <c r="A79376" i="3"/>
  <c r="A79377" i="3"/>
  <c r="A79378" i="3"/>
  <c r="A79379" i="3"/>
  <c r="A79380" i="3"/>
  <c r="A79381" i="3"/>
  <c r="A79382" i="3"/>
  <c r="A79383" i="3"/>
  <c r="A79384" i="3"/>
  <c r="A79385" i="3"/>
  <c r="A79386" i="3"/>
  <c r="A79387" i="3"/>
  <c r="A79388" i="3"/>
  <c r="A79389" i="3"/>
  <c r="A79390" i="3"/>
  <c r="A79391" i="3"/>
  <c r="A79392" i="3"/>
  <c r="A79393" i="3"/>
  <c r="A79394" i="3"/>
  <c r="A79395" i="3"/>
  <c r="A79396" i="3"/>
  <c r="A79397" i="3"/>
  <c r="A79398" i="3"/>
  <c r="A79399" i="3"/>
  <c r="A79400" i="3"/>
  <c r="A79401" i="3"/>
  <c r="A79402" i="3"/>
  <c r="A79403" i="3"/>
  <c r="A79404" i="3"/>
  <c r="A79405" i="3"/>
  <c r="A79406" i="3"/>
  <c r="A79407" i="3"/>
  <c r="A79408" i="3"/>
  <c r="A79409" i="3"/>
  <c r="A79410" i="3"/>
  <c r="A79411" i="3"/>
  <c r="A79412" i="3"/>
  <c r="A79413" i="3"/>
  <c r="A79414" i="3"/>
  <c r="A79415" i="3"/>
  <c r="A79416" i="3"/>
  <c r="A79417" i="3"/>
  <c r="A79418" i="3"/>
  <c r="A79419" i="3"/>
  <c r="A79420" i="3"/>
  <c r="A79421" i="3"/>
  <c r="A79422" i="3"/>
  <c r="A79423" i="3"/>
  <c r="A79424" i="3"/>
  <c r="A79425" i="3"/>
  <c r="A79426" i="3"/>
  <c r="A79427" i="3"/>
  <c r="A79428" i="3"/>
  <c r="A79429" i="3"/>
  <c r="A79430" i="3"/>
  <c r="A79431" i="3"/>
  <c r="A79432" i="3"/>
  <c r="A79433" i="3"/>
  <c r="A79434" i="3"/>
  <c r="A79435" i="3"/>
  <c r="A79436" i="3"/>
  <c r="A79437" i="3"/>
  <c r="A79438" i="3"/>
  <c r="A79439" i="3"/>
  <c r="A79440" i="3"/>
  <c r="A79441" i="3"/>
  <c r="A79442" i="3"/>
  <c r="A79443" i="3"/>
  <c r="A79444" i="3"/>
  <c r="A79445" i="3"/>
  <c r="A79446" i="3"/>
  <c r="A79447" i="3"/>
  <c r="A79448" i="3"/>
  <c r="A79449" i="3"/>
  <c r="A79450" i="3"/>
  <c r="A79451" i="3"/>
  <c r="A79452" i="3"/>
  <c r="A79453" i="3"/>
  <c r="A79454" i="3"/>
  <c r="A79455" i="3"/>
  <c r="A79456" i="3"/>
  <c r="A79457" i="3"/>
  <c r="A79458" i="3"/>
  <c r="A79459" i="3"/>
  <c r="A79460" i="3"/>
  <c r="A79461" i="3"/>
  <c r="A79462" i="3"/>
  <c r="A79463" i="3"/>
  <c r="A79464" i="3"/>
  <c r="A79465" i="3"/>
  <c r="A79466" i="3"/>
  <c r="A79467" i="3"/>
  <c r="A79468" i="3"/>
  <c r="A79469" i="3"/>
  <c r="A79470" i="3"/>
  <c r="A79471" i="3"/>
  <c r="A79472" i="3"/>
  <c r="A79473" i="3"/>
  <c r="A79474" i="3"/>
  <c r="A79475" i="3"/>
  <c r="A79476" i="3"/>
  <c r="A79477" i="3"/>
  <c r="A79478" i="3"/>
  <c r="A79479" i="3"/>
  <c r="A79480" i="3"/>
  <c r="A79481" i="3"/>
  <c r="A79482" i="3"/>
  <c r="A79483" i="3"/>
  <c r="A79484" i="3"/>
  <c r="A79485" i="3"/>
  <c r="A79486" i="3"/>
  <c r="A79487" i="3"/>
  <c r="A79488" i="3"/>
  <c r="A79489" i="3"/>
  <c r="A79490" i="3"/>
  <c r="A79491" i="3"/>
  <c r="A79492" i="3"/>
  <c r="A79493" i="3"/>
  <c r="A79494" i="3"/>
  <c r="A79495" i="3"/>
  <c r="A79496" i="3"/>
  <c r="A79497" i="3"/>
  <c r="A79498" i="3"/>
  <c r="A79499" i="3"/>
  <c r="A79500" i="3"/>
  <c r="A79501" i="3"/>
  <c r="A79502" i="3"/>
  <c r="A79503" i="3"/>
  <c r="A79504" i="3"/>
  <c r="A79505" i="3"/>
  <c r="A79506" i="3"/>
  <c r="A79507" i="3"/>
  <c r="A79508" i="3"/>
  <c r="A79509" i="3"/>
  <c r="A79510" i="3"/>
  <c r="A79511" i="3"/>
  <c r="A79512" i="3"/>
  <c r="A79513" i="3"/>
  <c r="A79514" i="3"/>
  <c r="A79515" i="3"/>
  <c r="A79516" i="3"/>
  <c r="A79517" i="3"/>
  <c r="A79518" i="3"/>
  <c r="A79519" i="3"/>
  <c r="A79520" i="3"/>
  <c r="A79521" i="3"/>
  <c r="A79522" i="3"/>
  <c r="A79523" i="3"/>
  <c r="A79524" i="3"/>
  <c r="A79525" i="3"/>
  <c r="A79526" i="3"/>
  <c r="A79527" i="3"/>
  <c r="A79528" i="3"/>
  <c r="A79529" i="3"/>
  <c r="A79530" i="3"/>
  <c r="A79531" i="3"/>
  <c r="A79532" i="3"/>
  <c r="A79533" i="3"/>
  <c r="A79534" i="3"/>
  <c r="A79535" i="3"/>
  <c r="A79536" i="3"/>
  <c r="A79537" i="3"/>
  <c r="A79538" i="3"/>
  <c r="A79539" i="3"/>
  <c r="A79540" i="3"/>
  <c r="A79541" i="3"/>
  <c r="A79542" i="3"/>
  <c r="A79543" i="3"/>
  <c r="A79544" i="3"/>
  <c r="A79545" i="3"/>
  <c r="A79546" i="3"/>
  <c r="A79547" i="3"/>
  <c r="A79548" i="3"/>
  <c r="A79549" i="3"/>
  <c r="A79550" i="3"/>
  <c r="A79551" i="3"/>
  <c r="A79552" i="3"/>
  <c r="A79553" i="3"/>
  <c r="A79554" i="3"/>
  <c r="A79555" i="3"/>
  <c r="A79556" i="3"/>
  <c r="A79557" i="3"/>
  <c r="A79558" i="3"/>
  <c r="A79559" i="3"/>
  <c r="A79560" i="3"/>
  <c r="A79561" i="3"/>
  <c r="A79562" i="3"/>
  <c r="A79563" i="3"/>
  <c r="A79564" i="3"/>
  <c r="A79565" i="3"/>
  <c r="A79566" i="3"/>
  <c r="A79567" i="3"/>
  <c r="A79568" i="3"/>
  <c r="A79569" i="3"/>
  <c r="A79570" i="3"/>
  <c r="A79571" i="3"/>
  <c r="A79572" i="3"/>
  <c r="A79573" i="3"/>
  <c r="A79574" i="3"/>
  <c r="A79575" i="3"/>
  <c r="A79576" i="3"/>
  <c r="A79577" i="3"/>
  <c r="A79578" i="3"/>
  <c r="A79579" i="3"/>
  <c r="A79580" i="3"/>
  <c r="A79581" i="3"/>
  <c r="A79582" i="3"/>
  <c r="A79583" i="3"/>
  <c r="A79584" i="3"/>
  <c r="A79585" i="3"/>
  <c r="A79586" i="3"/>
  <c r="A79587" i="3"/>
  <c r="A79588" i="3"/>
  <c r="A79589" i="3"/>
  <c r="A79590" i="3"/>
  <c r="A79591" i="3"/>
  <c r="A79592" i="3"/>
  <c r="A79593" i="3"/>
  <c r="A79594" i="3"/>
  <c r="A79595" i="3"/>
  <c r="A79596" i="3"/>
  <c r="A79597" i="3"/>
  <c r="A79598" i="3"/>
  <c r="A79599" i="3"/>
  <c r="A79600" i="3"/>
  <c r="A79601" i="3"/>
  <c r="A79602" i="3"/>
  <c r="A79603" i="3"/>
  <c r="A79604" i="3"/>
  <c r="A79605" i="3"/>
  <c r="A79606" i="3"/>
  <c r="A79607" i="3"/>
  <c r="A79608" i="3"/>
  <c r="A79609" i="3"/>
  <c r="A79610" i="3"/>
  <c r="A79611" i="3"/>
  <c r="A79612" i="3"/>
  <c r="A79613" i="3"/>
  <c r="A79614" i="3"/>
  <c r="A79615" i="3"/>
  <c r="A79616" i="3"/>
  <c r="A79617" i="3"/>
  <c r="A79618" i="3"/>
  <c r="A79619" i="3"/>
  <c r="A79620" i="3"/>
  <c r="A79621" i="3"/>
  <c r="A79622" i="3"/>
  <c r="A79623" i="3"/>
  <c r="A79624" i="3"/>
  <c r="A79625" i="3"/>
  <c r="A79626" i="3"/>
  <c r="A79627" i="3"/>
  <c r="A79628" i="3"/>
  <c r="A79629" i="3"/>
  <c r="A79630" i="3"/>
  <c r="A79631" i="3"/>
  <c r="A79632" i="3"/>
  <c r="A79633" i="3"/>
  <c r="A79634" i="3"/>
  <c r="A79635" i="3"/>
  <c r="A79636" i="3"/>
  <c r="A79637" i="3"/>
  <c r="A79638" i="3"/>
  <c r="A79639" i="3"/>
  <c r="A79640" i="3"/>
  <c r="A79641" i="3"/>
  <c r="A79642" i="3"/>
  <c r="A79643" i="3"/>
  <c r="A79644" i="3"/>
  <c r="A79645" i="3"/>
  <c r="A79646" i="3"/>
  <c r="A79647" i="3"/>
  <c r="A79648" i="3"/>
  <c r="A79649" i="3"/>
  <c r="A79650" i="3"/>
  <c r="A79651" i="3"/>
  <c r="A79652" i="3"/>
  <c r="A79653" i="3"/>
  <c r="A79654" i="3"/>
  <c r="A79655" i="3"/>
  <c r="A79656" i="3"/>
  <c r="A79657" i="3"/>
  <c r="A79658" i="3"/>
  <c r="A79659" i="3"/>
  <c r="A79660" i="3"/>
  <c r="A79661" i="3"/>
  <c r="A79662" i="3"/>
  <c r="A79663" i="3"/>
  <c r="A79664" i="3"/>
  <c r="A79665" i="3"/>
  <c r="A79666" i="3"/>
  <c r="A79667" i="3"/>
  <c r="A79668" i="3"/>
  <c r="A79669" i="3"/>
  <c r="A79670" i="3"/>
  <c r="A79671" i="3"/>
  <c r="A79672" i="3"/>
  <c r="A79673" i="3"/>
  <c r="A79674" i="3"/>
  <c r="A79675" i="3"/>
  <c r="A79676" i="3"/>
  <c r="A79677" i="3"/>
  <c r="A79678" i="3"/>
  <c r="A79679" i="3"/>
  <c r="A79680" i="3"/>
  <c r="A79681" i="3"/>
  <c r="A79682" i="3"/>
  <c r="A79683" i="3"/>
  <c r="A79684" i="3"/>
  <c r="A79685" i="3"/>
  <c r="A79686" i="3"/>
  <c r="A79687" i="3"/>
  <c r="A79688" i="3"/>
  <c r="A79689" i="3"/>
  <c r="A79690" i="3"/>
  <c r="A79691" i="3"/>
  <c r="A79692" i="3"/>
  <c r="A79693" i="3"/>
  <c r="A79694" i="3"/>
  <c r="A79695" i="3"/>
  <c r="A79696" i="3"/>
  <c r="A79697" i="3"/>
  <c r="A79698" i="3"/>
  <c r="A79699" i="3"/>
  <c r="A79700" i="3"/>
  <c r="A79701" i="3"/>
  <c r="A79702" i="3"/>
  <c r="A79703" i="3"/>
  <c r="A79704" i="3"/>
  <c r="A79705" i="3"/>
  <c r="A79706" i="3"/>
  <c r="A79707" i="3"/>
  <c r="A79708" i="3"/>
  <c r="A79709" i="3"/>
  <c r="A79710" i="3"/>
  <c r="A79711" i="3"/>
  <c r="A79712" i="3"/>
  <c r="A79713" i="3"/>
  <c r="A79714" i="3"/>
  <c r="A79715" i="3"/>
  <c r="A79716" i="3"/>
  <c r="A79717" i="3"/>
  <c r="A79718" i="3"/>
  <c r="A79719" i="3"/>
  <c r="A79720" i="3"/>
  <c r="A79721" i="3"/>
  <c r="A79722" i="3"/>
  <c r="A79723" i="3"/>
  <c r="A79724" i="3"/>
  <c r="A79725" i="3"/>
  <c r="A79726" i="3"/>
  <c r="A79727" i="3"/>
  <c r="A79728" i="3"/>
  <c r="A79729" i="3"/>
  <c r="A79730" i="3"/>
  <c r="A79731" i="3"/>
  <c r="A79732" i="3"/>
  <c r="A79733" i="3"/>
  <c r="A79734" i="3"/>
  <c r="A79735" i="3"/>
  <c r="A79736" i="3"/>
  <c r="A79737" i="3"/>
  <c r="A79738" i="3"/>
  <c r="A79739" i="3"/>
  <c r="A79740" i="3"/>
  <c r="A79741" i="3"/>
  <c r="A79742" i="3"/>
  <c r="A79743" i="3"/>
  <c r="A79744" i="3"/>
  <c r="A79745" i="3"/>
  <c r="A79746" i="3"/>
  <c r="A79747" i="3"/>
  <c r="A79748" i="3"/>
  <c r="A79749" i="3"/>
  <c r="A79750" i="3"/>
  <c r="A79751" i="3"/>
  <c r="A79752" i="3"/>
  <c r="A79753" i="3"/>
  <c r="A79754" i="3"/>
  <c r="A79755" i="3"/>
  <c r="A79756" i="3"/>
  <c r="A79757" i="3"/>
  <c r="A79758" i="3"/>
  <c r="A79759" i="3"/>
  <c r="A79760" i="3"/>
  <c r="A79761" i="3"/>
  <c r="A79762" i="3"/>
  <c r="A79763" i="3"/>
  <c r="A79764" i="3"/>
  <c r="A79765" i="3"/>
  <c r="A79766" i="3"/>
  <c r="A79767" i="3"/>
  <c r="A79768" i="3"/>
  <c r="A79769" i="3"/>
  <c r="A79770" i="3"/>
  <c r="A79771" i="3"/>
  <c r="A79772" i="3"/>
  <c r="A79773" i="3"/>
  <c r="A79774" i="3"/>
  <c r="A79775" i="3"/>
  <c r="A79776" i="3"/>
  <c r="A79777" i="3"/>
  <c r="A79778" i="3"/>
  <c r="A79779" i="3"/>
  <c r="A79780" i="3"/>
  <c r="A79781" i="3"/>
  <c r="A79782" i="3"/>
  <c r="A79783" i="3"/>
  <c r="A79784" i="3"/>
  <c r="A79785" i="3"/>
  <c r="A79786" i="3"/>
  <c r="A79787" i="3"/>
  <c r="A79788" i="3"/>
  <c r="A79789" i="3"/>
  <c r="A79790" i="3"/>
  <c r="A79791" i="3"/>
  <c r="A79792" i="3"/>
  <c r="A79793" i="3"/>
  <c r="A79794" i="3"/>
  <c r="A79795" i="3"/>
  <c r="A79796" i="3"/>
  <c r="A79797" i="3"/>
  <c r="A79798" i="3"/>
  <c r="A79799" i="3"/>
  <c r="A79800" i="3"/>
  <c r="A79801" i="3"/>
  <c r="A79802" i="3"/>
  <c r="A79803" i="3"/>
  <c r="A79804" i="3"/>
  <c r="A79805" i="3"/>
  <c r="A79806" i="3"/>
  <c r="A79807" i="3"/>
  <c r="A79808" i="3"/>
  <c r="A79809" i="3"/>
  <c r="A79810" i="3"/>
  <c r="A79811" i="3"/>
  <c r="A79812" i="3"/>
  <c r="A79813" i="3"/>
  <c r="A79814" i="3"/>
  <c r="A79815" i="3"/>
  <c r="A79816" i="3"/>
  <c r="A79817" i="3"/>
  <c r="A79818" i="3"/>
  <c r="A79819" i="3"/>
  <c r="A79820" i="3"/>
  <c r="A79821" i="3"/>
  <c r="A79822" i="3"/>
  <c r="A79823" i="3"/>
  <c r="A79824" i="3"/>
  <c r="A79825" i="3"/>
  <c r="A79826" i="3"/>
  <c r="A79827" i="3"/>
  <c r="A79828" i="3"/>
  <c r="A79829" i="3"/>
  <c r="A79830" i="3"/>
  <c r="A79831" i="3"/>
  <c r="A79832" i="3"/>
  <c r="A79833" i="3"/>
  <c r="A79834" i="3"/>
  <c r="A79835" i="3"/>
  <c r="A79836" i="3"/>
  <c r="A79837" i="3"/>
  <c r="A79838" i="3"/>
  <c r="A79839" i="3"/>
  <c r="A79840" i="3"/>
  <c r="A79841" i="3"/>
  <c r="A79842" i="3"/>
  <c r="A79843" i="3"/>
  <c r="A79844" i="3"/>
  <c r="A79845" i="3"/>
  <c r="A79846" i="3"/>
  <c r="A79847" i="3"/>
  <c r="A79848" i="3"/>
  <c r="A79849" i="3"/>
  <c r="A79850" i="3"/>
  <c r="A79851" i="3"/>
  <c r="A79852" i="3"/>
  <c r="A79853" i="3"/>
  <c r="A79854" i="3"/>
  <c r="A79855" i="3"/>
  <c r="A79856" i="3"/>
  <c r="A79857" i="3"/>
  <c r="A79858" i="3"/>
  <c r="A79859" i="3"/>
  <c r="A79860" i="3"/>
  <c r="A79861" i="3"/>
  <c r="A79862" i="3"/>
  <c r="A79863" i="3"/>
  <c r="A79864" i="3"/>
  <c r="A79865" i="3"/>
  <c r="A79866" i="3"/>
  <c r="A79867" i="3"/>
  <c r="A79868" i="3"/>
  <c r="A79869" i="3"/>
  <c r="A79870" i="3"/>
  <c r="A79871" i="3"/>
  <c r="A79872" i="3"/>
  <c r="A79873" i="3"/>
  <c r="A79874" i="3"/>
  <c r="A79875" i="3"/>
  <c r="A79876" i="3"/>
  <c r="A79877" i="3"/>
  <c r="A79878" i="3"/>
  <c r="A79879" i="3"/>
  <c r="A79880" i="3"/>
  <c r="A79881" i="3"/>
  <c r="A79882" i="3"/>
  <c r="A79883" i="3"/>
  <c r="A79884" i="3"/>
  <c r="A79885" i="3"/>
  <c r="A79886" i="3"/>
  <c r="A79887" i="3"/>
  <c r="A79888" i="3"/>
  <c r="A79889" i="3"/>
  <c r="A79890" i="3"/>
  <c r="A79891" i="3"/>
  <c r="A79892" i="3"/>
  <c r="A79893" i="3"/>
  <c r="A79894" i="3"/>
  <c r="A79895" i="3"/>
  <c r="A79896" i="3"/>
  <c r="A79897" i="3"/>
  <c r="A79898" i="3"/>
  <c r="A79899" i="3"/>
  <c r="A79900" i="3"/>
  <c r="A79901" i="3"/>
  <c r="A79902" i="3"/>
  <c r="A79903" i="3"/>
  <c r="A79904" i="3"/>
  <c r="A79905" i="3"/>
  <c r="A79906" i="3"/>
  <c r="A79907" i="3"/>
  <c r="A79908" i="3"/>
  <c r="A79909" i="3"/>
  <c r="A79910" i="3"/>
  <c r="A79911" i="3"/>
  <c r="A79912" i="3"/>
  <c r="A79913" i="3"/>
  <c r="A79914" i="3"/>
  <c r="A79915" i="3"/>
  <c r="A79916" i="3"/>
  <c r="A79917" i="3"/>
  <c r="A79918" i="3"/>
  <c r="A79919" i="3"/>
  <c r="A79920" i="3"/>
  <c r="A79921" i="3"/>
  <c r="A79922" i="3"/>
  <c r="A79923" i="3"/>
  <c r="A79924" i="3"/>
  <c r="A79925" i="3"/>
  <c r="A79926" i="3"/>
  <c r="A79927" i="3"/>
  <c r="A79928" i="3"/>
  <c r="A79929" i="3"/>
  <c r="A79930" i="3"/>
  <c r="A79931" i="3"/>
  <c r="A79932" i="3"/>
  <c r="A79933" i="3"/>
  <c r="A79934" i="3"/>
  <c r="A79935" i="3"/>
  <c r="A79936" i="3"/>
  <c r="A79937" i="3"/>
  <c r="A79938" i="3"/>
  <c r="A79939" i="3"/>
  <c r="A79940" i="3"/>
  <c r="A79941" i="3"/>
  <c r="A79942" i="3"/>
  <c r="A79943" i="3"/>
  <c r="A79944" i="3"/>
  <c r="A79945" i="3"/>
  <c r="A79946" i="3"/>
  <c r="A79947" i="3"/>
  <c r="A79948" i="3"/>
  <c r="A79949" i="3"/>
  <c r="A79950" i="3"/>
  <c r="A79951" i="3"/>
  <c r="A79952" i="3"/>
  <c r="A79953" i="3"/>
  <c r="A79954" i="3"/>
  <c r="A79955" i="3"/>
  <c r="A79956" i="3"/>
  <c r="A79957" i="3"/>
  <c r="A79958" i="3"/>
  <c r="A79959" i="3"/>
  <c r="A79960" i="3"/>
  <c r="A79961" i="3"/>
  <c r="A79962" i="3"/>
  <c r="A79963" i="3"/>
  <c r="A79964" i="3"/>
  <c r="A79965" i="3"/>
  <c r="A79966" i="3"/>
  <c r="A79967" i="3"/>
  <c r="A79968" i="3"/>
  <c r="A79969" i="3"/>
  <c r="A79970" i="3"/>
  <c r="A79971" i="3"/>
  <c r="A79972" i="3"/>
  <c r="A79973" i="3"/>
  <c r="A79974" i="3"/>
  <c r="A79975" i="3"/>
  <c r="A79976" i="3"/>
  <c r="A79977" i="3"/>
  <c r="A79978" i="3"/>
  <c r="A79979" i="3"/>
  <c r="A79980" i="3"/>
  <c r="A79981" i="3"/>
  <c r="A79982" i="3"/>
  <c r="A79983" i="3"/>
  <c r="A79984" i="3"/>
  <c r="A79985" i="3"/>
  <c r="A79986" i="3"/>
  <c r="A79987" i="3"/>
  <c r="A79988" i="3"/>
  <c r="A79989" i="3"/>
  <c r="A79990" i="3"/>
  <c r="A79991" i="3"/>
  <c r="A79992" i="3"/>
  <c r="A79993" i="3"/>
  <c r="A79994" i="3"/>
  <c r="A79995" i="3"/>
  <c r="A79996" i="3"/>
  <c r="A79997" i="3"/>
  <c r="A79998" i="3"/>
  <c r="A79999" i="3"/>
  <c r="A80000" i="3"/>
  <c r="A80001" i="3"/>
  <c r="A80002" i="3"/>
  <c r="A80003" i="3"/>
  <c r="A80004" i="3"/>
  <c r="A80005" i="3"/>
  <c r="A80006" i="3"/>
  <c r="A80007" i="3"/>
  <c r="A80008" i="3"/>
  <c r="A80009" i="3"/>
  <c r="A80010" i="3"/>
  <c r="A80011" i="3"/>
  <c r="A80012" i="3"/>
  <c r="A80013" i="3"/>
  <c r="A80014" i="3"/>
  <c r="A80015" i="3"/>
  <c r="A80016" i="3"/>
  <c r="A80017" i="3"/>
  <c r="A80018" i="3"/>
  <c r="A80019" i="3"/>
  <c r="A80020" i="3"/>
  <c r="A80021" i="3"/>
  <c r="A80022" i="3"/>
  <c r="A80023" i="3"/>
  <c r="A80024" i="3"/>
  <c r="A80025" i="3"/>
  <c r="A80026" i="3"/>
  <c r="A80027" i="3"/>
  <c r="A80028" i="3"/>
  <c r="A80029" i="3"/>
  <c r="A80030" i="3"/>
  <c r="A80031" i="3"/>
  <c r="A80032" i="3"/>
  <c r="A80033" i="3"/>
  <c r="A80034" i="3"/>
  <c r="A80035" i="3"/>
  <c r="A80036" i="3"/>
  <c r="A80037" i="3"/>
  <c r="A80038" i="3"/>
  <c r="A80039" i="3"/>
  <c r="A80040" i="3"/>
  <c r="A80041" i="3"/>
  <c r="A80042" i="3"/>
  <c r="A80043" i="3"/>
  <c r="A80044" i="3"/>
  <c r="A80045" i="3"/>
  <c r="A80046" i="3"/>
  <c r="A80047" i="3"/>
  <c r="A80048" i="3"/>
  <c r="A80049" i="3"/>
  <c r="A80050" i="3"/>
  <c r="A80051" i="3"/>
  <c r="A80052" i="3"/>
  <c r="A80053" i="3"/>
  <c r="A80054" i="3"/>
  <c r="A80055" i="3"/>
  <c r="A80056" i="3"/>
  <c r="A80057" i="3"/>
  <c r="A80058" i="3"/>
  <c r="A80059" i="3"/>
  <c r="A80060" i="3"/>
  <c r="A80061" i="3"/>
  <c r="A80062" i="3"/>
  <c r="A80063" i="3"/>
  <c r="A80064" i="3"/>
  <c r="A80065" i="3"/>
  <c r="A80066" i="3"/>
  <c r="A80067" i="3"/>
  <c r="A80068" i="3"/>
  <c r="A80069" i="3"/>
  <c r="A80070" i="3"/>
  <c r="A80071" i="3"/>
  <c r="A80072" i="3"/>
  <c r="A80073" i="3"/>
  <c r="A80074" i="3"/>
  <c r="A80075" i="3"/>
  <c r="A80076" i="3"/>
  <c r="A80077" i="3"/>
  <c r="A80078" i="3"/>
  <c r="A80079" i="3"/>
  <c r="A80080" i="3"/>
  <c r="A80081" i="3"/>
  <c r="A80082" i="3"/>
  <c r="A80083" i="3"/>
  <c r="A80084" i="3"/>
  <c r="A80085" i="3"/>
  <c r="A80086" i="3"/>
  <c r="A80087" i="3"/>
  <c r="A80088" i="3"/>
  <c r="A80089" i="3"/>
  <c r="A80090" i="3"/>
  <c r="A80091" i="3"/>
  <c r="A80092" i="3"/>
  <c r="A80093" i="3"/>
  <c r="A80094" i="3"/>
  <c r="A80095" i="3"/>
  <c r="A80096" i="3"/>
  <c r="A80097" i="3"/>
  <c r="A80098" i="3"/>
  <c r="A80099" i="3"/>
  <c r="A80100" i="3"/>
  <c r="A80101" i="3"/>
  <c r="A80102" i="3"/>
  <c r="A80103" i="3"/>
  <c r="A80104" i="3"/>
  <c r="A80105" i="3"/>
  <c r="A80106" i="3"/>
  <c r="A80107" i="3"/>
  <c r="A80108" i="3"/>
  <c r="A80109" i="3"/>
  <c r="A80110" i="3"/>
  <c r="A80111" i="3"/>
  <c r="A80112" i="3"/>
  <c r="A80113" i="3"/>
  <c r="A80114" i="3"/>
  <c r="A80115" i="3"/>
  <c r="A80116" i="3"/>
  <c r="A80117" i="3"/>
  <c r="A80118" i="3"/>
  <c r="A80119" i="3"/>
  <c r="A80120" i="3"/>
  <c r="A80121" i="3"/>
  <c r="A80122" i="3"/>
  <c r="A80123" i="3"/>
  <c r="A80124" i="3"/>
  <c r="A80125" i="3"/>
  <c r="A80126" i="3"/>
  <c r="A80127" i="3"/>
  <c r="A80128" i="3"/>
  <c r="A80129" i="3"/>
  <c r="A80130" i="3"/>
  <c r="A80131" i="3"/>
  <c r="A80132" i="3"/>
  <c r="A80133" i="3"/>
  <c r="A80134" i="3"/>
  <c r="A80135" i="3"/>
  <c r="A80136" i="3"/>
  <c r="A80137" i="3"/>
  <c r="A80138" i="3"/>
  <c r="A80139" i="3"/>
  <c r="A80140" i="3"/>
  <c r="A80141" i="3"/>
  <c r="A80142" i="3"/>
  <c r="A80143" i="3"/>
  <c r="A80144" i="3"/>
  <c r="A80145" i="3"/>
  <c r="A80146" i="3"/>
  <c r="A80147" i="3"/>
  <c r="A80148" i="3"/>
  <c r="A80149" i="3"/>
  <c r="A80150" i="3"/>
  <c r="A80151" i="3"/>
  <c r="A80152" i="3"/>
  <c r="A80153" i="3"/>
  <c r="A80154" i="3"/>
  <c r="A80155" i="3"/>
  <c r="A80156" i="3"/>
  <c r="A80157" i="3"/>
  <c r="A80158" i="3"/>
  <c r="A80159" i="3"/>
  <c r="A80160" i="3"/>
  <c r="A80161" i="3"/>
  <c r="A80162" i="3"/>
  <c r="A80163" i="3"/>
  <c r="A80164" i="3"/>
  <c r="A80165" i="3"/>
  <c r="A80166" i="3"/>
  <c r="A80167" i="3"/>
  <c r="A80168" i="3"/>
  <c r="A80169" i="3"/>
  <c r="A80170" i="3"/>
  <c r="A80171" i="3"/>
  <c r="A80172" i="3"/>
  <c r="A80173" i="3"/>
  <c r="A80174" i="3"/>
  <c r="A80175" i="3"/>
  <c r="A80176" i="3"/>
  <c r="A80177" i="3"/>
  <c r="A80178" i="3"/>
  <c r="A80179" i="3"/>
  <c r="A80180" i="3"/>
  <c r="A80181" i="3"/>
  <c r="A80182" i="3"/>
  <c r="A80183" i="3"/>
  <c r="A80184" i="3"/>
  <c r="A80185" i="3"/>
  <c r="A80186" i="3"/>
  <c r="A80187" i="3"/>
  <c r="A80188" i="3"/>
  <c r="A80189" i="3"/>
  <c r="A80190" i="3"/>
  <c r="A80191" i="3"/>
  <c r="A80192" i="3"/>
  <c r="A80193" i="3"/>
  <c r="A80194" i="3"/>
  <c r="A80195" i="3"/>
  <c r="A80196" i="3"/>
  <c r="A80197" i="3"/>
  <c r="A80198" i="3"/>
  <c r="A80199" i="3"/>
  <c r="A80200" i="3"/>
  <c r="A80201" i="3"/>
  <c r="A80202" i="3"/>
  <c r="A80203" i="3"/>
  <c r="A80204" i="3"/>
  <c r="A80205" i="3"/>
  <c r="A80206" i="3"/>
  <c r="A80207" i="3"/>
  <c r="A80208" i="3"/>
  <c r="A80209" i="3"/>
  <c r="A80210" i="3"/>
  <c r="A80211" i="3"/>
  <c r="A80212" i="3"/>
  <c r="A80213" i="3"/>
  <c r="A80214" i="3"/>
  <c r="A80215" i="3"/>
  <c r="A80216" i="3"/>
  <c r="A80217" i="3"/>
  <c r="A80218" i="3"/>
  <c r="A80219" i="3"/>
  <c r="A80220" i="3"/>
  <c r="A80221" i="3"/>
  <c r="A80222" i="3"/>
  <c r="A80223" i="3"/>
  <c r="A80224" i="3"/>
  <c r="A80225" i="3"/>
  <c r="A80226" i="3"/>
  <c r="A80227" i="3"/>
  <c r="A80228" i="3"/>
  <c r="A80229" i="3"/>
  <c r="A80230" i="3"/>
  <c r="A80231" i="3"/>
  <c r="A80232" i="3"/>
  <c r="A80233" i="3"/>
  <c r="A80234" i="3"/>
  <c r="A80235" i="3"/>
  <c r="A80236" i="3"/>
  <c r="A80237" i="3"/>
  <c r="A80238" i="3"/>
  <c r="A80239" i="3"/>
  <c r="A80240" i="3"/>
  <c r="A80241" i="3"/>
  <c r="A80242" i="3"/>
  <c r="A80243" i="3"/>
  <c r="A80244" i="3"/>
  <c r="A80245" i="3"/>
  <c r="A80246" i="3"/>
  <c r="A80247" i="3"/>
  <c r="A80248" i="3"/>
  <c r="A80249" i="3"/>
  <c r="A80250" i="3"/>
  <c r="A80251" i="3"/>
  <c r="A80252" i="3"/>
  <c r="A80253" i="3"/>
  <c r="A80254" i="3"/>
  <c r="A80255" i="3"/>
  <c r="A80256" i="3"/>
  <c r="A80257" i="3"/>
  <c r="A80258" i="3"/>
  <c r="A80259" i="3"/>
  <c r="A80260" i="3"/>
  <c r="A80261" i="3"/>
  <c r="A80262" i="3"/>
  <c r="A80263" i="3"/>
  <c r="A80264" i="3"/>
  <c r="A80265" i="3"/>
  <c r="A80266" i="3"/>
  <c r="A80267" i="3"/>
  <c r="A80268" i="3"/>
  <c r="A80269" i="3"/>
  <c r="A80270" i="3"/>
  <c r="A80271" i="3"/>
  <c r="A80272" i="3"/>
  <c r="A80273" i="3"/>
  <c r="A80274" i="3"/>
  <c r="A80275" i="3"/>
  <c r="A80276" i="3"/>
  <c r="A80277" i="3"/>
  <c r="A80278" i="3"/>
  <c r="A80279" i="3"/>
  <c r="A80280" i="3"/>
  <c r="A80281" i="3"/>
  <c r="A80282" i="3"/>
  <c r="A80283" i="3"/>
  <c r="A80284" i="3"/>
  <c r="A80285" i="3"/>
  <c r="A80286" i="3"/>
  <c r="A80287" i="3"/>
  <c r="A80288" i="3"/>
  <c r="A80289" i="3"/>
  <c r="A80290" i="3"/>
  <c r="A80291" i="3"/>
  <c r="A80292" i="3"/>
  <c r="A80293" i="3"/>
  <c r="A80294" i="3"/>
  <c r="A80295" i="3"/>
  <c r="A80296" i="3"/>
  <c r="A80297" i="3"/>
  <c r="A80298" i="3"/>
  <c r="A80299" i="3"/>
  <c r="A80300" i="3"/>
  <c r="A80301" i="3"/>
  <c r="A80302" i="3"/>
  <c r="A80303" i="3"/>
  <c r="A80304" i="3"/>
  <c r="A80305" i="3"/>
  <c r="A80306" i="3"/>
  <c r="A80307" i="3"/>
  <c r="A80308" i="3"/>
  <c r="A80309" i="3"/>
  <c r="A80310" i="3"/>
  <c r="A80311" i="3"/>
  <c r="A80312" i="3"/>
  <c r="A80313" i="3"/>
  <c r="A80314" i="3"/>
  <c r="A80315" i="3"/>
  <c r="A80316" i="3"/>
  <c r="A80317" i="3"/>
  <c r="A80318" i="3"/>
  <c r="A80319" i="3"/>
  <c r="A80320" i="3"/>
  <c r="A80321" i="3"/>
  <c r="A80322" i="3"/>
  <c r="A80323" i="3"/>
  <c r="A80324" i="3"/>
  <c r="A80325" i="3"/>
  <c r="A80326" i="3"/>
  <c r="A80327" i="3"/>
  <c r="A80328" i="3"/>
  <c r="A80329" i="3"/>
  <c r="A80330" i="3"/>
  <c r="A80331" i="3"/>
  <c r="A80332" i="3"/>
  <c r="A80333" i="3"/>
  <c r="A80334" i="3"/>
  <c r="A80335" i="3"/>
  <c r="A80336" i="3"/>
  <c r="A80337" i="3"/>
  <c r="A80338" i="3"/>
  <c r="A80339" i="3"/>
  <c r="A80340" i="3"/>
  <c r="A80341" i="3"/>
  <c r="A80342" i="3"/>
  <c r="A80343" i="3"/>
  <c r="A80344" i="3"/>
  <c r="A80345" i="3"/>
  <c r="A80346" i="3"/>
  <c r="A80347" i="3"/>
  <c r="A80348" i="3"/>
  <c r="A80349" i="3"/>
  <c r="A80350" i="3"/>
  <c r="A80351" i="3"/>
  <c r="A80352" i="3"/>
  <c r="A80353" i="3"/>
  <c r="A80354" i="3"/>
  <c r="A80355" i="3"/>
  <c r="A80356" i="3"/>
  <c r="A80357" i="3"/>
  <c r="A80358" i="3"/>
  <c r="A80359" i="3"/>
  <c r="A80360" i="3"/>
  <c r="A80361" i="3"/>
  <c r="A80362" i="3"/>
  <c r="A80363" i="3"/>
  <c r="A80364" i="3"/>
  <c r="A80365" i="3"/>
  <c r="A80366" i="3"/>
  <c r="A80367" i="3"/>
  <c r="A80368" i="3"/>
  <c r="A80369" i="3"/>
  <c r="A80370" i="3"/>
  <c r="A80371" i="3"/>
  <c r="A80372" i="3"/>
  <c r="A80373" i="3"/>
  <c r="A80374" i="3"/>
  <c r="A80375" i="3"/>
  <c r="A80376" i="3"/>
  <c r="A80377" i="3"/>
  <c r="A80378" i="3"/>
  <c r="A80379" i="3"/>
  <c r="A80380" i="3"/>
  <c r="A80381" i="3"/>
  <c r="A80382" i="3"/>
  <c r="A80383" i="3"/>
  <c r="A80384" i="3"/>
  <c r="A80385" i="3"/>
  <c r="A80386" i="3"/>
  <c r="A80387" i="3"/>
  <c r="A80388" i="3"/>
  <c r="A80389" i="3"/>
  <c r="A80390" i="3"/>
  <c r="A80391" i="3"/>
  <c r="A80392" i="3"/>
  <c r="A80393" i="3"/>
  <c r="A80394" i="3"/>
  <c r="A80395" i="3"/>
  <c r="A80396" i="3"/>
  <c r="A80397" i="3"/>
  <c r="A80398" i="3"/>
  <c r="A80399" i="3"/>
  <c r="A80400" i="3"/>
  <c r="A80401" i="3"/>
  <c r="A80402" i="3"/>
  <c r="A80403" i="3"/>
  <c r="A80404" i="3"/>
  <c r="A80405" i="3"/>
  <c r="A80406" i="3"/>
  <c r="A80407" i="3"/>
  <c r="A80408" i="3"/>
  <c r="A80409" i="3"/>
  <c r="A80410" i="3"/>
  <c r="A80411" i="3"/>
  <c r="A80412" i="3"/>
  <c r="A80413" i="3"/>
  <c r="A80414" i="3"/>
  <c r="A80415" i="3"/>
  <c r="A80416" i="3"/>
  <c r="A80417" i="3"/>
  <c r="A80418" i="3"/>
  <c r="A80419" i="3"/>
  <c r="A80420" i="3"/>
  <c r="A80421" i="3"/>
  <c r="A80422" i="3"/>
  <c r="A80423" i="3"/>
  <c r="A80424" i="3"/>
  <c r="A80425" i="3"/>
  <c r="A80426" i="3"/>
  <c r="A80427" i="3"/>
  <c r="A80428" i="3"/>
  <c r="A80429" i="3"/>
  <c r="A80430" i="3"/>
  <c r="A80431" i="3"/>
  <c r="A80432" i="3"/>
  <c r="A80433" i="3"/>
  <c r="A80434" i="3"/>
  <c r="A80435" i="3"/>
  <c r="A80436" i="3"/>
  <c r="A80437" i="3"/>
  <c r="A80438" i="3"/>
  <c r="A80439" i="3"/>
  <c r="A80440" i="3"/>
  <c r="A80441" i="3"/>
  <c r="A80442" i="3"/>
  <c r="A80443" i="3"/>
  <c r="A80444" i="3"/>
  <c r="A80445" i="3"/>
  <c r="A80446" i="3"/>
  <c r="A80447" i="3"/>
  <c r="A80448" i="3"/>
  <c r="A80449" i="3"/>
  <c r="A80450" i="3"/>
  <c r="A80451" i="3"/>
  <c r="A80452" i="3"/>
  <c r="A80453" i="3"/>
  <c r="A80454" i="3"/>
  <c r="A80455" i="3"/>
  <c r="A80456" i="3"/>
  <c r="A80457" i="3"/>
  <c r="A80458" i="3"/>
  <c r="A80459" i="3"/>
  <c r="A80460" i="3"/>
  <c r="A80461" i="3"/>
  <c r="A80462" i="3"/>
  <c r="A80463" i="3"/>
  <c r="A80464" i="3"/>
  <c r="A80465" i="3"/>
  <c r="A80466" i="3"/>
  <c r="A80467" i="3"/>
  <c r="A80468" i="3"/>
  <c r="A80469" i="3"/>
  <c r="A80470" i="3"/>
  <c r="A80471" i="3"/>
  <c r="A80472" i="3"/>
  <c r="A80473" i="3"/>
  <c r="A80474" i="3"/>
  <c r="A80475" i="3"/>
  <c r="A80476" i="3"/>
  <c r="A80477" i="3"/>
  <c r="A80478" i="3"/>
  <c r="A80479" i="3"/>
  <c r="A80480" i="3"/>
  <c r="A80481" i="3"/>
  <c r="A80482" i="3"/>
  <c r="A80483" i="3"/>
  <c r="A80484" i="3"/>
  <c r="A80485" i="3"/>
  <c r="A80486" i="3"/>
  <c r="A80487" i="3"/>
  <c r="A80488" i="3"/>
  <c r="A80489" i="3"/>
  <c r="A80490" i="3"/>
  <c r="A80491" i="3"/>
  <c r="A80492" i="3"/>
  <c r="A80493" i="3"/>
  <c r="A80494" i="3"/>
  <c r="A80495" i="3"/>
  <c r="A80496" i="3"/>
  <c r="A80497" i="3"/>
  <c r="A80498" i="3"/>
  <c r="A80499" i="3"/>
  <c r="A80500" i="3"/>
  <c r="A80501" i="3"/>
  <c r="A80502" i="3"/>
  <c r="A80503" i="3"/>
  <c r="A80504" i="3"/>
  <c r="A80505" i="3"/>
  <c r="A80506" i="3"/>
  <c r="A80507" i="3"/>
  <c r="A80508" i="3"/>
  <c r="A80509" i="3"/>
  <c r="A80510" i="3"/>
  <c r="A80511" i="3"/>
  <c r="A80512" i="3"/>
  <c r="A80513" i="3"/>
  <c r="A80514" i="3"/>
  <c r="A80515" i="3"/>
  <c r="A80516" i="3"/>
  <c r="A80517" i="3"/>
  <c r="A80518" i="3"/>
  <c r="A80519" i="3"/>
  <c r="A80520" i="3"/>
  <c r="A80521" i="3"/>
  <c r="A80522" i="3"/>
  <c r="A80523" i="3"/>
  <c r="A80524" i="3"/>
  <c r="A80525" i="3"/>
  <c r="A80526" i="3"/>
  <c r="A80527" i="3"/>
  <c r="A80528" i="3"/>
  <c r="A80529" i="3"/>
  <c r="A80530" i="3"/>
  <c r="A80531" i="3"/>
  <c r="A80532" i="3"/>
  <c r="A80533" i="3"/>
  <c r="A80534" i="3"/>
  <c r="A80535" i="3"/>
  <c r="A80536" i="3"/>
  <c r="A80537" i="3"/>
  <c r="A80538" i="3"/>
  <c r="A80539" i="3"/>
  <c r="A80540" i="3"/>
  <c r="A80541" i="3"/>
  <c r="A80542" i="3"/>
  <c r="A80543" i="3"/>
  <c r="A80544" i="3"/>
  <c r="A80545" i="3"/>
  <c r="A80546" i="3"/>
  <c r="A80547" i="3"/>
  <c r="A80548" i="3"/>
  <c r="A80549" i="3"/>
  <c r="A80550" i="3"/>
  <c r="A80551" i="3"/>
  <c r="A80552" i="3"/>
  <c r="A80553" i="3"/>
  <c r="A80554" i="3"/>
  <c r="A80555" i="3"/>
  <c r="A80556" i="3"/>
  <c r="A80557" i="3"/>
  <c r="A80558" i="3"/>
  <c r="A80559" i="3"/>
  <c r="A80560" i="3"/>
  <c r="A80561" i="3"/>
  <c r="A80562" i="3"/>
  <c r="A80563" i="3"/>
  <c r="A80564" i="3"/>
  <c r="A80565" i="3"/>
  <c r="A80566" i="3"/>
  <c r="A80567" i="3"/>
  <c r="A80568" i="3"/>
  <c r="A80569" i="3"/>
  <c r="A80570" i="3"/>
  <c r="A80571" i="3"/>
  <c r="A80572" i="3"/>
  <c r="A80573" i="3"/>
  <c r="A80574" i="3"/>
  <c r="A80575" i="3"/>
  <c r="A80576" i="3"/>
  <c r="A80577" i="3"/>
  <c r="A80578" i="3"/>
  <c r="A80579" i="3"/>
  <c r="A80580" i="3"/>
  <c r="A80581" i="3"/>
  <c r="A80582" i="3"/>
  <c r="A80583" i="3"/>
  <c r="A80584" i="3"/>
  <c r="A80585" i="3"/>
  <c r="A80586" i="3"/>
  <c r="A80587" i="3"/>
  <c r="A80588" i="3"/>
  <c r="A80589" i="3"/>
  <c r="A80590" i="3"/>
  <c r="A80591" i="3"/>
  <c r="A80592" i="3"/>
  <c r="A80593" i="3"/>
  <c r="A80594" i="3"/>
  <c r="A80595" i="3"/>
  <c r="A80596" i="3"/>
  <c r="A80597" i="3"/>
  <c r="A80598" i="3"/>
  <c r="A80599" i="3"/>
  <c r="A80600" i="3"/>
  <c r="A80601" i="3"/>
  <c r="A80602" i="3"/>
  <c r="A80603" i="3"/>
  <c r="A80604" i="3"/>
  <c r="A80605" i="3"/>
  <c r="A80606" i="3"/>
  <c r="A80607" i="3"/>
  <c r="A80608" i="3"/>
  <c r="A80609" i="3"/>
  <c r="A80610" i="3"/>
  <c r="A80611" i="3"/>
  <c r="A80612" i="3"/>
  <c r="A80613" i="3"/>
  <c r="A80614" i="3"/>
  <c r="A80615" i="3"/>
  <c r="A80616" i="3"/>
  <c r="A80617" i="3"/>
  <c r="A80618" i="3"/>
  <c r="A80619" i="3"/>
  <c r="A80620" i="3"/>
  <c r="A80621" i="3"/>
  <c r="A80622" i="3"/>
  <c r="A80623" i="3"/>
  <c r="A80624" i="3"/>
  <c r="A80625" i="3"/>
  <c r="A80626" i="3"/>
  <c r="A80627" i="3"/>
  <c r="A80628" i="3"/>
  <c r="A80629" i="3"/>
  <c r="A80630" i="3"/>
  <c r="A80631" i="3"/>
  <c r="A80632" i="3"/>
  <c r="A80633" i="3"/>
  <c r="A80634" i="3"/>
  <c r="A80635" i="3"/>
  <c r="A80636" i="3"/>
  <c r="A80637" i="3"/>
  <c r="A80638" i="3"/>
  <c r="A80639" i="3"/>
  <c r="A80640" i="3"/>
  <c r="A80641" i="3"/>
  <c r="A80642" i="3"/>
  <c r="A80643" i="3"/>
  <c r="A80644" i="3"/>
  <c r="A80645" i="3"/>
  <c r="A80646" i="3"/>
  <c r="A80647" i="3"/>
  <c r="A80648" i="3"/>
  <c r="A80649" i="3"/>
  <c r="A80650" i="3"/>
  <c r="A80651" i="3"/>
  <c r="A80652" i="3"/>
  <c r="A80653" i="3"/>
  <c r="A80654" i="3"/>
  <c r="A80655" i="3"/>
  <c r="A80656" i="3"/>
  <c r="A80657" i="3"/>
  <c r="A80658" i="3"/>
  <c r="A80659" i="3"/>
  <c r="A80660" i="3"/>
  <c r="A80661" i="3"/>
  <c r="A80662" i="3"/>
  <c r="A80663" i="3"/>
  <c r="A80664" i="3"/>
  <c r="A80665" i="3"/>
  <c r="A80666" i="3"/>
  <c r="A80667" i="3"/>
  <c r="A80668" i="3"/>
  <c r="A80669" i="3"/>
  <c r="A80670" i="3"/>
  <c r="A80671" i="3"/>
  <c r="A80672" i="3"/>
  <c r="A80673" i="3"/>
  <c r="A80674" i="3"/>
  <c r="A80675" i="3"/>
  <c r="A80676" i="3"/>
  <c r="A80677" i="3"/>
  <c r="A80678" i="3"/>
  <c r="A80679" i="3"/>
  <c r="A80680" i="3"/>
  <c r="A80681" i="3"/>
  <c r="A80682" i="3"/>
  <c r="A80683" i="3"/>
  <c r="A80684" i="3"/>
  <c r="A80685" i="3"/>
  <c r="A80686" i="3"/>
  <c r="A80687" i="3"/>
  <c r="A80688" i="3"/>
  <c r="A80689" i="3"/>
  <c r="A80690" i="3"/>
  <c r="A80691" i="3"/>
  <c r="A80692" i="3"/>
  <c r="A80693" i="3"/>
  <c r="A80694" i="3"/>
  <c r="A80695" i="3"/>
  <c r="A80696" i="3"/>
  <c r="A80697" i="3"/>
  <c r="A80698" i="3"/>
  <c r="A80699" i="3"/>
  <c r="A80700" i="3"/>
  <c r="A80701" i="3"/>
  <c r="A80702" i="3"/>
  <c r="A80703" i="3"/>
  <c r="A80704" i="3"/>
  <c r="A80705" i="3"/>
  <c r="A80706" i="3"/>
  <c r="A80707" i="3"/>
  <c r="A80708" i="3"/>
  <c r="A80709" i="3"/>
  <c r="A80710" i="3"/>
  <c r="A80711" i="3"/>
  <c r="A80712" i="3"/>
  <c r="A80713" i="3"/>
  <c r="A80714" i="3"/>
  <c r="A80715" i="3"/>
  <c r="A80716" i="3"/>
  <c r="A80717" i="3"/>
  <c r="A80718" i="3"/>
  <c r="A80719" i="3"/>
  <c r="A80720" i="3"/>
  <c r="A80721" i="3"/>
  <c r="A80722" i="3"/>
  <c r="A80723" i="3"/>
  <c r="A80724" i="3"/>
  <c r="A80725" i="3"/>
  <c r="A80726" i="3"/>
  <c r="A80727" i="3"/>
  <c r="A80728" i="3"/>
  <c r="A80729" i="3"/>
  <c r="A80730" i="3"/>
  <c r="A80731" i="3"/>
  <c r="A80732" i="3"/>
  <c r="A80733" i="3"/>
  <c r="A80734" i="3"/>
  <c r="A80735" i="3"/>
  <c r="A80736" i="3"/>
  <c r="A80737" i="3"/>
  <c r="A80738" i="3"/>
  <c r="A80739" i="3"/>
  <c r="A80740" i="3"/>
  <c r="A80741" i="3"/>
  <c r="A80742" i="3"/>
  <c r="A80743" i="3"/>
  <c r="A80744" i="3"/>
  <c r="A80745" i="3"/>
  <c r="A80746" i="3"/>
  <c r="A80747" i="3"/>
  <c r="A80748" i="3"/>
  <c r="A80749" i="3"/>
  <c r="A80750" i="3"/>
  <c r="A80751" i="3"/>
  <c r="A80752" i="3"/>
  <c r="A80753" i="3"/>
  <c r="A80754" i="3"/>
  <c r="A80755" i="3"/>
  <c r="A80756" i="3"/>
  <c r="A80757" i="3"/>
  <c r="A80758" i="3"/>
  <c r="A80759" i="3"/>
  <c r="A80760" i="3"/>
  <c r="A80761" i="3"/>
  <c r="A80762" i="3"/>
  <c r="A80763" i="3"/>
  <c r="A80764" i="3"/>
  <c r="A80765" i="3"/>
  <c r="A80766" i="3"/>
  <c r="A80767" i="3"/>
  <c r="A80768" i="3"/>
  <c r="A80769" i="3"/>
  <c r="A80770" i="3"/>
  <c r="A80771" i="3"/>
  <c r="A80772" i="3"/>
  <c r="A80773" i="3"/>
  <c r="A80774" i="3"/>
  <c r="A80775" i="3"/>
  <c r="A80776" i="3"/>
  <c r="A80777" i="3"/>
  <c r="A80778" i="3"/>
  <c r="A80779" i="3"/>
  <c r="A80780" i="3"/>
  <c r="A80781" i="3"/>
  <c r="A80782" i="3"/>
  <c r="A80783" i="3"/>
  <c r="A80784" i="3"/>
  <c r="A80785" i="3"/>
  <c r="A80786" i="3"/>
  <c r="A80787" i="3"/>
  <c r="A80788" i="3"/>
  <c r="A80789" i="3"/>
  <c r="A80790" i="3"/>
  <c r="A80791" i="3"/>
  <c r="A80792" i="3"/>
  <c r="A80793" i="3"/>
  <c r="A80794" i="3"/>
  <c r="A80795" i="3"/>
  <c r="A80796" i="3"/>
  <c r="A80797" i="3"/>
  <c r="A80798" i="3"/>
  <c r="A80799" i="3"/>
  <c r="A80800" i="3"/>
  <c r="A80801" i="3"/>
  <c r="A80802" i="3"/>
  <c r="A80803" i="3"/>
  <c r="A80804" i="3"/>
  <c r="A80805" i="3"/>
  <c r="A80806" i="3"/>
  <c r="A80807" i="3"/>
  <c r="A80808" i="3"/>
  <c r="A80809" i="3"/>
  <c r="A80810" i="3"/>
  <c r="A80811" i="3"/>
  <c r="A80812" i="3"/>
  <c r="A80813" i="3"/>
  <c r="A80814" i="3"/>
  <c r="A80815" i="3"/>
  <c r="A80816" i="3"/>
  <c r="A80817" i="3"/>
  <c r="A80818" i="3"/>
  <c r="A80819" i="3"/>
  <c r="A80820" i="3"/>
  <c r="A80821" i="3"/>
  <c r="A80822" i="3"/>
  <c r="A80823" i="3"/>
  <c r="A80824" i="3"/>
  <c r="A80825" i="3"/>
  <c r="A80826" i="3"/>
  <c r="A80827" i="3"/>
  <c r="A80828" i="3"/>
  <c r="A80829" i="3"/>
  <c r="A80830" i="3"/>
  <c r="A80831" i="3"/>
  <c r="A80832" i="3"/>
  <c r="A80833" i="3"/>
  <c r="A80834" i="3"/>
  <c r="A80835" i="3"/>
  <c r="A80836" i="3"/>
  <c r="A80837" i="3"/>
  <c r="A80838" i="3"/>
  <c r="A80839" i="3"/>
  <c r="A80840" i="3"/>
  <c r="A80841" i="3"/>
  <c r="A80842" i="3"/>
  <c r="A80843" i="3"/>
  <c r="A80844" i="3"/>
  <c r="A80845" i="3"/>
  <c r="A80846" i="3"/>
  <c r="A80847" i="3"/>
  <c r="A80848" i="3"/>
  <c r="A80849" i="3"/>
  <c r="A80850" i="3"/>
  <c r="A80851" i="3"/>
  <c r="A80852" i="3"/>
  <c r="A80853" i="3"/>
  <c r="A80854" i="3"/>
  <c r="A80855" i="3"/>
  <c r="A80856" i="3"/>
  <c r="A80857" i="3"/>
  <c r="A80858" i="3"/>
  <c r="A80859" i="3"/>
  <c r="A80860" i="3"/>
  <c r="A80861" i="3"/>
  <c r="A80862" i="3"/>
  <c r="A80863" i="3"/>
  <c r="A80864" i="3"/>
  <c r="A80865" i="3"/>
  <c r="A80866" i="3"/>
  <c r="A80867" i="3"/>
  <c r="A80868" i="3"/>
  <c r="A80869" i="3"/>
  <c r="A80870" i="3"/>
  <c r="A80871" i="3"/>
  <c r="A80872" i="3"/>
  <c r="A80873" i="3"/>
  <c r="A80874" i="3"/>
  <c r="A80875" i="3"/>
  <c r="A80876" i="3"/>
  <c r="A80877" i="3"/>
  <c r="A80878" i="3"/>
  <c r="A80879" i="3"/>
  <c r="A80880" i="3"/>
  <c r="A80881" i="3"/>
  <c r="A80882" i="3"/>
  <c r="A80883" i="3"/>
  <c r="A80884" i="3"/>
  <c r="A80885" i="3"/>
  <c r="A80886" i="3"/>
  <c r="A80887" i="3"/>
  <c r="A80888" i="3"/>
  <c r="A80889" i="3"/>
  <c r="A80890" i="3"/>
  <c r="A80891" i="3"/>
  <c r="A80892" i="3"/>
  <c r="A80893" i="3"/>
  <c r="A80894" i="3"/>
  <c r="A80895" i="3"/>
  <c r="A80896" i="3"/>
  <c r="A80897" i="3"/>
  <c r="A80898" i="3"/>
  <c r="A80899" i="3"/>
  <c r="A80900" i="3"/>
  <c r="A80901" i="3"/>
  <c r="A80902" i="3"/>
  <c r="A80903" i="3"/>
  <c r="A80904" i="3"/>
  <c r="A80905" i="3"/>
  <c r="A80906" i="3"/>
  <c r="A80907" i="3"/>
  <c r="A80908" i="3"/>
  <c r="A80909" i="3"/>
  <c r="A80910" i="3"/>
  <c r="A80911" i="3"/>
  <c r="A80912" i="3"/>
  <c r="A80913" i="3"/>
  <c r="A80914" i="3"/>
  <c r="A80915" i="3"/>
  <c r="A80916" i="3"/>
  <c r="A80917" i="3"/>
  <c r="A80918" i="3"/>
  <c r="A80919" i="3"/>
  <c r="A80920" i="3"/>
  <c r="A80921" i="3"/>
  <c r="A80922" i="3"/>
  <c r="A80923" i="3"/>
  <c r="A80924" i="3"/>
  <c r="A80925" i="3"/>
  <c r="A80926" i="3"/>
  <c r="A80927" i="3"/>
  <c r="A80928" i="3"/>
  <c r="A80929" i="3"/>
  <c r="A80930" i="3"/>
  <c r="A80931" i="3"/>
  <c r="A80932" i="3"/>
  <c r="A80933" i="3"/>
  <c r="A80934" i="3"/>
  <c r="A80935" i="3"/>
  <c r="A80936" i="3"/>
  <c r="A80937" i="3"/>
  <c r="A80938" i="3"/>
  <c r="A80939" i="3"/>
  <c r="A80940" i="3"/>
  <c r="A80941" i="3"/>
  <c r="A80942" i="3"/>
  <c r="A80943" i="3"/>
  <c r="A80944" i="3"/>
  <c r="A80945" i="3"/>
  <c r="A80946" i="3"/>
  <c r="A80947" i="3"/>
  <c r="A80948" i="3"/>
  <c r="A80949" i="3"/>
  <c r="A80950" i="3"/>
  <c r="A80951" i="3"/>
  <c r="A80952" i="3"/>
  <c r="A80953" i="3"/>
  <c r="A80954" i="3"/>
  <c r="A80955" i="3"/>
  <c r="A80956" i="3"/>
  <c r="A80957" i="3"/>
  <c r="A80958" i="3"/>
  <c r="A80959" i="3"/>
  <c r="A80960" i="3"/>
  <c r="A80961" i="3"/>
  <c r="A80962" i="3"/>
  <c r="A80963" i="3"/>
  <c r="A80964" i="3"/>
  <c r="A80965" i="3"/>
  <c r="A80966" i="3"/>
  <c r="A80967" i="3"/>
  <c r="A80968" i="3"/>
  <c r="A80969" i="3"/>
  <c r="A80970" i="3"/>
  <c r="A80971" i="3"/>
  <c r="A80972" i="3"/>
  <c r="A80973" i="3"/>
  <c r="A80974" i="3"/>
  <c r="A80975" i="3"/>
  <c r="A80976" i="3"/>
  <c r="A80977" i="3"/>
  <c r="A80978" i="3"/>
  <c r="A80979" i="3"/>
  <c r="A80980" i="3"/>
  <c r="A80981" i="3"/>
  <c r="A80982" i="3"/>
  <c r="A80983" i="3"/>
  <c r="A80984" i="3"/>
  <c r="A80985" i="3"/>
  <c r="A80986" i="3"/>
  <c r="A80987" i="3"/>
  <c r="A80988" i="3"/>
  <c r="A80989" i="3"/>
  <c r="A80990" i="3"/>
  <c r="A80991" i="3"/>
  <c r="A80992" i="3"/>
  <c r="A80993" i="3"/>
  <c r="A80994" i="3"/>
  <c r="A80995" i="3"/>
  <c r="A80996" i="3"/>
  <c r="A80997" i="3"/>
  <c r="A80998" i="3"/>
  <c r="A80999" i="3"/>
  <c r="A81000" i="3"/>
  <c r="A81001" i="3"/>
  <c r="A81002" i="3"/>
  <c r="A81003" i="3"/>
  <c r="A81004" i="3"/>
  <c r="A81005" i="3"/>
  <c r="A81006" i="3"/>
  <c r="A81007" i="3"/>
  <c r="A81008" i="3"/>
  <c r="A81009" i="3"/>
  <c r="A81010" i="3"/>
  <c r="A81011" i="3"/>
  <c r="A81012" i="3"/>
  <c r="A81013" i="3"/>
  <c r="A81014" i="3"/>
  <c r="A81015" i="3"/>
  <c r="A81016" i="3"/>
  <c r="A81017" i="3"/>
  <c r="A81018" i="3"/>
  <c r="A81019" i="3"/>
  <c r="A81020" i="3"/>
  <c r="A81021" i="3"/>
  <c r="A81022" i="3"/>
  <c r="A81023" i="3"/>
  <c r="A81024" i="3"/>
  <c r="A81025" i="3"/>
  <c r="A81026" i="3"/>
  <c r="A81027" i="3"/>
  <c r="A81028" i="3"/>
  <c r="A81029" i="3"/>
  <c r="A81030" i="3"/>
  <c r="A81031" i="3"/>
  <c r="A81032" i="3"/>
  <c r="A81033" i="3"/>
  <c r="A81034" i="3"/>
  <c r="A81035" i="3"/>
  <c r="A81036" i="3"/>
  <c r="A81037" i="3"/>
  <c r="A81038" i="3"/>
  <c r="A81039" i="3"/>
  <c r="A81040" i="3"/>
  <c r="A81041" i="3"/>
  <c r="A81042" i="3"/>
  <c r="A81043" i="3"/>
  <c r="A81044" i="3"/>
  <c r="A81045" i="3"/>
  <c r="A81046" i="3"/>
  <c r="A81047" i="3"/>
  <c r="A81048" i="3"/>
  <c r="A81049" i="3"/>
  <c r="A81050" i="3"/>
  <c r="A81051" i="3"/>
  <c r="A81052" i="3"/>
  <c r="A81053" i="3"/>
  <c r="A81054" i="3"/>
  <c r="A81055" i="3"/>
  <c r="A81056" i="3"/>
  <c r="A81057" i="3"/>
  <c r="A81058" i="3"/>
  <c r="A81059" i="3"/>
  <c r="A81060" i="3"/>
  <c r="A81061" i="3"/>
  <c r="A81062" i="3"/>
  <c r="A81063" i="3"/>
  <c r="A81064" i="3"/>
  <c r="A81065" i="3"/>
  <c r="A81066" i="3"/>
  <c r="A81067" i="3"/>
  <c r="A81068" i="3"/>
  <c r="A81069" i="3"/>
  <c r="A81070" i="3"/>
  <c r="A81071" i="3"/>
  <c r="A81072" i="3"/>
  <c r="A81073" i="3"/>
  <c r="A81074" i="3"/>
  <c r="A81075" i="3"/>
  <c r="A81076" i="3"/>
  <c r="A81077" i="3"/>
  <c r="A81078" i="3"/>
  <c r="A81079" i="3"/>
  <c r="A81080" i="3"/>
  <c r="A81081" i="3"/>
  <c r="A81082" i="3"/>
  <c r="A81083" i="3"/>
  <c r="A81084" i="3"/>
  <c r="A81085" i="3"/>
  <c r="A81086" i="3"/>
  <c r="A81087" i="3"/>
  <c r="A81088" i="3"/>
  <c r="A81089" i="3"/>
  <c r="A81090" i="3"/>
  <c r="A81091" i="3"/>
  <c r="A81092" i="3"/>
  <c r="A81093" i="3"/>
  <c r="A81094" i="3"/>
  <c r="A81095" i="3"/>
  <c r="A81096" i="3"/>
  <c r="A81097" i="3"/>
  <c r="A81098" i="3"/>
  <c r="A81099" i="3"/>
  <c r="A81100" i="3"/>
  <c r="A81101" i="3"/>
  <c r="A81102" i="3"/>
  <c r="A81103" i="3"/>
  <c r="A81104" i="3"/>
  <c r="A81105" i="3"/>
  <c r="A81106" i="3"/>
  <c r="A81107" i="3"/>
  <c r="A81108" i="3"/>
  <c r="A81109" i="3"/>
  <c r="A81110" i="3"/>
  <c r="A81111" i="3"/>
  <c r="A81112" i="3"/>
  <c r="A81113" i="3"/>
  <c r="A81114" i="3"/>
  <c r="A81115" i="3"/>
  <c r="A81116" i="3"/>
  <c r="A81117" i="3"/>
  <c r="A81118" i="3"/>
  <c r="A81119" i="3"/>
  <c r="A81120" i="3"/>
  <c r="A81121" i="3"/>
  <c r="A81122" i="3"/>
  <c r="A81123" i="3"/>
  <c r="A81124" i="3"/>
  <c r="A81125" i="3"/>
  <c r="A81126" i="3"/>
  <c r="A81127" i="3"/>
  <c r="A81128" i="3"/>
  <c r="A81129" i="3"/>
  <c r="A81130" i="3"/>
  <c r="A81131" i="3"/>
  <c r="A81132" i="3"/>
  <c r="A81133" i="3"/>
  <c r="A81134" i="3"/>
  <c r="A81135" i="3"/>
  <c r="A81136" i="3"/>
  <c r="A81137" i="3"/>
  <c r="A81138" i="3"/>
  <c r="A81139" i="3"/>
  <c r="A81140" i="3"/>
  <c r="A81141" i="3"/>
  <c r="A81142" i="3"/>
  <c r="A81143" i="3"/>
  <c r="A81144" i="3"/>
  <c r="A81145" i="3"/>
  <c r="A81146" i="3"/>
  <c r="A81147" i="3"/>
  <c r="A81148" i="3"/>
  <c r="A81149" i="3"/>
  <c r="A81150" i="3"/>
  <c r="A81151" i="3"/>
  <c r="A81152" i="3"/>
  <c r="A81153" i="3"/>
  <c r="A81154" i="3"/>
  <c r="A81155" i="3"/>
  <c r="A81156" i="3"/>
  <c r="A81157" i="3"/>
  <c r="A81158" i="3"/>
  <c r="A81159" i="3"/>
  <c r="A81160" i="3"/>
  <c r="A81161" i="3"/>
  <c r="A81162" i="3"/>
  <c r="A81163" i="3"/>
  <c r="A81164" i="3"/>
  <c r="A81165" i="3"/>
  <c r="A81166" i="3"/>
  <c r="A81167" i="3"/>
  <c r="A81168" i="3"/>
  <c r="A81169" i="3"/>
  <c r="A81170" i="3"/>
  <c r="A81171" i="3"/>
  <c r="A81172" i="3"/>
  <c r="A81173" i="3"/>
  <c r="A81174" i="3"/>
  <c r="A81175" i="3"/>
  <c r="A81176" i="3"/>
  <c r="A81177" i="3"/>
  <c r="A81178" i="3"/>
  <c r="A81179" i="3"/>
  <c r="A81180" i="3"/>
  <c r="A81181" i="3"/>
  <c r="A81182" i="3"/>
  <c r="A81183" i="3"/>
  <c r="A81184" i="3"/>
  <c r="A81185" i="3"/>
  <c r="A81186" i="3"/>
  <c r="A81187" i="3"/>
  <c r="A81188" i="3"/>
  <c r="A81189" i="3"/>
  <c r="A81190" i="3"/>
  <c r="A81191" i="3"/>
  <c r="A81192" i="3"/>
  <c r="A81193" i="3"/>
  <c r="A81194" i="3"/>
  <c r="A81195" i="3"/>
  <c r="A81196" i="3"/>
  <c r="A81197" i="3"/>
  <c r="A81198" i="3"/>
  <c r="A81199" i="3"/>
  <c r="A81200" i="3"/>
  <c r="A81201" i="3"/>
  <c r="A81202" i="3"/>
  <c r="A81203" i="3"/>
  <c r="A81204" i="3"/>
  <c r="A81205" i="3"/>
  <c r="A81206" i="3"/>
  <c r="A81207" i="3"/>
  <c r="A81208" i="3"/>
  <c r="A81209" i="3"/>
  <c r="A81210" i="3"/>
  <c r="A81211" i="3"/>
  <c r="A81212" i="3"/>
  <c r="A81213" i="3"/>
  <c r="A81214" i="3"/>
  <c r="A81215" i="3"/>
  <c r="A81216" i="3"/>
  <c r="A81217" i="3"/>
  <c r="A81218" i="3"/>
  <c r="A81219" i="3"/>
  <c r="A81220" i="3"/>
  <c r="A81221" i="3"/>
  <c r="A81222" i="3"/>
  <c r="A81223" i="3"/>
  <c r="A81224" i="3"/>
  <c r="A81225" i="3"/>
  <c r="A81226" i="3"/>
  <c r="A81227" i="3"/>
  <c r="A81228" i="3"/>
  <c r="A81229" i="3"/>
  <c r="A81230" i="3"/>
  <c r="A81231" i="3"/>
  <c r="A81232" i="3"/>
  <c r="A81233" i="3"/>
  <c r="A81234" i="3"/>
  <c r="A81235" i="3"/>
  <c r="A81236" i="3"/>
  <c r="A81237" i="3"/>
  <c r="A81238" i="3"/>
  <c r="A81239" i="3"/>
  <c r="A81240" i="3"/>
  <c r="A81241" i="3"/>
  <c r="A81242" i="3"/>
  <c r="A81243" i="3"/>
  <c r="A81244" i="3"/>
  <c r="A81245" i="3"/>
  <c r="A81246" i="3"/>
  <c r="A81247" i="3"/>
  <c r="A81248" i="3"/>
  <c r="A81249" i="3"/>
  <c r="A81250" i="3"/>
  <c r="A81251" i="3"/>
  <c r="A81252" i="3"/>
  <c r="A81253" i="3"/>
  <c r="A81254" i="3"/>
  <c r="A81255" i="3"/>
  <c r="A81256" i="3"/>
  <c r="A81257" i="3"/>
  <c r="A81258" i="3"/>
  <c r="A81259" i="3"/>
  <c r="A81260" i="3"/>
  <c r="A81261" i="3"/>
  <c r="A81262" i="3"/>
  <c r="A81263" i="3"/>
  <c r="A81264" i="3"/>
  <c r="A81265" i="3"/>
  <c r="A81266" i="3"/>
  <c r="A81267" i="3"/>
  <c r="A81268" i="3"/>
  <c r="A81269" i="3"/>
  <c r="A81270" i="3"/>
  <c r="A81271" i="3"/>
  <c r="A81272" i="3"/>
  <c r="A81273" i="3"/>
  <c r="A81274" i="3"/>
  <c r="A81275" i="3"/>
  <c r="A81276" i="3"/>
  <c r="A81277" i="3"/>
  <c r="A81278" i="3"/>
  <c r="A81279" i="3"/>
  <c r="A81280" i="3"/>
  <c r="A81281" i="3"/>
  <c r="A81282" i="3"/>
  <c r="A81283" i="3"/>
  <c r="A81284" i="3"/>
  <c r="A81285" i="3"/>
  <c r="A81286" i="3"/>
  <c r="A81287" i="3"/>
  <c r="A81288" i="3"/>
  <c r="A81289" i="3"/>
  <c r="A81290" i="3"/>
  <c r="A81291" i="3"/>
  <c r="A81292" i="3"/>
  <c r="A81293" i="3"/>
  <c r="A81294" i="3"/>
  <c r="A81295" i="3"/>
  <c r="A81296" i="3"/>
  <c r="A81297" i="3"/>
  <c r="A81298" i="3"/>
  <c r="A81299" i="3"/>
  <c r="A81300" i="3"/>
  <c r="A81301" i="3"/>
  <c r="A81302" i="3"/>
  <c r="A81303" i="3"/>
  <c r="A81304" i="3"/>
  <c r="A81305" i="3"/>
  <c r="A81306" i="3"/>
  <c r="A81307" i="3"/>
  <c r="A81308" i="3"/>
  <c r="A81309" i="3"/>
  <c r="A81310" i="3"/>
  <c r="A81311" i="3"/>
  <c r="A81312" i="3"/>
  <c r="A81313" i="3"/>
  <c r="A81314" i="3"/>
  <c r="A81315" i="3"/>
  <c r="A81316" i="3"/>
  <c r="A81317" i="3"/>
  <c r="A81318" i="3"/>
  <c r="A81319" i="3"/>
  <c r="A81320" i="3"/>
  <c r="A81321" i="3"/>
  <c r="A81322" i="3"/>
  <c r="A81323" i="3"/>
  <c r="A81324" i="3"/>
  <c r="A81325" i="3"/>
  <c r="A81326" i="3"/>
  <c r="A81327" i="3"/>
  <c r="A81328" i="3"/>
  <c r="A81329" i="3"/>
  <c r="A81330" i="3"/>
  <c r="A81331" i="3"/>
  <c r="A81332" i="3"/>
  <c r="A81333" i="3"/>
  <c r="A81334" i="3"/>
  <c r="A81335" i="3"/>
  <c r="A81336" i="3"/>
  <c r="A81337" i="3"/>
  <c r="A81338" i="3"/>
  <c r="A81339" i="3"/>
  <c r="A81340" i="3"/>
  <c r="A81341" i="3"/>
  <c r="A81342" i="3"/>
  <c r="A81343" i="3"/>
  <c r="A81344" i="3"/>
  <c r="A81345" i="3"/>
  <c r="A81346" i="3"/>
  <c r="A81347" i="3"/>
  <c r="A81348" i="3"/>
  <c r="A81349" i="3"/>
  <c r="A81350" i="3"/>
  <c r="A81351" i="3"/>
  <c r="A81352" i="3"/>
  <c r="A81353" i="3"/>
  <c r="A81354" i="3"/>
  <c r="A81355" i="3"/>
  <c r="A81356" i="3"/>
  <c r="A81357" i="3"/>
  <c r="A81358" i="3"/>
  <c r="A81359" i="3"/>
  <c r="A81360" i="3"/>
  <c r="A81361" i="3"/>
  <c r="A81362" i="3"/>
  <c r="A81363" i="3"/>
  <c r="A81364" i="3"/>
  <c r="A81365" i="3"/>
  <c r="A81366" i="3"/>
  <c r="A81367" i="3"/>
  <c r="A81368" i="3"/>
  <c r="A81369" i="3"/>
  <c r="A81370" i="3"/>
  <c r="A81371" i="3"/>
  <c r="A81372" i="3"/>
  <c r="A81373" i="3"/>
  <c r="A81374" i="3"/>
  <c r="A81375" i="3"/>
  <c r="A81376" i="3"/>
  <c r="A81377" i="3"/>
  <c r="A81378" i="3"/>
  <c r="A81379" i="3"/>
  <c r="A81380" i="3"/>
  <c r="A81381" i="3"/>
  <c r="A81382" i="3"/>
  <c r="A81383" i="3"/>
  <c r="A81384" i="3"/>
  <c r="A81385" i="3"/>
  <c r="A81386" i="3"/>
  <c r="A81387" i="3"/>
  <c r="A81388" i="3"/>
  <c r="A81389" i="3"/>
  <c r="A81390" i="3"/>
  <c r="A81391" i="3"/>
  <c r="A81392" i="3"/>
  <c r="A81393" i="3"/>
  <c r="A81394" i="3"/>
  <c r="A81395" i="3"/>
  <c r="A81396" i="3"/>
  <c r="A81397" i="3"/>
  <c r="A81398" i="3"/>
  <c r="A81399" i="3"/>
  <c r="A81400" i="3"/>
  <c r="A81401" i="3"/>
  <c r="A81402" i="3"/>
  <c r="A81403" i="3"/>
  <c r="A81404" i="3"/>
  <c r="A81405" i="3"/>
  <c r="A81406" i="3"/>
  <c r="A81407" i="3"/>
  <c r="A81408" i="3"/>
  <c r="A81409" i="3"/>
  <c r="A81410" i="3"/>
  <c r="A81411" i="3"/>
  <c r="A81412" i="3"/>
  <c r="A81413" i="3"/>
  <c r="A81414" i="3"/>
  <c r="A81415" i="3"/>
  <c r="A81416" i="3"/>
  <c r="A81417" i="3"/>
  <c r="A81418" i="3"/>
  <c r="A81419" i="3"/>
  <c r="A81420" i="3"/>
  <c r="A81421" i="3"/>
  <c r="A81422" i="3"/>
  <c r="A81423" i="3"/>
  <c r="A81424" i="3"/>
  <c r="A81425" i="3"/>
  <c r="A81426" i="3"/>
  <c r="A81427" i="3"/>
  <c r="A81428" i="3"/>
  <c r="A81429" i="3"/>
  <c r="A81430" i="3"/>
  <c r="A81431" i="3"/>
  <c r="A81432" i="3"/>
  <c r="A81433" i="3"/>
  <c r="A81434" i="3"/>
  <c r="A81435" i="3"/>
  <c r="A81436" i="3"/>
  <c r="A81437" i="3"/>
  <c r="A81438" i="3"/>
  <c r="A81439" i="3"/>
  <c r="A81440" i="3"/>
  <c r="A81441" i="3"/>
  <c r="A81442" i="3"/>
  <c r="A81443" i="3"/>
  <c r="A81444" i="3"/>
  <c r="A81445" i="3"/>
  <c r="A81446" i="3"/>
  <c r="A81447" i="3"/>
  <c r="A81448" i="3"/>
  <c r="A81449" i="3"/>
  <c r="A81450" i="3"/>
  <c r="A81451" i="3"/>
  <c r="A81452" i="3"/>
  <c r="A81453" i="3"/>
  <c r="A81454" i="3"/>
  <c r="A81455" i="3"/>
  <c r="A81456" i="3"/>
  <c r="A81457" i="3"/>
  <c r="A81458" i="3"/>
  <c r="A81459" i="3"/>
  <c r="A81460" i="3"/>
  <c r="A81461" i="3"/>
  <c r="A81462" i="3"/>
  <c r="A81463" i="3"/>
  <c r="A81464" i="3"/>
  <c r="A81465" i="3"/>
  <c r="A81466" i="3"/>
  <c r="A81467" i="3"/>
  <c r="A81468" i="3"/>
  <c r="A81469" i="3"/>
  <c r="A81470" i="3"/>
  <c r="A81471" i="3"/>
  <c r="A81472" i="3"/>
  <c r="A81473" i="3"/>
  <c r="A81474" i="3"/>
  <c r="A81475" i="3"/>
  <c r="A81476" i="3"/>
  <c r="A81477" i="3"/>
  <c r="A81478" i="3"/>
  <c r="A81479" i="3"/>
  <c r="A81480" i="3"/>
  <c r="A81481" i="3"/>
  <c r="A81482" i="3"/>
  <c r="A81483" i="3"/>
  <c r="A81484" i="3"/>
  <c r="A81485" i="3"/>
  <c r="A81486" i="3"/>
  <c r="A81487" i="3"/>
  <c r="A81488" i="3"/>
  <c r="A81489" i="3"/>
  <c r="A81490" i="3"/>
  <c r="A81491" i="3"/>
  <c r="A81492" i="3"/>
  <c r="A81493" i="3"/>
  <c r="A81494" i="3"/>
  <c r="A81495" i="3"/>
  <c r="A81496" i="3"/>
  <c r="A81497" i="3"/>
  <c r="A81498" i="3"/>
  <c r="A81499" i="3"/>
  <c r="A81500" i="3"/>
  <c r="A81501" i="3"/>
  <c r="A81502" i="3"/>
  <c r="A81503" i="3"/>
  <c r="A81504" i="3"/>
  <c r="A81505" i="3"/>
  <c r="A81506" i="3"/>
  <c r="A81507" i="3"/>
  <c r="A81508" i="3"/>
  <c r="A81509" i="3"/>
  <c r="A81510" i="3"/>
  <c r="A81511" i="3"/>
  <c r="A81512" i="3"/>
  <c r="A81513" i="3"/>
  <c r="A81514" i="3"/>
  <c r="A81515" i="3"/>
  <c r="A81516" i="3"/>
  <c r="A81517" i="3"/>
  <c r="A81518" i="3"/>
  <c r="A81519" i="3"/>
  <c r="A81520" i="3"/>
  <c r="A81521" i="3"/>
  <c r="A81522" i="3"/>
  <c r="A81523" i="3"/>
  <c r="A81524" i="3"/>
  <c r="A81525" i="3"/>
  <c r="A81526" i="3"/>
  <c r="A81527" i="3"/>
  <c r="A81528" i="3"/>
  <c r="A81529" i="3"/>
  <c r="A81530" i="3"/>
  <c r="A81531" i="3"/>
  <c r="A81532" i="3"/>
  <c r="A81533" i="3"/>
  <c r="A81534" i="3"/>
  <c r="A81535" i="3"/>
  <c r="A81536" i="3"/>
  <c r="A81537" i="3"/>
  <c r="A81538" i="3"/>
  <c r="A81539" i="3"/>
  <c r="A81540" i="3"/>
  <c r="A81541" i="3"/>
  <c r="A81542" i="3"/>
  <c r="A81543" i="3"/>
  <c r="A81544" i="3"/>
  <c r="A81545" i="3"/>
  <c r="A81546" i="3"/>
  <c r="A81547" i="3"/>
  <c r="A81548" i="3"/>
  <c r="A81549" i="3"/>
  <c r="A81550" i="3"/>
  <c r="A81551" i="3"/>
  <c r="A81552" i="3"/>
  <c r="A81553" i="3"/>
  <c r="A81554" i="3"/>
  <c r="A81555" i="3"/>
  <c r="A81556" i="3"/>
  <c r="A81557" i="3"/>
  <c r="A81558" i="3"/>
  <c r="A81559" i="3"/>
  <c r="A81560" i="3"/>
  <c r="A81561" i="3"/>
  <c r="A81562" i="3"/>
  <c r="A81563" i="3"/>
  <c r="A81564" i="3"/>
  <c r="A81565" i="3"/>
  <c r="A81566" i="3"/>
  <c r="A81567" i="3"/>
  <c r="A81568" i="3"/>
  <c r="A81569" i="3"/>
  <c r="A81570" i="3"/>
  <c r="A81571" i="3"/>
  <c r="A81572" i="3"/>
  <c r="A81573" i="3"/>
  <c r="A81574" i="3"/>
  <c r="A81575" i="3"/>
  <c r="A81576" i="3"/>
  <c r="A81577" i="3"/>
  <c r="A81578" i="3"/>
  <c r="A81579" i="3"/>
  <c r="A81580" i="3"/>
  <c r="A81581" i="3"/>
  <c r="A81582" i="3"/>
  <c r="A81583" i="3"/>
  <c r="A81584" i="3"/>
  <c r="A81585" i="3"/>
  <c r="A81586" i="3"/>
  <c r="A81587" i="3"/>
  <c r="A81588" i="3"/>
  <c r="A81589" i="3"/>
  <c r="A81590" i="3"/>
  <c r="A81591" i="3"/>
  <c r="A81592" i="3"/>
  <c r="A81593" i="3"/>
  <c r="A81594" i="3"/>
  <c r="A81595" i="3"/>
  <c r="A81596" i="3"/>
  <c r="A81597" i="3"/>
  <c r="A81598" i="3"/>
  <c r="A81599" i="3"/>
  <c r="A81600" i="3"/>
  <c r="A81601" i="3"/>
  <c r="A81602" i="3"/>
  <c r="A81603" i="3"/>
  <c r="A81604" i="3"/>
  <c r="A81605" i="3"/>
  <c r="A81606" i="3"/>
  <c r="A81607" i="3"/>
  <c r="A81608" i="3"/>
  <c r="A81609" i="3"/>
  <c r="A81610" i="3"/>
  <c r="A81611" i="3"/>
  <c r="A81612" i="3"/>
  <c r="A81613" i="3"/>
  <c r="A81614" i="3"/>
  <c r="A81615" i="3"/>
  <c r="A81616" i="3"/>
  <c r="A81617" i="3"/>
  <c r="A81618" i="3"/>
  <c r="A81619" i="3"/>
  <c r="A81620" i="3"/>
  <c r="A81621" i="3"/>
  <c r="A81622" i="3"/>
  <c r="A81623" i="3"/>
  <c r="A81624" i="3"/>
  <c r="A81625" i="3"/>
  <c r="A81626" i="3"/>
  <c r="A81627" i="3"/>
  <c r="A81628" i="3"/>
  <c r="A81629" i="3"/>
  <c r="A81630" i="3"/>
  <c r="A81631" i="3"/>
  <c r="A81632" i="3"/>
  <c r="A81633" i="3"/>
  <c r="A81634" i="3"/>
  <c r="A81635" i="3"/>
  <c r="A81636" i="3"/>
  <c r="A81637" i="3"/>
  <c r="A81638" i="3"/>
  <c r="A81639" i="3"/>
  <c r="A81640" i="3"/>
  <c r="A81641" i="3"/>
  <c r="A81642" i="3"/>
  <c r="A81643" i="3"/>
  <c r="A81644" i="3"/>
  <c r="A81645" i="3"/>
  <c r="A81646" i="3"/>
  <c r="A81647" i="3"/>
  <c r="A81648" i="3"/>
  <c r="A81649" i="3"/>
  <c r="A81650" i="3"/>
  <c r="A81651" i="3"/>
  <c r="A81652" i="3"/>
  <c r="A81653" i="3"/>
  <c r="A81654" i="3"/>
  <c r="A81655" i="3"/>
  <c r="A81656" i="3"/>
  <c r="A81657" i="3"/>
  <c r="A81658" i="3"/>
  <c r="A81659" i="3"/>
  <c r="A81660" i="3"/>
  <c r="A81661" i="3"/>
  <c r="A81662" i="3"/>
  <c r="A81663" i="3"/>
  <c r="A81664" i="3"/>
  <c r="A81665" i="3"/>
  <c r="A81666" i="3"/>
  <c r="A81667" i="3"/>
  <c r="A81668" i="3"/>
  <c r="A81669" i="3"/>
  <c r="A81670" i="3"/>
  <c r="A81671" i="3"/>
  <c r="A81672" i="3"/>
  <c r="A81673" i="3"/>
  <c r="A81674" i="3"/>
  <c r="A81675" i="3"/>
  <c r="A81676" i="3"/>
  <c r="A81677" i="3"/>
  <c r="A81678" i="3"/>
  <c r="A81679" i="3"/>
  <c r="A81680" i="3"/>
  <c r="A81681" i="3"/>
  <c r="A81682" i="3"/>
  <c r="A81683" i="3"/>
  <c r="A81684" i="3"/>
  <c r="A81685" i="3"/>
  <c r="A81686" i="3"/>
  <c r="A81687" i="3"/>
  <c r="A81688" i="3"/>
  <c r="A81689" i="3"/>
  <c r="A81690" i="3"/>
  <c r="A81691" i="3"/>
  <c r="A81692" i="3"/>
  <c r="A81693" i="3"/>
  <c r="A81694" i="3"/>
  <c r="A81695" i="3"/>
  <c r="A81696" i="3"/>
  <c r="A81697" i="3"/>
  <c r="A81698" i="3"/>
  <c r="A81699" i="3"/>
  <c r="A81700" i="3"/>
  <c r="A81701" i="3"/>
  <c r="A81702" i="3"/>
  <c r="A81703" i="3"/>
  <c r="A81704" i="3"/>
  <c r="A81705" i="3"/>
  <c r="A81706" i="3"/>
  <c r="A81707" i="3"/>
  <c r="A81708" i="3"/>
  <c r="A81709" i="3"/>
  <c r="A81710" i="3"/>
  <c r="A81711" i="3"/>
  <c r="A81712" i="3"/>
  <c r="A81713" i="3"/>
  <c r="A81714" i="3"/>
  <c r="A81715" i="3"/>
  <c r="A81716" i="3"/>
  <c r="A81717" i="3"/>
  <c r="A81718" i="3"/>
  <c r="A81719" i="3"/>
  <c r="A81720" i="3"/>
  <c r="A81721" i="3"/>
  <c r="A81722" i="3"/>
  <c r="A81723" i="3"/>
  <c r="A81724" i="3"/>
  <c r="A81725" i="3"/>
  <c r="A81726" i="3"/>
  <c r="A81727" i="3"/>
  <c r="A81728" i="3"/>
  <c r="A81729" i="3"/>
  <c r="A81730" i="3"/>
  <c r="A81731" i="3"/>
  <c r="A81732" i="3"/>
  <c r="A81733" i="3"/>
  <c r="A81734" i="3"/>
  <c r="A81735" i="3"/>
  <c r="A81736" i="3"/>
  <c r="A81737" i="3"/>
  <c r="A81738" i="3"/>
  <c r="A81739" i="3"/>
  <c r="A81740" i="3"/>
  <c r="A81741" i="3"/>
  <c r="A81742" i="3"/>
  <c r="A81743" i="3"/>
  <c r="A81744" i="3"/>
  <c r="A81745" i="3"/>
  <c r="A81746" i="3"/>
  <c r="A81747" i="3"/>
  <c r="A81748" i="3"/>
  <c r="A81749" i="3"/>
  <c r="A81750" i="3"/>
  <c r="A81751" i="3"/>
  <c r="A81752" i="3"/>
  <c r="A81753" i="3"/>
  <c r="A81754" i="3"/>
  <c r="A81755" i="3"/>
  <c r="A81756" i="3"/>
  <c r="A81757" i="3"/>
  <c r="A81758" i="3"/>
  <c r="A81759" i="3"/>
  <c r="A81760" i="3"/>
  <c r="A81761" i="3"/>
  <c r="A81762" i="3"/>
  <c r="A81763" i="3"/>
  <c r="A81764" i="3"/>
  <c r="A81765" i="3"/>
  <c r="A81766" i="3"/>
  <c r="A81767" i="3"/>
  <c r="A81768" i="3"/>
  <c r="A81769" i="3"/>
  <c r="A81770" i="3"/>
  <c r="A81771" i="3"/>
  <c r="A81772" i="3"/>
  <c r="A81773" i="3"/>
  <c r="A81774" i="3"/>
  <c r="A81775" i="3"/>
  <c r="A81776" i="3"/>
  <c r="A81777" i="3"/>
  <c r="A81778" i="3"/>
  <c r="A81779" i="3"/>
  <c r="A81780" i="3"/>
  <c r="A81781" i="3"/>
  <c r="A81782" i="3"/>
  <c r="A81783" i="3"/>
  <c r="A81784" i="3"/>
  <c r="A81785" i="3"/>
  <c r="A81786" i="3"/>
  <c r="A81787" i="3"/>
  <c r="A81788" i="3"/>
  <c r="A81789" i="3"/>
  <c r="A81790" i="3"/>
  <c r="A81791" i="3"/>
  <c r="A81792" i="3"/>
  <c r="A81793" i="3"/>
  <c r="A81794" i="3"/>
  <c r="A81795" i="3"/>
  <c r="A81796" i="3"/>
  <c r="A81797" i="3"/>
  <c r="A81798" i="3"/>
  <c r="A81799" i="3"/>
  <c r="A81800" i="3"/>
  <c r="A81801" i="3"/>
  <c r="A81802" i="3"/>
  <c r="A81803" i="3"/>
  <c r="A81804" i="3"/>
  <c r="A81805" i="3"/>
  <c r="A81806" i="3"/>
  <c r="A81807" i="3"/>
  <c r="A81808" i="3"/>
  <c r="A81809" i="3"/>
  <c r="A81810" i="3"/>
  <c r="A81811" i="3"/>
  <c r="A81812" i="3"/>
  <c r="A81813" i="3"/>
  <c r="A81814" i="3"/>
  <c r="A81815" i="3"/>
  <c r="A81816" i="3"/>
  <c r="A81817" i="3"/>
  <c r="A81818" i="3"/>
  <c r="A81819" i="3"/>
  <c r="A81820" i="3"/>
  <c r="A81821" i="3"/>
  <c r="A81822" i="3"/>
  <c r="A81823" i="3"/>
  <c r="A81824" i="3"/>
  <c r="A81825" i="3"/>
  <c r="A81826" i="3"/>
  <c r="A81827" i="3"/>
  <c r="A81828" i="3"/>
  <c r="A81829" i="3"/>
  <c r="A81830" i="3"/>
  <c r="A81831" i="3"/>
  <c r="A81832" i="3"/>
  <c r="A81833" i="3"/>
  <c r="A81834" i="3"/>
  <c r="A81835" i="3"/>
  <c r="A81836" i="3"/>
  <c r="A81837" i="3"/>
  <c r="A81838" i="3"/>
  <c r="A81839" i="3"/>
  <c r="A81840" i="3"/>
  <c r="A81841" i="3"/>
  <c r="A81842" i="3"/>
  <c r="A81843" i="3"/>
  <c r="A81844" i="3"/>
  <c r="A81845" i="3"/>
  <c r="A81846" i="3"/>
  <c r="A81847" i="3"/>
  <c r="A81848" i="3"/>
  <c r="A81849" i="3"/>
  <c r="A81850" i="3"/>
  <c r="A81851" i="3"/>
  <c r="A81852" i="3"/>
  <c r="A81853" i="3"/>
  <c r="A81854" i="3"/>
  <c r="A81855" i="3"/>
  <c r="A81856" i="3"/>
  <c r="A81857" i="3"/>
  <c r="A81858" i="3"/>
  <c r="A81859" i="3"/>
  <c r="A81860" i="3"/>
  <c r="A81861" i="3"/>
  <c r="A81862" i="3"/>
  <c r="A81863" i="3"/>
  <c r="A81864" i="3"/>
  <c r="A81865" i="3"/>
  <c r="A81866" i="3"/>
  <c r="A81867" i="3"/>
  <c r="A81868" i="3"/>
  <c r="A81869" i="3"/>
  <c r="A81870" i="3"/>
  <c r="A81871" i="3"/>
  <c r="A81872" i="3"/>
  <c r="A81873" i="3"/>
  <c r="A81874" i="3"/>
  <c r="A81875" i="3"/>
  <c r="A81876" i="3"/>
  <c r="A81877" i="3"/>
  <c r="A81878" i="3"/>
  <c r="A81879" i="3"/>
  <c r="A81880" i="3"/>
  <c r="A81881" i="3"/>
  <c r="A81882" i="3"/>
  <c r="A81883" i="3"/>
  <c r="A81884" i="3"/>
  <c r="A81885" i="3"/>
  <c r="A81886" i="3"/>
  <c r="A81887" i="3"/>
  <c r="A81888" i="3"/>
  <c r="A81889" i="3"/>
  <c r="A81890" i="3"/>
  <c r="A81891" i="3"/>
  <c r="A81892" i="3"/>
  <c r="A81893" i="3"/>
  <c r="A81894" i="3"/>
  <c r="A81895" i="3"/>
  <c r="A81896" i="3"/>
  <c r="A81897" i="3"/>
  <c r="A81898" i="3"/>
  <c r="A81899" i="3"/>
  <c r="A81900" i="3"/>
  <c r="A81901" i="3"/>
  <c r="A81902" i="3"/>
  <c r="A81903" i="3"/>
  <c r="A81904" i="3"/>
  <c r="A81905" i="3"/>
  <c r="A81906" i="3"/>
  <c r="A81907" i="3"/>
  <c r="A81908" i="3"/>
  <c r="A81909" i="3"/>
  <c r="A81910" i="3"/>
  <c r="A81911" i="3"/>
  <c r="A81912" i="3"/>
  <c r="A81913" i="3"/>
  <c r="A81914" i="3"/>
  <c r="A81915" i="3"/>
  <c r="A81916" i="3"/>
  <c r="A81917" i="3"/>
  <c r="A81918" i="3"/>
  <c r="A81919" i="3"/>
  <c r="A81920" i="3"/>
  <c r="A81921" i="3"/>
  <c r="A81922" i="3"/>
  <c r="A81923" i="3"/>
  <c r="A81924" i="3"/>
  <c r="A81925" i="3"/>
  <c r="A81926" i="3"/>
  <c r="A81927" i="3"/>
  <c r="A81928" i="3"/>
  <c r="A81929" i="3"/>
  <c r="A81930" i="3"/>
  <c r="A81931" i="3"/>
  <c r="A81932" i="3"/>
  <c r="A81933" i="3"/>
  <c r="A81934" i="3"/>
  <c r="A81935" i="3"/>
  <c r="A81936" i="3"/>
  <c r="A81937" i="3"/>
  <c r="A81938" i="3"/>
  <c r="A81939" i="3"/>
  <c r="A81940" i="3"/>
  <c r="A81941" i="3"/>
  <c r="A81942" i="3"/>
  <c r="A81943" i="3"/>
  <c r="A81944" i="3"/>
  <c r="A81945" i="3"/>
  <c r="A81946" i="3"/>
  <c r="A81947" i="3"/>
  <c r="A81948" i="3"/>
  <c r="A81949" i="3"/>
  <c r="A81950" i="3"/>
  <c r="A81951" i="3"/>
  <c r="A81952" i="3"/>
  <c r="A81953" i="3"/>
  <c r="A81954" i="3"/>
  <c r="A81955" i="3"/>
  <c r="A81956" i="3"/>
  <c r="A81957" i="3"/>
  <c r="A81958" i="3"/>
  <c r="A81959" i="3"/>
  <c r="A81960" i="3"/>
  <c r="A81961" i="3"/>
  <c r="A81962" i="3"/>
  <c r="A81963" i="3"/>
  <c r="A81964" i="3"/>
  <c r="A81965" i="3"/>
  <c r="A81966" i="3"/>
  <c r="A81967" i="3"/>
  <c r="A81968" i="3"/>
  <c r="A81969" i="3"/>
  <c r="A81970" i="3"/>
  <c r="A81971" i="3"/>
  <c r="A81972" i="3"/>
  <c r="A81973" i="3"/>
  <c r="A81974" i="3"/>
  <c r="A81975" i="3"/>
  <c r="A81976" i="3"/>
  <c r="A81977" i="3"/>
  <c r="A81978" i="3"/>
  <c r="A81979" i="3"/>
  <c r="A81980" i="3"/>
  <c r="A81981" i="3"/>
  <c r="A81982" i="3"/>
  <c r="A81983" i="3"/>
  <c r="A81984" i="3"/>
  <c r="A81985" i="3"/>
  <c r="A81986" i="3"/>
  <c r="A81987" i="3"/>
  <c r="A81988" i="3"/>
  <c r="A81989" i="3"/>
  <c r="A81990" i="3"/>
  <c r="A81991" i="3"/>
  <c r="A81992" i="3"/>
  <c r="A81993" i="3"/>
  <c r="A81994" i="3"/>
  <c r="A81995" i="3"/>
  <c r="A81996" i="3"/>
  <c r="A81997" i="3"/>
  <c r="A81998" i="3"/>
  <c r="A81999" i="3"/>
  <c r="A82000" i="3"/>
  <c r="A82001" i="3"/>
  <c r="A82002" i="3"/>
  <c r="A82003" i="3"/>
  <c r="A82004" i="3"/>
  <c r="A82005" i="3"/>
  <c r="A82006" i="3"/>
  <c r="A82007" i="3"/>
  <c r="A82008" i="3"/>
  <c r="A82009" i="3"/>
  <c r="A82010" i="3"/>
  <c r="A82011" i="3"/>
  <c r="A82012" i="3"/>
  <c r="A82013" i="3"/>
  <c r="A82014" i="3"/>
  <c r="A82015" i="3"/>
  <c r="A82016" i="3"/>
  <c r="A82017" i="3"/>
  <c r="A82018" i="3"/>
  <c r="A82019" i="3"/>
  <c r="A82020" i="3"/>
  <c r="A82021" i="3"/>
  <c r="A82022" i="3"/>
  <c r="A82023" i="3"/>
  <c r="A82024" i="3"/>
  <c r="A82025" i="3"/>
  <c r="A82026" i="3"/>
  <c r="A82027" i="3"/>
  <c r="A82028" i="3"/>
  <c r="A82029" i="3"/>
  <c r="A82030" i="3"/>
  <c r="A82031" i="3"/>
  <c r="A82032" i="3"/>
  <c r="A82033" i="3"/>
  <c r="A82034" i="3"/>
  <c r="A82035" i="3"/>
  <c r="A82036" i="3"/>
  <c r="A82037" i="3"/>
  <c r="A82038" i="3"/>
  <c r="A82039" i="3"/>
  <c r="A82040" i="3"/>
  <c r="A82041" i="3"/>
  <c r="A82042" i="3"/>
  <c r="A82043" i="3"/>
  <c r="A82044" i="3"/>
  <c r="A82045" i="3"/>
  <c r="A82046" i="3"/>
  <c r="A82047" i="3"/>
  <c r="A82048" i="3"/>
  <c r="A82049" i="3"/>
  <c r="A82050" i="3"/>
  <c r="A82051" i="3"/>
  <c r="A82052" i="3"/>
  <c r="A82053" i="3"/>
  <c r="A82054" i="3"/>
  <c r="A82055" i="3"/>
  <c r="A82056" i="3"/>
  <c r="A82057" i="3"/>
  <c r="A82058" i="3"/>
  <c r="A82059" i="3"/>
  <c r="A82060" i="3"/>
  <c r="A82061" i="3"/>
  <c r="A82062" i="3"/>
  <c r="A82063" i="3"/>
  <c r="A82064" i="3"/>
  <c r="A82065" i="3"/>
  <c r="A82066" i="3"/>
  <c r="A82067" i="3"/>
  <c r="A82068" i="3"/>
  <c r="A82069" i="3"/>
  <c r="A82070" i="3"/>
  <c r="A82071" i="3"/>
  <c r="A82072" i="3"/>
  <c r="A82073" i="3"/>
  <c r="A82074" i="3"/>
  <c r="A82075" i="3"/>
  <c r="A82076" i="3"/>
  <c r="A82077" i="3"/>
  <c r="A82078" i="3"/>
  <c r="A82079" i="3"/>
  <c r="A82080" i="3"/>
  <c r="A82081" i="3"/>
  <c r="A82082" i="3"/>
  <c r="A82083" i="3"/>
  <c r="A82084" i="3"/>
  <c r="A82085" i="3"/>
  <c r="A82086" i="3"/>
  <c r="A82087" i="3"/>
  <c r="A82088" i="3"/>
  <c r="A82089" i="3"/>
  <c r="A82090" i="3"/>
  <c r="A82091" i="3"/>
  <c r="A82092" i="3"/>
  <c r="A82093" i="3"/>
  <c r="A82094" i="3"/>
  <c r="A82095" i="3"/>
  <c r="A82096" i="3"/>
  <c r="A82097" i="3"/>
  <c r="A82098" i="3"/>
  <c r="A82099" i="3"/>
  <c r="A82100" i="3"/>
  <c r="A82101" i="3"/>
  <c r="A82102" i="3"/>
  <c r="A82103" i="3"/>
  <c r="A82104" i="3"/>
  <c r="A82105" i="3"/>
  <c r="A82106" i="3"/>
  <c r="A82107" i="3"/>
  <c r="A82108" i="3"/>
  <c r="A82109" i="3"/>
  <c r="A82110" i="3"/>
  <c r="A82111" i="3"/>
  <c r="A82112" i="3"/>
  <c r="A82113" i="3"/>
  <c r="A82114" i="3"/>
  <c r="A82115" i="3"/>
  <c r="A82116" i="3"/>
  <c r="A82117" i="3"/>
  <c r="A82118" i="3"/>
  <c r="A82119" i="3"/>
  <c r="A82120" i="3"/>
  <c r="A82121" i="3"/>
  <c r="A82122" i="3"/>
  <c r="A82123" i="3"/>
  <c r="A82124" i="3"/>
  <c r="A82125" i="3"/>
  <c r="A82126" i="3"/>
  <c r="A82127" i="3"/>
  <c r="A82128" i="3"/>
  <c r="A82129" i="3"/>
  <c r="A82130" i="3"/>
  <c r="A82131" i="3"/>
  <c r="A82132" i="3"/>
  <c r="A82133" i="3"/>
  <c r="A82134" i="3"/>
  <c r="A82135" i="3"/>
  <c r="A82136" i="3"/>
  <c r="A82137" i="3"/>
  <c r="A82138" i="3"/>
  <c r="A82139" i="3"/>
  <c r="A82140" i="3"/>
  <c r="A82141" i="3"/>
  <c r="A82142" i="3"/>
  <c r="A82143" i="3"/>
  <c r="A82144" i="3"/>
  <c r="A82145" i="3"/>
  <c r="A82146" i="3"/>
  <c r="A82147" i="3"/>
  <c r="A82148" i="3"/>
  <c r="A82149" i="3"/>
  <c r="A82150" i="3"/>
  <c r="A82151" i="3"/>
  <c r="A82152" i="3"/>
  <c r="A82153" i="3"/>
  <c r="A82154" i="3"/>
  <c r="A82155" i="3"/>
  <c r="A82156" i="3"/>
  <c r="A82157" i="3"/>
  <c r="A82158" i="3"/>
  <c r="A82159" i="3"/>
  <c r="A82160" i="3"/>
  <c r="A82161" i="3"/>
  <c r="A82162" i="3"/>
  <c r="A82163" i="3"/>
  <c r="A82164" i="3"/>
  <c r="A82165" i="3"/>
  <c r="A82166" i="3"/>
  <c r="A82167" i="3"/>
  <c r="A82168" i="3"/>
  <c r="A82169" i="3"/>
  <c r="A82170" i="3"/>
  <c r="A82171" i="3"/>
  <c r="A82172" i="3"/>
  <c r="A82173" i="3"/>
  <c r="A82174" i="3"/>
  <c r="A82175" i="3"/>
  <c r="A82176" i="3"/>
  <c r="A82177" i="3"/>
  <c r="A82178" i="3"/>
  <c r="A82179" i="3"/>
  <c r="A82180" i="3"/>
  <c r="A82181" i="3"/>
  <c r="A82182" i="3"/>
  <c r="A82183" i="3"/>
  <c r="A82184" i="3"/>
  <c r="A82185" i="3"/>
  <c r="A82186" i="3"/>
  <c r="A82187" i="3"/>
  <c r="A82188" i="3"/>
  <c r="A82189" i="3"/>
  <c r="A82190" i="3"/>
  <c r="A82191" i="3"/>
  <c r="A82192" i="3"/>
  <c r="A82193" i="3"/>
  <c r="A82194" i="3"/>
  <c r="A82195" i="3"/>
  <c r="A82196" i="3"/>
  <c r="A82197" i="3"/>
  <c r="A82198" i="3"/>
  <c r="A82199" i="3"/>
  <c r="A82200" i="3"/>
  <c r="A82201" i="3"/>
  <c r="A82202" i="3"/>
  <c r="A82203" i="3"/>
  <c r="A82204" i="3"/>
  <c r="A82205" i="3"/>
  <c r="A82206" i="3"/>
  <c r="A82207" i="3"/>
  <c r="A82208" i="3"/>
  <c r="A82209" i="3"/>
  <c r="A82210" i="3"/>
  <c r="A82211" i="3"/>
  <c r="A82212" i="3"/>
  <c r="A82213" i="3"/>
  <c r="A82214" i="3"/>
  <c r="A82215" i="3"/>
  <c r="A82216" i="3"/>
  <c r="A82217" i="3"/>
  <c r="A82218" i="3"/>
  <c r="A82219" i="3"/>
  <c r="A82220" i="3"/>
  <c r="A82221" i="3"/>
  <c r="A82222" i="3"/>
  <c r="A82223" i="3"/>
  <c r="A82224" i="3"/>
  <c r="A82225" i="3"/>
  <c r="A82226" i="3"/>
  <c r="A82227" i="3"/>
  <c r="A82228" i="3"/>
  <c r="A82229" i="3"/>
  <c r="A82230" i="3"/>
  <c r="A82231" i="3"/>
  <c r="A82232" i="3"/>
  <c r="A82233" i="3"/>
  <c r="A82234" i="3"/>
  <c r="A82235" i="3"/>
  <c r="A82236" i="3"/>
  <c r="A82237" i="3"/>
  <c r="A82238" i="3"/>
  <c r="A82239" i="3"/>
  <c r="A82240" i="3"/>
  <c r="A82241" i="3"/>
  <c r="A82242" i="3"/>
  <c r="A82243" i="3"/>
  <c r="A82244" i="3"/>
  <c r="A82245" i="3"/>
  <c r="A82246" i="3"/>
  <c r="A82247" i="3"/>
  <c r="A82248" i="3"/>
  <c r="A82249" i="3"/>
  <c r="A82250" i="3"/>
  <c r="A82251" i="3"/>
  <c r="A82252" i="3"/>
  <c r="A82253" i="3"/>
  <c r="A82254" i="3"/>
  <c r="A82255" i="3"/>
  <c r="A82256" i="3"/>
  <c r="A82257" i="3"/>
  <c r="A82258" i="3"/>
  <c r="A82259" i="3"/>
  <c r="A82260" i="3"/>
  <c r="A82261" i="3"/>
  <c r="A82262" i="3"/>
  <c r="A82263" i="3"/>
  <c r="A82264" i="3"/>
  <c r="A82265" i="3"/>
  <c r="A82266" i="3"/>
  <c r="A82267" i="3"/>
  <c r="A82268" i="3"/>
  <c r="A82269" i="3"/>
  <c r="A82270" i="3"/>
  <c r="A82271" i="3"/>
  <c r="A82272" i="3"/>
  <c r="A82273" i="3"/>
  <c r="A82274" i="3"/>
  <c r="A82275" i="3"/>
  <c r="A82276" i="3"/>
  <c r="A82277" i="3"/>
  <c r="A82278" i="3"/>
  <c r="A82279" i="3"/>
  <c r="A82280" i="3"/>
  <c r="A82281" i="3"/>
  <c r="A82282" i="3"/>
  <c r="A82283" i="3"/>
  <c r="A82284" i="3"/>
  <c r="A82285" i="3"/>
  <c r="A82286" i="3"/>
  <c r="A82287" i="3"/>
  <c r="A82288" i="3"/>
  <c r="A82289" i="3"/>
  <c r="A82290" i="3"/>
  <c r="A82291" i="3"/>
  <c r="A82292" i="3"/>
  <c r="A82293" i="3"/>
  <c r="A82294" i="3"/>
  <c r="A82295" i="3"/>
  <c r="A82296" i="3"/>
  <c r="A82297" i="3"/>
  <c r="A82298" i="3"/>
  <c r="A82299" i="3"/>
  <c r="A82300" i="3"/>
  <c r="A82301" i="3"/>
  <c r="A82302" i="3"/>
  <c r="A82303" i="3"/>
  <c r="A82304" i="3"/>
  <c r="A82305" i="3"/>
  <c r="A82306" i="3"/>
  <c r="A82307" i="3"/>
  <c r="A82308" i="3"/>
  <c r="A82309" i="3"/>
  <c r="A82310" i="3"/>
  <c r="A82311" i="3"/>
  <c r="A82312" i="3"/>
  <c r="A82313" i="3"/>
  <c r="A82314" i="3"/>
  <c r="A82315" i="3"/>
  <c r="A82316" i="3"/>
  <c r="A82317" i="3"/>
  <c r="A82318" i="3"/>
  <c r="A82319" i="3"/>
  <c r="A82320" i="3"/>
  <c r="A82321" i="3"/>
  <c r="A82322" i="3"/>
  <c r="A82323" i="3"/>
  <c r="A82324" i="3"/>
  <c r="A82325" i="3"/>
  <c r="A82326" i="3"/>
  <c r="A82327" i="3"/>
  <c r="A82328" i="3"/>
  <c r="A82329" i="3"/>
  <c r="A82330" i="3"/>
  <c r="A82331" i="3"/>
  <c r="A82332" i="3"/>
  <c r="A82333" i="3"/>
  <c r="A82334" i="3"/>
  <c r="A82335" i="3"/>
  <c r="A82336" i="3"/>
  <c r="A82337" i="3"/>
  <c r="A82338" i="3"/>
  <c r="A82339" i="3"/>
  <c r="A82340" i="3"/>
  <c r="A82341" i="3"/>
  <c r="A82342" i="3"/>
  <c r="A82343" i="3"/>
  <c r="A82344" i="3"/>
  <c r="A82345" i="3"/>
  <c r="A82346" i="3"/>
  <c r="A82347" i="3"/>
  <c r="A82348" i="3"/>
  <c r="A82349" i="3"/>
  <c r="A82350" i="3"/>
  <c r="A82351" i="3"/>
  <c r="A82352" i="3"/>
  <c r="A82353" i="3"/>
  <c r="A82354" i="3"/>
  <c r="A82355" i="3"/>
  <c r="A82356" i="3"/>
  <c r="A82357" i="3"/>
  <c r="A82358" i="3"/>
  <c r="A82359" i="3"/>
  <c r="A82360" i="3"/>
  <c r="A82361" i="3"/>
  <c r="A82362" i="3"/>
  <c r="A82363" i="3"/>
  <c r="A82364" i="3"/>
  <c r="A82365" i="3"/>
  <c r="A82366" i="3"/>
  <c r="A82367" i="3"/>
  <c r="A82368" i="3"/>
  <c r="A82369" i="3"/>
  <c r="A82370" i="3"/>
  <c r="A82371" i="3"/>
  <c r="A82372" i="3"/>
  <c r="A82373" i="3"/>
  <c r="A82374" i="3"/>
  <c r="A82375" i="3"/>
  <c r="A82376" i="3"/>
  <c r="A82377" i="3"/>
  <c r="A82378" i="3"/>
  <c r="A82379" i="3"/>
  <c r="A82380" i="3"/>
  <c r="A82381" i="3"/>
  <c r="A82382" i="3"/>
  <c r="A82383" i="3"/>
  <c r="A82384" i="3"/>
  <c r="A82385" i="3"/>
  <c r="A82386" i="3"/>
  <c r="A82387" i="3"/>
  <c r="A82388" i="3"/>
  <c r="A82389" i="3"/>
  <c r="A82390" i="3"/>
  <c r="A82391" i="3"/>
  <c r="A82392" i="3"/>
  <c r="A82393" i="3"/>
  <c r="A82394" i="3"/>
  <c r="A82395" i="3"/>
  <c r="A82396" i="3"/>
  <c r="A82397" i="3"/>
  <c r="A82398" i="3"/>
  <c r="A82399" i="3"/>
  <c r="A82400" i="3"/>
  <c r="A82401" i="3"/>
  <c r="A82402" i="3"/>
  <c r="A82403" i="3"/>
  <c r="A82404" i="3"/>
  <c r="A82405" i="3"/>
  <c r="A82406" i="3"/>
  <c r="A82407" i="3"/>
  <c r="A82408" i="3"/>
  <c r="A82409" i="3"/>
  <c r="A82410" i="3"/>
  <c r="A82411" i="3"/>
  <c r="A82412" i="3"/>
  <c r="A82413" i="3"/>
  <c r="A82414" i="3"/>
  <c r="A82415" i="3"/>
  <c r="A82416" i="3"/>
  <c r="A82417" i="3"/>
  <c r="A82418" i="3"/>
  <c r="A82419" i="3"/>
  <c r="A82420" i="3"/>
  <c r="A82421" i="3"/>
  <c r="A82422" i="3"/>
  <c r="A82423" i="3"/>
  <c r="A82424" i="3"/>
  <c r="A82425" i="3"/>
  <c r="A82426" i="3"/>
  <c r="A82427" i="3"/>
  <c r="A82428" i="3"/>
  <c r="A82429" i="3"/>
  <c r="A82430" i="3"/>
  <c r="A82431" i="3"/>
  <c r="A82432" i="3"/>
  <c r="A82433" i="3"/>
  <c r="A82434" i="3"/>
  <c r="A82435" i="3"/>
  <c r="A82436" i="3"/>
  <c r="A82437" i="3"/>
  <c r="A82438" i="3"/>
  <c r="A82439" i="3"/>
  <c r="A82440" i="3"/>
  <c r="A82441" i="3"/>
  <c r="A82442" i="3"/>
  <c r="A82443" i="3"/>
  <c r="A82444" i="3"/>
  <c r="A82445" i="3"/>
  <c r="A82446" i="3"/>
  <c r="A82447" i="3"/>
  <c r="A82448" i="3"/>
  <c r="A82449" i="3"/>
  <c r="A82450" i="3"/>
  <c r="A82451" i="3"/>
  <c r="A82452" i="3"/>
  <c r="A82453" i="3"/>
  <c r="A82454" i="3"/>
  <c r="A82455" i="3"/>
  <c r="A82456" i="3"/>
  <c r="A82457" i="3"/>
  <c r="A82458" i="3"/>
  <c r="A82459" i="3"/>
  <c r="A82460" i="3"/>
  <c r="A82461" i="3"/>
  <c r="A82462" i="3"/>
  <c r="A82463" i="3"/>
  <c r="A82464" i="3"/>
  <c r="A82465" i="3"/>
  <c r="A82466" i="3"/>
  <c r="A82467" i="3"/>
  <c r="A82468" i="3"/>
  <c r="A82469" i="3"/>
  <c r="A82470" i="3"/>
  <c r="A82471" i="3"/>
  <c r="A82472" i="3"/>
  <c r="A82473" i="3"/>
  <c r="A82474" i="3"/>
  <c r="A82475" i="3"/>
  <c r="A82476" i="3"/>
  <c r="A82477" i="3"/>
  <c r="A82478" i="3"/>
  <c r="A82479" i="3"/>
  <c r="A82480" i="3"/>
  <c r="A82481" i="3"/>
  <c r="A82482" i="3"/>
  <c r="A82483" i="3"/>
  <c r="A82484" i="3"/>
  <c r="A82485" i="3"/>
  <c r="A82486" i="3"/>
  <c r="A82487" i="3"/>
  <c r="A82488" i="3"/>
  <c r="A82489" i="3"/>
  <c r="A82490" i="3"/>
  <c r="A82491" i="3"/>
  <c r="A82492" i="3"/>
  <c r="A82493" i="3"/>
  <c r="A82494" i="3"/>
  <c r="A82495" i="3"/>
  <c r="A82496" i="3"/>
  <c r="A82497" i="3"/>
  <c r="A82498" i="3"/>
  <c r="A82499" i="3"/>
  <c r="A82500" i="3"/>
  <c r="A82501" i="3"/>
  <c r="A82502" i="3"/>
  <c r="A82503" i="3"/>
  <c r="A82504" i="3"/>
  <c r="A82505" i="3"/>
  <c r="A82506" i="3"/>
  <c r="A82507" i="3"/>
  <c r="A82508" i="3"/>
  <c r="A82509" i="3"/>
  <c r="A82510" i="3"/>
  <c r="A82511" i="3"/>
  <c r="A82512" i="3"/>
  <c r="A82513" i="3"/>
  <c r="A82514" i="3"/>
  <c r="A82515" i="3"/>
  <c r="A82516" i="3"/>
  <c r="A82517" i="3"/>
  <c r="A82518" i="3"/>
  <c r="A82519" i="3"/>
  <c r="A82520" i="3"/>
  <c r="A82521" i="3"/>
  <c r="A82522" i="3"/>
  <c r="A82523" i="3"/>
  <c r="A82524" i="3"/>
  <c r="A82525" i="3"/>
  <c r="A82526" i="3"/>
  <c r="A82527" i="3"/>
  <c r="A82528" i="3"/>
  <c r="A82529" i="3"/>
  <c r="A82530" i="3"/>
  <c r="A82531" i="3"/>
  <c r="A82532" i="3"/>
  <c r="A82533" i="3"/>
  <c r="A82534" i="3"/>
  <c r="A82535" i="3"/>
  <c r="A82536" i="3"/>
  <c r="A82537" i="3"/>
  <c r="A82538" i="3"/>
  <c r="A82539" i="3"/>
  <c r="A82540" i="3"/>
  <c r="A82541" i="3"/>
  <c r="A82542" i="3"/>
  <c r="A82543" i="3"/>
  <c r="A82544" i="3"/>
  <c r="A82545" i="3"/>
  <c r="A82546" i="3"/>
  <c r="A82547" i="3"/>
  <c r="A82548" i="3"/>
  <c r="A82549" i="3"/>
  <c r="A82550" i="3"/>
  <c r="A82551" i="3"/>
  <c r="A82552" i="3"/>
  <c r="A82553" i="3"/>
  <c r="A82554" i="3"/>
  <c r="A82555" i="3"/>
  <c r="A82556" i="3"/>
  <c r="A82557" i="3"/>
  <c r="A82558" i="3"/>
  <c r="A82559" i="3"/>
  <c r="A82560" i="3"/>
  <c r="A82561" i="3"/>
  <c r="A82562" i="3"/>
  <c r="A82563" i="3"/>
  <c r="A82564" i="3"/>
  <c r="A82565" i="3"/>
  <c r="A82566" i="3"/>
  <c r="A82567" i="3"/>
  <c r="A82568" i="3"/>
  <c r="A82569" i="3"/>
  <c r="A82570" i="3"/>
  <c r="A82571" i="3"/>
  <c r="A82572" i="3"/>
  <c r="A82573" i="3"/>
  <c r="A82574" i="3"/>
  <c r="A82575" i="3"/>
  <c r="A82576" i="3"/>
  <c r="A82577" i="3"/>
  <c r="A82578" i="3"/>
  <c r="A82579" i="3"/>
  <c r="A82580" i="3"/>
  <c r="A82581" i="3"/>
  <c r="A82582" i="3"/>
  <c r="A82583" i="3"/>
  <c r="A82584" i="3"/>
  <c r="A82585" i="3"/>
  <c r="A82586" i="3"/>
  <c r="A82587" i="3"/>
  <c r="A82588" i="3"/>
  <c r="A82589" i="3"/>
  <c r="A82590" i="3"/>
  <c r="A82591" i="3"/>
  <c r="A82592" i="3"/>
  <c r="A82593" i="3"/>
  <c r="A82594" i="3"/>
  <c r="A82595" i="3"/>
  <c r="A82596" i="3"/>
  <c r="A82597" i="3"/>
  <c r="A82598" i="3"/>
  <c r="A82599" i="3"/>
  <c r="A82600" i="3"/>
  <c r="A82601" i="3"/>
  <c r="A82602" i="3"/>
  <c r="A82603" i="3"/>
  <c r="A82604" i="3"/>
  <c r="A82605" i="3"/>
  <c r="A82606" i="3"/>
  <c r="A82607" i="3"/>
  <c r="A82608" i="3"/>
  <c r="A82609" i="3"/>
  <c r="A82610" i="3"/>
  <c r="A82611" i="3"/>
  <c r="A82612" i="3"/>
  <c r="A82613" i="3"/>
  <c r="A82614" i="3"/>
  <c r="A82615" i="3"/>
  <c r="A82616" i="3"/>
  <c r="A82617" i="3"/>
  <c r="A82618" i="3"/>
  <c r="A82619" i="3"/>
  <c r="A82620" i="3"/>
  <c r="A82621" i="3"/>
  <c r="A82622" i="3"/>
  <c r="A82623" i="3"/>
  <c r="A82624" i="3"/>
  <c r="A82625" i="3"/>
  <c r="A82626" i="3"/>
  <c r="A82627" i="3"/>
  <c r="A82628" i="3"/>
  <c r="A82629" i="3"/>
  <c r="A82630" i="3"/>
  <c r="A82631" i="3"/>
  <c r="A82632" i="3"/>
  <c r="A82633" i="3"/>
  <c r="A82634" i="3"/>
  <c r="A82635" i="3"/>
  <c r="A82636" i="3"/>
  <c r="A82637" i="3"/>
  <c r="A82638" i="3"/>
  <c r="A82639" i="3"/>
  <c r="A82640" i="3"/>
  <c r="A82641" i="3"/>
  <c r="A82642" i="3"/>
  <c r="A82643" i="3"/>
  <c r="A82644" i="3"/>
  <c r="A82645" i="3"/>
  <c r="A82646" i="3"/>
  <c r="A82647" i="3"/>
  <c r="A82648" i="3"/>
  <c r="A82649" i="3"/>
  <c r="A82650" i="3"/>
  <c r="A82651" i="3"/>
  <c r="A82652" i="3"/>
  <c r="A82653" i="3"/>
  <c r="A82654" i="3"/>
  <c r="A82655" i="3"/>
  <c r="A82656" i="3"/>
  <c r="A82657" i="3"/>
  <c r="A82658" i="3"/>
  <c r="A82659" i="3"/>
  <c r="A82660" i="3"/>
  <c r="A82661" i="3"/>
  <c r="A82662" i="3"/>
  <c r="A82663" i="3"/>
  <c r="A82664" i="3"/>
  <c r="A82665" i="3"/>
  <c r="A82666" i="3"/>
  <c r="A82667" i="3"/>
  <c r="A82668" i="3"/>
  <c r="A82669" i="3"/>
  <c r="A82670" i="3"/>
  <c r="A82671" i="3"/>
  <c r="A82672" i="3"/>
  <c r="A82673" i="3"/>
  <c r="A82674" i="3"/>
  <c r="A82675" i="3"/>
  <c r="A82676" i="3"/>
  <c r="A82677" i="3"/>
  <c r="A82678" i="3"/>
  <c r="A82679" i="3"/>
  <c r="A82680" i="3"/>
  <c r="A82681" i="3"/>
  <c r="A82682" i="3"/>
  <c r="A82683" i="3"/>
  <c r="A82684" i="3"/>
  <c r="A82685" i="3"/>
  <c r="A82686" i="3"/>
  <c r="A82687" i="3"/>
  <c r="A82688" i="3"/>
  <c r="A82689" i="3"/>
  <c r="A82690" i="3"/>
  <c r="A82691" i="3"/>
  <c r="A82692" i="3"/>
  <c r="A82693" i="3"/>
  <c r="A82694" i="3"/>
  <c r="A82695" i="3"/>
  <c r="A82696" i="3"/>
  <c r="A82697" i="3"/>
  <c r="A82698" i="3"/>
  <c r="A82699" i="3"/>
  <c r="A82700" i="3"/>
  <c r="A82701" i="3"/>
  <c r="A82702" i="3"/>
  <c r="A82703" i="3"/>
  <c r="A82704" i="3"/>
  <c r="A82705" i="3"/>
  <c r="A82706" i="3"/>
  <c r="A82707" i="3"/>
  <c r="A82708" i="3"/>
  <c r="A82709" i="3"/>
  <c r="A82710" i="3"/>
  <c r="A82711" i="3"/>
  <c r="A82712" i="3"/>
  <c r="A82713" i="3"/>
  <c r="A82714" i="3"/>
  <c r="A82715" i="3"/>
  <c r="A82716" i="3"/>
  <c r="A82717" i="3"/>
  <c r="A82718" i="3"/>
  <c r="A82719" i="3"/>
  <c r="A82720" i="3"/>
  <c r="A82721" i="3"/>
  <c r="A82722" i="3"/>
  <c r="A82723" i="3"/>
  <c r="A82724" i="3"/>
  <c r="A82725" i="3"/>
  <c r="A82726" i="3"/>
  <c r="A82727" i="3"/>
  <c r="A82728" i="3"/>
  <c r="A82729" i="3"/>
  <c r="A82730" i="3"/>
  <c r="A82731" i="3"/>
  <c r="A82732" i="3"/>
  <c r="A82733" i="3"/>
  <c r="A82734" i="3"/>
  <c r="A82735" i="3"/>
  <c r="A82736" i="3"/>
  <c r="A82737" i="3"/>
  <c r="A82738" i="3"/>
  <c r="A82739" i="3"/>
  <c r="A82740" i="3"/>
  <c r="A82741" i="3"/>
  <c r="A82742" i="3"/>
  <c r="A82743" i="3"/>
  <c r="A82744" i="3"/>
  <c r="A82745" i="3"/>
  <c r="A82746" i="3"/>
  <c r="A82747" i="3"/>
  <c r="A82748" i="3"/>
  <c r="A82749" i="3"/>
  <c r="A82750" i="3"/>
  <c r="A82751" i="3"/>
  <c r="A82752" i="3"/>
  <c r="A82753" i="3"/>
  <c r="A82754" i="3"/>
  <c r="A82755" i="3"/>
  <c r="A82756" i="3"/>
  <c r="A82757" i="3"/>
  <c r="A82758" i="3"/>
  <c r="A82759" i="3"/>
  <c r="A82760" i="3"/>
  <c r="A82761" i="3"/>
  <c r="A82762" i="3"/>
  <c r="A82763" i="3"/>
  <c r="A82764" i="3"/>
  <c r="A82765" i="3"/>
  <c r="A82766" i="3"/>
  <c r="A82767" i="3"/>
  <c r="A82768" i="3"/>
  <c r="A82769" i="3"/>
  <c r="A82770" i="3"/>
  <c r="A82771" i="3"/>
  <c r="A82772" i="3"/>
  <c r="A82773" i="3"/>
  <c r="A82774" i="3"/>
  <c r="A82775" i="3"/>
  <c r="A82776" i="3"/>
  <c r="A82777" i="3"/>
  <c r="A82778" i="3"/>
  <c r="A82779" i="3"/>
  <c r="A82780" i="3"/>
  <c r="A82781" i="3"/>
  <c r="A82782" i="3"/>
  <c r="A82783" i="3"/>
  <c r="A82784" i="3"/>
  <c r="A82785" i="3"/>
  <c r="A82786" i="3"/>
  <c r="A82787" i="3"/>
  <c r="A82788" i="3"/>
  <c r="A82789" i="3"/>
  <c r="A82790" i="3"/>
  <c r="A82791" i="3"/>
  <c r="A82792" i="3"/>
  <c r="A82793" i="3"/>
  <c r="A82794" i="3"/>
  <c r="A82795" i="3"/>
  <c r="A82796" i="3"/>
  <c r="A82797" i="3"/>
  <c r="A82798" i="3"/>
  <c r="A82799" i="3"/>
  <c r="A82800" i="3"/>
  <c r="A82801" i="3"/>
  <c r="A82802" i="3"/>
  <c r="A82803" i="3"/>
  <c r="A82804" i="3"/>
  <c r="A82805" i="3"/>
  <c r="A82806" i="3"/>
  <c r="A82807" i="3"/>
  <c r="A82808" i="3"/>
  <c r="A82809" i="3"/>
  <c r="A82810" i="3"/>
  <c r="A82811" i="3"/>
  <c r="A82812" i="3"/>
  <c r="A82813" i="3"/>
  <c r="A82814" i="3"/>
  <c r="A82815" i="3"/>
  <c r="A82816" i="3"/>
  <c r="A82817" i="3"/>
  <c r="A82818" i="3"/>
  <c r="A82819" i="3"/>
  <c r="A82820" i="3"/>
  <c r="A82821" i="3"/>
  <c r="A82822" i="3"/>
  <c r="A82823" i="3"/>
  <c r="A82824" i="3"/>
  <c r="A82825" i="3"/>
  <c r="A82826" i="3"/>
  <c r="A82827" i="3"/>
  <c r="A82828" i="3"/>
  <c r="A82829" i="3"/>
  <c r="A82830" i="3"/>
  <c r="A82831" i="3"/>
  <c r="A82832" i="3"/>
  <c r="A82833" i="3"/>
  <c r="A82834" i="3"/>
  <c r="A82835" i="3"/>
  <c r="A82836" i="3"/>
  <c r="A82837" i="3"/>
  <c r="A82838" i="3"/>
  <c r="A82839" i="3"/>
  <c r="A82840" i="3"/>
  <c r="A82841" i="3"/>
  <c r="A82842" i="3"/>
  <c r="A82843" i="3"/>
  <c r="A82844" i="3"/>
  <c r="A82845" i="3"/>
  <c r="A82846" i="3"/>
  <c r="A82847" i="3"/>
  <c r="A82848" i="3"/>
  <c r="A82849" i="3"/>
  <c r="A82850" i="3"/>
  <c r="A82851" i="3"/>
  <c r="A82852" i="3"/>
  <c r="A82853" i="3"/>
  <c r="A82854" i="3"/>
  <c r="A82855" i="3"/>
  <c r="A82856" i="3"/>
  <c r="A82857" i="3"/>
  <c r="A82858" i="3"/>
  <c r="A82859" i="3"/>
  <c r="A82860" i="3"/>
  <c r="A82861" i="3"/>
  <c r="A82862" i="3"/>
  <c r="A82863" i="3"/>
  <c r="A82864" i="3"/>
  <c r="A82865" i="3"/>
  <c r="A82866" i="3"/>
  <c r="A82867" i="3"/>
  <c r="A82868" i="3"/>
  <c r="A82869" i="3"/>
  <c r="A82870" i="3"/>
  <c r="A82871" i="3"/>
  <c r="A82872" i="3"/>
  <c r="A82873" i="3"/>
  <c r="A82874" i="3"/>
  <c r="A82875" i="3"/>
  <c r="A82876" i="3"/>
  <c r="A82877" i="3"/>
  <c r="A82878" i="3"/>
  <c r="A82879" i="3"/>
  <c r="A82880" i="3"/>
  <c r="A82881" i="3"/>
  <c r="A82882" i="3"/>
  <c r="A82883" i="3"/>
  <c r="A82884" i="3"/>
  <c r="A82885" i="3"/>
  <c r="A82886" i="3"/>
  <c r="A82887" i="3"/>
  <c r="A82888" i="3"/>
  <c r="A82889" i="3"/>
  <c r="A82890" i="3"/>
  <c r="A82891" i="3"/>
  <c r="A82892" i="3"/>
  <c r="A82893" i="3"/>
  <c r="A82894" i="3"/>
  <c r="A82895" i="3"/>
  <c r="A82896" i="3"/>
  <c r="A82897" i="3"/>
  <c r="A82898" i="3"/>
  <c r="A82899" i="3"/>
  <c r="A82900" i="3"/>
  <c r="A82901" i="3"/>
  <c r="A82902" i="3"/>
  <c r="A82903" i="3"/>
  <c r="A82904" i="3"/>
  <c r="A82905" i="3"/>
  <c r="A82906" i="3"/>
  <c r="A82907" i="3"/>
  <c r="A82908" i="3"/>
  <c r="A82909" i="3"/>
  <c r="A82910" i="3"/>
  <c r="A82911" i="3"/>
  <c r="A82912" i="3"/>
  <c r="A82913" i="3"/>
  <c r="A82914" i="3"/>
  <c r="A82915" i="3"/>
  <c r="A82916" i="3"/>
  <c r="A82917" i="3"/>
  <c r="A82918" i="3"/>
  <c r="A82919" i="3"/>
  <c r="A82920" i="3"/>
  <c r="A82921" i="3"/>
  <c r="A82922" i="3"/>
  <c r="A82923" i="3"/>
  <c r="A82924" i="3"/>
  <c r="A82925" i="3"/>
  <c r="A82926" i="3"/>
  <c r="A82927" i="3"/>
  <c r="A82928" i="3"/>
  <c r="A82929" i="3"/>
  <c r="A82930" i="3"/>
  <c r="A82931" i="3"/>
  <c r="A82932" i="3"/>
  <c r="A82933" i="3"/>
  <c r="A82934" i="3"/>
  <c r="A82935" i="3"/>
  <c r="A82936" i="3"/>
  <c r="A82937" i="3"/>
  <c r="A82938" i="3"/>
  <c r="A82939" i="3"/>
  <c r="A82940" i="3"/>
  <c r="A82941" i="3"/>
  <c r="A82942" i="3"/>
  <c r="A82943" i="3"/>
  <c r="A82944" i="3"/>
  <c r="A82945" i="3"/>
  <c r="A82946" i="3"/>
  <c r="A82947" i="3"/>
  <c r="A82948" i="3"/>
  <c r="A82949" i="3"/>
  <c r="A82950" i="3"/>
  <c r="A82951" i="3"/>
  <c r="A82952" i="3"/>
  <c r="A82953" i="3"/>
  <c r="A82954" i="3"/>
  <c r="A82955" i="3"/>
  <c r="A82956" i="3"/>
  <c r="A82957" i="3"/>
  <c r="A82958" i="3"/>
  <c r="A82959" i="3"/>
  <c r="A82960" i="3"/>
  <c r="A82961" i="3"/>
  <c r="A82962" i="3"/>
  <c r="A82963" i="3"/>
  <c r="A82964" i="3"/>
  <c r="A82965" i="3"/>
  <c r="A82966" i="3"/>
  <c r="A82967" i="3"/>
  <c r="A82968" i="3"/>
  <c r="A82969" i="3"/>
  <c r="A82970" i="3"/>
  <c r="A82971" i="3"/>
  <c r="A82972" i="3"/>
  <c r="A82973" i="3"/>
  <c r="A82974" i="3"/>
  <c r="A82975" i="3"/>
  <c r="A82976" i="3"/>
  <c r="A82977" i="3"/>
  <c r="A82978" i="3"/>
  <c r="A82979" i="3"/>
  <c r="A82980" i="3"/>
  <c r="A82981" i="3"/>
  <c r="A82982" i="3"/>
  <c r="A82983" i="3"/>
  <c r="A82984" i="3"/>
  <c r="A82985" i="3"/>
  <c r="A82986" i="3"/>
  <c r="A82987" i="3"/>
  <c r="A82988" i="3"/>
  <c r="A82989" i="3"/>
  <c r="A82990" i="3"/>
  <c r="A82991" i="3"/>
  <c r="A82992" i="3"/>
  <c r="A82993" i="3"/>
  <c r="A82994" i="3"/>
  <c r="A82995" i="3"/>
  <c r="A82996" i="3"/>
  <c r="A82997" i="3"/>
  <c r="A82998" i="3"/>
  <c r="A82999" i="3"/>
  <c r="A83000" i="3"/>
  <c r="A83001" i="3"/>
  <c r="A83002" i="3"/>
  <c r="A83003" i="3"/>
  <c r="A83004" i="3"/>
  <c r="A83005" i="3"/>
  <c r="A83006" i="3"/>
  <c r="A83007" i="3"/>
  <c r="A83008" i="3"/>
  <c r="A83009" i="3"/>
  <c r="A83010" i="3"/>
  <c r="A83011" i="3"/>
  <c r="A83012" i="3"/>
  <c r="A83013" i="3"/>
  <c r="A83014" i="3"/>
  <c r="A83015" i="3"/>
  <c r="A83016" i="3"/>
  <c r="A83017" i="3"/>
  <c r="A83018" i="3"/>
  <c r="A83019" i="3"/>
  <c r="A83020" i="3"/>
  <c r="A83021" i="3"/>
  <c r="A83022" i="3"/>
  <c r="A83023" i="3"/>
  <c r="A83024" i="3"/>
  <c r="A83025" i="3"/>
  <c r="A83026" i="3"/>
  <c r="A83027" i="3"/>
  <c r="A83028" i="3"/>
  <c r="A83029" i="3"/>
  <c r="A83030" i="3"/>
  <c r="A83031" i="3"/>
  <c r="A83032" i="3"/>
  <c r="A83033" i="3"/>
  <c r="A83034" i="3"/>
  <c r="A83035" i="3"/>
  <c r="A83036" i="3"/>
  <c r="A83037" i="3"/>
  <c r="A83038" i="3"/>
  <c r="A83039" i="3"/>
  <c r="A83040" i="3"/>
  <c r="A83041" i="3"/>
  <c r="A83042" i="3"/>
  <c r="A83043" i="3"/>
  <c r="A83044" i="3"/>
  <c r="A83045" i="3"/>
  <c r="A83046" i="3"/>
  <c r="A83047" i="3"/>
  <c r="A83048" i="3"/>
  <c r="A83049" i="3"/>
  <c r="A83050" i="3"/>
  <c r="A83051" i="3"/>
  <c r="A83052" i="3"/>
  <c r="A83053" i="3"/>
  <c r="A83054" i="3"/>
  <c r="A83055" i="3"/>
  <c r="A83056" i="3"/>
  <c r="A83057" i="3"/>
  <c r="A83058" i="3"/>
  <c r="A83059" i="3"/>
  <c r="A83060" i="3"/>
  <c r="A83061" i="3"/>
  <c r="A83062" i="3"/>
  <c r="A83063" i="3"/>
  <c r="A83064" i="3"/>
  <c r="A83065" i="3"/>
  <c r="A83066" i="3"/>
  <c r="A83067" i="3"/>
  <c r="A83068" i="3"/>
  <c r="A83069" i="3"/>
  <c r="A83070" i="3"/>
  <c r="A83071" i="3"/>
  <c r="A83072" i="3"/>
  <c r="A83073" i="3"/>
  <c r="A83074" i="3"/>
  <c r="A83075" i="3"/>
  <c r="A83076" i="3"/>
  <c r="A83077" i="3"/>
  <c r="A83078" i="3"/>
  <c r="A83079" i="3"/>
  <c r="A83080" i="3"/>
  <c r="A83081" i="3"/>
  <c r="A83082" i="3"/>
  <c r="A83083" i="3"/>
  <c r="A83084" i="3"/>
  <c r="A83085" i="3"/>
  <c r="A83086" i="3"/>
  <c r="A83087" i="3"/>
  <c r="A83088" i="3"/>
  <c r="A83089" i="3"/>
  <c r="A83090" i="3"/>
  <c r="A83091" i="3"/>
  <c r="A83092" i="3"/>
  <c r="A83093" i="3"/>
  <c r="A83094" i="3"/>
  <c r="A83095" i="3"/>
  <c r="A83096" i="3"/>
  <c r="A83097" i="3"/>
  <c r="A83098" i="3"/>
  <c r="A83099" i="3"/>
  <c r="A83100" i="3"/>
  <c r="A83101" i="3"/>
  <c r="A83102" i="3"/>
  <c r="A83103" i="3"/>
  <c r="A83104" i="3"/>
  <c r="A83105" i="3"/>
  <c r="A83106" i="3"/>
  <c r="A83107" i="3"/>
  <c r="A83108" i="3"/>
  <c r="A83109" i="3"/>
  <c r="A83110" i="3"/>
  <c r="A83111" i="3"/>
  <c r="A83112" i="3"/>
  <c r="A83113" i="3"/>
  <c r="A83114" i="3"/>
  <c r="A83115" i="3"/>
  <c r="A83116" i="3"/>
  <c r="A83117" i="3"/>
  <c r="A83118" i="3"/>
  <c r="A83119" i="3"/>
  <c r="A83120" i="3"/>
  <c r="A83121" i="3"/>
  <c r="A83122" i="3"/>
  <c r="A83123" i="3"/>
  <c r="A83124" i="3"/>
  <c r="A83125" i="3"/>
  <c r="A83126" i="3"/>
  <c r="A83127" i="3"/>
  <c r="A83128" i="3"/>
  <c r="A83129" i="3"/>
  <c r="A83130" i="3"/>
  <c r="A83131" i="3"/>
  <c r="A83132" i="3"/>
  <c r="A83133" i="3"/>
  <c r="A83134" i="3"/>
  <c r="A83135" i="3"/>
  <c r="A83136" i="3"/>
  <c r="A83137" i="3"/>
  <c r="A83138" i="3"/>
  <c r="A83139" i="3"/>
  <c r="A83140" i="3"/>
  <c r="A83141" i="3"/>
  <c r="A83142" i="3"/>
  <c r="A83143" i="3"/>
  <c r="A83144" i="3"/>
  <c r="A83145" i="3"/>
  <c r="A83146" i="3"/>
  <c r="A83147" i="3"/>
  <c r="A83148" i="3"/>
  <c r="A83149" i="3"/>
  <c r="A83150" i="3"/>
  <c r="A83151" i="3"/>
  <c r="A83152" i="3"/>
  <c r="A83153" i="3"/>
  <c r="A83154" i="3"/>
  <c r="A83155" i="3"/>
  <c r="A83156" i="3"/>
  <c r="A83157" i="3"/>
  <c r="A83158" i="3"/>
  <c r="A83159" i="3"/>
  <c r="A83160" i="3"/>
  <c r="A83161" i="3"/>
  <c r="A83162" i="3"/>
  <c r="A83163" i="3"/>
  <c r="A83164" i="3"/>
  <c r="A83165" i="3"/>
  <c r="A83166" i="3"/>
  <c r="A83167" i="3"/>
  <c r="A83168" i="3"/>
  <c r="A83169" i="3"/>
  <c r="A83170" i="3"/>
  <c r="A83171" i="3"/>
  <c r="A83172" i="3"/>
  <c r="A83173" i="3"/>
  <c r="A83174" i="3"/>
  <c r="A83175" i="3"/>
  <c r="A83176" i="3"/>
  <c r="A83177" i="3"/>
  <c r="A83178" i="3"/>
  <c r="A83179" i="3"/>
  <c r="A83180" i="3"/>
  <c r="A83181" i="3"/>
  <c r="A83182" i="3"/>
  <c r="A83183" i="3"/>
  <c r="A83184" i="3"/>
  <c r="A83185" i="3"/>
  <c r="A83186" i="3"/>
  <c r="A83187" i="3"/>
  <c r="A83188" i="3"/>
  <c r="A83189" i="3"/>
  <c r="A83190" i="3"/>
  <c r="A83191" i="3"/>
  <c r="A83192" i="3"/>
  <c r="A83193" i="3"/>
  <c r="A83194" i="3"/>
  <c r="A83195" i="3"/>
  <c r="A83196" i="3"/>
  <c r="A83197" i="3"/>
  <c r="A83198" i="3"/>
  <c r="A83199" i="3"/>
  <c r="A83200" i="3"/>
  <c r="A83201" i="3"/>
  <c r="A83202" i="3"/>
  <c r="A83203" i="3"/>
  <c r="A83204" i="3"/>
  <c r="A83205" i="3"/>
  <c r="A83206" i="3"/>
  <c r="A83207" i="3"/>
  <c r="A83208" i="3"/>
  <c r="A83209" i="3"/>
  <c r="A83210" i="3"/>
  <c r="A83211" i="3"/>
  <c r="A83212" i="3"/>
  <c r="A83213" i="3"/>
  <c r="A83214" i="3"/>
  <c r="A83215" i="3"/>
  <c r="A83216" i="3"/>
  <c r="A83217" i="3"/>
  <c r="A83218" i="3"/>
  <c r="A83219" i="3"/>
  <c r="A83220" i="3"/>
  <c r="A83221" i="3"/>
  <c r="A83222" i="3"/>
  <c r="A83223" i="3"/>
  <c r="A83224" i="3"/>
  <c r="A83225" i="3"/>
  <c r="A83226" i="3"/>
  <c r="A83227" i="3"/>
  <c r="A83228" i="3"/>
  <c r="A83229" i="3"/>
  <c r="A83230" i="3"/>
  <c r="A83231" i="3"/>
  <c r="A83232" i="3"/>
  <c r="A83233" i="3"/>
  <c r="A83234" i="3"/>
  <c r="A83235" i="3"/>
  <c r="A83236" i="3"/>
  <c r="A83237" i="3"/>
  <c r="A83238" i="3"/>
  <c r="A83239" i="3"/>
  <c r="A83240" i="3"/>
  <c r="A83241" i="3"/>
  <c r="A83242" i="3"/>
  <c r="A83243" i="3"/>
  <c r="A83244" i="3"/>
  <c r="A83245" i="3"/>
  <c r="A83246" i="3"/>
  <c r="A83247" i="3"/>
  <c r="A83248" i="3"/>
  <c r="A83249" i="3"/>
  <c r="A83250" i="3"/>
  <c r="A83251" i="3"/>
  <c r="A83252" i="3"/>
  <c r="A83253" i="3"/>
  <c r="A83254" i="3"/>
  <c r="A83255" i="3"/>
  <c r="A83256" i="3"/>
  <c r="A83257" i="3"/>
  <c r="A83258" i="3"/>
  <c r="A83259" i="3"/>
  <c r="A83260" i="3"/>
  <c r="A83261" i="3"/>
  <c r="A83262" i="3"/>
  <c r="A83263" i="3"/>
  <c r="A83264" i="3"/>
  <c r="A83265" i="3"/>
  <c r="A83266" i="3"/>
  <c r="A83267" i="3"/>
  <c r="A83268" i="3"/>
  <c r="A83269" i="3"/>
  <c r="A83270" i="3"/>
  <c r="A83271" i="3"/>
  <c r="A83272" i="3"/>
  <c r="A83273" i="3"/>
  <c r="A83274" i="3"/>
  <c r="A83275" i="3"/>
  <c r="A83276" i="3"/>
  <c r="A83277" i="3"/>
  <c r="A83278" i="3"/>
  <c r="A83279" i="3"/>
  <c r="A83280" i="3"/>
  <c r="A83281" i="3"/>
  <c r="A83282" i="3"/>
  <c r="A83283" i="3"/>
  <c r="A83284" i="3"/>
  <c r="A83285" i="3"/>
  <c r="A83286" i="3"/>
  <c r="A83287" i="3"/>
  <c r="A83288" i="3"/>
  <c r="A83289" i="3"/>
  <c r="A83290" i="3"/>
  <c r="A83291" i="3"/>
  <c r="A83292" i="3"/>
  <c r="A83293" i="3"/>
  <c r="A83294" i="3"/>
  <c r="A83295" i="3"/>
  <c r="A83296" i="3"/>
  <c r="A83297" i="3"/>
  <c r="A83298" i="3"/>
  <c r="A83299" i="3"/>
  <c r="A83300" i="3"/>
  <c r="A83301" i="3"/>
  <c r="A83302" i="3"/>
  <c r="A83303" i="3"/>
  <c r="A83304" i="3"/>
  <c r="A83305" i="3"/>
  <c r="A83306" i="3"/>
  <c r="A83307" i="3"/>
  <c r="A83308" i="3"/>
  <c r="A83309" i="3"/>
  <c r="A83310" i="3"/>
  <c r="A83311" i="3"/>
  <c r="A83312" i="3"/>
  <c r="A83313" i="3"/>
  <c r="A83314" i="3"/>
  <c r="A83315" i="3"/>
  <c r="A83316" i="3"/>
  <c r="A83317" i="3"/>
  <c r="A83318" i="3"/>
  <c r="A83319" i="3"/>
  <c r="A83320" i="3"/>
  <c r="A83321" i="3"/>
  <c r="A83322" i="3"/>
  <c r="A83323" i="3"/>
  <c r="A83324" i="3"/>
  <c r="A83325" i="3"/>
  <c r="A83326" i="3"/>
  <c r="A83327" i="3"/>
  <c r="A83328" i="3"/>
  <c r="A83329" i="3"/>
  <c r="A83330" i="3"/>
  <c r="A83331" i="3"/>
  <c r="A83332" i="3"/>
  <c r="A83333" i="3"/>
  <c r="A83334" i="3"/>
  <c r="A83335" i="3"/>
  <c r="A83336" i="3"/>
  <c r="A83337" i="3"/>
  <c r="A83338" i="3"/>
  <c r="A83339" i="3"/>
  <c r="A83340" i="3"/>
  <c r="A83341" i="3"/>
  <c r="A83342" i="3"/>
  <c r="A83343" i="3"/>
  <c r="A83344" i="3"/>
  <c r="A83345" i="3"/>
  <c r="A83346" i="3"/>
  <c r="A83347" i="3"/>
  <c r="A83348" i="3"/>
  <c r="A83349" i="3"/>
  <c r="A83350" i="3"/>
  <c r="A83351" i="3"/>
  <c r="A83352" i="3"/>
  <c r="A83353" i="3"/>
  <c r="A83354" i="3"/>
  <c r="A83355" i="3"/>
  <c r="A83356" i="3"/>
  <c r="A83357" i="3"/>
  <c r="A83358" i="3"/>
  <c r="A83359" i="3"/>
  <c r="A83360" i="3"/>
  <c r="A83361" i="3"/>
  <c r="A83362" i="3"/>
  <c r="A83363" i="3"/>
  <c r="A83364" i="3"/>
  <c r="A83365" i="3"/>
  <c r="A83366" i="3"/>
  <c r="A83367" i="3"/>
  <c r="A83368" i="3"/>
  <c r="A83369" i="3"/>
  <c r="A83370" i="3"/>
  <c r="A83371" i="3"/>
  <c r="A83372" i="3"/>
  <c r="A83373" i="3"/>
  <c r="A83374" i="3"/>
  <c r="A83375" i="3"/>
  <c r="A83376" i="3"/>
  <c r="A83377" i="3"/>
  <c r="A83378" i="3"/>
  <c r="A83379" i="3"/>
  <c r="A83380" i="3"/>
  <c r="A83381" i="3"/>
  <c r="A83382" i="3"/>
  <c r="A83383" i="3"/>
  <c r="A83384" i="3"/>
  <c r="A83385" i="3"/>
  <c r="A83386" i="3"/>
  <c r="A83387" i="3"/>
  <c r="A83388" i="3"/>
  <c r="A83389" i="3"/>
  <c r="A83390" i="3"/>
  <c r="A83391" i="3"/>
  <c r="A83392" i="3"/>
  <c r="A83393" i="3"/>
  <c r="A83394" i="3"/>
  <c r="A83395" i="3"/>
  <c r="A83396" i="3"/>
  <c r="A83397" i="3"/>
  <c r="A83398" i="3"/>
  <c r="A83399" i="3"/>
  <c r="A83400" i="3"/>
  <c r="A83401" i="3"/>
  <c r="A83402" i="3"/>
  <c r="A83403" i="3"/>
  <c r="A83404" i="3"/>
  <c r="A83405" i="3"/>
  <c r="A83406" i="3"/>
  <c r="A83407" i="3"/>
  <c r="A83408" i="3"/>
  <c r="A83409" i="3"/>
  <c r="A83410" i="3"/>
  <c r="A83411" i="3"/>
  <c r="A83412" i="3"/>
  <c r="A83413" i="3"/>
  <c r="A83414" i="3"/>
  <c r="A83415" i="3"/>
  <c r="A83416" i="3"/>
  <c r="A83417" i="3"/>
  <c r="A83418" i="3"/>
  <c r="A83419" i="3"/>
  <c r="A83420" i="3"/>
  <c r="A83421" i="3"/>
  <c r="A83422" i="3"/>
  <c r="A83423" i="3"/>
  <c r="A83424" i="3"/>
  <c r="A83425" i="3"/>
  <c r="A83426" i="3"/>
  <c r="A83427" i="3"/>
  <c r="A83428" i="3"/>
  <c r="A83429" i="3"/>
  <c r="A83430" i="3"/>
  <c r="A83431" i="3"/>
  <c r="A83432" i="3"/>
  <c r="A83433" i="3"/>
  <c r="A83434" i="3"/>
  <c r="A83435" i="3"/>
  <c r="A83436" i="3"/>
  <c r="A83437" i="3"/>
  <c r="A83438" i="3"/>
  <c r="A83439" i="3"/>
  <c r="A83440" i="3"/>
  <c r="A83441" i="3"/>
  <c r="A83442" i="3"/>
  <c r="A83443" i="3"/>
  <c r="A83444" i="3"/>
  <c r="A83445" i="3"/>
  <c r="A83446" i="3"/>
  <c r="A83447" i="3"/>
  <c r="A83448" i="3"/>
  <c r="A83449" i="3"/>
  <c r="A83450" i="3"/>
  <c r="A83451" i="3"/>
  <c r="A83452" i="3"/>
  <c r="A83453" i="3"/>
  <c r="A83454" i="3"/>
  <c r="A83455" i="3"/>
  <c r="A83456" i="3"/>
  <c r="A83457" i="3"/>
  <c r="A83458" i="3"/>
  <c r="A83459" i="3"/>
  <c r="A83460" i="3"/>
  <c r="A83461" i="3"/>
  <c r="A83462" i="3"/>
  <c r="A83463" i="3"/>
  <c r="A83464" i="3"/>
  <c r="A83465" i="3"/>
  <c r="A83466" i="3"/>
  <c r="A83467" i="3"/>
  <c r="A83468" i="3"/>
  <c r="A83469" i="3"/>
  <c r="A83470" i="3"/>
  <c r="A83471" i="3"/>
  <c r="A83472" i="3"/>
  <c r="A83473" i="3"/>
  <c r="A83474" i="3"/>
  <c r="A83475" i="3"/>
  <c r="A83476" i="3"/>
  <c r="A83477" i="3"/>
  <c r="A83478" i="3"/>
  <c r="A83479" i="3"/>
  <c r="A83480" i="3"/>
  <c r="A83481" i="3"/>
  <c r="A83482" i="3"/>
  <c r="A83483" i="3"/>
  <c r="A83484" i="3"/>
  <c r="A83485" i="3"/>
  <c r="A83486" i="3"/>
  <c r="A83487" i="3"/>
  <c r="A83488" i="3"/>
  <c r="A83489" i="3"/>
  <c r="A83490" i="3"/>
  <c r="A83491" i="3"/>
  <c r="A83492" i="3"/>
  <c r="A83493" i="3"/>
  <c r="A83494" i="3"/>
  <c r="A83495" i="3"/>
  <c r="A83496" i="3"/>
  <c r="A83497" i="3"/>
  <c r="A83498" i="3"/>
  <c r="A83499" i="3"/>
  <c r="A83500" i="3"/>
  <c r="A83501" i="3"/>
  <c r="A83502" i="3"/>
  <c r="A83503" i="3"/>
  <c r="A83504" i="3"/>
  <c r="A83505" i="3"/>
  <c r="A83506" i="3"/>
  <c r="A83507" i="3"/>
  <c r="A83508" i="3"/>
  <c r="A83509" i="3"/>
  <c r="A83510" i="3"/>
  <c r="A83511" i="3"/>
  <c r="A83512" i="3"/>
  <c r="A83513" i="3"/>
  <c r="A83514" i="3"/>
  <c r="A83515" i="3"/>
  <c r="A83516" i="3"/>
  <c r="A83517" i="3"/>
  <c r="A83518" i="3"/>
  <c r="A83519" i="3"/>
  <c r="A83520" i="3"/>
  <c r="A83521" i="3"/>
  <c r="A83522" i="3"/>
  <c r="A83523" i="3"/>
  <c r="A83524" i="3"/>
  <c r="A83525" i="3"/>
  <c r="A83526" i="3"/>
  <c r="A83527" i="3"/>
  <c r="A83528" i="3"/>
  <c r="A83529" i="3"/>
  <c r="A83530" i="3"/>
  <c r="A83531" i="3"/>
  <c r="A83532" i="3"/>
  <c r="A83533" i="3"/>
  <c r="A83534" i="3"/>
  <c r="A83535" i="3"/>
  <c r="A83536" i="3"/>
  <c r="A83537" i="3"/>
  <c r="A83538" i="3"/>
  <c r="A83539" i="3"/>
  <c r="A83540" i="3"/>
  <c r="A83541" i="3"/>
  <c r="A83542" i="3"/>
  <c r="A83543" i="3"/>
  <c r="A83544" i="3"/>
  <c r="A83545" i="3"/>
  <c r="A83546" i="3"/>
  <c r="A83547" i="3"/>
  <c r="A83548" i="3"/>
  <c r="A83549" i="3"/>
  <c r="A83550" i="3"/>
  <c r="A83551" i="3"/>
  <c r="A83552" i="3"/>
  <c r="A83553" i="3"/>
  <c r="A83554" i="3"/>
  <c r="A83555" i="3"/>
  <c r="A83556" i="3"/>
  <c r="A83557" i="3"/>
  <c r="A83558" i="3"/>
  <c r="A83559" i="3"/>
  <c r="A83560" i="3"/>
  <c r="A83561" i="3"/>
  <c r="A83562" i="3"/>
  <c r="A83563" i="3"/>
  <c r="A83564" i="3"/>
  <c r="A83565" i="3"/>
  <c r="A83566" i="3"/>
  <c r="A83567" i="3"/>
  <c r="A83568" i="3"/>
  <c r="A83569" i="3"/>
  <c r="A83570" i="3"/>
  <c r="A83571" i="3"/>
  <c r="A83572" i="3"/>
  <c r="A83573" i="3"/>
  <c r="A83574" i="3"/>
  <c r="A83575" i="3"/>
  <c r="A83576" i="3"/>
  <c r="A83577" i="3"/>
  <c r="A83578" i="3"/>
  <c r="A83579" i="3"/>
  <c r="A83580" i="3"/>
  <c r="A83581" i="3"/>
  <c r="A83582" i="3"/>
  <c r="A83583" i="3"/>
  <c r="A83584" i="3"/>
  <c r="A83585" i="3"/>
  <c r="A83586" i="3"/>
  <c r="A83587" i="3"/>
  <c r="A83588" i="3"/>
  <c r="A83589" i="3"/>
  <c r="A83590" i="3"/>
  <c r="A83591" i="3"/>
  <c r="A83592" i="3"/>
  <c r="A83593" i="3"/>
  <c r="A83594" i="3"/>
  <c r="A83595" i="3"/>
  <c r="A83596" i="3"/>
  <c r="A83597" i="3"/>
  <c r="A83598" i="3"/>
  <c r="A83599" i="3"/>
  <c r="A83600" i="3"/>
  <c r="A83601" i="3"/>
  <c r="A83602" i="3"/>
  <c r="A83603" i="3"/>
  <c r="A83604" i="3"/>
  <c r="A83605" i="3"/>
  <c r="A83606" i="3"/>
  <c r="A83607" i="3"/>
  <c r="A83608" i="3"/>
  <c r="A83609" i="3"/>
  <c r="A83610" i="3"/>
  <c r="A83611" i="3"/>
  <c r="A83612" i="3"/>
  <c r="A83613" i="3"/>
  <c r="A83614" i="3"/>
  <c r="A83615" i="3"/>
  <c r="A83616" i="3"/>
  <c r="A83617" i="3"/>
  <c r="A83618" i="3"/>
  <c r="A83619" i="3"/>
  <c r="A83620" i="3"/>
  <c r="A83621" i="3"/>
  <c r="A83622" i="3"/>
  <c r="A83623" i="3"/>
  <c r="A83624" i="3"/>
  <c r="A83625" i="3"/>
  <c r="A83626" i="3"/>
  <c r="A83627" i="3"/>
  <c r="A83628" i="3"/>
  <c r="A83629" i="3"/>
  <c r="A83630" i="3"/>
  <c r="A83631" i="3"/>
  <c r="A83632" i="3"/>
  <c r="A83633" i="3"/>
  <c r="A83634" i="3"/>
  <c r="A83635" i="3"/>
  <c r="A83636" i="3"/>
  <c r="A83637" i="3"/>
  <c r="A83638" i="3"/>
  <c r="A83639" i="3"/>
  <c r="A83640" i="3"/>
  <c r="A83641" i="3"/>
  <c r="A83642" i="3"/>
  <c r="A83643" i="3"/>
  <c r="A83644" i="3"/>
  <c r="A83645" i="3"/>
  <c r="A83646" i="3"/>
  <c r="A83647" i="3"/>
  <c r="A83648" i="3"/>
  <c r="A83649" i="3"/>
  <c r="A83650" i="3"/>
  <c r="A83651" i="3"/>
  <c r="A83652" i="3"/>
  <c r="A83653" i="3"/>
  <c r="A83654" i="3"/>
  <c r="A83655" i="3"/>
  <c r="A83656" i="3"/>
  <c r="A83657" i="3"/>
  <c r="A83658" i="3"/>
  <c r="A83659" i="3"/>
  <c r="A83660" i="3"/>
  <c r="A83661" i="3"/>
  <c r="A83662" i="3"/>
  <c r="A83663" i="3"/>
  <c r="A83664" i="3"/>
  <c r="A83665" i="3"/>
  <c r="A83666" i="3"/>
  <c r="A83667" i="3"/>
  <c r="A83668" i="3"/>
  <c r="A83669" i="3"/>
  <c r="A83670" i="3"/>
  <c r="A83671" i="3"/>
  <c r="A83672" i="3"/>
  <c r="A83673" i="3"/>
  <c r="A83674" i="3"/>
  <c r="A83675" i="3"/>
  <c r="A83676" i="3"/>
  <c r="A83677" i="3"/>
  <c r="A83678" i="3"/>
  <c r="A83679" i="3"/>
  <c r="A83680" i="3"/>
  <c r="A83681" i="3"/>
  <c r="A83682" i="3"/>
  <c r="A83683" i="3"/>
  <c r="A83684" i="3"/>
  <c r="A83685" i="3"/>
  <c r="A83686" i="3"/>
  <c r="A83687" i="3"/>
  <c r="A83688" i="3"/>
  <c r="A83689" i="3"/>
  <c r="A83690" i="3"/>
  <c r="A83691" i="3"/>
  <c r="A83692" i="3"/>
  <c r="A83693" i="3"/>
  <c r="A83694" i="3"/>
  <c r="A83695" i="3"/>
  <c r="A83696" i="3"/>
  <c r="A83697" i="3"/>
  <c r="A83698" i="3"/>
  <c r="A83699" i="3"/>
  <c r="A83700" i="3"/>
  <c r="A83701" i="3"/>
  <c r="A83702" i="3"/>
  <c r="A83703" i="3"/>
  <c r="A83704" i="3"/>
  <c r="A83705" i="3"/>
  <c r="A83706" i="3"/>
  <c r="A83707" i="3"/>
  <c r="A83708" i="3"/>
  <c r="A83709" i="3"/>
  <c r="A83710" i="3"/>
  <c r="A83711" i="3"/>
  <c r="A83712" i="3"/>
  <c r="A83713" i="3"/>
  <c r="A83714" i="3"/>
  <c r="A83715" i="3"/>
  <c r="A83716" i="3"/>
  <c r="A83717" i="3"/>
  <c r="A83718" i="3"/>
  <c r="A83719" i="3"/>
  <c r="A83720" i="3"/>
  <c r="A83721" i="3"/>
  <c r="A83722" i="3"/>
  <c r="A83723" i="3"/>
  <c r="A83724" i="3"/>
  <c r="A83725" i="3"/>
  <c r="A83726" i="3"/>
  <c r="A83727" i="3"/>
  <c r="A83728" i="3"/>
  <c r="A83729" i="3"/>
  <c r="A83730" i="3"/>
  <c r="A83731" i="3"/>
  <c r="A83732" i="3"/>
  <c r="A83733" i="3"/>
  <c r="A83734" i="3"/>
  <c r="A83735" i="3"/>
  <c r="A83736" i="3"/>
  <c r="A83737" i="3"/>
  <c r="A83738" i="3"/>
  <c r="A83739" i="3"/>
  <c r="A83740" i="3"/>
  <c r="A83741" i="3"/>
  <c r="A83742" i="3"/>
  <c r="A83743" i="3"/>
  <c r="A83744" i="3"/>
  <c r="A83745" i="3"/>
  <c r="A83746" i="3"/>
  <c r="A83747" i="3"/>
  <c r="A83748" i="3"/>
  <c r="A83749" i="3"/>
  <c r="A83750" i="3"/>
  <c r="A83751" i="3"/>
  <c r="A83752" i="3"/>
  <c r="A83753" i="3"/>
  <c r="A83754" i="3"/>
  <c r="A83755" i="3"/>
  <c r="A83756" i="3"/>
  <c r="A83757" i="3"/>
  <c r="A83758" i="3"/>
  <c r="A83759" i="3"/>
  <c r="A83760" i="3"/>
  <c r="A83761" i="3"/>
  <c r="A83762" i="3"/>
  <c r="A83763" i="3"/>
  <c r="A83764" i="3"/>
  <c r="A83765" i="3"/>
  <c r="A83766" i="3"/>
  <c r="A83767" i="3"/>
  <c r="A83768" i="3"/>
  <c r="A83769" i="3"/>
  <c r="A83770" i="3"/>
  <c r="A83771" i="3"/>
  <c r="A83772" i="3"/>
  <c r="A83773" i="3"/>
  <c r="A83774" i="3"/>
  <c r="A83775" i="3"/>
  <c r="A83776" i="3"/>
  <c r="A83777" i="3"/>
  <c r="A83778" i="3"/>
  <c r="A83779" i="3"/>
  <c r="A83780" i="3"/>
  <c r="A83781" i="3"/>
  <c r="A83782" i="3"/>
  <c r="A83783" i="3"/>
  <c r="A83784" i="3"/>
  <c r="A83785" i="3"/>
  <c r="A83786" i="3"/>
  <c r="A83787" i="3"/>
  <c r="A83788" i="3"/>
  <c r="A83789" i="3"/>
  <c r="A83790" i="3"/>
  <c r="A83791" i="3"/>
  <c r="A83792" i="3"/>
  <c r="A83793" i="3"/>
  <c r="A83794" i="3"/>
  <c r="A83795" i="3"/>
  <c r="A83796" i="3"/>
  <c r="A83797" i="3"/>
  <c r="A83798" i="3"/>
  <c r="A83799" i="3"/>
  <c r="A83800" i="3"/>
  <c r="A83801" i="3"/>
  <c r="A83802" i="3"/>
  <c r="A83803" i="3"/>
  <c r="A83804" i="3"/>
  <c r="A83805" i="3"/>
  <c r="A83806" i="3"/>
  <c r="A83807" i="3"/>
  <c r="A83808" i="3"/>
  <c r="A83809" i="3"/>
  <c r="A83810" i="3"/>
  <c r="A83811" i="3"/>
  <c r="A83812" i="3"/>
  <c r="A83813" i="3"/>
  <c r="A83814" i="3"/>
  <c r="A83815" i="3"/>
  <c r="A83816" i="3"/>
  <c r="A83817" i="3"/>
  <c r="A83818" i="3"/>
  <c r="A83819" i="3"/>
  <c r="A83820" i="3"/>
  <c r="A83821" i="3"/>
  <c r="A83822" i="3"/>
  <c r="A83823" i="3"/>
  <c r="A83824" i="3"/>
  <c r="A83825" i="3"/>
  <c r="A83826" i="3"/>
  <c r="A83827" i="3"/>
  <c r="A83828" i="3"/>
  <c r="A83829" i="3"/>
  <c r="A83830" i="3"/>
  <c r="A83831" i="3"/>
  <c r="A83832" i="3"/>
  <c r="A83833" i="3"/>
  <c r="A83834" i="3"/>
  <c r="A83835" i="3"/>
  <c r="A83836" i="3"/>
  <c r="A83837" i="3"/>
  <c r="A83838" i="3"/>
  <c r="A83839" i="3"/>
  <c r="A83840" i="3"/>
  <c r="A83841" i="3"/>
  <c r="A83842" i="3"/>
  <c r="A83843" i="3"/>
  <c r="A83844" i="3"/>
  <c r="A83845" i="3"/>
  <c r="A83846" i="3"/>
  <c r="A83847" i="3"/>
  <c r="A83848" i="3"/>
  <c r="A83849" i="3"/>
  <c r="A83850" i="3"/>
  <c r="A83851" i="3"/>
  <c r="A83852" i="3"/>
  <c r="A83853" i="3"/>
  <c r="A83854" i="3"/>
  <c r="A83855" i="3"/>
  <c r="A83856" i="3"/>
  <c r="A83857" i="3"/>
  <c r="A83858" i="3"/>
  <c r="A83859" i="3"/>
  <c r="A83860" i="3"/>
  <c r="A83861" i="3"/>
  <c r="A83862" i="3"/>
  <c r="A83863" i="3"/>
  <c r="A83864" i="3"/>
  <c r="A83865" i="3"/>
  <c r="A83866" i="3"/>
  <c r="A83867" i="3"/>
  <c r="A83868" i="3"/>
  <c r="A83869" i="3"/>
  <c r="A83870" i="3"/>
  <c r="A83871" i="3"/>
  <c r="A83872" i="3"/>
  <c r="A83873" i="3"/>
  <c r="A83874" i="3"/>
  <c r="A83875" i="3"/>
  <c r="A83876" i="3"/>
  <c r="A83877" i="3"/>
  <c r="A83878" i="3"/>
  <c r="A83879" i="3"/>
  <c r="A83880" i="3"/>
  <c r="A83881" i="3"/>
  <c r="A83882" i="3"/>
  <c r="A83883" i="3"/>
  <c r="A83884" i="3"/>
  <c r="A83885" i="3"/>
  <c r="A83886" i="3"/>
  <c r="A83887" i="3"/>
  <c r="A83888" i="3"/>
  <c r="A83889" i="3"/>
  <c r="A83890" i="3"/>
  <c r="A83891" i="3"/>
  <c r="A83892" i="3"/>
  <c r="A83893" i="3"/>
  <c r="A83894" i="3"/>
  <c r="A83895" i="3"/>
  <c r="A83896" i="3"/>
  <c r="A83897" i="3"/>
  <c r="A83898" i="3"/>
  <c r="A83899" i="3"/>
  <c r="A83900" i="3"/>
  <c r="A83901" i="3"/>
  <c r="A83902" i="3"/>
  <c r="A83903" i="3"/>
  <c r="A83904" i="3"/>
  <c r="A83905" i="3"/>
  <c r="A83906" i="3"/>
  <c r="A83907" i="3"/>
  <c r="A83908" i="3"/>
  <c r="A83909" i="3"/>
  <c r="A83910" i="3"/>
  <c r="A83911" i="3"/>
  <c r="A83912" i="3"/>
  <c r="A83913" i="3"/>
  <c r="A83914" i="3"/>
  <c r="A83915" i="3"/>
  <c r="A83916" i="3"/>
  <c r="A83917" i="3"/>
  <c r="A83918" i="3"/>
  <c r="A83919" i="3"/>
  <c r="A83920" i="3"/>
  <c r="A83921" i="3"/>
  <c r="A83922" i="3"/>
  <c r="A83923" i="3"/>
  <c r="A83924" i="3"/>
  <c r="A83925" i="3"/>
  <c r="A83926" i="3"/>
  <c r="A83927" i="3"/>
  <c r="A83928" i="3"/>
  <c r="A83929" i="3"/>
  <c r="A83930" i="3"/>
  <c r="A83931" i="3"/>
  <c r="A83932" i="3"/>
  <c r="A83933" i="3"/>
  <c r="A83934" i="3"/>
  <c r="A83935" i="3"/>
  <c r="A83936" i="3"/>
  <c r="A83937" i="3"/>
  <c r="A83938" i="3"/>
  <c r="A83939" i="3"/>
  <c r="A83940" i="3"/>
  <c r="A83941" i="3"/>
  <c r="A83942" i="3"/>
  <c r="A83943" i="3"/>
  <c r="A83944" i="3"/>
  <c r="A83945" i="3"/>
  <c r="A83946" i="3"/>
  <c r="A83947" i="3"/>
  <c r="A83948" i="3"/>
  <c r="A83949" i="3"/>
  <c r="A83950" i="3"/>
  <c r="A83951" i="3"/>
  <c r="A83952" i="3"/>
  <c r="A83953" i="3"/>
  <c r="A83954" i="3"/>
  <c r="A83955" i="3"/>
  <c r="A83956" i="3"/>
  <c r="A83957" i="3"/>
  <c r="A83958" i="3"/>
  <c r="A83959" i="3"/>
  <c r="A83960" i="3"/>
  <c r="A83961" i="3"/>
  <c r="A83962" i="3"/>
  <c r="A83963" i="3"/>
  <c r="A83964" i="3"/>
  <c r="A83965" i="3"/>
  <c r="A83966" i="3"/>
  <c r="A83967" i="3"/>
  <c r="A83968" i="3"/>
  <c r="A83969" i="3"/>
  <c r="A83970" i="3"/>
  <c r="A83971" i="3"/>
  <c r="A83972" i="3"/>
  <c r="A83973" i="3"/>
  <c r="A83974" i="3"/>
  <c r="A83975" i="3"/>
  <c r="A83976" i="3"/>
  <c r="A83977" i="3"/>
  <c r="A83978" i="3"/>
  <c r="A83979" i="3"/>
  <c r="A83980" i="3"/>
  <c r="A83981" i="3"/>
  <c r="A83982" i="3"/>
  <c r="A83983" i="3"/>
  <c r="A83984" i="3"/>
  <c r="A83985" i="3"/>
  <c r="A83986" i="3"/>
  <c r="A83987" i="3"/>
  <c r="A83988" i="3"/>
  <c r="A83989" i="3"/>
  <c r="A83990" i="3"/>
  <c r="A83991" i="3"/>
  <c r="A83992" i="3"/>
  <c r="A83993" i="3"/>
  <c r="A83994" i="3"/>
  <c r="A83995" i="3"/>
  <c r="A83996" i="3"/>
  <c r="A83997" i="3"/>
  <c r="A83998" i="3"/>
  <c r="A83999" i="3"/>
  <c r="A84000" i="3"/>
  <c r="A84001" i="3"/>
  <c r="A84002" i="3"/>
  <c r="A84003" i="3"/>
  <c r="A84004" i="3"/>
  <c r="A84005" i="3"/>
  <c r="A84006" i="3"/>
  <c r="A84007" i="3"/>
  <c r="A84008" i="3"/>
  <c r="A84009" i="3"/>
  <c r="A84010" i="3"/>
  <c r="A84011" i="3"/>
  <c r="A84012" i="3"/>
  <c r="A84013" i="3"/>
  <c r="A84014" i="3"/>
  <c r="A84015" i="3"/>
  <c r="A84016" i="3"/>
  <c r="A84017" i="3"/>
  <c r="A84018" i="3"/>
  <c r="A84019" i="3"/>
  <c r="A84020" i="3"/>
  <c r="A84021" i="3"/>
  <c r="A84022" i="3"/>
  <c r="A84023" i="3"/>
  <c r="A84024" i="3"/>
  <c r="A84025" i="3"/>
  <c r="A84026" i="3"/>
  <c r="A84027" i="3"/>
  <c r="A84028" i="3"/>
  <c r="A84029" i="3"/>
  <c r="A84030" i="3"/>
  <c r="A84031" i="3"/>
  <c r="A84032" i="3"/>
  <c r="A84033" i="3"/>
  <c r="A84034" i="3"/>
  <c r="A84035" i="3"/>
  <c r="A84036" i="3"/>
  <c r="A84037" i="3"/>
  <c r="A84038" i="3"/>
  <c r="A84039" i="3"/>
  <c r="A84040" i="3"/>
  <c r="A84041" i="3"/>
  <c r="A84042" i="3"/>
  <c r="A84043" i="3"/>
  <c r="A84044" i="3"/>
  <c r="A84045" i="3"/>
  <c r="A84046" i="3"/>
  <c r="A84047" i="3"/>
  <c r="A84048" i="3"/>
  <c r="A84049" i="3"/>
  <c r="A84050" i="3"/>
  <c r="A84051" i="3"/>
  <c r="A84052" i="3"/>
  <c r="A84053" i="3"/>
  <c r="A84054" i="3"/>
  <c r="A84055" i="3"/>
  <c r="A84056" i="3"/>
  <c r="A84057" i="3"/>
  <c r="A84058" i="3"/>
  <c r="A84059" i="3"/>
  <c r="A84060" i="3"/>
  <c r="A84061" i="3"/>
  <c r="A84062" i="3"/>
  <c r="A84063" i="3"/>
  <c r="A84064" i="3"/>
  <c r="A84065" i="3"/>
  <c r="A84066" i="3"/>
  <c r="A84067" i="3"/>
  <c r="A84068" i="3"/>
  <c r="A84069" i="3"/>
  <c r="A84070" i="3"/>
  <c r="A84071" i="3"/>
  <c r="A84072" i="3"/>
  <c r="A84073" i="3"/>
  <c r="A84074" i="3"/>
  <c r="A84075" i="3"/>
  <c r="A84076" i="3"/>
  <c r="A84077" i="3"/>
  <c r="A84078" i="3"/>
  <c r="A84079" i="3"/>
  <c r="A84080" i="3"/>
  <c r="A84081" i="3"/>
  <c r="A84082" i="3"/>
  <c r="A84083" i="3"/>
  <c r="A84084" i="3"/>
  <c r="A84085" i="3"/>
  <c r="A84086" i="3"/>
  <c r="A84087" i="3"/>
  <c r="A84088" i="3"/>
  <c r="A84089" i="3"/>
  <c r="A84090" i="3"/>
  <c r="A84091" i="3"/>
  <c r="A84092" i="3"/>
  <c r="A84093" i="3"/>
  <c r="A84094" i="3"/>
  <c r="A84095" i="3"/>
  <c r="A84096" i="3"/>
  <c r="A84097" i="3"/>
  <c r="A84098" i="3"/>
  <c r="A84099" i="3"/>
  <c r="A84100" i="3"/>
  <c r="A84101" i="3"/>
  <c r="A84102" i="3"/>
  <c r="A84103" i="3"/>
  <c r="A84104" i="3"/>
  <c r="A84105" i="3"/>
  <c r="A84106" i="3"/>
  <c r="A84107" i="3"/>
  <c r="A84108" i="3"/>
  <c r="A84109" i="3"/>
  <c r="A84110" i="3"/>
  <c r="A84111" i="3"/>
  <c r="A84112" i="3"/>
  <c r="A84113" i="3"/>
  <c r="A84114" i="3"/>
  <c r="A84115" i="3"/>
  <c r="A84116" i="3"/>
  <c r="A84117" i="3"/>
  <c r="A84118" i="3"/>
  <c r="A84119" i="3"/>
  <c r="A84120" i="3"/>
  <c r="A84121" i="3"/>
  <c r="A84122" i="3"/>
  <c r="A84123" i="3"/>
  <c r="A84124" i="3"/>
  <c r="A84125" i="3"/>
  <c r="A84126" i="3"/>
  <c r="A84127" i="3"/>
  <c r="A84128" i="3"/>
  <c r="A84129" i="3"/>
  <c r="A84130" i="3"/>
  <c r="A84131" i="3"/>
  <c r="A84132" i="3"/>
  <c r="A84133" i="3"/>
  <c r="A84134" i="3"/>
  <c r="A84135" i="3"/>
  <c r="A84136" i="3"/>
  <c r="A84137" i="3"/>
  <c r="A84138" i="3"/>
  <c r="A84139" i="3"/>
  <c r="A84140" i="3"/>
  <c r="A84141" i="3"/>
  <c r="A84142" i="3"/>
  <c r="A84143" i="3"/>
  <c r="A84144" i="3"/>
  <c r="A84145" i="3"/>
  <c r="A84146" i="3"/>
  <c r="A84147" i="3"/>
  <c r="A84148" i="3"/>
  <c r="A84149" i="3"/>
  <c r="A84150" i="3"/>
  <c r="A84151" i="3"/>
  <c r="A84152" i="3"/>
  <c r="A84153" i="3"/>
  <c r="A84154" i="3"/>
  <c r="A84155" i="3"/>
  <c r="A84156" i="3"/>
  <c r="A84157" i="3"/>
  <c r="A84158" i="3"/>
  <c r="A84159" i="3"/>
  <c r="A84160" i="3"/>
  <c r="A84161" i="3"/>
  <c r="A84162" i="3"/>
  <c r="A84163" i="3"/>
  <c r="A84164" i="3"/>
  <c r="A84165" i="3"/>
  <c r="A84166" i="3"/>
  <c r="A84167" i="3"/>
  <c r="A84168" i="3"/>
  <c r="A84169" i="3"/>
  <c r="A84170" i="3"/>
  <c r="A84171" i="3"/>
  <c r="A84172" i="3"/>
  <c r="A84173" i="3"/>
  <c r="A84174" i="3"/>
  <c r="A84175" i="3"/>
  <c r="A84176" i="3"/>
  <c r="A84177" i="3"/>
  <c r="A84178" i="3"/>
  <c r="A84179" i="3"/>
  <c r="A84180" i="3"/>
  <c r="A84181" i="3"/>
  <c r="A84182" i="3"/>
  <c r="A84183" i="3"/>
  <c r="A84184" i="3"/>
  <c r="A84185" i="3"/>
  <c r="A84186" i="3"/>
  <c r="A84187" i="3"/>
  <c r="A84188" i="3"/>
  <c r="A84189" i="3"/>
  <c r="A84190" i="3"/>
  <c r="A84191" i="3"/>
  <c r="A84192" i="3"/>
  <c r="A84193" i="3"/>
  <c r="A84194" i="3"/>
  <c r="A84195" i="3"/>
  <c r="A84196" i="3"/>
  <c r="A84197" i="3"/>
  <c r="A84198" i="3"/>
  <c r="A84199" i="3"/>
  <c r="A84200" i="3"/>
  <c r="A84201" i="3"/>
  <c r="A84202" i="3"/>
  <c r="A84203" i="3"/>
  <c r="A84204" i="3"/>
  <c r="A84205" i="3"/>
  <c r="A84206" i="3"/>
  <c r="A84207" i="3"/>
  <c r="A84208" i="3"/>
  <c r="A84209" i="3"/>
  <c r="A84210" i="3"/>
  <c r="A84211" i="3"/>
  <c r="A84212" i="3"/>
  <c r="A84213" i="3"/>
  <c r="A84214" i="3"/>
  <c r="A84215" i="3"/>
  <c r="A84216" i="3"/>
  <c r="A84217" i="3"/>
  <c r="A84218" i="3"/>
  <c r="A84219" i="3"/>
  <c r="A84220" i="3"/>
  <c r="A84221" i="3"/>
  <c r="A84222" i="3"/>
  <c r="A84223" i="3"/>
  <c r="A84224" i="3"/>
  <c r="A84225" i="3"/>
  <c r="A84226" i="3"/>
  <c r="A84227" i="3"/>
  <c r="A84228" i="3"/>
  <c r="A84229" i="3"/>
  <c r="A84230" i="3"/>
  <c r="A84231" i="3"/>
  <c r="A84232" i="3"/>
  <c r="A84233" i="3"/>
  <c r="A84234" i="3"/>
  <c r="A84235" i="3"/>
  <c r="A84236" i="3"/>
  <c r="A84237" i="3"/>
  <c r="A84238" i="3"/>
  <c r="A84239" i="3"/>
  <c r="A84240" i="3"/>
  <c r="A84241" i="3"/>
  <c r="A84242" i="3"/>
  <c r="A84243" i="3"/>
  <c r="A84244" i="3"/>
  <c r="A84245" i="3"/>
  <c r="A84246" i="3"/>
  <c r="A84247" i="3"/>
  <c r="A84248" i="3"/>
  <c r="A84249" i="3"/>
  <c r="A84250" i="3"/>
  <c r="A84251" i="3"/>
  <c r="A84252" i="3"/>
  <c r="A84253" i="3"/>
  <c r="A84254" i="3"/>
  <c r="A84255" i="3"/>
  <c r="A84256" i="3"/>
  <c r="A84257" i="3"/>
  <c r="A84258" i="3"/>
  <c r="A84259" i="3"/>
  <c r="A84260" i="3"/>
  <c r="A84261" i="3"/>
  <c r="A84262" i="3"/>
  <c r="A84263" i="3"/>
  <c r="A84264" i="3"/>
  <c r="A84265" i="3"/>
  <c r="A84266" i="3"/>
  <c r="A84267" i="3"/>
  <c r="A84268" i="3"/>
  <c r="A84269" i="3"/>
  <c r="A84270" i="3"/>
  <c r="A84271" i="3"/>
  <c r="A84272" i="3"/>
  <c r="A84273" i="3"/>
  <c r="A84274" i="3"/>
  <c r="A84275" i="3"/>
  <c r="A84276" i="3"/>
  <c r="A84277" i="3"/>
  <c r="A84278" i="3"/>
  <c r="A84279" i="3"/>
  <c r="A84280" i="3"/>
  <c r="A84281" i="3"/>
  <c r="A84282" i="3"/>
  <c r="A84283" i="3"/>
  <c r="A84284" i="3"/>
  <c r="A84285" i="3"/>
  <c r="A84286" i="3"/>
  <c r="A84287" i="3"/>
  <c r="A84288" i="3"/>
  <c r="A84289" i="3"/>
  <c r="A84290" i="3"/>
  <c r="A84291" i="3"/>
  <c r="A84292" i="3"/>
  <c r="A84293" i="3"/>
  <c r="A84294" i="3"/>
  <c r="A84295" i="3"/>
  <c r="A84296" i="3"/>
  <c r="A84297" i="3"/>
  <c r="A84298" i="3"/>
  <c r="A84299" i="3"/>
  <c r="A84300" i="3"/>
  <c r="A84301" i="3"/>
  <c r="A84302" i="3"/>
  <c r="A84303" i="3"/>
  <c r="A84304" i="3"/>
  <c r="A84305" i="3"/>
  <c r="A84306" i="3"/>
  <c r="A84307" i="3"/>
  <c r="A84308" i="3"/>
  <c r="A84309" i="3"/>
  <c r="A84310" i="3"/>
  <c r="A84311" i="3"/>
  <c r="A84312" i="3"/>
  <c r="A84313" i="3"/>
  <c r="A84314" i="3"/>
  <c r="A84315" i="3"/>
  <c r="A84316" i="3"/>
  <c r="A84317" i="3"/>
  <c r="A84318" i="3"/>
  <c r="A84319" i="3"/>
  <c r="A84320" i="3"/>
  <c r="A84321" i="3"/>
  <c r="A84322" i="3"/>
  <c r="A84323" i="3"/>
  <c r="A84324" i="3"/>
  <c r="A84325" i="3"/>
  <c r="A84326" i="3"/>
  <c r="A84327" i="3"/>
  <c r="A84328" i="3"/>
  <c r="A84329" i="3"/>
  <c r="A84330" i="3"/>
  <c r="A84331" i="3"/>
  <c r="A84332" i="3"/>
  <c r="A84333" i="3"/>
  <c r="A84334" i="3"/>
  <c r="A84335" i="3"/>
  <c r="A84336" i="3"/>
  <c r="A84337" i="3"/>
  <c r="A84338" i="3"/>
  <c r="A84339" i="3"/>
  <c r="A84340" i="3"/>
  <c r="A84341" i="3"/>
  <c r="A84342" i="3"/>
  <c r="A84343" i="3"/>
  <c r="A84344" i="3"/>
  <c r="A84345" i="3"/>
  <c r="A84346" i="3"/>
  <c r="A84347" i="3"/>
  <c r="A84348" i="3"/>
  <c r="A84349" i="3"/>
  <c r="A84350" i="3"/>
  <c r="A84351" i="3"/>
  <c r="A84352" i="3"/>
  <c r="A84353" i="3"/>
  <c r="A84354" i="3"/>
  <c r="A84355" i="3"/>
  <c r="A84356" i="3"/>
  <c r="A84357" i="3"/>
  <c r="A84358" i="3"/>
  <c r="A84359" i="3"/>
  <c r="A84360" i="3"/>
  <c r="A84361" i="3"/>
  <c r="A84362" i="3"/>
  <c r="A84363" i="3"/>
  <c r="A84364" i="3"/>
  <c r="A84365" i="3"/>
  <c r="A84366" i="3"/>
  <c r="A84367" i="3"/>
  <c r="A84368" i="3"/>
  <c r="A84369" i="3"/>
  <c r="A84370" i="3"/>
  <c r="A84371" i="3"/>
  <c r="A84372" i="3"/>
  <c r="A84373" i="3"/>
  <c r="A84374" i="3"/>
  <c r="A84375" i="3"/>
  <c r="A84376" i="3"/>
  <c r="A84377" i="3"/>
  <c r="A84378" i="3"/>
  <c r="A84379" i="3"/>
  <c r="A84380" i="3"/>
  <c r="A84381" i="3"/>
  <c r="A84382" i="3"/>
  <c r="A84383" i="3"/>
  <c r="A84384" i="3"/>
  <c r="A84385" i="3"/>
  <c r="A84386" i="3"/>
  <c r="A84387" i="3"/>
  <c r="A84388" i="3"/>
  <c r="A84389" i="3"/>
  <c r="A84390" i="3"/>
  <c r="A84391" i="3"/>
  <c r="A84392" i="3"/>
  <c r="A84393" i="3"/>
  <c r="A84394" i="3"/>
  <c r="A84395" i="3"/>
  <c r="A84396" i="3"/>
  <c r="A84397" i="3"/>
  <c r="A84398" i="3"/>
  <c r="A84399" i="3"/>
  <c r="A84400" i="3"/>
  <c r="A84401" i="3"/>
  <c r="A84402" i="3"/>
  <c r="A84403" i="3"/>
  <c r="A84404" i="3"/>
  <c r="A84405" i="3"/>
  <c r="A84406" i="3"/>
  <c r="A84407" i="3"/>
  <c r="A84408" i="3"/>
  <c r="A84409" i="3"/>
  <c r="A84410" i="3"/>
  <c r="A84411" i="3"/>
  <c r="A84412" i="3"/>
  <c r="A84413" i="3"/>
  <c r="A84414" i="3"/>
  <c r="A84415" i="3"/>
  <c r="A84416" i="3"/>
  <c r="A84417" i="3"/>
  <c r="A84418" i="3"/>
  <c r="A84419" i="3"/>
  <c r="A84420" i="3"/>
  <c r="A84421" i="3"/>
  <c r="A84422" i="3"/>
  <c r="A84423" i="3"/>
  <c r="A84424" i="3"/>
  <c r="A84425" i="3"/>
  <c r="A84426" i="3"/>
  <c r="A84427" i="3"/>
  <c r="A84428" i="3"/>
  <c r="A84429" i="3"/>
  <c r="A84430" i="3"/>
  <c r="A84431" i="3"/>
  <c r="A84432" i="3"/>
  <c r="A84433" i="3"/>
  <c r="A84434" i="3"/>
  <c r="A84435" i="3"/>
  <c r="A84436" i="3"/>
  <c r="A84437" i="3"/>
  <c r="A84438" i="3"/>
  <c r="A84439" i="3"/>
  <c r="A84440" i="3"/>
  <c r="A84441" i="3"/>
  <c r="A84442" i="3"/>
  <c r="A84443" i="3"/>
  <c r="A84444" i="3"/>
  <c r="A84445" i="3"/>
  <c r="A84446" i="3"/>
  <c r="A84447" i="3"/>
  <c r="A84448" i="3"/>
  <c r="A84449" i="3"/>
  <c r="A84450" i="3"/>
  <c r="A84451" i="3"/>
  <c r="A84452" i="3"/>
  <c r="A84453" i="3"/>
  <c r="A84454" i="3"/>
  <c r="A84455" i="3"/>
  <c r="A84456" i="3"/>
  <c r="A84457" i="3"/>
  <c r="A84458" i="3"/>
  <c r="A84459" i="3"/>
  <c r="A84460" i="3"/>
  <c r="A84461" i="3"/>
  <c r="A84462" i="3"/>
  <c r="A84463" i="3"/>
  <c r="A84464" i="3"/>
  <c r="A84465" i="3"/>
  <c r="A84466" i="3"/>
  <c r="A84467" i="3"/>
  <c r="A84468" i="3"/>
  <c r="A84469" i="3"/>
  <c r="A84470" i="3"/>
  <c r="A84471" i="3"/>
  <c r="A84472" i="3"/>
  <c r="A84473" i="3"/>
  <c r="A84474" i="3"/>
  <c r="A84475" i="3"/>
  <c r="A84476" i="3"/>
  <c r="A84477" i="3"/>
  <c r="A84478" i="3"/>
  <c r="A84479" i="3"/>
  <c r="A84480" i="3"/>
  <c r="A84481" i="3"/>
  <c r="A84482" i="3"/>
  <c r="A84483" i="3"/>
  <c r="A84484" i="3"/>
  <c r="A84485" i="3"/>
  <c r="A84486" i="3"/>
  <c r="A84487" i="3"/>
  <c r="A84488" i="3"/>
  <c r="A84489" i="3"/>
  <c r="A84490" i="3"/>
  <c r="A84491" i="3"/>
  <c r="A84492" i="3"/>
  <c r="A84493" i="3"/>
  <c r="A84494" i="3"/>
  <c r="A84495" i="3"/>
  <c r="A84496" i="3"/>
  <c r="A84497" i="3"/>
  <c r="A84498" i="3"/>
  <c r="A84499" i="3"/>
  <c r="A84500" i="3"/>
  <c r="A84501" i="3"/>
  <c r="A84502" i="3"/>
  <c r="A84503" i="3"/>
  <c r="A84504" i="3"/>
  <c r="A84505" i="3"/>
  <c r="A84506" i="3"/>
  <c r="A84507" i="3"/>
  <c r="A84508" i="3"/>
  <c r="A84509" i="3"/>
  <c r="A84510" i="3"/>
  <c r="A84511" i="3"/>
  <c r="A84512" i="3"/>
  <c r="A84513" i="3"/>
  <c r="A84514" i="3"/>
  <c r="A84515" i="3"/>
  <c r="A84516" i="3"/>
  <c r="A84517" i="3"/>
  <c r="A84518" i="3"/>
  <c r="A84519" i="3"/>
  <c r="A84520" i="3"/>
  <c r="A84521" i="3"/>
  <c r="A84522" i="3"/>
  <c r="A84523" i="3"/>
  <c r="A84524" i="3"/>
  <c r="A84525" i="3"/>
  <c r="A84526" i="3"/>
  <c r="A84527" i="3"/>
  <c r="A84528" i="3"/>
  <c r="A84529" i="3"/>
  <c r="A84530" i="3"/>
  <c r="A84531" i="3"/>
  <c r="A84532" i="3"/>
  <c r="A84533" i="3"/>
  <c r="A84534" i="3"/>
  <c r="A84535" i="3"/>
  <c r="A84536" i="3"/>
  <c r="A84537" i="3"/>
  <c r="A84538" i="3"/>
  <c r="A84539" i="3"/>
  <c r="A84540" i="3"/>
  <c r="A84541" i="3"/>
  <c r="A84542" i="3"/>
  <c r="A84543" i="3"/>
  <c r="A84544" i="3"/>
  <c r="A84545" i="3"/>
  <c r="A84546" i="3"/>
  <c r="A84547" i="3"/>
  <c r="A84548" i="3"/>
  <c r="A84549" i="3"/>
  <c r="A84550" i="3"/>
  <c r="A84551" i="3"/>
  <c r="A84552" i="3"/>
  <c r="A84553" i="3"/>
  <c r="A84554" i="3"/>
  <c r="A84555" i="3"/>
  <c r="A84556" i="3"/>
  <c r="A84557" i="3"/>
  <c r="A84558" i="3"/>
  <c r="A84559" i="3"/>
  <c r="A84560" i="3"/>
  <c r="A84561" i="3"/>
  <c r="A84562" i="3"/>
  <c r="A84563" i="3"/>
  <c r="A84564" i="3"/>
  <c r="A84565" i="3"/>
  <c r="A84566" i="3"/>
  <c r="A84567" i="3"/>
  <c r="A84568" i="3"/>
  <c r="A84569" i="3"/>
  <c r="A84570" i="3"/>
  <c r="A84571" i="3"/>
  <c r="A84572" i="3"/>
  <c r="A84573" i="3"/>
  <c r="A84574" i="3"/>
  <c r="A84575" i="3"/>
  <c r="A84576" i="3"/>
  <c r="A84577" i="3"/>
  <c r="A84578" i="3"/>
  <c r="A84579" i="3"/>
  <c r="A84580" i="3"/>
  <c r="A84581" i="3"/>
  <c r="A84582" i="3"/>
  <c r="A84583" i="3"/>
  <c r="A84584" i="3"/>
  <c r="A84585" i="3"/>
  <c r="A84586" i="3"/>
  <c r="A84587" i="3"/>
  <c r="A84588" i="3"/>
  <c r="A84589" i="3"/>
  <c r="A84590" i="3"/>
  <c r="A84591" i="3"/>
  <c r="A84592" i="3"/>
  <c r="A84593" i="3"/>
  <c r="A84594" i="3"/>
  <c r="A84595" i="3"/>
  <c r="A84596" i="3"/>
  <c r="A84597" i="3"/>
  <c r="A84598" i="3"/>
  <c r="A84599" i="3"/>
  <c r="A84600" i="3"/>
  <c r="A84601" i="3"/>
  <c r="A84602" i="3"/>
  <c r="A84603" i="3"/>
  <c r="A84604" i="3"/>
  <c r="A84605" i="3"/>
  <c r="A84606" i="3"/>
  <c r="A84607" i="3"/>
  <c r="A84608" i="3"/>
  <c r="A84609" i="3"/>
  <c r="A84610" i="3"/>
  <c r="A84611" i="3"/>
  <c r="A84612" i="3"/>
  <c r="A84613" i="3"/>
  <c r="A84614" i="3"/>
  <c r="A84615" i="3"/>
  <c r="A84616" i="3"/>
  <c r="A84617" i="3"/>
  <c r="A84618" i="3"/>
  <c r="A84619" i="3"/>
  <c r="A84620" i="3"/>
  <c r="A84621" i="3"/>
  <c r="A84622" i="3"/>
  <c r="A84623" i="3"/>
  <c r="A84624" i="3"/>
  <c r="A84625" i="3"/>
  <c r="A84626" i="3"/>
  <c r="A84627" i="3"/>
  <c r="A84628" i="3"/>
  <c r="A84629" i="3"/>
  <c r="A84630" i="3"/>
  <c r="A84631" i="3"/>
  <c r="A84632" i="3"/>
  <c r="A84633" i="3"/>
  <c r="A84634" i="3"/>
  <c r="A84635" i="3"/>
  <c r="A84636" i="3"/>
  <c r="A84637" i="3"/>
  <c r="A84638" i="3"/>
  <c r="A84639" i="3"/>
  <c r="A84640" i="3"/>
  <c r="A84641" i="3"/>
  <c r="A84642" i="3"/>
  <c r="A84643" i="3"/>
  <c r="A84644" i="3"/>
  <c r="A84645" i="3"/>
  <c r="A84646" i="3"/>
  <c r="A84647" i="3"/>
  <c r="A84648" i="3"/>
  <c r="A84649" i="3"/>
  <c r="A84650" i="3"/>
  <c r="A84651" i="3"/>
  <c r="A84652" i="3"/>
  <c r="A84653" i="3"/>
  <c r="A84654" i="3"/>
  <c r="A84655" i="3"/>
  <c r="A84656" i="3"/>
  <c r="A84657" i="3"/>
  <c r="A84658" i="3"/>
  <c r="A84659" i="3"/>
  <c r="A84660" i="3"/>
  <c r="A84661" i="3"/>
  <c r="A84662" i="3"/>
  <c r="A84663" i="3"/>
  <c r="A84664" i="3"/>
  <c r="A84665" i="3"/>
  <c r="A84666" i="3"/>
  <c r="A84667" i="3"/>
  <c r="A84668" i="3"/>
  <c r="A84669" i="3"/>
  <c r="A84670" i="3"/>
  <c r="A84671" i="3"/>
  <c r="A84672" i="3"/>
  <c r="A84673" i="3"/>
  <c r="A84674" i="3"/>
  <c r="A84675" i="3"/>
  <c r="A84676" i="3"/>
  <c r="A84677" i="3"/>
  <c r="A84678" i="3"/>
  <c r="A84679" i="3"/>
  <c r="A84680" i="3"/>
  <c r="A84681" i="3"/>
  <c r="A84682" i="3"/>
  <c r="A84683" i="3"/>
  <c r="A84684" i="3"/>
  <c r="A84685" i="3"/>
  <c r="A84686" i="3"/>
  <c r="A84687" i="3"/>
  <c r="A84688" i="3"/>
  <c r="A84689" i="3"/>
  <c r="A84690" i="3"/>
  <c r="A84691" i="3"/>
  <c r="A84692" i="3"/>
  <c r="A84693" i="3"/>
  <c r="A84694" i="3"/>
  <c r="A84695" i="3"/>
  <c r="A84696" i="3"/>
  <c r="A84697" i="3"/>
  <c r="A84698" i="3"/>
  <c r="A84699" i="3"/>
  <c r="A84700" i="3"/>
  <c r="A84701" i="3"/>
  <c r="A84702" i="3"/>
  <c r="A84703" i="3"/>
  <c r="A84704" i="3"/>
  <c r="A84705" i="3"/>
  <c r="A84706" i="3"/>
  <c r="A84707" i="3"/>
  <c r="A84708" i="3"/>
  <c r="A84709" i="3"/>
  <c r="A84710" i="3"/>
  <c r="A84711" i="3"/>
  <c r="A84712" i="3"/>
  <c r="A84713" i="3"/>
  <c r="A84714" i="3"/>
  <c r="A84715" i="3"/>
  <c r="A84716" i="3"/>
  <c r="A84717" i="3"/>
  <c r="A84718" i="3"/>
  <c r="A84719" i="3"/>
  <c r="A84720" i="3"/>
  <c r="A84721" i="3"/>
  <c r="A84722" i="3"/>
  <c r="A84723" i="3"/>
  <c r="A84724" i="3"/>
  <c r="A84725" i="3"/>
  <c r="A84726" i="3"/>
  <c r="A84727" i="3"/>
  <c r="A84728" i="3"/>
  <c r="A84729" i="3"/>
  <c r="A84730" i="3"/>
  <c r="A84731" i="3"/>
  <c r="A84732" i="3"/>
  <c r="A84733" i="3"/>
  <c r="A84734" i="3"/>
  <c r="A84735" i="3"/>
  <c r="A84736" i="3"/>
  <c r="A84737" i="3"/>
  <c r="A84738" i="3"/>
  <c r="A84739" i="3"/>
  <c r="A84740" i="3"/>
  <c r="A84741" i="3"/>
  <c r="A84742" i="3"/>
  <c r="A84743" i="3"/>
  <c r="A84744" i="3"/>
  <c r="A84745" i="3"/>
  <c r="A84746" i="3"/>
  <c r="A84747" i="3"/>
  <c r="A84748" i="3"/>
  <c r="A84749" i="3"/>
  <c r="A84750" i="3"/>
  <c r="A84751" i="3"/>
  <c r="A84752" i="3"/>
  <c r="A84753" i="3"/>
  <c r="A84754" i="3"/>
  <c r="A84755" i="3"/>
  <c r="A84756" i="3"/>
  <c r="A84757" i="3"/>
  <c r="A84758" i="3"/>
  <c r="A84759" i="3"/>
  <c r="A84760" i="3"/>
  <c r="A84761" i="3"/>
  <c r="A84762" i="3"/>
  <c r="A84763" i="3"/>
  <c r="A84764" i="3"/>
  <c r="A84765" i="3"/>
  <c r="A84766" i="3"/>
  <c r="A84767" i="3"/>
  <c r="A84768" i="3"/>
  <c r="A84769" i="3"/>
  <c r="A84770" i="3"/>
  <c r="A84771" i="3"/>
  <c r="A84772" i="3"/>
  <c r="A84773" i="3"/>
  <c r="A84774" i="3"/>
  <c r="A84775" i="3"/>
  <c r="A84776" i="3"/>
  <c r="A84777" i="3"/>
  <c r="A84778" i="3"/>
  <c r="A84779" i="3"/>
  <c r="A84780" i="3"/>
  <c r="A84781" i="3"/>
  <c r="A84782" i="3"/>
  <c r="A84783" i="3"/>
  <c r="A84784" i="3"/>
  <c r="A84785" i="3"/>
  <c r="A84786" i="3"/>
  <c r="A84787" i="3"/>
  <c r="A84788" i="3"/>
  <c r="A84789" i="3"/>
  <c r="A84790" i="3"/>
  <c r="A84791" i="3"/>
  <c r="A84792" i="3"/>
  <c r="A84793" i="3"/>
  <c r="A84794" i="3"/>
  <c r="A84795" i="3"/>
  <c r="A84796" i="3"/>
  <c r="A84797" i="3"/>
  <c r="A84798" i="3"/>
  <c r="A84799" i="3"/>
  <c r="A84800" i="3"/>
  <c r="A84801" i="3"/>
  <c r="A84802" i="3"/>
  <c r="A84803" i="3"/>
  <c r="A84804" i="3"/>
  <c r="A84805" i="3"/>
  <c r="A84806" i="3"/>
  <c r="A84807" i="3"/>
  <c r="A84808" i="3"/>
  <c r="A84809" i="3"/>
  <c r="A84810" i="3"/>
  <c r="A84811" i="3"/>
  <c r="A84812" i="3"/>
  <c r="A84813" i="3"/>
  <c r="A84814" i="3"/>
  <c r="A84815" i="3"/>
  <c r="A84816" i="3"/>
  <c r="A84817" i="3"/>
  <c r="A84818" i="3"/>
  <c r="A84819" i="3"/>
  <c r="A84820" i="3"/>
  <c r="A84821" i="3"/>
  <c r="A84822" i="3"/>
  <c r="A84823" i="3"/>
  <c r="A84824" i="3"/>
  <c r="A84825" i="3"/>
  <c r="A84826" i="3"/>
  <c r="A84827" i="3"/>
  <c r="A84828" i="3"/>
  <c r="A84829" i="3"/>
  <c r="A84830" i="3"/>
  <c r="A84831" i="3"/>
  <c r="A84832" i="3"/>
  <c r="A84833" i="3"/>
  <c r="A84834" i="3"/>
  <c r="A84835" i="3"/>
  <c r="A84836" i="3"/>
  <c r="A84837" i="3"/>
  <c r="A84838" i="3"/>
  <c r="A84839" i="3"/>
  <c r="A84840" i="3"/>
  <c r="A84841" i="3"/>
  <c r="A84842" i="3"/>
  <c r="A84843" i="3"/>
  <c r="A84844" i="3"/>
  <c r="A84845" i="3"/>
  <c r="A84846" i="3"/>
  <c r="A84847" i="3"/>
  <c r="A84848" i="3"/>
  <c r="A84849" i="3"/>
  <c r="A84850" i="3"/>
  <c r="A84851" i="3"/>
  <c r="A84852" i="3"/>
  <c r="A84853" i="3"/>
  <c r="A84854" i="3"/>
  <c r="A84855" i="3"/>
  <c r="A84856" i="3"/>
  <c r="A84857" i="3"/>
  <c r="A84858" i="3"/>
  <c r="A84859" i="3"/>
  <c r="A84860" i="3"/>
  <c r="A84861" i="3"/>
  <c r="A84862" i="3"/>
  <c r="A84863" i="3"/>
  <c r="A84864" i="3"/>
  <c r="A84865" i="3"/>
  <c r="A84866" i="3"/>
  <c r="A84867" i="3"/>
  <c r="A84868" i="3"/>
  <c r="A84869" i="3"/>
  <c r="A84870" i="3"/>
  <c r="A84871" i="3"/>
  <c r="A84872" i="3"/>
  <c r="A84873" i="3"/>
  <c r="A84874" i="3"/>
  <c r="A84875" i="3"/>
  <c r="A84876" i="3"/>
  <c r="A84877" i="3"/>
  <c r="A84878" i="3"/>
  <c r="A84879" i="3"/>
  <c r="A84880" i="3"/>
  <c r="A84881" i="3"/>
  <c r="A84882" i="3"/>
  <c r="A84883" i="3"/>
  <c r="A84884" i="3"/>
  <c r="A84885" i="3"/>
  <c r="A84886" i="3"/>
  <c r="A84887" i="3"/>
  <c r="A84888" i="3"/>
  <c r="A84889" i="3"/>
  <c r="A84890" i="3"/>
  <c r="A84891" i="3"/>
  <c r="A84892" i="3"/>
  <c r="A84893" i="3"/>
  <c r="A84894" i="3"/>
  <c r="A84895" i="3"/>
  <c r="A84896" i="3"/>
  <c r="A84897" i="3"/>
  <c r="A84898" i="3"/>
  <c r="A84899" i="3"/>
  <c r="A84900" i="3"/>
  <c r="A84901" i="3"/>
  <c r="A84902" i="3"/>
  <c r="A84903" i="3"/>
  <c r="A84904" i="3"/>
  <c r="A84905" i="3"/>
  <c r="A84906" i="3"/>
  <c r="A84907" i="3"/>
  <c r="A84908" i="3"/>
  <c r="A84909" i="3"/>
  <c r="A84910" i="3"/>
  <c r="A84911" i="3"/>
  <c r="A84912" i="3"/>
  <c r="A84913" i="3"/>
  <c r="A84914" i="3"/>
  <c r="A84915" i="3"/>
  <c r="A84916" i="3"/>
  <c r="A84917" i="3"/>
  <c r="A84918" i="3"/>
  <c r="A84919" i="3"/>
  <c r="A84920" i="3"/>
  <c r="A84921" i="3"/>
  <c r="A84922" i="3"/>
  <c r="A84923" i="3"/>
  <c r="A84924" i="3"/>
  <c r="A84925" i="3"/>
  <c r="A84926" i="3"/>
  <c r="A84927" i="3"/>
  <c r="A84928" i="3"/>
  <c r="A84929" i="3"/>
  <c r="A84930" i="3"/>
  <c r="A84931" i="3"/>
  <c r="A84932" i="3"/>
  <c r="A84933" i="3"/>
  <c r="A84934" i="3"/>
  <c r="A84935" i="3"/>
  <c r="A84936" i="3"/>
  <c r="A84937" i="3"/>
  <c r="A84938" i="3"/>
  <c r="A84939" i="3"/>
  <c r="A84940" i="3"/>
  <c r="A84941" i="3"/>
  <c r="A84942" i="3"/>
  <c r="A84943" i="3"/>
  <c r="A84944" i="3"/>
  <c r="A84945" i="3"/>
  <c r="A84946" i="3"/>
  <c r="A84947" i="3"/>
  <c r="A84948" i="3"/>
  <c r="A84949" i="3"/>
  <c r="A84950" i="3"/>
  <c r="A84951" i="3"/>
  <c r="A84952" i="3"/>
  <c r="A84953" i="3"/>
  <c r="A84954" i="3"/>
  <c r="A84955" i="3"/>
  <c r="A84956" i="3"/>
  <c r="A84957" i="3"/>
  <c r="A84958" i="3"/>
  <c r="A84959" i="3"/>
  <c r="A84960" i="3"/>
  <c r="A84961" i="3"/>
  <c r="A84962" i="3"/>
  <c r="A84963" i="3"/>
  <c r="A84964" i="3"/>
  <c r="A84965" i="3"/>
  <c r="A84966" i="3"/>
  <c r="A84967" i="3"/>
  <c r="A84968" i="3"/>
  <c r="A84969" i="3"/>
  <c r="A84970" i="3"/>
  <c r="A84971" i="3"/>
  <c r="A84972" i="3"/>
  <c r="A84973" i="3"/>
  <c r="A84974" i="3"/>
  <c r="A84975" i="3"/>
  <c r="A84976" i="3"/>
  <c r="A84977" i="3"/>
  <c r="A84978" i="3"/>
  <c r="A84979" i="3"/>
  <c r="A84980" i="3"/>
  <c r="A84981" i="3"/>
  <c r="A84982" i="3"/>
  <c r="A84983" i="3"/>
  <c r="A84984" i="3"/>
  <c r="A84985" i="3"/>
  <c r="A84986" i="3"/>
  <c r="A84987" i="3"/>
  <c r="A84988" i="3"/>
  <c r="A84989" i="3"/>
  <c r="A84990" i="3"/>
  <c r="A84991" i="3"/>
  <c r="A84992" i="3"/>
  <c r="A84993" i="3"/>
  <c r="A84994" i="3"/>
  <c r="A84995" i="3"/>
  <c r="A84996" i="3"/>
  <c r="A84997" i="3"/>
  <c r="A84998" i="3"/>
  <c r="A84999" i="3"/>
  <c r="A85000" i="3"/>
  <c r="A85001" i="3"/>
  <c r="A85002" i="3"/>
  <c r="A85003" i="3"/>
  <c r="A85004" i="3"/>
  <c r="A85005" i="3"/>
  <c r="A85006" i="3"/>
  <c r="A85007" i="3"/>
  <c r="A85008" i="3"/>
  <c r="A85009" i="3"/>
  <c r="A85010" i="3"/>
  <c r="A85011" i="3"/>
  <c r="A85012" i="3"/>
  <c r="A85013" i="3"/>
  <c r="A85014" i="3"/>
  <c r="A85015" i="3"/>
  <c r="A85016" i="3"/>
  <c r="A85017" i="3"/>
  <c r="A85018" i="3"/>
  <c r="A85019" i="3"/>
  <c r="A85020" i="3"/>
  <c r="A85021" i="3"/>
  <c r="A85022" i="3"/>
  <c r="A85023" i="3"/>
  <c r="A85024" i="3"/>
  <c r="A85025" i="3"/>
  <c r="A85026" i="3"/>
  <c r="A85027" i="3"/>
  <c r="A85028" i="3"/>
  <c r="A85029" i="3"/>
  <c r="A85030" i="3"/>
  <c r="A85031" i="3"/>
  <c r="A85032" i="3"/>
  <c r="A85033" i="3"/>
  <c r="A85034" i="3"/>
  <c r="A85035" i="3"/>
  <c r="A85036" i="3"/>
  <c r="A85037" i="3"/>
  <c r="A85038" i="3"/>
  <c r="A85039" i="3"/>
  <c r="A85040" i="3"/>
  <c r="A85041" i="3"/>
  <c r="A85042" i="3"/>
  <c r="A85043" i="3"/>
  <c r="A85044" i="3"/>
  <c r="A85045" i="3"/>
  <c r="A85046" i="3"/>
  <c r="A85047" i="3"/>
  <c r="A85048" i="3"/>
  <c r="A85049" i="3"/>
  <c r="A85050" i="3"/>
  <c r="A85051" i="3"/>
  <c r="A85052" i="3"/>
  <c r="A85053" i="3"/>
  <c r="A85054" i="3"/>
  <c r="A85055" i="3"/>
  <c r="A85056" i="3"/>
  <c r="A85057" i="3"/>
  <c r="A85058" i="3"/>
  <c r="A85059" i="3"/>
  <c r="A85060" i="3"/>
  <c r="A85061" i="3"/>
  <c r="A85062" i="3"/>
  <c r="A85063" i="3"/>
  <c r="A85064" i="3"/>
  <c r="A85065" i="3"/>
  <c r="A85066" i="3"/>
  <c r="A85067" i="3"/>
  <c r="A85068" i="3"/>
  <c r="A85069" i="3"/>
  <c r="A85070" i="3"/>
  <c r="A85071" i="3"/>
  <c r="A85072" i="3"/>
  <c r="A85073" i="3"/>
  <c r="A85074" i="3"/>
  <c r="A85075" i="3"/>
  <c r="A85076" i="3"/>
  <c r="A85077" i="3"/>
  <c r="A85078" i="3"/>
  <c r="A85079" i="3"/>
  <c r="A85080" i="3"/>
  <c r="A85081" i="3"/>
  <c r="A85082" i="3"/>
  <c r="A85083" i="3"/>
  <c r="A85084" i="3"/>
  <c r="A85085" i="3"/>
  <c r="A85086" i="3"/>
  <c r="A85087" i="3"/>
  <c r="A85088" i="3"/>
  <c r="A85089" i="3"/>
  <c r="A85090" i="3"/>
  <c r="A85091" i="3"/>
  <c r="A85092" i="3"/>
  <c r="A85093" i="3"/>
  <c r="A85094" i="3"/>
  <c r="A85095" i="3"/>
  <c r="A85096" i="3"/>
  <c r="A85097" i="3"/>
  <c r="A85098" i="3"/>
  <c r="A85099" i="3"/>
  <c r="A85100" i="3"/>
  <c r="A85101" i="3"/>
  <c r="A85102" i="3"/>
  <c r="A85103" i="3"/>
  <c r="A85104" i="3"/>
  <c r="A85105" i="3"/>
  <c r="A85106" i="3"/>
  <c r="A85107" i="3"/>
  <c r="A85108" i="3"/>
  <c r="A85109" i="3"/>
  <c r="A85110" i="3"/>
  <c r="A85111" i="3"/>
  <c r="A85112" i="3"/>
  <c r="A85113" i="3"/>
  <c r="A85114" i="3"/>
  <c r="A85115" i="3"/>
  <c r="A85116" i="3"/>
  <c r="A85117" i="3"/>
  <c r="A85118" i="3"/>
  <c r="A85119" i="3"/>
  <c r="A85120" i="3"/>
  <c r="A85121" i="3"/>
  <c r="A85122" i="3"/>
  <c r="A85123" i="3"/>
  <c r="A85124" i="3"/>
  <c r="A85125" i="3"/>
  <c r="A85126" i="3"/>
  <c r="A85127" i="3"/>
  <c r="A85128" i="3"/>
  <c r="A85129" i="3"/>
  <c r="A85130" i="3"/>
  <c r="A85131" i="3"/>
  <c r="A85132" i="3"/>
  <c r="A85133" i="3"/>
  <c r="A85134" i="3"/>
  <c r="A85135" i="3"/>
  <c r="A85136" i="3"/>
  <c r="A85137" i="3"/>
  <c r="A85138" i="3"/>
  <c r="A85139" i="3"/>
  <c r="A85140" i="3"/>
  <c r="A85141" i="3"/>
  <c r="A85142" i="3"/>
  <c r="A85143" i="3"/>
  <c r="A85144" i="3"/>
  <c r="A85145" i="3"/>
  <c r="A85146" i="3"/>
  <c r="A85147" i="3"/>
  <c r="A85148" i="3"/>
  <c r="A85149" i="3"/>
  <c r="A85150" i="3"/>
  <c r="A85151" i="3"/>
  <c r="A85152" i="3"/>
  <c r="A85153" i="3"/>
  <c r="A85154" i="3"/>
  <c r="A85155" i="3"/>
  <c r="A85156" i="3"/>
  <c r="A85157" i="3"/>
  <c r="A85158" i="3"/>
  <c r="A85159" i="3"/>
  <c r="A85160" i="3"/>
  <c r="A85161" i="3"/>
  <c r="A85162" i="3"/>
  <c r="A85163" i="3"/>
  <c r="A85164" i="3"/>
  <c r="A85165" i="3"/>
  <c r="A85166" i="3"/>
  <c r="A85167" i="3"/>
  <c r="A85168" i="3"/>
  <c r="A85169" i="3"/>
  <c r="A85170" i="3"/>
  <c r="A85171" i="3"/>
  <c r="A85172" i="3"/>
  <c r="A85173" i="3"/>
  <c r="A85174" i="3"/>
  <c r="A85175" i="3"/>
  <c r="A85176" i="3"/>
  <c r="A85177" i="3"/>
  <c r="A85178" i="3"/>
  <c r="A85179" i="3"/>
  <c r="A85180" i="3"/>
  <c r="A85181" i="3"/>
  <c r="A85182" i="3"/>
  <c r="A85183" i="3"/>
  <c r="A85184" i="3"/>
  <c r="A85185" i="3"/>
  <c r="A85186" i="3"/>
  <c r="A85187" i="3"/>
  <c r="A85188" i="3"/>
  <c r="A85189" i="3"/>
  <c r="A85190" i="3"/>
  <c r="A85191" i="3"/>
  <c r="A85192" i="3"/>
  <c r="A85193" i="3"/>
  <c r="A85194" i="3"/>
  <c r="A85195" i="3"/>
  <c r="A85196" i="3"/>
  <c r="A85197" i="3"/>
  <c r="A85198" i="3"/>
  <c r="A85199" i="3"/>
  <c r="A85200" i="3"/>
  <c r="A85201" i="3"/>
  <c r="A85202" i="3"/>
  <c r="A85203" i="3"/>
  <c r="A85204" i="3"/>
  <c r="A85205" i="3"/>
  <c r="A85206" i="3"/>
  <c r="A85207" i="3"/>
  <c r="A85208" i="3"/>
  <c r="A85209" i="3"/>
  <c r="A85210" i="3"/>
  <c r="A85211" i="3"/>
  <c r="A85212" i="3"/>
  <c r="A85213" i="3"/>
  <c r="A85214" i="3"/>
  <c r="A85215" i="3"/>
  <c r="A85216" i="3"/>
  <c r="A85217" i="3"/>
  <c r="A85218" i="3"/>
  <c r="A85219" i="3"/>
  <c r="A85220" i="3"/>
  <c r="A85221" i="3"/>
  <c r="A85222" i="3"/>
  <c r="A85223" i="3"/>
  <c r="A85224" i="3"/>
  <c r="A85225" i="3"/>
  <c r="A85226" i="3"/>
  <c r="A85227" i="3"/>
  <c r="A85228" i="3"/>
  <c r="A85229" i="3"/>
  <c r="A85230" i="3"/>
  <c r="A85231" i="3"/>
  <c r="A85232" i="3"/>
  <c r="A85233" i="3"/>
  <c r="A85234" i="3"/>
  <c r="A85235" i="3"/>
  <c r="A85236" i="3"/>
  <c r="A85237" i="3"/>
  <c r="A85238" i="3"/>
  <c r="A85239" i="3"/>
  <c r="A85240" i="3"/>
  <c r="A85241" i="3"/>
  <c r="A85242" i="3"/>
  <c r="A85243" i="3"/>
  <c r="A85244" i="3"/>
  <c r="A85245" i="3"/>
  <c r="A85246" i="3"/>
  <c r="A85247" i="3"/>
  <c r="A85248" i="3"/>
  <c r="A85249" i="3"/>
  <c r="A85250" i="3"/>
  <c r="A85251" i="3"/>
  <c r="A85252" i="3"/>
  <c r="A85253" i="3"/>
  <c r="A85254" i="3"/>
  <c r="A85255" i="3"/>
  <c r="A85256" i="3"/>
  <c r="A85257" i="3"/>
  <c r="A85258" i="3"/>
  <c r="A85259" i="3"/>
  <c r="A85260" i="3"/>
  <c r="A85261" i="3"/>
  <c r="A85262" i="3"/>
  <c r="A85263" i="3"/>
  <c r="A85264" i="3"/>
  <c r="A85265" i="3"/>
  <c r="A85266" i="3"/>
  <c r="A85267" i="3"/>
  <c r="A85268" i="3"/>
  <c r="A85269" i="3"/>
  <c r="A85270" i="3"/>
  <c r="A85271" i="3"/>
  <c r="A85272" i="3"/>
  <c r="A85273" i="3"/>
  <c r="A85274" i="3"/>
  <c r="A85275" i="3"/>
  <c r="A85276" i="3"/>
  <c r="A85277" i="3"/>
  <c r="A85278" i="3"/>
  <c r="A85279" i="3"/>
  <c r="A85280" i="3"/>
  <c r="A85281" i="3"/>
  <c r="A85282" i="3"/>
  <c r="A85283" i="3"/>
  <c r="A85284" i="3"/>
  <c r="A85285" i="3"/>
  <c r="A85286" i="3"/>
  <c r="A85287" i="3"/>
  <c r="A85288" i="3"/>
  <c r="A85289" i="3"/>
  <c r="A85290" i="3"/>
  <c r="A85291" i="3"/>
  <c r="A85292" i="3"/>
  <c r="A85293" i="3"/>
  <c r="A85294" i="3"/>
  <c r="A85295" i="3"/>
  <c r="A85296" i="3"/>
  <c r="A85297" i="3"/>
  <c r="A85298" i="3"/>
  <c r="A85299" i="3"/>
  <c r="A85300" i="3"/>
  <c r="A85301" i="3"/>
  <c r="A85302" i="3"/>
  <c r="A85303" i="3"/>
  <c r="A85304" i="3"/>
  <c r="A85305" i="3"/>
  <c r="A85306" i="3"/>
  <c r="A85307" i="3"/>
  <c r="A85308" i="3"/>
  <c r="A85309" i="3"/>
  <c r="A85310" i="3"/>
  <c r="A85311" i="3"/>
  <c r="A85312" i="3"/>
  <c r="A85313" i="3"/>
  <c r="A85314" i="3"/>
  <c r="A85315" i="3"/>
  <c r="A85316" i="3"/>
  <c r="A85317" i="3"/>
  <c r="A85318" i="3"/>
  <c r="A85319" i="3"/>
  <c r="A85320" i="3"/>
  <c r="A85321" i="3"/>
  <c r="A85322" i="3"/>
  <c r="A85323" i="3"/>
  <c r="A85324" i="3"/>
  <c r="A85325" i="3"/>
  <c r="A85326" i="3"/>
  <c r="A85327" i="3"/>
  <c r="A85328" i="3"/>
  <c r="A85329" i="3"/>
  <c r="A85330" i="3"/>
  <c r="A85331" i="3"/>
  <c r="A85332" i="3"/>
  <c r="A85333" i="3"/>
  <c r="A85334" i="3"/>
  <c r="A85335" i="3"/>
  <c r="A85336" i="3"/>
  <c r="A85337" i="3"/>
  <c r="A85338" i="3"/>
  <c r="A85339" i="3"/>
  <c r="A85340" i="3"/>
  <c r="A85341" i="3"/>
  <c r="A85342" i="3"/>
  <c r="A85343" i="3"/>
  <c r="A85344" i="3"/>
  <c r="A85345" i="3"/>
  <c r="A85346" i="3"/>
  <c r="A85347" i="3"/>
  <c r="A85348" i="3"/>
  <c r="A85349" i="3"/>
  <c r="A85350" i="3"/>
  <c r="A85351" i="3"/>
  <c r="A85352" i="3"/>
  <c r="A85353" i="3"/>
  <c r="A85354" i="3"/>
  <c r="A85355" i="3"/>
  <c r="A85356" i="3"/>
  <c r="A85357" i="3"/>
  <c r="A85358" i="3"/>
  <c r="A85359" i="3"/>
  <c r="A85360" i="3"/>
  <c r="A85361" i="3"/>
  <c r="A85362" i="3"/>
  <c r="A85363" i="3"/>
  <c r="A85364" i="3"/>
  <c r="A85365" i="3"/>
  <c r="A85366" i="3"/>
  <c r="A85367" i="3"/>
  <c r="A85368" i="3"/>
  <c r="A85369" i="3"/>
  <c r="A85370" i="3"/>
  <c r="A85371" i="3"/>
  <c r="A85372" i="3"/>
  <c r="A85373" i="3"/>
  <c r="A85374" i="3"/>
  <c r="A85375" i="3"/>
  <c r="A85376" i="3"/>
  <c r="A85377" i="3"/>
  <c r="A85378" i="3"/>
  <c r="A85379" i="3"/>
  <c r="A85380" i="3"/>
  <c r="A85381" i="3"/>
  <c r="A85382" i="3"/>
  <c r="A85383" i="3"/>
  <c r="A85384" i="3"/>
  <c r="A85385" i="3"/>
  <c r="A85386" i="3"/>
  <c r="A85387" i="3"/>
  <c r="A85388" i="3"/>
  <c r="A85389" i="3"/>
  <c r="A85390" i="3"/>
  <c r="A85391" i="3"/>
  <c r="A85392" i="3"/>
  <c r="A85393" i="3"/>
  <c r="A85394" i="3"/>
  <c r="A85395" i="3"/>
  <c r="A85396" i="3"/>
  <c r="A85397" i="3"/>
  <c r="A85398" i="3"/>
  <c r="A85399" i="3"/>
  <c r="A85400" i="3"/>
  <c r="A85401" i="3"/>
  <c r="A85402" i="3"/>
  <c r="A85403" i="3"/>
  <c r="A85404" i="3"/>
  <c r="A85405" i="3"/>
  <c r="A85406" i="3"/>
  <c r="A85407" i="3"/>
  <c r="A85408" i="3"/>
  <c r="A85409" i="3"/>
  <c r="A85410" i="3"/>
  <c r="A85411" i="3"/>
  <c r="A85412" i="3"/>
  <c r="A85413" i="3"/>
  <c r="A85414" i="3"/>
  <c r="A85415" i="3"/>
  <c r="A85416" i="3"/>
  <c r="A85417" i="3"/>
  <c r="A85418" i="3"/>
  <c r="A85419" i="3"/>
  <c r="A85420" i="3"/>
  <c r="A85421" i="3"/>
  <c r="A85422" i="3"/>
  <c r="A85423" i="3"/>
  <c r="A85424" i="3"/>
  <c r="A85425" i="3"/>
  <c r="A85426" i="3"/>
  <c r="A85427" i="3"/>
  <c r="A85428" i="3"/>
  <c r="A85429" i="3"/>
  <c r="A85430" i="3"/>
  <c r="A85431" i="3"/>
  <c r="A85432" i="3"/>
  <c r="A85433" i="3"/>
  <c r="A85434" i="3"/>
  <c r="A85435" i="3"/>
  <c r="A85436" i="3"/>
  <c r="A85437" i="3"/>
  <c r="A85438" i="3"/>
  <c r="A85439" i="3"/>
  <c r="A85440" i="3"/>
  <c r="A85441" i="3"/>
  <c r="A85442" i="3"/>
  <c r="A85443" i="3"/>
  <c r="A85444" i="3"/>
  <c r="A85445" i="3"/>
  <c r="A85446" i="3"/>
  <c r="A85447" i="3"/>
  <c r="A85448" i="3"/>
  <c r="A85449" i="3"/>
  <c r="A85450" i="3"/>
  <c r="A85451" i="3"/>
  <c r="A85452" i="3"/>
  <c r="A85453" i="3"/>
  <c r="A85454" i="3"/>
  <c r="A85455" i="3"/>
  <c r="A85456" i="3"/>
  <c r="A85457" i="3"/>
  <c r="A85458" i="3"/>
  <c r="A85459" i="3"/>
  <c r="A85460" i="3"/>
  <c r="A85461" i="3"/>
  <c r="A85462" i="3"/>
  <c r="A85463" i="3"/>
  <c r="A85464" i="3"/>
  <c r="A85465" i="3"/>
  <c r="A85466" i="3"/>
  <c r="A85467" i="3"/>
  <c r="A85468" i="3"/>
  <c r="A85469" i="3"/>
  <c r="A85470" i="3"/>
  <c r="A85471" i="3"/>
  <c r="A85472" i="3"/>
  <c r="A85473" i="3"/>
  <c r="A85474" i="3"/>
  <c r="A85475" i="3"/>
  <c r="A85476" i="3"/>
  <c r="A85477" i="3"/>
  <c r="A85478" i="3"/>
  <c r="A85479" i="3"/>
  <c r="A85480" i="3"/>
  <c r="A85481" i="3"/>
  <c r="A85482" i="3"/>
  <c r="A85483" i="3"/>
  <c r="A85484" i="3"/>
  <c r="A85485" i="3"/>
  <c r="A85486" i="3"/>
  <c r="A85487" i="3"/>
  <c r="A85488" i="3"/>
  <c r="A85489" i="3"/>
  <c r="A85490" i="3"/>
  <c r="A85491" i="3"/>
  <c r="A85492" i="3"/>
  <c r="A85493" i="3"/>
  <c r="A85494" i="3"/>
  <c r="A85495" i="3"/>
  <c r="A85496" i="3"/>
  <c r="A85497" i="3"/>
  <c r="A85498" i="3"/>
  <c r="A85499" i="3"/>
  <c r="A85500" i="3"/>
  <c r="A85501" i="3"/>
  <c r="A85502" i="3"/>
  <c r="A85503" i="3"/>
  <c r="A85504" i="3"/>
  <c r="A85505" i="3"/>
  <c r="A85506" i="3"/>
  <c r="A85507" i="3"/>
  <c r="A85508" i="3"/>
  <c r="A85509" i="3"/>
  <c r="A85510" i="3"/>
  <c r="A85511" i="3"/>
  <c r="A85512" i="3"/>
  <c r="A85513" i="3"/>
  <c r="A85514" i="3"/>
  <c r="A85515" i="3"/>
  <c r="A85516" i="3"/>
  <c r="A85517" i="3"/>
  <c r="A85518" i="3"/>
  <c r="A85519" i="3"/>
  <c r="A85520" i="3"/>
  <c r="A85521" i="3"/>
  <c r="A85522" i="3"/>
  <c r="A85523" i="3"/>
  <c r="A85524" i="3"/>
  <c r="A85525" i="3"/>
  <c r="A85526" i="3"/>
  <c r="A85527" i="3"/>
  <c r="A85528" i="3"/>
  <c r="A85529" i="3"/>
  <c r="A85530" i="3"/>
  <c r="A85531" i="3"/>
  <c r="A85532" i="3"/>
  <c r="A85533" i="3"/>
  <c r="A85534" i="3"/>
  <c r="A85535" i="3"/>
  <c r="A85536" i="3"/>
  <c r="A85537" i="3"/>
  <c r="A85538" i="3"/>
  <c r="A85539" i="3"/>
  <c r="A85540" i="3"/>
  <c r="A85541" i="3"/>
  <c r="A85542" i="3"/>
  <c r="A85543" i="3"/>
  <c r="A85544" i="3"/>
  <c r="A85545" i="3"/>
  <c r="A85546" i="3"/>
  <c r="A85547" i="3"/>
  <c r="A85548" i="3"/>
  <c r="A85549" i="3"/>
  <c r="A85550" i="3"/>
  <c r="A85551" i="3"/>
  <c r="A85552" i="3"/>
  <c r="A85553" i="3"/>
  <c r="A85554" i="3"/>
  <c r="A85555" i="3"/>
  <c r="A85556" i="3"/>
  <c r="A85557" i="3"/>
  <c r="A85558" i="3"/>
  <c r="A85559" i="3"/>
  <c r="A85560" i="3"/>
  <c r="A85561" i="3"/>
  <c r="A85562" i="3"/>
  <c r="A85563" i="3"/>
  <c r="A85564" i="3"/>
  <c r="A85565" i="3"/>
  <c r="A85566" i="3"/>
  <c r="A85567" i="3"/>
  <c r="A85568" i="3"/>
  <c r="A85569" i="3"/>
  <c r="A85570" i="3"/>
  <c r="A85571" i="3"/>
  <c r="A85572" i="3"/>
  <c r="A85573" i="3"/>
  <c r="A85574" i="3"/>
  <c r="A85575" i="3"/>
  <c r="A85576" i="3"/>
  <c r="A85577" i="3"/>
  <c r="A85578" i="3"/>
  <c r="A85579" i="3"/>
  <c r="A85580" i="3"/>
  <c r="A85581" i="3"/>
  <c r="A85582" i="3"/>
  <c r="A85583" i="3"/>
  <c r="A85584" i="3"/>
  <c r="A85585" i="3"/>
  <c r="A85586" i="3"/>
  <c r="A85587" i="3"/>
  <c r="A85588" i="3"/>
  <c r="A85589" i="3"/>
  <c r="A85590" i="3"/>
  <c r="A85591" i="3"/>
  <c r="A85592" i="3"/>
  <c r="A85593" i="3"/>
  <c r="A85594" i="3"/>
  <c r="A85595" i="3"/>
  <c r="A85596" i="3"/>
  <c r="A85597" i="3"/>
  <c r="A85598" i="3"/>
  <c r="A85599" i="3"/>
  <c r="A85600" i="3"/>
  <c r="A85601" i="3"/>
  <c r="A85602" i="3"/>
  <c r="A85603" i="3"/>
  <c r="A85604" i="3"/>
  <c r="A85605" i="3"/>
  <c r="A85606" i="3"/>
  <c r="A85607" i="3"/>
  <c r="A85608" i="3"/>
  <c r="A85609" i="3"/>
  <c r="A85610" i="3"/>
  <c r="A85611" i="3"/>
  <c r="A85612" i="3"/>
  <c r="A85613" i="3"/>
  <c r="A85614" i="3"/>
  <c r="A85615" i="3"/>
  <c r="A85616" i="3"/>
  <c r="A85617" i="3"/>
  <c r="A85618" i="3"/>
  <c r="A85619" i="3"/>
  <c r="A85620" i="3"/>
  <c r="A85621" i="3"/>
  <c r="A85622" i="3"/>
  <c r="A85623" i="3"/>
  <c r="A85624" i="3"/>
  <c r="A85625" i="3"/>
  <c r="A85626" i="3"/>
  <c r="A85627" i="3"/>
  <c r="A85628" i="3"/>
  <c r="A85629" i="3"/>
  <c r="A85630" i="3"/>
  <c r="A85631" i="3"/>
  <c r="A85632" i="3"/>
  <c r="A85633" i="3"/>
  <c r="A85634" i="3"/>
  <c r="A85635" i="3"/>
  <c r="A85636" i="3"/>
  <c r="A85637" i="3"/>
  <c r="A85638" i="3"/>
  <c r="A85639" i="3"/>
  <c r="A85640" i="3"/>
  <c r="A85641" i="3"/>
  <c r="A85642" i="3"/>
  <c r="A85643" i="3"/>
  <c r="A85644" i="3"/>
  <c r="A85645" i="3"/>
  <c r="A85646" i="3"/>
  <c r="A85647" i="3"/>
  <c r="A85648" i="3"/>
  <c r="A85649" i="3"/>
  <c r="A85650" i="3"/>
  <c r="A85651" i="3"/>
  <c r="A85652" i="3"/>
  <c r="A85653" i="3"/>
  <c r="A85654" i="3"/>
  <c r="A85655" i="3"/>
  <c r="A85656" i="3"/>
  <c r="A85657" i="3"/>
  <c r="A85658" i="3"/>
  <c r="A85659" i="3"/>
  <c r="A85660" i="3"/>
  <c r="A85661" i="3"/>
  <c r="A85662" i="3"/>
  <c r="A85663" i="3"/>
  <c r="A85664" i="3"/>
  <c r="A85665" i="3"/>
  <c r="A85666" i="3"/>
  <c r="A85667" i="3"/>
  <c r="A85668" i="3"/>
  <c r="A85669" i="3"/>
  <c r="A85670" i="3"/>
  <c r="A85671" i="3"/>
  <c r="A85672" i="3"/>
  <c r="A85673" i="3"/>
  <c r="A85674" i="3"/>
  <c r="A85675" i="3"/>
  <c r="A85676" i="3"/>
  <c r="A85677" i="3"/>
  <c r="A85678" i="3"/>
  <c r="A85679" i="3"/>
  <c r="A85680" i="3"/>
  <c r="A85681" i="3"/>
  <c r="A85682" i="3"/>
  <c r="A85683" i="3"/>
  <c r="A85684" i="3"/>
  <c r="A85685" i="3"/>
  <c r="A85686" i="3"/>
  <c r="A85687" i="3"/>
  <c r="A85688" i="3"/>
  <c r="A85689" i="3"/>
  <c r="A85690" i="3"/>
  <c r="A85691" i="3"/>
  <c r="A85692" i="3"/>
  <c r="A85693" i="3"/>
  <c r="A85694" i="3"/>
  <c r="A85695" i="3"/>
  <c r="A85696" i="3"/>
  <c r="A85697" i="3"/>
  <c r="A85698" i="3"/>
  <c r="A85699" i="3"/>
  <c r="A85700" i="3"/>
  <c r="A85701" i="3"/>
  <c r="A85702" i="3"/>
  <c r="A85703" i="3"/>
  <c r="A85704" i="3"/>
  <c r="A85705" i="3"/>
  <c r="A85706" i="3"/>
  <c r="A85707" i="3"/>
  <c r="A85708" i="3"/>
  <c r="A85709" i="3"/>
  <c r="A85710" i="3"/>
  <c r="A85711" i="3"/>
  <c r="A85712" i="3"/>
  <c r="A85713" i="3"/>
  <c r="A85714" i="3"/>
  <c r="A85715" i="3"/>
  <c r="A85716" i="3"/>
  <c r="A85717" i="3"/>
  <c r="A85718" i="3"/>
  <c r="A85719" i="3"/>
  <c r="A85720" i="3"/>
  <c r="A85721" i="3"/>
  <c r="A85722" i="3"/>
  <c r="A85723" i="3"/>
  <c r="A85724" i="3"/>
  <c r="A85725" i="3"/>
  <c r="A85726" i="3"/>
  <c r="A85727" i="3"/>
  <c r="A85728" i="3"/>
  <c r="A85729" i="3"/>
  <c r="A85730" i="3"/>
  <c r="A85731" i="3"/>
  <c r="A85732" i="3"/>
  <c r="A85733" i="3"/>
  <c r="A85734" i="3"/>
  <c r="A85735" i="3"/>
  <c r="A85736" i="3"/>
  <c r="A85737" i="3"/>
  <c r="A85738" i="3"/>
  <c r="A85739" i="3"/>
  <c r="A85740" i="3"/>
  <c r="A85741" i="3"/>
  <c r="A85742" i="3"/>
  <c r="A85743" i="3"/>
  <c r="A85744" i="3"/>
  <c r="A85745" i="3"/>
  <c r="A85746" i="3"/>
  <c r="A85747" i="3"/>
  <c r="A85748" i="3"/>
  <c r="A85749" i="3"/>
  <c r="A85750" i="3"/>
  <c r="A85751" i="3"/>
  <c r="A85752" i="3"/>
  <c r="A85753" i="3"/>
  <c r="A85754" i="3"/>
  <c r="A85755" i="3"/>
  <c r="A85756" i="3"/>
  <c r="A85757" i="3"/>
  <c r="A85758" i="3"/>
  <c r="A85759" i="3"/>
  <c r="A85760" i="3"/>
  <c r="A85761" i="3"/>
  <c r="A85762" i="3"/>
  <c r="A85763" i="3"/>
  <c r="A85764" i="3"/>
  <c r="A85765" i="3"/>
  <c r="A85766" i="3"/>
  <c r="A85767" i="3"/>
  <c r="A85768" i="3"/>
  <c r="A85769" i="3"/>
  <c r="A85770" i="3"/>
  <c r="A85771" i="3"/>
  <c r="A85772" i="3"/>
  <c r="A85773" i="3"/>
  <c r="A85774" i="3"/>
  <c r="A85775" i="3"/>
  <c r="A85776" i="3"/>
  <c r="A85777" i="3"/>
  <c r="A85778" i="3"/>
  <c r="A85779" i="3"/>
  <c r="A85780" i="3"/>
  <c r="A85781" i="3"/>
  <c r="A85782" i="3"/>
  <c r="A85783" i="3"/>
  <c r="A85784" i="3"/>
  <c r="A85785" i="3"/>
  <c r="A85786" i="3"/>
  <c r="A85787" i="3"/>
  <c r="A85788" i="3"/>
  <c r="A85789" i="3"/>
  <c r="A85790" i="3"/>
  <c r="A85791" i="3"/>
  <c r="A85792" i="3"/>
  <c r="A85793" i="3"/>
  <c r="A85794" i="3"/>
  <c r="A85795" i="3"/>
  <c r="A85796" i="3"/>
  <c r="A85797" i="3"/>
  <c r="A85798" i="3"/>
  <c r="A85799" i="3"/>
  <c r="A85800" i="3"/>
  <c r="A85801" i="3"/>
  <c r="A85802" i="3"/>
  <c r="A85803" i="3"/>
  <c r="A85804" i="3"/>
  <c r="A85805" i="3"/>
  <c r="A85806" i="3"/>
  <c r="A85807" i="3"/>
  <c r="A85808" i="3"/>
  <c r="A85809" i="3"/>
  <c r="A85810" i="3"/>
  <c r="A85811" i="3"/>
  <c r="A85812" i="3"/>
  <c r="A85813" i="3"/>
  <c r="A85814" i="3"/>
  <c r="A85815" i="3"/>
  <c r="A85816" i="3"/>
  <c r="A85817" i="3"/>
  <c r="A85818" i="3"/>
  <c r="A85819" i="3"/>
  <c r="A85820" i="3"/>
  <c r="A85821" i="3"/>
  <c r="A85822" i="3"/>
  <c r="A85823" i="3"/>
  <c r="A85824" i="3"/>
  <c r="A85825" i="3"/>
  <c r="A85826" i="3"/>
  <c r="A85827" i="3"/>
  <c r="A85828" i="3"/>
  <c r="A85829" i="3"/>
  <c r="A85830" i="3"/>
  <c r="A85831" i="3"/>
  <c r="A85832" i="3"/>
  <c r="A85833" i="3"/>
  <c r="A85834" i="3"/>
  <c r="A85835" i="3"/>
  <c r="A85836" i="3"/>
  <c r="A85837" i="3"/>
  <c r="A85838" i="3"/>
  <c r="A85839" i="3"/>
  <c r="A85840" i="3"/>
  <c r="A85841" i="3"/>
  <c r="A85842" i="3"/>
  <c r="A85843" i="3"/>
  <c r="A85844" i="3"/>
  <c r="A85845" i="3"/>
  <c r="A85846" i="3"/>
  <c r="A85847" i="3"/>
  <c r="A85848" i="3"/>
  <c r="A85849" i="3"/>
  <c r="A85850" i="3"/>
  <c r="A85851" i="3"/>
  <c r="A85852" i="3"/>
  <c r="A85853" i="3"/>
  <c r="A85854" i="3"/>
  <c r="A85855" i="3"/>
  <c r="A85856" i="3"/>
  <c r="A85857" i="3"/>
  <c r="A85858" i="3"/>
  <c r="A85859" i="3"/>
  <c r="A85860" i="3"/>
  <c r="A85861" i="3"/>
  <c r="A85862" i="3"/>
  <c r="A85863" i="3"/>
  <c r="A85864" i="3"/>
  <c r="A85865" i="3"/>
  <c r="A85866" i="3"/>
  <c r="A85867" i="3"/>
  <c r="A85868" i="3"/>
  <c r="A85869" i="3"/>
  <c r="A85870" i="3"/>
  <c r="A85871" i="3"/>
  <c r="A85872" i="3"/>
  <c r="A85873" i="3"/>
  <c r="A85874" i="3"/>
  <c r="A85875" i="3"/>
  <c r="A85876" i="3"/>
  <c r="A85877" i="3"/>
  <c r="A85878" i="3"/>
  <c r="A85879" i="3"/>
  <c r="A85880" i="3"/>
  <c r="A85881" i="3"/>
  <c r="A85882" i="3"/>
  <c r="A85883" i="3"/>
  <c r="A85884" i="3"/>
  <c r="A85885" i="3"/>
  <c r="A85886" i="3"/>
  <c r="A85887" i="3"/>
  <c r="A85888" i="3"/>
  <c r="A85889" i="3"/>
  <c r="A85890" i="3"/>
  <c r="A85891" i="3"/>
  <c r="A85892" i="3"/>
  <c r="A85893" i="3"/>
  <c r="A85894" i="3"/>
  <c r="A85895" i="3"/>
  <c r="A85896" i="3"/>
  <c r="A85897" i="3"/>
  <c r="A85898" i="3"/>
  <c r="A85899" i="3"/>
  <c r="A85900" i="3"/>
  <c r="A85901" i="3"/>
  <c r="A85902" i="3"/>
  <c r="A85903" i="3"/>
  <c r="A85904" i="3"/>
  <c r="A85905" i="3"/>
  <c r="A85906" i="3"/>
  <c r="A85907" i="3"/>
  <c r="A85908" i="3"/>
  <c r="A85909" i="3"/>
  <c r="A85910" i="3"/>
  <c r="A85911" i="3"/>
  <c r="A85912" i="3"/>
  <c r="A85913" i="3"/>
  <c r="A85914" i="3"/>
  <c r="A85915" i="3"/>
  <c r="A85916" i="3"/>
  <c r="A85917" i="3"/>
  <c r="A85918" i="3"/>
  <c r="A85919" i="3"/>
  <c r="A85920" i="3"/>
  <c r="A85921" i="3"/>
  <c r="A85922" i="3"/>
  <c r="A85923" i="3"/>
  <c r="A85924" i="3"/>
  <c r="A85925" i="3"/>
  <c r="A85926" i="3"/>
  <c r="A85927" i="3"/>
  <c r="A85928" i="3"/>
  <c r="A85929" i="3"/>
  <c r="A85930" i="3"/>
  <c r="A85931" i="3"/>
  <c r="A85932" i="3"/>
  <c r="A85933" i="3"/>
  <c r="A85934" i="3"/>
  <c r="A85935" i="3"/>
  <c r="A85936" i="3"/>
  <c r="A85937" i="3"/>
  <c r="A85938" i="3"/>
  <c r="A85939" i="3"/>
  <c r="A85940" i="3"/>
  <c r="A85941" i="3"/>
  <c r="A85942" i="3"/>
  <c r="A85943" i="3"/>
  <c r="A85944" i="3"/>
  <c r="A85945" i="3"/>
  <c r="A85946" i="3"/>
  <c r="A85947" i="3"/>
  <c r="A85948" i="3"/>
  <c r="A85949" i="3"/>
  <c r="A85950" i="3"/>
  <c r="A85951" i="3"/>
  <c r="A85952" i="3"/>
  <c r="A85953" i="3"/>
  <c r="A85954" i="3"/>
  <c r="A85955" i="3"/>
  <c r="A85956" i="3"/>
  <c r="A85957" i="3"/>
  <c r="A85958" i="3"/>
  <c r="A85959" i="3"/>
  <c r="A85960" i="3"/>
  <c r="A85961" i="3"/>
  <c r="A85962" i="3"/>
  <c r="A85963" i="3"/>
  <c r="A85964" i="3"/>
  <c r="A85965" i="3"/>
  <c r="A85966" i="3"/>
  <c r="A85967" i="3"/>
  <c r="A85968" i="3"/>
  <c r="A85969" i="3"/>
  <c r="A85970" i="3"/>
  <c r="A85971" i="3"/>
  <c r="A85972" i="3"/>
  <c r="A85973" i="3"/>
  <c r="A85974" i="3"/>
  <c r="A85975" i="3"/>
  <c r="A85976" i="3"/>
  <c r="A85977" i="3"/>
  <c r="A85978" i="3"/>
  <c r="A85979" i="3"/>
  <c r="A85980" i="3"/>
  <c r="A85981" i="3"/>
  <c r="A85982" i="3"/>
  <c r="A85983" i="3"/>
  <c r="A85984" i="3"/>
  <c r="A85985" i="3"/>
  <c r="A85986" i="3"/>
  <c r="A85987" i="3"/>
  <c r="A85988" i="3"/>
  <c r="A85989" i="3"/>
  <c r="A85990" i="3"/>
  <c r="A85991" i="3"/>
  <c r="A85992" i="3"/>
  <c r="A85993" i="3"/>
  <c r="A85994" i="3"/>
  <c r="A85995" i="3"/>
  <c r="A85996" i="3"/>
  <c r="A85997" i="3"/>
  <c r="A85998" i="3"/>
  <c r="A85999" i="3"/>
  <c r="A86000" i="3"/>
  <c r="A86001" i="3"/>
  <c r="A86002" i="3"/>
  <c r="A86003" i="3"/>
  <c r="A86004" i="3"/>
  <c r="A86005" i="3"/>
  <c r="A86006" i="3"/>
  <c r="A86007" i="3"/>
  <c r="A86008" i="3"/>
  <c r="A86009" i="3"/>
  <c r="A86010" i="3"/>
  <c r="A86011" i="3"/>
  <c r="A86012" i="3"/>
  <c r="A86013" i="3"/>
  <c r="A86014" i="3"/>
  <c r="A86015" i="3"/>
  <c r="A86016" i="3"/>
  <c r="A86017" i="3"/>
  <c r="A86018" i="3"/>
  <c r="A86019" i="3"/>
  <c r="A86020" i="3"/>
  <c r="A86021" i="3"/>
  <c r="A86022" i="3"/>
  <c r="A86023" i="3"/>
  <c r="A86024" i="3"/>
  <c r="A86025" i="3"/>
  <c r="A86026" i="3"/>
  <c r="A86027" i="3"/>
  <c r="A86028" i="3"/>
  <c r="A86029" i="3"/>
  <c r="A86030" i="3"/>
  <c r="A86031" i="3"/>
  <c r="A86032" i="3"/>
  <c r="A86033" i="3"/>
  <c r="A86034" i="3"/>
  <c r="A86035" i="3"/>
  <c r="A86036" i="3"/>
  <c r="A86037" i="3"/>
  <c r="A86038" i="3"/>
  <c r="A86039" i="3"/>
  <c r="A86040" i="3"/>
  <c r="A86041" i="3"/>
  <c r="A86042" i="3"/>
  <c r="A86043" i="3"/>
  <c r="A86044" i="3"/>
  <c r="A86045" i="3"/>
  <c r="A86046" i="3"/>
  <c r="A86047" i="3"/>
  <c r="A86048" i="3"/>
  <c r="A86049" i="3"/>
  <c r="A86050" i="3"/>
  <c r="A86051" i="3"/>
  <c r="A86052" i="3"/>
  <c r="A86053" i="3"/>
  <c r="A86054" i="3"/>
  <c r="A86055" i="3"/>
  <c r="A86056" i="3"/>
  <c r="A86057" i="3"/>
  <c r="A86058" i="3"/>
  <c r="A86059" i="3"/>
  <c r="A86060" i="3"/>
  <c r="A86061" i="3"/>
  <c r="A86062" i="3"/>
  <c r="A86063" i="3"/>
  <c r="A86064" i="3"/>
  <c r="A86065" i="3"/>
  <c r="A86066" i="3"/>
  <c r="A86067" i="3"/>
  <c r="A86068" i="3"/>
  <c r="A86069" i="3"/>
  <c r="A86070" i="3"/>
  <c r="A86071" i="3"/>
  <c r="A86072" i="3"/>
  <c r="A86073" i="3"/>
  <c r="A86074" i="3"/>
  <c r="A86075" i="3"/>
  <c r="A86076" i="3"/>
  <c r="A86077" i="3"/>
  <c r="A86078" i="3"/>
  <c r="A86079" i="3"/>
  <c r="A86080" i="3"/>
  <c r="A86081" i="3"/>
  <c r="A86082" i="3"/>
  <c r="A86083" i="3"/>
  <c r="A86084" i="3"/>
  <c r="A86085" i="3"/>
  <c r="A86086" i="3"/>
  <c r="A86087" i="3"/>
  <c r="A86088" i="3"/>
  <c r="A86089" i="3"/>
  <c r="A86090" i="3"/>
  <c r="A86091" i="3"/>
  <c r="A86092" i="3"/>
  <c r="A86093" i="3"/>
  <c r="A86094" i="3"/>
  <c r="A86095" i="3"/>
  <c r="A86096" i="3"/>
  <c r="A86097" i="3"/>
  <c r="A86098" i="3"/>
  <c r="A86099" i="3"/>
  <c r="A86100" i="3"/>
  <c r="A86101" i="3"/>
  <c r="A86102" i="3"/>
  <c r="A86103" i="3"/>
  <c r="A86104" i="3"/>
  <c r="A86105" i="3"/>
  <c r="A86106" i="3"/>
  <c r="A86107" i="3"/>
  <c r="A86108" i="3"/>
  <c r="A86109" i="3"/>
  <c r="A86110" i="3"/>
  <c r="A86111" i="3"/>
  <c r="A86112" i="3"/>
  <c r="A86113" i="3"/>
  <c r="A86114" i="3"/>
  <c r="A86115" i="3"/>
  <c r="A86116" i="3"/>
  <c r="A86117" i="3"/>
  <c r="A86118" i="3"/>
  <c r="A86119" i="3"/>
  <c r="A86120" i="3"/>
  <c r="A86121" i="3"/>
  <c r="A86122" i="3"/>
  <c r="A86123" i="3"/>
  <c r="A86124" i="3"/>
  <c r="A86125" i="3"/>
  <c r="A86126" i="3"/>
  <c r="A86127" i="3"/>
  <c r="A86128" i="3"/>
  <c r="A86129" i="3"/>
  <c r="A86130" i="3"/>
  <c r="A86131" i="3"/>
  <c r="A86132" i="3"/>
  <c r="A86133" i="3"/>
  <c r="A86134" i="3"/>
  <c r="A86135" i="3"/>
  <c r="A86136" i="3"/>
  <c r="A86137" i="3"/>
  <c r="A86138" i="3"/>
  <c r="A86139" i="3"/>
  <c r="A86140" i="3"/>
  <c r="A86141" i="3"/>
  <c r="A86142" i="3"/>
  <c r="A86143" i="3"/>
  <c r="A86144" i="3"/>
  <c r="A86145" i="3"/>
  <c r="A86146" i="3"/>
  <c r="A86147" i="3"/>
  <c r="A86148" i="3"/>
  <c r="A86149" i="3"/>
  <c r="A86150" i="3"/>
  <c r="A86151" i="3"/>
  <c r="A86152" i="3"/>
  <c r="A86153" i="3"/>
  <c r="A86154" i="3"/>
  <c r="A86155" i="3"/>
  <c r="A86156" i="3"/>
  <c r="A86157" i="3"/>
  <c r="A86158" i="3"/>
  <c r="A86159" i="3"/>
  <c r="A86160" i="3"/>
  <c r="A86161" i="3"/>
  <c r="A86162" i="3"/>
  <c r="A86163" i="3"/>
  <c r="A86164" i="3"/>
  <c r="A86165" i="3"/>
  <c r="A86166" i="3"/>
  <c r="A86167" i="3"/>
  <c r="A86168" i="3"/>
  <c r="A86169" i="3"/>
  <c r="A86170" i="3"/>
  <c r="A86171" i="3"/>
  <c r="A86172" i="3"/>
  <c r="A86173" i="3"/>
  <c r="A86174" i="3"/>
  <c r="A86175" i="3"/>
  <c r="A86176" i="3"/>
  <c r="A86177" i="3"/>
  <c r="A86178" i="3"/>
  <c r="A86179" i="3"/>
  <c r="A86180" i="3"/>
  <c r="A86181" i="3"/>
  <c r="A86182" i="3"/>
  <c r="A86183" i="3"/>
  <c r="A86184" i="3"/>
  <c r="A86185" i="3"/>
  <c r="A86186" i="3"/>
  <c r="A86187" i="3"/>
  <c r="A86188" i="3"/>
  <c r="A86189" i="3"/>
  <c r="A86190" i="3"/>
  <c r="A86191" i="3"/>
  <c r="A86192" i="3"/>
  <c r="A86193" i="3"/>
  <c r="A86194" i="3"/>
  <c r="A86195" i="3"/>
  <c r="A86196" i="3"/>
  <c r="A86197" i="3"/>
  <c r="A86198" i="3"/>
  <c r="A86199" i="3"/>
  <c r="A86200" i="3"/>
  <c r="A86201" i="3"/>
  <c r="A86202" i="3"/>
  <c r="A86203" i="3"/>
  <c r="A86204" i="3"/>
  <c r="A86205" i="3"/>
  <c r="A86206" i="3"/>
  <c r="A86207" i="3"/>
  <c r="A86208" i="3"/>
  <c r="A86209" i="3"/>
  <c r="A86210" i="3"/>
  <c r="A86211" i="3"/>
  <c r="A86212" i="3"/>
  <c r="A86213" i="3"/>
  <c r="A86214" i="3"/>
  <c r="A86215" i="3"/>
  <c r="A86216" i="3"/>
  <c r="A86217" i="3"/>
  <c r="A86218" i="3"/>
  <c r="A86219" i="3"/>
  <c r="A86220" i="3"/>
  <c r="A86221" i="3"/>
  <c r="A86222" i="3"/>
  <c r="A86223" i="3"/>
  <c r="A86224" i="3"/>
  <c r="A86225" i="3"/>
  <c r="A86226" i="3"/>
  <c r="A86227" i="3"/>
  <c r="A86228" i="3"/>
  <c r="A86229" i="3"/>
  <c r="A86230" i="3"/>
  <c r="A86231" i="3"/>
  <c r="A86232" i="3"/>
  <c r="A86233" i="3"/>
  <c r="A86234" i="3"/>
  <c r="A86235" i="3"/>
  <c r="A86236" i="3"/>
  <c r="A86237" i="3"/>
  <c r="A86238" i="3"/>
  <c r="A86239" i="3"/>
  <c r="A86240" i="3"/>
  <c r="A86241" i="3"/>
  <c r="A86242" i="3"/>
  <c r="A86243" i="3"/>
  <c r="A86244" i="3"/>
  <c r="A86245" i="3"/>
  <c r="A86246" i="3"/>
  <c r="A86247" i="3"/>
  <c r="A86248" i="3"/>
  <c r="A86249" i="3"/>
  <c r="A86250" i="3"/>
  <c r="A86251" i="3"/>
  <c r="A86252" i="3"/>
  <c r="A86253" i="3"/>
  <c r="A86254" i="3"/>
  <c r="A86255" i="3"/>
  <c r="A86256" i="3"/>
  <c r="A86257" i="3"/>
  <c r="A86258" i="3"/>
  <c r="A86259" i="3"/>
  <c r="A86260" i="3"/>
  <c r="A86261" i="3"/>
  <c r="A86262" i="3"/>
  <c r="A86263" i="3"/>
  <c r="A86264" i="3"/>
  <c r="A86265" i="3"/>
  <c r="A86266" i="3"/>
  <c r="A86267" i="3"/>
  <c r="A86268" i="3"/>
  <c r="A86269" i="3"/>
  <c r="A86270" i="3"/>
  <c r="A86271" i="3"/>
  <c r="A86272" i="3"/>
  <c r="A86273" i="3"/>
  <c r="A86274" i="3"/>
  <c r="A86275" i="3"/>
  <c r="A86276" i="3"/>
  <c r="A86277" i="3"/>
  <c r="A86278" i="3"/>
  <c r="A86279" i="3"/>
  <c r="A86280" i="3"/>
  <c r="A86281" i="3"/>
  <c r="A86282" i="3"/>
  <c r="A86283" i="3"/>
  <c r="A86284" i="3"/>
  <c r="A86285" i="3"/>
  <c r="A86286" i="3"/>
  <c r="A86287" i="3"/>
  <c r="A86288" i="3"/>
  <c r="A86289" i="3"/>
  <c r="A86290" i="3"/>
  <c r="A86291" i="3"/>
  <c r="A86292" i="3"/>
  <c r="A86293" i="3"/>
  <c r="A86294" i="3"/>
  <c r="A86295" i="3"/>
  <c r="A86296" i="3"/>
  <c r="A86297" i="3"/>
  <c r="A86298" i="3"/>
  <c r="A86299" i="3"/>
  <c r="A86300" i="3"/>
  <c r="A86301" i="3"/>
  <c r="A86302" i="3"/>
  <c r="A86303" i="3"/>
  <c r="A86304" i="3"/>
  <c r="A86305" i="3"/>
  <c r="A86306" i="3"/>
  <c r="A86307" i="3"/>
  <c r="A86308" i="3"/>
  <c r="A86309" i="3"/>
  <c r="A86310" i="3"/>
  <c r="A86311" i="3"/>
  <c r="A86312" i="3"/>
  <c r="A86313" i="3"/>
  <c r="A86314" i="3"/>
  <c r="A86315" i="3"/>
  <c r="A86316" i="3"/>
  <c r="A86317" i="3"/>
  <c r="A86318" i="3"/>
  <c r="A86319" i="3"/>
  <c r="A86320" i="3"/>
  <c r="A86321" i="3"/>
  <c r="A86322" i="3"/>
  <c r="A86323" i="3"/>
  <c r="A86324" i="3"/>
  <c r="A86325" i="3"/>
  <c r="A86326" i="3"/>
  <c r="A86327" i="3"/>
  <c r="A86328" i="3"/>
  <c r="A86329" i="3"/>
  <c r="A86330" i="3"/>
  <c r="A86331" i="3"/>
  <c r="A86332" i="3"/>
  <c r="A86333" i="3"/>
  <c r="A86334" i="3"/>
  <c r="A86335" i="3"/>
  <c r="A86336" i="3"/>
  <c r="A86337" i="3"/>
  <c r="A86338" i="3"/>
  <c r="A86339" i="3"/>
  <c r="A86340" i="3"/>
  <c r="A86341" i="3"/>
  <c r="A86342" i="3"/>
  <c r="A86343" i="3"/>
  <c r="A86344" i="3"/>
  <c r="A86345" i="3"/>
  <c r="A86346" i="3"/>
  <c r="A86347" i="3"/>
  <c r="A86348" i="3"/>
  <c r="A86349" i="3"/>
  <c r="A86350" i="3"/>
  <c r="A86351" i="3"/>
  <c r="A86352" i="3"/>
  <c r="A86353" i="3"/>
  <c r="A86354" i="3"/>
  <c r="A86355" i="3"/>
  <c r="A86356" i="3"/>
  <c r="A86357" i="3"/>
  <c r="A86358" i="3"/>
  <c r="A86359" i="3"/>
  <c r="A86360" i="3"/>
  <c r="A86361" i="3"/>
  <c r="A86362" i="3"/>
  <c r="A86363" i="3"/>
  <c r="A86364" i="3"/>
  <c r="A86365" i="3"/>
  <c r="A86366" i="3"/>
  <c r="A86367" i="3"/>
  <c r="A86368" i="3"/>
  <c r="A86369" i="3"/>
  <c r="A86370" i="3"/>
  <c r="A86371" i="3"/>
  <c r="A86372" i="3"/>
  <c r="A86373" i="3"/>
  <c r="A86374" i="3"/>
  <c r="A86375" i="3"/>
  <c r="A86376" i="3"/>
  <c r="A86377" i="3"/>
  <c r="A86378" i="3"/>
  <c r="A86379" i="3"/>
  <c r="A86380" i="3"/>
  <c r="A86381" i="3"/>
  <c r="A86382" i="3"/>
  <c r="A86383" i="3"/>
  <c r="A86384" i="3"/>
  <c r="A86385" i="3"/>
  <c r="A86386" i="3"/>
  <c r="A86387" i="3"/>
  <c r="A86388" i="3"/>
  <c r="A86389" i="3"/>
  <c r="A86390" i="3"/>
  <c r="A86391" i="3"/>
  <c r="A86392" i="3"/>
  <c r="A86393" i="3"/>
  <c r="A86394" i="3"/>
  <c r="A86395" i="3"/>
  <c r="A86396" i="3"/>
  <c r="A86397" i="3"/>
  <c r="A86398" i="3"/>
  <c r="A86399" i="3"/>
  <c r="A86400" i="3"/>
  <c r="A86401" i="3"/>
  <c r="A86402" i="3"/>
  <c r="A86403" i="3"/>
  <c r="A86404" i="3"/>
  <c r="A86405" i="3"/>
  <c r="A86406" i="3"/>
  <c r="A86407" i="3"/>
  <c r="A86408" i="3"/>
  <c r="A86409" i="3"/>
  <c r="A86410" i="3"/>
  <c r="A86411" i="3"/>
  <c r="A86412" i="3"/>
  <c r="A86413" i="3"/>
  <c r="A86414" i="3"/>
  <c r="A86415" i="3"/>
  <c r="A86416" i="3"/>
  <c r="A86417" i="3"/>
  <c r="A86418" i="3"/>
  <c r="A86419" i="3"/>
  <c r="A86420" i="3"/>
  <c r="A86421" i="3"/>
  <c r="A86422" i="3"/>
  <c r="A86423" i="3"/>
  <c r="A86424" i="3"/>
  <c r="A86425" i="3"/>
  <c r="A86426" i="3"/>
  <c r="A86427" i="3"/>
  <c r="A86428" i="3"/>
  <c r="A86429" i="3"/>
  <c r="A86430" i="3"/>
  <c r="A86431" i="3"/>
  <c r="A86432" i="3"/>
  <c r="A86433" i="3"/>
  <c r="A86434" i="3"/>
  <c r="A86435" i="3"/>
  <c r="A86436" i="3"/>
  <c r="A86437" i="3"/>
  <c r="A86438" i="3"/>
  <c r="A86439" i="3"/>
  <c r="A86440" i="3"/>
  <c r="A86441" i="3"/>
  <c r="A86442" i="3"/>
  <c r="A86443" i="3"/>
  <c r="A86444" i="3"/>
  <c r="A86445" i="3"/>
  <c r="A86446" i="3"/>
  <c r="A86447" i="3"/>
  <c r="A86448" i="3"/>
  <c r="A86449" i="3"/>
  <c r="A86450" i="3"/>
  <c r="A86451" i="3"/>
  <c r="A86452" i="3"/>
  <c r="A86453" i="3"/>
  <c r="A86454" i="3"/>
  <c r="A86455" i="3"/>
  <c r="A86456" i="3"/>
  <c r="A86457" i="3"/>
  <c r="A86458" i="3"/>
  <c r="A86459" i="3"/>
  <c r="A86460" i="3"/>
  <c r="A86461" i="3"/>
  <c r="A86462" i="3"/>
  <c r="A86463" i="3"/>
  <c r="A86464" i="3"/>
  <c r="A86465" i="3"/>
  <c r="A86466" i="3"/>
  <c r="A86467" i="3"/>
  <c r="A86468" i="3"/>
  <c r="A86469" i="3"/>
  <c r="A86470" i="3"/>
  <c r="A86471" i="3"/>
  <c r="A86472" i="3"/>
  <c r="A86473" i="3"/>
  <c r="A86474" i="3"/>
  <c r="A86475" i="3"/>
  <c r="A86476" i="3"/>
  <c r="A86477" i="3"/>
  <c r="A86478" i="3"/>
  <c r="A86479" i="3"/>
  <c r="A86480" i="3"/>
  <c r="A86481" i="3"/>
  <c r="A86482" i="3"/>
  <c r="A86483" i="3"/>
  <c r="A86484" i="3"/>
  <c r="A86485" i="3"/>
  <c r="A86486" i="3"/>
  <c r="A86487" i="3"/>
  <c r="A86488" i="3"/>
  <c r="A86489" i="3"/>
  <c r="A86490" i="3"/>
  <c r="A86491" i="3"/>
  <c r="A86492" i="3"/>
  <c r="A86493" i="3"/>
  <c r="A86494" i="3"/>
  <c r="A86495" i="3"/>
  <c r="A86496" i="3"/>
  <c r="A86497" i="3"/>
  <c r="A86498" i="3"/>
  <c r="A86499" i="3"/>
  <c r="A86500" i="3"/>
  <c r="A86501" i="3"/>
  <c r="A86502" i="3"/>
  <c r="A86503" i="3"/>
  <c r="A86504" i="3"/>
  <c r="A86505" i="3"/>
  <c r="A86506" i="3"/>
  <c r="A86507" i="3"/>
  <c r="A86508" i="3"/>
  <c r="A86509" i="3"/>
  <c r="A86510" i="3"/>
  <c r="A86511" i="3"/>
  <c r="A86512" i="3"/>
  <c r="A86513" i="3"/>
  <c r="A86514" i="3"/>
  <c r="A86515" i="3"/>
  <c r="A86516" i="3"/>
  <c r="A86517" i="3"/>
  <c r="A86518" i="3"/>
  <c r="A86519" i="3"/>
  <c r="A86520" i="3"/>
  <c r="A86521" i="3"/>
  <c r="A86522" i="3"/>
  <c r="A86523" i="3"/>
  <c r="A86524" i="3"/>
  <c r="A86525" i="3"/>
  <c r="A86526" i="3"/>
  <c r="A86527" i="3"/>
  <c r="A86528" i="3"/>
  <c r="A86529" i="3"/>
  <c r="A86530" i="3"/>
  <c r="A86531" i="3"/>
  <c r="A86532" i="3"/>
  <c r="A86533" i="3"/>
  <c r="A86534" i="3"/>
  <c r="A86535" i="3"/>
  <c r="A86536" i="3"/>
  <c r="A86537" i="3"/>
  <c r="A86538" i="3"/>
  <c r="A86539" i="3"/>
  <c r="A86540" i="3"/>
  <c r="A86541" i="3"/>
  <c r="A86542" i="3"/>
  <c r="A86543" i="3"/>
  <c r="A86544" i="3"/>
  <c r="A86545" i="3"/>
  <c r="A86546" i="3"/>
  <c r="A86547" i="3"/>
  <c r="A86548" i="3"/>
  <c r="A86549" i="3"/>
  <c r="A86550" i="3"/>
  <c r="A86551" i="3"/>
  <c r="A86552" i="3"/>
  <c r="A86553" i="3"/>
  <c r="A86554" i="3"/>
  <c r="A86555" i="3"/>
  <c r="A86556" i="3"/>
  <c r="A86557" i="3"/>
  <c r="A86558" i="3"/>
  <c r="A86559" i="3"/>
  <c r="A86560" i="3"/>
  <c r="A86561" i="3"/>
  <c r="A86562" i="3"/>
  <c r="A86563" i="3"/>
  <c r="A86564" i="3"/>
  <c r="A86565" i="3"/>
  <c r="A86566" i="3"/>
  <c r="A86567" i="3"/>
  <c r="A86568" i="3"/>
  <c r="A86569" i="3"/>
  <c r="A86570" i="3"/>
  <c r="A86571" i="3"/>
  <c r="A86572" i="3"/>
  <c r="A86573" i="3"/>
  <c r="A86574" i="3"/>
  <c r="A86575" i="3"/>
  <c r="A86576" i="3"/>
  <c r="A86577" i="3"/>
  <c r="A86578" i="3"/>
  <c r="A86579" i="3"/>
  <c r="A86580" i="3"/>
  <c r="A86581" i="3"/>
  <c r="A86582" i="3"/>
  <c r="A86583" i="3"/>
  <c r="A86584" i="3"/>
  <c r="A86585" i="3"/>
  <c r="A86586" i="3"/>
  <c r="A86587" i="3"/>
  <c r="A86588" i="3"/>
  <c r="A86589" i="3"/>
  <c r="A86590" i="3"/>
  <c r="A86591" i="3"/>
  <c r="A86592" i="3"/>
  <c r="A86593" i="3"/>
  <c r="A86594" i="3"/>
  <c r="A86595" i="3"/>
  <c r="A86596" i="3"/>
  <c r="A86597" i="3"/>
  <c r="A86598" i="3"/>
  <c r="A86599" i="3"/>
  <c r="A86600" i="3"/>
  <c r="A86601" i="3"/>
  <c r="A86602" i="3"/>
  <c r="A86603" i="3"/>
  <c r="A86604" i="3"/>
  <c r="A86605" i="3"/>
  <c r="A86606" i="3"/>
  <c r="A86607" i="3"/>
  <c r="A86608" i="3"/>
  <c r="A86609" i="3"/>
  <c r="A86610" i="3"/>
  <c r="A86611" i="3"/>
  <c r="A86612" i="3"/>
  <c r="A86613" i="3"/>
  <c r="A86614" i="3"/>
  <c r="A86615" i="3"/>
  <c r="A86616" i="3"/>
  <c r="A86617" i="3"/>
  <c r="A86618" i="3"/>
  <c r="A86619" i="3"/>
  <c r="A86620" i="3"/>
  <c r="A86621" i="3"/>
  <c r="A86622" i="3"/>
  <c r="A86623" i="3"/>
  <c r="A86624" i="3"/>
  <c r="A86625" i="3"/>
  <c r="A86626" i="3"/>
  <c r="A86627" i="3"/>
  <c r="A86628" i="3"/>
  <c r="A86629" i="3"/>
  <c r="A86630" i="3"/>
  <c r="A86631" i="3"/>
  <c r="A86632" i="3"/>
  <c r="A86633" i="3"/>
  <c r="A86634" i="3"/>
  <c r="A86635" i="3"/>
  <c r="A86636" i="3"/>
  <c r="A86637" i="3"/>
  <c r="A86638" i="3"/>
  <c r="A86639" i="3"/>
  <c r="A86640" i="3"/>
  <c r="A86641" i="3"/>
  <c r="A86642" i="3"/>
  <c r="A86643" i="3"/>
  <c r="A86644" i="3"/>
  <c r="A86645" i="3"/>
  <c r="A86646" i="3"/>
  <c r="A86647" i="3"/>
  <c r="A86648" i="3"/>
  <c r="A86649" i="3"/>
  <c r="A86650" i="3"/>
  <c r="A86651" i="3"/>
  <c r="A86652" i="3"/>
  <c r="A86653" i="3"/>
  <c r="A86654" i="3"/>
  <c r="A86655" i="3"/>
  <c r="A86656" i="3"/>
  <c r="A86657" i="3"/>
  <c r="A86658" i="3"/>
  <c r="A86659" i="3"/>
  <c r="A86660" i="3"/>
  <c r="A86661" i="3"/>
  <c r="A86662" i="3"/>
  <c r="A86663" i="3"/>
  <c r="A86664" i="3"/>
  <c r="A86665" i="3"/>
  <c r="A86666" i="3"/>
  <c r="A86667" i="3"/>
  <c r="A86668" i="3"/>
  <c r="A86669" i="3"/>
  <c r="A86670" i="3"/>
  <c r="A86671" i="3"/>
  <c r="A86672" i="3"/>
  <c r="A86673" i="3"/>
  <c r="A86674" i="3"/>
  <c r="A86675" i="3"/>
  <c r="A86676" i="3"/>
  <c r="A86677" i="3"/>
  <c r="A86678" i="3"/>
  <c r="A86679" i="3"/>
  <c r="A86680" i="3"/>
  <c r="A86681" i="3"/>
  <c r="A86682" i="3"/>
  <c r="A86683" i="3"/>
  <c r="A86684" i="3"/>
  <c r="A86685" i="3"/>
  <c r="A86686" i="3"/>
  <c r="A86687" i="3"/>
  <c r="A86688" i="3"/>
  <c r="A86689" i="3"/>
  <c r="A86690" i="3"/>
  <c r="A86691" i="3"/>
  <c r="A86692" i="3"/>
  <c r="A86693" i="3"/>
  <c r="A86694" i="3"/>
  <c r="A86695" i="3"/>
  <c r="A86696" i="3"/>
  <c r="A86697" i="3"/>
  <c r="A86698" i="3"/>
  <c r="A86699" i="3"/>
  <c r="A86700" i="3"/>
  <c r="A86701" i="3"/>
  <c r="A86702" i="3"/>
  <c r="A86703" i="3"/>
  <c r="A86704" i="3"/>
  <c r="A86705" i="3"/>
  <c r="A86706" i="3"/>
  <c r="A86707" i="3"/>
  <c r="A86708" i="3"/>
  <c r="A86709" i="3"/>
  <c r="A86710" i="3"/>
  <c r="A86711" i="3"/>
  <c r="A86712" i="3"/>
  <c r="A86713" i="3"/>
  <c r="A86714" i="3"/>
  <c r="A86715" i="3"/>
  <c r="A86716" i="3"/>
  <c r="A86717" i="3"/>
  <c r="A86718" i="3"/>
  <c r="A86719" i="3"/>
  <c r="A86720" i="3"/>
  <c r="A86721" i="3"/>
  <c r="A86722" i="3"/>
  <c r="A86723" i="3"/>
  <c r="A86724" i="3"/>
  <c r="A86725" i="3"/>
  <c r="A86726" i="3"/>
  <c r="A86727" i="3"/>
  <c r="A86728" i="3"/>
  <c r="A86729" i="3"/>
  <c r="A86730" i="3"/>
  <c r="A86731" i="3"/>
  <c r="A86732" i="3"/>
  <c r="A86733" i="3"/>
  <c r="A86734" i="3"/>
  <c r="A86735" i="3"/>
  <c r="A86736" i="3"/>
  <c r="A86737" i="3"/>
  <c r="A86738" i="3"/>
  <c r="A86739" i="3"/>
  <c r="A86740" i="3"/>
  <c r="A86741" i="3"/>
  <c r="A86742" i="3"/>
  <c r="A86743" i="3"/>
  <c r="A86744" i="3"/>
  <c r="A86745" i="3"/>
  <c r="A86746" i="3"/>
  <c r="A86747" i="3"/>
  <c r="A86748" i="3"/>
  <c r="A86749" i="3"/>
  <c r="A86750" i="3"/>
  <c r="A86751" i="3"/>
  <c r="A86752" i="3"/>
  <c r="A86753" i="3"/>
  <c r="A86754" i="3"/>
  <c r="A86755" i="3"/>
  <c r="A86756" i="3"/>
  <c r="A86757" i="3"/>
  <c r="A86758" i="3"/>
  <c r="A86759" i="3"/>
  <c r="A86760" i="3"/>
  <c r="A86761" i="3"/>
  <c r="A86762" i="3"/>
  <c r="A86763" i="3"/>
  <c r="A86764" i="3"/>
  <c r="A86765" i="3"/>
  <c r="A86766" i="3"/>
  <c r="A86767" i="3"/>
  <c r="A86768" i="3"/>
  <c r="A86769" i="3"/>
  <c r="A86770" i="3"/>
  <c r="A86771" i="3"/>
  <c r="A86772" i="3"/>
  <c r="A86773" i="3"/>
  <c r="A86774" i="3"/>
  <c r="A86775" i="3"/>
  <c r="A86776" i="3"/>
  <c r="A86777" i="3"/>
  <c r="A86778" i="3"/>
  <c r="A86779" i="3"/>
  <c r="A86780" i="3"/>
  <c r="A86781" i="3"/>
  <c r="A86782" i="3"/>
  <c r="A86783" i="3"/>
  <c r="A86784" i="3"/>
  <c r="A86785" i="3"/>
  <c r="A86786" i="3"/>
  <c r="A86787" i="3"/>
  <c r="A86788" i="3"/>
  <c r="A86789" i="3"/>
  <c r="A86790" i="3"/>
  <c r="A86791" i="3"/>
  <c r="A86792" i="3"/>
  <c r="A86793" i="3"/>
  <c r="A86794" i="3"/>
  <c r="A86795" i="3"/>
  <c r="A86796" i="3"/>
  <c r="A86797" i="3"/>
  <c r="A86798" i="3"/>
  <c r="A86799" i="3"/>
  <c r="A86800" i="3"/>
  <c r="A86801" i="3"/>
  <c r="A86802" i="3"/>
  <c r="A86803" i="3"/>
  <c r="A86804" i="3"/>
  <c r="A86805" i="3"/>
  <c r="A86806" i="3"/>
  <c r="A86807" i="3"/>
  <c r="A86808" i="3"/>
  <c r="A86809" i="3"/>
  <c r="A86810" i="3"/>
  <c r="A86811" i="3"/>
  <c r="A86812" i="3"/>
  <c r="A86813" i="3"/>
  <c r="A86814" i="3"/>
  <c r="A86815" i="3"/>
  <c r="A86816" i="3"/>
  <c r="A86817" i="3"/>
  <c r="A86818" i="3"/>
  <c r="A86819" i="3"/>
  <c r="A86820" i="3"/>
  <c r="A86821" i="3"/>
  <c r="A86822" i="3"/>
  <c r="A86823" i="3"/>
  <c r="A86824" i="3"/>
  <c r="A86825" i="3"/>
  <c r="A86826" i="3"/>
  <c r="A86827" i="3"/>
  <c r="A86828" i="3"/>
  <c r="A86829" i="3"/>
  <c r="A86830" i="3"/>
  <c r="A86831" i="3"/>
  <c r="A86832" i="3"/>
  <c r="A86833" i="3"/>
  <c r="A86834" i="3"/>
  <c r="A86835" i="3"/>
  <c r="A86836" i="3"/>
  <c r="A86837" i="3"/>
  <c r="A86838" i="3"/>
  <c r="A86839" i="3"/>
  <c r="A86840" i="3"/>
  <c r="A86841" i="3"/>
  <c r="A86842" i="3"/>
  <c r="A86843" i="3"/>
  <c r="A86844" i="3"/>
  <c r="A86845" i="3"/>
  <c r="A86846" i="3"/>
  <c r="A86847" i="3"/>
  <c r="A86848" i="3"/>
  <c r="A86849" i="3"/>
  <c r="A86850" i="3"/>
  <c r="A86851" i="3"/>
  <c r="A86852" i="3"/>
  <c r="A86853" i="3"/>
  <c r="A86854" i="3"/>
  <c r="A86855" i="3"/>
  <c r="A86856" i="3"/>
  <c r="A86857" i="3"/>
  <c r="A86858" i="3"/>
  <c r="A86859" i="3"/>
  <c r="A86860" i="3"/>
  <c r="A86861" i="3"/>
  <c r="A86862" i="3"/>
  <c r="A86863" i="3"/>
  <c r="A86864" i="3"/>
  <c r="A86865" i="3"/>
  <c r="A86866" i="3"/>
  <c r="A86867" i="3"/>
  <c r="A86868" i="3"/>
  <c r="A86869" i="3"/>
  <c r="A86870" i="3"/>
  <c r="A86871" i="3"/>
  <c r="A86872" i="3"/>
  <c r="A86873" i="3"/>
  <c r="A86874" i="3"/>
  <c r="A86875" i="3"/>
  <c r="A86876" i="3"/>
  <c r="A86877" i="3"/>
  <c r="A86878" i="3"/>
  <c r="A86879" i="3"/>
  <c r="A86880" i="3"/>
  <c r="A86881" i="3"/>
  <c r="A86882" i="3"/>
  <c r="A86883" i="3"/>
  <c r="A86884" i="3"/>
  <c r="A86885" i="3"/>
  <c r="A86886" i="3"/>
  <c r="A86887" i="3"/>
  <c r="A86888" i="3"/>
  <c r="A86889" i="3"/>
  <c r="A86890" i="3"/>
  <c r="A86891" i="3"/>
  <c r="A86892" i="3"/>
  <c r="A86893" i="3"/>
  <c r="A86894" i="3"/>
  <c r="A86895" i="3"/>
  <c r="A86896" i="3"/>
  <c r="A86897" i="3"/>
  <c r="A86898" i="3"/>
  <c r="A86899" i="3"/>
  <c r="A86900" i="3"/>
  <c r="A86901" i="3"/>
  <c r="A86902" i="3"/>
  <c r="A86903" i="3"/>
  <c r="A86904" i="3"/>
  <c r="A86905" i="3"/>
  <c r="A86906" i="3"/>
  <c r="A86907" i="3"/>
  <c r="A86908" i="3"/>
  <c r="A86909" i="3"/>
  <c r="A86910" i="3"/>
  <c r="A86911" i="3"/>
  <c r="A86912" i="3"/>
  <c r="A86913" i="3"/>
  <c r="A86914" i="3"/>
  <c r="A86915" i="3"/>
  <c r="A86916" i="3"/>
  <c r="A86917" i="3"/>
  <c r="A86918" i="3"/>
  <c r="A86919" i="3"/>
  <c r="A86920" i="3"/>
  <c r="A86921" i="3"/>
  <c r="A86922" i="3"/>
  <c r="A86923" i="3"/>
  <c r="A86924" i="3"/>
  <c r="A86925" i="3"/>
  <c r="A86926" i="3"/>
  <c r="A86927" i="3"/>
  <c r="A86928" i="3"/>
  <c r="A86929" i="3"/>
  <c r="A86930" i="3"/>
  <c r="A86931" i="3"/>
  <c r="A86932" i="3"/>
  <c r="A86933" i="3"/>
  <c r="A86934" i="3"/>
  <c r="A86935" i="3"/>
  <c r="A86936" i="3"/>
  <c r="A86937" i="3"/>
  <c r="A86938" i="3"/>
  <c r="A86939" i="3"/>
  <c r="A86940" i="3"/>
  <c r="A86941" i="3"/>
  <c r="A86942" i="3"/>
  <c r="A86943" i="3"/>
  <c r="A86944" i="3"/>
  <c r="A86945" i="3"/>
  <c r="A86946" i="3"/>
  <c r="A86947" i="3"/>
  <c r="A86948" i="3"/>
  <c r="A86949" i="3"/>
  <c r="A86950" i="3"/>
  <c r="A86951" i="3"/>
  <c r="A86952" i="3"/>
  <c r="A86953" i="3"/>
  <c r="A86954" i="3"/>
  <c r="A86955" i="3"/>
  <c r="A86956" i="3"/>
  <c r="A86957" i="3"/>
  <c r="A86958" i="3"/>
  <c r="A86959" i="3"/>
  <c r="A86960" i="3"/>
  <c r="A86961" i="3"/>
  <c r="A86962" i="3"/>
  <c r="A86963" i="3"/>
  <c r="A86964" i="3"/>
  <c r="A86965" i="3"/>
  <c r="A86966" i="3"/>
  <c r="A86967" i="3"/>
  <c r="A86968" i="3"/>
  <c r="A86969" i="3"/>
  <c r="A86970" i="3"/>
  <c r="A86971" i="3"/>
  <c r="A86972" i="3"/>
  <c r="A86973" i="3"/>
  <c r="A86974" i="3"/>
  <c r="A86975" i="3"/>
  <c r="A86976" i="3"/>
  <c r="A86977" i="3"/>
  <c r="A86978" i="3"/>
  <c r="A86979" i="3"/>
  <c r="A86980" i="3"/>
  <c r="A86981" i="3"/>
  <c r="A86982" i="3"/>
  <c r="A86983" i="3"/>
  <c r="A86984" i="3"/>
  <c r="A86985" i="3"/>
  <c r="A86986" i="3"/>
  <c r="A86987" i="3"/>
  <c r="A86988" i="3"/>
  <c r="A86989" i="3"/>
  <c r="A86990" i="3"/>
  <c r="A86991" i="3"/>
  <c r="A86992" i="3"/>
  <c r="A86993" i="3"/>
  <c r="A86994" i="3"/>
  <c r="A86995" i="3"/>
  <c r="A86996" i="3"/>
  <c r="A86997" i="3"/>
  <c r="A86998" i="3"/>
  <c r="A86999" i="3"/>
  <c r="A87000" i="3"/>
  <c r="A87001" i="3"/>
  <c r="A87002" i="3"/>
  <c r="A87003" i="3"/>
  <c r="A87004" i="3"/>
  <c r="A87005" i="3"/>
  <c r="A87006" i="3"/>
  <c r="A87007" i="3"/>
  <c r="A87008" i="3"/>
  <c r="A87009" i="3"/>
  <c r="A87010" i="3"/>
  <c r="A87011" i="3"/>
  <c r="A87012" i="3"/>
  <c r="A87013" i="3"/>
  <c r="A87014" i="3"/>
  <c r="A87015" i="3"/>
  <c r="A87016" i="3"/>
  <c r="A87017" i="3"/>
  <c r="A87018" i="3"/>
  <c r="A87019" i="3"/>
  <c r="A87020" i="3"/>
  <c r="A87021" i="3"/>
  <c r="A87022" i="3"/>
  <c r="A87023" i="3"/>
  <c r="A87024" i="3"/>
  <c r="A87025" i="3"/>
  <c r="A87026" i="3"/>
  <c r="A87027" i="3"/>
  <c r="A87028" i="3"/>
  <c r="A87029" i="3"/>
  <c r="A87030" i="3"/>
  <c r="A87031" i="3"/>
  <c r="A87032" i="3"/>
  <c r="A87033" i="3"/>
  <c r="A87034" i="3"/>
  <c r="A87035" i="3"/>
  <c r="A87036" i="3"/>
  <c r="A87037" i="3"/>
  <c r="A87038" i="3"/>
  <c r="A87039" i="3"/>
  <c r="A87040" i="3"/>
  <c r="A87041" i="3"/>
  <c r="A87042" i="3"/>
  <c r="A87043" i="3"/>
  <c r="A87044" i="3"/>
  <c r="A87045" i="3"/>
  <c r="A87046" i="3"/>
  <c r="A87047" i="3"/>
  <c r="A87048" i="3"/>
  <c r="A87049" i="3"/>
  <c r="A87050" i="3"/>
  <c r="A87051" i="3"/>
  <c r="A87052" i="3"/>
  <c r="A87053" i="3"/>
  <c r="A87054" i="3"/>
  <c r="A87055" i="3"/>
  <c r="A87056" i="3"/>
  <c r="A87057" i="3"/>
  <c r="A87058" i="3"/>
  <c r="A87059" i="3"/>
  <c r="A87060" i="3"/>
  <c r="A87061" i="3"/>
  <c r="A87062" i="3"/>
  <c r="A87063" i="3"/>
  <c r="A87064" i="3"/>
  <c r="A87065" i="3"/>
  <c r="A87066" i="3"/>
  <c r="A87067" i="3"/>
  <c r="A87068" i="3"/>
  <c r="A87069" i="3"/>
  <c r="A87070" i="3"/>
  <c r="A87071" i="3"/>
  <c r="A87072" i="3"/>
  <c r="A87073" i="3"/>
  <c r="A87074" i="3"/>
  <c r="A87075" i="3"/>
  <c r="A87076" i="3"/>
  <c r="A87077" i="3"/>
  <c r="A87078" i="3"/>
  <c r="A87079" i="3"/>
  <c r="A87080" i="3"/>
  <c r="A87081" i="3"/>
  <c r="A87082" i="3"/>
  <c r="A87083" i="3"/>
  <c r="A87084" i="3"/>
  <c r="A87085" i="3"/>
  <c r="A87086" i="3"/>
  <c r="A87087" i="3"/>
  <c r="A87088" i="3"/>
  <c r="A87089" i="3"/>
  <c r="A87090" i="3"/>
  <c r="A87091" i="3"/>
  <c r="A87092" i="3"/>
  <c r="A87093" i="3"/>
  <c r="A87094" i="3"/>
  <c r="A87095" i="3"/>
  <c r="A87096" i="3"/>
  <c r="A87097" i="3"/>
  <c r="A87098" i="3"/>
  <c r="A87099" i="3"/>
  <c r="A87100" i="3"/>
  <c r="A87101" i="3"/>
  <c r="A87102" i="3"/>
  <c r="A87103" i="3"/>
  <c r="A87104" i="3"/>
  <c r="A87105" i="3"/>
  <c r="A87106" i="3"/>
  <c r="A87107" i="3"/>
  <c r="A87108" i="3"/>
  <c r="A87109" i="3"/>
  <c r="A87110" i="3"/>
  <c r="A87111" i="3"/>
  <c r="A87112" i="3"/>
  <c r="A87113" i="3"/>
  <c r="A87114" i="3"/>
  <c r="A87115" i="3"/>
  <c r="A87116" i="3"/>
  <c r="A87117" i="3"/>
  <c r="A87118" i="3"/>
  <c r="A87119" i="3"/>
  <c r="A87120" i="3"/>
  <c r="A87121" i="3"/>
  <c r="A87122" i="3"/>
  <c r="A87123" i="3"/>
  <c r="A87124" i="3"/>
  <c r="A87125" i="3"/>
  <c r="A87126" i="3"/>
  <c r="A87127" i="3"/>
  <c r="A87128" i="3"/>
  <c r="A87129" i="3"/>
  <c r="A87130" i="3"/>
  <c r="A87131" i="3"/>
  <c r="A87132" i="3"/>
  <c r="A87133" i="3"/>
  <c r="A87134" i="3"/>
  <c r="A87135" i="3"/>
  <c r="A87136" i="3"/>
  <c r="A87137" i="3"/>
  <c r="A87138" i="3"/>
  <c r="A87139" i="3"/>
  <c r="A87140" i="3"/>
  <c r="A87141" i="3"/>
  <c r="A87142" i="3"/>
  <c r="A87143" i="3"/>
  <c r="A87144" i="3"/>
  <c r="A87145" i="3"/>
  <c r="A87146" i="3"/>
  <c r="A87147" i="3"/>
  <c r="A87148" i="3"/>
  <c r="A87149" i="3"/>
  <c r="A87150" i="3"/>
  <c r="A87151" i="3"/>
  <c r="A87152" i="3"/>
  <c r="A87153" i="3"/>
  <c r="A87154" i="3"/>
  <c r="A87155" i="3"/>
  <c r="A87156" i="3"/>
  <c r="A87157" i="3"/>
  <c r="A87158" i="3"/>
  <c r="A87159" i="3"/>
  <c r="A87160" i="3"/>
  <c r="A87161" i="3"/>
  <c r="A87162" i="3"/>
  <c r="A87163" i="3"/>
  <c r="A87164" i="3"/>
  <c r="A87165" i="3"/>
  <c r="A87166" i="3"/>
  <c r="A87167" i="3"/>
  <c r="A87168" i="3"/>
  <c r="A87169" i="3"/>
  <c r="A87170" i="3"/>
  <c r="A87171" i="3"/>
  <c r="A87172" i="3"/>
  <c r="A87173" i="3"/>
  <c r="A87174" i="3"/>
  <c r="A87175" i="3"/>
  <c r="A87176" i="3"/>
  <c r="A87177" i="3"/>
  <c r="A87178" i="3"/>
  <c r="A87179" i="3"/>
  <c r="A87180" i="3"/>
  <c r="A87181" i="3"/>
  <c r="A87182" i="3"/>
  <c r="A87183" i="3"/>
  <c r="A87184" i="3"/>
  <c r="A87185" i="3"/>
  <c r="A87186" i="3"/>
  <c r="A87187" i="3"/>
  <c r="A87188" i="3"/>
  <c r="A87189" i="3"/>
  <c r="A87190" i="3"/>
  <c r="A87191" i="3"/>
  <c r="A87192" i="3"/>
  <c r="A87193" i="3"/>
  <c r="A87194" i="3"/>
  <c r="A87195" i="3"/>
  <c r="A87196" i="3"/>
  <c r="A87197" i="3"/>
  <c r="A87198" i="3"/>
  <c r="A87199" i="3"/>
  <c r="A87200" i="3"/>
  <c r="A87201" i="3"/>
  <c r="A87202" i="3"/>
  <c r="A87203" i="3"/>
  <c r="A87204" i="3"/>
  <c r="A87205" i="3"/>
  <c r="A87206" i="3"/>
  <c r="A87207" i="3"/>
  <c r="A87208" i="3"/>
  <c r="A87209" i="3"/>
  <c r="A87210" i="3"/>
  <c r="A87211" i="3"/>
  <c r="A87212" i="3"/>
  <c r="A87213" i="3"/>
  <c r="A87214" i="3"/>
  <c r="A87215" i="3"/>
  <c r="A87216" i="3"/>
  <c r="A87217" i="3"/>
  <c r="A87218" i="3"/>
  <c r="A87219" i="3"/>
  <c r="A87220" i="3"/>
  <c r="A87221" i="3"/>
  <c r="A87222" i="3"/>
  <c r="A87223" i="3"/>
  <c r="A87224" i="3"/>
  <c r="A87225" i="3"/>
  <c r="A87226" i="3"/>
  <c r="A87227" i="3"/>
  <c r="A87228" i="3"/>
  <c r="A87229" i="3"/>
  <c r="A87230" i="3"/>
  <c r="A87231" i="3"/>
  <c r="A87232" i="3"/>
  <c r="A87233" i="3"/>
  <c r="A87234" i="3"/>
  <c r="A87235" i="3"/>
  <c r="A87236" i="3"/>
  <c r="A87237" i="3"/>
  <c r="A87238" i="3"/>
  <c r="A87239" i="3"/>
  <c r="A87240" i="3"/>
  <c r="A87241" i="3"/>
  <c r="A87242" i="3"/>
  <c r="A87243" i="3"/>
  <c r="A87244" i="3"/>
  <c r="A87245" i="3"/>
  <c r="A87246" i="3"/>
  <c r="A87247" i="3"/>
  <c r="A87248" i="3"/>
  <c r="A87249" i="3"/>
  <c r="A87250" i="3"/>
  <c r="A87251" i="3"/>
  <c r="A87252" i="3"/>
  <c r="A87253" i="3"/>
  <c r="A87254" i="3"/>
  <c r="A87255" i="3"/>
  <c r="A87256" i="3"/>
  <c r="A87257" i="3"/>
  <c r="A87258" i="3"/>
  <c r="A87259" i="3"/>
  <c r="A87260" i="3"/>
  <c r="A87261" i="3"/>
  <c r="A87262" i="3"/>
  <c r="A87263" i="3"/>
  <c r="A87264" i="3"/>
  <c r="A87265" i="3"/>
  <c r="A87266" i="3"/>
  <c r="A87267" i="3"/>
  <c r="A87268" i="3"/>
  <c r="A87269" i="3"/>
  <c r="A87270" i="3"/>
  <c r="A87271" i="3"/>
  <c r="A87272" i="3"/>
  <c r="A87273" i="3"/>
  <c r="A87274" i="3"/>
  <c r="A87275" i="3"/>
  <c r="A87276" i="3"/>
  <c r="A87277" i="3"/>
  <c r="A87278" i="3"/>
  <c r="A87279" i="3"/>
  <c r="A87280" i="3"/>
  <c r="A87281" i="3"/>
  <c r="A87282" i="3"/>
  <c r="A87283" i="3"/>
  <c r="A87284" i="3"/>
  <c r="A87285" i="3"/>
  <c r="A87286" i="3"/>
  <c r="A87287" i="3"/>
  <c r="A87288" i="3"/>
  <c r="A87289" i="3"/>
  <c r="A87290" i="3"/>
  <c r="A87291" i="3"/>
  <c r="A87292" i="3"/>
  <c r="A87293" i="3"/>
  <c r="A87294" i="3"/>
  <c r="A87295" i="3"/>
  <c r="A87296" i="3"/>
  <c r="A87297" i="3"/>
  <c r="A87298" i="3"/>
  <c r="A87299" i="3"/>
  <c r="A87300" i="3"/>
  <c r="A87301" i="3"/>
  <c r="A87302" i="3"/>
  <c r="A87303" i="3"/>
  <c r="A87304" i="3"/>
  <c r="A87305" i="3"/>
  <c r="A87306" i="3"/>
  <c r="A87307" i="3"/>
  <c r="A87308" i="3"/>
  <c r="A87309" i="3"/>
  <c r="A87310" i="3"/>
  <c r="A87311" i="3"/>
  <c r="A87312" i="3"/>
  <c r="A87313" i="3"/>
  <c r="A87314" i="3"/>
  <c r="A87315" i="3"/>
  <c r="A87316" i="3"/>
  <c r="A87317" i="3"/>
  <c r="A87318" i="3"/>
  <c r="A87319" i="3"/>
  <c r="A87320" i="3"/>
  <c r="A87321" i="3"/>
  <c r="A87322" i="3"/>
  <c r="A87323" i="3"/>
  <c r="A87324" i="3"/>
  <c r="A87325" i="3"/>
  <c r="A87326" i="3"/>
  <c r="A87327" i="3"/>
  <c r="A87328" i="3"/>
  <c r="A87329" i="3"/>
  <c r="A87330" i="3"/>
  <c r="A87331" i="3"/>
  <c r="A87332" i="3"/>
  <c r="A87333" i="3"/>
  <c r="A87334" i="3"/>
  <c r="A87335" i="3"/>
  <c r="A87336" i="3"/>
  <c r="A87337" i="3"/>
  <c r="A87338" i="3"/>
  <c r="A87339" i="3"/>
  <c r="A87340" i="3"/>
  <c r="A87341" i="3"/>
  <c r="A87342" i="3"/>
  <c r="A87343" i="3"/>
  <c r="A87344" i="3"/>
  <c r="A87345" i="3"/>
  <c r="A87346" i="3"/>
  <c r="A87347" i="3"/>
  <c r="A87348" i="3"/>
  <c r="A87349" i="3"/>
  <c r="A87350" i="3"/>
  <c r="A87351" i="3"/>
  <c r="A87352" i="3"/>
  <c r="A87353" i="3"/>
  <c r="A87354" i="3"/>
  <c r="A87355" i="3"/>
  <c r="A87356" i="3"/>
  <c r="A87357" i="3"/>
  <c r="A87358" i="3"/>
  <c r="A87359" i="3"/>
  <c r="A87360" i="3"/>
  <c r="A87361" i="3"/>
  <c r="A87362" i="3"/>
  <c r="A87363" i="3"/>
  <c r="A87364" i="3"/>
  <c r="A87365" i="3"/>
  <c r="A87366" i="3"/>
  <c r="A87367" i="3"/>
  <c r="A87368" i="3"/>
  <c r="A87369" i="3"/>
  <c r="A87370" i="3"/>
  <c r="A87371" i="3"/>
  <c r="A87372" i="3"/>
  <c r="A87373" i="3"/>
  <c r="A87374" i="3"/>
  <c r="A87375" i="3"/>
  <c r="A87376" i="3"/>
  <c r="A87377" i="3"/>
  <c r="A87378" i="3"/>
  <c r="A87379" i="3"/>
  <c r="A87380" i="3"/>
  <c r="A87381" i="3"/>
  <c r="A87382" i="3"/>
  <c r="A87383" i="3"/>
  <c r="A87384" i="3"/>
  <c r="A87385" i="3"/>
  <c r="A87386" i="3"/>
  <c r="A87387" i="3"/>
  <c r="A87388" i="3"/>
  <c r="A87389" i="3"/>
  <c r="A87390" i="3"/>
  <c r="A87391" i="3"/>
  <c r="A87392" i="3"/>
  <c r="A87393" i="3"/>
  <c r="A87394" i="3"/>
  <c r="A87395" i="3"/>
  <c r="A87396" i="3"/>
  <c r="A87397" i="3"/>
  <c r="A87398" i="3"/>
  <c r="A87399" i="3"/>
  <c r="A87400" i="3"/>
  <c r="A87401" i="3"/>
  <c r="A87402" i="3"/>
  <c r="A87403" i="3"/>
  <c r="A87404" i="3"/>
  <c r="A87405" i="3"/>
  <c r="A87406" i="3"/>
  <c r="A87407" i="3"/>
  <c r="A87408" i="3"/>
  <c r="A87409" i="3"/>
  <c r="A87410" i="3"/>
  <c r="A87411" i="3"/>
  <c r="A87412" i="3"/>
  <c r="A87413" i="3"/>
  <c r="A87414" i="3"/>
  <c r="A87415" i="3"/>
  <c r="A87416" i="3"/>
  <c r="A87417" i="3"/>
  <c r="A87418" i="3"/>
  <c r="A87419" i="3"/>
  <c r="A87420" i="3"/>
  <c r="A87421" i="3"/>
  <c r="A87422" i="3"/>
  <c r="A87423" i="3"/>
  <c r="A87424" i="3"/>
  <c r="A87425" i="3"/>
  <c r="A87426" i="3"/>
  <c r="A87427" i="3"/>
  <c r="A87428" i="3"/>
  <c r="A87429" i="3"/>
  <c r="A87430" i="3"/>
  <c r="A87431" i="3"/>
  <c r="A87432" i="3"/>
  <c r="A87433" i="3"/>
  <c r="A87434" i="3"/>
  <c r="A87435" i="3"/>
  <c r="A87436" i="3"/>
  <c r="A87437" i="3"/>
  <c r="A87438" i="3"/>
  <c r="A87439" i="3"/>
  <c r="A87440" i="3"/>
  <c r="A87441" i="3"/>
  <c r="A87442" i="3"/>
  <c r="A87443" i="3"/>
  <c r="A87444" i="3"/>
  <c r="A87445" i="3"/>
  <c r="A87446" i="3"/>
  <c r="A87447" i="3"/>
  <c r="A87448" i="3"/>
  <c r="A87449" i="3"/>
  <c r="A87450" i="3"/>
  <c r="A87451" i="3"/>
  <c r="A87452" i="3"/>
  <c r="A87453" i="3"/>
  <c r="A87454" i="3"/>
  <c r="A87455" i="3"/>
  <c r="A87456" i="3"/>
  <c r="A87457" i="3"/>
  <c r="A87458" i="3"/>
  <c r="A87459" i="3"/>
  <c r="A87460" i="3"/>
  <c r="A87461" i="3"/>
  <c r="A87462" i="3"/>
  <c r="A87463" i="3"/>
  <c r="A87464" i="3"/>
  <c r="A87465" i="3"/>
  <c r="A87466" i="3"/>
  <c r="A87467" i="3"/>
  <c r="A87468" i="3"/>
  <c r="A87469" i="3"/>
  <c r="A87470" i="3"/>
  <c r="A87471" i="3"/>
  <c r="A87472" i="3"/>
  <c r="A87473" i="3"/>
  <c r="A87474" i="3"/>
  <c r="A87475" i="3"/>
  <c r="A87476" i="3"/>
  <c r="A87477" i="3"/>
  <c r="A87478" i="3"/>
  <c r="A87479" i="3"/>
  <c r="A87480" i="3"/>
  <c r="A87481" i="3"/>
  <c r="A87482" i="3"/>
  <c r="A87483" i="3"/>
  <c r="A87484" i="3"/>
  <c r="A87485" i="3"/>
  <c r="A87486" i="3"/>
  <c r="A87487" i="3"/>
  <c r="A87488" i="3"/>
  <c r="A87489" i="3"/>
  <c r="A87490" i="3"/>
  <c r="A87491" i="3"/>
  <c r="A87492" i="3"/>
  <c r="A87493" i="3"/>
  <c r="A87494" i="3"/>
  <c r="A87495" i="3"/>
  <c r="A87496" i="3"/>
  <c r="A87497" i="3"/>
  <c r="A87498" i="3"/>
  <c r="A87499" i="3"/>
  <c r="A87500" i="3"/>
  <c r="A87501" i="3"/>
  <c r="A87502" i="3"/>
  <c r="A87503" i="3"/>
  <c r="A87504" i="3"/>
  <c r="A87505" i="3"/>
  <c r="A87506" i="3"/>
  <c r="A87507" i="3"/>
  <c r="A87508" i="3"/>
  <c r="A87509" i="3"/>
  <c r="A87510" i="3"/>
  <c r="A87511" i="3"/>
  <c r="A87512" i="3"/>
  <c r="A87513" i="3"/>
  <c r="A87514" i="3"/>
  <c r="A87515" i="3"/>
  <c r="A87516" i="3"/>
  <c r="A87517" i="3"/>
  <c r="A87518" i="3"/>
  <c r="A87519" i="3"/>
  <c r="A87520" i="3"/>
  <c r="A87521" i="3"/>
  <c r="A87522" i="3"/>
  <c r="A87523" i="3"/>
  <c r="A87524" i="3"/>
  <c r="A87525" i="3"/>
  <c r="A87526" i="3"/>
  <c r="A87527" i="3"/>
  <c r="A87528" i="3"/>
  <c r="A87529" i="3"/>
  <c r="A87530" i="3"/>
  <c r="A87531" i="3"/>
  <c r="A87532" i="3"/>
  <c r="A87533" i="3"/>
  <c r="A87534" i="3"/>
  <c r="A87535" i="3"/>
  <c r="A87536" i="3"/>
  <c r="A87537" i="3"/>
  <c r="A87538" i="3"/>
  <c r="A87539" i="3"/>
  <c r="A87540" i="3"/>
  <c r="A87541" i="3"/>
  <c r="A87542" i="3"/>
  <c r="A87543" i="3"/>
  <c r="A87544" i="3"/>
  <c r="A87545" i="3"/>
  <c r="A87546" i="3"/>
  <c r="A87547" i="3"/>
  <c r="A87548" i="3"/>
  <c r="A87549" i="3"/>
  <c r="A87550" i="3"/>
  <c r="A87551" i="3"/>
  <c r="A87552" i="3"/>
  <c r="A87553" i="3"/>
  <c r="A87554" i="3"/>
  <c r="A87555" i="3"/>
  <c r="A87556" i="3"/>
  <c r="A87557" i="3"/>
  <c r="A87558" i="3"/>
  <c r="A87559" i="3"/>
  <c r="A87560" i="3"/>
  <c r="A87561" i="3"/>
  <c r="A87562" i="3"/>
  <c r="A87563" i="3"/>
  <c r="A87564" i="3"/>
  <c r="A87565" i="3"/>
  <c r="A87566" i="3"/>
  <c r="A87567" i="3"/>
  <c r="A87568" i="3"/>
  <c r="A87569" i="3"/>
  <c r="A87570" i="3"/>
  <c r="A87571" i="3"/>
  <c r="A87572" i="3"/>
  <c r="A87573" i="3"/>
  <c r="A87574" i="3"/>
  <c r="A87575" i="3"/>
  <c r="A87576" i="3"/>
  <c r="A87577" i="3"/>
  <c r="A87578" i="3"/>
  <c r="A87579" i="3"/>
  <c r="A87580" i="3"/>
  <c r="A87581" i="3"/>
  <c r="A87582" i="3"/>
  <c r="A87583" i="3"/>
  <c r="A87584" i="3"/>
  <c r="A87585" i="3"/>
  <c r="A87586" i="3"/>
  <c r="A87587" i="3"/>
  <c r="A87588" i="3"/>
  <c r="A87589" i="3"/>
  <c r="A87590" i="3"/>
  <c r="A87591" i="3"/>
  <c r="A87592" i="3"/>
  <c r="A87593" i="3"/>
  <c r="A87594" i="3"/>
  <c r="A87595" i="3"/>
  <c r="A87596" i="3"/>
  <c r="A87597" i="3"/>
  <c r="A87598" i="3"/>
  <c r="A87599" i="3"/>
  <c r="A87600" i="3"/>
  <c r="A87601" i="3"/>
  <c r="A87602" i="3"/>
  <c r="A87603" i="3"/>
  <c r="A87604" i="3"/>
  <c r="A87605" i="3"/>
  <c r="A87606" i="3"/>
  <c r="A87607" i="3"/>
  <c r="A87608" i="3"/>
  <c r="A87609" i="3"/>
  <c r="A87610" i="3"/>
  <c r="A87611" i="3"/>
  <c r="A87612" i="3"/>
  <c r="A87613" i="3"/>
  <c r="A87614" i="3"/>
  <c r="A87615" i="3"/>
  <c r="A87616" i="3"/>
  <c r="A87617" i="3"/>
  <c r="A87618" i="3"/>
  <c r="A87619" i="3"/>
  <c r="A87620" i="3"/>
  <c r="A87621" i="3"/>
  <c r="A87622" i="3"/>
  <c r="A87623" i="3"/>
  <c r="A87624" i="3"/>
  <c r="A87625" i="3"/>
  <c r="A87626" i="3"/>
  <c r="A87627" i="3"/>
  <c r="A87628" i="3"/>
  <c r="A87629" i="3"/>
  <c r="A87630" i="3"/>
  <c r="A87631" i="3"/>
  <c r="A87632" i="3"/>
  <c r="A87633" i="3"/>
  <c r="A87634" i="3"/>
  <c r="A87635" i="3"/>
  <c r="A87636" i="3"/>
  <c r="A87637" i="3"/>
  <c r="A87638" i="3"/>
  <c r="A87639" i="3"/>
  <c r="A87640" i="3"/>
  <c r="A87641" i="3"/>
  <c r="A87642" i="3"/>
  <c r="A87643" i="3"/>
  <c r="A87644" i="3"/>
  <c r="A87645" i="3"/>
  <c r="A87646" i="3"/>
  <c r="A87647" i="3"/>
  <c r="A87648" i="3"/>
  <c r="A87649" i="3"/>
  <c r="A87650" i="3"/>
  <c r="A87651" i="3"/>
  <c r="A87652" i="3"/>
  <c r="A87653" i="3"/>
  <c r="A87654" i="3"/>
  <c r="A87655" i="3"/>
  <c r="A87656" i="3"/>
  <c r="A87657" i="3"/>
  <c r="A87658" i="3"/>
  <c r="A87659" i="3"/>
  <c r="A87660" i="3"/>
  <c r="A87661" i="3"/>
  <c r="A87662" i="3"/>
  <c r="A87663" i="3"/>
  <c r="A87664" i="3"/>
  <c r="A87665" i="3"/>
  <c r="A87666" i="3"/>
  <c r="A87667" i="3"/>
  <c r="A87668" i="3"/>
  <c r="A87669" i="3"/>
  <c r="A87670" i="3"/>
  <c r="A87671" i="3"/>
  <c r="A87672" i="3"/>
  <c r="A87673" i="3"/>
  <c r="A87674" i="3"/>
  <c r="A87675" i="3"/>
  <c r="A87676" i="3"/>
  <c r="A87677" i="3"/>
  <c r="A87678" i="3"/>
  <c r="A87679" i="3"/>
  <c r="A87680" i="3"/>
  <c r="A87681" i="3"/>
  <c r="A87682" i="3"/>
  <c r="A87683" i="3"/>
  <c r="A87684" i="3"/>
  <c r="A87685" i="3"/>
  <c r="A87686" i="3"/>
  <c r="A87687" i="3"/>
  <c r="A87688" i="3"/>
  <c r="A87689" i="3"/>
  <c r="A87690" i="3"/>
  <c r="A87691" i="3"/>
  <c r="A87692" i="3"/>
  <c r="A87693" i="3"/>
  <c r="A87694" i="3"/>
  <c r="A87695" i="3"/>
  <c r="A87696" i="3"/>
  <c r="A87697" i="3"/>
  <c r="A87698" i="3"/>
  <c r="A87699" i="3"/>
  <c r="A87700" i="3"/>
  <c r="A87701" i="3"/>
  <c r="A87702" i="3"/>
  <c r="A87703" i="3"/>
  <c r="A87704" i="3"/>
  <c r="A87705" i="3"/>
  <c r="A87706" i="3"/>
  <c r="A87707" i="3"/>
  <c r="A87708" i="3"/>
  <c r="A87709" i="3"/>
  <c r="A87710" i="3"/>
  <c r="A87711" i="3"/>
  <c r="A87712" i="3"/>
  <c r="A87713" i="3"/>
  <c r="A87714" i="3"/>
  <c r="A87715" i="3"/>
  <c r="A87716" i="3"/>
  <c r="A87717" i="3"/>
  <c r="A87718" i="3"/>
  <c r="A87719" i="3"/>
  <c r="A87720" i="3"/>
  <c r="A87721" i="3"/>
  <c r="A87722" i="3"/>
  <c r="A87723" i="3"/>
  <c r="A87724" i="3"/>
  <c r="A87725" i="3"/>
  <c r="A87726" i="3"/>
  <c r="A87727" i="3"/>
  <c r="A87728" i="3"/>
  <c r="A87729" i="3"/>
  <c r="A87730" i="3"/>
  <c r="A87731" i="3"/>
  <c r="A87732" i="3"/>
  <c r="A87733" i="3"/>
  <c r="A87734" i="3"/>
  <c r="A87735" i="3"/>
  <c r="A87736" i="3"/>
  <c r="A87737" i="3"/>
  <c r="A87738" i="3"/>
  <c r="A87739" i="3"/>
  <c r="A87740" i="3"/>
  <c r="A87741" i="3"/>
  <c r="A87742" i="3"/>
  <c r="A87743" i="3"/>
  <c r="A87744" i="3"/>
  <c r="A87745" i="3"/>
  <c r="A87746" i="3"/>
  <c r="A87747" i="3"/>
  <c r="A87748" i="3"/>
  <c r="A87749" i="3"/>
  <c r="A87750" i="3"/>
  <c r="A87751" i="3"/>
  <c r="A87752" i="3"/>
  <c r="A87753" i="3"/>
  <c r="A87754" i="3"/>
  <c r="A87755" i="3"/>
  <c r="A87756" i="3"/>
  <c r="A87757" i="3"/>
  <c r="A87758" i="3"/>
  <c r="A87759" i="3"/>
  <c r="A87760" i="3"/>
  <c r="A87761" i="3"/>
  <c r="A87762" i="3"/>
  <c r="A87763" i="3"/>
  <c r="A87764" i="3"/>
  <c r="A87765" i="3"/>
  <c r="A87766" i="3"/>
  <c r="A87767" i="3"/>
  <c r="A87768" i="3"/>
  <c r="A87769" i="3"/>
  <c r="A87770" i="3"/>
  <c r="A87771" i="3"/>
  <c r="A87772" i="3"/>
  <c r="A87773" i="3"/>
  <c r="A87774" i="3"/>
  <c r="A87775" i="3"/>
  <c r="A87776" i="3"/>
  <c r="A87777" i="3"/>
  <c r="A87778" i="3"/>
  <c r="A87779" i="3"/>
  <c r="A87780" i="3"/>
  <c r="A87781" i="3"/>
  <c r="A87782" i="3"/>
  <c r="A87783" i="3"/>
  <c r="A87784" i="3"/>
  <c r="A87785" i="3"/>
  <c r="A87786" i="3"/>
  <c r="A87787" i="3"/>
  <c r="A87788" i="3"/>
  <c r="A87789" i="3"/>
  <c r="A87790" i="3"/>
  <c r="A87791" i="3"/>
  <c r="A87792" i="3"/>
  <c r="A87793" i="3"/>
  <c r="A87794" i="3"/>
  <c r="A87795" i="3"/>
  <c r="A87796" i="3"/>
  <c r="A87797" i="3"/>
  <c r="A87798" i="3"/>
  <c r="A87799" i="3"/>
  <c r="A87800" i="3"/>
  <c r="A87801" i="3"/>
  <c r="A87802" i="3"/>
  <c r="A87803" i="3"/>
  <c r="A87804" i="3"/>
  <c r="A87805" i="3"/>
  <c r="A87806" i="3"/>
  <c r="A87807" i="3"/>
  <c r="A87808" i="3"/>
  <c r="A87809" i="3"/>
  <c r="A87810" i="3"/>
  <c r="A87811" i="3"/>
  <c r="A87812" i="3"/>
  <c r="A87813" i="3"/>
  <c r="A87814" i="3"/>
  <c r="A87815" i="3"/>
  <c r="A87816" i="3"/>
  <c r="A87817" i="3"/>
  <c r="A87818" i="3"/>
  <c r="A87819" i="3"/>
  <c r="A87820" i="3"/>
  <c r="A87821" i="3"/>
  <c r="A87822" i="3"/>
  <c r="A87823" i="3"/>
  <c r="A87824" i="3"/>
  <c r="A87825" i="3"/>
  <c r="A87826" i="3"/>
  <c r="A87827" i="3"/>
  <c r="A87828" i="3"/>
  <c r="A87829" i="3"/>
  <c r="A87830" i="3"/>
  <c r="A87831" i="3"/>
  <c r="A87832" i="3"/>
  <c r="A87833" i="3"/>
  <c r="A87834" i="3"/>
  <c r="A87835" i="3"/>
  <c r="A87836" i="3"/>
  <c r="A87837" i="3"/>
  <c r="A87838" i="3"/>
  <c r="A87839" i="3"/>
  <c r="A87840" i="3"/>
  <c r="A87841" i="3"/>
  <c r="A87842" i="3"/>
  <c r="A87843" i="3"/>
  <c r="A87844" i="3"/>
  <c r="A87845" i="3"/>
  <c r="A87846" i="3"/>
  <c r="A87847" i="3"/>
  <c r="A87848" i="3"/>
  <c r="A87849" i="3"/>
  <c r="A87850" i="3"/>
  <c r="A87851" i="3"/>
  <c r="A87852" i="3"/>
  <c r="A87853" i="3"/>
  <c r="A87854" i="3"/>
  <c r="A87855" i="3"/>
  <c r="A87856" i="3"/>
  <c r="A87857" i="3"/>
  <c r="A87858" i="3"/>
  <c r="A87859" i="3"/>
  <c r="A87860" i="3"/>
  <c r="A87861" i="3"/>
  <c r="A87862" i="3"/>
  <c r="A87863" i="3"/>
  <c r="A87864" i="3"/>
  <c r="A87865" i="3"/>
  <c r="A87866" i="3"/>
  <c r="A87867" i="3"/>
  <c r="A87868" i="3"/>
  <c r="A87869" i="3"/>
  <c r="A87870" i="3"/>
  <c r="A87871" i="3"/>
  <c r="A87872" i="3"/>
  <c r="A87873" i="3"/>
  <c r="A87874" i="3"/>
  <c r="A87875" i="3"/>
  <c r="A87876" i="3"/>
  <c r="A87877" i="3"/>
  <c r="A87878" i="3"/>
  <c r="A87879" i="3"/>
  <c r="A87880" i="3"/>
  <c r="A87881" i="3"/>
  <c r="A87882" i="3"/>
  <c r="A87883" i="3"/>
  <c r="A87884" i="3"/>
  <c r="A87885" i="3"/>
  <c r="A87886" i="3"/>
  <c r="A87887" i="3"/>
  <c r="A87888" i="3"/>
  <c r="A87889" i="3"/>
  <c r="A87890" i="3"/>
  <c r="A87891" i="3"/>
  <c r="A87892" i="3"/>
  <c r="A87893" i="3"/>
  <c r="A87894" i="3"/>
  <c r="A87895" i="3"/>
  <c r="A87896" i="3"/>
  <c r="A87897" i="3"/>
  <c r="A87898" i="3"/>
  <c r="A87899" i="3"/>
  <c r="A87900" i="3"/>
  <c r="A87901" i="3"/>
  <c r="A87902" i="3"/>
  <c r="A87903" i="3"/>
  <c r="A87904" i="3"/>
  <c r="A87905" i="3"/>
  <c r="A87906" i="3"/>
  <c r="A87907" i="3"/>
  <c r="A87908" i="3"/>
  <c r="A87909" i="3"/>
  <c r="A87910" i="3"/>
  <c r="A87911" i="3"/>
  <c r="A87912" i="3"/>
  <c r="A87913" i="3"/>
  <c r="A87914" i="3"/>
  <c r="A87915" i="3"/>
  <c r="A87916" i="3"/>
  <c r="A87917" i="3"/>
  <c r="A87918" i="3"/>
  <c r="A87919" i="3"/>
  <c r="A87920" i="3"/>
  <c r="A87921" i="3"/>
  <c r="A87922" i="3"/>
  <c r="A87923" i="3"/>
  <c r="A87924" i="3"/>
  <c r="A87925" i="3"/>
  <c r="A87926" i="3"/>
  <c r="A87927" i="3"/>
  <c r="A87928" i="3"/>
  <c r="A87929" i="3"/>
  <c r="A87930" i="3"/>
  <c r="A87931" i="3"/>
  <c r="A87932" i="3"/>
  <c r="A87933" i="3"/>
  <c r="A87934" i="3"/>
  <c r="A87935" i="3"/>
  <c r="A87936" i="3"/>
  <c r="A87937" i="3"/>
  <c r="A87938" i="3"/>
  <c r="A87939" i="3"/>
  <c r="A87940" i="3"/>
  <c r="A87941" i="3"/>
  <c r="A87942" i="3"/>
  <c r="A87943" i="3"/>
  <c r="A87944" i="3"/>
  <c r="A87945" i="3"/>
  <c r="A87946" i="3"/>
  <c r="A87947" i="3"/>
  <c r="A87948" i="3"/>
  <c r="A87949" i="3"/>
  <c r="A87950" i="3"/>
  <c r="A87951" i="3"/>
  <c r="A87952" i="3"/>
  <c r="A87953" i="3"/>
  <c r="A87954" i="3"/>
  <c r="A87955" i="3"/>
  <c r="A87956" i="3"/>
  <c r="A87957" i="3"/>
  <c r="A87958" i="3"/>
  <c r="A87959" i="3"/>
  <c r="A87960" i="3"/>
  <c r="A87961" i="3"/>
  <c r="A87962" i="3"/>
  <c r="A87963" i="3"/>
  <c r="A87964" i="3"/>
  <c r="A87965" i="3"/>
  <c r="A87966" i="3"/>
  <c r="A87967" i="3"/>
  <c r="A87968" i="3"/>
  <c r="A87969" i="3"/>
  <c r="A87970" i="3"/>
  <c r="A87971" i="3"/>
  <c r="A87972" i="3"/>
  <c r="A87973" i="3"/>
  <c r="A87974" i="3"/>
  <c r="A87975" i="3"/>
  <c r="A87976" i="3"/>
  <c r="A87977" i="3"/>
  <c r="A87978" i="3"/>
  <c r="A87979" i="3"/>
  <c r="A87980" i="3"/>
  <c r="A87981" i="3"/>
  <c r="A87982" i="3"/>
  <c r="A87983" i="3"/>
  <c r="A87984" i="3"/>
  <c r="A87985" i="3"/>
  <c r="A87986" i="3"/>
  <c r="A87987" i="3"/>
  <c r="A87988" i="3"/>
  <c r="A87989" i="3"/>
  <c r="A87990" i="3"/>
  <c r="A87991" i="3"/>
  <c r="A87992" i="3"/>
  <c r="A87993" i="3"/>
  <c r="A87994" i="3"/>
  <c r="A87995" i="3"/>
  <c r="A87996" i="3"/>
  <c r="A87997" i="3"/>
  <c r="A87998" i="3"/>
  <c r="A87999" i="3"/>
  <c r="A88000" i="3"/>
  <c r="A88001" i="3"/>
  <c r="A88002" i="3"/>
  <c r="A88003" i="3"/>
  <c r="A88004" i="3"/>
  <c r="A88005" i="3"/>
  <c r="A88006" i="3"/>
  <c r="A88007" i="3"/>
  <c r="A88008" i="3"/>
  <c r="A88009" i="3"/>
  <c r="A88010" i="3"/>
  <c r="A88011" i="3"/>
  <c r="A88012" i="3"/>
  <c r="A88013" i="3"/>
  <c r="A88014" i="3"/>
  <c r="A88015" i="3"/>
  <c r="A88016" i="3"/>
  <c r="A88017" i="3"/>
  <c r="A88018" i="3"/>
  <c r="A88019" i="3"/>
  <c r="A88020" i="3"/>
  <c r="A88021" i="3"/>
  <c r="A88022" i="3"/>
  <c r="A88023" i="3"/>
  <c r="A88024" i="3"/>
  <c r="A88025" i="3"/>
  <c r="A88026" i="3"/>
  <c r="A88027" i="3"/>
  <c r="A88028" i="3"/>
  <c r="A88029" i="3"/>
  <c r="A88030" i="3"/>
  <c r="A88031" i="3"/>
  <c r="A88032" i="3"/>
  <c r="A88033" i="3"/>
  <c r="A88034" i="3"/>
  <c r="A88035" i="3"/>
  <c r="A88036" i="3"/>
  <c r="A88037" i="3"/>
  <c r="A88038" i="3"/>
  <c r="A88039" i="3"/>
  <c r="A88040" i="3"/>
  <c r="A88041" i="3"/>
  <c r="A88042" i="3"/>
  <c r="A88043" i="3"/>
  <c r="A88044" i="3"/>
  <c r="A88045" i="3"/>
  <c r="A88046" i="3"/>
  <c r="A88047" i="3"/>
  <c r="A88048" i="3"/>
  <c r="A88049" i="3"/>
  <c r="A88050" i="3"/>
  <c r="A88051" i="3"/>
  <c r="A88052" i="3"/>
  <c r="A88053" i="3"/>
  <c r="A88054" i="3"/>
  <c r="A88055" i="3"/>
  <c r="A88056" i="3"/>
  <c r="A88057" i="3"/>
  <c r="A88058" i="3"/>
  <c r="A88059" i="3"/>
  <c r="A88060" i="3"/>
  <c r="A88061" i="3"/>
  <c r="A88062" i="3"/>
  <c r="A88063" i="3"/>
  <c r="A88064" i="3"/>
  <c r="A88065" i="3"/>
  <c r="A88066" i="3"/>
  <c r="A88067" i="3"/>
  <c r="A88068" i="3"/>
  <c r="A88069" i="3"/>
  <c r="A88070" i="3"/>
  <c r="A88071" i="3"/>
  <c r="A88072" i="3"/>
  <c r="A88073" i="3"/>
  <c r="A88074" i="3"/>
  <c r="A88075" i="3"/>
  <c r="A88076" i="3"/>
  <c r="A88077" i="3"/>
  <c r="A88078" i="3"/>
  <c r="A88079" i="3"/>
  <c r="A88080" i="3"/>
  <c r="A88081" i="3"/>
  <c r="A88082" i="3"/>
  <c r="A88083" i="3"/>
  <c r="A88084" i="3"/>
  <c r="A88085" i="3"/>
  <c r="A88086" i="3"/>
  <c r="A88087" i="3"/>
  <c r="A88088" i="3"/>
  <c r="A88089" i="3"/>
  <c r="A88090" i="3"/>
  <c r="A88091" i="3"/>
  <c r="A88092" i="3"/>
  <c r="A88093" i="3"/>
  <c r="A88094" i="3"/>
  <c r="A88095" i="3"/>
  <c r="A88096" i="3"/>
  <c r="A88097" i="3"/>
  <c r="A88098" i="3"/>
  <c r="A88099" i="3"/>
  <c r="A88100" i="3"/>
  <c r="A88101" i="3"/>
  <c r="A88102" i="3"/>
  <c r="A88103" i="3"/>
  <c r="A88104" i="3"/>
  <c r="A88105" i="3"/>
  <c r="A88106" i="3"/>
  <c r="A88107" i="3"/>
  <c r="A88108" i="3"/>
  <c r="A88109" i="3"/>
  <c r="A88110" i="3"/>
  <c r="A88111" i="3"/>
  <c r="A88112" i="3"/>
  <c r="A88113" i="3"/>
  <c r="A88114" i="3"/>
  <c r="A88115" i="3"/>
  <c r="A88116" i="3"/>
  <c r="A88117" i="3"/>
  <c r="A88118" i="3"/>
  <c r="A88119" i="3"/>
  <c r="A88120" i="3"/>
  <c r="A88121" i="3"/>
  <c r="A88122" i="3"/>
  <c r="A88123" i="3"/>
  <c r="A88124" i="3"/>
  <c r="A88125" i="3"/>
  <c r="A88126" i="3"/>
  <c r="A88127" i="3"/>
  <c r="A88128" i="3"/>
  <c r="A88129" i="3"/>
  <c r="A88130" i="3"/>
  <c r="A88131" i="3"/>
  <c r="A88132" i="3"/>
  <c r="A88133" i="3"/>
  <c r="A88134" i="3"/>
  <c r="A88135" i="3"/>
  <c r="A88136" i="3"/>
  <c r="A88137" i="3"/>
  <c r="A88138" i="3"/>
  <c r="A88139" i="3"/>
  <c r="A88140" i="3"/>
  <c r="A88141" i="3"/>
  <c r="A88142" i="3"/>
  <c r="A88143" i="3"/>
  <c r="A88144" i="3"/>
  <c r="A88145" i="3"/>
  <c r="A88146" i="3"/>
  <c r="A88147" i="3"/>
  <c r="A88148" i="3"/>
  <c r="A88149" i="3"/>
  <c r="A88150" i="3"/>
  <c r="A88151" i="3"/>
  <c r="A88152" i="3"/>
  <c r="A88153" i="3"/>
  <c r="A88154" i="3"/>
  <c r="A88155" i="3"/>
  <c r="A88156" i="3"/>
  <c r="A88157" i="3"/>
  <c r="A88158" i="3"/>
  <c r="A88159" i="3"/>
  <c r="A88160" i="3"/>
  <c r="A88161" i="3"/>
  <c r="A88162" i="3"/>
  <c r="A88163" i="3"/>
  <c r="A88164" i="3"/>
  <c r="A88165" i="3"/>
  <c r="A88166" i="3"/>
  <c r="A88167" i="3"/>
  <c r="A88168" i="3"/>
  <c r="A88169" i="3"/>
  <c r="A88170" i="3"/>
  <c r="A88171" i="3"/>
  <c r="A88172" i="3"/>
  <c r="A88173" i="3"/>
  <c r="A88174" i="3"/>
  <c r="A88175" i="3"/>
  <c r="A88176" i="3"/>
  <c r="A88177" i="3"/>
  <c r="A88178" i="3"/>
  <c r="A88179" i="3"/>
  <c r="A88180" i="3"/>
  <c r="A88181" i="3"/>
  <c r="A88182" i="3"/>
  <c r="A88183" i="3"/>
  <c r="A88184" i="3"/>
  <c r="A88185" i="3"/>
  <c r="A88186" i="3"/>
  <c r="A88187" i="3"/>
  <c r="A88188" i="3"/>
  <c r="A88189" i="3"/>
  <c r="A88190" i="3"/>
  <c r="A88191" i="3"/>
  <c r="A88192" i="3"/>
  <c r="A88193" i="3"/>
  <c r="A88194" i="3"/>
  <c r="A88195" i="3"/>
  <c r="A88196" i="3"/>
  <c r="A88197" i="3"/>
  <c r="A88198" i="3"/>
  <c r="A88199" i="3"/>
  <c r="A88200" i="3"/>
  <c r="A88201" i="3"/>
  <c r="A88202" i="3"/>
  <c r="A88203" i="3"/>
  <c r="A88204" i="3"/>
  <c r="A88205" i="3"/>
  <c r="A88206" i="3"/>
  <c r="A88207" i="3"/>
  <c r="A88208" i="3"/>
  <c r="A88209" i="3"/>
  <c r="A88210" i="3"/>
  <c r="A88211" i="3"/>
  <c r="A88212" i="3"/>
  <c r="A88213" i="3"/>
  <c r="A88214" i="3"/>
  <c r="A88215" i="3"/>
  <c r="A88216" i="3"/>
  <c r="A88217" i="3"/>
  <c r="A88218" i="3"/>
  <c r="A88219" i="3"/>
  <c r="A88220" i="3"/>
  <c r="A88221" i="3"/>
  <c r="A88222" i="3"/>
  <c r="A88223" i="3"/>
  <c r="A88224" i="3"/>
  <c r="A88225" i="3"/>
  <c r="A88226" i="3"/>
  <c r="A88227" i="3"/>
  <c r="A88228" i="3"/>
  <c r="A88229" i="3"/>
  <c r="A88230" i="3"/>
  <c r="A88231" i="3"/>
  <c r="A88232" i="3"/>
  <c r="A88233" i="3"/>
  <c r="A88234" i="3"/>
  <c r="A88235" i="3"/>
  <c r="A88236" i="3"/>
  <c r="A88237" i="3"/>
  <c r="A88238" i="3"/>
  <c r="A88239" i="3"/>
  <c r="A88240" i="3"/>
  <c r="A88241" i="3"/>
  <c r="A88242" i="3"/>
  <c r="A88243" i="3"/>
  <c r="A88244" i="3"/>
  <c r="A88245" i="3"/>
  <c r="A88246" i="3"/>
  <c r="A88247" i="3"/>
  <c r="A88248" i="3"/>
  <c r="A88249" i="3"/>
  <c r="A88250" i="3"/>
  <c r="A88251" i="3"/>
  <c r="A88252" i="3"/>
  <c r="A88253" i="3"/>
  <c r="A88254" i="3"/>
  <c r="A88255" i="3"/>
  <c r="A88256" i="3"/>
  <c r="A88257" i="3"/>
  <c r="A88258" i="3"/>
  <c r="A88259" i="3"/>
  <c r="A88260" i="3"/>
  <c r="A88261" i="3"/>
  <c r="A88262" i="3"/>
  <c r="A88263" i="3"/>
  <c r="A88264" i="3"/>
  <c r="A88265" i="3"/>
  <c r="A88266" i="3"/>
  <c r="A88267" i="3"/>
  <c r="A88268" i="3"/>
  <c r="A88269" i="3"/>
  <c r="A88270" i="3"/>
  <c r="A88271" i="3"/>
  <c r="A88272" i="3"/>
  <c r="A88273" i="3"/>
  <c r="A88274" i="3"/>
  <c r="A88275" i="3"/>
  <c r="A88276" i="3"/>
  <c r="A88277" i="3"/>
  <c r="A88278" i="3"/>
  <c r="A88279" i="3"/>
  <c r="A88280" i="3"/>
  <c r="A88281" i="3"/>
  <c r="A88282" i="3"/>
  <c r="A88283" i="3"/>
  <c r="A88284" i="3"/>
  <c r="A88285" i="3"/>
  <c r="A88286" i="3"/>
  <c r="A88287" i="3"/>
  <c r="A88288" i="3"/>
  <c r="A88289" i="3"/>
  <c r="A88290" i="3"/>
  <c r="A88291" i="3"/>
  <c r="A88292" i="3"/>
  <c r="A88293" i="3"/>
  <c r="A88294" i="3"/>
  <c r="A88295" i="3"/>
  <c r="A88296" i="3"/>
  <c r="A88297" i="3"/>
  <c r="A88298" i="3"/>
  <c r="A88299" i="3"/>
  <c r="A88300" i="3"/>
  <c r="A88301" i="3"/>
  <c r="A88302" i="3"/>
  <c r="A88303" i="3"/>
  <c r="A88304" i="3"/>
  <c r="A88305" i="3"/>
  <c r="A88306" i="3"/>
  <c r="A88307" i="3"/>
  <c r="A88308" i="3"/>
  <c r="A88309" i="3"/>
  <c r="A88310" i="3"/>
  <c r="A88311" i="3"/>
  <c r="A88312" i="3"/>
  <c r="A88313" i="3"/>
  <c r="A88314" i="3"/>
  <c r="A88315" i="3"/>
  <c r="A88316" i="3"/>
  <c r="A88317" i="3"/>
  <c r="A88318" i="3"/>
  <c r="A88319" i="3"/>
  <c r="A88320" i="3"/>
  <c r="A88321" i="3"/>
  <c r="A88322" i="3"/>
  <c r="A88323" i="3"/>
  <c r="A88324" i="3"/>
  <c r="A88325" i="3"/>
  <c r="A88326" i="3"/>
  <c r="A88327" i="3"/>
  <c r="A88328" i="3"/>
  <c r="A88329" i="3"/>
  <c r="A88330" i="3"/>
  <c r="A88331" i="3"/>
  <c r="A88332" i="3"/>
  <c r="A88333" i="3"/>
  <c r="A88334" i="3"/>
  <c r="A88335" i="3"/>
  <c r="A88336" i="3"/>
  <c r="A88337" i="3"/>
  <c r="A88338" i="3"/>
  <c r="A88339" i="3"/>
  <c r="A88340" i="3"/>
  <c r="A88341" i="3"/>
  <c r="A88342" i="3"/>
  <c r="A88343" i="3"/>
  <c r="A88344" i="3"/>
  <c r="A88345" i="3"/>
  <c r="A88346" i="3"/>
  <c r="A88347" i="3"/>
  <c r="A88348" i="3"/>
  <c r="A88349" i="3"/>
  <c r="A88350" i="3"/>
  <c r="A88351" i="3"/>
  <c r="A88352" i="3"/>
  <c r="A88353" i="3"/>
  <c r="A88354" i="3"/>
  <c r="A88355" i="3"/>
  <c r="A88356" i="3"/>
  <c r="A88357" i="3"/>
  <c r="A88358" i="3"/>
  <c r="A88359" i="3"/>
  <c r="A88360" i="3"/>
  <c r="A88361" i="3"/>
  <c r="A88362" i="3"/>
  <c r="A88363" i="3"/>
  <c r="A88364" i="3"/>
  <c r="A88365" i="3"/>
  <c r="A88366" i="3"/>
  <c r="A88367" i="3"/>
  <c r="A88368" i="3"/>
  <c r="A88369" i="3"/>
  <c r="A88370" i="3"/>
  <c r="A88371" i="3"/>
  <c r="A88372" i="3"/>
  <c r="A88373" i="3"/>
  <c r="A88374" i="3"/>
  <c r="A88375" i="3"/>
  <c r="A88376" i="3"/>
  <c r="A88377" i="3"/>
  <c r="A88378" i="3"/>
  <c r="A88379" i="3"/>
  <c r="A88380" i="3"/>
  <c r="A88381" i="3"/>
  <c r="A88382" i="3"/>
  <c r="A88383" i="3"/>
  <c r="A88384" i="3"/>
  <c r="A88385" i="3"/>
  <c r="A88386" i="3"/>
  <c r="A88387" i="3"/>
  <c r="A88388" i="3"/>
  <c r="A88389" i="3"/>
  <c r="A88390" i="3"/>
  <c r="A88391" i="3"/>
  <c r="A88392" i="3"/>
  <c r="A88393" i="3"/>
  <c r="A88394" i="3"/>
  <c r="A88395" i="3"/>
  <c r="A88396" i="3"/>
  <c r="A88397" i="3"/>
  <c r="A88398" i="3"/>
  <c r="A88399" i="3"/>
  <c r="A88400" i="3"/>
  <c r="A88401" i="3"/>
  <c r="A88402" i="3"/>
  <c r="A88403" i="3"/>
  <c r="A88404" i="3"/>
  <c r="A88405" i="3"/>
  <c r="A88406" i="3"/>
  <c r="A88407" i="3"/>
  <c r="A88408" i="3"/>
  <c r="A88409" i="3"/>
  <c r="A88410" i="3"/>
  <c r="A88411" i="3"/>
  <c r="A88412" i="3"/>
  <c r="A88413" i="3"/>
  <c r="A88414" i="3"/>
  <c r="A88415" i="3"/>
  <c r="A88416" i="3"/>
  <c r="A88417" i="3"/>
  <c r="A88418" i="3"/>
  <c r="A88419" i="3"/>
  <c r="A88420" i="3"/>
  <c r="A88421" i="3"/>
  <c r="A88422" i="3"/>
  <c r="A88423" i="3"/>
  <c r="A88424" i="3"/>
  <c r="A88425" i="3"/>
  <c r="A88426" i="3"/>
  <c r="A88427" i="3"/>
  <c r="A88428" i="3"/>
  <c r="A88429" i="3"/>
  <c r="A88430" i="3"/>
  <c r="A88431" i="3"/>
  <c r="A88432" i="3"/>
  <c r="A88433" i="3"/>
  <c r="A88434" i="3"/>
  <c r="A88435" i="3"/>
  <c r="A88436" i="3"/>
  <c r="A88437" i="3"/>
  <c r="A88438" i="3"/>
  <c r="A88439" i="3"/>
  <c r="A88440" i="3"/>
  <c r="A88441" i="3"/>
  <c r="A88442" i="3"/>
  <c r="A88443" i="3"/>
  <c r="A88444" i="3"/>
  <c r="A88445" i="3"/>
  <c r="A88446" i="3"/>
  <c r="A88447" i="3"/>
  <c r="A88448" i="3"/>
  <c r="A88449" i="3"/>
  <c r="A88450" i="3"/>
  <c r="A88451" i="3"/>
  <c r="A88452" i="3"/>
  <c r="A88453" i="3"/>
  <c r="A88454" i="3"/>
  <c r="A88455" i="3"/>
  <c r="A88456" i="3"/>
  <c r="A88457" i="3"/>
  <c r="A88458" i="3"/>
  <c r="A88459" i="3"/>
  <c r="A88460" i="3"/>
  <c r="A88461" i="3"/>
  <c r="A88462" i="3"/>
  <c r="A88463" i="3"/>
  <c r="A88464" i="3"/>
  <c r="A88465" i="3"/>
  <c r="A88466" i="3"/>
  <c r="A88467" i="3"/>
  <c r="A88468" i="3"/>
  <c r="A88469" i="3"/>
  <c r="A88470" i="3"/>
  <c r="A88471" i="3"/>
  <c r="A88472" i="3"/>
  <c r="A88473" i="3"/>
  <c r="A88474" i="3"/>
  <c r="A88475" i="3"/>
  <c r="A88476" i="3"/>
  <c r="A88477" i="3"/>
  <c r="A88478" i="3"/>
  <c r="A88479" i="3"/>
  <c r="A88480" i="3"/>
  <c r="A88481" i="3"/>
  <c r="A88482" i="3"/>
  <c r="A88483" i="3"/>
  <c r="A88484" i="3"/>
  <c r="A88485" i="3"/>
  <c r="A88486" i="3"/>
  <c r="A88487" i="3"/>
  <c r="A88488" i="3"/>
  <c r="A88489" i="3"/>
  <c r="A88490" i="3"/>
  <c r="A88491" i="3"/>
  <c r="A88492" i="3"/>
  <c r="A88493" i="3"/>
  <c r="A88494" i="3"/>
  <c r="A88495" i="3"/>
  <c r="A88496" i="3"/>
  <c r="A88497" i="3"/>
  <c r="A88498" i="3"/>
  <c r="A88499" i="3"/>
  <c r="A88500" i="3"/>
  <c r="A88501" i="3"/>
  <c r="A88502" i="3"/>
  <c r="A88503" i="3"/>
  <c r="A88504" i="3"/>
  <c r="A88505" i="3"/>
  <c r="A88506" i="3"/>
  <c r="A88507" i="3"/>
  <c r="A88508" i="3"/>
  <c r="A88509" i="3"/>
  <c r="A88510" i="3"/>
  <c r="A88511" i="3"/>
  <c r="A88512" i="3"/>
  <c r="A88513" i="3"/>
  <c r="A88514" i="3"/>
  <c r="A88515" i="3"/>
  <c r="A88516" i="3"/>
  <c r="A88517" i="3"/>
  <c r="A88518" i="3"/>
  <c r="A88519" i="3"/>
  <c r="A88520" i="3"/>
  <c r="A88521" i="3"/>
  <c r="A88522" i="3"/>
  <c r="A88523" i="3"/>
  <c r="A88524" i="3"/>
  <c r="A88525" i="3"/>
  <c r="A88526" i="3"/>
  <c r="A88527" i="3"/>
  <c r="A88528" i="3"/>
  <c r="A88529" i="3"/>
  <c r="A88530" i="3"/>
  <c r="A88531" i="3"/>
  <c r="A88532" i="3"/>
  <c r="A88533" i="3"/>
  <c r="A88534" i="3"/>
  <c r="A88535" i="3"/>
  <c r="A88536" i="3"/>
  <c r="A88537" i="3"/>
  <c r="A88538" i="3"/>
  <c r="A88539" i="3"/>
  <c r="A88540" i="3"/>
  <c r="A88541" i="3"/>
  <c r="A88542" i="3"/>
  <c r="A88543" i="3"/>
  <c r="A88544" i="3"/>
  <c r="A88545" i="3"/>
  <c r="A88546" i="3"/>
  <c r="A88547" i="3"/>
  <c r="A88548" i="3"/>
  <c r="A88549" i="3"/>
  <c r="A88550" i="3"/>
  <c r="A88551" i="3"/>
  <c r="A88552" i="3"/>
  <c r="A88553" i="3"/>
  <c r="A88554" i="3"/>
  <c r="A88555" i="3"/>
  <c r="A88556" i="3"/>
  <c r="A88557" i="3"/>
  <c r="A88558" i="3"/>
  <c r="A88559" i="3"/>
  <c r="A88560" i="3"/>
  <c r="A88561" i="3"/>
  <c r="A88562" i="3"/>
  <c r="A88563" i="3"/>
  <c r="A88564" i="3"/>
  <c r="A88565" i="3"/>
  <c r="A88566" i="3"/>
  <c r="A88567" i="3"/>
  <c r="A88568" i="3"/>
  <c r="A88569" i="3"/>
  <c r="A88570" i="3"/>
  <c r="A88571" i="3"/>
  <c r="A88572" i="3"/>
  <c r="A88573" i="3"/>
  <c r="A88574" i="3"/>
  <c r="A88575" i="3"/>
  <c r="A88576" i="3"/>
  <c r="A88577" i="3"/>
  <c r="A88578" i="3"/>
  <c r="A88579" i="3"/>
  <c r="A88580" i="3"/>
  <c r="A88581" i="3"/>
  <c r="A88582" i="3"/>
  <c r="A88583" i="3"/>
  <c r="A88584" i="3"/>
  <c r="A88585" i="3"/>
  <c r="A88586" i="3"/>
  <c r="A88587" i="3"/>
  <c r="A88588" i="3"/>
  <c r="A88589" i="3"/>
  <c r="A88590" i="3"/>
  <c r="A88591" i="3"/>
  <c r="A88592" i="3"/>
  <c r="A88593" i="3"/>
  <c r="A88594" i="3"/>
  <c r="A88595" i="3"/>
  <c r="A88596" i="3"/>
  <c r="A88597" i="3"/>
  <c r="A88598" i="3"/>
  <c r="A88599" i="3"/>
  <c r="A88600" i="3"/>
  <c r="A88601" i="3"/>
  <c r="A88602" i="3"/>
  <c r="A88603" i="3"/>
  <c r="A88604" i="3"/>
  <c r="A88605" i="3"/>
  <c r="A88606" i="3"/>
  <c r="A88607" i="3"/>
  <c r="A88608" i="3"/>
  <c r="A88609" i="3"/>
  <c r="A88610" i="3"/>
  <c r="A88611" i="3"/>
  <c r="A88612" i="3"/>
  <c r="A88613" i="3"/>
  <c r="A88614" i="3"/>
  <c r="A88615" i="3"/>
  <c r="A88616" i="3"/>
  <c r="A88617" i="3"/>
  <c r="A88618" i="3"/>
  <c r="A88619" i="3"/>
  <c r="A88620" i="3"/>
  <c r="A88621" i="3"/>
  <c r="A88622" i="3"/>
  <c r="A88623" i="3"/>
  <c r="A88624" i="3"/>
  <c r="A88625" i="3"/>
  <c r="A88626" i="3"/>
  <c r="A88627" i="3"/>
  <c r="A88628" i="3"/>
  <c r="A88629" i="3"/>
  <c r="A88630" i="3"/>
  <c r="A88631" i="3"/>
  <c r="A88632" i="3"/>
  <c r="A88633" i="3"/>
  <c r="A88634" i="3"/>
  <c r="A88635" i="3"/>
  <c r="A88636" i="3"/>
  <c r="A88637" i="3"/>
  <c r="A88638" i="3"/>
  <c r="A88639" i="3"/>
  <c r="A88640" i="3"/>
  <c r="A88641" i="3"/>
  <c r="A88642" i="3"/>
  <c r="A88643" i="3"/>
  <c r="A88644" i="3"/>
  <c r="A88645" i="3"/>
  <c r="A88646" i="3"/>
  <c r="A88647" i="3"/>
  <c r="A88648" i="3"/>
  <c r="A88649" i="3"/>
  <c r="A88650" i="3"/>
  <c r="A88651" i="3"/>
  <c r="A88652" i="3"/>
  <c r="A88653" i="3"/>
  <c r="A88654" i="3"/>
  <c r="A88655" i="3"/>
  <c r="A88656" i="3"/>
  <c r="A88657" i="3"/>
  <c r="A88658" i="3"/>
  <c r="A88659" i="3"/>
  <c r="A88660" i="3"/>
  <c r="A88661" i="3"/>
  <c r="A88662" i="3"/>
  <c r="A88663" i="3"/>
  <c r="A88664" i="3"/>
  <c r="A88665" i="3"/>
  <c r="A88666" i="3"/>
  <c r="A88667" i="3"/>
  <c r="A88668" i="3"/>
  <c r="A88669" i="3"/>
  <c r="A88670" i="3"/>
  <c r="A88671" i="3"/>
  <c r="A88672" i="3"/>
  <c r="A88673" i="3"/>
  <c r="A88674" i="3"/>
  <c r="A88675" i="3"/>
  <c r="A88676" i="3"/>
  <c r="A88677" i="3"/>
  <c r="A88678" i="3"/>
  <c r="A88679" i="3"/>
  <c r="A88680" i="3"/>
  <c r="A88681" i="3"/>
  <c r="A88682" i="3"/>
  <c r="A88683" i="3"/>
  <c r="A88684" i="3"/>
  <c r="A88685" i="3"/>
  <c r="A88686" i="3"/>
  <c r="A88687" i="3"/>
  <c r="A88688" i="3"/>
  <c r="A88689" i="3"/>
  <c r="A88690" i="3"/>
  <c r="A88691" i="3"/>
  <c r="A88692" i="3"/>
  <c r="A88693" i="3"/>
  <c r="A88694" i="3"/>
  <c r="A88695" i="3"/>
  <c r="A88696" i="3"/>
  <c r="A88697" i="3"/>
  <c r="A88698" i="3"/>
  <c r="A88699" i="3"/>
  <c r="A88700" i="3"/>
  <c r="A88701" i="3"/>
  <c r="A88702" i="3"/>
  <c r="A88703" i="3"/>
  <c r="A88704" i="3"/>
  <c r="A88705" i="3"/>
  <c r="A88706" i="3"/>
  <c r="A88707" i="3"/>
  <c r="A88708" i="3"/>
  <c r="A88709" i="3"/>
  <c r="A88710" i="3"/>
  <c r="A88711" i="3"/>
  <c r="A88712" i="3"/>
  <c r="A88713" i="3"/>
  <c r="A88714" i="3"/>
  <c r="A88715" i="3"/>
  <c r="A88716" i="3"/>
  <c r="A88717" i="3"/>
  <c r="A88718" i="3"/>
  <c r="A88719" i="3"/>
  <c r="A88720" i="3"/>
  <c r="A88721" i="3"/>
  <c r="A88722" i="3"/>
  <c r="A88723" i="3"/>
  <c r="A88724" i="3"/>
  <c r="A88725" i="3"/>
  <c r="A88726" i="3"/>
  <c r="A88727" i="3"/>
  <c r="A88728" i="3"/>
  <c r="A88729" i="3"/>
  <c r="A88730" i="3"/>
  <c r="A88731" i="3"/>
  <c r="A88732" i="3"/>
  <c r="A88733" i="3"/>
  <c r="A88734" i="3"/>
  <c r="A88735" i="3"/>
  <c r="A88736" i="3"/>
  <c r="A88737" i="3"/>
  <c r="A88738" i="3"/>
  <c r="A88739" i="3"/>
  <c r="A88740" i="3"/>
  <c r="A88741" i="3"/>
  <c r="A88742" i="3"/>
  <c r="A88743" i="3"/>
  <c r="A88744" i="3"/>
  <c r="A88745" i="3"/>
  <c r="A88746" i="3"/>
  <c r="A88747" i="3"/>
  <c r="A88748" i="3"/>
  <c r="A88749" i="3"/>
  <c r="A88750" i="3"/>
  <c r="A88751" i="3"/>
  <c r="A88752" i="3"/>
  <c r="A88753" i="3"/>
  <c r="A88754" i="3"/>
  <c r="A88755" i="3"/>
  <c r="A88756" i="3"/>
  <c r="A88757" i="3"/>
  <c r="A88758" i="3"/>
  <c r="A88759" i="3"/>
  <c r="A88760" i="3"/>
  <c r="A88761" i="3"/>
  <c r="A88762" i="3"/>
  <c r="A88763" i="3"/>
  <c r="A88764" i="3"/>
  <c r="A88765" i="3"/>
  <c r="A88766" i="3"/>
  <c r="A88767" i="3"/>
  <c r="A88768" i="3"/>
  <c r="A88769" i="3"/>
  <c r="A88770" i="3"/>
  <c r="A88771" i="3"/>
  <c r="A88772" i="3"/>
  <c r="A88773" i="3"/>
  <c r="A88774" i="3"/>
  <c r="A88775" i="3"/>
  <c r="A88776" i="3"/>
  <c r="A88777" i="3"/>
  <c r="A88778" i="3"/>
  <c r="A88779" i="3"/>
  <c r="A88780" i="3"/>
  <c r="A88781" i="3"/>
  <c r="A88782" i="3"/>
  <c r="A88783" i="3"/>
  <c r="A88784" i="3"/>
  <c r="A88785" i="3"/>
  <c r="A88786" i="3"/>
  <c r="A88787" i="3"/>
  <c r="A88788" i="3"/>
  <c r="A88789" i="3"/>
  <c r="A88790" i="3"/>
  <c r="A88791" i="3"/>
  <c r="A88792" i="3"/>
  <c r="A88793" i="3"/>
  <c r="A88794" i="3"/>
  <c r="A88795" i="3"/>
  <c r="A88796" i="3"/>
  <c r="A88797" i="3"/>
  <c r="A88798" i="3"/>
  <c r="A88799" i="3"/>
  <c r="A88800" i="3"/>
  <c r="A88801" i="3"/>
  <c r="A88802" i="3"/>
  <c r="A88803" i="3"/>
  <c r="A88804" i="3"/>
  <c r="A88805" i="3"/>
  <c r="A88806" i="3"/>
  <c r="A88807" i="3"/>
  <c r="A88808" i="3"/>
  <c r="A88809" i="3"/>
  <c r="A88810" i="3"/>
  <c r="A88811" i="3"/>
  <c r="A88812" i="3"/>
  <c r="A88813" i="3"/>
  <c r="A88814" i="3"/>
  <c r="A88815" i="3"/>
  <c r="A88816" i="3"/>
  <c r="A88817" i="3"/>
  <c r="A88818" i="3"/>
  <c r="A88819" i="3"/>
  <c r="A88820" i="3"/>
  <c r="A88821" i="3"/>
  <c r="A88822" i="3"/>
  <c r="A88823" i="3"/>
  <c r="A88824" i="3"/>
  <c r="A88825" i="3"/>
  <c r="A88826" i="3"/>
  <c r="A88827" i="3"/>
  <c r="A88828" i="3"/>
  <c r="A88829" i="3"/>
  <c r="A88830" i="3"/>
  <c r="A88831" i="3"/>
  <c r="A88832" i="3"/>
  <c r="A88833" i="3"/>
  <c r="A88834" i="3"/>
  <c r="A88835" i="3"/>
  <c r="A88836" i="3"/>
  <c r="A88837" i="3"/>
  <c r="A88838" i="3"/>
  <c r="A88839" i="3"/>
  <c r="A88840" i="3"/>
  <c r="A88841" i="3"/>
  <c r="A88842" i="3"/>
  <c r="A88843" i="3"/>
  <c r="A88844" i="3"/>
  <c r="A88845" i="3"/>
  <c r="A88846" i="3"/>
  <c r="A88847" i="3"/>
  <c r="A88848" i="3"/>
  <c r="A88849" i="3"/>
  <c r="A88850" i="3"/>
  <c r="A88851" i="3"/>
  <c r="A88852" i="3"/>
  <c r="A88853" i="3"/>
  <c r="A88854" i="3"/>
  <c r="A88855" i="3"/>
  <c r="A88856" i="3"/>
  <c r="A88857" i="3"/>
  <c r="A88858" i="3"/>
  <c r="A88859" i="3"/>
  <c r="A88860" i="3"/>
  <c r="A88861" i="3"/>
  <c r="A88862" i="3"/>
  <c r="A88863" i="3"/>
  <c r="A88864" i="3"/>
  <c r="A88865" i="3"/>
  <c r="A88866" i="3"/>
  <c r="A88867" i="3"/>
  <c r="A88868" i="3"/>
  <c r="A88869" i="3"/>
  <c r="A88870" i="3"/>
  <c r="A88871" i="3"/>
  <c r="A88872" i="3"/>
  <c r="A88873" i="3"/>
  <c r="A88874" i="3"/>
  <c r="A88875" i="3"/>
  <c r="A88876" i="3"/>
  <c r="A88877" i="3"/>
  <c r="A88878" i="3"/>
  <c r="A88879" i="3"/>
  <c r="A88880" i="3"/>
  <c r="A88881" i="3"/>
  <c r="A88882" i="3"/>
  <c r="A88883" i="3"/>
  <c r="A88884" i="3"/>
  <c r="A88885" i="3"/>
  <c r="A88886" i="3"/>
  <c r="A88887" i="3"/>
  <c r="A88888" i="3"/>
  <c r="A88889" i="3"/>
  <c r="A88890" i="3"/>
  <c r="A88891" i="3"/>
  <c r="A88892" i="3"/>
  <c r="A88893" i="3"/>
  <c r="A88894" i="3"/>
  <c r="A88895" i="3"/>
  <c r="A88896" i="3"/>
  <c r="A88897" i="3"/>
  <c r="A88898" i="3"/>
  <c r="A88899" i="3"/>
  <c r="A88900" i="3"/>
  <c r="A88901" i="3"/>
  <c r="A88902" i="3"/>
  <c r="A88903" i="3"/>
  <c r="A88904" i="3"/>
  <c r="A88905" i="3"/>
  <c r="A88906" i="3"/>
  <c r="A88907" i="3"/>
  <c r="A88908" i="3"/>
  <c r="A88909" i="3"/>
  <c r="A88910" i="3"/>
  <c r="A88911" i="3"/>
  <c r="A88912" i="3"/>
  <c r="A88913" i="3"/>
  <c r="A88914" i="3"/>
  <c r="A88915" i="3"/>
  <c r="A88916" i="3"/>
  <c r="A88917" i="3"/>
  <c r="A88918" i="3"/>
  <c r="A88919" i="3"/>
  <c r="A88920" i="3"/>
  <c r="A88921" i="3"/>
  <c r="A88922" i="3"/>
  <c r="A88923" i="3"/>
  <c r="A88924" i="3"/>
  <c r="A88925" i="3"/>
  <c r="A88926" i="3"/>
  <c r="A88927" i="3"/>
  <c r="A88928" i="3"/>
  <c r="A88929" i="3"/>
  <c r="A88930" i="3"/>
  <c r="A88931" i="3"/>
  <c r="A88932" i="3"/>
  <c r="A88933" i="3"/>
  <c r="A88934" i="3"/>
  <c r="A88935" i="3"/>
  <c r="A88936" i="3"/>
  <c r="A88937" i="3"/>
  <c r="A88938" i="3"/>
  <c r="A88939" i="3"/>
  <c r="A88940" i="3"/>
  <c r="A88941" i="3"/>
  <c r="A88942" i="3"/>
  <c r="A88943" i="3"/>
  <c r="A88944" i="3"/>
  <c r="A88945" i="3"/>
  <c r="A88946" i="3"/>
  <c r="A88947" i="3"/>
  <c r="A88948" i="3"/>
  <c r="A88949" i="3"/>
  <c r="A88950" i="3"/>
  <c r="A88951" i="3"/>
  <c r="A88952" i="3"/>
  <c r="A88953" i="3"/>
  <c r="A88954" i="3"/>
  <c r="A88955" i="3"/>
  <c r="A88956" i="3"/>
  <c r="A88957" i="3"/>
  <c r="A88958" i="3"/>
  <c r="A88959" i="3"/>
  <c r="A88960" i="3"/>
  <c r="A88961" i="3"/>
  <c r="A88962" i="3"/>
  <c r="A88963" i="3"/>
  <c r="A88964" i="3"/>
  <c r="A88965" i="3"/>
  <c r="A88966" i="3"/>
  <c r="A88967" i="3"/>
  <c r="A88968" i="3"/>
  <c r="A88969" i="3"/>
  <c r="A88970" i="3"/>
  <c r="A88971" i="3"/>
  <c r="A88972" i="3"/>
  <c r="A88973" i="3"/>
  <c r="A88974" i="3"/>
  <c r="A88975" i="3"/>
  <c r="A88976" i="3"/>
  <c r="A88977" i="3"/>
  <c r="A88978" i="3"/>
  <c r="A88979" i="3"/>
  <c r="A88980" i="3"/>
  <c r="A88981" i="3"/>
  <c r="A88982" i="3"/>
  <c r="A88983" i="3"/>
  <c r="A88984" i="3"/>
  <c r="A88985" i="3"/>
  <c r="A88986" i="3"/>
  <c r="A88987" i="3"/>
  <c r="A88988" i="3"/>
  <c r="A88989" i="3"/>
  <c r="A88990" i="3"/>
  <c r="A88991" i="3"/>
  <c r="A88992" i="3"/>
  <c r="A88993" i="3"/>
  <c r="A88994" i="3"/>
  <c r="A88995" i="3"/>
  <c r="A88996" i="3"/>
  <c r="A88997" i="3"/>
  <c r="A88998" i="3"/>
  <c r="A88999" i="3"/>
  <c r="A89000" i="3"/>
  <c r="A89001" i="3"/>
  <c r="A89002" i="3"/>
  <c r="A89003" i="3"/>
  <c r="A89004" i="3"/>
  <c r="A89005" i="3"/>
  <c r="A89006" i="3"/>
  <c r="A89007" i="3"/>
  <c r="A89008" i="3"/>
  <c r="A89009" i="3"/>
  <c r="A89010" i="3"/>
  <c r="A89011" i="3"/>
  <c r="A89012" i="3"/>
  <c r="A89013" i="3"/>
  <c r="A89014" i="3"/>
  <c r="A89015" i="3"/>
  <c r="A89016" i="3"/>
  <c r="A89017" i="3"/>
  <c r="A89018" i="3"/>
  <c r="A89019" i="3"/>
  <c r="A89020" i="3"/>
  <c r="A89021" i="3"/>
  <c r="A89022" i="3"/>
  <c r="A89023" i="3"/>
  <c r="A89024" i="3"/>
  <c r="A89025" i="3"/>
  <c r="A89026" i="3"/>
  <c r="A89027" i="3"/>
  <c r="A89028" i="3"/>
  <c r="A89029" i="3"/>
  <c r="A89030" i="3"/>
  <c r="A89031" i="3"/>
  <c r="A89032" i="3"/>
  <c r="A89033" i="3"/>
  <c r="A89034" i="3"/>
  <c r="A89035" i="3"/>
  <c r="A89036" i="3"/>
  <c r="A89037" i="3"/>
  <c r="A89038" i="3"/>
  <c r="A89039" i="3"/>
  <c r="A89040" i="3"/>
  <c r="A89041" i="3"/>
  <c r="A89042" i="3"/>
  <c r="A89043" i="3"/>
  <c r="A89044" i="3"/>
  <c r="A89045" i="3"/>
  <c r="A89046" i="3"/>
  <c r="A89047" i="3"/>
  <c r="A89048" i="3"/>
  <c r="A89049" i="3"/>
  <c r="A89050" i="3"/>
  <c r="A89051" i="3"/>
  <c r="A89052" i="3"/>
  <c r="A89053" i="3"/>
  <c r="A89054" i="3"/>
  <c r="A89055" i="3"/>
  <c r="A89056" i="3"/>
  <c r="A89057" i="3"/>
  <c r="A89058" i="3"/>
  <c r="A89059" i="3"/>
  <c r="A89060" i="3"/>
  <c r="A89061" i="3"/>
  <c r="A89062" i="3"/>
  <c r="A89063" i="3"/>
  <c r="A89064" i="3"/>
  <c r="A89065" i="3"/>
  <c r="A89066" i="3"/>
  <c r="A89067" i="3"/>
  <c r="A89068" i="3"/>
  <c r="A89069" i="3"/>
  <c r="A89070" i="3"/>
  <c r="A89071" i="3"/>
  <c r="A89072" i="3"/>
  <c r="A89073" i="3"/>
  <c r="A89074" i="3"/>
  <c r="A89075" i="3"/>
  <c r="A89076" i="3"/>
  <c r="A89077" i="3"/>
  <c r="A89078" i="3"/>
  <c r="A89079" i="3"/>
  <c r="A89080" i="3"/>
  <c r="A89081" i="3"/>
  <c r="A89082" i="3"/>
  <c r="A89083" i="3"/>
  <c r="A89084" i="3"/>
  <c r="A89085" i="3"/>
  <c r="A89086" i="3"/>
  <c r="A89087" i="3"/>
  <c r="A89088" i="3"/>
  <c r="A89089" i="3"/>
  <c r="A89090" i="3"/>
  <c r="A89091" i="3"/>
  <c r="A89092" i="3"/>
  <c r="A89093" i="3"/>
  <c r="A89094" i="3"/>
  <c r="A89095" i="3"/>
  <c r="A89096" i="3"/>
  <c r="A89097" i="3"/>
  <c r="A89098" i="3"/>
  <c r="A89099" i="3"/>
  <c r="A89100" i="3"/>
  <c r="A89101" i="3"/>
  <c r="A89102" i="3"/>
  <c r="A89103" i="3"/>
  <c r="A89104" i="3"/>
  <c r="A89105" i="3"/>
  <c r="A89106" i="3"/>
  <c r="A89107" i="3"/>
  <c r="A89108" i="3"/>
  <c r="A89109" i="3"/>
  <c r="A89110" i="3"/>
  <c r="A89111" i="3"/>
  <c r="A89112" i="3"/>
  <c r="A89113" i="3"/>
  <c r="A89114" i="3"/>
  <c r="A89115" i="3"/>
  <c r="A89116" i="3"/>
  <c r="A89117" i="3"/>
  <c r="A89118" i="3"/>
  <c r="A89119" i="3"/>
  <c r="A89120" i="3"/>
  <c r="A89121" i="3"/>
  <c r="A89122" i="3"/>
  <c r="A89123" i="3"/>
  <c r="A89124" i="3"/>
  <c r="A89125" i="3"/>
  <c r="A89126" i="3"/>
  <c r="A89127" i="3"/>
  <c r="A89128" i="3"/>
  <c r="A89129" i="3"/>
  <c r="A89130" i="3"/>
  <c r="A89131" i="3"/>
  <c r="A89132" i="3"/>
  <c r="A89133" i="3"/>
  <c r="A89134" i="3"/>
  <c r="A89135" i="3"/>
  <c r="A89136" i="3"/>
  <c r="A89137" i="3"/>
  <c r="A89138" i="3"/>
  <c r="A89139" i="3"/>
  <c r="A89140" i="3"/>
  <c r="A89141" i="3"/>
  <c r="A89142" i="3"/>
  <c r="A89143" i="3"/>
  <c r="A89144" i="3"/>
  <c r="A89145" i="3"/>
  <c r="A89146" i="3"/>
  <c r="A89147" i="3"/>
  <c r="A89148" i="3"/>
  <c r="A89149" i="3"/>
  <c r="A89150" i="3"/>
  <c r="A89151" i="3"/>
  <c r="A89152" i="3"/>
  <c r="A89153" i="3"/>
  <c r="A89154" i="3"/>
  <c r="A89155" i="3"/>
  <c r="A89156" i="3"/>
  <c r="A89157" i="3"/>
  <c r="A89158" i="3"/>
  <c r="A89159" i="3"/>
  <c r="A89160" i="3"/>
  <c r="A89161" i="3"/>
  <c r="A89162" i="3"/>
  <c r="A89163" i="3"/>
  <c r="A89164" i="3"/>
  <c r="A89165" i="3"/>
  <c r="A89166" i="3"/>
  <c r="A89167" i="3"/>
  <c r="A89168" i="3"/>
  <c r="A89169" i="3"/>
  <c r="A89170" i="3"/>
  <c r="A89171" i="3"/>
  <c r="A89172" i="3"/>
  <c r="A89173" i="3"/>
  <c r="A89174" i="3"/>
  <c r="A89175" i="3"/>
  <c r="A89176" i="3"/>
  <c r="A89177" i="3"/>
  <c r="A89178" i="3"/>
  <c r="A89179" i="3"/>
  <c r="A89180" i="3"/>
  <c r="A89181" i="3"/>
  <c r="A89182" i="3"/>
  <c r="A89183" i="3"/>
  <c r="A89184" i="3"/>
  <c r="A89185" i="3"/>
  <c r="A89186" i="3"/>
  <c r="A89187" i="3"/>
  <c r="A89188" i="3"/>
  <c r="A89189" i="3"/>
  <c r="A89190" i="3"/>
  <c r="A89191" i="3"/>
  <c r="A89192" i="3"/>
  <c r="A89193" i="3"/>
  <c r="A89194" i="3"/>
  <c r="A89195" i="3"/>
  <c r="A89196" i="3"/>
  <c r="A89197" i="3"/>
  <c r="A89198" i="3"/>
  <c r="A89199" i="3"/>
  <c r="A89200" i="3"/>
  <c r="A89201" i="3"/>
  <c r="A89202" i="3"/>
  <c r="A89203" i="3"/>
  <c r="A89204" i="3"/>
  <c r="A89205" i="3"/>
  <c r="A89206" i="3"/>
  <c r="A89207" i="3"/>
  <c r="A89208" i="3"/>
  <c r="A89209" i="3"/>
  <c r="A89210" i="3"/>
  <c r="A89211" i="3"/>
  <c r="A89212" i="3"/>
  <c r="A89213" i="3"/>
  <c r="A89214" i="3"/>
  <c r="A89215" i="3"/>
  <c r="A89216" i="3"/>
  <c r="A89217" i="3"/>
  <c r="A89218" i="3"/>
  <c r="A89219" i="3"/>
  <c r="A89220" i="3"/>
  <c r="A89221" i="3"/>
  <c r="A89222" i="3"/>
  <c r="A89223" i="3"/>
  <c r="A89224" i="3"/>
  <c r="A89225" i="3"/>
  <c r="A89226" i="3"/>
  <c r="A89227" i="3"/>
  <c r="A89228" i="3"/>
  <c r="A89229" i="3"/>
  <c r="A89230" i="3"/>
  <c r="A89231" i="3"/>
  <c r="A89232" i="3"/>
  <c r="A89233" i="3"/>
  <c r="A89234" i="3"/>
  <c r="A89235" i="3"/>
  <c r="A89236" i="3"/>
  <c r="A89237" i="3"/>
  <c r="A89238" i="3"/>
  <c r="A89239" i="3"/>
  <c r="A89240" i="3"/>
  <c r="A89241" i="3"/>
  <c r="A89242" i="3"/>
  <c r="A89243" i="3"/>
  <c r="A89244" i="3"/>
  <c r="A89245" i="3"/>
  <c r="A89246" i="3"/>
  <c r="A89247" i="3"/>
  <c r="A89248" i="3"/>
  <c r="A89249" i="3"/>
  <c r="A89250" i="3"/>
  <c r="A89251" i="3"/>
  <c r="A89252" i="3"/>
  <c r="A89253" i="3"/>
  <c r="A89254" i="3"/>
  <c r="A89255" i="3"/>
  <c r="A89256" i="3"/>
  <c r="A89257" i="3"/>
  <c r="A89258" i="3"/>
  <c r="A89259" i="3"/>
  <c r="A89260" i="3"/>
  <c r="A89261" i="3"/>
  <c r="A89262" i="3"/>
  <c r="A89263" i="3"/>
  <c r="A89264" i="3"/>
  <c r="A89265" i="3"/>
  <c r="A89266" i="3"/>
  <c r="A89267" i="3"/>
  <c r="A89268" i="3"/>
  <c r="A89269" i="3"/>
  <c r="A89270" i="3"/>
  <c r="A89271" i="3"/>
  <c r="A89272" i="3"/>
  <c r="A89273" i="3"/>
  <c r="A89274" i="3"/>
  <c r="A89275" i="3"/>
  <c r="A89276" i="3"/>
  <c r="A89277" i="3"/>
  <c r="A89278" i="3"/>
  <c r="A89279" i="3"/>
  <c r="A89280" i="3"/>
  <c r="A89281" i="3"/>
  <c r="A89282" i="3"/>
  <c r="A89283" i="3"/>
  <c r="A89284" i="3"/>
  <c r="A89285" i="3"/>
  <c r="A89286" i="3"/>
  <c r="A89287" i="3"/>
  <c r="A89288" i="3"/>
  <c r="A89289" i="3"/>
  <c r="A89290" i="3"/>
  <c r="A89291" i="3"/>
  <c r="A89292" i="3"/>
  <c r="A89293" i="3"/>
  <c r="A89294" i="3"/>
  <c r="A89295" i="3"/>
  <c r="A89296" i="3"/>
  <c r="A89297" i="3"/>
  <c r="A89298" i="3"/>
  <c r="A89299" i="3"/>
  <c r="A89300" i="3"/>
  <c r="A89301" i="3"/>
  <c r="A89302" i="3"/>
  <c r="A89303" i="3"/>
  <c r="A89304" i="3"/>
  <c r="A89305" i="3"/>
  <c r="A89306" i="3"/>
  <c r="A89307" i="3"/>
  <c r="A89308" i="3"/>
  <c r="A89309" i="3"/>
  <c r="A89310" i="3"/>
  <c r="A89311" i="3"/>
  <c r="A89312" i="3"/>
  <c r="A89313" i="3"/>
  <c r="A89314" i="3"/>
  <c r="A89315" i="3"/>
  <c r="A89316" i="3"/>
  <c r="A89317" i="3"/>
  <c r="A89318" i="3"/>
  <c r="A89319" i="3"/>
  <c r="A89320" i="3"/>
  <c r="A89321" i="3"/>
  <c r="A89322" i="3"/>
  <c r="A89323" i="3"/>
  <c r="A89324" i="3"/>
  <c r="A89325" i="3"/>
  <c r="A89326" i="3"/>
  <c r="A89327" i="3"/>
  <c r="A89328" i="3"/>
  <c r="A89329" i="3"/>
  <c r="A89330" i="3"/>
  <c r="A89331" i="3"/>
  <c r="A89332" i="3"/>
  <c r="A89333" i="3"/>
  <c r="A89334" i="3"/>
  <c r="A89335" i="3"/>
  <c r="A89336" i="3"/>
  <c r="A89337" i="3"/>
  <c r="A89338" i="3"/>
  <c r="A89339" i="3"/>
  <c r="A89340" i="3"/>
  <c r="A89341" i="3"/>
  <c r="A89342" i="3"/>
  <c r="A89343" i="3"/>
  <c r="A89344" i="3"/>
  <c r="A89345" i="3"/>
  <c r="A89346" i="3"/>
  <c r="A89347" i="3"/>
  <c r="A89348" i="3"/>
  <c r="A89349" i="3"/>
  <c r="A89350" i="3"/>
  <c r="A89351" i="3"/>
  <c r="A89352" i="3"/>
  <c r="A89353" i="3"/>
  <c r="A89354" i="3"/>
  <c r="A89355" i="3"/>
  <c r="A89356" i="3"/>
  <c r="A89357" i="3"/>
  <c r="A89358" i="3"/>
  <c r="A89359" i="3"/>
  <c r="A89360" i="3"/>
  <c r="A89361" i="3"/>
  <c r="A89362" i="3"/>
  <c r="A89363" i="3"/>
  <c r="A89364" i="3"/>
  <c r="A89365" i="3"/>
  <c r="A89366" i="3"/>
  <c r="A89367" i="3"/>
  <c r="A89368" i="3"/>
  <c r="A89369" i="3"/>
  <c r="A89370" i="3"/>
  <c r="A89371" i="3"/>
  <c r="A89372" i="3"/>
  <c r="A89373" i="3"/>
  <c r="A89374" i="3"/>
  <c r="A89375" i="3"/>
  <c r="A89376" i="3"/>
  <c r="A89377" i="3"/>
  <c r="A89378" i="3"/>
  <c r="A89379" i="3"/>
  <c r="A89380" i="3"/>
  <c r="A89381" i="3"/>
  <c r="A89382" i="3"/>
  <c r="A89383" i="3"/>
  <c r="A89384" i="3"/>
  <c r="A89385" i="3"/>
  <c r="A89386" i="3"/>
  <c r="A89387" i="3"/>
  <c r="A89388" i="3"/>
  <c r="A89389" i="3"/>
  <c r="A89390" i="3"/>
  <c r="A89391" i="3"/>
  <c r="A89392" i="3"/>
  <c r="A89393" i="3"/>
  <c r="A89394" i="3"/>
  <c r="A89395" i="3"/>
  <c r="A89396" i="3"/>
  <c r="A89397" i="3"/>
  <c r="A89398" i="3"/>
  <c r="A89399" i="3"/>
  <c r="A89400" i="3"/>
  <c r="A89401" i="3"/>
  <c r="A89402" i="3"/>
  <c r="A89403" i="3"/>
  <c r="A89404" i="3"/>
  <c r="A89405" i="3"/>
  <c r="A89406" i="3"/>
  <c r="A89407" i="3"/>
  <c r="A89408" i="3"/>
  <c r="A89409" i="3"/>
  <c r="A89410" i="3"/>
  <c r="A89411" i="3"/>
  <c r="A89412" i="3"/>
  <c r="A89413" i="3"/>
  <c r="A89414" i="3"/>
  <c r="A89415" i="3"/>
  <c r="A89416" i="3"/>
  <c r="A89417" i="3"/>
  <c r="A89418" i="3"/>
  <c r="A89419" i="3"/>
  <c r="A89420" i="3"/>
  <c r="A89421" i="3"/>
  <c r="A89422" i="3"/>
  <c r="A89423" i="3"/>
  <c r="A89424" i="3"/>
  <c r="A89425" i="3"/>
  <c r="A89426" i="3"/>
  <c r="A89427" i="3"/>
  <c r="A89428" i="3"/>
  <c r="A89429" i="3"/>
  <c r="A89430" i="3"/>
  <c r="A89431" i="3"/>
  <c r="A89432" i="3"/>
  <c r="A89433" i="3"/>
  <c r="A89434" i="3"/>
  <c r="A89435" i="3"/>
  <c r="A89436" i="3"/>
  <c r="A89437" i="3"/>
  <c r="A89438" i="3"/>
  <c r="A89439" i="3"/>
  <c r="A89440" i="3"/>
  <c r="A89441" i="3"/>
  <c r="A89442" i="3"/>
  <c r="A89443" i="3"/>
  <c r="A89444" i="3"/>
  <c r="A89445" i="3"/>
  <c r="A89446" i="3"/>
  <c r="A89447" i="3"/>
  <c r="A89448" i="3"/>
  <c r="A89449" i="3"/>
  <c r="A89450" i="3"/>
  <c r="A89451" i="3"/>
  <c r="A89452" i="3"/>
  <c r="A89453" i="3"/>
  <c r="A89454" i="3"/>
  <c r="A89455" i="3"/>
  <c r="A89456" i="3"/>
  <c r="A89457" i="3"/>
  <c r="A89458" i="3"/>
  <c r="A89459" i="3"/>
  <c r="A89460" i="3"/>
  <c r="A89461" i="3"/>
  <c r="A89462" i="3"/>
  <c r="A89463" i="3"/>
  <c r="A89464" i="3"/>
  <c r="A89465" i="3"/>
  <c r="A89466" i="3"/>
  <c r="A89467" i="3"/>
  <c r="A89468" i="3"/>
  <c r="A89469" i="3"/>
  <c r="A89470" i="3"/>
  <c r="A89471" i="3"/>
  <c r="A89472" i="3"/>
  <c r="A89473" i="3"/>
  <c r="A89474" i="3"/>
  <c r="A89475" i="3"/>
  <c r="A89476" i="3"/>
  <c r="A89477" i="3"/>
  <c r="A89478" i="3"/>
  <c r="A89479" i="3"/>
  <c r="A89480" i="3"/>
  <c r="A89481" i="3"/>
  <c r="A89482" i="3"/>
  <c r="A89483" i="3"/>
  <c r="A89484" i="3"/>
  <c r="A89485" i="3"/>
  <c r="A89486" i="3"/>
  <c r="A89487" i="3"/>
  <c r="A89488" i="3"/>
  <c r="A89489" i="3"/>
  <c r="A89490" i="3"/>
  <c r="A89491" i="3"/>
  <c r="A89492" i="3"/>
  <c r="A89493" i="3"/>
  <c r="A89494" i="3"/>
  <c r="A89495" i="3"/>
  <c r="A89496" i="3"/>
  <c r="A89497" i="3"/>
  <c r="A89498" i="3"/>
  <c r="A89499" i="3"/>
  <c r="A89500" i="3"/>
  <c r="A89501" i="3"/>
  <c r="A89502" i="3"/>
  <c r="A89503" i="3"/>
  <c r="A89504" i="3"/>
  <c r="A89505" i="3"/>
  <c r="A89506" i="3"/>
  <c r="A89507" i="3"/>
  <c r="A89508" i="3"/>
  <c r="A89509" i="3"/>
  <c r="A89510" i="3"/>
  <c r="A89511" i="3"/>
  <c r="A89512" i="3"/>
  <c r="A89513" i="3"/>
  <c r="A89514" i="3"/>
  <c r="A89515" i="3"/>
  <c r="A89516" i="3"/>
  <c r="A89517" i="3"/>
  <c r="A89518" i="3"/>
  <c r="A89519" i="3"/>
  <c r="A89520" i="3"/>
  <c r="A89521" i="3"/>
  <c r="A89522" i="3"/>
  <c r="A89523" i="3"/>
  <c r="A89524" i="3"/>
  <c r="A89525" i="3"/>
  <c r="A89526" i="3"/>
  <c r="A89527" i="3"/>
  <c r="A89528" i="3"/>
  <c r="A89529" i="3"/>
  <c r="A89530" i="3"/>
  <c r="A89531" i="3"/>
  <c r="A89532" i="3"/>
  <c r="A89533" i="3"/>
  <c r="A89534" i="3"/>
  <c r="A89535" i="3"/>
  <c r="A89536" i="3"/>
  <c r="A89537" i="3"/>
  <c r="A89538" i="3"/>
  <c r="A89539" i="3"/>
  <c r="A89540" i="3"/>
  <c r="A89541" i="3"/>
  <c r="A89542" i="3"/>
  <c r="A89543" i="3"/>
  <c r="A89544" i="3"/>
  <c r="A89545" i="3"/>
  <c r="A89546" i="3"/>
  <c r="A89547" i="3"/>
  <c r="A89548" i="3"/>
  <c r="A89549" i="3"/>
  <c r="A89550" i="3"/>
  <c r="A89551" i="3"/>
  <c r="A89552" i="3"/>
  <c r="A89553" i="3"/>
  <c r="A89554" i="3"/>
  <c r="A89555" i="3"/>
  <c r="A89556" i="3"/>
  <c r="A89557" i="3"/>
  <c r="A89558" i="3"/>
  <c r="A89559" i="3"/>
  <c r="A89560" i="3"/>
  <c r="A89561" i="3"/>
  <c r="A89562" i="3"/>
  <c r="A89563" i="3"/>
  <c r="A89564" i="3"/>
  <c r="A89565" i="3"/>
  <c r="A89566" i="3"/>
  <c r="A89567" i="3"/>
  <c r="A89568" i="3"/>
  <c r="A89569" i="3"/>
  <c r="A89570" i="3"/>
  <c r="A89571" i="3"/>
  <c r="A89572" i="3"/>
  <c r="A89573" i="3"/>
  <c r="A89574" i="3"/>
  <c r="A89575" i="3"/>
  <c r="A89576" i="3"/>
  <c r="A89577" i="3"/>
  <c r="A89578" i="3"/>
  <c r="A89579" i="3"/>
  <c r="A89580" i="3"/>
  <c r="A89581" i="3"/>
  <c r="A89582" i="3"/>
  <c r="A89583" i="3"/>
  <c r="A89584" i="3"/>
  <c r="A89585" i="3"/>
  <c r="A89586" i="3"/>
  <c r="A89587" i="3"/>
  <c r="A89588" i="3"/>
  <c r="A89589" i="3"/>
  <c r="A89590" i="3"/>
  <c r="A89591" i="3"/>
  <c r="A89592" i="3"/>
  <c r="A89593" i="3"/>
  <c r="A89594" i="3"/>
  <c r="A89595" i="3"/>
  <c r="A89596" i="3"/>
  <c r="A89597" i="3"/>
  <c r="A89598" i="3"/>
  <c r="A89599" i="3"/>
  <c r="A89600" i="3"/>
  <c r="A89601" i="3"/>
  <c r="A89602" i="3"/>
  <c r="A89603" i="3"/>
  <c r="A89604" i="3"/>
  <c r="A89605" i="3"/>
  <c r="A89606" i="3"/>
  <c r="A89607" i="3"/>
  <c r="A89608" i="3"/>
  <c r="A89609" i="3"/>
  <c r="A89610" i="3"/>
  <c r="A89611" i="3"/>
  <c r="A89612" i="3"/>
  <c r="A89613" i="3"/>
  <c r="A89614" i="3"/>
  <c r="A89615" i="3"/>
  <c r="A89616" i="3"/>
  <c r="A89617" i="3"/>
  <c r="A89618" i="3"/>
  <c r="A89619" i="3"/>
  <c r="A89620" i="3"/>
  <c r="A89621" i="3"/>
  <c r="A89622" i="3"/>
  <c r="A89623" i="3"/>
  <c r="A89624" i="3"/>
  <c r="A89625" i="3"/>
  <c r="A89626" i="3"/>
  <c r="A89627" i="3"/>
  <c r="A89628" i="3"/>
  <c r="A89629" i="3"/>
  <c r="A89630" i="3"/>
  <c r="A89631" i="3"/>
  <c r="A89632" i="3"/>
  <c r="A89633" i="3"/>
  <c r="A89634" i="3"/>
  <c r="A89635" i="3"/>
  <c r="A89636" i="3"/>
  <c r="A89637" i="3"/>
  <c r="A89638" i="3"/>
  <c r="A89639" i="3"/>
  <c r="A89640" i="3"/>
  <c r="A89641" i="3"/>
  <c r="A89642" i="3"/>
  <c r="A89643" i="3"/>
  <c r="A89644" i="3"/>
  <c r="A89645" i="3"/>
  <c r="A89646" i="3"/>
  <c r="A89647" i="3"/>
  <c r="A89648" i="3"/>
  <c r="A89649" i="3"/>
  <c r="A89650" i="3"/>
  <c r="A89651" i="3"/>
  <c r="A89652" i="3"/>
  <c r="A89653" i="3"/>
  <c r="A89654" i="3"/>
  <c r="A89655" i="3"/>
  <c r="A89656" i="3"/>
  <c r="A89657" i="3"/>
  <c r="A89658" i="3"/>
  <c r="A89659" i="3"/>
  <c r="A89660" i="3"/>
  <c r="A89661" i="3"/>
  <c r="A89662" i="3"/>
  <c r="A89663" i="3"/>
  <c r="A89664" i="3"/>
  <c r="A89665" i="3"/>
  <c r="A89666" i="3"/>
  <c r="A89667" i="3"/>
  <c r="A89668" i="3"/>
  <c r="A89669" i="3"/>
  <c r="A89670" i="3"/>
  <c r="A89671" i="3"/>
  <c r="A89672" i="3"/>
  <c r="A89673" i="3"/>
  <c r="A89674" i="3"/>
  <c r="A89675" i="3"/>
  <c r="A89676" i="3"/>
  <c r="A89677" i="3"/>
  <c r="A89678" i="3"/>
  <c r="A89679" i="3"/>
  <c r="A89680" i="3"/>
  <c r="A89681" i="3"/>
  <c r="A89682" i="3"/>
  <c r="A89683" i="3"/>
  <c r="A89684" i="3"/>
  <c r="A89685" i="3"/>
  <c r="A89686" i="3"/>
  <c r="A89687" i="3"/>
  <c r="A89688" i="3"/>
  <c r="A89689" i="3"/>
  <c r="A89690" i="3"/>
  <c r="A89691" i="3"/>
  <c r="A89692" i="3"/>
  <c r="A89693" i="3"/>
  <c r="A89694" i="3"/>
  <c r="A89695" i="3"/>
  <c r="A89696" i="3"/>
  <c r="A89697" i="3"/>
  <c r="A89698" i="3"/>
  <c r="A89699" i="3"/>
  <c r="A89700" i="3"/>
  <c r="A89701" i="3"/>
  <c r="A89702" i="3"/>
  <c r="A89703" i="3"/>
  <c r="A89704" i="3"/>
  <c r="A89705" i="3"/>
  <c r="A89706" i="3"/>
  <c r="A89707" i="3"/>
  <c r="A89708" i="3"/>
  <c r="A89709" i="3"/>
  <c r="A89710" i="3"/>
  <c r="A89711" i="3"/>
  <c r="A89712" i="3"/>
  <c r="A89713" i="3"/>
  <c r="A89714" i="3"/>
  <c r="A89715" i="3"/>
  <c r="A89716" i="3"/>
  <c r="A89717" i="3"/>
  <c r="A89718" i="3"/>
  <c r="A89719" i="3"/>
  <c r="A89720" i="3"/>
  <c r="A89721" i="3"/>
  <c r="A89722" i="3"/>
  <c r="A89723" i="3"/>
  <c r="A89724" i="3"/>
  <c r="A89725" i="3"/>
  <c r="A89726" i="3"/>
  <c r="A89727" i="3"/>
  <c r="A89728" i="3"/>
  <c r="A89729" i="3"/>
  <c r="A89730" i="3"/>
  <c r="A89731" i="3"/>
  <c r="A89732" i="3"/>
  <c r="A89733" i="3"/>
  <c r="A89734" i="3"/>
  <c r="A89735" i="3"/>
  <c r="A89736" i="3"/>
  <c r="A89737" i="3"/>
  <c r="A89738" i="3"/>
  <c r="A89739" i="3"/>
  <c r="A89740" i="3"/>
  <c r="A89741" i="3"/>
  <c r="A89742" i="3"/>
  <c r="A89743" i="3"/>
  <c r="A89744" i="3"/>
  <c r="A89745" i="3"/>
  <c r="A89746" i="3"/>
  <c r="A89747" i="3"/>
  <c r="A89748" i="3"/>
  <c r="A89749" i="3"/>
  <c r="A89750" i="3"/>
  <c r="A89751" i="3"/>
  <c r="A89752" i="3"/>
  <c r="A89753" i="3"/>
  <c r="A89754" i="3"/>
  <c r="A89755" i="3"/>
  <c r="A89756" i="3"/>
  <c r="A89757" i="3"/>
  <c r="A89758" i="3"/>
  <c r="A89759" i="3"/>
  <c r="A89760" i="3"/>
  <c r="A89761" i="3"/>
  <c r="A89762" i="3"/>
  <c r="A89763" i="3"/>
  <c r="A89764" i="3"/>
  <c r="A89765" i="3"/>
  <c r="A89766" i="3"/>
  <c r="A89767" i="3"/>
  <c r="A89768" i="3"/>
  <c r="A89769" i="3"/>
  <c r="A89770" i="3"/>
  <c r="A89771" i="3"/>
  <c r="A89772" i="3"/>
  <c r="A89773" i="3"/>
  <c r="A89774" i="3"/>
  <c r="A89775" i="3"/>
  <c r="A89776" i="3"/>
  <c r="A89777" i="3"/>
  <c r="A89778" i="3"/>
  <c r="A89779" i="3"/>
  <c r="A89780" i="3"/>
  <c r="A89781" i="3"/>
  <c r="A89782" i="3"/>
  <c r="A89783" i="3"/>
  <c r="A89784" i="3"/>
  <c r="A89785" i="3"/>
  <c r="A89786" i="3"/>
  <c r="A89787" i="3"/>
  <c r="A89788" i="3"/>
  <c r="A89789" i="3"/>
  <c r="A89790" i="3"/>
  <c r="A89791" i="3"/>
  <c r="A89792" i="3"/>
  <c r="A89793" i="3"/>
  <c r="A89794" i="3"/>
  <c r="A89795" i="3"/>
  <c r="A89796" i="3"/>
  <c r="A89797" i="3"/>
  <c r="A89798" i="3"/>
  <c r="A89799" i="3"/>
  <c r="A89800" i="3"/>
  <c r="A89801" i="3"/>
  <c r="A89802" i="3"/>
  <c r="A89803" i="3"/>
  <c r="A89804" i="3"/>
  <c r="A89805" i="3"/>
  <c r="A89806" i="3"/>
  <c r="A89807" i="3"/>
  <c r="A89808" i="3"/>
  <c r="A89809" i="3"/>
  <c r="A89810" i="3"/>
  <c r="A89811" i="3"/>
  <c r="A89812" i="3"/>
  <c r="A89813" i="3"/>
  <c r="A89814" i="3"/>
  <c r="A89815" i="3"/>
  <c r="A89816" i="3"/>
  <c r="A89817" i="3"/>
  <c r="A89818" i="3"/>
  <c r="A89819" i="3"/>
  <c r="A89820" i="3"/>
  <c r="A89821" i="3"/>
  <c r="A89822" i="3"/>
  <c r="A89823" i="3"/>
  <c r="A89824" i="3"/>
  <c r="A89825" i="3"/>
  <c r="A89826" i="3"/>
  <c r="A89827" i="3"/>
  <c r="A89828" i="3"/>
  <c r="A89829" i="3"/>
  <c r="A89830" i="3"/>
  <c r="A89831" i="3"/>
  <c r="A89832" i="3"/>
  <c r="A89833" i="3"/>
  <c r="A89834" i="3"/>
  <c r="A89835" i="3"/>
  <c r="A89836" i="3"/>
  <c r="A89837" i="3"/>
  <c r="A89838" i="3"/>
  <c r="A89839" i="3"/>
  <c r="A89840" i="3"/>
  <c r="A89841" i="3"/>
  <c r="A89842" i="3"/>
  <c r="A89843" i="3"/>
  <c r="A89844" i="3"/>
  <c r="A89845" i="3"/>
  <c r="A89846" i="3"/>
  <c r="A89847" i="3"/>
  <c r="A89848" i="3"/>
  <c r="A89849" i="3"/>
  <c r="A89850" i="3"/>
  <c r="A89851" i="3"/>
  <c r="A89852" i="3"/>
  <c r="A89853" i="3"/>
  <c r="A89854" i="3"/>
  <c r="A89855" i="3"/>
  <c r="A89856" i="3"/>
  <c r="A89857" i="3"/>
  <c r="A89858" i="3"/>
  <c r="A89859" i="3"/>
  <c r="A89860" i="3"/>
  <c r="A89861" i="3"/>
  <c r="A89862" i="3"/>
  <c r="A89863" i="3"/>
  <c r="A89864" i="3"/>
  <c r="A89865" i="3"/>
  <c r="A89866" i="3"/>
  <c r="A89867" i="3"/>
  <c r="A89868" i="3"/>
  <c r="A89869" i="3"/>
  <c r="A89870" i="3"/>
  <c r="A89871" i="3"/>
  <c r="A89872" i="3"/>
  <c r="A89873" i="3"/>
  <c r="A89874" i="3"/>
  <c r="A89875" i="3"/>
  <c r="A89876" i="3"/>
  <c r="A89877" i="3"/>
  <c r="A89878" i="3"/>
  <c r="A89879" i="3"/>
  <c r="A89880" i="3"/>
  <c r="A89881" i="3"/>
  <c r="A89882" i="3"/>
  <c r="A89883" i="3"/>
  <c r="A89884" i="3"/>
  <c r="A89885" i="3"/>
  <c r="A89886" i="3"/>
  <c r="A89887" i="3"/>
  <c r="A89888" i="3"/>
  <c r="A89889" i="3"/>
  <c r="A89890" i="3"/>
  <c r="A89891" i="3"/>
  <c r="A89892" i="3"/>
  <c r="A89893" i="3"/>
  <c r="A89894" i="3"/>
  <c r="A89895" i="3"/>
  <c r="A89896" i="3"/>
  <c r="A89897" i="3"/>
  <c r="A89898" i="3"/>
  <c r="A89899" i="3"/>
  <c r="A89900" i="3"/>
  <c r="A89901" i="3"/>
  <c r="A89902" i="3"/>
  <c r="A89903" i="3"/>
  <c r="A89904" i="3"/>
  <c r="A89905" i="3"/>
  <c r="A89906" i="3"/>
  <c r="A89907" i="3"/>
  <c r="A89908" i="3"/>
  <c r="A89909" i="3"/>
  <c r="A89910" i="3"/>
  <c r="A89911" i="3"/>
  <c r="A89912" i="3"/>
  <c r="A89913" i="3"/>
  <c r="A89914" i="3"/>
  <c r="A89915" i="3"/>
  <c r="A89916" i="3"/>
  <c r="A89917" i="3"/>
  <c r="A89918" i="3"/>
  <c r="A89919" i="3"/>
  <c r="A89920" i="3"/>
  <c r="A89921" i="3"/>
  <c r="A89922" i="3"/>
  <c r="A89923" i="3"/>
  <c r="A89924" i="3"/>
  <c r="A89925" i="3"/>
  <c r="A89926" i="3"/>
  <c r="A89927" i="3"/>
  <c r="A89928" i="3"/>
  <c r="A89929" i="3"/>
  <c r="A89930" i="3"/>
  <c r="A89931" i="3"/>
  <c r="A89932" i="3"/>
  <c r="A89933" i="3"/>
  <c r="A89934" i="3"/>
  <c r="A89935" i="3"/>
  <c r="A89936" i="3"/>
  <c r="A89937" i="3"/>
  <c r="A89938" i="3"/>
  <c r="A89939" i="3"/>
  <c r="A89940" i="3"/>
  <c r="A89941" i="3"/>
  <c r="A89942" i="3"/>
  <c r="A89943" i="3"/>
  <c r="A89944" i="3"/>
  <c r="A89945" i="3"/>
  <c r="A89946" i="3"/>
  <c r="A89947" i="3"/>
  <c r="A89948" i="3"/>
  <c r="A89949" i="3"/>
  <c r="A89950" i="3"/>
  <c r="A89951" i="3"/>
  <c r="A89952" i="3"/>
  <c r="A89953" i="3"/>
  <c r="A89954" i="3"/>
  <c r="A89955" i="3"/>
  <c r="A89956" i="3"/>
  <c r="A89957" i="3"/>
  <c r="A89958" i="3"/>
  <c r="A89959" i="3"/>
  <c r="A89960" i="3"/>
  <c r="A89961" i="3"/>
  <c r="A89962" i="3"/>
  <c r="A89963" i="3"/>
  <c r="A89964" i="3"/>
  <c r="A89965" i="3"/>
  <c r="A89966" i="3"/>
  <c r="A89967" i="3"/>
  <c r="A89968" i="3"/>
  <c r="A89969" i="3"/>
  <c r="A89970" i="3"/>
  <c r="A89971" i="3"/>
  <c r="A89972" i="3"/>
  <c r="A89973" i="3"/>
  <c r="A89974" i="3"/>
  <c r="A89975" i="3"/>
  <c r="A89976" i="3"/>
  <c r="A89977" i="3"/>
  <c r="A89978" i="3"/>
  <c r="A89979" i="3"/>
  <c r="A89980" i="3"/>
  <c r="A89981" i="3"/>
  <c r="A89982" i="3"/>
  <c r="A89983" i="3"/>
  <c r="A89984" i="3"/>
  <c r="A89985" i="3"/>
  <c r="A89986" i="3"/>
  <c r="A89987" i="3"/>
  <c r="A89988" i="3"/>
  <c r="A89989" i="3"/>
  <c r="A89990" i="3"/>
  <c r="A89991" i="3"/>
  <c r="A89992" i="3"/>
  <c r="A89993" i="3"/>
  <c r="A89994" i="3"/>
  <c r="A89995" i="3"/>
  <c r="A89996" i="3"/>
  <c r="A89997" i="3"/>
  <c r="A89998" i="3"/>
  <c r="A89999" i="3"/>
  <c r="A90000" i="3"/>
  <c r="A90001" i="3"/>
  <c r="A90002" i="3"/>
  <c r="A90003" i="3"/>
  <c r="A90004" i="3"/>
  <c r="A90005" i="3"/>
  <c r="A90006" i="3"/>
  <c r="A90007" i="3"/>
  <c r="A90008" i="3"/>
  <c r="A90009" i="3"/>
  <c r="A90010" i="3"/>
  <c r="A90011" i="3"/>
  <c r="A90012" i="3"/>
  <c r="A90013" i="3"/>
  <c r="A90014" i="3"/>
  <c r="A90015" i="3"/>
  <c r="A90016" i="3"/>
  <c r="A90017" i="3"/>
  <c r="A90018" i="3"/>
  <c r="A90019" i="3"/>
  <c r="A90020" i="3"/>
  <c r="A90021" i="3"/>
  <c r="A90022" i="3"/>
  <c r="A90023" i="3"/>
  <c r="A90024" i="3"/>
  <c r="A90025" i="3"/>
  <c r="A90026" i="3"/>
  <c r="A90027" i="3"/>
  <c r="A90028" i="3"/>
  <c r="A90029" i="3"/>
  <c r="A90030" i="3"/>
  <c r="A90031" i="3"/>
  <c r="A90032" i="3"/>
  <c r="A90033" i="3"/>
  <c r="A90034" i="3"/>
  <c r="A90035" i="3"/>
  <c r="A90036" i="3"/>
  <c r="A90037" i="3"/>
  <c r="A90038" i="3"/>
  <c r="A90039" i="3"/>
  <c r="A90040" i="3"/>
  <c r="A90041" i="3"/>
  <c r="A90042" i="3"/>
  <c r="A90043" i="3"/>
  <c r="A90044" i="3"/>
  <c r="A90045" i="3"/>
  <c r="A90046" i="3"/>
  <c r="A90047" i="3"/>
  <c r="A90048" i="3"/>
  <c r="A90049" i="3"/>
  <c r="A90050" i="3"/>
  <c r="A90051" i="3"/>
  <c r="A90052" i="3"/>
  <c r="A90053" i="3"/>
  <c r="A90054" i="3"/>
  <c r="A90055" i="3"/>
  <c r="A90056" i="3"/>
  <c r="A90057" i="3"/>
  <c r="A90058" i="3"/>
  <c r="A90059" i="3"/>
  <c r="A90060" i="3"/>
  <c r="A90061" i="3"/>
  <c r="A90062" i="3"/>
  <c r="A90063" i="3"/>
  <c r="A90064" i="3"/>
  <c r="A90065" i="3"/>
  <c r="A90066" i="3"/>
  <c r="A90067" i="3"/>
  <c r="A90068" i="3"/>
  <c r="A90069" i="3"/>
  <c r="A90070" i="3"/>
  <c r="A90071" i="3"/>
  <c r="A90072" i="3"/>
  <c r="A90073" i="3"/>
  <c r="A90074" i="3"/>
  <c r="A90075" i="3"/>
  <c r="A90076" i="3"/>
  <c r="A90077" i="3"/>
  <c r="A90078" i="3"/>
  <c r="A90079" i="3"/>
  <c r="A90080" i="3"/>
  <c r="A90081" i="3"/>
  <c r="A90082" i="3"/>
  <c r="A90083" i="3"/>
  <c r="A90084" i="3"/>
  <c r="A90085" i="3"/>
  <c r="A90086" i="3"/>
  <c r="A90087" i="3"/>
  <c r="A90088" i="3"/>
  <c r="A90089" i="3"/>
  <c r="A90090" i="3"/>
  <c r="A90091" i="3"/>
  <c r="A90092" i="3"/>
  <c r="A90093" i="3"/>
  <c r="A90094" i="3"/>
  <c r="A90095" i="3"/>
  <c r="A90096" i="3"/>
  <c r="A90097" i="3"/>
  <c r="A90098" i="3"/>
  <c r="A90099" i="3"/>
  <c r="A90100" i="3"/>
  <c r="A90101" i="3"/>
  <c r="A90102" i="3"/>
  <c r="A90103" i="3"/>
  <c r="A90104" i="3"/>
  <c r="A90105" i="3"/>
  <c r="A90106" i="3"/>
  <c r="A90107" i="3"/>
  <c r="A90108" i="3"/>
  <c r="A90109" i="3"/>
  <c r="A90110" i="3"/>
  <c r="A90111" i="3"/>
  <c r="A90112" i="3"/>
  <c r="A90113" i="3"/>
  <c r="A90114" i="3"/>
  <c r="A90115" i="3"/>
  <c r="A90116" i="3"/>
  <c r="A90117" i="3"/>
  <c r="A90118" i="3"/>
  <c r="A90119" i="3"/>
  <c r="A90120" i="3"/>
  <c r="A90121" i="3"/>
  <c r="A90122" i="3"/>
  <c r="A90123" i="3"/>
  <c r="A90124" i="3"/>
  <c r="A90125" i="3"/>
  <c r="A90126" i="3"/>
  <c r="A90127" i="3"/>
  <c r="A90128" i="3"/>
  <c r="A90129" i="3"/>
  <c r="A90130" i="3"/>
  <c r="A90131" i="3"/>
  <c r="A90132" i="3"/>
  <c r="A90133" i="3"/>
  <c r="A90134" i="3"/>
  <c r="A90135" i="3"/>
  <c r="A90136" i="3"/>
  <c r="A90137" i="3"/>
  <c r="A90138" i="3"/>
  <c r="A90139" i="3"/>
  <c r="A90140" i="3"/>
  <c r="A90141" i="3"/>
  <c r="A90142" i="3"/>
  <c r="A90143" i="3"/>
  <c r="A90144" i="3"/>
  <c r="A90145" i="3"/>
  <c r="A90146" i="3"/>
  <c r="A90147" i="3"/>
  <c r="A90148" i="3"/>
  <c r="A90149" i="3"/>
  <c r="A90150" i="3"/>
  <c r="A90151" i="3"/>
  <c r="A90152" i="3"/>
  <c r="A90153" i="3"/>
  <c r="A90154" i="3"/>
  <c r="A90155" i="3"/>
  <c r="A90156" i="3"/>
  <c r="A90157" i="3"/>
  <c r="A90158" i="3"/>
  <c r="A90159" i="3"/>
  <c r="A90160" i="3"/>
  <c r="A90161" i="3"/>
  <c r="A90162" i="3"/>
  <c r="A90163" i="3"/>
  <c r="A90164" i="3"/>
  <c r="A90165" i="3"/>
  <c r="A90166" i="3"/>
  <c r="A90167" i="3"/>
  <c r="A90168" i="3"/>
  <c r="A90169" i="3"/>
  <c r="A90170" i="3"/>
  <c r="A90171" i="3"/>
  <c r="A90172" i="3"/>
  <c r="A90173" i="3"/>
  <c r="A90174" i="3"/>
  <c r="A90175" i="3"/>
  <c r="A90176" i="3"/>
  <c r="A90177" i="3"/>
  <c r="A90178" i="3"/>
  <c r="A90179" i="3"/>
  <c r="A90180" i="3"/>
  <c r="A90181" i="3"/>
  <c r="A90182" i="3"/>
  <c r="A90183" i="3"/>
  <c r="A90184" i="3"/>
  <c r="A90185" i="3"/>
  <c r="A90186" i="3"/>
  <c r="A90187" i="3"/>
  <c r="A90188" i="3"/>
  <c r="A90189" i="3"/>
  <c r="A90190" i="3"/>
  <c r="A90191" i="3"/>
  <c r="A90192" i="3"/>
  <c r="A90193" i="3"/>
  <c r="A90194" i="3"/>
  <c r="A90195" i="3"/>
  <c r="A90196" i="3"/>
  <c r="A90197" i="3"/>
  <c r="A90198" i="3"/>
  <c r="A90199" i="3"/>
  <c r="A90200" i="3"/>
  <c r="A90201" i="3"/>
  <c r="A90202" i="3"/>
  <c r="A90203" i="3"/>
  <c r="A90204" i="3"/>
  <c r="A90205" i="3"/>
  <c r="A90206" i="3"/>
  <c r="A90207" i="3"/>
  <c r="A90208" i="3"/>
  <c r="A90209" i="3"/>
  <c r="A90210" i="3"/>
  <c r="A90211" i="3"/>
  <c r="A90212" i="3"/>
  <c r="A90213" i="3"/>
  <c r="A90214" i="3"/>
  <c r="A90215" i="3"/>
  <c r="A90216" i="3"/>
  <c r="A90217" i="3"/>
  <c r="A90218" i="3"/>
  <c r="A90219" i="3"/>
  <c r="A90220" i="3"/>
  <c r="A90221" i="3"/>
  <c r="A90222" i="3"/>
  <c r="A90223" i="3"/>
  <c r="A90224" i="3"/>
  <c r="A90225" i="3"/>
  <c r="A90226" i="3"/>
  <c r="A90227" i="3"/>
  <c r="A90228" i="3"/>
  <c r="A90229" i="3"/>
  <c r="A90230" i="3"/>
  <c r="A90231" i="3"/>
  <c r="A90232" i="3"/>
  <c r="A90233" i="3"/>
  <c r="A90234" i="3"/>
  <c r="A90235" i="3"/>
  <c r="A90236" i="3"/>
  <c r="A90237" i="3"/>
  <c r="A90238" i="3"/>
  <c r="A90239" i="3"/>
  <c r="A90240" i="3"/>
  <c r="A90241" i="3"/>
  <c r="A90242" i="3"/>
  <c r="A90243" i="3"/>
  <c r="A90244" i="3"/>
  <c r="A90245" i="3"/>
  <c r="A90246" i="3"/>
  <c r="A90247" i="3"/>
  <c r="A90248" i="3"/>
  <c r="A90249" i="3"/>
  <c r="A90250" i="3"/>
  <c r="A90251" i="3"/>
  <c r="A90252" i="3"/>
  <c r="A90253" i="3"/>
  <c r="A90254" i="3"/>
  <c r="A90255" i="3"/>
  <c r="A90256" i="3"/>
  <c r="A90257" i="3"/>
  <c r="A90258" i="3"/>
  <c r="A90259" i="3"/>
  <c r="A90260" i="3"/>
  <c r="A90261" i="3"/>
  <c r="A90262" i="3"/>
  <c r="A90263" i="3"/>
  <c r="A90264" i="3"/>
  <c r="A90265" i="3"/>
  <c r="A90266" i="3"/>
  <c r="A90267" i="3"/>
  <c r="A90268" i="3"/>
  <c r="A90269" i="3"/>
  <c r="A90270" i="3"/>
  <c r="A90271" i="3"/>
  <c r="A90272" i="3"/>
  <c r="A90273" i="3"/>
  <c r="A90274" i="3"/>
  <c r="A90275" i="3"/>
  <c r="A90276" i="3"/>
  <c r="A90277" i="3"/>
  <c r="A90278" i="3"/>
  <c r="A90279" i="3"/>
  <c r="A90280" i="3"/>
  <c r="A90281" i="3"/>
  <c r="A90282" i="3"/>
  <c r="A90283" i="3"/>
  <c r="A90284" i="3"/>
  <c r="A90285" i="3"/>
  <c r="A90286" i="3"/>
  <c r="A90287" i="3"/>
  <c r="A90288" i="3"/>
  <c r="A90289" i="3"/>
  <c r="A90290" i="3"/>
  <c r="A90291" i="3"/>
  <c r="A90292" i="3"/>
  <c r="A90293" i="3"/>
  <c r="A90294" i="3"/>
  <c r="A90295" i="3"/>
  <c r="A90296" i="3"/>
  <c r="A90297" i="3"/>
  <c r="A90298" i="3"/>
  <c r="A90299" i="3"/>
  <c r="A90300" i="3"/>
  <c r="A90301" i="3"/>
  <c r="A90302" i="3"/>
  <c r="A90303" i="3"/>
  <c r="A90304" i="3"/>
  <c r="A90305" i="3"/>
  <c r="A90306" i="3"/>
  <c r="A90307" i="3"/>
  <c r="A90308" i="3"/>
  <c r="A90309" i="3"/>
  <c r="A90310" i="3"/>
  <c r="A90311" i="3"/>
  <c r="A90312" i="3"/>
  <c r="A90313" i="3"/>
  <c r="A90314" i="3"/>
  <c r="A90315" i="3"/>
  <c r="A90316" i="3"/>
  <c r="A90317" i="3"/>
  <c r="A90318" i="3"/>
  <c r="A90319" i="3"/>
  <c r="A90320" i="3"/>
  <c r="A90321" i="3"/>
  <c r="A90322" i="3"/>
  <c r="A90323" i="3"/>
  <c r="A90324" i="3"/>
  <c r="A90325" i="3"/>
  <c r="A90326" i="3"/>
  <c r="A90327" i="3"/>
  <c r="A90328" i="3"/>
  <c r="A90329" i="3"/>
  <c r="A90330" i="3"/>
  <c r="A90331" i="3"/>
  <c r="A90332" i="3"/>
  <c r="A90333" i="3"/>
  <c r="A90334" i="3"/>
  <c r="A90335" i="3"/>
  <c r="A90336" i="3"/>
  <c r="A90337" i="3"/>
  <c r="A90338" i="3"/>
  <c r="A90339" i="3"/>
  <c r="A90340" i="3"/>
  <c r="A90341" i="3"/>
  <c r="A90342" i="3"/>
  <c r="A90343" i="3"/>
  <c r="A90344" i="3"/>
  <c r="A90345" i="3"/>
  <c r="A90346" i="3"/>
  <c r="A90347" i="3"/>
  <c r="A90348" i="3"/>
  <c r="A90349" i="3"/>
  <c r="A90350" i="3"/>
  <c r="A90351" i="3"/>
  <c r="A90352" i="3"/>
  <c r="A90353" i="3"/>
  <c r="A90354" i="3"/>
  <c r="A90355" i="3"/>
  <c r="A90356" i="3"/>
  <c r="A90357" i="3"/>
  <c r="A90358" i="3"/>
  <c r="A90359" i="3"/>
  <c r="A90360" i="3"/>
  <c r="A90361" i="3"/>
  <c r="A90362" i="3"/>
  <c r="A90363" i="3"/>
  <c r="A90364" i="3"/>
  <c r="A90365" i="3"/>
  <c r="A90366" i="3"/>
  <c r="A90367" i="3"/>
  <c r="A90368" i="3"/>
  <c r="A90369" i="3"/>
  <c r="A90370" i="3"/>
  <c r="A90371" i="3"/>
  <c r="A90372" i="3"/>
  <c r="A90373" i="3"/>
  <c r="A90374" i="3"/>
  <c r="A90375" i="3"/>
  <c r="A90376" i="3"/>
  <c r="A90377" i="3"/>
  <c r="A90378" i="3"/>
  <c r="A90379" i="3"/>
  <c r="A90380" i="3"/>
  <c r="A90381" i="3"/>
  <c r="A90382" i="3"/>
  <c r="A90383" i="3"/>
  <c r="A90384" i="3"/>
  <c r="A90385" i="3"/>
  <c r="A90386" i="3"/>
  <c r="A90387" i="3"/>
  <c r="A90388" i="3"/>
  <c r="A90389" i="3"/>
  <c r="A90390" i="3"/>
  <c r="A90391" i="3"/>
  <c r="A90392" i="3"/>
  <c r="A90393" i="3"/>
  <c r="A90394" i="3"/>
  <c r="A90395" i="3"/>
  <c r="A90396" i="3"/>
  <c r="A90397" i="3"/>
  <c r="A90398" i="3"/>
  <c r="A90399" i="3"/>
  <c r="A90400" i="3"/>
  <c r="A90401" i="3"/>
  <c r="A90402" i="3"/>
  <c r="A90403" i="3"/>
  <c r="A90404" i="3"/>
  <c r="A90405" i="3"/>
  <c r="A90406" i="3"/>
  <c r="A90407" i="3"/>
  <c r="A90408" i="3"/>
  <c r="A90409" i="3"/>
  <c r="A90410" i="3"/>
  <c r="A90411" i="3"/>
  <c r="A90412" i="3"/>
  <c r="A90413" i="3"/>
  <c r="A90414" i="3"/>
  <c r="A90415" i="3"/>
  <c r="A90416" i="3"/>
  <c r="A90417" i="3"/>
  <c r="A90418" i="3"/>
  <c r="A90419" i="3"/>
  <c r="A90420" i="3"/>
  <c r="A90421" i="3"/>
  <c r="A90422" i="3"/>
  <c r="A90423" i="3"/>
  <c r="A90424" i="3"/>
  <c r="A90425" i="3"/>
  <c r="A90426" i="3"/>
  <c r="A90427" i="3"/>
  <c r="A90428" i="3"/>
  <c r="A90429" i="3"/>
  <c r="A90430" i="3"/>
  <c r="A90431" i="3"/>
  <c r="A90432" i="3"/>
  <c r="A90433" i="3"/>
  <c r="A90434" i="3"/>
  <c r="A90435" i="3"/>
  <c r="A90436" i="3"/>
  <c r="A90437" i="3"/>
  <c r="A90438" i="3"/>
  <c r="A90439" i="3"/>
  <c r="A90440" i="3"/>
  <c r="A90441" i="3"/>
  <c r="A90442" i="3"/>
  <c r="A90443" i="3"/>
  <c r="A90444" i="3"/>
  <c r="A90445" i="3"/>
  <c r="A90446" i="3"/>
  <c r="A90447" i="3"/>
  <c r="A90448" i="3"/>
  <c r="A90449" i="3"/>
  <c r="A90450" i="3"/>
  <c r="A90451" i="3"/>
  <c r="A90452" i="3"/>
  <c r="A90453" i="3"/>
  <c r="A90454" i="3"/>
  <c r="A90455" i="3"/>
  <c r="A90456" i="3"/>
  <c r="A90457" i="3"/>
  <c r="A90458" i="3"/>
  <c r="A90459" i="3"/>
  <c r="A90460" i="3"/>
  <c r="A90461" i="3"/>
  <c r="A90462" i="3"/>
  <c r="A90463" i="3"/>
  <c r="A90464" i="3"/>
  <c r="A90465" i="3"/>
  <c r="A90466" i="3"/>
  <c r="A90467" i="3"/>
  <c r="A90468" i="3"/>
  <c r="A90469" i="3"/>
  <c r="A90470" i="3"/>
  <c r="A90471" i="3"/>
  <c r="A90472" i="3"/>
  <c r="A90473" i="3"/>
  <c r="A90474" i="3"/>
  <c r="A90475" i="3"/>
  <c r="A90476" i="3"/>
  <c r="A90477" i="3"/>
  <c r="A90478" i="3"/>
  <c r="A90479" i="3"/>
  <c r="A90480" i="3"/>
  <c r="A90481" i="3"/>
  <c r="A90482" i="3"/>
  <c r="A90483" i="3"/>
  <c r="A90484" i="3"/>
  <c r="A90485" i="3"/>
  <c r="A90486" i="3"/>
  <c r="A90487" i="3"/>
  <c r="A90488" i="3"/>
  <c r="A90489" i="3"/>
  <c r="A90490" i="3"/>
  <c r="A90491" i="3"/>
  <c r="A90492" i="3"/>
  <c r="A90493" i="3"/>
  <c r="A90494" i="3"/>
  <c r="A90495" i="3"/>
  <c r="A90496" i="3"/>
  <c r="A90497" i="3"/>
  <c r="A90498" i="3"/>
  <c r="A90499" i="3"/>
  <c r="A90500" i="3"/>
  <c r="A90501" i="3"/>
  <c r="A90502" i="3"/>
  <c r="A90503" i="3"/>
  <c r="A90504" i="3"/>
  <c r="A90505" i="3"/>
  <c r="A90506" i="3"/>
  <c r="A90507" i="3"/>
  <c r="A90508" i="3"/>
  <c r="A90509" i="3"/>
  <c r="A90510" i="3"/>
  <c r="A90511" i="3"/>
  <c r="A90512" i="3"/>
  <c r="A90513" i="3"/>
  <c r="A90514" i="3"/>
  <c r="A90515" i="3"/>
  <c r="A90516" i="3"/>
  <c r="A90517" i="3"/>
  <c r="A90518" i="3"/>
  <c r="A90519" i="3"/>
  <c r="A90520" i="3"/>
  <c r="A90521" i="3"/>
  <c r="A90522" i="3"/>
  <c r="A90523" i="3"/>
  <c r="A90524" i="3"/>
  <c r="A90525" i="3"/>
  <c r="A90526" i="3"/>
  <c r="A90527" i="3"/>
  <c r="A90528" i="3"/>
  <c r="A90529" i="3"/>
  <c r="A90530" i="3"/>
  <c r="A90531" i="3"/>
  <c r="A90532" i="3"/>
  <c r="A90533" i="3"/>
  <c r="A90534" i="3"/>
  <c r="A90535" i="3"/>
  <c r="A90536" i="3"/>
  <c r="A90537" i="3"/>
  <c r="A90538" i="3"/>
  <c r="A90539" i="3"/>
  <c r="A90540" i="3"/>
  <c r="A90541" i="3"/>
  <c r="A90542" i="3"/>
  <c r="A90543" i="3"/>
  <c r="A90544" i="3"/>
  <c r="A90545" i="3"/>
  <c r="A90546" i="3"/>
  <c r="A90547" i="3"/>
  <c r="A90548" i="3"/>
  <c r="A90549" i="3"/>
  <c r="A90550" i="3"/>
  <c r="A90551" i="3"/>
  <c r="A90552" i="3"/>
  <c r="A90553" i="3"/>
  <c r="A90554" i="3"/>
  <c r="A90555" i="3"/>
  <c r="A90556" i="3"/>
  <c r="A90557" i="3"/>
  <c r="A90558" i="3"/>
  <c r="A90559" i="3"/>
  <c r="A90560" i="3"/>
  <c r="A90561" i="3"/>
  <c r="A90562" i="3"/>
  <c r="A90563" i="3"/>
  <c r="A90564" i="3"/>
  <c r="A90565" i="3"/>
  <c r="A90566" i="3"/>
  <c r="A90567" i="3"/>
  <c r="A90568" i="3"/>
  <c r="A90569" i="3"/>
  <c r="A90570" i="3"/>
  <c r="A90571" i="3"/>
  <c r="A90572" i="3"/>
  <c r="A90573" i="3"/>
  <c r="A90574" i="3"/>
  <c r="A90575" i="3"/>
  <c r="A90576" i="3"/>
  <c r="A90577" i="3"/>
  <c r="A90578" i="3"/>
  <c r="A90579" i="3"/>
  <c r="A90580" i="3"/>
  <c r="A90581" i="3"/>
  <c r="A90582" i="3"/>
  <c r="A90583" i="3"/>
  <c r="A90584" i="3"/>
  <c r="A90585" i="3"/>
  <c r="A90586" i="3"/>
  <c r="A90587" i="3"/>
  <c r="A90588" i="3"/>
  <c r="A90589" i="3"/>
  <c r="A90590" i="3"/>
  <c r="A90591" i="3"/>
  <c r="A90592" i="3"/>
  <c r="A90593" i="3"/>
  <c r="A90594" i="3"/>
  <c r="A90595" i="3"/>
  <c r="A90596" i="3"/>
  <c r="A90597" i="3"/>
  <c r="A90598" i="3"/>
  <c r="A90599" i="3"/>
  <c r="A90600" i="3"/>
  <c r="A90601" i="3"/>
  <c r="A90602" i="3"/>
  <c r="A90603" i="3"/>
  <c r="A90604" i="3"/>
  <c r="A90605" i="3"/>
  <c r="A90606" i="3"/>
  <c r="A90607" i="3"/>
  <c r="A90608" i="3"/>
  <c r="A90609" i="3"/>
  <c r="A90610" i="3"/>
  <c r="A90611" i="3"/>
  <c r="A90612" i="3"/>
  <c r="A90613" i="3"/>
  <c r="A90614" i="3"/>
  <c r="A90615" i="3"/>
  <c r="A90616" i="3"/>
  <c r="A90617" i="3"/>
  <c r="A90618" i="3"/>
  <c r="A90619" i="3"/>
  <c r="A90620" i="3"/>
  <c r="A90621" i="3"/>
  <c r="A90622" i="3"/>
  <c r="A90623" i="3"/>
  <c r="A90624" i="3"/>
  <c r="A90625" i="3"/>
  <c r="A90626" i="3"/>
  <c r="A90627" i="3"/>
  <c r="A90628" i="3"/>
  <c r="A90629" i="3"/>
  <c r="A90630" i="3"/>
  <c r="A90631" i="3"/>
  <c r="A90632" i="3"/>
  <c r="A90633" i="3"/>
  <c r="A90634" i="3"/>
  <c r="A90635" i="3"/>
  <c r="A90636" i="3"/>
  <c r="A90637" i="3"/>
  <c r="A90638" i="3"/>
  <c r="A90639" i="3"/>
  <c r="A90640" i="3"/>
  <c r="A90641" i="3"/>
  <c r="A90642" i="3"/>
  <c r="A90643" i="3"/>
  <c r="A90644" i="3"/>
  <c r="A90645" i="3"/>
  <c r="A90646" i="3"/>
  <c r="A90647" i="3"/>
  <c r="A90648" i="3"/>
  <c r="A90649" i="3"/>
  <c r="A90650" i="3"/>
  <c r="A90651" i="3"/>
  <c r="A90652" i="3"/>
  <c r="A90653" i="3"/>
  <c r="A90654" i="3"/>
  <c r="A90655" i="3"/>
  <c r="A90656" i="3"/>
  <c r="A90657" i="3"/>
  <c r="A90658" i="3"/>
  <c r="A90659" i="3"/>
  <c r="A90660" i="3"/>
  <c r="A90661" i="3"/>
  <c r="A90662" i="3"/>
  <c r="A90663" i="3"/>
  <c r="A90664" i="3"/>
  <c r="A90665" i="3"/>
  <c r="A90666" i="3"/>
  <c r="A90667" i="3"/>
  <c r="A90668" i="3"/>
  <c r="A90669" i="3"/>
  <c r="A90670" i="3"/>
  <c r="A90671" i="3"/>
  <c r="A90672" i="3"/>
  <c r="A90673" i="3"/>
  <c r="A90674" i="3"/>
  <c r="A90675" i="3"/>
  <c r="A90676" i="3"/>
  <c r="A90677" i="3"/>
  <c r="A90678" i="3"/>
  <c r="A90679" i="3"/>
  <c r="A90680" i="3"/>
  <c r="A90681" i="3"/>
  <c r="A90682" i="3"/>
  <c r="A90683" i="3"/>
  <c r="A90684" i="3"/>
  <c r="A90685" i="3"/>
  <c r="A90686" i="3"/>
  <c r="A90687" i="3"/>
  <c r="A90688" i="3"/>
  <c r="A90689" i="3"/>
  <c r="A90690" i="3"/>
  <c r="A90691" i="3"/>
  <c r="A90692" i="3"/>
  <c r="A90693" i="3"/>
  <c r="A90694" i="3"/>
  <c r="A90695" i="3"/>
  <c r="A90696" i="3"/>
  <c r="A90697" i="3"/>
  <c r="A90698" i="3"/>
  <c r="A90699" i="3"/>
  <c r="A90700" i="3"/>
  <c r="A90701" i="3"/>
  <c r="A90702" i="3"/>
  <c r="A90703" i="3"/>
  <c r="A90704" i="3"/>
  <c r="A90705" i="3"/>
  <c r="A90706" i="3"/>
  <c r="A90707" i="3"/>
  <c r="A90708" i="3"/>
  <c r="A90709" i="3"/>
  <c r="A90710" i="3"/>
  <c r="A90711" i="3"/>
  <c r="A90712" i="3"/>
  <c r="A90713" i="3"/>
  <c r="A90714" i="3"/>
  <c r="A90715" i="3"/>
  <c r="A90716" i="3"/>
  <c r="A90717" i="3"/>
  <c r="A90718" i="3"/>
  <c r="A90719" i="3"/>
  <c r="A90720" i="3"/>
  <c r="A90721" i="3"/>
  <c r="A90722" i="3"/>
  <c r="A90723" i="3"/>
  <c r="A90724" i="3"/>
  <c r="A90725" i="3"/>
  <c r="A90726" i="3"/>
  <c r="A90727" i="3"/>
  <c r="A90728" i="3"/>
  <c r="A90729" i="3"/>
  <c r="A90730" i="3"/>
  <c r="A90731" i="3"/>
  <c r="A90732" i="3"/>
  <c r="A90733" i="3"/>
  <c r="A90734" i="3"/>
  <c r="A90735" i="3"/>
  <c r="A90736" i="3"/>
  <c r="A90737" i="3"/>
  <c r="A90738" i="3"/>
  <c r="A90739" i="3"/>
  <c r="A90740" i="3"/>
  <c r="A90741" i="3"/>
  <c r="A90742" i="3"/>
  <c r="A90743" i="3"/>
  <c r="A90744" i="3"/>
  <c r="A90745" i="3"/>
  <c r="A90746" i="3"/>
  <c r="A90747" i="3"/>
  <c r="A90748" i="3"/>
  <c r="A90749" i="3"/>
  <c r="A90750" i="3"/>
  <c r="A90751" i="3"/>
  <c r="A90752" i="3"/>
  <c r="A90753" i="3"/>
  <c r="A90754" i="3"/>
  <c r="A90755" i="3"/>
  <c r="A90756" i="3"/>
  <c r="A90757" i="3"/>
  <c r="A90758" i="3"/>
  <c r="A90759" i="3"/>
  <c r="A90760" i="3"/>
  <c r="A90761" i="3"/>
  <c r="A90762" i="3"/>
  <c r="A90763" i="3"/>
  <c r="A90764" i="3"/>
  <c r="A90765" i="3"/>
  <c r="A90766" i="3"/>
  <c r="A90767" i="3"/>
  <c r="A90768" i="3"/>
  <c r="A90769" i="3"/>
  <c r="A90770" i="3"/>
  <c r="A90771" i="3"/>
  <c r="A90772" i="3"/>
  <c r="A90773" i="3"/>
  <c r="A90774" i="3"/>
  <c r="A90775" i="3"/>
  <c r="A90776" i="3"/>
  <c r="A90777" i="3"/>
  <c r="A90778" i="3"/>
  <c r="A90779" i="3"/>
  <c r="A90780" i="3"/>
  <c r="A90781" i="3"/>
  <c r="A90782" i="3"/>
  <c r="A90783" i="3"/>
  <c r="A90784" i="3"/>
  <c r="A90785" i="3"/>
  <c r="A90786" i="3"/>
  <c r="A90787" i="3"/>
  <c r="A90788" i="3"/>
  <c r="A90789" i="3"/>
  <c r="A90790" i="3"/>
  <c r="A90791" i="3"/>
  <c r="A90792" i="3"/>
  <c r="A90793" i="3"/>
  <c r="A90794" i="3"/>
  <c r="A90795" i="3"/>
  <c r="A90796" i="3"/>
  <c r="A90797" i="3"/>
  <c r="A90798" i="3"/>
  <c r="A90799" i="3"/>
  <c r="A90800" i="3"/>
  <c r="A90801" i="3"/>
  <c r="A90802" i="3"/>
  <c r="A90803" i="3"/>
  <c r="A90804" i="3"/>
  <c r="A90805" i="3"/>
  <c r="A90806" i="3"/>
  <c r="A90807" i="3"/>
  <c r="A90808" i="3"/>
  <c r="A90809" i="3"/>
  <c r="A90810" i="3"/>
  <c r="A90811" i="3"/>
  <c r="A90812" i="3"/>
  <c r="A90813" i="3"/>
  <c r="A90814" i="3"/>
  <c r="A90815" i="3"/>
  <c r="A90816" i="3"/>
  <c r="A90817" i="3"/>
  <c r="A90818" i="3"/>
  <c r="A90819" i="3"/>
  <c r="A90820" i="3"/>
  <c r="A90821" i="3"/>
  <c r="A90822" i="3"/>
  <c r="A90823" i="3"/>
  <c r="A90824" i="3"/>
  <c r="A90825" i="3"/>
  <c r="A90826" i="3"/>
  <c r="A90827" i="3"/>
  <c r="A90828" i="3"/>
  <c r="A90829" i="3"/>
  <c r="A90830" i="3"/>
  <c r="A90831" i="3"/>
  <c r="A90832" i="3"/>
  <c r="A90833" i="3"/>
  <c r="A90834" i="3"/>
  <c r="A90835" i="3"/>
  <c r="A90836" i="3"/>
  <c r="A90837" i="3"/>
  <c r="A90838" i="3"/>
  <c r="A90839" i="3"/>
  <c r="A90840" i="3"/>
  <c r="A90841" i="3"/>
  <c r="A90842" i="3"/>
  <c r="A90843" i="3"/>
  <c r="A90844" i="3"/>
  <c r="A90845" i="3"/>
  <c r="A90846" i="3"/>
  <c r="A90847" i="3"/>
  <c r="A90848" i="3"/>
  <c r="A90849" i="3"/>
  <c r="A90850" i="3"/>
  <c r="A90851" i="3"/>
  <c r="A90852" i="3"/>
  <c r="A90853" i="3"/>
  <c r="A90854" i="3"/>
  <c r="A90855" i="3"/>
  <c r="A90856" i="3"/>
  <c r="A90857" i="3"/>
  <c r="A90858" i="3"/>
  <c r="A90859" i="3"/>
  <c r="A90860" i="3"/>
  <c r="A90861" i="3"/>
  <c r="A90862" i="3"/>
  <c r="A90863" i="3"/>
  <c r="A90864" i="3"/>
  <c r="A90865" i="3"/>
  <c r="A90866" i="3"/>
  <c r="A90867" i="3"/>
  <c r="A90868" i="3"/>
  <c r="A90869" i="3"/>
  <c r="A90870" i="3"/>
  <c r="A90871" i="3"/>
  <c r="A90872" i="3"/>
  <c r="A90873" i="3"/>
  <c r="A90874" i="3"/>
  <c r="A90875" i="3"/>
  <c r="A90876" i="3"/>
  <c r="A90877" i="3"/>
  <c r="A90878" i="3"/>
  <c r="A90879" i="3"/>
  <c r="A90880" i="3"/>
  <c r="A90881" i="3"/>
  <c r="A90882" i="3"/>
  <c r="A90883" i="3"/>
  <c r="A90884" i="3"/>
  <c r="A90885" i="3"/>
  <c r="A90886" i="3"/>
  <c r="A90887" i="3"/>
  <c r="A90888" i="3"/>
  <c r="A90889" i="3"/>
  <c r="A90890" i="3"/>
  <c r="A90891" i="3"/>
  <c r="A90892" i="3"/>
  <c r="A90893" i="3"/>
  <c r="A90894" i="3"/>
  <c r="A90895" i="3"/>
  <c r="A90896" i="3"/>
  <c r="A90897" i="3"/>
  <c r="A90898" i="3"/>
  <c r="A90899" i="3"/>
  <c r="A90900" i="3"/>
  <c r="A90901" i="3"/>
  <c r="A90902" i="3"/>
  <c r="A90903" i="3"/>
  <c r="A90904" i="3"/>
  <c r="A90905" i="3"/>
  <c r="A90906" i="3"/>
  <c r="A90907" i="3"/>
  <c r="A90908" i="3"/>
  <c r="A90909" i="3"/>
  <c r="A90910" i="3"/>
  <c r="A90911" i="3"/>
  <c r="A90912" i="3"/>
  <c r="A90913" i="3"/>
  <c r="A90914" i="3"/>
  <c r="A90915" i="3"/>
  <c r="A90916" i="3"/>
  <c r="A90917" i="3"/>
  <c r="A90918" i="3"/>
  <c r="A90919" i="3"/>
  <c r="A90920" i="3"/>
  <c r="A90921" i="3"/>
  <c r="A90922" i="3"/>
  <c r="A90923" i="3"/>
  <c r="A90924" i="3"/>
  <c r="A90925" i="3"/>
  <c r="A90926" i="3"/>
  <c r="A90927" i="3"/>
  <c r="A90928" i="3"/>
  <c r="A90929" i="3"/>
  <c r="A90930" i="3"/>
  <c r="A90931" i="3"/>
  <c r="A90932" i="3"/>
  <c r="A90933" i="3"/>
  <c r="A90934" i="3"/>
  <c r="A90935" i="3"/>
  <c r="A90936" i="3"/>
  <c r="A90937" i="3"/>
  <c r="A90938" i="3"/>
  <c r="A90939" i="3"/>
  <c r="A90940" i="3"/>
  <c r="A90941" i="3"/>
  <c r="A90942" i="3"/>
  <c r="A90943" i="3"/>
  <c r="A90944" i="3"/>
  <c r="A90945" i="3"/>
  <c r="A90946" i="3"/>
  <c r="A90947" i="3"/>
  <c r="A90948" i="3"/>
  <c r="A90949" i="3"/>
  <c r="A90950" i="3"/>
  <c r="A90951" i="3"/>
  <c r="A90952" i="3"/>
  <c r="A90953" i="3"/>
  <c r="A90954" i="3"/>
  <c r="A90955" i="3"/>
  <c r="A90956" i="3"/>
  <c r="A90957" i="3"/>
  <c r="A90958" i="3"/>
  <c r="A90959" i="3"/>
  <c r="A90960" i="3"/>
  <c r="A90961" i="3"/>
  <c r="A90962" i="3"/>
  <c r="A90963" i="3"/>
  <c r="A90964" i="3"/>
  <c r="A90965" i="3"/>
  <c r="A90966" i="3"/>
  <c r="A90967" i="3"/>
  <c r="A90968" i="3"/>
  <c r="A90969" i="3"/>
  <c r="A90970" i="3"/>
  <c r="A90971" i="3"/>
  <c r="A90972" i="3"/>
  <c r="A90973" i="3"/>
  <c r="A90974" i="3"/>
  <c r="A90975" i="3"/>
  <c r="A90976" i="3"/>
  <c r="A90977" i="3"/>
  <c r="A90978" i="3"/>
  <c r="A90979" i="3"/>
  <c r="A90980" i="3"/>
  <c r="A90981" i="3"/>
  <c r="A90982" i="3"/>
  <c r="A90983" i="3"/>
  <c r="A90984" i="3"/>
  <c r="A90985" i="3"/>
  <c r="A90986" i="3"/>
  <c r="A90987" i="3"/>
  <c r="A90988" i="3"/>
  <c r="A90989" i="3"/>
  <c r="A90990" i="3"/>
  <c r="A90991" i="3"/>
  <c r="A90992" i="3"/>
  <c r="A90993" i="3"/>
  <c r="A90994" i="3"/>
  <c r="A90995" i="3"/>
  <c r="A90996" i="3"/>
  <c r="A90997" i="3"/>
  <c r="A90998" i="3"/>
  <c r="A90999" i="3"/>
  <c r="A91000" i="3"/>
  <c r="A91001" i="3"/>
  <c r="A91002" i="3"/>
  <c r="A91003" i="3"/>
  <c r="A91004" i="3"/>
  <c r="A91005" i="3"/>
  <c r="A91006" i="3"/>
  <c r="A91007" i="3"/>
  <c r="A91008" i="3"/>
  <c r="A91009" i="3"/>
  <c r="A91010" i="3"/>
  <c r="A91011" i="3"/>
  <c r="A91012" i="3"/>
  <c r="A91013" i="3"/>
  <c r="A91014" i="3"/>
  <c r="A91015" i="3"/>
  <c r="A91016" i="3"/>
  <c r="A91017" i="3"/>
  <c r="A91018" i="3"/>
  <c r="A91019" i="3"/>
  <c r="A91020" i="3"/>
  <c r="A91021" i="3"/>
  <c r="A91022" i="3"/>
  <c r="A91023" i="3"/>
  <c r="A91024" i="3"/>
  <c r="A91025" i="3"/>
  <c r="A91026" i="3"/>
  <c r="A91027" i="3"/>
  <c r="A91028" i="3"/>
  <c r="A91029" i="3"/>
  <c r="A91030" i="3"/>
  <c r="A91031" i="3"/>
  <c r="A91032" i="3"/>
  <c r="A91033" i="3"/>
  <c r="A91034" i="3"/>
  <c r="A91035" i="3"/>
  <c r="A91036" i="3"/>
  <c r="A91037" i="3"/>
  <c r="A91038" i="3"/>
  <c r="A91039" i="3"/>
  <c r="A91040" i="3"/>
  <c r="A91041" i="3"/>
  <c r="A91042" i="3"/>
  <c r="A91043" i="3"/>
  <c r="A91044" i="3"/>
  <c r="A91045" i="3"/>
  <c r="A91046" i="3"/>
  <c r="A91047" i="3"/>
  <c r="A91048" i="3"/>
  <c r="A91049" i="3"/>
  <c r="A91050" i="3"/>
  <c r="A91051" i="3"/>
  <c r="A91052" i="3"/>
  <c r="A91053" i="3"/>
  <c r="A91054" i="3"/>
  <c r="A91055" i="3"/>
  <c r="A91056" i="3"/>
  <c r="A91057" i="3"/>
  <c r="A91058" i="3"/>
  <c r="A91059" i="3"/>
  <c r="A91060" i="3"/>
  <c r="A91061" i="3"/>
  <c r="A91062" i="3"/>
  <c r="A91063" i="3"/>
  <c r="A91064" i="3"/>
  <c r="A91065" i="3"/>
  <c r="A91066" i="3"/>
  <c r="A91067" i="3"/>
  <c r="A91068" i="3"/>
  <c r="A91069" i="3"/>
  <c r="A91070" i="3"/>
  <c r="A91071" i="3"/>
  <c r="A91072" i="3"/>
  <c r="A91073" i="3"/>
  <c r="A91074" i="3"/>
  <c r="A91075" i="3"/>
  <c r="A91076" i="3"/>
  <c r="A91077" i="3"/>
  <c r="A91078" i="3"/>
  <c r="A91079" i="3"/>
  <c r="A91080" i="3"/>
  <c r="A91081" i="3"/>
  <c r="A91082" i="3"/>
  <c r="A91083" i="3"/>
  <c r="A91084" i="3"/>
  <c r="A91085" i="3"/>
  <c r="A91086" i="3"/>
  <c r="A91087" i="3"/>
  <c r="A91088" i="3"/>
  <c r="A91089" i="3"/>
  <c r="A91090" i="3"/>
  <c r="A91091" i="3"/>
  <c r="A91092" i="3"/>
  <c r="A91093" i="3"/>
  <c r="A91094" i="3"/>
  <c r="A91095" i="3"/>
  <c r="A91096" i="3"/>
  <c r="A91097" i="3"/>
  <c r="A91098" i="3"/>
  <c r="A91099" i="3"/>
  <c r="A91100" i="3"/>
  <c r="A91101" i="3"/>
  <c r="A91102" i="3"/>
  <c r="A91103" i="3"/>
  <c r="A91104" i="3"/>
  <c r="A91105" i="3"/>
  <c r="A91106" i="3"/>
  <c r="A91107" i="3"/>
  <c r="A91108" i="3"/>
  <c r="A91109" i="3"/>
  <c r="A91110" i="3"/>
  <c r="A91111" i="3"/>
  <c r="A91112" i="3"/>
  <c r="A91113" i="3"/>
  <c r="A91114" i="3"/>
  <c r="A91115" i="3"/>
  <c r="A91116" i="3"/>
  <c r="A91117" i="3"/>
  <c r="A91118" i="3"/>
  <c r="A91119" i="3"/>
  <c r="A91120" i="3"/>
  <c r="A91121" i="3"/>
  <c r="A91122" i="3"/>
  <c r="A91123" i="3"/>
  <c r="A91124" i="3"/>
  <c r="A91125" i="3"/>
  <c r="A91126" i="3"/>
  <c r="A91127" i="3"/>
  <c r="A91128" i="3"/>
  <c r="A91129" i="3"/>
  <c r="A91130" i="3"/>
  <c r="A91131" i="3"/>
  <c r="A91132" i="3"/>
  <c r="A91133" i="3"/>
  <c r="A91134" i="3"/>
  <c r="A91135" i="3"/>
  <c r="A91136" i="3"/>
  <c r="A91137" i="3"/>
  <c r="A91138" i="3"/>
  <c r="A91139" i="3"/>
  <c r="A91140" i="3"/>
  <c r="A91141" i="3"/>
  <c r="A91142" i="3"/>
  <c r="A91143" i="3"/>
  <c r="A91144" i="3"/>
  <c r="A91145" i="3"/>
  <c r="A91146" i="3"/>
  <c r="A91147" i="3"/>
  <c r="A91148" i="3"/>
  <c r="A91149" i="3"/>
  <c r="A91150" i="3"/>
  <c r="A91151" i="3"/>
  <c r="A91152" i="3"/>
  <c r="A91153" i="3"/>
  <c r="A91154" i="3"/>
  <c r="A91155" i="3"/>
  <c r="A91156" i="3"/>
  <c r="A91157" i="3"/>
  <c r="A91158" i="3"/>
  <c r="A91159" i="3"/>
  <c r="A91160" i="3"/>
  <c r="A91161" i="3"/>
  <c r="A91162" i="3"/>
  <c r="A91163" i="3"/>
  <c r="A91164" i="3"/>
  <c r="A91165" i="3"/>
  <c r="A91166" i="3"/>
  <c r="A91167" i="3"/>
  <c r="A91168" i="3"/>
  <c r="A91169" i="3"/>
  <c r="A91170" i="3"/>
  <c r="A91171" i="3"/>
  <c r="A91172" i="3"/>
  <c r="A91173" i="3"/>
  <c r="A91174" i="3"/>
  <c r="A91175" i="3"/>
  <c r="A91176" i="3"/>
  <c r="A91177" i="3"/>
  <c r="A91178" i="3"/>
  <c r="A91179" i="3"/>
  <c r="A91180" i="3"/>
  <c r="A91181" i="3"/>
  <c r="A91182" i="3"/>
  <c r="A91183" i="3"/>
  <c r="A91184" i="3"/>
  <c r="A91185" i="3"/>
  <c r="A91186" i="3"/>
  <c r="A91187" i="3"/>
  <c r="A91188" i="3"/>
  <c r="A91189" i="3"/>
  <c r="A91190" i="3"/>
  <c r="A91191" i="3"/>
  <c r="A91192" i="3"/>
  <c r="A91193" i="3"/>
  <c r="A91194" i="3"/>
  <c r="A91195" i="3"/>
  <c r="A91196" i="3"/>
  <c r="A91197" i="3"/>
  <c r="A91198" i="3"/>
  <c r="A91199" i="3"/>
  <c r="A91200" i="3"/>
  <c r="A91201" i="3"/>
  <c r="A91202" i="3"/>
  <c r="A91203" i="3"/>
  <c r="A91204" i="3"/>
  <c r="A91205" i="3"/>
  <c r="A91206" i="3"/>
  <c r="A91207" i="3"/>
  <c r="A91208" i="3"/>
  <c r="A91209" i="3"/>
  <c r="A91210" i="3"/>
  <c r="A91211" i="3"/>
  <c r="A91212" i="3"/>
  <c r="A91213" i="3"/>
  <c r="A91214" i="3"/>
  <c r="A91215" i="3"/>
  <c r="A91216" i="3"/>
  <c r="A91217" i="3"/>
  <c r="A91218" i="3"/>
  <c r="A91219" i="3"/>
  <c r="A91220" i="3"/>
  <c r="A91221" i="3"/>
  <c r="A91222" i="3"/>
  <c r="A91223" i="3"/>
  <c r="A91224" i="3"/>
  <c r="A91225" i="3"/>
  <c r="A91226" i="3"/>
  <c r="A91227" i="3"/>
  <c r="A91228" i="3"/>
  <c r="A91229" i="3"/>
  <c r="A91230" i="3"/>
  <c r="A91231" i="3"/>
  <c r="A91232" i="3"/>
  <c r="A91233" i="3"/>
  <c r="A91234" i="3"/>
  <c r="A91235" i="3"/>
  <c r="A91236" i="3"/>
  <c r="A91237" i="3"/>
  <c r="A91238" i="3"/>
  <c r="A91239" i="3"/>
  <c r="A91240" i="3"/>
  <c r="A91241" i="3"/>
  <c r="A91242" i="3"/>
  <c r="A91243" i="3"/>
  <c r="A91244" i="3"/>
  <c r="A91245" i="3"/>
  <c r="A91246" i="3"/>
  <c r="A91247" i="3"/>
  <c r="A91248" i="3"/>
  <c r="A91249" i="3"/>
  <c r="A91250" i="3"/>
  <c r="A91251" i="3"/>
  <c r="A91252" i="3"/>
  <c r="A91253" i="3"/>
  <c r="A91254" i="3"/>
  <c r="A91255" i="3"/>
  <c r="A91256" i="3"/>
  <c r="A91257" i="3"/>
  <c r="A91258" i="3"/>
  <c r="A91259" i="3"/>
  <c r="A91260" i="3"/>
  <c r="A91261" i="3"/>
  <c r="A91262" i="3"/>
  <c r="A91263" i="3"/>
  <c r="A91264" i="3"/>
  <c r="A91265" i="3"/>
  <c r="A91266" i="3"/>
  <c r="A91267" i="3"/>
  <c r="A91268" i="3"/>
  <c r="A91269" i="3"/>
  <c r="A91270" i="3"/>
  <c r="A91271" i="3"/>
  <c r="A91272" i="3"/>
  <c r="A91273" i="3"/>
  <c r="A91274" i="3"/>
  <c r="A91275" i="3"/>
  <c r="A91276" i="3"/>
  <c r="A91277" i="3"/>
  <c r="A91278" i="3"/>
  <c r="A91279" i="3"/>
  <c r="A91280" i="3"/>
  <c r="A91281" i="3"/>
  <c r="A91282" i="3"/>
  <c r="A91283" i="3"/>
  <c r="A91284" i="3"/>
  <c r="A91285" i="3"/>
  <c r="A91286" i="3"/>
  <c r="A91287" i="3"/>
  <c r="A91288" i="3"/>
  <c r="A91289" i="3"/>
  <c r="A91290" i="3"/>
  <c r="A91291" i="3"/>
  <c r="A91292" i="3"/>
  <c r="A91293" i="3"/>
  <c r="A91294" i="3"/>
  <c r="A91295" i="3"/>
  <c r="A91296" i="3"/>
  <c r="A91297" i="3"/>
  <c r="A91298" i="3"/>
  <c r="A91299" i="3"/>
  <c r="A91300" i="3"/>
  <c r="A91301" i="3"/>
  <c r="A91302" i="3"/>
  <c r="A91303" i="3"/>
  <c r="A91304" i="3"/>
  <c r="A91305" i="3"/>
  <c r="A91306" i="3"/>
  <c r="A91307" i="3"/>
  <c r="A91308" i="3"/>
  <c r="A91309" i="3"/>
  <c r="A91310" i="3"/>
  <c r="A91311" i="3"/>
  <c r="A91312" i="3"/>
  <c r="A91313" i="3"/>
  <c r="A91314" i="3"/>
  <c r="A91315" i="3"/>
  <c r="A91316" i="3"/>
  <c r="A91317" i="3"/>
  <c r="A91318" i="3"/>
  <c r="A91319" i="3"/>
  <c r="A91320" i="3"/>
  <c r="A91321" i="3"/>
  <c r="A91322" i="3"/>
  <c r="A91323" i="3"/>
  <c r="A91324" i="3"/>
  <c r="A91325" i="3"/>
  <c r="A91326" i="3"/>
  <c r="A91327" i="3"/>
  <c r="A91328" i="3"/>
  <c r="A91329" i="3"/>
  <c r="A91330" i="3"/>
  <c r="A91331" i="3"/>
  <c r="A91332" i="3"/>
  <c r="A91333" i="3"/>
  <c r="A91334" i="3"/>
  <c r="A91335" i="3"/>
  <c r="A91336" i="3"/>
  <c r="A91337" i="3"/>
  <c r="A91338" i="3"/>
  <c r="A91339" i="3"/>
  <c r="A91340" i="3"/>
  <c r="A91341" i="3"/>
  <c r="A91342" i="3"/>
  <c r="A91343" i="3"/>
  <c r="A91344" i="3"/>
  <c r="A91345" i="3"/>
  <c r="A91346" i="3"/>
  <c r="A91347" i="3"/>
  <c r="A91348" i="3"/>
  <c r="A91349" i="3"/>
  <c r="A91350" i="3"/>
  <c r="A91351" i="3"/>
  <c r="A91352" i="3"/>
  <c r="A91353" i="3"/>
  <c r="A91354" i="3"/>
  <c r="A91355" i="3"/>
  <c r="A91356" i="3"/>
  <c r="A91357" i="3"/>
  <c r="A91358" i="3"/>
  <c r="A91359" i="3"/>
  <c r="A91360" i="3"/>
  <c r="A91361" i="3"/>
  <c r="A91362" i="3"/>
  <c r="A91363" i="3"/>
  <c r="A91364" i="3"/>
  <c r="A91365" i="3"/>
  <c r="A91366" i="3"/>
  <c r="A91367" i="3"/>
  <c r="A91368" i="3"/>
  <c r="A91369" i="3"/>
  <c r="A91370" i="3"/>
  <c r="A91371" i="3"/>
  <c r="A91372" i="3"/>
  <c r="A91373" i="3"/>
  <c r="A91374" i="3"/>
  <c r="A91375" i="3"/>
  <c r="A91376" i="3"/>
  <c r="A91377" i="3"/>
  <c r="A91378" i="3"/>
  <c r="A91379" i="3"/>
  <c r="A91380" i="3"/>
  <c r="A91381" i="3"/>
  <c r="A91382" i="3"/>
  <c r="A91383" i="3"/>
  <c r="A91384" i="3"/>
  <c r="A91385" i="3"/>
  <c r="A91386" i="3"/>
  <c r="A91387" i="3"/>
  <c r="A91388" i="3"/>
  <c r="A91389" i="3"/>
  <c r="A91390" i="3"/>
  <c r="A91391" i="3"/>
  <c r="A91392" i="3"/>
  <c r="A91393" i="3"/>
  <c r="A91394" i="3"/>
  <c r="A91395" i="3"/>
  <c r="A91396" i="3"/>
  <c r="A91397" i="3"/>
  <c r="A91398" i="3"/>
  <c r="A91399" i="3"/>
  <c r="A91400" i="3"/>
  <c r="A91401" i="3"/>
  <c r="A91402" i="3"/>
  <c r="A91403" i="3"/>
  <c r="A91404" i="3"/>
  <c r="A91405" i="3"/>
  <c r="A91406" i="3"/>
  <c r="A91407" i="3"/>
  <c r="A91408" i="3"/>
  <c r="A91409" i="3"/>
  <c r="A91410" i="3"/>
  <c r="A91411" i="3"/>
  <c r="A91412" i="3"/>
  <c r="A91413" i="3"/>
  <c r="A91414" i="3"/>
  <c r="A91415" i="3"/>
  <c r="A91416" i="3"/>
  <c r="A91417" i="3"/>
  <c r="A91418" i="3"/>
  <c r="A91419" i="3"/>
  <c r="A91420" i="3"/>
  <c r="A91421" i="3"/>
  <c r="A91422" i="3"/>
  <c r="A91423" i="3"/>
  <c r="A91424" i="3"/>
  <c r="A91425" i="3"/>
  <c r="A91426" i="3"/>
  <c r="A91427" i="3"/>
  <c r="A91428" i="3"/>
  <c r="A91429" i="3"/>
  <c r="A91430" i="3"/>
  <c r="A91431" i="3"/>
  <c r="A91432" i="3"/>
  <c r="A91433" i="3"/>
  <c r="A91434" i="3"/>
  <c r="A91435" i="3"/>
  <c r="A91436" i="3"/>
  <c r="A91437" i="3"/>
  <c r="A91438" i="3"/>
  <c r="A91439" i="3"/>
  <c r="A91440" i="3"/>
  <c r="A91441" i="3"/>
  <c r="A91442" i="3"/>
  <c r="A91443" i="3"/>
  <c r="A91444" i="3"/>
  <c r="A91445" i="3"/>
  <c r="A91446" i="3"/>
  <c r="A91447" i="3"/>
  <c r="A91448" i="3"/>
  <c r="A91449" i="3"/>
  <c r="A91450" i="3"/>
  <c r="A91451" i="3"/>
  <c r="A91452" i="3"/>
  <c r="A91453" i="3"/>
  <c r="A91454" i="3"/>
  <c r="A91455" i="3"/>
  <c r="A91456" i="3"/>
  <c r="A91457" i="3"/>
  <c r="A91458" i="3"/>
  <c r="A91459" i="3"/>
  <c r="A91460" i="3"/>
  <c r="A91461" i="3"/>
  <c r="A91462" i="3"/>
  <c r="A91463" i="3"/>
  <c r="A91464" i="3"/>
  <c r="A91465" i="3"/>
  <c r="A91466" i="3"/>
  <c r="A91467" i="3"/>
  <c r="A91468" i="3"/>
  <c r="A91469" i="3"/>
  <c r="A91470" i="3"/>
  <c r="A91471" i="3"/>
  <c r="A91472" i="3"/>
  <c r="A91473" i="3"/>
  <c r="A91474" i="3"/>
  <c r="A91475" i="3"/>
  <c r="A91476" i="3"/>
  <c r="A91477" i="3"/>
  <c r="A91478" i="3"/>
  <c r="A91479" i="3"/>
  <c r="A91480" i="3"/>
  <c r="A91481" i="3"/>
  <c r="A91482" i="3"/>
  <c r="A91483" i="3"/>
  <c r="A91484" i="3"/>
  <c r="A91485" i="3"/>
  <c r="A91486" i="3"/>
  <c r="A91487" i="3"/>
  <c r="A91488" i="3"/>
  <c r="A91489" i="3"/>
  <c r="A91490" i="3"/>
  <c r="A91491" i="3"/>
  <c r="A91492" i="3"/>
  <c r="A91493" i="3"/>
  <c r="A91494" i="3"/>
  <c r="A91495" i="3"/>
  <c r="A91496" i="3"/>
  <c r="A91497" i="3"/>
  <c r="A91498" i="3"/>
  <c r="A91499" i="3"/>
  <c r="A91500" i="3"/>
  <c r="A91501" i="3"/>
  <c r="A91502" i="3"/>
  <c r="A91503" i="3"/>
  <c r="A91504" i="3"/>
  <c r="A91505" i="3"/>
  <c r="A91506" i="3"/>
  <c r="A91507" i="3"/>
  <c r="A91508" i="3"/>
  <c r="A91509" i="3"/>
  <c r="A91510" i="3"/>
  <c r="A91511" i="3"/>
  <c r="A91512" i="3"/>
  <c r="A91513" i="3"/>
  <c r="A91514" i="3"/>
  <c r="A91515" i="3"/>
  <c r="A91516" i="3"/>
  <c r="A91517" i="3"/>
  <c r="A91518" i="3"/>
  <c r="A91519" i="3"/>
  <c r="A91520" i="3"/>
  <c r="A91521" i="3"/>
  <c r="A91522" i="3"/>
  <c r="A91523" i="3"/>
  <c r="A91524" i="3"/>
  <c r="A91525" i="3"/>
  <c r="A91526" i="3"/>
  <c r="A91527" i="3"/>
  <c r="A91528" i="3"/>
  <c r="A91529" i="3"/>
  <c r="A91530" i="3"/>
  <c r="A91531" i="3"/>
  <c r="A91532" i="3"/>
  <c r="A91533" i="3"/>
  <c r="A91534" i="3"/>
  <c r="A91535" i="3"/>
  <c r="A91536" i="3"/>
  <c r="A91537" i="3"/>
  <c r="A91538" i="3"/>
  <c r="A91539" i="3"/>
  <c r="A91540" i="3"/>
  <c r="A91541" i="3"/>
  <c r="A91542" i="3"/>
  <c r="A91543" i="3"/>
  <c r="A91544" i="3"/>
  <c r="A91545" i="3"/>
  <c r="A91546" i="3"/>
  <c r="A91547" i="3"/>
  <c r="A91548" i="3"/>
  <c r="A91549" i="3"/>
  <c r="A91550" i="3"/>
  <c r="A91551" i="3"/>
  <c r="A91552" i="3"/>
  <c r="A91553" i="3"/>
  <c r="A91554" i="3"/>
  <c r="A91555" i="3"/>
  <c r="A91556" i="3"/>
  <c r="A91557" i="3"/>
  <c r="A91558" i="3"/>
  <c r="A91559" i="3"/>
  <c r="A91560" i="3"/>
  <c r="A91561" i="3"/>
  <c r="A91562" i="3"/>
  <c r="A91563" i="3"/>
  <c r="A91564" i="3"/>
  <c r="A91565" i="3"/>
  <c r="A91566" i="3"/>
  <c r="A91567" i="3"/>
  <c r="A91568" i="3"/>
  <c r="A91569" i="3"/>
  <c r="A91570" i="3"/>
  <c r="A91571" i="3"/>
  <c r="A91572" i="3"/>
  <c r="A91573" i="3"/>
  <c r="A91574" i="3"/>
  <c r="A91575" i="3"/>
  <c r="A91576" i="3"/>
  <c r="A91577" i="3"/>
  <c r="A91578" i="3"/>
  <c r="A91579" i="3"/>
  <c r="A91580" i="3"/>
  <c r="A91581" i="3"/>
  <c r="A91582" i="3"/>
  <c r="A91583" i="3"/>
  <c r="A91584" i="3"/>
  <c r="A91585" i="3"/>
  <c r="A91586" i="3"/>
  <c r="A91587" i="3"/>
  <c r="A91588" i="3"/>
  <c r="A91589" i="3"/>
  <c r="A91590" i="3"/>
  <c r="A91591" i="3"/>
  <c r="A91592" i="3"/>
  <c r="A91593" i="3"/>
  <c r="A91594" i="3"/>
  <c r="A91595" i="3"/>
  <c r="A91596" i="3"/>
  <c r="A91597" i="3"/>
  <c r="A91598" i="3"/>
  <c r="A91599" i="3"/>
  <c r="A91600" i="3"/>
  <c r="A91601" i="3"/>
  <c r="A91602" i="3"/>
  <c r="A91603" i="3"/>
  <c r="A91604" i="3"/>
  <c r="A91605" i="3"/>
  <c r="A91606" i="3"/>
  <c r="A91607" i="3"/>
  <c r="A91608" i="3"/>
  <c r="A91609" i="3"/>
  <c r="A91610" i="3"/>
  <c r="A91611" i="3"/>
  <c r="A91612" i="3"/>
  <c r="A91613" i="3"/>
  <c r="A91614" i="3"/>
  <c r="A91615" i="3"/>
  <c r="A91616" i="3"/>
  <c r="A91617" i="3"/>
  <c r="A91618" i="3"/>
  <c r="A91619" i="3"/>
  <c r="A91620" i="3"/>
  <c r="A91621" i="3"/>
  <c r="A91622" i="3"/>
  <c r="A91623" i="3"/>
  <c r="A91624" i="3"/>
  <c r="A91625" i="3"/>
  <c r="A91626" i="3"/>
  <c r="A91627" i="3"/>
  <c r="A91628" i="3"/>
  <c r="A91629" i="3"/>
  <c r="A91630" i="3"/>
  <c r="A91631" i="3"/>
  <c r="A91632" i="3"/>
  <c r="A91633" i="3"/>
  <c r="A91634" i="3"/>
  <c r="A91635" i="3"/>
  <c r="A91636" i="3"/>
  <c r="A91637" i="3"/>
  <c r="A91638" i="3"/>
  <c r="A91639" i="3"/>
  <c r="A91640" i="3"/>
  <c r="A91641" i="3"/>
  <c r="A91642" i="3"/>
  <c r="A91643" i="3"/>
  <c r="A91644" i="3"/>
  <c r="A91645" i="3"/>
  <c r="A91646" i="3"/>
  <c r="A91647" i="3"/>
  <c r="A91648" i="3"/>
  <c r="A91649" i="3"/>
  <c r="A91650" i="3"/>
  <c r="A91651" i="3"/>
  <c r="A91652" i="3"/>
  <c r="A91653" i="3"/>
  <c r="A91654" i="3"/>
  <c r="A91655" i="3"/>
  <c r="A91656" i="3"/>
  <c r="A91657" i="3"/>
  <c r="A91658" i="3"/>
  <c r="A91659" i="3"/>
  <c r="A91660" i="3"/>
  <c r="A91661" i="3"/>
  <c r="A91662" i="3"/>
  <c r="A91663" i="3"/>
  <c r="A91664" i="3"/>
  <c r="A91665" i="3"/>
  <c r="A91666" i="3"/>
  <c r="A91667" i="3"/>
  <c r="A91668" i="3"/>
  <c r="A91669" i="3"/>
  <c r="A91670" i="3"/>
  <c r="A91671" i="3"/>
  <c r="A91672" i="3"/>
  <c r="A91673" i="3"/>
  <c r="A91674" i="3"/>
  <c r="A91675" i="3"/>
  <c r="A91676" i="3"/>
  <c r="A91677" i="3"/>
  <c r="A91678" i="3"/>
  <c r="A91679" i="3"/>
  <c r="A91680" i="3"/>
  <c r="A91681" i="3"/>
  <c r="A91682" i="3"/>
  <c r="A91683" i="3"/>
  <c r="A91684" i="3"/>
  <c r="A91685" i="3"/>
  <c r="A91686" i="3"/>
  <c r="A91687" i="3"/>
  <c r="A91688" i="3"/>
  <c r="A91689" i="3"/>
  <c r="A91690" i="3"/>
  <c r="A91691" i="3"/>
  <c r="A91692" i="3"/>
  <c r="A91693" i="3"/>
  <c r="A91694" i="3"/>
  <c r="A91695" i="3"/>
  <c r="A91696" i="3"/>
  <c r="A91697" i="3"/>
  <c r="A91698" i="3"/>
  <c r="A91699" i="3"/>
  <c r="A91700" i="3"/>
  <c r="A91701" i="3"/>
  <c r="A91702" i="3"/>
  <c r="A91703" i="3"/>
  <c r="A91704" i="3"/>
  <c r="A91705" i="3"/>
  <c r="A91706" i="3"/>
  <c r="A91707" i="3"/>
  <c r="A91708" i="3"/>
  <c r="A91709" i="3"/>
  <c r="A91710" i="3"/>
  <c r="A91711" i="3"/>
  <c r="A91712" i="3"/>
  <c r="A91713" i="3"/>
  <c r="A91714" i="3"/>
  <c r="A91715" i="3"/>
  <c r="A91716" i="3"/>
  <c r="A91717" i="3"/>
  <c r="A91718" i="3"/>
  <c r="A91719" i="3"/>
  <c r="A91720" i="3"/>
  <c r="A91721" i="3"/>
  <c r="A91722" i="3"/>
  <c r="A91723" i="3"/>
  <c r="A91724" i="3"/>
  <c r="A91725" i="3"/>
  <c r="A91726" i="3"/>
  <c r="A91727" i="3"/>
  <c r="A91728" i="3"/>
  <c r="A91729" i="3"/>
  <c r="A91730" i="3"/>
  <c r="A91731" i="3"/>
  <c r="A91732" i="3"/>
  <c r="A91733" i="3"/>
  <c r="A91734" i="3"/>
  <c r="A91735" i="3"/>
  <c r="A91736" i="3"/>
  <c r="A91737" i="3"/>
  <c r="A91738" i="3"/>
  <c r="A91739" i="3"/>
  <c r="A91740" i="3"/>
  <c r="A91741" i="3"/>
  <c r="A91742" i="3"/>
  <c r="A91743" i="3"/>
  <c r="A91744" i="3"/>
  <c r="A91745" i="3"/>
  <c r="A91746" i="3"/>
  <c r="A91747" i="3"/>
  <c r="A91748" i="3"/>
  <c r="A91749" i="3"/>
  <c r="A91750" i="3"/>
  <c r="A91751" i="3"/>
  <c r="A91752" i="3"/>
  <c r="A91753" i="3"/>
  <c r="A91754" i="3"/>
  <c r="A91755" i="3"/>
  <c r="A91756" i="3"/>
  <c r="A91757" i="3"/>
  <c r="A91758" i="3"/>
  <c r="A91759" i="3"/>
  <c r="A91760" i="3"/>
  <c r="A91761" i="3"/>
  <c r="A91762" i="3"/>
  <c r="A91763" i="3"/>
  <c r="A91764" i="3"/>
  <c r="A91765" i="3"/>
  <c r="A91766" i="3"/>
  <c r="A91767" i="3"/>
  <c r="A91768" i="3"/>
  <c r="A91769" i="3"/>
  <c r="A91770" i="3"/>
  <c r="A91771" i="3"/>
  <c r="A91772" i="3"/>
  <c r="A91773" i="3"/>
  <c r="A91774" i="3"/>
  <c r="A91775" i="3"/>
  <c r="A91776" i="3"/>
  <c r="A91777" i="3"/>
  <c r="A91778" i="3"/>
  <c r="A91779" i="3"/>
  <c r="A91780" i="3"/>
  <c r="A91781" i="3"/>
  <c r="A91782" i="3"/>
  <c r="A91783" i="3"/>
  <c r="A91784" i="3"/>
  <c r="A91785" i="3"/>
  <c r="A91786" i="3"/>
  <c r="A91787" i="3"/>
  <c r="A91788" i="3"/>
  <c r="A91789" i="3"/>
  <c r="A91790" i="3"/>
  <c r="A91791" i="3"/>
  <c r="A91792" i="3"/>
  <c r="A91793" i="3"/>
  <c r="A91794" i="3"/>
  <c r="A91795" i="3"/>
  <c r="A91796" i="3"/>
  <c r="A91797" i="3"/>
  <c r="A91798" i="3"/>
  <c r="A91799" i="3"/>
  <c r="A91800" i="3"/>
  <c r="A91801" i="3"/>
  <c r="A91802" i="3"/>
  <c r="A91803" i="3"/>
  <c r="A91804" i="3"/>
  <c r="A91805" i="3"/>
  <c r="A91806" i="3"/>
  <c r="A91807" i="3"/>
  <c r="A91808" i="3"/>
  <c r="A91809" i="3"/>
  <c r="A91810" i="3"/>
  <c r="A91811" i="3"/>
  <c r="A91812" i="3"/>
  <c r="A91813" i="3"/>
  <c r="A91814" i="3"/>
  <c r="A91815" i="3"/>
  <c r="A91816" i="3"/>
  <c r="A91817" i="3"/>
  <c r="A91818" i="3"/>
  <c r="A91819" i="3"/>
  <c r="A91820" i="3"/>
  <c r="A91821" i="3"/>
  <c r="A91822" i="3"/>
  <c r="A91823" i="3"/>
  <c r="A91824" i="3"/>
  <c r="A91825" i="3"/>
  <c r="A91826" i="3"/>
  <c r="A91827" i="3"/>
  <c r="A91828" i="3"/>
  <c r="A91829" i="3"/>
  <c r="A91830" i="3"/>
  <c r="A91831" i="3"/>
  <c r="A91832" i="3"/>
  <c r="A91833" i="3"/>
  <c r="A91834" i="3"/>
  <c r="A91835" i="3"/>
  <c r="A91836" i="3"/>
  <c r="A91837" i="3"/>
  <c r="A91838" i="3"/>
  <c r="A91839" i="3"/>
  <c r="A91840" i="3"/>
  <c r="A91841" i="3"/>
  <c r="A91842" i="3"/>
  <c r="A91843" i="3"/>
  <c r="A91844" i="3"/>
  <c r="A91845" i="3"/>
  <c r="A91846" i="3"/>
  <c r="A91847" i="3"/>
  <c r="A91848" i="3"/>
  <c r="A91849" i="3"/>
  <c r="A91850" i="3"/>
  <c r="A91851" i="3"/>
  <c r="A91852" i="3"/>
  <c r="A91853" i="3"/>
  <c r="A91854" i="3"/>
  <c r="A91855" i="3"/>
  <c r="A91856" i="3"/>
  <c r="A91857" i="3"/>
  <c r="A91858" i="3"/>
  <c r="A91859" i="3"/>
  <c r="A91860" i="3"/>
  <c r="A91861" i="3"/>
  <c r="A91862" i="3"/>
  <c r="A91863" i="3"/>
  <c r="A91864" i="3"/>
  <c r="A91865" i="3"/>
  <c r="A91866" i="3"/>
  <c r="A91867" i="3"/>
  <c r="A91868" i="3"/>
  <c r="A91869" i="3"/>
  <c r="A91870" i="3"/>
  <c r="A91871" i="3"/>
  <c r="A91872" i="3"/>
  <c r="A91873" i="3"/>
  <c r="A91874" i="3"/>
  <c r="A91875" i="3"/>
  <c r="A91876" i="3"/>
  <c r="A91877" i="3"/>
  <c r="A91878" i="3"/>
  <c r="A91879" i="3"/>
  <c r="A91880" i="3"/>
  <c r="A91881" i="3"/>
  <c r="A91882" i="3"/>
  <c r="A91883" i="3"/>
  <c r="A91884" i="3"/>
  <c r="A91885" i="3"/>
  <c r="A91886" i="3"/>
  <c r="A91887" i="3"/>
  <c r="A91888" i="3"/>
  <c r="A91889" i="3"/>
  <c r="A91890" i="3"/>
  <c r="A91891" i="3"/>
  <c r="A91892" i="3"/>
  <c r="A91893" i="3"/>
  <c r="A91894" i="3"/>
  <c r="A91895" i="3"/>
  <c r="A91896" i="3"/>
  <c r="A91897" i="3"/>
  <c r="A91898" i="3"/>
  <c r="A91899" i="3"/>
  <c r="A91900" i="3"/>
  <c r="A91901" i="3"/>
  <c r="A91902" i="3"/>
  <c r="A91903" i="3"/>
  <c r="A91904" i="3"/>
  <c r="A91905" i="3"/>
  <c r="A91906" i="3"/>
  <c r="A91907" i="3"/>
  <c r="A91908" i="3"/>
  <c r="A91909" i="3"/>
  <c r="A91910" i="3"/>
  <c r="A91911" i="3"/>
  <c r="A91912" i="3"/>
  <c r="A91913" i="3"/>
  <c r="A91914" i="3"/>
  <c r="A91915" i="3"/>
  <c r="A91916" i="3"/>
  <c r="A91917" i="3"/>
  <c r="A91918" i="3"/>
  <c r="A91919" i="3"/>
  <c r="A91920" i="3"/>
  <c r="A91921" i="3"/>
  <c r="A91922" i="3"/>
  <c r="A91923" i="3"/>
  <c r="A91924" i="3"/>
  <c r="A91925" i="3"/>
  <c r="A91926" i="3"/>
  <c r="A91927" i="3"/>
  <c r="A91928" i="3"/>
  <c r="A91929" i="3"/>
  <c r="A91930" i="3"/>
  <c r="A91931" i="3"/>
  <c r="A91932" i="3"/>
  <c r="A91933" i="3"/>
  <c r="A91934" i="3"/>
  <c r="A91935" i="3"/>
  <c r="A91936" i="3"/>
  <c r="A91937" i="3"/>
  <c r="A91938" i="3"/>
  <c r="A91939" i="3"/>
  <c r="A91940" i="3"/>
  <c r="A91941" i="3"/>
  <c r="A91942" i="3"/>
  <c r="A91943" i="3"/>
  <c r="A91944" i="3"/>
  <c r="A91945" i="3"/>
  <c r="A91946" i="3"/>
  <c r="A91947" i="3"/>
  <c r="A91948" i="3"/>
  <c r="A91949" i="3"/>
  <c r="A91950" i="3"/>
  <c r="A91951" i="3"/>
  <c r="A91952" i="3"/>
  <c r="A91953" i="3"/>
  <c r="A91954" i="3"/>
  <c r="A91955" i="3"/>
  <c r="A91956" i="3"/>
  <c r="A91957" i="3"/>
  <c r="A91958" i="3"/>
  <c r="A91959" i="3"/>
  <c r="A91960" i="3"/>
  <c r="A91961" i="3"/>
  <c r="A91962" i="3"/>
  <c r="A91963" i="3"/>
  <c r="A91964" i="3"/>
  <c r="A91965" i="3"/>
  <c r="A91966" i="3"/>
  <c r="A91967" i="3"/>
  <c r="A91968" i="3"/>
  <c r="A91969" i="3"/>
  <c r="A91970" i="3"/>
  <c r="A91971" i="3"/>
  <c r="A91972" i="3"/>
  <c r="A91973" i="3"/>
  <c r="A91974" i="3"/>
  <c r="A91975" i="3"/>
  <c r="A91976" i="3"/>
  <c r="A91977" i="3"/>
  <c r="A91978" i="3"/>
  <c r="A91979" i="3"/>
  <c r="A91980" i="3"/>
  <c r="A91981" i="3"/>
  <c r="A91982" i="3"/>
  <c r="A91983" i="3"/>
  <c r="A91984" i="3"/>
  <c r="A91985" i="3"/>
  <c r="A91986" i="3"/>
  <c r="A91987" i="3"/>
  <c r="A91988" i="3"/>
  <c r="A91989" i="3"/>
  <c r="A91990" i="3"/>
  <c r="A91991" i="3"/>
  <c r="A91992" i="3"/>
  <c r="A91993" i="3"/>
  <c r="A91994" i="3"/>
  <c r="A91995" i="3"/>
  <c r="A91996" i="3"/>
  <c r="A91997" i="3"/>
  <c r="A91998" i="3"/>
  <c r="A91999" i="3"/>
  <c r="A92000" i="3"/>
  <c r="A92001" i="3"/>
  <c r="A92002" i="3"/>
  <c r="A92003" i="3"/>
  <c r="A92004" i="3"/>
  <c r="A92005" i="3"/>
  <c r="A92006" i="3"/>
  <c r="A92007" i="3"/>
  <c r="A92008" i="3"/>
  <c r="A92009" i="3"/>
  <c r="A92010" i="3"/>
  <c r="A92011" i="3"/>
  <c r="A92012" i="3"/>
  <c r="A92013" i="3"/>
  <c r="A92014" i="3"/>
  <c r="A92015" i="3"/>
  <c r="A92016" i="3"/>
  <c r="A92017" i="3"/>
  <c r="A92018" i="3"/>
  <c r="A92019" i="3"/>
  <c r="A92020" i="3"/>
  <c r="A92021" i="3"/>
  <c r="A92022" i="3"/>
  <c r="A92023" i="3"/>
  <c r="A92024" i="3"/>
  <c r="A92025" i="3"/>
  <c r="A92026" i="3"/>
  <c r="A92027" i="3"/>
  <c r="A92028" i="3"/>
  <c r="A92029" i="3"/>
  <c r="A92030" i="3"/>
  <c r="A92031" i="3"/>
  <c r="A92032" i="3"/>
  <c r="A92033" i="3"/>
  <c r="A92034" i="3"/>
  <c r="A92035" i="3"/>
  <c r="A92036" i="3"/>
  <c r="A92037" i="3"/>
  <c r="A92038" i="3"/>
  <c r="A92039" i="3"/>
  <c r="A92040" i="3"/>
  <c r="A92041" i="3"/>
  <c r="A92042" i="3"/>
  <c r="A92043" i="3"/>
  <c r="A92044" i="3"/>
  <c r="A92045" i="3"/>
  <c r="A92046" i="3"/>
  <c r="A92047" i="3"/>
  <c r="A92048" i="3"/>
  <c r="A92049" i="3"/>
  <c r="A92050" i="3"/>
  <c r="A92051" i="3"/>
  <c r="A92052" i="3"/>
  <c r="A92053" i="3"/>
  <c r="A92054" i="3"/>
  <c r="A92055" i="3"/>
  <c r="A92056" i="3"/>
  <c r="A92057" i="3"/>
  <c r="A92058" i="3"/>
  <c r="A92059" i="3"/>
  <c r="A92060" i="3"/>
  <c r="A92061" i="3"/>
  <c r="A92062" i="3"/>
  <c r="A92063" i="3"/>
  <c r="A92064" i="3"/>
  <c r="A92065" i="3"/>
  <c r="A92066" i="3"/>
  <c r="A92067" i="3"/>
  <c r="A92068" i="3"/>
  <c r="A92069" i="3"/>
  <c r="A92070" i="3"/>
  <c r="A92071" i="3"/>
  <c r="A92072" i="3"/>
  <c r="A92073" i="3"/>
  <c r="A92074" i="3"/>
  <c r="A92075" i="3"/>
  <c r="A92076" i="3"/>
  <c r="A92077" i="3"/>
  <c r="A92078" i="3"/>
  <c r="A92079" i="3"/>
  <c r="A92080" i="3"/>
  <c r="A92081" i="3"/>
  <c r="A92082" i="3"/>
  <c r="A92083" i="3"/>
  <c r="A92084" i="3"/>
  <c r="A92085" i="3"/>
  <c r="A92086" i="3"/>
  <c r="A92087" i="3"/>
  <c r="A92088" i="3"/>
  <c r="A92089" i="3"/>
  <c r="A92090" i="3"/>
  <c r="A92091" i="3"/>
  <c r="A92092" i="3"/>
  <c r="A92093" i="3"/>
  <c r="A92094" i="3"/>
  <c r="A92095" i="3"/>
  <c r="A92096" i="3"/>
  <c r="A92097" i="3"/>
  <c r="A92098" i="3"/>
  <c r="A92099" i="3"/>
  <c r="A92100" i="3"/>
  <c r="A92101" i="3"/>
  <c r="A92102" i="3"/>
  <c r="A92103" i="3"/>
  <c r="A92104" i="3"/>
  <c r="A92105" i="3"/>
  <c r="A92106" i="3"/>
  <c r="A92107" i="3"/>
  <c r="A92108" i="3"/>
  <c r="A92109" i="3"/>
  <c r="A92110" i="3"/>
  <c r="A92111" i="3"/>
  <c r="A92112" i="3"/>
  <c r="A92113" i="3"/>
  <c r="A92114" i="3"/>
  <c r="A92115" i="3"/>
  <c r="A92116" i="3"/>
  <c r="A92117" i="3"/>
  <c r="A92118" i="3"/>
  <c r="A92119" i="3"/>
  <c r="A92120" i="3"/>
  <c r="A92121" i="3"/>
  <c r="A92122" i="3"/>
  <c r="A92123" i="3"/>
  <c r="A92124" i="3"/>
  <c r="A92125" i="3"/>
  <c r="A92126" i="3"/>
  <c r="A92127" i="3"/>
  <c r="A92128" i="3"/>
  <c r="A92129" i="3"/>
  <c r="A92130" i="3"/>
  <c r="A92131" i="3"/>
  <c r="A92132" i="3"/>
  <c r="A92133" i="3"/>
  <c r="A92134" i="3"/>
  <c r="A92135" i="3"/>
  <c r="A92136" i="3"/>
  <c r="A92137" i="3"/>
  <c r="A92138" i="3"/>
  <c r="A92139" i="3"/>
  <c r="A92140" i="3"/>
  <c r="A92141" i="3"/>
  <c r="A92142" i="3"/>
  <c r="A92143" i="3"/>
  <c r="A92144" i="3"/>
  <c r="A92145" i="3"/>
  <c r="A92146" i="3"/>
  <c r="A92147" i="3"/>
  <c r="A92148" i="3"/>
  <c r="A92149" i="3"/>
  <c r="A92150" i="3"/>
  <c r="A92151" i="3"/>
  <c r="A92152" i="3"/>
  <c r="A92153" i="3"/>
  <c r="A92154" i="3"/>
  <c r="A92155" i="3"/>
  <c r="A92156" i="3"/>
  <c r="A92157" i="3"/>
  <c r="A92158" i="3"/>
  <c r="A92159" i="3"/>
  <c r="A92160" i="3"/>
  <c r="A92161" i="3"/>
  <c r="A92162" i="3"/>
  <c r="A92163" i="3"/>
  <c r="A92164" i="3"/>
  <c r="A92165" i="3"/>
  <c r="A92166" i="3"/>
  <c r="A92167" i="3"/>
  <c r="A92168" i="3"/>
  <c r="A92169" i="3"/>
  <c r="A92170" i="3"/>
  <c r="A92171" i="3"/>
  <c r="A92172" i="3"/>
  <c r="A92173" i="3"/>
  <c r="A92174" i="3"/>
  <c r="A92175" i="3"/>
  <c r="A92176" i="3"/>
  <c r="A92177" i="3"/>
  <c r="A92178" i="3"/>
  <c r="A92179" i="3"/>
  <c r="A92180" i="3"/>
  <c r="A92181" i="3"/>
  <c r="A92182" i="3"/>
  <c r="A92183" i="3"/>
  <c r="A92184" i="3"/>
  <c r="A92185" i="3"/>
  <c r="A92186" i="3"/>
  <c r="A92187" i="3"/>
  <c r="A92188" i="3"/>
  <c r="A92189" i="3"/>
  <c r="A92190" i="3"/>
  <c r="A92191" i="3"/>
  <c r="A92192" i="3"/>
  <c r="A92193" i="3"/>
  <c r="A92194" i="3"/>
  <c r="A92195" i="3"/>
  <c r="A92196" i="3"/>
  <c r="A92197" i="3"/>
  <c r="A92198" i="3"/>
  <c r="A92199" i="3"/>
  <c r="A92200" i="3"/>
  <c r="A92201" i="3"/>
  <c r="A92202" i="3"/>
  <c r="A92203" i="3"/>
  <c r="A92204" i="3"/>
  <c r="A92205" i="3"/>
  <c r="A92206" i="3"/>
  <c r="A92207" i="3"/>
  <c r="A92208" i="3"/>
  <c r="A92209" i="3"/>
  <c r="A92210" i="3"/>
  <c r="A92211" i="3"/>
  <c r="A92212" i="3"/>
  <c r="A92213" i="3"/>
  <c r="A92214" i="3"/>
  <c r="A92215" i="3"/>
  <c r="A92216" i="3"/>
  <c r="A92217" i="3"/>
  <c r="A92218" i="3"/>
  <c r="A92219" i="3"/>
  <c r="A92220" i="3"/>
  <c r="A92221" i="3"/>
  <c r="A92222" i="3"/>
  <c r="A92223" i="3"/>
  <c r="A92224" i="3"/>
  <c r="A92225" i="3"/>
  <c r="A92226" i="3"/>
  <c r="A92227" i="3"/>
  <c r="A92228" i="3"/>
  <c r="A92229" i="3"/>
  <c r="A92230" i="3"/>
  <c r="A92231" i="3"/>
  <c r="A92232" i="3"/>
  <c r="A92233" i="3"/>
  <c r="A92234" i="3"/>
  <c r="A92235" i="3"/>
  <c r="A92236" i="3"/>
  <c r="A92237" i="3"/>
  <c r="A92238" i="3"/>
  <c r="A92239" i="3"/>
  <c r="A92240" i="3"/>
  <c r="A92241" i="3"/>
  <c r="A92242" i="3"/>
  <c r="A92243" i="3"/>
  <c r="A92244" i="3"/>
  <c r="A92245" i="3"/>
  <c r="A92246" i="3"/>
  <c r="A92247" i="3"/>
  <c r="A92248" i="3"/>
  <c r="A92249" i="3"/>
  <c r="A92250" i="3"/>
  <c r="A92251" i="3"/>
  <c r="A92252" i="3"/>
  <c r="A92253" i="3"/>
  <c r="A92254" i="3"/>
  <c r="A92255" i="3"/>
  <c r="A92256" i="3"/>
  <c r="A92257" i="3"/>
  <c r="A92258" i="3"/>
  <c r="A92259" i="3"/>
  <c r="A92260" i="3"/>
  <c r="A92261" i="3"/>
  <c r="A92262" i="3"/>
  <c r="A92263" i="3"/>
  <c r="A92264" i="3"/>
  <c r="A92265" i="3"/>
  <c r="A92266" i="3"/>
  <c r="A92267" i="3"/>
  <c r="A92268" i="3"/>
  <c r="A92269" i="3"/>
  <c r="A92270" i="3"/>
  <c r="A92271" i="3"/>
  <c r="A92272" i="3"/>
  <c r="A92273" i="3"/>
  <c r="A92274" i="3"/>
  <c r="A92275" i="3"/>
  <c r="A92276" i="3"/>
  <c r="A92277" i="3"/>
  <c r="A92278" i="3"/>
  <c r="A92279" i="3"/>
  <c r="A92280" i="3"/>
  <c r="A92281" i="3"/>
  <c r="A92282" i="3"/>
  <c r="A92283" i="3"/>
  <c r="A92284" i="3"/>
  <c r="A92285" i="3"/>
  <c r="A92286" i="3"/>
  <c r="A92287" i="3"/>
  <c r="A92288" i="3"/>
  <c r="A92289" i="3"/>
  <c r="A92290" i="3"/>
  <c r="A92291" i="3"/>
  <c r="A92292" i="3"/>
  <c r="A92293" i="3"/>
  <c r="A92294" i="3"/>
  <c r="A92295" i="3"/>
  <c r="A92296" i="3"/>
  <c r="A92297" i="3"/>
  <c r="A92298" i="3"/>
  <c r="A92299" i="3"/>
  <c r="A92300" i="3"/>
  <c r="A92301" i="3"/>
  <c r="A92302" i="3"/>
  <c r="A92303" i="3"/>
  <c r="A92304" i="3"/>
  <c r="A92305" i="3"/>
  <c r="A92306" i="3"/>
  <c r="A92307" i="3"/>
  <c r="A92308" i="3"/>
  <c r="A92309" i="3"/>
  <c r="A92310" i="3"/>
  <c r="A92311" i="3"/>
  <c r="A92312" i="3"/>
  <c r="A92313" i="3"/>
  <c r="A92314" i="3"/>
  <c r="A92315" i="3"/>
  <c r="A92316" i="3"/>
  <c r="A92317" i="3"/>
  <c r="A92318" i="3"/>
  <c r="A92319" i="3"/>
  <c r="A92320" i="3"/>
  <c r="A92321" i="3"/>
  <c r="A92322" i="3"/>
  <c r="A92323" i="3"/>
  <c r="A92324" i="3"/>
  <c r="A92325" i="3"/>
  <c r="A92326" i="3"/>
  <c r="A92327" i="3"/>
  <c r="A92328" i="3"/>
  <c r="A92329" i="3"/>
  <c r="A92330" i="3"/>
  <c r="A92331" i="3"/>
  <c r="A92332" i="3"/>
  <c r="A92333" i="3"/>
  <c r="A92334" i="3"/>
  <c r="A92335" i="3"/>
  <c r="A92336" i="3"/>
  <c r="A92337" i="3"/>
  <c r="A92338" i="3"/>
  <c r="A92339" i="3"/>
  <c r="A92340" i="3"/>
  <c r="A92341" i="3"/>
  <c r="A92342" i="3"/>
  <c r="A92343" i="3"/>
  <c r="A92344" i="3"/>
  <c r="A92345" i="3"/>
  <c r="A92346" i="3"/>
  <c r="A92347" i="3"/>
  <c r="A92348" i="3"/>
  <c r="A92349" i="3"/>
  <c r="A92350" i="3"/>
  <c r="A92351" i="3"/>
  <c r="A92352" i="3"/>
  <c r="A92353" i="3"/>
  <c r="A92354" i="3"/>
  <c r="A92355" i="3"/>
  <c r="A92356" i="3"/>
  <c r="A92357" i="3"/>
  <c r="A92358" i="3"/>
  <c r="A92359" i="3"/>
  <c r="A92360" i="3"/>
  <c r="A92361" i="3"/>
  <c r="A92362" i="3"/>
  <c r="A92363" i="3"/>
  <c r="A92364" i="3"/>
  <c r="A92365" i="3"/>
  <c r="A92366" i="3"/>
  <c r="A92367" i="3"/>
  <c r="A92368" i="3"/>
  <c r="A92369" i="3"/>
  <c r="A92370" i="3"/>
  <c r="A92371" i="3"/>
  <c r="A92372" i="3"/>
  <c r="A92373" i="3"/>
  <c r="A92374" i="3"/>
  <c r="A92375" i="3"/>
  <c r="A92376" i="3"/>
  <c r="A92377" i="3"/>
  <c r="A92378" i="3"/>
  <c r="A92379" i="3"/>
  <c r="A92380" i="3"/>
  <c r="A92381" i="3"/>
  <c r="A92382" i="3"/>
  <c r="A92383" i="3"/>
  <c r="A92384" i="3"/>
  <c r="A92385" i="3"/>
  <c r="A92386" i="3"/>
  <c r="A92387" i="3"/>
  <c r="A92388" i="3"/>
  <c r="A92389" i="3"/>
  <c r="A92390" i="3"/>
  <c r="A92391" i="3"/>
  <c r="A92392" i="3"/>
  <c r="A92393" i="3"/>
  <c r="A92394" i="3"/>
  <c r="A92395" i="3"/>
  <c r="A92396" i="3"/>
  <c r="A92397" i="3"/>
  <c r="A92398" i="3"/>
  <c r="A92399" i="3"/>
  <c r="A92400" i="3"/>
  <c r="A92401" i="3"/>
  <c r="A92402" i="3"/>
  <c r="A92403" i="3"/>
  <c r="A92404" i="3"/>
  <c r="A92405" i="3"/>
  <c r="A92406" i="3"/>
  <c r="A92407" i="3"/>
  <c r="A92408" i="3"/>
  <c r="A92409" i="3"/>
  <c r="A92410" i="3"/>
  <c r="A92411" i="3"/>
  <c r="A92412" i="3"/>
  <c r="A92413" i="3"/>
  <c r="A92414" i="3"/>
  <c r="A92415" i="3"/>
  <c r="A92416" i="3"/>
  <c r="A92417" i="3"/>
  <c r="A92418" i="3"/>
  <c r="A92419" i="3"/>
  <c r="A92420" i="3"/>
  <c r="A92421" i="3"/>
  <c r="A92422" i="3"/>
  <c r="A92423" i="3"/>
  <c r="A92424" i="3"/>
  <c r="A92425" i="3"/>
  <c r="A92426" i="3"/>
  <c r="A92427" i="3"/>
  <c r="A92428" i="3"/>
  <c r="A92429" i="3"/>
  <c r="A92430" i="3"/>
  <c r="A92431" i="3"/>
  <c r="A92432" i="3"/>
  <c r="A92433" i="3"/>
  <c r="A92434" i="3"/>
  <c r="A92435" i="3"/>
  <c r="A92436" i="3"/>
  <c r="A92437" i="3"/>
  <c r="A92438" i="3"/>
  <c r="A92439" i="3"/>
  <c r="A92440" i="3"/>
  <c r="A92441" i="3"/>
  <c r="A92442" i="3"/>
  <c r="A92443" i="3"/>
  <c r="A92444" i="3"/>
  <c r="A92445" i="3"/>
  <c r="A92446" i="3"/>
  <c r="A92447" i="3"/>
  <c r="A92448" i="3"/>
  <c r="A92449" i="3"/>
  <c r="A92450" i="3"/>
  <c r="A92451" i="3"/>
  <c r="A92452" i="3"/>
  <c r="A92453" i="3"/>
  <c r="A92454" i="3"/>
  <c r="A92455" i="3"/>
  <c r="A92456" i="3"/>
  <c r="A92457" i="3"/>
  <c r="A92458" i="3"/>
  <c r="A92459" i="3"/>
  <c r="A92460" i="3"/>
  <c r="A92461" i="3"/>
  <c r="A92462" i="3"/>
  <c r="A92463" i="3"/>
  <c r="A92464" i="3"/>
  <c r="A92465" i="3"/>
  <c r="A92466" i="3"/>
  <c r="A92467" i="3"/>
  <c r="A92468" i="3"/>
  <c r="A92469" i="3"/>
  <c r="A92470" i="3"/>
  <c r="A92471" i="3"/>
  <c r="A92472" i="3"/>
  <c r="A92473" i="3"/>
  <c r="A92474" i="3"/>
  <c r="A92475" i="3"/>
  <c r="A92476" i="3"/>
  <c r="A92477" i="3"/>
  <c r="A92478" i="3"/>
  <c r="A92479" i="3"/>
  <c r="A92480" i="3"/>
  <c r="A92481" i="3"/>
  <c r="A92482" i="3"/>
  <c r="A92483" i="3"/>
  <c r="A92484" i="3"/>
  <c r="A92485" i="3"/>
  <c r="A92486" i="3"/>
  <c r="A92487" i="3"/>
  <c r="A92488" i="3"/>
  <c r="A92489" i="3"/>
  <c r="A92490" i="3"/>
  <c r="A92491" i="3"/>
  <c r="A92492" i="3"/>
  <c r="A92493" i="3"/>
  <c r="A92494" i="3"/>
  <c r="A92495" i="3"/>
  <c r="A92496" i="3"/>
  <c r="A92497" i="3"/>
  <c r="A92498" i="3"/>
  <c r="A92499" i="3"/>
  <c r="A92500" i="3"/>
  <c r="A92501" i="3"/>
  <c r="A92502" i="3"/>
  <c r="A92503" i="3"/>
  <c r="A92504" i="3"/>
  <c r="A92505" i="3"/>
  <c r="A92506" i="3"/>
  <c r="A92507" i="3"/>
  <c r="A92508" i="3"/>
  <c r="A92509" i="3"/>
  <c r="A92510" i="3"/>
  <c r="A92511" i="3"/>
  <c r="A92512" i="3"/>
  <c r="A92513" i="3"/>
  <c r="A92514" i="3"/>
  <c r="A92515" i="3"/>
  <c r="A92516" i="3"/>
  <c r="A92517" i="3"/>
  <c r="A92518" i="3"/>
  <c r="A92519" i="3"/>
  <c r="A92520" i="3"/>
  <c r="A92521" i="3"/>
  <c r="A92522" i="3"/>
  <c r="A92523" i="3"/>
  <c r="A92524" i="3"/>
  <c r="A92525" i="3"/>
  <c r="A92526" i="3"/>
  <c r="A92527" i="3"/>
  <c r="A92528" i="3"/>
  <c r="A92529" i="3"/>
  <c r="A92530" i="3"/>
  <c r="A92531" i="3"/>
  <c r="A92532" i="3"/>
  <c r="A92533" i="3"/>
  <c r="A92534" i="3"/>
  <c r="A92535" i="3"/>
  <c r="A92536" i="3"/>
  <c r="A92537" i="3"/>
  <c r="A92538" i="3"/>
  <c r="A92539" i="3"/>
  <c r="A92540" i="3"/>
  <c r="A92541" i="3"/>
  <c r="A92542" i="3"/>
  <c r="A92543" i="3"/>
  <c r="A92544" i="3"/>
  <c r="A92545" i="3"/>
  <c r="A92546" i="3"/>
  <c r="A92547" i="3"/>
  <c r="A92548" i="3"/>
  <c r="A92549" i="3"/>
  <c r="A92550" i="3"/>
  <c r="A92551" i="3"/>
  <c r="A92552" i="3"/>
  <c r="A92553" i="3"/>
  <c r="A92554" i="3"/>
  <c r="A92555" i="3"/>
  <c r="A92556" i="3"/>
  <c r="A92557" i="3"/>
  <c r="A92558" i="3"/>
  <c r="A92559" i="3"/>
  <c r="A92560" i="3"/>
  <c r="A92561" i="3"/>
  <c r="A92562" i="3"/>
  <c r="A92563" i="3"/>
  <c r="A92564" i="3"/>
  <c r="A92565" i="3"/>
  <c r="A92566" i="3"/>
  <c r="A92567" i="3"/>
  <c r="A92568" i="3"/>
  <c r="A92569" i="3"/>
  <c r="A92570" i="3"/>
  <c r="A92571" i="3"/>
  <c r="A92572" i="3"/>
  <c r="A92573" i="3"/>
  <c r="A92574" i="3"/>
  <c r="A92575" i="3"/>
  <c r="A92576" i="3"/>
  <c r="A92577" i="3"/>
  <c r="A92578" i="3"/>
  <c r="A92579" i="3"/>
  <c r="A92580" i="3"/>
  <c r="A92581" i="3"/>
  <c r="A92582" i="3"/>
  <c r="A92583" i="3"/>
  <c r="A92584" i="3"/>
  <c r="A92585" i="3"/>
  <c r="A92586" i="3"/>
  <c r="A92587" i="3"/>
  <c r="A92588" i="3"/>
  <c r="A92589" i="3"/>
  <c r="A92590" i="3"/>
  <c r="A92591" i="3"/>
  <c r="A92592" i="3"/>
  <c r="A92593" i="3"/>
  <c r="A92594" i="3"/>
  <c r="A92595" i="3"/>
  <c r="A92596" i="3"/>
  <c r="A92597" i="3"/>
  <c r="A92598" i="3"/>
  <c r="A92599" i="3"/>
  <c r="A92600" i="3"/>
  <c r="A92601" i="3"/>
  <c r="A92602" i="3"/>
  <c r="A92603" i="3"/>
  <c r="A92604" i="3"/>
  <c r="A92605" i="3"/>
  <c r="A92606" i="3"/>
  <c r="A92607" i="3"/>
  <c r="A92608" i="3"/>
  <c r="A92609" i="3"/>
  <c r="A92610" i="3"/>
  <c r="A92611" i="3"/>
  <c r="A92612" i="3"/>
  <c r="A92613" i="3"/>
  <c r="A92614" i="3"/>
  <c r="A92615" i="3"/>
  <c r="A92616" i="3"/>
  <c r="A92617" i="3"/>
  <c r="A92618" i="3"/>
  <c r="A92619" i="3"/>
  <c r="A92620" i="3"/>
  <c r="A92621" i="3"/>
  <c r="A92622" i="3"/>
  <c r="A92623" i="3"/>
  <c r="A92624" i="3"/>
  <c r="A92625" i="3"/>
  <c r="A92626" i="3"/>
  <c r="A92627" i="3"/>
  <c r="A92628" i="3"/>
  <c r="A92629" i="3"/>
  <c r="A92630" i="3"/>
  <c r="A92631" i="3"/>
  <c r="A92632" i="3"/>
  <c r="A92633" i="3"/>
  <c r="A92634" i="3"/>
  <c r="A92635" i="3"/>
  <c r="A92636" i="3"/>
  <c r="A92637" i="3"/>
  <c r="A92638" i="3"/>
  <c r="A92639" i="3"/>
  <c r="A92640" i="3"/>
  <c r="A92641" i="3"/>
  <c r="A92642" i="3"/>
  <c r="A92643" i="3"/>
  <c r="A92644" i="3"/>
  <c r="A92645" i="3"/>
  <c r="A92646" i="3"/>
  <c r="A92647" i="3"/>
  <c r="A92648" i="3"/>
  <c r="A92649" i="3"/>
  <c r="A92650" i="3"/>
  <c r="A92651" i="3"/>
  <c r="A92652" i="3"/>
  <c r="A92653" i="3"/>
  <c r="A92654" i="3"/>
  <c r="A92655" i="3"/>
  <c r="A92656" i="3"/>
  <c r="A92657" i="3"/>
  <c r="A92658" i="3"/>
  <c r="A92659" i="3"/>
  <c r="A92660" i="3"/>
  <c r="A92661" i="3"/>
  <c r="A92662" i="3"/>
  <c r="A92663" i="3"/>
  <c r="A92664" i="3"/>
  <c r="A92665" i="3"/>
  <c r="A92666" i="3"/>
  <c r="A92667" i="3"/>
  <c r="A92668" i="3"/>
  <c r="A92669" i="3"/>
  <c r="A92670" i="3"/>
  <c r="A92671" i="3"/>
  <c r="A92672" i="3"/>
  <c r="A92673" i="3"/>
  <c r="A92674" i="3"/>
  <c r="A92675" i="3"/>
  <c r="A92676" i="3"/>
  <c r="A92677" i="3"/>
  <c r="A92678" i="3"/>
  <c r="A92679" i="3"/>
  <c r="A92680" i="3"/>
  <c r="A92681" i="3"/>
  <c r="A92682" i="3"/>
  <c r="A92683" i="3"/>
  <c r="A92684" i="3"/>
  <c r="A92685" i="3"/>
  <c r="A92686" i="3"/>
  <c r="A92687" i="3"/>
  <c r="A92688" i="3"/>
  <c r="A92689" i="3"/>
  <c r="A92690" i="3"/>
  <c r="A92691" i="3"/>
  <c r="A92692" i="3"/>
  <c r="A92693" i="3"/>
  <c r="A92694" i="3"/>
  <c r="A92695" i="3"/>
  <c r="A92696" i="3"/>
  <c r="A92697" i="3"/>
  <c r="A92698" i="3"/>
  <c r="A92699" i="3"/>
  <c r="A92700" i="3"/>
  <c r="A92701" i="3"/>
  <c r="A92702" i="3"/>
  <c r="A92703" i="3"/>
  <c r="A92704" i="3"/>
  <c r="A92705" i="3"/>
  <c r="A92706" i="3"/>
  <c r="A92707" i="3"/>
  <c r="A92708" i="3"/>
  <c r="A92709" i="3"/>
  <c r="A92710" i="3"/>
  <c r="A92711" i="3"/>
  <c r="A92712" i="3"/>
  <c r="A92713" i="3"/>
  <c r="A92714" i="3"/>
  <c r="A92715" i="3"/>
  <c r="A92716" i="3"/>
  <c r="A92717" i="3"/>
  <c r="A92718" i="3"/>
  <c r="A92719" i="3"/>
  <c r="A92720" i="3"/>
  <c r="A92721" i="3"/>
  <c r="A92722" i="3"/>
  <c r="A92723" i="3"/>
  <c r="A92724" i="3"/>
  <c r="A92725" i="3"/>
  <c r="A92726" i="3"/>
  <c r="A92727" i="3"/>
  <c r="A92728" i="3"/>
  <c r="A92729" i="3"/>
  <c r="A92730" i="3"/>
  <c r="A92731" i="3"/>
  <c r="A92732" i="3"/>
  <c r="A92733" i="3"/>
  <c r="A92734" i="3"/>
  <c r="A92735" i="3"/>
  <c r="A92736" i="3"/>
  <c r="A92737" i="3"/>
  <c r="A92738" i="3"/>
  <c r="A92739" i="3"/>
  <c r="A92740" i="3"/>
  <c r="A92741" i="3"/>
  <c r="A92742" i="3"/>
  <c r="A92743" i="3"/>
  <c r="A92744" i="3"/>
  <c r="A92745" i="3"/>
  <c r="A92746" i="3"/>
  <c r="A92747" i="3"/>
  <c r="A92748" i="3"/>
  <c r="A92749" i="3"/>
  <c r="A92750" i="3"/>
  <c r="A92751" i="3"/>
  <c r="A92752" i="3"/>
  <c r="A92753" i="3"/>
  <c r="A92754" i="3"/>
  <c r="A92755" i="3"/>
  <c r="A92756" i="3"/>
  <c r="A92757" i="3"/>
  <c r="A92758" i="3"/>
  <c r="A92759" i="3"/>
  <c r="A92760" i="3"/>
  <c r="A92761" i="3"/>
  <c r="A92762" i="3"/>
  <c r="A92763" i="3"/>
  <c r="A92764" i="3"/>
  <c r="A92765" i="3"/>
  <c r="A92766" i="3"/>
  <c r="A92767" i="3"/>
  <c r="A92768" i="3"/>
  <c r="A92769" i="3"/>
  <c r="A92770" i="3"/>
  <c r="A92771" i="3"/>
  <c r="A92772" i="3"/>
  <c r="A92773" i="3"/>
  <c r="A92774" i="3"/>
  <c r="A92775" i="3"/>
  <c r="A92776" i="3"/>
  <c r="A92777" i="3"/>
  <c r="A92778" i="3"/>
  <c r="A92779" i="3"/>
  <c r="A92780" i="3"/>
  <c r="A92781" i="3"/>
  <c r="A92782" i="3"/>
  <c r="A92783" i="3"/>
  <c r="A92784" i="3"/>
  <c r="A92785" i="3"/>
  <c r="A92786" i="3"/>
  <c r="A92787" i="3"/>
  <c r="A92788" i="3"/>
  <c r="A92789" i="3"/>
  <c r="A92790" i="3"/>
  <c r="A92791" i="3"/>
  <c r="A92792" i="3"/>
  <c r="A92793" i="3"/>
  <c r="A92794" i="3"/>
  <c r="A92795" i="3"/>
  <c r="A92796" i="3"/>
  <c r="A92797" i="3"/>
  <c r="A92798" i="3"/>
  <c r="A92799" i="3"/>
  <c r="A92800" i="3"/>
  <c r="A92801" i="3"/>
  <c r="A92802" i="3"/>
  <c r="A92803" i="3"/>
  <c r="A92804" i="3"/>
  <c r="A92805" i="3"/>
  <c r="A92806" i="3"/>
  <c r="A92807" i="3"/>
  <c r="A92808" i="3"/>
  <c r="A92809" i="3"/>
  <c r="A92810" i="3"/>
  <c r="A92811" i="3"/>
  <c r="A92812" i="3"/>
  <c r="A92813" i="3"/>
  <c r="A92814" i="3"/>
  <c r="A92815" i="3"/>
  <c r="A92816" i="3"/>
  <c r="A92817" i="3"/>
  <c r="A92818" i="3"/>
  <c r="A92819" i="3"/>
  <c r="A92820" i="3"/>
  <c r="A92821" i="3"/>
  <c r="A92822" i="3"/>
  <c r="A92823" i="3"/>
  <c r="A92824" i="3"/>
  <c r="A92825" i="3"/>
  <c r="A92826" i="3"/>
  <c r="A92827" i="3"/>
  <c r="A92828" i="3"/>
  <c r="A92829" i="3"/>
  <c r="A92830" i="3"/>
  <c r="A92831" i="3"/>
  <c r="A92832" i="3"/>
  <c r="A92833" i="3"/>
  <c r="A92834" i="3"/>
  <c r="A92835" i="3"/>
  <c r="A92836" i="3"/>
  <c r="A92837" i="3"/>
  <c r="A92838" i="3"/>
  <c r="A92839" i="3"/>
  <c r="A92840" i="3"/>
  <c r="A92841" i="3"/>
  <c r="A92842" i="3"/>
  <c r="A92843" i="3"/>
  <c r="A92844" i="3"/>
  <c r="A92845" i="3"/>
  <c r="A92846" i="3"/>
  <c r="A92847" i="3"/>
  <c r="A92848" i="3"/>
  <c r="A92849" i="3"/>
  <c r="A92850" i="3"/>
  <c r="A92851" i="3"/>
  <c r="A92852" i="3"/>
  <c r="A92853" i="3"/>
  <c r="A92854" i="3"/>
  <c r="A92855" i="3"/>
  <c r="A92856" i="3"/>
  <c r="A92857" i="3"/>
  <c r="A92858" i="3"/>
  <c r="A92859" i="3"/>
  <c r="A92860" i="3"/>
  <c r="A92861" i="3"/>
  <c r="A92862" i="3"/>
  <c r="A92863" i="3"/>
  <c r="A92864" i="3"/>
  <c r="A92865" i="3"/>
  <c r="A92866" i="3"/>
  <c r="A92867" i="3"/>
  <c r="A92868" i="3"/>
  <c r="A92869" i="3"/>
  <c r="A92870" i="3"/>
  <c r="A92871" i="3"/>
  <c r="A92872" i="3"/>
  <c r="A92873" i="3"/>
  <c r="A92874" i="3"/>
  <c r="A92875" i="3"/>
  <c r="A92876" i="3"/>
  <c r="A92877" i="3"/>
  <c r="A92878" i="3"/>
  <c r="A92879" i="3"/>
  <c r="A92880" i="3"/>
  <c r="A92881" i="3"/>
  <c r="A92882" i="3"/>
  <c r="A92883" i="3"/>
  <c r="A92884" i="3"/>
  <c r="A92885" i="3"/>
  <c r="A92886" i="3"/>
  <c r="A92887" i="3"/>
  <c r="A92888" i="3"/>
  <c r="A92889" i="3"/>
  <c r="A92890" i="3"/>
  <c r="A92891" i="3"/>
  <c r="A92892" i="3"/>
  <c r="A92893" i="3"/>
  <c r="A92894" i="3"/>
  <c r="A92895" i="3"/>
  <c r="A92896" i="3"/>
  <c r="A92897" i="3"/>
  <c r="A92898" i="3"/>
  <c r="A92899" i="3"/>
  <c r="A92900" i="3"/>
  <c r="A92901" i="3"/>
  <c r="A92902" i="3"/>
  <c r="A92903" i="3"/>
  <c r="A92904" i="3"/>
  <c r="A92905" i="3"/>
  <c r="A92906" i="3"/>
  <c r="A92907" i="3"/>
  <c r="A92908" i="3"/>
  <c r="A92909" i="3"/>
  <c r="A92910" i="3"/>
  <c r="A92911" i="3"/>
  <c r="A92912" i="3"/>
  <c r="A92913" i="3"/>
  <c r="A92914" i="3"/>
  <c r="A92915" i="3"/>
  <c r="A92916" i="3"/>
  <c r="A92917" i="3"/>
  <c r="A92918" i="3"/>
  <c r="A92919" i="3"/>
  <c r="A92920" i="3"/>
  <c r="A92921" i="3"/>
  <c r="A92922" i="3"/>
  <c r="A92923" i="3"/>
  <c r="A92924" i="3"/>
  <c r="A92925" i="3"/>
  <c r="A92926" i="3"/>
  <c r="A92927" i="3"/>
  <c r="A92928" i="3"/>
  <c r="A92929" i="3"/>
  <c r="A92930" i="3"/>
  <c r="A92931" i="3"/>
  <c r="A92932" i="3"/>
  <c r="A92933" i="3"/>
  <c r="A92934" i="3"/>
  <c r="A92935" i="3"/>
  <c r="A92936" i="3"/>
  <c r="A92937" i="3"/>
  <c r="A92938" i="3"/>
  <c r="A92939" i="3"/>
  <c r="A92940" i="3"/>
  <c r="A92941" i="3"/>
  <c r="A92942" i="3"/>
  <c r="A92943" i="3"/>
  <c r="A92944" i="3"/>
  <c r="A92945" i="3"/>
  <c r="A92946" i="3"/>
  <c r="A92947" i="3"/>
  <c r="A92948" i="3"/>
  <c r="A92949" i="3"/>
  <c r="A92950" i="3"/>
  <c r="A92951" i="3"/>
  <c r="A92952" i="3"/>
  <c r="A92953" i="3"/>
  <c r="A92954" i="3"/>
  <c r="A92955" i="3"/>
  <c r="A92956" i="3"/>
  <c r="A92957" i="3"/>
  <c r="A92958" i="3"/>
  <c r="A92959" i="3"/>
  <c r="A92960" i="3"/>
  <c r="A92961" i="3"/>
  <c r="A92962" i="3"/>
  <c r="A92963" i="3"/>
  <c r="A92964" i="3"/>
  <c r="A92965" i="3"/>
  <c r="A92966" i="3"/>
  <c r="A92967" i="3"/>
  <c r="A92968" i="3"/>
  <c r="A92969" i="3"/>
  <c r="A92970" i="3"/>
  <c r="A92971" i="3"/>
  <c r="A92972" i="3"/>
  <c r="A92973" i="3"/>
  <c r="A92974" i="3"/>
  <c r="A92975" i="3"/>
  <c r="A92976" i="3"/>
  <c r="A92977" i="3"/>
  <c r="A92978" i="3"/>
  <c r="A92979" i="3"/>
  <c r="A92980" i="3"/>
  <c r="A92981" i="3"/>
  <c r="A92982" i="3"/>
  <c r="A92983" i="3"/>
  <c r="A92984" i="3"/>
  <c r="A92985" i="3"/>
  <c r="A92986" i="3"/>
  <c r="A92987" i="3"/>
  <c r="A92988" i="3"/>
  <c r="A92989" i="3"/>
  <c r="A92990" i="3"/>
  <c r="A92991" i="3"/>
  <c r="A92992" i="3"/>
  <c r="A92993" i="3"/>
  <c r="A92994" i="3"/>
  <c r="A92995" i="3"/>
  <c r="A92996" i="3"/>
  <c r="A92997" i="3"/>
  <c r="A92998" i="3"/>
  <c r="A92999" i="3"/>
  <c r="A93000" i="3"/>
  <c r="A93001" i="3"/>
  <c r="A93002" i="3"/>
  <c r="A93003" i="3"/>
  <c r="A93004" i="3"/>
  <c r="A93005" i="3"/>
  <c r="A93006" i="3"/>
  <c r="A93007" i="3"/>
  <c r="A93008" i="3"/>
  <c r="A93009" i="3"/>
  <c r="A93010" i="3"/>
  <c r="A93011" i="3"/>
  <c r="A93012" i="3"/>
  <c r="A93013" i="3"/>
  <c r="A93014" i="3"/>
  <c r="A93015" i="3"/>
  <c r="A93016" i="3"/>
  <c r="A93017" i="3"/>
  <c r="A93018" i="3"/>
  <c r="A93019" i="3"/>
  <c r="A93020" i="3"/>
  <c r="A93021" i="3"/>
  <c r="A93022" i="3"/>
  <c r="A93023" i="3"/>
  <c r="A93024" i="3"/>
  <c r="A93025" i="3"/>
  <c r="A93026" i="3"/>
  <c r="A93027" i="3"/>
  <c r="A93028" i="3"/>
  <c r="A93029" i="3"/>
  <c r="A93030" i="3"/>
  <c r="A93031" i="3"/>
  <c r="A93032" i="3"/>
  <c r="A93033" i="3"/>
  <c r="A93034" i="3"/>
  <c r="A93035" i="3"/>
  <c r="A93036" i="3"/>
  <c r="A93037" i="3"/>
  <c r="A93038" i="3"/>
  <c r="A93039" i="3"/>
  <c r="A93040" i="3"/>
  <c r="A93041" i="3"/>
  <c r="A93042" i="3"/>
  <c r="A93043" i="3"/>
  <c r="A93044" i="3"/>
  <c r="A93045" i="3"/>
  <c r="A93046" i="3"/>
  <c r="A93047" i="3"/>
  <c r="A93048" i="3"/>
  <c r="A93049" i="3"/>
  <c r="A93050" i="3"/>
  <c r="A93051" i="3"/>
  <c r="A93052" i="3"/>
  <c r="A93053" i="3"/>
  <c r="A93054" i="3"/>
  <c r="A93055" i="3"/>
  <c r="A93056" i="3"/>
  <c r="A93057" i="3"/>
  <c r="A93058" i="3"/>
  <c r="A93059" i="3"/>
  <c r="A93060" i="3"/>
  <c r="A93061" i="3"/>
  <c r="A93062" i="3"/>
  <c r="A93063" i="3"/>
  <c r="A93064" i="3"/>
  <c r="A93065" i="3"/>
  <c r="A93066" i="3"/>
  <c r="A93067" i="3"/>
  <c r="A93068" i="3"/>
  <c r="A93069" i="3"/>
  <c r="A93070" i="3"/>
  <c r="A93071" i="3"/>
  <c r="A93072" i="3"/>
  <c r="A93073" i="3"/>
  <c r="A93074" i="3"/>
  <c r="A93075" i="3"/>
  <c r="A93076" i="3"/>
  <c r="A93077" i="3"/>
  <c r="A93078" i="3"/>
  <c r="A93079" i="3"/>
  <c r="A93080" i="3"/>
  <c r="A93081" i="3"/>
  <c r="A93082" i="3"/>
  <c r="A93083" i="3"/>
  <c r="A93084" i="3"/>
  <c r="A93085" i="3"/>
  <c r="A93086" i="3"/>
  <c r="A93087" i="3"/>
  <c r="A93088" i="3"/>
  <c r="A93089" i="3"/>
  <c r="A93090" i="3"/>
  <c r="A93091" i="3"/>
  <c r="A93092" i="3"/>
  <c r="A93093" i="3"/>
  <c r="A93094" i="3"/>
  <c r="A93095" i="3"/>
  <c r="A93096" i="3"/>
  <c r="A93097" i="3"/>
  <c r="A93098" i="3"/>
  <c r="A93099" i="3"/>
  <c r="A93100" i="3"/>
  <c r="A93101" i="3"/>
  <c r="A93102" i="3"/>
  <c r="A93103" i="3"/>
  <c r="A93104" i="3"/>
  <c r="A93105" i="3"/>
  <c r="A93106" i="3"/>
  <c r="A93107" i="3"/>
  <c r="A93108" i="3"/>
  <c r="A93109" i="3"/>
  <c r="A93110" i="3"/>
  <c r="A93111" i="3"/>
  <c r="A93112" i="3"/>
  <c r="A93113" i="3"/>
  <c r="A93114" i="3"/>
  <c r="A93115" i="3"/>
  <c r="A93116" i="3"/>
  <c r="A93117" i="3"/>
  <c r="A93118" i="3"/>
  <c r="A93119" i="3"/>
  <c r="A93120" i="3"/>
  <c r="A93121" i="3"/>
  <c r="A93122" i="3"/>
  <c r="A93123" i="3"/>
  <c r="A93124" i="3"/>
  <c r="A93125" i="3"/>
  <c r="A93126" i="3"/>
  <c r="A93127" i="3"/>
  <c r="A93128" i="3"/>
  <c r="A93129" i="3"/>
  <c r="A93130" i="3"/>
  <c r="A93131" i="3"/>
  <c r="A93132" i="3"/>
  <c r="A93133" i="3"/>
  <c r="A93134" i="3"/>
  <c r="A93135" i="3"/>
  <c r="A93136" i="3"/>
  <c r="A93137" i="3"/>
  <c r="A93138" i="3"/>
  <c r="A93139" i="3"/>
  <c r="A93140" i="3"/>
  <c r="A93141" i="3"/>
  <c r="A93142" i="3"/>
  <c r="A93143" i="3"/>
  <c r="A93144" i="3"/>
  <c r="A93145" i="3"/>
  <c r="A93146" i="3"/>
  <c r="A93147" i="3"/>
  <c r="A93148" i="3"/>
  <c r="A93149" i="3"/>
  <c r="A93150" i="3"/>
  <c r="A93151" i="3"/>
  <c r="A93152" i="3"/>
  <c r="A93153" i="3"/>
  <c r="A93154" i="3"/>
  <c r="A93155" i="3"/>
  <c r="A93156" i="3"/>
  <c r="A93157" i="3"/>
  <c r="A93158" i="3"/>
  <c r="A93159" i="3"/>
  <c r="A93160" i="3"/>
  <c r="A93161" i="3"/>
  <c r="A93162" i="3"/>
  <c r="A93163" i="3"/>
  <c r="A93164" i="3"/>
  <c r="A93165" i="3"/>
  <c r="A93166" i="3"/>
  <c r="A93167" i="3"/>
  <c r="A93168" i="3"/>
  <c r="A93169" i="3"/>
  <c r="A93170" i="3"/>
  <c r="A93171" i="3"/>
  <c r="A93172" i="3"/>
  <c r="A93173" i="3"/>
  <c r="A93174" i="3"/>
  <c r="A93175" i="3"/>
  <c r="A93176" i="3"/>
  <c r="A93177" i="3"/>
  <c r="A93178" i="3"/>
  <c r="A93179" i="3"/>
  <c r="A93180" i="3"/>
  <c r="A93181" i="3"/>
  <c r="A93182" i="3"/>
  <c r="A93183" i="3"/>
  <c r="A93184" i="3"/>
  <c r="A93185" i="3"/>
  <c r="A93186" i="3"/>
  <c r="A93187" i="3"/>
  <c r="A93188" i="3"/>
  <c r="A93189" i="3"/>
  <c r="A93190" i="3"/>
  <c r="A93191" i="3"/>
  <c r="A93192" i="3"/>
  <c r="A93193" i="3"/>
  <c r="A93194" i="3"/>
  <c r="A93195" i="3"/>
  <c r="A93196" i="3"/>
  <c r="A93197" i="3"/>
  <c r="A93198" i="3"/>
  <c r="A93199" i="3"/>
  <c r="A93200" i="3"/>
  <c r="A93201" i="3"/>
  <c r="A93202" i="3"/>
  <c r="A93203" i="3"/>
  <c r="A93204" i="3"/>
  <c r="A93205" i="3"/>
  <c r="A93206" i="3"/>
  <c r="A93207" i="3"/>
  <c r="A93208" i="3"/>
  <c r="A93209" i="3"/>
  <c r="A93210" i="3"/>
  <c r="A93211" i="3"/>
  <c r="A93212" i="3"/>
  <c r="A93213" i="3"/>
  <c r="A93214" i="3"/>
  <c r="A93215" i="3"/>
  <c r="A93216" i="3"/>
  <c r="A93217" i="3"/>
  <c r="A93218" i="3"/>
  <c r="A93219" i="3"/>
  <c r="A93220" i="3"/>
  <c r="A93221" i="3"/>
  <c r="A93222" i="3"/>
  <c r="A93223" i="3"/>
  <c r="A93224" i="3"/>
  <c r="A93225" i="3"/>
  <c r="A93226" i="3"/>
  <c r="A93227" i="3"/>
  <c r="A93228" i="3"/>
  <c r="A93229" i="3"/>
  <c r="A93230" i="3"/>
  <c r="A93231" i="3"/>
  <c r="A93232" i="3"/>
  <c r="A93233" i="3"/>
  <c r="A93234" i="3"/>
  <c r="A93235" i="3"/>
  <c r="A93236" i="3"/>
  <c r="A93237" i="3"/>
  <c r="A93238" i="3"/>
  <c r="A93239" i="3"/>
  <c r="A93240" i="3"/>
  <c r="A93241" i="3"/>
  <c r="A93242" i="3"/>
  <c r="A93243" i="3"/>
  <c r="A93244" i="3"/>
  <c r="A93245" i="3"/>
  <c r="A93246" i="3"/>
  <c r="A93247" i="3"/>
  <c r="A93248" i="3"/>
  <c r="A93249" i="3"/>
  <c r="A93250" i="3"/>
  <c r="A93251" i="3"/>
  <c r="A93252" i="3"/>
  <c r="A93253" i="3"/>
  <c r="A93254" i="3"/>
  <c r="A93255" i="3"/>
  <c r="A93256" i="3"/>
  <c r="A93257" i="3"/>
  <c r="A93258" i="3"/>
  <c r="A93259" i="3"/>
  <c r="A93260" i="3"/>
  <c r="A93261" i="3"/>
  <c r="A93262" i="3"/>
  <c r="A93263" i="3"/>
  <c r="A93264" i="3"/>
  <c r="A93265" i="3"/>
  <c r="A93266" i="3"/>
  <c r="A93267" i="3"/>
  <c r="A93268" i="3"/>
  <c r="A93269" i="3"/>
  <c r="A93270" i="3"/>
  <c r="A93271" i="3"/>
  <c r="A93272" i="3"/>
  <c r="A93273" i="3"/>
  <c r="A93274" i="3"/>
  <c r="A93275" i="3"/>
  <c r="A93276" i="3"/>
  <c r="A93277" i="3"/>
  <c r="A93278" i="3"/>
  <c r="A93279" i="3"/>
  <c r="A93280" i="3"/>
  <c r="A93281" i="3"/>
  <c r="A93282" i="3"/>
  <c r="A93283" i="3"/>
  <c r="A93284" i="3"/>
  <c r="A93285" i="3"/>
  <c r="A93286" i="3"/>
  <c r="A93287" i="3"/>
  <c r="A93288" i="3"/>
  <c r="A93289" i="3"/>
  <c r="A93290" i="3"/>
  <c r="A93291" i="3"/>
  <c r="A93292" i="3"/>
  <c r="A93293" i="3"/>
  <c r="A93294" i="3"/>
  <c r="A93295" i="3"/>
  <c r="A93296" i="3"/>
  <c r="A93297" i="3"/>
  <c r="A93298" i="3"/>
  <c r="A93299" i="3"/>
  <c r="A93300" i="3"/>
  <c r="A93301" i="3"/>
  <c r="A93302" i="3"/>
  <c r="A93303" i="3"/>
  <c r="A93304" i="3"/>
  <c r="A93305" i="3"/>
  <c r="A93306" i="3"/>
  <c r="A93307" i="3"/>
  <c r="A93308" i="3"/>
  <c r="A93309" i="3"/>
  <c r="A93310" i="3"/>
  <c r="A93311" i="3"/>
  <c r="A93312" i="3"/>
  <c r="A93313" i="3"/>
  <c r="A93314" i="3"/>
  <c r="A93315" i="3"/>
  <c r="A93316" i="3"/>
  <c r="A93317" i="3"/>
  <c r="A93318" i="3"/>
  <c r="A93319" i="3"/>
  <c r="A93320" i="3"/>
  <c r="A93321" i="3"/>
  <c r="A93322" i="3"/>
  <c r="A93323" i="3"/>
  <c r="A93324" i="3"/>
  <c r="A93325" i="3"/>
  <c r="A93326" i="3"/>
  <c r="A93327" i="3"/>
  <c r="A93328" i="3"/>
  <c r="A93329" i="3"/>
  <c r="A93330" i="3"/>
  <c r="A93331" i="3"/>
  <c r="A93332" i="3"/>
  <c r="A93333" i="3"/>
  <c r="A93334" i="3"/>
  <c r="A93335" i="3"/>
  <c r="A93336" i="3"/>
  <c r="A93337" i="3"/>
  <c r="A93338" i="3"/>
  <c r="A93339" i="3"/>
  <c r="A93340" i="3"/>
  <c r="A93341" i="3"/>
  <c r="A93342" i="3"/>
  <c r="A93343" i="3"/>
  <c r="A93344" i="3"/>
  <c r="A93345" i="3"/>
  <c r="A93346" i="3"/>
  <c r="A93347" i="3"/>
  <c r="A93348" i="3"/>
  <c r="A93349" i="3"/>
  <c r="A93350" i="3"/>
  <c r="A93351" i="3"/>
  <c r="A93352" i="3"/>
  <c r="A93353" i="3"/>
  <c r="A93354" i="3"/>
  <c r="A93355" i="3"/>
  <c r="A93356" i="3"/>
  <c r="A93357" i="3"/>
  <c r="A93358" i="3"/>
  <c r="A93359" i="3"/>
  <c r="A93360" i="3"/>
  <c r="A93361" i="3"/>
  <c r="A93362" i="3"/>
  <c r="A93363" i="3"/>
  <c r="A93364" i="3"/>
  <c r="A93365" i="3"/>
  <c r="A93366" i="3"/>
  <c r="A93367" i="3"/>
  <c r="A93368" i="3"/>
  <c r="A93369" i="3"/>
  <c r="A93370" i="3"/>
  <c r="A93371" i="3"/>
  <c r="A93372" i="3"/>
  <c r="A93373" i="3"/>
  <c r="A93374" i="3"/>
  <c r="A93375" i="3"/>
  <c r="A93376" i="3"/>
  <c r="A93377" i="3"/>
  <c r="A93378" i="3"/>
  <c r="A93379" i="3"/>
  <c r="A93380" i="3"/>
  <c r="A93381" i="3"/>
  <c r="A93382" i="3"/>
  <c r="A93383" i="3"/>
  <c r="A93384" i="3"/>
  <c r="A93385" i="3"/>
  <c r="A93386" i="3"/>
  <c r="A93387" i="3"/>
  <c r="A93388" i="3"/>
  <c r="A93389" i="3"/>
  <c r="A93390" i="3"/>
  <c r="A93391" i="3"/>
  <c r="A93392" i="3"/>
  <c r="A93393" i="3"/>
  <c r="A93394" i="3"/>
  <c r="A93395" i="3"/>
  <c r="A93396" i="3"/>
  <c r="A93397" i="3"/>
  <c r="A93398" i="3"/>
  <c r="A93399" i="3"/>
  <c r="A93400" i="3"/>
  <c r="A93401" i="3"/>
  <c r="A93402" i="3"/>
  <c r="A93403" i="3"/>
  <c r="A93404" i="3"/>
  <c r="A93405" i="3"/>
  <c r="A93406" i="3"/>
  <c r="A93407" i="3"/>
  <c r="A93408" i="3"/>
  <c r="A93409" i="3"/>
  <c r="A93410" i="3"/>
  <c r="A93411" i="3"/>
  <c r="A93412" i="3"/>
  <c r="A93413" i="3"/>
  <c r="A93414" i="3"/>
  <c r="A93415" i="3"/>
  <c r="A93416" i="3"/>
  <c r="A93417" i="3"/>
  <c r="A93418" i="3"/>
  <c r="A93419" i="3"/>
  <c r="A93420" i="3"/>
  <c r="A93421" i="3"/>
  <c r="A93422" i="3"/>
  <c r="A93423" i="3"/>
  <c r="A93424" i="3"/>
  <c r="A93425" i="3"/>
  <c r="A93426" i="3"/>
  <c r="A93427" i="3"/>
  <c r="A93428" i="3"/>
  <c r="A93429" i="3"/>
  <c r="A93430" i="3"/>
  <c r="A93431" i="3"/>
  <c r="A93432" i="3"/>
  <c r="A93433" i="3"/>
  <c r="A93434" i="3"/>
  <c r="A93435" i="3"/>
  <c r="A93436" i="3"/>
  <c r="A93437" i="3"/>
  <c r="A93438" i="3"/>
  <c r="A93439" i="3"/>
  <c r="A93440" i="3"/>
  <c r="A93441" i="3"/>
  <c r="A93442" i="3"/>
  <c r="A93443" i="3"/>
  <c r="A93444" i="3"/>
  <c r="A93445" i="3"/>
  <c r="A93446" i="3"/>
  <c r="A93447" i="3"/>
  <c r="A93448" i="3"/>
  <c r="A93449" i="3"/>
  <c r="A93450" i="3"/>
  <c r="A93451" i="3"/>
  <c r="A93452" i="3"/>
  <c r="A93453" i="3"/>
  <c r="A93454" i="3"/>
  <c r="A93455" i="3"/>
  <c r="A93456" i="3"/>
  <c r="A93457" i="3"/>
  <c r="A93458" i="3"/>
  <c r="A93459" i="3"/>
  <c r="A93460" i="3"/>
  <c r="A93461" i="3"/>
  <c r="A93462" i="3"/>
  <c r="A93463" i="3"/>
  <c r="A93464" i="3"/>
  <c r="A93465" i="3"/>
  <c r="A93466" i="3"/>
  <c r="A93467" i="3"/>
  <c r="A93468" i="3"/>
  <c r="A93469" i="3"/>
  <c r="A93470" i="3"/>
  <c r="A93471" i="3"/>
  <c r="A93472" i="3"/>
  <c r="A93473" i="3"/>
  <c r="A93474" i="3"/>
  <c r="A93475" i="3"/>
  <c r="A93476" i="3"/>
  <c r="A93477" i="3"/>
  <c r="A93478" i="3"/>
  <c r="A93479" i="3"/>
  <c r="A93480" i="3"/>
  <c r="A93481" i="3"/>
  <c r="A93482" i="3"/>
  <c r="A93483" i="3"/>
  <c r="A93484" i="3"/>
  <c r="A93485" i="3"/>
  <c r="A93486" i="3"/>
  <c r="A93487" i="3"/>
  <c r="A93488" i="3"/>
  <c r="A93489" i="3"/>
  <c r="A93490" i="3"/>
  <c r="A93491" i="3"/>
  <c r="A93492" i="3"/>
  <c r="A93493" i="3"/>
  <c r="A93494" i="3"/>
  <c r="A93495" i="3"/>
  <c r="A93496" i="3"/>
  <c r="A93497" i="3"/>
  <c r="A93498" i="3"/>
  <c r="A93499" i="3"/>
  <c r="A93500" i="3"/>
  <c r="A93501" i="3"/>
  <c r="A93502" i="3"/>
  <c r="A93503" i="3"/>
  <c r="A93504" i="3"/>
  <c r="A93505" i="3"/>
  <c r="A93506" i="3"/>
  <c r="A93507" i="3"/>
  <c r="A93508" i="3"/>
  <c r="A93509" i="3"/>
  <c r="A93510" i="3"/>
  <c r="A93511" i="3"/>
  <c r="A93512" i="3"/>
  <c r="A93513" i="3"/>
  <c r="A93514" i="3"/>
  <c r="A93515" i="3"/>
  <c r="A93516" i="3"/>
  <c r="A93517" i="3"/>
  <c r="A93518" i="3"/>
  <c r="A93519" i="3"/>
  <c r="A93520" i="3"/>
  <c r="A93521" i="3"/>
  <c r="A93522" i="3"/>
  <c r="A93523" i="3"/>
  <c r="A93524" i="3"/>
  <c r="A93525" i="3"/>
  <c r="A93526" i="3"/>
  <c r="A93527" i="3"/>
  <c r="A93528" i="3"/>
  <c r="A93529" i="3"/>
  <c r="A93530" i="3"/>
  <c r="A93531" i="3"/>
  <c r="A93532" i="3"/>
  <c r="A93533" i="3"/>
  <c r="A93534" i="3"/>
  <c r="A93535" i="3"/>
  <c r="A93536" i="3"/>
  <c r="A93537" i="3"/>
  <c r="A93538" i="3"/>
  <c r="A93539" i="3"/>
  <c r="A93540" i="3"/>
  <c r="A93541" i="3"/>
  <c r="A93542" i="3"/>
  <c r="A93543" i="3"/>
  <c r="A93544" i="3"/>
  <c r="A93545" i="3"/>
  <c r="A93546" i="3"/>
  <c r="A93547" i="3"/>
  <c r="A93548" i="3"/>
  <c r="A93549" i="3"/>
  <c r="A93550" i="3"/>
  <c r="A93551" i="3"/>
  <c r="A93552" i="3"/>
  <c r="A93553" i="3"/>
  <c r="A93554" i="3"/>
  <c r="A93555" i="3"/>
  <c r="A93556" i="3"/>
  <c r="A93557" i="3"/>
  <c r="A93558" i="3"/>
  <c r="A93559" i="3"/>
  <c r="A93560" i="3"/>
  <c r="A93561" i="3"/>
  <c r="A93562" i="3"/>
  <c r="A93563" i="3"/>
  <c r="A93564" i="3"/>
  <c r="A93565" i="3"/>
  <c r="A93566" i="3"/>
  <c r="A93567" i="3"/>
  <c r="A93568" i="3"/>
  <c r="A93569" i="3"/>
  <c r="A93570" i="3"/>
  <c r="A93571" i="3"/>
  <c r="A93572" i="3"/>
  <c r="A93573" i="3"/>
  <c r="A93574" i="3"/>
  <c r="A93575" i="3"/>
  <c r="A93576" i="3"/>
  <c r="A93577" i="3"/>
  <c r="A93578" i="3"/>
  <c r="A93579" i="3"/>
  <c r="A93580" i="3"/>
  <c r="A93581" i="3"/>
  <c r="A93582" i="3"/>
  <c r="A93583" i="3"/>
  <c r="A93584" i="3"/>
  <c r="A93585" i="3"/>
  <c r="A93586" i="3"/>
  <c r="A93587" i="3"/>
  <c r="A93588" i="3"/>
  <c r="A93589" i="3"/>
  <c r="A93590" i="3"/>
  <c r="A93591" i="3"/>
  <c r="A93592" i="3"/>
  <c r="A93593" i="3"/>
  <c r="A93594" i="3"/>
  <c r="A93595" i="3"/>
  <c r="A93596" i="3"/>
  <c r="A93597" i="3"/>
  <c r="A93598" i="3"/>
  <c r="A93599" i="3"/>
  <c r="A93600" i="3"/>
  <c r="A93601" i="3"/>
  <c r="A93602" i="3"/>
  <c r="A93603" i="3"/>
  <c r="A93604" i="3"/>
  <c r="A93605" i="3"/>
  <c r="A93606" i="3"/>
  <c r="A93607" i="3"/>
  <c r="A93608" i="3"/>
  <c r="A93609" i="3"/>
  <c r="A93610" i="3"/>
  <c r="A93611" i="3"/>
  <c r="A93612" i="3"/>
  <c r="A93613" i="3"/>
  <c r="A93614" i="3"/>
  <c r="A93615" i="3"/>
  <c r="A93616" i="3"/>
  <c r="A93617" i="3"/>
  <c r="A93618" i="3"/>
  <c r="A93619" i="3"/>
  <c r="A93620" i="3"/>
  <c r="A93621" i="3"/>
  <c r="A93622" i="3"/>
  <c r="A93623" i="3"/>
  <c r="A93624" i="3"/>
  <c r="A93625" i="3"/>
  <c r="A93626" i="3"/>
  <c r="A93627" i="3"/>
  <c r="A93628" i="3"/>
  <c r="A93629" i="3"/>
  <c r="A93630" i="3"/>
  <c r="A93631" i="3"/>
  <c r="A93632" i="3"/>
  <c r="A93633" i="3"/>
  <c r="A93634" i="3"/>
  <c r="A93635" i="3"/>
  <c r="A93636" i="3"/>
  <c r="A93637" i="3"/>
  <c r="A93638" i="3"/>
  <c r="A93639" i="3"/>
  <c r="A93640" i="3"/>
  <c r="A93641" i="3"/>
  <c r="A93642" i="3"/>
  <c r="A93643" i="3"/>
  <c r="A93644" i="3"/>
  <c r="A93645" i="3"/>
  <c r="A93646" i="3"/>
  <c r="A93647" i="3"/>
  <c r="A93648" i="3"/>
  <c r="A93649" i="3"/>
  <c r="A93650" i="3"/>
  <c r="A93651" i="3"/>
  <c r="A93652" i="3"/>
  <c r="A93653" i="3"/>
  <c r="A93654" i="3"/>
  <c r="A93655" i="3"/>
  <c r="A93656" i="3"/>
  <c r="A93657" i="3"/>
  <c r="A93658" i="3"/>
  <c r="A93659" i="3"/>
  <c r="A93660" i="3"/>
  <c r="A93661" i="3"/>
  <c r="A93662" i="3"/>
  <c r="A93663" i="3"/>
  <c r="A93664" i="3"/>
  <c r="A93665" i="3"/>
  <c r="A93666" i="3"/>
  <c r="A93667" i="3"/>
  <c r="A93668" i="3"/>
  <c r="A93669" i="3"/>
  <c r="A93670" i="3"/>
  <c r="A93671" i="3"/>
  <c r="A93672" i="3"/>
  <c r="A93673" i="3"/>
  <c r="A93674" i="3"/>
  <c r="A93675" i="3"/>
  <c r="A93676" i="3"/>
  <c r="A93677" i="3"/>
  <c r="A93678" i="3"/>
  <c r="A93679" i="3"/>
  <c r="A93680" i="3"/>
  <c r="A93681" i="3"/>
  <c r="A93682" i="3"/>
  <c r="A93683" i="3"/>
  <c r="A93684" i="3"/>
  <c r="A93685" i="3"/>
  <c r="A93686" i="3"/>
  <c r="A93687" i="3"/>
  <c r="A93688" i="3"/>
  <c r="A93689" i="3"/>
  <c r="A93690" i="3"/>
  <c r="A93691" i="3"/>
  <c r="A93692" i="3"/>
  <c r="A93693" i="3"/>
  <c r="A93694" i="3"/>
  <c r="A93695" i="3"/>
  <c r="A93696" i="3"/>
  <c r="A93697" i="3"/>
  <c r="A93698" i="3"/>
  <c r="A93699" i="3"/>
  <c r="A93700" i="3"/>
  <c r="A93701" i="3"/>
  <c r="A93702" i="3"/>
  <c r="A93703" i="3"/>
  <c r="A93704" i="3"/>
  <c r="A93705" i="3"/>
  <c r="A93706" i="3"/>
  <c r="A93707" i="3"/>
  <c r="A93708" i="3"/>
  <c r="A93709" i="3"/>
  <c r="A93710" i="3"/>
  <c r="A93711" i="3"/>
  <c r="A93712" i="3"/>
  <c r="A93713" i="3"/>
  <c r="A93714" i="3"/>
  <c r="A93715" i="3"/>
  <c r="A93716" i="3"/>
  <c r="A93717" i="3"/>
  <c r="A93718" i="3"/>
  <c r="A93719" i="3"/>
  <c r="A93720" i="3"/>
  <c r="A93721" i="3"/>
  <c r="A93722" i="3"/>
  <c r="A93723" i="3"/>
  <c r="A93724" i="3"/>
  <c r="A93725" i="3"/>
  <c r="A93726" i="3"/>
  <c r="A93727" i="3"/>
  <c r="A93728" i="3"/>
  <c r="A93729" i="3"/>
  <c r="A93730" i="3"/>
  <c r="A93731" i="3"/>
  <c r="A93732" i="3"/>
  <c r="A93733" i="3"/>
  <c r="A93734" i="3"/>
  <c r="A93735" i="3"/>
  <c r="A93736" i="3"/>
  <c r="A93737" i="3"/>
  <c r="A93738" i="3"/>
  <c r="A93739" i="3"/>
  <c r="A93740" i="3"/>
  <c r="A93741" i="3"/>
  <c r="A93742" i="3"/>
  <c r="A93743" i="3"/>
  <c r="A93744" i="3"/>
  <c r="A93745" i="3"/>
  <c r="A93746" i="3"/>
  <c r="A93747" i="3"/>
  <c r="A93748" i="3"/>
  <c r="A93749" i="3"/>
  <c r="A93750" i="3"/>
  <c r="A93751" i="3"/>
  <c r="A93752" i="3"/>
  <c r="A93753" i="3"/>
  <c r="A93754" i="3"/>
  <c r="A93755" i="3"/>
  <c r="A93756" i="3"/>
  <c r="A93757" i="3"/>
  <c r="A93758" i="3"/>
  <c r="A93759" i="3"/>
  <c r="A93760" i="3"/>
  <c r="A93761" i="3"/>
  <c r="A93762" i="3"/>
  <c r="A93763" i="3"/>
  <c r="A93764" i="3"/>
  <c r="A93765" i="3"/>
  <c r="A93766" i="3"/>
  <c r="A93767" i="3"/>
  <c r="A93768" i="3"/>
  <c r="A93769" i="3"/>
  <c r="A93770" i="3"/>
  <c r="A93771" i="3"/>
  <c r="A93772" i="3"/>
  <c r="A93773" i="3"/>
  <c r="A93774" i="3"/>
  <c r="A93775" i="3"/>
  <c r="A93776" i="3"/>
  <c r="A93777" i="3"/>
  <c r="A93778" i="3"/>
  <c r="A93779" i="3"/>
  <c r="A93780" i="3"/>
  <c r="A93781" i="3"/>
  <c r="A93782" i="3"/>
  <c r="A93783" i="3"/>
  <c r="A93784" i="3"/>
  <c r="A93785" i="3"/>
  <c r="A93786" i="3"/>
  <c r="A93787" i="3"/>
  <c r="A93788" i="3"/>
  <c r="A93789" i="3"/>
  <c r="A93790" i="3"/>
  <c r="A93791" i="3"/>
  <c r="A93792" i="3"/>
  <c r="A93793" i="3"/>
  <c r="A93794" i="3"/>
  <c r="A93795" i="3"/>
  <c r="A93796" i="3"/>
  <c r="A93797" i="3"/>
  <c r="A93798" i="3"/>
  <c r="A93799" i="3"/>
  <c r="A93800" i="3"/>
  <c r="A93801" i="3"/>
  <c r="A93802" i="3"/>
  <c r="A93803" i="3"/>
  <c r="A93804" i="3"/>
  <c r="A93805" i="3"/>
  <c r="A93806" i="3"/>
  <c r="A93807" i="3"/>
  <c r="A93808" i="3"/>
  <c r="A93809" i="3"/>
  <c r="A93810" i="3"/>
  <c r="A93811" i="3"/>
  <c r="A93812" i="3"/>
  <c r="A93813" i="3"/>
  <c r="A93814" i="3"/>
  <c r="A93815" i="3"/>
  <c r="A93816" i="3"/>
  <c r="A93817" i="3"/>
  <c r="A93818" i="3"/>
  <c r="A93819" i="3"/>
  <c r="A93820" i="3"/>
  <c r="A93821" i="3"/>
  <c r="A93822" i="3"/>
  <c r="A93823" i="3"/>
  <c r="A93824" i="3"/>
  <c r="A93825" i="3"/>
  <c r="A93826" i="3"/>
  <c r="A93827" i="3"/>
  <c r="A93828" i="3"/>
  <c r="A93829" i="3"/>
  <c r="A93830" i="3"/>
  <c r="A93831" i="3"/>
  <c r="A93832" i="3"/>
  <c r="A93833" i="3"/>
  <c r="A93834" i="3"/>
  <c r="A93835" i="3"/>
  <c r="A93836" i="3"/>
  <c r="A93837" i="3"/>
  <c r="A93838" i="3"/>
  <c r="A93839" i="3"/>
  <c r="A93840" i="3"/>
  <c r="A93841" i="3"/>
  <c r="A93842" i="3"/>
  <c r="A93843" i="3"/>
  <c r="A93844" i="3"/>
  <c r="A93845" i="3"/>
  <c r="A93846" i="3"/>
  <c r="A93847" i="3"/>
  <c r="A93848" i="3"/>
  <c r="A93849" i="3"/>
  <c r="A93850" i="3"/>
  <c r="A93851" i="3"/>
  <c r="A93852" i="3"/>
  <c r="A93853" i="3"/>
  <c r="A93854" i="3"/>
  <c r="A93855" i="3"/>
  <c r="A93856" i="3"/>
  <c r="A93857" i="3"/>
  <c r="A93858" i="3"/>
  <c r="A93859" i="3"/>
  <c r="A93860" i="3"/>
  <c r="A93861" i="3"/>
  <c r="A93862" i="3"/>
  <c r="A93863" i="3"/>
  <c r="A93864" i="3"/>
  <c r="A93865" i="3"/>
  <c r="A93866" i="3"/>
  <c r="A93867" i="3"/>
  <c r="A93868" i="3"/>
  <c r="A93869" i="3"/>
  <c r="A93870" i="3"/>
  <c r="A93871" i="3"/>
  <c r="A93872" i="3"/>
  <c r="A93873" i="3"/>
  <c r="A93874" i="3"/>
  <c r="A93875" i="3"/>
  <c r="A93876" i="3"/>
  <c r="A93877" i="3"/>
  <c r="A93878" i="3"/>
  <c r="A93879" i="3"/>
  <c r="A93880" i="3"/>
  <c r="A93881" i="3"/>
  <c r="A93882" i="3"/>
  <c r="A93883" i="3"/>
  <c r="A93884" i="3"/>
  <c r="A93885" i="3"/>
  <c r="A93886" i="3"/>
  <c r="A93887" i="3"/>
  <c r="A93888" i="3"/>
  <c r="A93889" i="3"/>
  <c r="A93890" i="3"/>
  <c r="A93891" i="3"/>
  <c r="A93892" i="3"/>
  <c r="A93893" i="3"/>
  <c r="A93894" i="3"/>
  <c r="A93895" i="3"/>
  <c r="A93896" i="3"/>
  <c r="A93897" i="3"/>
  <c r="A93898" i="3"/>
  <c r="A93899" i="3"/>
  <c r="A93900" i="3"/>
  <c r="A93901" i="3"/>
  <c r="A93902" i="3"/>
  <c r="A93903" i="3"/>
  <c r="A93904" i="3"/>
  <c r="A93905" i="3"/>
  <c r="A93906" i="3"/>
  <c r="A93907" i="3"/>
  <c r="A93908" i="3"/>
  <c r="A93909" i="3"/>
  <c r="A93910" i="3"/>
  <c r="A93911" i="3"/>
  <c r="A93912" i="3"/>
  <c r="A93913" i="3"/>
  <c r="A93914" i="3"/>
  <c r="A93915" i="3"/>
  <c r="A93916" i="3"/>
  <c r="A93917" i="3"/>
  <c r="A93918" i="3"/>
  <c r="A93919" i="3"/>
  <c r="A93920" i="3"/>
  <c r="A93921" i="3"/>
  <c r="A93922" i="3"/>
  <c r="A93923" i="3"/>
  <c r="A93924" i="3"/>
  <c r="A93925" i="3"/>
  <c r="A93926" i="3"/>
  <c r="A93927" i="3"/>
  <c r="A93928" i="3"/>
  <c r="A93929" i="3"/>
  <c r="A93930" i="3"/>
  <c r="A93931" i="3"/>
  <c r="A93932" i="3"/>
  <c r="A93933" i="3"/>
  <c r="A93934" i="3"/>
  <c r="A93935" i="3"/>
  <c r="A93936" i="3"/>
  <c r="A93937" i="3"/>
  <c r="A93938" i="3"/>
  <c r="A93939" i="3"/>
  <c r="A93940" i="3"/>
  <c r="A93941" i="3"/>
  <c r="A93942" i="3"/>
  <c r="A93943" i="3"/>
  <c r="A93944" i="3"/>
  <c r="A93945" i="3"/>
  <c r="A93946" i="3"/>
  <c r="A93947" i="3"/>
  <c r="A93948" i="3"/>
  <c r="A93949" i="3"/>
  <c r="A93950" i="3"/>
  <c r="A93951" i="3"/>
  <c r="A93952" i="3"/>
  <c r="A93953" i="3"/>
  <c r="A93954" i="3"/>
  <c r="A93955" i="3"/>
  <c r="A93956" i="3"/>
  <c r="A93957" i="3"/>
  <c r="A93958" i="3"/>
  <c r="A93959" i="3"/>
  <c r="A93960" i="3"/>
  <c r="A93961" i="3"/>
  <c r="A93962" i="3"/>
  <c r="A93963" i="3"/>
  <c r="A93964" i="3"/>
  <c r="A93965" i="3"/>
  <c r="A93966" i="3"/>
  <c r="A93967" i="3"/>
  <c r="A93968" i="3"/>
  <c r="A93969" i="3"/>
  <c r="A93970" i="3"/>
  <c r="A93971" i="3"/>
  <c r="A93972" i="3"/>
  <c r="A93973" i="3"/>
  <c r="A93974" i="3"/>
  <c r="A93975" i="3"/>
  <c r="A93976" i="3"/>
  <c r="A93977" i="3"/>
  <c r="A93978" i="3"/>
  <c r="A93979" i="3"/>
  <c r="A93980" i="3"/>
  <c r="A93981" i="3"/>
  <c r="A93982" i="3"/>
  <c r="A93983" i="3"/>
  <c r="A93984" i="3"/>
  <c r="A93985" i="3"/>
  <c r="A93986" i="3"/>
  <c r="A93987" i="3"/>
  <c r="A93988" i="3"/>
  <c r="A93989" i="3"/>
  <c r="A93990" i="3"/>
  <c r="A93991" i="3"/>
  <c r="A93992" i="3"/>
  <c r="A93993" i="3"/>
  <c r="A93994" i="3"/>
  <c r="A93995" i="3"/>
  <c r="A93996" i="3"/>
  <c r="A93997" i="3"/>
  <c r="A93998" i="3"/>
  <c r="A93999" i="3"/>
  <c r="A94000" i="3"/>
  <c r="A94001" i="3"/>
  <c r="A94002" i="3"/>
  <c r="A94003" i="3"/>
  <c r="A94004" i="3"/>
  <c r="A94005" i="3"/>
  <c r="A94006" i="3"/>
  <c r="A94007" i="3"/>
  <c r="A94008" i="3"/>
  <c r="A94009" i="3"/>
  <c r="A94010" i="3"/>
  <c r="A94011" i="3"/>
  <c r="A94012" i="3"/>
  <c r="A94013" i="3"/>
  <c r="A94014" i="3"/>
  <c r="A94015" i="3"/>
  <c r="A94016" i="3"/>
  <c r="A94017" i="3"/>
  <c r="A94018" i="3"/>
  <c r="A94019" i="3"/>
  <c r="A94020" i="3"/>
  <c r="A94021" i="3"/>
  <c r="A94022" i="3"/>
  <c r="A94023" i="3"/>
  <c r="A94024" i="3"/>
  <c r="A94025" i="3"/>
  <c r="A94026" i="3"/>
  <c r="A94027" i="3"/>
  <c r="A94028" i="3"/>
  <c r="A94029" i="3"/>
  <c r="A94030" i="3"/>
  <c r="A94031" i="3"/>
  <c r="A94032" i="3"/>
  <c r="A94033" i="3"/>
  <c r="A94034" i="3"/>
  <c r="A94035" i="3"/>
  <c r="A94036" i="3"/>
  <c r="A94037" i="3"/>
  <c r="A94038" i="3"/>
  <c r="A94039" i="3"/>
  <c r="A94040" i="3"/>
  <c r="A94041" i="3"/>
  <c r="A94042" i="3"/>
  <c r="A94043" i="3"/>
  <c r="A94044" i="3"/>
  <c r="A94045" i="3"/>
  <c r="A94046" i="3"/>
  <c r="A94047" i="3"/>
  <c r="A94048" i="3"/>
  <c r="A94049" i="3"/>
  <c r="A94050" i="3"/>
  <c r="A94051" i="3"/>
  <c r="A94052" i="3"/>
  <c r="A94053" i="3"/>
  <c r="A94054" i="3"/>
  <c r="A94055" i="3"/>
  <c r="A94056" i="3"/>
  <c r="A94057" i="3"/>
  <c r="A94058" i="3"/>
  <c r="A94059" i="3"/>
  <c r="A94060" i="3"/>
  <c r="A94061" i="3"/>
  <c r="A94062" i="3"/>
  <c r="A94063" i="3"/>
  <c r="A94064" i="3"/>
  <c r="A94065" i="3"/>
  <c r="A94066" i="3"/>
  <c r="A94067" i="3"/>
  <c r="A94068" i="3"/>
  <c r="A94069" i="3"/>
  <c r="A94070" i="3"/>
  <c r="A94071" i="3"/>
  <c r="A94072" i="3"/>
  <c r="A94073" i="3"/>
  <c r="A94074" i="3"/>
  <c r="A94075" i="3"/>
  <c r="A94076" i="3"/>
  <c r="A94077" i="3"/>
  <c r="A94078" i="3"/>
  <c r="A94079" i="3"/>
  <c r="A94080" i="3"/>
  <c r="A94081" i="3"/>
  <c r="A94082" i="3"/>
  <c r="A94083" i="3"/>
  <c r="A94084" i="3"/>
  <c r="A94085" i="3"/>
  <c r="A94086" i="3"/>
  <c r="A94087" i="3"/>
  <c r="A94088" i="3"/>
  <c r="A94089" i="3"/>
  <c r="A94090" i="3"/>
  <c r="A94091" i="3"/>
  <c r="A94092" i="3"/>
  <c r="A94093" i="3"/>
  <c r="A94094" i="3"/>
  <c r="A94095" i="3"/>
  <c r="A94096" i="3"/>
  <c r="A94097" i="3"/>
  <c r="A94098" i="3"/>
  <c r="A94099" i="3"/>
  <c r="A94100" i="3"/>
  <c r="A94101" i="3"/>
  <c r="A94102" i="3"/>
  <c r="A94103" i="3"/>
  <c r="A94104" i="3"/>
  <c r="A94105" i="3"/>
  <c r="A94106" i="3"/>
  <c r="A94107" i="3"/>
  <c r="A94108" i="3"/>
  <c r="A94109" i="3"/>
  <c r="A94110" i="3"/>
  <c r="A94111" i="3"/>
  <c r="A94112" i="3"/>
  <c r="A94113" i="3"/>
  <c r="A94114" i="3"/>
  <c r="A94115" i="3"/>
  <c r="A94116" i="3"/>
  <c r="A94117" i="3"/>
  <c r="A94118" i="3"/>
  <c r="A94119" i="3"/>
  <c r="A94120" i="3"/>
  <c r="A94121" i="3"/>
  <c r="A94122" i="3"/>
  <c r="A94123" i="3"/>
  <c r="A94124" i="3"/>
  <c r="A94125" i="3"/>
  <c r="A94126" i="3"/>
  <c r="A94127" i="3"/>
  <c r="A94128" i="3"/>
  <c r="A94129" i="3"/>
  <c r="A94130" i="3"/>
  <c r="A94131" i="3"/>
  <c r="A94132" i="3"/>
  <c r="A94133" i="3"/>
  <c r="A94134" i="3"/>
  <c r="A94135" i="3"/>
  <c r="A94136" i="3"/>
  <c r="A94137" i="3"/>
  <c r="A94138" i="3"/>
  <c r="A94139" i="3"/>
  <c r="A94140" i="3"/>
  <c r="A94141" i="3"/>
  <c r="A94142" i="3"/>
  <c r="A94143" i="3"/>
  <c r="A94144" i="3"/>
  <c r="A94145" i="3"/>
  <c r="A94146" i="3"/>
  <c r="A94147" i="3"/>
  <c r="A94148" i="3"/>
  <c r="A94149" i="3"/>
  <c r="A94150" i="3"/>
  <c r="A94151" i="3"/>
  <c r="A94152" i="3"/>
  <c r="A94153" i="3"/>
  <c r="A94154" i="3"/>
  <c r="A94155" i="3"/>
  <c r="A94156" i="3"/>
  <c r="A94157" i="3"/>
  <c r="A94158" i="3"/>
  <c r="A94159" i="3"/>
  <c r="A94160" i="3"/>
  <c r="A94161" i="3"/>
  <c r="A94162" i="3"/>
  <c r="A94163" i="3"/>
  <c r="A94164" i="3"/>
  <c r="A94165" i="3"/>
  <c r="A94166" i="3"/>
  <c r="A94167" i="3"/>
  <c r="A94168" i="3"/>
  <c r="A94169" i="3"/>
  <c r="A94170" i="3"/>
  <c r="A94171" i="3"/>
  <c r="A94172" i="3"/>
  <c r="A94173" i="3"/>
  <c r="A94174" i="3"/>
  <c r="A94175" i="3"/>
  <c r="A94176" i="3"/>
  <c r="A94177" i="3"/>
  <c r="A94178" i="3"/>
  <c r="A94179" i="3"/>
  <c r="A94180" i="3"/>
  <c r="A94181" i="3"/>
  <c r="A94182" i="3"/>
  <c r="A94183" i="3"/>
  <c r="A94184" i="3"/>
  <c r="A94185" i="3"/>
  <c r="A94186" i="3"/>
  <c r="A94187" i="3"/>
  <c r="A94188" i="3"/>
  <c r="A94189" i="3"/>
  <c r="A94190" i="3"/>
  <c r="A94191" i="3"/>
  <c r="A94192" i="3"/>
  <c r="A94193" i="3"/>
  <c r="A94194" i="3"/>
  <c r="A94195" i="3"/>
  <c r="A94196" i="3"/>
  <c r="A94197" i="3"/>
  <c r="A94198" i="3"/>
  <c r="A94199" i="3"/>
  <c r="A94200" i="3"/>
  <c r="A94201" i="3"/>
  <c r="A94202" i="3"/>
  <c r="A94203" i="3"/>
  <c r="A94204" i="3"/>
  <c r="A94205" i="3"/>
  <c r="A94206" i="3"/>
  <c r="A94207" i="3"/>
  <c r="A94208" i="3"/>
  <c r="A94209" i="3"/>
  <c r="A94210" i="3"/>
  <c r="A94211" i="3"/>
  <c r="A94212" i="3"/>
  <c r="A94213" i="3"/>
  <c r="A94214" i="3"/>
  <c r="A94215" i="3"/>
  <c r="A94216" i="3"/>
  <c r="A94217" i="3"/>
  <c r="A94218" i="3"/>
  <c r="A94219" i="3"/>
  <c r="A94220" i="3"/>
  <c r="A94221" i="3"/>
  <c r="A94222" i="3"/>
  <c r="A94223" i="3"/>
  <c r="A94224" i="3"/>
  <c r="A94225" i="3"/>
  <c r="A94226" i="3"/>
  <c r="A94227" i="3"/>
  <c r="A94228" i="3"/>
  <c r="A94229" i="3"/>
  <c r="A94230" i="3"/>
  <c r="A94231" i="3"/>
  <c r="A94232" i="3"/>
  <c r="A94233" i="3"/>
  <c r="A94234" i="3"/>
  <c r="A94235" i="3"/>
  <c r="A94236" i="3"/>
  <c r="A94237" i="3"/>
  <c r="A94238" i="3"/>
  <c r="A94239" i="3"/>
  <c r="A94240" i="3"/>
  <c r="A94241" i="3"/>
  <c r="A94242" i="3"/>
  <c r="A94243" i="3"/>
  <c r="A94244" i="3"/>
  <c r="A94245" i="3"/>
  <c r="A94246" i="3"/>
  <c r="A94247" i="3"/>
  <c r="A94248" i="3"/>
  <c r="A94249" i="3"/>
  <c r="A94250" i="3"/>
  <c r="A94251" i="3"/>
  <c r="A94252" i="3"/>
  <c r="A94253" i="3"/>
  <c r="A94254" i="3"/>
  <c r="A94255" i="3"/>
  <c r="A94256" i="3"/>
  <c r="A94257" i="3"/>
  <c r="A94258" i="3"/>
  <c r="A94259" i="3"/>
  <c r="A94260" i="3"/>
  <c r="A94261" i="3"/>
  <c r="A94262" i="3"/>
  <c r="A94263" i="3"/>
  <c r="A94264" i="3"/>
  <c r="A94265" i="3"/>
  <c r="A94266" i="3"/>
  <c r="A94267" i="3"/>
  <c r="A94268" i="3"/>
  <c r="A94269" i="3"/>
  <c r="A94270" i="3"/>
  <c r="A94271" i="3"/>
  <c r="A94272" i="3"/>
  <c r="A94273" i="3"/>
  <c r="A94274" i="3"/>
  <c r="A94275" i="3"/>
  <c r="A94276" i="3"/>
  <c r="A94277" i="3"/>
  <c r="A94278" i="3"/>
  <c r="A94279" i="3"/>
  <c r="A94280" i="3"/>
  <c r="A94281" i="3"/>
  <c r="A94282" i="3"/>
  <c r="A94283" i="3"/>
  <c r="A94284" i="3"/>
  <c r="A94285" i="3"/>
  <c r="A94286" i="3"/>
  <c r="A94287" i="3"/>
  <c r="A94288" i="3"/>
  <c r="A94289" i="3"/>
  <c r="A94290" i="3"/>
  <c r="A94291" i="3"/>
  <c r="A94292" i="3"/>
  <c r="A94293" i="3"/>
  <c r="A94294" i="3"/>
  <c r="A94295" i="3"/>
  <c r="A94296" i="3"/>
  <c r="A94297" i="3"/>
  <c r="A94298" i="3"/>
  <c r="A94299" i="3"/>
  <c r="A94300" i="3"/>
  <c r="A94301" i="3"/>
  <c r="A94302" i="3"/>
  <c r="A94303" i="3"/>
  <c r="A94304" i="3"/>
  <c r="A94305" i="3"/>
  <c r="A94306" i="3"/>
  <c r="A94307" i="3"/>
  <c r="A94308" i="3"/>
  <c r="A94309" i="3"/>
  <c r="A94310" i="3"/>
  <c r="A94311" i="3"/>
  <c r="A94312" i="3"/>
  <c r="A94313" i="3"/>
  <c r="A94314" i="3"/>
  <c r="A94315" i="3"/>
  <c r="A94316" i="3"/>
  <c r="A94317" i="3"/>
  <c r="A94318" i="3"/>
  <c r="A94319" i="3"/>
  <c r="A94320" i="3"/>
  <c r="A94321" i="3"/>
  <c r="A94322" i="3"/>
  <c r="A94323" i="3"/>
  <c r="A94324" i="3"/>
  <c r="A94325" i="3"/>
  <c r="A94326" i="3"/>
  <c r="A94327" i="3"/>
  <c r="A94328" i="3"/>
  <c r="A94329" i="3"/>
  <c r="A94330" i="3"/>
  <c r="A94331" i="3"/>
  <c r="A94332" i="3"/>
  <c r="A94333" i="3"/>
  <c r="A94334" i="3"/>
  <c r="A94335" i="3"/>
  <c r="A94336" i="3"/>
  <c r="A94337" i="3"/>
  <c r="A94338" i="3"/>
  <c r="A94339" i="3"/>
  <c r="A94340" i="3"/>
  <c r="A94341" i="3"/>
  <c r="A94342" i="3"/>
  <c r="A94343" i="3"/>
  <c r="A94344" i="3"/>
  <c r="A94345" i="3"/>
  <c r="A94346" i="3"/>
  <c r="A94347" i="3"/>
  <c r="A94348" i="3"/>
  <c r="A94349" i="3"/>
  <c r="A94350" i="3"/>
  <c r="A94351" i="3"/>
  <c r="A94352" i="3"/>
  <c r="A94353" i="3"/>
  <c r="A94354" i="3"/>
  <c r="A94355" i="3"/>
  <c r="A94356" i="3"/>
  <c r="A94357" i="3"/>
  <c r="A94358" i="3"/>
  <c r="A94359" i="3"/>
  <c r="A94360" i="3"/>
  <c r="A94361" i="3"/>
  <c r="A94362" i="3"/>
  <c r="A94363" i="3"/>
  <c r="A94364" i="3"/>
  <c r="A94365" i="3"/>
  <c r="A94366" i="3"/>
  <c r="A94367" i="3"/>
  <c r="A94368" i="3"/>
  <c r="A94369" i="3"/>
  <c r="A94370" i="3"/>
  <c r="A94371" i="3"/>
  <c r="A94372" i="3"/>
  <c r="A94373" i="3"/>
  <c r="A94374" i="3"/>
  <c r="A94375" i="3"/>
  <c r="A94376" i="3"/>
  <c r="A94377" i="3"/>
  <c r="A94378" i="3"/>
  <c r="A94379" i="3"/>
  <c r="A94380" i="3"/>
  <c r="A94381" i="3"/>
  <c r="A94382" i="3"/>
  <c r="A94383" i="3"/>
  <c r="A94384" i="3"/>
  <c r="A94385" i="3"/>
  <c r="A94386" i="3"/>
  <c r="A94387" i="3"/>
  <c r="A94388" i="3"/>
  <c r="A94389" i="3"/>
  <c r="A94390" i="3"/>
  <c r="A94391" i="3"/>
  <c r="A94392" i="3"/>
  <c r="A94393" i="3"/>
  <c r="A94394" i="3"/>
  <c r="A94395" i="3"/>
  <c r="A94396" i="3"/>
  <c r="A94397" i="3"/>
  <c r="A94398" i="3"/>
  <c r="A94399" i="3"/>
  <c r="A94400" i="3"/>
  <c r="A94401" i="3"/>
  <c r="A94402" i="3"/>
  <c r="A94403" i="3"/>
  <c r="A94404" i="3"/>
  <c r="A94405" i="3"/>
  <c r="A94406" i="3"/>
  <c r="A94407" i="3"/>
  <c r="A94408" i="3"/>
  <c r="A94409" i="3"/>
  <c r="A94410" i="3"/>
  <c r="A94411" i="3"/>
  <c r="A94412" i="3"/>
  <c r="A94413" i="3"/>
  <c r="A94414" i="3"/>
  <c r="A94415" i="3"/>
  <c r="A94416" i="3"/>
  <c r="A94417" i="3"/>
  <c r="A94418" i="3"/>
  <c r="A94419" i="3"/>
  <c r="A94420" i="3"/>
  <c r="A94421" i="3"/>
  <c r="A94422" i="3"/>
  <c r="A94423" i="3"/>
  <c r="A94424" i="3"/>
  <c r="A94425" i="3"/>
  <c r="A94426" i="3"/>
  <c r="A94427" i="3"/>
  <c r="A94428" i="3"/>
  <c r="A94429" i="3"/>
  <c r="A94430" i="3"/>
  <c r="A94431" i="3"/>
  <c r="A94432" i="3"/>
  <c r="A94433" i="3"/>
  <c r="A94434" i="3"/>
  <c r="A94435" i="3"/>
  <c r="A94436" i="3"/>
  <c r="A94437" i="3"/>
  <c r="A94438" i="3"/>
  <c r="A94439" i="3"/>
  <c r="A94440" i="3"/>
  <c r="A94441" i="3"/>
  <c r="A94442" i="3"/>
  <c r="A94443" i="3"/>
  <c r="A94444" i="3"/>
  <c r="A94445" i="3"/>
  <c r="A94446" i="3"/>
  <c r="A94447" i="3"/>
  <c r="A94448" i="3"/>
  <c r="A94449" i="3"/>
  <c r="A94450" i="3"/>
  <c r="A94451" i="3"/>
  <c r="A94452" i="3"/>
  <c r="A94453" i="3"/>
  <c r="A94454" i="3"/>
  <c r="A94455" i="3"/>
  <c r="A94456" i="3"/>
  <c r="A94457" i="3"/>
  <c r="A94458" i="3"/>
  <c r="A94459" i="3"/>
  <c r="A94460" i="3"/>
  <c r="A94461" i="3"/>
  <c r="A94462" i="3"/>
  <c r="A94463" i="3"/>
  <c r="A94464" i="3"/>
  <c r="A94465" i="3"/>
  <c r="A94466" i="3"/>
  <c r="A94467" i="3"/>
  <c r="A94468" i="3"/>
  <c r="A94469" i="3"/>
  <c r="A94470" i="3"/>
  <c r="A94471" i="3"/>
  <c r="A94472" i="3"/>
  <c r="A94473" i="3"/>
  <c r="A94474" i="3"/>
  <c r="A94475" i="3"/>
  <c r="A94476" i="3"/>
  <c r="A94477" i="3"/>
  <c r="A94478" i="3"/>
  <c r="A94479" i="3"/>
  <c r="A94480" i="3"/>
  <c r="A94481" i="3"/>
  <c r="A94482" i="3"/>
  <c r="A94483" i="3"/>
  <c r="A94484" i="3"/>
  <c r="A94485" i="3"/>
  <c r="A94486" i="3"/>
  <c r="A94487" i="3"/>
  <c r="A94488" i="3"/>
  <c r="A94489" i="3"/>
  <c r="A94490" i="3"/>
  <c r="A94491" i="3"/>
  <c r="A94492" i="3"/>
  <c r="A94493" i="3"/>
  <c r="A94494" i="3"/>
  <c r="A94495" i="3"/>
  <c r="A94496" i="3"/>
  <c r="A94497" i="3"/>
  <c r="A94498" i="3"/>
  <c r="A94499" i="3"/>
  <c r="A94500" i="3"/>
  <c r="A94501" i="3"/>
  <c r="A94502" i="3"/>
  <c r="A94503" i="3"/>
  <c r="A94504" i="3"/>
  <c r="A94505" i="3"/>
  <c r="A94506" i="3"/>
  <c r="A94507" i="3"/>
  <c r="A94508" i="3"/>
  <c r="A94509" i="3"/>
  <c r="A94510" i="3"/>
  <c r="A94511" i="3"/>
  <c r="A94512" i="3"/>
  <c r="A94513" i="3"/>
  <c r="A94514" i="3"/>
  <c r="A94515" i="3"/>
  <c r="A94516" i="3"/>
  <c r="A94517" i="3"/>
  <c r="A94518" i="3"/>
  <c r="A94519" i="3"/>
  <c r="A94520" i="3"/>
  <c r="A94521" i="3"/>
  <c r="A94522" i="3"/>
  <c r="A94523" i="3"/>
  <c r="A94524" i="3"/>
  <c r="A94525" i="3"/>
  <c r="A94526" i="3"/>
  <c r="A94527" i="3"/>
  <c r="A94528" i="3"/>
  <c r="A94529" i="3"/>
  <c r="A94530" i="3"/>
  <c r="A94531" i="3"/>
  <c r="A94532" i="3"/>
  <c r="A94533" i="3"/>
  <c r="A94534" i="3"/>
  <c r="A94535" i="3"/>
  <c r="A94536" i="3"/>
  <c r="A94537" i="3"/>
  <c r="A94538" i="3"/>
  <c r="A94539" i="3"/>
  <c r="A94540" i="3"/>
  <c r="A94541" i="3"/>
  <c r="A94542" i="3"/>
  <c r="A94543" i="3"/>
  <c r="A94544" i="3"/>
  <c r="A94545" i="3"/>
  <c r="A94546" i="3"/>
  <c r="A94547" i="3"/>
  <c r="A94548" i="3"/>
  <c r="A94549" i="3"/>
  <c r="A94550" i="3"/>
  <c r="A94551" i="3"/>
  <c r="A94552" i="3"/>
  <c r="A94553" i="3"/>
  <c r="A94554" i="3"/>
  <c r="A94555" i="3"/>
  <c r="A94556" i="3"/>
  <c r="A94557" i="3"/>
  <c r="A94558" i="3"/>
  <c r="A94559" i="3"/>
  <c r="A94560" i="3"/>
  <c r="A94561" i="3"/>
  <c r="A94562" i="3"/>
  <c r="A94563" i="3"/>
  <c r="A94564" i="3"/>
  <c r="A94565" i="3"/>
  <c r="A94566" i="3"/>
  <c r="A94567" i="3"/>
  <c r="A94568" i="3"/>
  <c r="A94569" i="3"/>
  <c r="A94570" i="3"/>
  <c r="A94571" i="3"/>
  <c r="A94572" i="3"/>
  <c r="A94573" i="3"/>
  <c r="A94574" i="3"/>
  <c r="A94575" i="3"/>
  <c r="A94576" i="3"/>
  <c r="A94577" i="3"/>
  <c r="A94578" i="3"/>
  <c r="A94579" i="3"/>
  <c r="A94580" i="3"/>
  <c r="A94581" i="3"/>
  <c r="A94582" i="3"/>
  <c r="A94583" i="3"/>
  <c r="A94584" i="3"/>
  <c r="A94585" i="3"/>
  <c r="A94586" i="3"/>
  <c r="A94587" i="3"/>
  <c r="A94588" i="3"/>
  <c r="A94589" i="3"/>
  <c r="A94590" i="3"/>
  <c r="A94591" i="3"/>
  <c r="A94592" i="3"/>
  <c r="A94593" i="3"/>
  <c r="A94594" i="3"/>
  <c r="A94595" i="3"/>
  <c r="A94596" i="3"/>
  <c r="A94597" i="3"/>
  <c r="A94598" i="3"/>
  <c r="A94599" i="3"/>
  <c r="A94600" i="3"/>
  <c r="A94601" i="3"/>
  <c r="A94602" i="3"/>
  <c r="A94603" i="3"/>
  <c r="A94604" i="3"/>
  <c r="A94605" i="3"/>
  <c r="A94606" i="3"/>
  <c r="A94607" i="3"/>
  <c r="A94608" i="3"/>
  <c r="A94609" i="3"/>
  <c r="A94610" i="3"/>
  <c r="A94611" i="3"/>
  <c r="A94612" i="3"/>
  <c r="A94613" i="3"/>
  <c r="A94614" i="3"/>
  <c r="A94615" i="3"/>
  <c r="A94616" i="3"/>
  <c r="A94617" i="3"/>
  <c r="A94618" i="3"/>
  <c r="A94619" i="3"/>
  <c r="A94620" i="3"/>
  <c r="A94621" i="3"/>
  <c r="A94622" i="3"/>
  <c r="A94623" i="3"/>
  <c r="A94624" i="3"/>
  <c r="A94625" i="3"/>
  <c r="A94626" i="3"/>
  <c r="A94627" i="3"/>
  <c r="A94628" i="3"/>
  <c r="A94629" i="3"/>
  <c r="A94630" i="3"/>
  <c r="A94631" i="3"/>
  <c r="A94632" i="3"/>
  <c r="A94633" i="3"/>
  <c r="A94634" i="3"/>
  <c r="A94635" i="3"/>
  <c r="A94636" i="3"/>
  <c r="A94637" i="3"/>
  <c r="A94638" i="3"/>
  <c r="A94639" i="3"/>
  <c r="A94640" i="3"/>
  <c r="A94641" i="3"/>
  <c r="A94642" i="3"/>
  <c r="A94643" i="3"/>
  <c r="A94644" i="3"/>
  <c r="A94645" i="3"/>
  <c r="A94646" i="3"/>
  <c r="A94647" i="3"/>
  <c r="A94648" i="3"/>
  <c r="A94649" i="3"/>
  <c r="A94650" i="3"/>
  <c r="A94651" i="3"/>
  <c r="A94652" i="3"/>
  <c r="A94653" i="3"/>
  <c r="A94654" i="3"/>
  <c r="A94655" i="3"/>
  <c r="A94656" i="3"/>
  <c r="A94657" i="3"/>
  <c r="A94658" i="3"/>
  <c r="A94659" i="3"/>
  <c r="A94660" i="3"/>
  <c r="A94661" i="3"/>
  <c r="A94662" i="3"/>
  <c r="A94663" i="3"/>
  <c r="A94664" i="3"/>
  <c r="A94665" i="3"/>
  <c r="A94666" i="3"/>
  <c r="A94667" i="3"/>
  <c r="A94668" i="3"/>
  <c r="A94669" i="3"/>
  <c r="A94670" i="3"/>
  <c r="A94671" i="3"/>
  <c r="A94672" i="3"/>
  <c r="A94673" i="3"/>
  <c r="A94674" i="3"/>
  <c r="A94675" i="3"/>
  <c r="A94676" i="3"/>
  <c r="A94677" i="3"/>
  <c r="A94678" i="3"/>
  <c r="A94679" i="3"/>
  <c r="A94680" i="3"/>
  <c r="A94681" i="3"/>
  <c r="A94682" i="3"/>
  <c r="A94683" i="3"/>
  <c r="A94684" i="3"/>
  <c r="A94685" i="3"/>
  <c r="A94686" i="3"/>
  <c r="A94687" i="3"/>
  <c r="A94688" i="3"/>
  <c r="A94689" i="3"/>
  <c r="A94690" i="3"/>
  <c r="A94691" i="3"/>
  <c r="A94692" i="3"/>
  <c r="A94693" i="3"/>
  <c r="A94694" i="3"/>
  <c r="A94695" i="3"/>
  <c r="A94696" i="3"/>
  <c r="A94697" i="3"/>
  <c r="A94698" i="3"/>
  <c r="A94699" i="3"/>
  <c r="A94700" i="3"/>
  <c r="A94701" i="3"/>
  <c r="A94702" i="3"/>
  <c r="A94703" i="3"/>
  <c r="A94704" i="3"/>
  <c r="A94705" i="3"/>
  <c r="A94706" i="3"/>
  <c r="A94707" i="3"/>
  <c r="A94708" i="3"/>
  <c r="A94709" i="3"/>
  <c r="A94710" i="3"/>
  <c r="A94711" i="3"/>
  <c r="A94712" i="3"/>
  <c r="A94713" i="3"/>
  <c r="A94714" i="3"/>
  <c r="A94715" i="3"/>
  <c r="A94716" i="3"/>
  <c r="A94717" i="3"/>
  <c r="A94718" i="3"/>
  <c r="A94719" i="3"/>
  <c r="A94720" i="3"/>
  <c r="A94721" i="3"/>
  <c r="A94722" i="3"/>
  <c r="A94723" i="3"/>
  <c r="A94724" i="3"/>
  <c r="A94725" i="3"/>
  <c r="A94726" i="3"/>
  <c r="A94727" i="3"/>
  <c r="A94728" i="3"/>
  <c r="A94729" i="3"/>
  <c r="A94730" i="3"/>
  <c r="A94731" i="3"/>
  <c r="A94732" i="3"/>
  <c r="A94733" i="3"/>
  <c r="A94734" i="3"/>
  <c r="A94735" i="3"/>
  <c r="A94736" i="3"/>
  <c r="A94737" i="3"/>
  <c r="A94738" i="3"/>
  <c r="A94739" i="3"/>
  <c r="A94740" i="3"/>
  <c r="A94741" i="3"/>
  <c r="A94742" i="3"/>
  <c r="A94743" i="3"/>
  <c r="A94744" i="3"/>
  <c r="A94745" i="3"/>
  <c r="A94746" i="3"/>
  <c r="A94747" i="3"/>
  <c r="A94748" i="3"/>
  <c r="A94749" i="3"/>
  <c r="A94750" i="3"/>
  <c r="A94751" i="3"/>
  <c r="A94752" i="3"/>
  <c r="A94753" i="3"/>
  <c r="A94754" i="3"/>
  <c r="A94755" i="3"/>
  <c r="A94756" i="3"/>
  <c r="A94757" i="3"/>
  <c r="A94758" i="3"/>
  <c r="A94759" i="3"/>
  <c r="A94760" i="3"/>
  <c r="A94761" i="3"/>
  <c r="A94762" i="3"/>
  <c r="A94763" i="3"/>
  <c r="A94764" i="3"/>
  <c r="A94765" i="3"/>
  <c r="A94766" i="3"/>
  <c r="A94767" i="3"/>
  <c r="A94768" i="3"/>
  <c r="A94769" i="3"/>
  <c r="A94770" i="3"/>
  <c r="A94771" i="3"/>
  <c r="A94772" i="3"/>
  <c r="A94773" i="3"/>
  <c r="A94774" i="3"/>
  <c r="A94775" i="3"/>
  <c r="A94776" i="3"/>
  <c r="A94777" i="3"/>
  <c r="A94778" i="3"/>
  <c r="A94779" i="3"/>
  <c r="A94780" i="3"/>
  <c r="A94781" i="3"/>
  <c r="A94782" i="3"/>
  <c r="A94783" i="3"/>
  <c r="A94784" i="3"/>
  <c r="A94785" i="3"/>
  <c r="A94786" i="3"/>
  <c r="A94787" i="3"/>
  <c r="A94788" i="3"/>
  <c r="A94789" i="3"/>
  <c r="A94790" i="3"/>
  <c r="A94791" i="3"/>
  <c r="A94792" i="3"/>
  <c r="A94793" i="3"/>
  <c r="A94794" i="3"/>
  <c r="A94795" i="3"/>
  <c r="A94796" i="3"/>
  <c r="A94797" i="3"/>
  <c r="A94798" i="3"/>
  <c r="A94799" i="3"/>
  <c r="A94800" i="3"/>
  <c r="A94801" i="3"/>
  <c r="A94802" i="3"/>
  <c r="A94803" i="3"/>
  <c r="A94804" i="3"/>
  <c r="A94805" i="3"/>
  <c r="A94806" i="3"/>
  <c r="A94807" i="3"/>
  <c r="A94808" i="3"/>
  <c r="A94809" i="3"/>
  <c r="A94810" i="3"/>
  <c r="A94811" i="3"/>
  <c r="A94812" i="3"/>
  <c r="A94813" i="3"/>
  <c r="A94814" i="3"/>
  <c r="A94815" i="3"/>
  <c r="A94816" i="3"/>
  <c r="A94817" i="3"/>
  <c r="A94818" i="3"/>
  <c r="A94819" i="3"/>
  <c r="A94820" i="3"/>
  <c r="A94821" i="3"/>
  <c r="A94822" i="3"/>
  <c r="A94823" i="3"/>
  <c r="A94824" i="3"/>
  <c r="A94825" i="3"/>
  <c r="A94826" i="3"/>
  <c r="A94827" i="3"/>
  <c r="A94828" i="3"/>
  <c r="A94829" i="3"/>
  <c r="A94830" i="3"/>
  <c r="A94831" i="3"/>
  <c r="A94832" i="3"/>
  <c r="A94833" i="3"/>
  <c r="A94834" i="3"/>
  <c r="A94835" i="3"/>
  <c r="A94836" i="3"/>
  <c r="A94837" i="3"/>
  <c r="A94838" i="3"/>
  <c r="A94839" i="3"/>
  <c r="A94840" i="3"/>
  <c r="A94841" i="3"/>
  <c r="A94842" i="3"/>
  <c r="A94843" i="3"/>
  <c r="A94844" i="3"/>
  <c r="A94845" i="3"/>
  <c r="A94846" i="3"/>
  <c r="A94847" i="3"/>
  <c r="A94848" i="3"/>
  <c r="A94849" i="3"/>
  <c r="A94850" i="3"/>
  <c r="A94851" i="3"/>
  <c r="A94852" i="3"/>
  <c r="A94853" i="3"/>
  <c r="A94854" i="3"/>
  <c r="A94855" i="3"/>
  <c r="A94856" i="3"/>
  <c r="A94857" i="3"/>
  <c r="A94858" i="3"/>
  <c r="A94859" i="3"/>
  <c r="A94860" i="3"/>
  <c r="A94861" i="3"/>
  <c r="A94862" i="3"/>
  <c r="A94863" i="3"/>
  <c r="A94864" i="3"/>
  <c r="A94865" i="3"/>
  <c r="A94866" i="3"/>
  <c r="A94867" i="3"/>
  <c r="A94868" i="3"/>
  <c r="A94869" i="3"/>
  <c r="A94870" i="3"/>
  <c r="A94871" i="3"/>
  <c r="A94872" i="3"/>
  <c r="A94873" i="3"/>
  <c r="A94874" i="3"/>
  <c r="A94875" i="3"/>
  <c r="A94876" i="3"/>
  <c r="A94877" i="3"/>
  <c r="A94878" i="3"/>
  <c r="A94879" i="3"/>
  <c r="A94880" i="3"/>
  <c r="A94881" i="3"/>
  <c r="A94882" i="3"/>
  <c r="A94883" i="3"/>
  <c r="A94884" i="3"/>
  <c r="A94885" i="3"/>
  <c r="A94886" i="3"/>
  <c r="A94887" i="3"/>
  <c r="A94888" i="3"/>
  <c r="A94889" i="3"/>
  <c r="A94890" i="3"/>
  <c r="A94891" i="3"/>
  <c r="A94892" i="3"/>
  <c r="A94893" i="3"/>
  <c r="A94894" i="3"/>
  <c r="A94895" i="3"/>
  <c r="A94896" i="3"/>
  <c r="A94897" i="3"/>
  <c r="A94898" i="3"/>
  <c r="A94899" i="3"/>
  <c r="A94900" i="3"/>
  <c r="A94901" i="3"/>
  <c r="A94902" i="3"/>
  <c r="A94903" i="3"/>
  <c r="A94904" i="3"/>
  <c r="A94905" i="3"/>
  <c r="A94906" i="3"/>
  <c r="A94907" i="3"/>
  <c r="A94908" i="3"/>
  <c r="A94909" i="3"/>
  <c r="A94910" i="3"/>
  <c r="A94911" i="3"/>
  <c r="A94912" i="3"/>
  <c r="A94913" i="3"/>
  <c r="A94914" i="3"/>
  <c r="A94915" i="3"/>
  <c r="A94916" i="3"/>
  <c r="A94917" i="3"/>
  <c r="A94918" i="3"/>
  <c r="A94919" i="3"/>
  <c r="A94920" i="3"/>
  <c r="A94921" i="3"/>
  <c r="A94922" i="3"/>
  <c r="A94923" i="3"/>
  <c r="A94924" i="3"/>
  <c r="A94925" i="3"/>
  <c r="A94926" i="3"/>
  <c r="A94927" i="3"/>
  <c r="A94928" i="3"/>
  <c r="A94929" i="3"/>
  <c r="A94930" i="3"/>
  <c r="A94931" i="3"/>
  <c r="A94932" i="3"/>
  <c r="A94933" i="3"/>
  <c r="A94934" i="3"/>
  <c r="A94935" i="3"/>
  <c r="A94936" i="3"/>
  <c r="A94937" i="3"/>
  <c r="A94938" i="3"/>
  <c r="A94939" i="3"/>
  <c r="A94940" i="3"/>
  <c r="A94941" i="3"/>
  <c r="A94942" i="3"/>
  <c r="A94943" i="3"/>
  <c r="A94944" i="3"/>
  <c r="A94945" i="3"/>
  <c r="A94946" i="3"/>
  <c r="A94947" i="3"/>
  <c r="A94948" i="3"/>
  <c r="A94949" i="3"/>
  <c r="A94950" i="3"/>
  <c r="A94951" i="3"/>
  <c r="A94952" i="3"/>
  <c r="A94953" i="3"/>
  <c r="A94954" i="3"/>
  <c r="A94955" i="3"/>
  <c r="A94956" i="3"/>
  <c r="A94957" i="3"/>
  <c r="A94958" i="3"/>
  <c r="A94959" i="3"/>
  <c r="A94960" i="3"/>
  <c r="A94961" i="3"/>
  <c r="A94962" i="3"/>
  <c r="A94963" i="3"/>
  <c r="A94964" i="3"/>
  <c r="A94965" i="3"/>
  <c r="A94966" i="3"/>
  <c r="A94967" i="3"/>
  <c r="A94968" i="3"/>
  <c r="A94969" i="3"/>
  <c r="A94970" i="3"/>
  <c r="A94971" i="3"/>
  <c r="A94972" i="3"/>
  <c r="A94973" i="3"/>
  <c r="A94974" i="3"/>
  <c r="A94975" i="3"/>
  <c r="A94976" i="3"/>
  <c r="A94977" i="3"/>
  <c r="A94978" i="3"/>
  <c r="A94979" i="3"/>
  <c r="A94980" i="3"/>
  <c r="A94981" i="3"/>
  <c r="A94982" i="3"/>
  <c r="A94983" i="3"/>
  <c r="A94984" i="3"/>
  <c r="A94985" i="3"/>
  <c r="A94986" i="3"/>
  <c r="A94987" i="3"/>
  <c r="A94988" i="3"/>
  <c r="A94989" i="3"/>
  <c r="A94990" i="3"/>
  <c r="A94991" i="3"/>
  <c r="A94992" i="3"/>
  <c r="A94993" i="3"/>
  <c r="A94994" i="3"/>
  <c r="A94995" i="3"/>
  <c r="A94996" i="3"/>
  <c r="A94997" i="3"/>
  <c r="A94998" i="3"/>
  <c r="A94999" i="3"/>
  <c r="A95000" i="3"/>
  <c r="A95001" i="3"/>
  <c r="A95002" i="3"/>
  <c r="A95003" i="3"/>
  <c r="A95004" i="3"/>
  <c r="A95005" i="3"/>
  <c r="A95006" i="3"/>
  <c r="A95007" i="3"/>
  <c r="A95008" i="3"/>
  <c r="A95009" i="3"/>
  <c r="A95010" i="3"/>
  <c r="A95011" i="3"/>
  <c r="A95012" i="3"/>
  <c r="A95013" i="3"/>
  <c r="A95014" i="3"/>
  <c r="A95015" i="3"/>
  <c r="A95016" i="3"/>
  <c r="A95017" i="3"/>
  <c r="A95018" i="3"/>
  <c r="A95019" i="3"/>
  <c r="A95020" i="3"/>
  <c r="A95021" i="3"/>
  <c r="A95022" i="3"/>
  <c r="A95023" i="3"/>
  <c r="A95024" i="3"/>
  <c r="A95025" i="3"/>
  <c r="A95026" i="3"/>
  <c r="A95027" i="3"/>
  <c r="A95028" i="3"/>
  <c r="A95029" i="3"/>
  <c r="A95030" i="3"/>
  <c r="A95031" i="3"/>
  <c r="A95032" i="3"/>
  <c r="A95033" i="3"/>
  <c r="A95034" i="3"/>
  <c r="A95035" i="3"/>
  <c r="A95036" i="3"/>
  <c r="A95037" i="3"/>
  <c r="A95038" i="3"/>
  <c r="A95039" i="3"/>
  <c r="A95040" i="3"/>
  <c r="A95041" i="3"/>
  <c r="A95042" i="3"/>
  <c r="A95043" i="3"/>
  <c r="A95044" i="3"/>
  <c r="A95045" i="3"/>
  <c r="A95046" i="3"/>
  <c r="A95047" i="3"/>
  <c r="A95048" i="3"/>
  <c r="A95049" i="3"/>
  <c r="A95050" i="3"/>
  <c r="A95051" i="3"/>
  <c r="A95052" i="3"/>
  <c r="A95053" i="3"/>
  <c r="A95054" i="3"/>
  <c r="A95055" i="3"/>
  <c r="A95056" i="3"/>
  <c r="A95057" i="3"/>
  <c r="A95058" i="3"/>
  <c r="A95059" i="3"/>
  <c r="A95060" i="3"/>
  <c r="A95061" i="3"/>
  <c r="A95062" i="3"/>
  <c r="A95063" i="3"/>
  <c r="A95064" i="3"/>
  <c r="A95065" i="3"/>
  <c r="A95066" i="3"/>
  <c r="A95067" i="3"/>
  <c r="A95068" i="3"/>
  <c r="A95069" i="3"/>
  <c r="A95070" i="3"/>
  <c r="A95071" i="3"/>
  <c r="A95072" i="3"/>
  <c r="A95073" i="3"/>
  <c r="A95074" i="3"/>
  <c r="A95075" i="3"/>
  <c r="A95076" i="3"/>
  <c r="A95077" i="3"/>
  <c r="A95078" i="3"/>
  <c r="A95079" i="3"/>
  <c r="A95080" i="3"/>
  <c r="A95081" i="3"/>
  <c r="A95082" i="3"/>
  <c r="A95083" i="3"/>
  <c r="A95084" i="3"/>
  <c r="A95085" i="3"/>
  <c r="A95086" i="3"/>
  <c r="A95087" i="3"/>
  <c r="A95088" i="3"/>
  <c r="A95089" i="3"/>
  <c r="A95090" i="3"/>
  <c r="A95091" i="3"/>
  <c r="A95092" i="3"/>
  <c r="A95093" i="3"/>
  <c r="A95094" i="3"/>
  <c r="A95095" i="3"/>
  <c r="A95096" i="3"/>
  <c r="A95097" i="3"/>
  <c r="A95098" i="3"/>
  <c r="A95099" i="3"/>
  <c r="A95100" i="3"/>
  <c r="A95101" i="3"/>
  <c r="A95102" i="3"/>
  <c r="A95103" i="3"/>
  <c r="A95104" i="3"/>
  <c r="A95105" i="3"/>
  <c r="A95106" i="3"/>
  <c r="A95107" i="3"/>
  <c r="A95108" i="3"/>
  <c r="A95109" i="3"/>
  <c r="A95110" i="3"/>
  <c r="A95111" i="3"/>
  <c r="A95112" i="3"/>
  <c r="A95113" i="3"/>
  <c r="A95114" i="3"/>
  <c r="A95115" i="3"/>
  <c r="A95116" i="3"/>
  <c r="A95117" i="3"/>
  <c r="A95118" i="3"/>
  <c r="A95119" i="3"/>
  <c r="A95120" i="3"/>
  <c r="A95121" i="3"/>
  <c r="A95122" i="3"/>
  <c r="A95123" i="3"/>
  <c r="A95124" i="3"/>
  <c r="A95125" i="3"/>
  <c r="A95126" i="3"/>
  <c r="A95127" i="3"/>
  <c r="A95128" i="3"/>
  <c r="A95129" i="3"/>
  <c r="A95130" i="3"/>
  <c r="A95131" i="3"/>
  <c r="A95132" i="3"/>
  <c r="A95133" i="3"/>
  <c r="A95134" i="3"/>
  <c r="A95135" i="3"/>
  <c r="A95136" i="3"/>
  <c r="A95137" i="3"/>
  <c r="A95138" i="3"/>
  <c r="A95139" i="3"/>
  <c r="A95140" i="3"/>
  <c r="A95141" i="3"/>
  <c r="A95142" i="3"/>
  <c r="A95143" i="3"/>
  <c r="A95144" i="3"/>
  <c r="A95145" i="3"/>
  <c r="A95146" i="3"/>
  <c r="A95147" i="3"/>
  <c r="A95148" i="3"/>
  <c r="A95149" i="3"/>
  <c r="A95150" i="3"/>
  <c r="A95151" i="3"/>
  <c r="A95152" i="3"/>
  <c r="A95153" i="3"/>
  <c r="A95154" i="3"/>
  <c r="A95155" i="3"/>
  <c r="A95156" i="3"/>
  <c r="A95157" i="3"/>
  <c r="A95158" i="3"/>
  <c r="A95159" i="3"/>
  <c r="A95160" i="3"/>
  <c r="A95161" i="3"/>
  <c r="A95162" i="3"/>
  <c r="A95163" i="3"/>
  <c r="A95164" i="3"/>
  <c r="A95165" i="3"/>
  <c r="A95166" i="3"/>
  <c r="A95167" i="3"/>
  <c r="A95168" i="3"/>
  <c r="A95169" i="3"/>
  <c r="A95170" i="3"/>
  <c r="A95171" i="3"/>
  <c r="A95172" i="3"/>
  <c r="A95173" i="3"/>
  <c r="A95174" i="3"/>
  <c r="A95175" i="3"/>
  <c r="A95176" i="3"/>
  <c r="A95177" i="3"/>
  <c r="A95178" i="3"/>
  <c r="A95179" i="3"/>
  <c r="A95180" i="3"/>
  <c r="A95181" i="3"/>
  <c r="A95182" i="3"/>
  <c r="A95183" i="3"/>
  <c r="A95184" i="3"/>
  <c r="A95185" i="3"/>
  <c r="A95186" i="3"/>
  <c r="A95187" i="3"/>
  <c r="A95188" i="3"/>
  <c r="A95189" i="3"/>
  <c r="A95190" i="3"/>
  <c r="A95191" i="3"/>
  <c r="A95192" i="3"/>
  <c r="A95193" i="3"/>
  <c r="A95194" i="3"/>
  <c r="A95195" i="3"/>
  <c r="A95196" i="3"/>
  <c r="A95197" i="3"/>
  <c r="A95198" i="3"/>
  <c r="A95199" i="3"/>
  <c r="A95200" i="3"/>
  <c r="A95201" i="3"/>
  <c r="A95202" i="3"/>
  <c r="A95203" i="3"/>
  <c r="A95204" i="3"/>
  <c r="A95205" i="3"/>
  <c r="A95206" i="3"/>
  <c r="A95207" i="3"/>
  <c r="A95208" i="3"/>
  <c r="A95209" i="3"/>
  <c r="A95210" i="3"/>
  <c r="A95211" i="3"/>
  <c r="A95212" i="3"/>
  <c r="A95213" i="3"/>
  <c r="A95214" i="3"/>
  <c r="A95215" i="3"/>
  <c r="A95216" i="3"/>
  <c r="A95217" i="3"/>
  <c r="A95218" i="3"/>
  <c r="A95219" i="3"/>
  <c r="A95220" i="3"/>
  <c r="A95221" i="3"/>
  <c r="A95222" i="3"/>
  <c r="A95223" i="3"/>
  <c r="A95224" i="3"/>
  <c r="A95225" i="3"/>
  <c r="A95226" i="3"/>
  <c r="A95227" i="3"/>
  <c r="A95228" i="3"/>
  <c r="A95229" i="3"/>
  <c r="A95230" i="3"/>
  <c r="A95231" i="3"/>
  <c r="A95232" i="3"/>
  <c r="A95233" i="3"/>
  <c r="A95234" i="3"/>
  <c r="A95235" i="3"/>
  <c r="A95236" i="3"/>
  <c r="A95237" i="3"/>
  <c r="A95238" i="3"/>
  <c r="A95239" i="3"/>
  <c r="A95240" i="3"/>
  <c r="A95241" i="3"/>
  <c r="A95242" i="3"/>
  <c r="A95243" i="3"/>
  <c r="A95244" i="3"/>
  <c r="A95245" i="3"/>
  <c r="A95246" i="3"/>
  <c r="A95247" i="3"/>
  <c r="A95248" i="3"/>
  <c r="A95249" i="3"/>
  <c r="A95250" i="3"/>
  <c r="A95251" i="3"/>
  <c r="A95252" i="3"/>
  <c r="A95253" i="3"/>
  <c r="A95254" i="3"/>
  <c r="A95255" i="3"/>
  <c r="A95256" i="3"/>
  <c r="A95257" i="3"/>
  <c r="A95258" i="3"/>
  <c r="A95259" i="3"/>
  <c r="A95260" i="3"/>
  <c r="A95261" i="3"/>
  <c r="A95262" i="3"/>
  <c r="A95263" i="3"/>
  <c r="A95264" i="3"/>
  <c r="A95265" i="3"/>
  <c r="A95266" i="3"/>
  <c r="A95267" i="3"/>
  <c r="A95268" i="3"/>
  <c r="A95269" i="3"/>
  <c r="A95270" i="3"/>
  <c r="A95271" i="3"/>
  <c r="A95272" i="3"/>
  <c r="A95273" i="3"/>
  <c r="A95274" i="3"/>
  <c r="A95275" i="3"/>
  <c r="A95276" i="3"/>
  <c r="A95277" i="3"/>
  <c r="A95278" i="3"/>
  <c r="A95279" i="3"/>
  <c r="A95280" i="3"/>
  <c r="A95281" i="3"/>
  <c r="A95282" i="3"/>
  <c r="A95283" i="3"/>
  <c r="A95284" i="3"/>
  <c r="A95285" i="3"/>
  <c r="A95286" i="3"/>
  <c r="A95287" i="3"/>
  <c r="A95288" i="3"/>
  <c r="A95289" i="3"/>
  <c r="A95290" i="3"/>
  <c r="A95291" i="3"/>
  <c r="A95292" i="3"/>
  <c r="A95293" i="3"/>
  <c r="A95294" i="3"/>
  <c r="A95295" i="3"/>
  <c r="A95296" i="3"/>
  <c r="A95297" i="3"/>
  <c r="A95298" i="3"/>
  <c r="A95299" i="3"/>
  <c r="A95300" i="3"/>
  <c r="A95301" i="3"/>
  <c r="A95302" i="3"/>
  <c r="A95303" i="3"/>
  <c r="A95304" i="3"/>
  <c r="A95305" i="3"/>
  <c r="A95306" i="3"/>
  <c r="A95307" i="3"/>
  <c r="A95308" i="3"/>
  <c r="A95309" i="3"/>
  <c r="A95310" i="3"/>
  <c r="A95311" i="3"/>
  <c r="A95312" i="3"/>
  <c r="A95313" i="3"/>
  <c r="A95314" i="3"/>
  <c r="A95315" i="3"/>
  <c r="A95316" i="3"/>
  <c r="A95317" i="3"/>
  <c r="A95318" i="3"/>
  <c r="A95319" i="3"/>
  <c r="A95320" i="3"/>
  <c r="A95321" i="3"/>
  <c r="A95322" i="3"/>
  <c r="A95323" i="3"/>
  <c r="A95324" i="3"/>
  <c r="A95325" i="3"/>
  <c r="A95326" i="3"/>
  <c r="A95327" i="3"/>
  <c r="A95328" i="3"/>
  <c r="A95329" i="3"/>
  <c r="A95330" i="3"/>
  <c r="A95331" i="3"/>
  <c r="A95332" i="3"/>
  <c r="A95333" i="3"/>
  <c r="A95334" i="3"/>
  <c r="A95335" i="3"/>
  <c r="A95336" i="3"/>
  <c r="A95337" i="3"/>
  <c r="A95338" i="3"/>
  <c r="A95339" i="3"/>
  <c r="A95340" i="3"/>
  <c r="A95341" i="3"/>
  <c r="A95342" i="3"/>
  <c r="A95343" i="3"/>
  <c r="A95344" i="3"/>
  <c r="A95345" i="3"/>
  <c r="A95346" i="3"/>
  <c r="A95347" i="3"/>
  <c r="A95348" i="3"/>
  <c r="A95349" i="3"/>
  <c r="A95350" i="3"/>
  <c r="A95351" i="3"/>
  <c r="A95352" i="3"/>
  <c r="A95353" i="3"/>
  <c r="A95354" i="3"/>
  <c r="A95355" i="3"/>
  <c r="A95356" i="3"/>
  <c r="A95357" i="3"/>
  <c r="A95358" i="3"/>
  <c r="A95359" i="3"/>
  <c r="A95360" i="3"/>
  <c r="A95361" i="3"/>
  <c r="A95362" i="3"/>
  <c r="A95363" i="3"/>
  <c r="A95364" i="3"/>
  <c r="A95365" i="3"/>
  <c r="A95366" i="3"/>
  <c r="A95367" i="3"/>
  <c r="A95368" i="3"/>
  <c r="A95369" i="3"/>
  <c r="A95370" i="3"/>
  <c r="A95371" i="3"/>
  <c r="A95372" i="3"/>
  <c r="A95373" i="3"/>
  <c r="A95374" i="3"/>
  <c r="A95375" i="3"/>
  <c r="A95376" i="3"/>
  <c r="A95377" i="3"/>
  <c r="A95378" i="3"/>
  <c r="A95379" i="3"/>
  <c r="A95380" i="3"/>
  <c r="A95381" i="3"/>
  <c r="A95382" i="3"/>
  <c r="A95383" i="3"/>
  <c r="A95384" i="3"/>
  <c r="A95385" i="3"/>
  <c r="A95386" i="3"/>
  <c r="A95387" i="3"/>
  <c r="A95388" i="3"/>
  <c r="A95389" i="3"/>
  <c r="A95390" i="3"/>
  <c r="A95391" i="3"/>
  <c r="A95392" i="3"/>
  <c r="A95393" i="3"/>
  <c r="A95394" i="3"/>
  <c r="A95395" i="3"/>
  <c r="A95396" i="3"/>
  <c r="A95397" i="3"/>
  <c r="A95398" i="3"/>
  <c r="A95399" i="3"/>
  <c r="A95400" i="3"/>
  <c r="A95401" i="3"/>
  <c r="A95402" i="3"/>
  <c r="A95403" i="3"/>
  <c r="A95404" i="3"/>
  <c r="A95405" i="3"/>
  <c r="A95406" i="3"/>
  <c r="A95407" i="3"/>
  <c r="A95408" i="3"/>
  <c r="A95409" i="3"/>
  <c r="A95410" i="3"/>
  <c r="A95411" i="3"/>
  <c r="A95412" i="3"/>
  <c r="A95413" i="3"/>
  <c r="A95414" i="3"/>
  <c r="A95415" i="3"/>
  <c r="A95416" i="3"/>
  <c r="A95417" i="3"/>
  <c r="A95418" i="3"/>
  <c r="A95419" i="3"/>
  <c r="A95420" i="3"/>
  <c r="A95421" i="3"/>
  <c r="A95422" i="3"/>
  <c r="A95423" i="3"/>
  <c r="A95424" i="3"/>
  <c r="A95425" i="3"/>
  <c r="A95426" i="3"/>
  <c r="A95427" i="3"/>
  <c r="A95428" i="3"/>
  <c r="A95429" i="3"/>
  <c r="A95430" i="3"/>
  <c r="A95431" i="3"/>
  <c r="A95432" i="3"/>
  <c r="A95433" i="3"/>
  <c r="A95434" i="3"/>
  <c r="A95435" i="3"/>
  <c r="A95436" i="3"/>
  <c r="A95437" i="3"/>
  <c r="A95438" i="3"/>
  <c r="A95439" i="3"/>
  <c r="A95440" i="3"/>
  <c r="A95441" i="3"/>
  <c r="A95442" i="3"/>
  <c r="A95443" i="3"/>
  <c r="A95444" i="3"/>
  <c r="A95445" i="3"/>
  <c r="A95446" i="3"/>
  <c r="A95447" i="3"/>
  <c r="A95448" i="3"/>
  <c r="A95449" i="3"/>
  <c r="A95450" i="3"/>
  <c r="A95451" i="3"/>
  <c r="A95452" i="3"/>
  <c r="A95453" i="3"/>
  <c r="A95454" i="3"/>
  <c r="A95455" i="3"/>
  <c r="A95456" i="3"/>
  <c r="A95457" i="3"/>
  <c r="A95458" i="3"/>
  <c r="A95459" i="3"/>
  <c r="A95460" i="3"/>
  <c r="A95461" i="3"/>
  <c r="A95462" i="3"/>
  <c r="A95463" i="3"/>
  <c r="A95464" i="3"/>
  <c r="A95465" i="3"/>
  <c r="A95466" i="3"/>
  <c r="A95467" i="3"/>
  <c r="A95468" i="3"/>
  <c r="A95469" i="3"/>
  <c r="A95470" i="3"/>
  <c r="A95471" i="3"/>
  <c r="A95472" i="3"/>
  <c r="A95473" i="3"/>
  <c r="A95474" i="3"/>
  <c r="A95475" i="3"/>
  <c r="A95476" i="3"/>
  <c r="A95477" i="3"/>
  <c r="A95478" i="3"/>
  <c r="A95479" i="3"/>
  <c r="A95480" i="3"/>
  <c r="A95481" i="3"/>
  <c r="A95482" i="3"/>
  <c r="A95483" i="3"/>
  <c r="A95484" i="3"/>
  <c r="A95485" i="3"/>
  <c r="A95486" i="3"/>
  <c r="A95487" i="3"/>
  <c r="A95488" i="3"/>
  <c r="A95489" i="3"/>
  <c r="A95490" i="3"/>
  <c r="A95491" i="3"/>
  <c r="A95492" i="3"/>
  <c r="A95493" i="3"/>
  <c r="A95494" i="3"/>
  <c r="A95495" i="3"/>
  <c r="A95496" i="3"/>
  <c r="A95497" i="3"/>
  <c r="A95498" i="3"/>
  <c r="A95499" i="3"/>
  <c r="A95500" i="3"/>
  <c r="A95501" i="3"/>
  <c r="A95502" i="3"/>
  <c r="A95503" i="3"/>
  <c r="A95504" i="3"/>
  <c r="A95505" i="3"/>
  <c r="A95506" i="3"/>
  <c r="A95507" i="3"/>
  <c r="A95508" i="3"/>
  <c r="A95509" i="3"/>
  <c r="A95510" i="3"/>
  <c r="A95511" i="3"/>
  <c r="A95512" i="3"/>
  <c r="A95513" i="3"/>
  <c r="A95514" i="3"/>
  <c r="A95515" i="3"/>
  <c r="A95516" i="3"/>
  <c r="A95517" i="3"/>
  <c r="A95518" i="3"/>
  <c r="A95519" i="3"/>
  <c r="A95520" i="3"/>
  <c r="A95521" i="3"/>
  <c r="A95522" i="3"/>
  <c r="A95523" i="3"/>
  <c r="A95524" i="3"/>
  <c r="A95525" i="3"/>
  <c r="A95526" i="3"/>
  <c r="A95527" i="3"/>
  <c r="A95528" i="3"/>
  <c r="A95529" i="3"/>
  <c r="A95530" i="3"/>
  <c r="A95531" i="3"/>
  <c r="A95532" i="3"/>
  <c r="A95533" i="3"/>
  <c r="A95534" i="3"/>
  <c r="A95535" i="3"/>
  <c r="A95536" i="3"/>
  <c r="A95537" i="3"/>
  <c r="A95538" i="3"/>
  <c r="A95539" i="3"/>
  <c r="A95540" i="3"/>
  <c r="A95541" i="3"/>
  <c r="A95542" i="3"/>
  <c r="A95543" i="3"/>
  <c r="A95544" i="3"/>
  <c r="A95545" i="3"/>
  <c r="A95546" i="3"/>
  <c r="A95547" i="3"/>
  <c r="A95548" i="3"/>
  <c r="A95549" i="3"/>
  <c r="A95550" i="3"/>
  <c r="A95551" i="3"/>
  <c r="A95552" i="3"/>
  <c r="A95553" i="3"/>
  <c r="A95554" i="3"/>
  <c r="A95555" i="3"/>
  <c r="A95556" i="3"/>
  <c r="A95557" i="3"/>
  <c r="A95558" i="3"/>
  <c r="A95559" i="3"/>
  <c r="A95560" i="3"/>
  <c r="A95561" i="3"/>
  <c r="A95562" i="3"/>
  <c r="A95563" i="3"/>
  <c r="A95564" i="3"/>
  <c r="A95565" i="3"/>
  <c r="A95566" i="3"/>
  <c r="A95567" i="3"/>
  <c r="A95568" i="3"/>
  <c r="A95569" i="3"/>
  <c r="A95570" i="3"/>
  <c r="A95571" i="3"/>
  <c r="A95572" i="3"/>
  <c r="A95573" i="3"/>
  <c r="A95574" i="3"/>
  <c r="A95575" i="3"/>
  <c r="A95576" i="3"/>
  <c r="A95577" i="3"/>
  <c r="A95578" i="3"/>
  <c r="A95579" i="3"/>
  <c r="A95580" i="3"/>
  <c r="A95581" i="3"/>
  <c r="A95582" i="3"/>
  <c r="A95583" i="3"/>
  <c r="A95584" i="3"/>
  <c r="A95585" i="3"/>
  <c r="A95586" i="3"/>
  <c r="A95587" i="3"/>
  <c r="A95588" i="3"/>
  <c r="A95589" i="3"/>
  <c r="A95590" i="3"/>
  <c r="A95591" i="3"/>
  <c r="A95592" i="3"/>
  <c r="A95593" i="3"/>
  <c r="A95594" i="3"/>
  <c r="A95595" i="3"/>
  <c r="A95596" i="3"/>
  <c r="A95597" i="3"/>
  <c r="A95598" i="3"/>
  <c r="A95599" i="3"/>
  <c r="A95600" i="3"/>
  <c r="A95601" i="3"/>
  <c r="A95602" i="3"/>
  <c r="A95603" i="3"/>
  <c r="A95604" i="3"/>
  <c r="A95605" i="3"/>
  <c r="A95606" i="3"/>
  <c r="A95607" i="3"/>
  <c r="A95608" i="3"/>
  <c r="A95609" i="3"/>
  <c r="A95610" i="3"/>
  <c r="A95611" i="3"/>
  <c r="A95612" i="3"/>
  <c r="A95613" i="3"/>
  <c r="A95614" i="3"/>
  <c r="A95615" i="3"/>
  <c r="A95616" i="3"/>
  <c r="A95617" i="3"/>
  <c r="A95618" i="3"/>
  <c r="A95619" i="3"/>
  <c r="A95620" i="3"/>
  <c r="A95621" i="3"/>
  <c r="A95622" i="3"/>
  <c r="A95623" i="3"/>
  <c r="A95624" i="3"/>
  <c r="A95625" i="3"/>
  <c r="A95626" i="3"/>
  <c r="A95627" i="3"/>
  <c r="A95628" i="3"/>
  <c r="A95629" i="3"/>
  <c r="A95630" i="3"/>
  <c r="A95631" i="3"/>
  <c r="A95632" i="3"/>
  <c r="A95633" i="3"/>
  <c r="A95634" i="3"/>
  <c r="A95635" i="3"/>
  <c r="A95636" i="3"/>
  <c r="A95637" i="3"/>
  <c r="A95638" i="3"/>
  <c r="A95639" i="3"/>
  <c r="A95640" i="3"/>
  <c r="A95641" i="3"/>
  <c r="A95642" i="3"/>
  <c r="A95643" i="3"/>
  <c r="A95644" i="3"/>
  <c r="A95645" i="3"/>
  <c r="A95646" i="3"/>
  <c r="A95647" i="3"/>
  <c r="A95648" i="3"/>
  <c r="A95649" i="3"/>
  <c r="A95650" i="3"/>
  <c r="A95651" i="3"/>
  <c r="A95652" i="3"/>
  <c r="A95653" i="3"/>
  <c r="A95654" i="3"/>
  <c r="A95655" i="3"/>
  <c r="A95656" i="3"/>
  <c r="A95657" i="3"/>
  <c r="A95658" i="3"/>
  <c r="A95659" i="3"/>
  <c r="A95660" i="3"/>
  <c r="A95661" i="3"/>
  <c r="A95662" i="3"/>
  <c r="A95663" i="3"/>
  <c r="A95664" i="3"/>
  <c r="A95665" i="3"/>
  <c r="A95666" i="3"/>
  <c r="A95667" i="3"/>
  <c r="A95668" i="3"/>
  <c r="A95669" i="3"/>
  <c r="A95670" i="3"/>
  <c r="A95671" i="3"/>
  <c r="A95672" i="3"/>
  <c r="A95673" i="3"/>
  <c r="A95674" i="3"/>
  <c r="A95675" i="3"/>
  <c r="A95676" i="3"/>
  <c r="A95677" i="3"/>
  <c r="A95678" i="3"/>
  <c r="A95679" i="3"/>
  <c r="A95680" i="3"/>
  <c r="A95681" i="3"/>
  <c r="A95682" i="3"/>
  <c r="A95683" i="3"/>
  <c r="A95684" i="3"/>
  <c r="A95685" i="3"/>
  <c r="A95686" i="3"/>
  <c r="A95687" i="3"/>
  <c r="A95688" i="3"/>
  <c r="A95689" i="3"/>
  <c r="A95690" i="3"/>
  <c r="A95691" i="3"/>
  <c r="A95692" i="3"/>
  <c r="A95693" i="3"/>
  <c r="A95694" i="3"/>
  <c r="A95695" i="3"/>
  <c r="A95696" i="3"/>
  <c r="A95697" i="3"/>
  <c r="A95698" i="3"/>
  <c r="A95699" i="3"/>
  <c r="A95700" i="3"/>
  <c r="A95701" i="3"/>
  <c r="A95702" i="3"/>
  <c r="A95703" i="3"/>
  <c r="A95704" i="3"/>
  <c r="A95705" i="3"/>
  <c r="A95706" i="3"/>
  <c r="A95707" i="3"/>
  <c r="A95708" i="3"/>
  <c r="A95709" i="3"/>
  <c r="A95710" i="3"/>
  <c r="A95711" i="3"/>
  <c r="A95712" i="3"/>
  <c r="A95713" i="3"/>
  <c r="A95714" i="3"/>
  <c r="A95715" i="3"/>
  <c r="A95716" i="3"/>
  <c r="A95717" i="3"/>
  <c r="A95718" i="3"/>
  <c r="A95719" i="3"/>
  <c r="A95720" i="3"/>
  <c r="A95721" i="3"/>
  <c r="A95722" i="3"/>
  <c r="A95723" i="3"/>
  <c r="A95724" i="3"/>
  <c r="A95725" i="3"/>
  <c r="A95726" i="3"/>
  <c r="A95727" i="3"/>
  <c r="A95728" i="3"/>
  <c r="A95729" i="3"/>
  <c r="A95730" i="3"/>
  <c r="A95731" i="3"/>
  <c r="A95732" i="3"/>
  <c r="A95733" i="3"/>
  <c r="A95734" i="3"/>
  <c r="A95735" i="3"/>
  <c r="A95736" i="3"/>
  <c r="A95737" i="3"/>
  <c r="A95738" i="3"/>
  <c r="A95739" i="3"/>
  <c r="A95740" i="3"/>
  <c r="A95741" i="3"/>
  <c r="A95742" i="3"/>
  <c r="A95743" i="3"/>
  <c r="A95744" i="3"/>
  <c r="A95745" i="3"/>
  <c r="A95746" i="3"/>
  <c r="A95747" i="3"/>
  <c r="A95748" i="3"/>
  <c r="A95749" i="3"/>
  <c r="A95750" i="3"/>
  <c r="A95751" i="3"/>
  <c r="A95752" i="3"/>
  <c r="A95753" i="3"/>
  <c r="A95754" i="3"/>
  <c r="A95755" i="3"/>
  <c r="A95756" i="3"/>
  <c r="A95757" i="3"/>
  <c r="A95758" i="3"/>
  <c r="A95759" i="3"/>
  <c r="A95760" i="3"/>
  <c r="A95761" i="3"/>
  <c r="A95762" i="3"/>
  <c r="A95763" i="3"/>
  <c r="A95764" i="3"/>
  <c r="A95765" i="3"/>
  <c r="A95766" i="3"/>
  <c r="A95767" i="3"/>
  <c r="A95768" i="3"/>
  <c r="A95769" i="3"/>
  <c r="A95770" i="3"/>
  <c r="A95771" i="3"/>
  <c r="A95772" i="3"/>
  <c r="A95773" i="3"/>
  <c r="A95774" i="3"/>
  <c r="A95775" i="3"/>
  <c r="A95776" i="3"/>
  <c r="A95777" i="3"/>
  <c r="A95778" i="3"/>
  <c r="A95779" i="3"/>
  <c r="A95780" i="3"/>
  <c r="A95781" i="3"/>
  <c r="A95782" i="3"/>
  <c r="A95783" i="3"/>
  <c r="A95784" i="3"/>
  <c r="A95785" i="3"/>
  <c r="A95786" i="3"/>
  <c r="A95787" i="3"/>
  <c r="A95788" i="3"/>
  <c r="A95789" i="3"/>
  <c r="A95790" i="3"/>
  <c r="A95791" i="3"/>
  <c r="A95792" i="3"/>
  <c r="A95793" i="3"/>
  <c r="A95794" i="3"/>
  <c r="A95795" i="3"/>
  <c r="A95796" i="3"/>
  <c r="A95797" i="3"/>
  <c r="A95798" i="3"/>
  <c r="A95799" i="3"/>
  <c r="A95800" i="3"/>
  <c r="A95801" i="3"/>
  <c r="A95802" i="3"/>
  <c r="A95803" i="3"/>
  <c r="A95804" i="3"/>
  <c r="A95805" i="3"/>
  <c r="A95806" i="3"/>
  <c r="A95807" i="3"/>
  <c r="A95808" i="3"/>
  <c r="A95809" i="3"/>
  <c r="A95810" i="3"/>
  <c r="A95811" i="3"/>
  <c r="A95812" i="3"/>
  <c r="A95813" i="3"/>
  <c r="A95814" i="3"/>
  <c r="A95815" i="3"/>
  <c r="A95816" i="3"/>
  <c r="A95817" i="3"/>
  <c r="A95818" i="3"/>
  <c r="A95819" i="3"/>
  <c r="A95820" i="3"/>
  <c r="A95821" i="3"/>
  <c r="A95822" i="3"/>
  <c r="A95823" i="3"/>
  <c r="A95824" i="3"/>
  <c r="A95825" i="3"/>
  <c r="A95826" i="3"/>
  <c r="A95827" i="3"/>
  <c r="A95828" i="3"/>
  <c r="A95829" i="3"/>
  <c r="A95830" i="3"/>
  <c r="A95831" i="3"/>
  <c r="A95832" i="3"/>
  <c r="A95833" i="3"/>
  <c r="A95834" i="3"/>
  <c r="A95835" i="3"/>
  <c r="A95836" i="3"/>
  <c r="A95837" i="3"/>
  <c r="A95838" i="3"/>
  <c r="A95839" i="3"/>
  <c r="A95840" i="3"/>
  <c r="A95841" i="3"/>
  <c r="A95842" i="3"/>
  <c r="A95843" i="3"/>
  <c r="A95844" i="3"/>
  <c r="A95845" i="3"/>
  <c r="A95846" i="3"/>
  <c r="A95847" i="3"/>
  <c r="A95848" i="3"/>
  <c r="A95849" i="3"/>
  <c r="A95850" i="3"/>
  <c r="A95851" i="3"/>
  <c r="A95852" i="3"/>
  <c r="A95853" i="3"/>
  <c r="A95854" i="3"/>
  <c r="A95855" i="3"/>
  <c r="A95856" i="3"/>
  <c r="A95857" i="3"/>
  <c r="A95858" i="3"/>
  <c r="A95859" i="3"/>
  <c r="A95860" i="3"/>
  <c r="A95861" i="3"/>
  <c r="A95862" i="3"/>
  <c r="A95863" i="3"/>
  <c r="A95864" i="3"/>
  <c r="A95865" i="3"/>
  <c r="A95866" i="3"/>
  <c r="A95867" i="3"/>
  <c r="A95868" i="3"/>
  <c r="A95869" i="3"/>
  <c r="A95870" i="3"/>
  <c r="A95871" i="3"/>
  <c r="A95872" i="3"/>
  <c r="A95873" i="3"/>
  <c r="A95874" i="3"/>
  <c r="A95875" i="3"/>
  <c r="A95876" i="3"/>
  <c r="A95877" i="3"/>
  <c r="A95878" i="3"/>
  <c r="A95879" i="3"/>
  <c r="A95880" i="3"/>
  <c r="A95881" i="3"/>
  <c r="A95882" i="3"/>
  <c r="A95883" i="3"/>
  <c r="A95884" i="3"/>
  <c r="A95885" i="3"/>
  <c r="A95886" i="3"/>
  <c r="A95887" i="3"/>
  <c r="A95888" i="3"/>
  <c r="A95889" i="3"/>
  <c r="A95890" i="3"/>
  <c r="A95891" i="3"/>
  <c r="A95892" i="3"/>
  <c r="A95893" i="3"/>
  <c r="A95894" i="3"/>
  <c r="A95895" i="3"/>
  <c r="A95896" i="3"/>
  <c r="A95897" i="3"/>
  <c r="A95898" i="3"/>
  <c r="A95899" i="3"/>
  <c r="A95900" i="3"/>
  <c r="A95901" i="3"/>
  <c r="A95902" i="3"/>
  <c r="A95903" i="3"/>
  <c r="A95904" i="3"/>
  <c r="A95905" i="3"/>
  <c r="A95906" i="3"/>
  <c r="A95907" i="3"/>
  <c r="A95908" i="3"/>
  <c r="A95909" i="3"/>
  <c r="A95910" i="3"/>
  <c r="A95911" i="3"/>
  <c r="A95912" i="3"/>
  <c r="A95913" i="3"/>
  <c r="A95914" i="3"/>
  <c r="A95915" i="3"/>
  <c r="A95916" i="3"/>
  <c r="A95917" i="3"/>
  <c r="A95918" i="3"/>
  <c r="A95919" i="3"/>
  <c r="A95920" i="3"/>
  <c r="A95921" i="3"/>
  <c r="A95922" i="3"/>
  <c r="A95923" i="3"/>
  <c r="A95924" i="3"/>
  <c r="A95925" i="3"/>
  <c r="A95926" i="3"/>
  <c r="A95927" i="3"/>
  <c r="A95928" i="3"/>
  <c r="A95929" i="3"/>
  <c r="A95930" i="3"/>
  <c r="A95931" i="3"/>
  <c r="A95932" i="3"/>
  <c r="A95933" i="3"/>
  <c r="A95934" i="3"/>
  <c r="A95935" i="3"/>
  <c r="A95936" i="3"/>
  <c r="A95937" i="3"/>
  <c r="A95938" i="3"/>
  <c r="A95939" i="3"/>
  <c r="A95940" i="3"/>
  <c r="A95941" i="3"/>
  <c r="A95942" i="3"/>
  <c r="A95943" i="3"/>
  <c r="A95944" i="3"/>
  <c r="A95945" i="3"/>
  <c r="A95946" i="3"/>
  <c r="A95947" i="3"/>
  <c r="A95948" i="3"/>
  <c r="A95949" i="3"/>
  <c r="A95950" i="3"/>
  <c r="A95951" i="3"/>
  <c r="A95952" i="3"/>
  <c r="A95953" i="3"/>
  <c r="A95954" i="3"/>
  <c r="A95955" i="3"/>
  <c r="A95956" i="3"/>
  <c r="A95957" i="3"/>
  <c r="A95958" i="3"/>
  <c r="A95959" i="3"/>
  <c r="A95960" i="3"/>
  <c r="A95961" i="3"/>
  <c r="A95962" i="3"/>
  <c r="A95963" i="3"/>
  <c r="A95964" i="3"/>
  <c r="A95965" i="3"/>
  <c r="A95966" i="3"/>
  <c r="A95967" i="3"/>
  <c r="A95968" i="3"/>
  <c r="A95969" i="3"/>
  <c r="A95970" i="3"/>
  <c r="A95971" i="3"/>
  <c r="A95972" i="3"/>
  <c r="A95973" i="3"/>
  <c r="A95974" i="3"/>
  <c r="A95975" i="3"/>
  <c r="A95976" i="3"/>
  <c r="A95977" i="3"/>
  <c r="A95978" i="3"/>
  <c r="A95979" i="3"/>
  <c r="A95980" i="3"/>
  <c r="A95981" i="3"/>
  <c r="A95982" i="3"/>
  <c r="A95983" i="3"/>
  <c r="A95984" i="3"/>
  <c r="A95985" i="3"/>
  <c r="A95986" i="3"/>
  <c r="A95987" i="3"/>
  <c r="A95988" i="3"/>
  <c r="A95989" i="3"/>
  <c r="A95990" i="3"/>
  <c r="A95991" i="3"/>
  <c r="A95992" i="3"/>
  <c r="A95993" i="3"/>
  <c r="A95994" i="3"/>
  <c r="A95995" i="3"/>
  <c r="A95996" i="3"/>
  <c r="A95997" i="3"/>
  <c r="A95998" i="3"/>
  <c r="A95999" i="3"/>
  <c r="A96000" i="3"/>
  <c r="A96001" i="3"/>
  <c r="A96002" i="3"/>
  <c r="A96003" i="3"/>
  <c r="A96004" i="3"/>
  <c r="A96005" i="3"/>
  <c r="A96006" i="3"/>
  <c r="A96007" i="3"/>
  <c r="A96008" i="3"/>
  <c r="A96009" i="3"/>
  <c r="A96010" i="3"/>
  <c r="A96011" i="3"/>
  <c r="A96012" i="3"/>
  <c r="A96013" i="3"/>
  <c r="A96014" i="3"/>
  <c r="A96015" i="3"/>
  <c r="A96016" i="3"/>
  <c r="A96017" i="3"/>
  <c r="A96018" i="3"/>
  <c r="A96019" i="3"/>
  <c r="A96020" i="3"/>
  <c r="A96021" i="3"/>
  <c r="A96022" i="3"/>
  <c r="A96023" i="3"/>
  <c r="A96024" i="3"/>
  <c r="A96025" i="3"/>
  <c r="A96026" i="3"/>
  <c r="A96027" i="3"/>
  <c r="A96028" i="3"/>
  <c r="A96029" i="3"/>
  <c r="A96030" i="3"/>
  <c r="A96031" i="3"/>
  <c r="A96032" i="3"/>
  <c r="A96033" i="3"/>
  <c r="A96034" i="3"/>
  <c r="A96035" i="3"/>
  <c r="A96036" i="3"/>
  <c r="A96037" i="3"/>
  <c r="A96038" i="3"/>
  <c r="A96039" i="3"/>
  <c r="A96040" i="3"/>
  <c r="A96041" i="3"/>
  <c r="A96042" i="3"/>
  <c r="A96043" i="3"/>
  <c r="A96044" i="3"/>
  <c r="A96045" i="3"/>
  <c r="A96046" i="3"/>
  <c r="A96047" i="3"/>
  <c r="A96048" i="3"/>
  <c r="A96049" i="3"/>
  <c r="A96050" i="3"/>
  <c r="A96051" i="3"/>
  <c r="A96052" i="3"/>
  <c r="A96053" i="3"/>
  <c r="A96054" i="3"/>
  <c r="A96055" i="3"/>
  <c r="A96056" i="3"/>
  <c r="A96057" i="3"/>
  <c r="A96058" i="3"/>
  <c r="A96059" i="3"/>
  <c r="A96060" i="3"/>
  <c r="A96061" i="3"/>
  <c r="A96062" i="3"/>
  <c r="A96063" i="3"/>
  <c r="A96064" i="3"/>
  <c r="A96065" i="3"/>
  <c r="A96066" i="3"/>
  <c r="A96067" i="3"/>
  <c r="A96068" i="3"/>
  <c r="A96069" i="3"/>
  <c r="A96070" i="3"/>
  <c r="A96071" i="3"/>
  <c r="A96072" i="3"/>
  <c r="A96073" i="3"/>
  <c r="A96074" i="3"/>
  <c r="A96075" i="3"/>
  <c r="A96076" i="3"/>
  <c r="A96077" i="3"/>
  <c r="A96078" i="3"/>
  <c r="A96079" i="3"/>
  <c r="A96080" i="3"/>
  <c r="A96081" i="3"/>
  <c r="A96082" i="3"/>
  <c r="A96083" i="3"/>
  <c r="A96084" i="3"/>
  <c r="A96085" i="3"/>
  <c r="A96086" i="3"/>
  <c r="A96087" i="3"/>
  <c r="A96088" i="3"/>
  <c r="A96089" i="3"/>
  <c r="A96090" i="3"/>
  <c r="A96091" i="3"/>
  <c r="A96092" i="3"/>
  <c r="A96093" i="3"/>
  <c r="A96094" i="3"/>
  <c r="A96095" i="3"/>
  <c r="A96096" i="3"/>
  <c r="A96097" i="3"/>
  <c r="A96098" i="3"/>
  <c r="A96099" i="3"/>
  <c r="A96100" i="3"/>
  <c r="A96101" i="3"/>
  <c r="A96102" i="3"/>
  <c r="A96103" i="3"/>
  <c r="A96104" i="3"/>
  <c r="A96105" i="3"/>
  <c r="A96106" i="3"/>
  <c r="A96107" i="3"/>
  <c r="A96108" i="3"/>
  <c r="A96109" i="3"/>
  <c r="A96110" i="3"/>
  <c r="A96111" i="3"/>
  <c r="A96112" i="3"/>
  <c r="A96113" i="3"/>
  <c r="A96114" i="3"/>
  <c r="A96115" i="3"/>
  <c r="A96116" i="3"/>
  <c r="A96117" i="3"/>
  <c r="A96118" i="3"/>
  <c r="A96119" i="3"/>
  <c r="A96120" i="3"/>
  <c r="A96121" i="3"/>
  <c r="A96122" i="3"/>
  <c r="A96123" i="3"/>
  <c r="A96124" i="3"/>
  <c r="A96125" i="3"/>
  <c r="A96126" i="3"/>
  <c r="A96127" i="3"/>
  <c r="A96128" i="3"/>
  <c r="A96129" i="3"/>
  <c r="A96130" i="3"/>
  <c r="A96131" i="3"/>
  <c r="A96132" i="3"/>
  <c r="A96133" i="3"/>
  <c r="A96134" i="3"/>
  <c r="A96135" i="3"/>
  <c r="A96136" i="3"/>
  <c r="A96137" i="3"/>
  <c r="A96138" i="3"/>
  <c r="A96139" i="3"/>
  <c r="A96140" i="3"/>
  <c r="A96141" i="3"/>
  <c r="A96142" i="3"/>
  <c r="A96143" i="3"/>
  <c r="A96144" i="3"/>
  <c r="A96145" i="3"/>
  <c r="A96146" i="3"/>
  <c r="A96147" i="3"/>
  <c r="A96148" i="3"/>
  <c r="A96149" i="3"/>
  <c r="A96150" i="3"/>
  <c r="A96151" i="3"/>
  <c r="A96152" i="3"/>
  <c r="A96153" i="3"/>
  <c r="A96154" i="3"/>
  <c r="A96155" i="3"/>
  <c r="A96156" i="3"/>
  <c r="A96157" i="3"/>
  <c r="A96158" i="3"/>
  <c r="A96159" i="3"/>
  <c r="A96160" i="3"/>
  <c r="A96161" i="3"/>
  <c r="A96162" i="3"/>
  <c r="A96163" i="3"/>
  <c r="A96164" i="3"/>
  <c r="A96165" i="3"/>
  <c r="A96166" i="3"/>
  <c r="A96167" i="3"/>
  <c r="A96168" i="3"/>
  <c r="A96169" i="3"/>
  <c r="A96170" i="3"/>
  <c r="A96171" i="3"/>
  <c r="A96172" i="3"/>
  <c r="A96173" i="3"/>
  <c r="A96174" i="3"/>
  <c r="A96175" i="3"/>
  <c r="A96176" i="3"/>
  <c r="A96177" i="3"/>
  <c r="A96178" i="3"/>
  <c r="A96179" i="3"/>
  <c r="A96180" i="3"/>
  <c r="A96181" i="3"/>
  <c r="A96182" i="3"/>
  <c r="A96183" i="3"/>
  <c r="A96184" i="3"/>
  <c r="A96185" i="3"/>
  <c r="A96186" i="3"/>
  <c r="A96187" i="3"/>
  <c r="A96188" i="3"/>
  <c r="A96189" i="3"/>
  <c r="A96190" i="3"/>
  <c r="A96191" i="3"/>
  <c r="A96192" i="3"/>
  <c r="A96193" i="3"/>
  <c r="A96194" i="3"/>
  <c r="A96195" i="3"/>
  <c r="A96196" i="3"/>
  <c r="A96197" i="3"/>
  <c r="A96198" i="3"/>
  <c r="A96199" i="3"/>
  <c r="A96200" i="3"/>
  <c r="A96201" i="3"/>
  <c r="A96202" i="3"/>
  <c r="A96203" i="3"/>
  <c r="A96204" i="3"/>
  <c r="A96205" i="3"/>
  <c r="A96206" i="3"/>
  <c r="A96207" i="3"/>
  <c r="A96208" i="3"/>
  <c r="A96209" i="3"/>
  <c r="A96210" i="3"/>
  <c r="A96211" i="3"/>
  <c r="A96212" i="3"/>
  <c r="A96213" i="3"/>
  <c r="A96214" i="3"/>
  <c r="A96215" i="3"/>
  <c r="A96216" i="3"/>
  <c r="A96217" i="3"/>
  <c r="A96218" i="3"/>
  <c r="A96219" i="3"/>
  <c r="A96220" i="3"/>
  <c r="A96221" i="3"/>
  <c r="A96222" i="3"/>
  <c r="A96223" i="3"/>
  <c r="A96224" i="3"/>
  <c r="A96225" i="3"/>
  <c r="A96226" i="3"/>
  <c r="A96227" i="3"/>
  <c r="A96228" i="3"/>
  <c r="A96229" i="3"/>
  <c r="A96230" i="3"/>
  <c r="A96231" i="3"/>
  <c r="A96232" i="3"/>
  <c r="A96233" i="3"/>
  <c r="A96234" i="3"/>
  <c r="A96235" i="3"/>
  <c r="A96236" i="3"/>
  <c r="A96237" i="3"/>
  <c r="A96238" i="3"/>
  <c r="A96239" i="3"/>
  <c r="A96240" i="3"/>
  <c r="A96241" i="3"/>
  <c r="A96242" i="3"/>
  <c r="A96243" i="3"/>
  <c r="A96244" i="3"/>
  <c r="A96245" i="3"/>
  <c r="A96246" i="3"/>
  <c r="A96247" i="3"/>
  <c r="A96248" i="3"/>
  <c r="A96249" i="3"/>
  <c r="A96250" i="3"/>
  <c r="A96251" i="3"/>
  <c r="A96252" i="3"/>
  <c r="A96253" i="3"/>
  <c r="A96254" i="3"/>
  <c r="A96255" i="3"/>
  <c r="A96256" i="3"/>
  <c r="A96257" i="3"/>
  <c r="A96258" i="3"/>
  <c r="A96259" i="3"/>
  <c r="A96260" i="3"/>
  <c r="A96261" i="3"/>
  <c r="A96262" i="3"/>
  <c r="A96263" i="3"/>
  <c r="A96264" i="3"/>
  <c r="A96265" i="3"/>
  <c r="A96266" i="3"/>
  <c r="A96267" i="3"/>
  <c r="A96268" i="3"/>
  <c r="A96269" i="3"/>
  <c r="A96270" i="3"/>
  <c r="A96271" i="3"/>
  <c r="A96272" i="3"/>
  <c r="A96273" i="3"/>
  <c r="A96274" i="3"/>
  <c r="A96275" i="3"/>
  <c r="A96276" i="3"/>
  <c r="A96277" i="3"/>
  <c r="A96278" i="3"/>
  <c r="A96279" i="3"/>
  <c r="A96280" i="3"/>
  <c r="A96281" i="3"/>
  <c r="A96282" i="3"/>
  <c r="A96283" i="3"/>
  <c r="A96284" i="3"/>
  <c r="A96285" i="3"/>
  <c r="A96286" i="3"/>
  <c r="A96287" i="3"/>
  <c r="A96288" i="3"/>
  <c r="A96289" i="3"/>
  <c r="A96290" i="3"/>
  <c r="A96291" i="3"/>
  <c r="A96292" i="3"/>
  <c r="A96293" i="3"/>
  <c r="A96294" i="3"/>
  <c r="A96295" i="3"/>
  <c r="A96296" i="3"/>
  <c r="A96297" i="3"/>
  <c r="A96298" i="3"/>
  <c r="A96299" i="3"/>
  <c r="A96300" i="3"/>
  <c r="A96301" i="3"/>
  <c r="A96302" i="3"/>
  <c r="A96303" i="3"/>
  <c r="A96304" i="3"/>
  <c r="A96305" i="3"/>
  <c r="A96306" i="3"/>
  <c r="A96307" i="3"/>
  <c r="A96308" i="3"/>
  <c r="A96309" i="3"/>
  <c r="A96310" i="3"/>
  <c r="A96311" i="3"/>
  <c r="A96312" i="3"/>
  <c r="A96313" i="3"/>
  <c r="A96314" i="3"/>
  <c r="A96315" i="3"/>
  <c r="A96316" i="3"/>
  <c r="A96317" i="3"/>
  <c r="A96318" i="3"/>
  <c r="A96319" i="3"/>
  <c r="A96320" i="3"/>
  <c r="A96321" i="3"/>
  <c r="A96322" i="3"/>
  <c r="A96323" i="3"/>
  <c r="A96324" i="3"/>
  <c r="A96325" i="3"/>
  <c r="A96326" i="3"/>
  <c r="A96327" i="3"/>
  <c r="A96328" i="3"/>
  <c r="A96329" i="3"/>
  <c r="A96330" i="3"/>
  <c r="A96331" i="3"/>
  <c r="A96332" i="3"/>
  <c r="A96333" i="3"/>
  <c r="A96334" i="3"/>
  <c r="A96335" i="3"/>
  <c r="A96336" i="3"/>
  <c r="A96337" i="3"/>
  <c r="A96338" i="3"/>
  <c r="A96339" i="3"/>
  <c r="A96340" i="3"/>
  <c r="A96341" i="3"/>
  <c r="A96342" i="3"/>
  <c r="A96343" i="3"/>
  <c r="A96344" i="3"/>
  <c r="A96345" i="3"/>
  <c r="A96346" i="3"/>
  <c r="A96347" i="3"/>
  <c r="A96348" i="3"/>
  <c r="A96349" i="3"/>
  <c r="A96350" i="3"/>
  <c r="A96351" i="3"/>
  <c r="A96352" i="3"/>
  <c r="A96353" i="3"/>
  <c r="A96354" i="3"/>
  <c r="A96355" i="3"/>
  <c r="A96356" i="3"/>
  <c r="A96357" i="3"/>
  <c r="A96358" i="3"/>
  <c r="A96359" i="3"/>
  <c r="A96360" i="3"/>
  <c r="A96361" i="3"/>
  <c r="A96362" i="3"/>
  <c r="A96363" i="3"/>
  <c r="A96364" i="3"/>
  <c r="A96365" i="3"/>
  <c r="A96366" i="3"/>
  <c r="A96367" i="3"/>
  <c r="A96368" i="3"/>
  <c r="A96369" i="3"/>
  <c r="A96370" i="3"/>
  <c r="A96371" i="3"/>
  <c r="A96372" i="3"/>
  <c r="A96373" i="3"/>
  <c r="A96374" i="3"/>
  <c r="A96375" i="3"/>
  <c r="A96376" i="3"/>
  <c r="A96377" i="3"/>
  <c r="A96378" i="3"/>
  <c r="A96379" i="3"/>
  <c r="A96380" i="3"/>
  <c r="A96381" i="3"/>
  <c r="A96382" i="3"/>
  <c r="A96383" i="3"/>
  <c r="A96384" i="3"/>
  <c r="A96385" i="3"/>
  <c r="A96386" i="3"/>
  <c r="A96387" i="3"/>
  <c r="A96388" i="3"/>
  <c r="A96389" i="3"/>
  <c r="A96390" i="3"/>
  <c r="A96391" i="3"/>
  <c r="A96392" i="3"/>
  <c r="A96393" i="3"/>
  <c r="A96394" i="3"/>
  <c r="A96395" i="3"/>
  <c r="A96396" i="3"/>
  <c r="A96397" i="3"/>
  <c r="A96398" i="3"/>
  <c r="A96399" i="3"/>
  <c r="A96400" i="3"/>
  <c r="A96401" i="3"/>
  <c r="A96402" i="3"/>
  <c r="A96403" i="3"/>
  <c r="A96404" i="3"/>
  <c r="A96405" i="3"/>
  <c r="A96406" i="3"/>
  <c r="A96407" i="3"/>
  <c r="A96408" i="3"/>
  <c r="A96409" i="3"/>
  <c r="A96410" i="3"/>
  <c r="A96411" i="3"/>
  <c r="A96412" i="3"/>
  <c r="A96413" i="3"/>
  <c r="A96414" i="3"/>
  <c r="A96415" i="3"/>
  <c r="A96416" i="3"/>
  <c r="A96417" i="3"/>
  <c r="A96418" i="3"/>
  <c r="A96419" i="3"/>
  <c r="A96420" i="3"/>
  <c r="A96421" i="3"/>
  <c r="A96422" i="3"/>
  <c r="A96423" i="3"/>
  <c r="A96424" i="3"/>
  <c r="A96425" i="3"/>
  <c r="A96426" i="3"/>
  <c r="A96427" i="3"/>
  <c r="A96428" i="3"/>
  <c r="A96429" i="3"/>
  <c r="A96430" i="3"/>
  <c r="A96431" i="3"/>
  <c r="A96432" i="3"/>
  <c r="A96433" i="3"/>
  <c r="A96434" i="3"/>
  <c r="A96435" i="3"/>
  <c r="A96436" i="3"/>
  <c r="A96437" i="3"/>
  <c r="A96438" i="3"/>
  <c r="A96439" i="3"/>
  <c r="A96440" i="3"/>
  <c r="A96441" i="3"/>
  <c r="A96442" i="3"/>
  <c r="A96443" i="3"/>
  <c r="A96444" i="3"/>
  <c r="A96445" i="3"/>
  <c r="A96446" i="3"/>
  <c r="A96447" i="3"/>
  <c r="A96448" i="3"/>
  <c r="A96449" i="3"/>
  <c r="A96450" i="3"/>
  <c r="A96451" i="3"/>
  <c r="A96452" i="3"/>
  <c r="A96453" i="3"/>
  <c r="A96454" i="3"/>
  <c r="A96455" i="3"/>
  <c r="A96456" i="3"/>
  <c r="A96457" i="3"/>
  <c r="A96458" i="3"/>
  <c r="A96459" i="3"/>
  <c r="A96460" i="3"/>
  <c r="A96461" i="3"/>
  <c r="A96462" i="3"/>
  <c r="A96463" i="3"/>
  <c r="A96464" i="3"/>
  <c r="A96465" i="3"/>
  <c r="A96466" i="3"/>
  <c r="A96467" i="3"/>
  <c r="A96468" i="3"/>
  <c r="A96469" i="3"/>
  <c r="A96470" i="3"/>
  <c r="A96471" i="3"/>
  <c r="A96472" i="3"/>
  <c r="A96473" i="3"/>
  <c r="A96474" i="3"/>
  <c r="A96475" i="3"/>
  <c r="A96476" i="3"/>
  <c r="A96477" i="3"/>
  <c r="A96478" i="3"/>
  <c r="A96479" i="3"/>
  <c r="A96480" i="3"/>
  <c r="A96481" i="3"/>
  <c r="A96482" i="3"/>
  <c r="A96483" i="3"/>
  <c r="A96484" i="3"/>
  <c r="A96485" i="3"/>
  <c r="A96486" i="3"/>
  <c r="A96487" i="3"/>
  <c r="A96488" i="3"/>
  <c r="A96489" i="3"/>
  <c r="A96490" i="3"/>
  <c r="A96491" i="3"/>
  <c r="A96492" i="3"/>
  <c r="A96493" i="3"/>
  <c r="A96494" i="3"/>
  <c r="A96495" i="3"/>
  <c r="A96496" i="3"/>
  <c r="A96497" i="3"/>
  <c r="A96498" i="3"/>
  <c r="A96499" i="3"/>
  <c r="A96500" i="3"/>
  <c r="A96501" i="3"/>
  <c r="A96502" i="3"/>
  <c r="A96503" i="3"/>
  <c r="A96504" i="3"/>
  <c r="A96505" i="3"/>
  <c r="A96506" i="3"/>
  <c r="A96507" i="3"/>
  <c r="A96508" i="3"/>
  <c r="A96509" i="3"/>
  <c r="A96510" i="3"/>
  <c r="A96511" i="3"/>
  <c r="A96512" i="3"/>
  <c r="A96513" i="3"/>
  <c r="A96514" i="3"/>
  <c r="A96515" i="3"/>
  <c r="A96516" i="3"/>
  <c r="A96517" i="3"/>
  <c r="A96518" i="3"/>
  <c r="A96519" i="3"/>
  <c r="A96520" i="3"/>
  <c r="A96521" i="3"/>
  <c r="A96522" i="3"/>
  <c r="A96523" i="3"/>
  <c r="A96524" i="3"/>
  <c r="A96525" i="3"/>
  <c r="A96526" i="3"/>
  <c r="A96527" i="3"/>
  <c r="A96528" i="3"/>
  <c r="A96529" i="3"/>
  <c r="A96530" i="3"/>
  <c r="A96531" i="3"/>
  <c r="A96532" i="3"/>
  <c r="A96533" i="3"/>
  <c r="A96534" i="3"/>
  <c r="A96535" i="3"/>
  <c r="A96536" i="3"/>
  <c r="A96537" i="3"/>
  <c r="A96538" i="3"/>
  <c r="A96539" i="3"/>
  <c r="A96540" i="3"/>
  <c r="A96541" i="3"/>
  <c r="A96542" i="3"/>
  <c r="A96543" i="3"/>
  <c r="A96544" i="3"/>
  <c r="A96545" i="3"/>
  <c r="A96546" i="3"/>
  <c r="A96547" i="3"/>
  <c r="A96548" i="3"/>
  <c r="A96549" i="3"/>
  <c r="A96550" i="3"/>
  <c r="A96551" i="3"/>
  <c r="A96552" i="3"/>
  <c r="A96553" i="3"/>
  <c r="A96554" i="3"/>
  <c r="A96555" i="3"/>
  <c r="A96556" i="3"/>
  <c r="A96557" i="3"/>
  <c r="A96558" i="3"/>
  <c r="A96559" i="3"/>
  <c r="A96560" i="3"/>
  <c r="A96561" i="3"/>
  <c r="A96562" i="3"/>
  <c r="A96563" i="3"/>
  <c r="A96564" i="3"/>
  <c r="A96565" i="3"/>
  <c r="A96566" i="3"/>
  <c r="A96567" i="3"/>
  <c r="A96568" i="3"/>
  <c r="A96569" i="3"/>
  <c r="A96570" i="3"/>
  <c r="A96571" i="3"/>
  <c r="A96572" i="3"/>
  <c r="A96573" i="3"/>
  <c r="A96574" i="3"/>
  <c r="A96575" i="3"/>
  <c r="A96576" i="3"/>
  <c r="A96577" i="3"/>
  <c r="A96578" i="3"/>
  <c r="A96579" i="3"/>
  <c r="A96580" i="3"/>
  <c r="A96581" i="3"/>
  <c r="A96582" i="3"/>
  <c r="A96583" i="3"/>
  <c r="A96584" i="3"/>
  <c r="A96585" i="3"/>
  <c r="A96586" i="3"/>
  <c r="A96587" i="3"/>
  <c r="A96588" i="3"/>
  <c r="A96589" i="3"/>
  <c r="A96590" i="3"/>
  <c r="A96591" i="3"/>
  <c r="A96592" i="3"/>
  <c r="A96593" i="3"/>
  <c r="A96594" i="3"/>
  <c r="A96595" i="3"/>
  <c r="A96596" i="3"/>
  <c r="A96597" i="3"/>
  <c r="A96598" i="3"/>
  <c r="A96599" i="3"/>
  <c r="A96600" i="3"/>
  <c r="A96601" i="3"/>
  <c r="A96602" i="3"/>
  <c r="A96603" i="3"/>
  <c r="A96604" i="3"/>
  <c r="A96605" i="3"/>
  <c r="A96606" i="3"/>
  <c r="A96607" i="3"/>
  <c r="A96608" i="3"/>
  <c r="A96609" i="3"/>
  <c r="A96610" i="3"/>
  <c r="A96611" i="3"/>
  <c r="A96612" i="3"/>
  <c r="A96613" i="3"/>
  <c r="A96614" i="3"/>
  <c r="A96615" i="3"/>
  <c r="A96616" i="3"/>
  <c r="A96617" i="3"/>
  <c r="A96618" i="3"/>
  <c r="A96619" i="3"/>
  <c r="A96620" i="3"/>
  <c r="A96621" i="3"/>
  <c r="A96622" i="3"/>
  <c r="A96623" i="3"/>
  <c r="A96624" i="3"/>
  <c r="A96625" i="3"/>
  <c r="A96626" i="3"/>
  <c r="A96627" i="3"/>
  <c r="A96628" i="3"/>
  <c r="A96629" i="3"/>
  <c r="A96630" i="3"/>
  <c r="A96631" i="3"/>
  <c r="A96632" i="3"/>
  <c r="A96633" i="3"/>
  <c r="A96634" i="3"/>
  <c r="A96635" i="3"/>
  <c r="A96636" i="3"/>
  <c r="A96637" i="3"/>
  <c r="A96638" i="3"/>
  <c r="A96639" i="3"/>
  <c r="A96640" i="3"/>
  <c r="A96641" i="3"/>
  <c r="A96642" i="3"/>
  <c r="A96643" i="3"/>
  <c r="A96644" i="3"/>
  <c r="A96645" i="3"/>
  <c r="A96646" i="3"/>
  <c r="A96647" i="3"/>
  <c r="A96648" i="3"/>
  <c r="A96649" i="3"/>
  <c r="A96650" i="3"/>
  <c r="A96651" i="3"/>
  <c r="A96652" i="3"/>
  <c r="A96653" i="3"/>
  <c r="A96654" i="3"/>
  <c r="A96655" i="3"/>
  <c r="A96656" i="3"/>
  <c r="A96657" i="3"/>
  <c r="A96658" i="3"/>
  <c r="A96659" i="3"/>
  <c r="A96660" i="3"/>
  <c r="A96661" i="3"/>
  <c r="A96662" i="3"/>
  <c r="A96663" i="3"/>
  <c r="A96664" i="3"/>
  <c r="A96665" i="3"/>
  <c r="A96666" i="3"/>
  <c r="A96667" i="3"/>
  <c r="A96668" i="3"/>
  <c r="A96669" i="3"/>
  <c r="A96670" i="3"/>
  <c r="A96671" i="3"/>
  <c r="A96672" i="3"/>
  <c r="A96673" i="3"/>
  <c r="A96674" i="3"/>
  <c r="A96675" i="3"/>
  <c r="A96676" i="3"/>
  <c r="A96677" i="3"/>
  <c r="A96678" i="3"/>
  <c r="A96679" i="3"/>
  <c r="A96680" i="3"/>
  <c r="A96681" i="3"/>
  <c r="A96682" i="3"/>
  <c r="A96683" i="3"/>
  <c r="A96684" i="3"/>
  <c r="A96685" i="3"/>
  <c r="A96686" i="3"/>
  <c r="A96687" i="3"/>
  <c r="A96688" i="3"/>
  <c r="A96689" i="3"/>
  <c r="A96690" i="3"/>
  <c r="A96691" i="3"/>
  <c r="A96692" i="3"/>
  <c r="A96693" i="3"/>
  <c r="A96694" i="3"/>
  <c r="A96695" i="3"/>
  <c r="A96696" i="3"/>
  <c r="A96697" i="3"/>
  <c r="A96698" i="3"/>
  <c r="A96699" i="3"/>
  <c r="A96700" i="3"/>
  <c r="A96701" i="3"/>
  <c r="A96702" i="3"/>
  <c r="A96703" i="3"/>
  <c r="A96704" i="3"/>
  <c r="A96705" i="3"/>
  <c r="A96706" i="3"/>
  <c r="A96707" i="3"/>
  <c r="A96708" i="3"/>
  <c r="A96709" i="3"/>
  <c r="A96710" i="3"/>
  <c r="A96711" i="3"/>
  <c r="A96712" i="3"/>
  <c r="A96713" i="3"/>
  <c r="A96714" i="3"/>
  <c r="A96715" i="3"/>
  <c r="A96716" i="3"/>
  <c r="A96717" i="3"/>
  <c r="A96718" i="3"/>
  <c r="A96719" i="3"/>
  <c r="A96720" i="3"/>
  <c r="A96721" i="3"/>
  <c r="A96722" i="3"/>
  <c r="A96723" i="3"/>
  <c r="A96724" i="3"/>
  <c r="A96725" i="3"/>
  <c r="A96726" i="3"/>
  <c r="A96727" i="3"/>
  <c r="A96728" i="3"/>
  <c r="A96729" i="3"/>
  <c r="A96730" i="3"/>
  <c r="A96731" i="3"/>
  <c r="A96732" i="3"/>
  <c r="A96733" i="3"/>
  <c r="A96734" i="3"/>
  <c r="A96735" i="3"/>
  <c r="A96736" i="3"/>
  <c r="A96737" i="3"/>
  <c r="A96738" i="3"/>
  <c r="A96739" i="3"/>
  <c r="A96740" i="3"/>
  <c r="A96741" i="3"/>
  <c r="A96742" i="3"/>
  <c r="A96743" i="3"/>
  <c r="A96744" i="3"/>
  <c r="A96745" i="3"/>
  <c r="A96746" i="3"/>
  <c r="A96747" i="3"/>
  <c r="A96748" i="3"/>
  <c r="A96749" i="3"/>
  <c r="A96750" i="3"/>
  <c r="A96751" i="3"/>
  <c r="A96752" i="3"/>
  <c r="A96753" i="3"/>
  <c r="A96754" i="3"/>
  <c r="A96755" i="3"/>
  <c r="A96756" i="3"/>
  <c r="A96757" i="3"/>
  <c r="A96758" i="3"/>
  <c r="A96759" i="3"/>
  <c r="A96760" i="3"/>
  <c r="A96761" i="3"/>
  <c r="A96762" i="3"/>
  <c r="A96763" i="3"/>
  <c r="A96764" i="3"/>
  <c r="A96765" i="3"/>
  <c r="A96766" i="3"/>
  <c r="A96767" i="3"/>
  <c r="A96768" i="3"/>
  <c r="A96769" i="3"/>
  <c r="A96770" i="3"/>
  <c r="A96771" i="3"/>
  <c r="A96772" i="3"/>
  <c r="A96773" i="3"/>
  <c r="A96774" i="3"/>
  <c r="A96775" i="3"/>
  <c r="A96776" i="3"/>
  <c r="A96777" i="3"/>
  <c r="A96778" i="3"/>
  <c r="A96779" i="3"/>
  <c r="A96780" i="3"/>
  <c r="A96781" i="3"/>
  <c r="A96782" i="3"/>
  <c r="A96783" i="3"/>
  <c r="A96784" i="3"/>
  <c r="A96785" i="3"/>
  <c r="A96786" i="3"/>
  <c r="A96787" i="3"/>
  <c r="A96788" i="3"/>
  <c r="A96789" i="3"/>
  <c r="A96790" i="3"/>
  <c r="A96791" i="3"/>
  <c r="A96792" i="3"/>
  <c r="A96793" i="3"/>
  <c r="A96794" i="3"/>
  <c r="A96795" i="3"/>
  <c r="A96796" i="3"/>
  <c r="A96797" i="3"/>
  <c r="A96798" i="3"/>
  <c r="A96799" i="3"/>
  <c r="A96800" i="3"/>
  <c r="A96801" i="3"/>
  <c r="A96802" i="3"/>
  <c r="A96803" i="3"/>
  <c r="A96804" i="3"/>
  <c r="A96805" i="3"/>
  <c r="A96806" i="3"/>
  <c r="A96807" i="3"/>
  <c r="A96808" i="3"/>
  <c r="A96809" i="3"/>
  <c r="A96810" i="3"/>
  <c r="A96811" i="3"/>
  <c r="A96812" i="3"/>
  <c r="A96813" i="3"/>
  <c r="A96814" i="3"/>
  <c r="A96815" i="3"/>
  <c r="A96816" i="3"/>
  <c r="A96817" i="3"/>
  <c r="A96818" i="3"/>
  <c r="A96819" i="3"/>
  <c r="A96820" i="3"/>
  <c r="A96821" i="3"/>
  <c r="A96822" i="3"/>
  <c r="A96823" i="3"/>
  <c r="A96824" i="3"/>
  <c r="A96825" i="3"/>
  <c r="A96826" i="3"/>
  <c r="A96827" i="3"/>
  <c r="A96828" i="3"/>
  <c r="A96829" i="3"/>
  <c r="A96830" i="3"/>
  <c r="A96831" i="3"/>
  <c r="A96832" i="3"/>
  <c r="A96833" i="3"/>
  <c r="A96834" i="3"/>
  <c r="A96835" i="3"/>
  <c r="A96836" i="3"/>
  <c r="A96837" i="3"/>
  <c r="A96838" i="3"/>
  <c r="A96839" i="3"/>
  <c r="A96840" i="3"/>
  <c r="A96841" i="3"/>
  <c r="A96842" i="3"/>
  <c r="A96843" i="3"/>
  <c r="A96844" i="3"/>
  <c r="A96845" i="3"/>
  <c r="A96846" i="3"/>
  <c r="A96847" i="3"/>
  <c r="A96848" i="3"/>
  <c r="A96849" i="3"/>
  <c r="A96850" i="3"/>
  <c r="A96851" i="3"/>
  <c r="A96852" i="3"/>
  <c r="A96853" i="3"/>
  <c r="A96854" i="3"/>
  <c r="A96855" i="3"/>
  <c r="A96856" i="3"/>
  <c r="A96857" i="3"/>
  <c r="A96858" i="3"/>
  <c r="A96859" i="3"/>
  <c r="A96860" i="3"/>
  <c r="A96861" i="3"/>
  <c r="A96862" i="3"/>
  <c r="A96863" i="3"/>
  <c r="A96864" i="3"/>
  <c r="A96865" i="3"/>
  <c r="A96866" i="3"/>
  <c r="A96867" i="3"/>
  <c r="A96868" i="3"/>
  <c r="A96869" i="3"/>
  <c r="A96870" i="3"/>
  <c r="A96871" i="3"/>
  <c r="A96872" i="3"/>
  <c r="A96873" i="3"/>
  <c r="A96874" i="3"/>
  <c r="A96875" i="3"/>
  <c r="A96876" i="3"/>
  <c r="A96877" i="3"/>
  <c r="A96878" i="3"/>
  <c r="A96879" i="3"/>
  <c r="A96880" i="3"/>
  <c r="A96881" i="3"/>
  <c r="A96882" i="3"/>
  <c r="A96883" i="3"/>
  <c r="A96884" i="3"/>
  <c r="A96885" i="3"/>
  <c r="A96886" i="3"/>
  <c r="A96887" i="3"/>
  <c r="A96888" i="3"/>
  <c r="A96889" i="3"/>
  <c r="A96890" i="3"/>
  <c r="A96891" i="3"/>
  <c r="A96892" i="3"/>
  <c r="A96893" i="3"/>
  <c r="A96894" i="3"/>
  <c r="A96895" i="3"/>
  <c r="A96896" i="3"/>
  <c r="A96897" i="3"/>
  <c r="A96898" i="3"/>
  <c r="A96899" i="3"/>
  <c r="A96900" i="3"/>
  <c r="A96901" i="3"/>
  <c r="A96902" i="3"/>
  <c r="A96903" i="3"/>
  <c r="A96904" i="3"/>
  <c r="A96905" i="3"/>
  <c r="A96906" i="3"/>
  <c r="A96907" i="3"/>
  <c r="A96908" i="3"/>
  <c r="A96909" i="3"/>
  <c r="A96910" i="3"/>
  <c r="A96911" i="3"/>
  <c r="A96912" i="3"/>
  <c r="A96913" i="3"/>
  <c r="A96914" i="3"/>
  <c r="A96915" i="3"/>
  <c r="A96916" i="3"/>
  <c r="A96917" i="3"/>
  <c r="A96918" i="3"/>
  <c r="A96919" i="3"/>
  <c r="A96920" i="3"/>
  <c r="A96921" i="3"/>
  <c r="A96922" i="3"/>
  <c r="A96923" i="3"/>
  <c r="A96924" i="3"/>
  <c r="A96925" i="3"/>
  <c r="A96926" i="3"/>
  <c r="A96927" i="3"/>
  <c r="A96928" i="3"/>
  <c r="A96929" i="3"/>
  <c r="A96930" i="3"/>
  <c r="A96931" i="3"/>
  <c r="A96932" i="3"/>
  <c r="A96933" i="3"/>
  <c r="A96934" i="3"/>
  <c r="A96935" i="3"/>
  <c r="A96936" i="3"/>
  <c r="A96937" i="3"/>
  <c r="A96938" i="3"/>
  <c r="A96939" i="3"/>
  <c r="A96940" i="3"/>
  <c r="A96941" i="3"/>
  <c r="A96942" i="3"/>
  <c r="A96943" i="3"/>
  <c r="A96944" i="3"/>
  <c r="A96945" i="3"/>
  <c r="A96946" i="3"/>
  <c r="A96947" i="3"/>
  <c r="A96948" i="3"/>
  <c r="A96949" i="3"/>
  <c r="A96950" i="3"/>
  <c r="A96951" i="3"/>
  <c r="A96952" i="3"/>
  <c r="A96953" i="3"/>
  <c r="A96954" i="3"/>
  <c r="A96955" i="3"/>
  <c r="A96956" i="3"/>
  <c r="A96957" i="3"/>
  <c r="A96958" i="3"/>
  <c r="A96959" i="3"/>
  <c r="A96960" i="3"/>
  <c r="A96961" i="3"/>
  <c r="A96962" i="3"/>
  <c r="A96963" i="3"/>
  <c r="A96964" i="3"/>
  <c r="A96965" i="3"/>
  <c r="A96966" i="3"/>
  <c r="A96967" i="3"/>
  <c r="A96968" i="3"/>
  <c r="A96969" i="3"/>
  <c r="A96970" i="3"/>
  <c r="A96971" i="3"/>
  <c r="A96972" i="3"/>
  <c r="A96973" i="3"/>
  <c r="A96974" i="3"/>
  <c r="A96975" i="3"/>
  <c r="A96976" i="3"/>
  <c r="A96977" i="3"/>
  <c r="A96978" i="3"/>
  <c r="A96979" i="3"/>
  <c r="A96980" i="3"/>
  <c r="A96981" i="3"/>
  <c r="A96982" i="3"/>
  <c r="A96983" i="3"/>
  <c r="A96984" i="3"/>
  <c r="A96985" i="3"/>
  <c r="A96986" i="3"/>
  <c r="A96987" i="3"/>
  <c r="A96988" i="3"/>
  <c r="A96989" i="3"/>
  <c r="A96990" i="3"/>
  <c r="A96991" i="3"/>
  <c r="A96992" i="3"/>
  <c r="A96993" i="3"/>
  <c r="A96994" i="3"/>
  <c r="A96995" i="3"/>
  <c r="A96996" i="3"/>
  <c r="A96997" i="3"/>
  <c r="A96998" i="3"/>
  <c r="A96999" i="3"/>
  <c r="A97000" i="3"/>
  <c r="A97001" i="3"/>
  <c r="A97002" i="3"/>
  <c r="A97003" i="3"/>
  <c r="A97004" i="3"/>
  <c r="A97005" i="3"/>
  <c r="A97006" i="3"/>
  <c r="A97007" i="3"/>
  <c r="A97008" i="3"/>
  <c r="A97009" i="3"/>
  <c r="A97010" i="3"/>
  <c r="A97011" i="3"/>
  <c r="A97012" i="3"/>
  <c r="A97013" i="3"/>
  <c r="A97014" i="3"/>
  <c r="A97015" i="3"/>
  <c r="A97016" i="3"/>
  <c r="A97017" i="3"/>
  <c r="A97018" i="3"/>
  <c r="A97019" i="3"/>
  <c r="A97020" i="3"/>
  <c r="A97021" i="3"/>
  <c r="A97022" i="3"/>
  <c r="A97023" i="3"/>
  <c r="A97024" i="3"/>
  <c r="A97025" i="3"/>
  <c r="A97026" i="3"/>
  <c r="A97027" i="3"/>
  <c r="A97028" i="3"/>
  <c r="A97029" i="3"/>
  <c r="A97030" i="3"/>
  <c r="A97031" i="3"/>
  <c r="A97032" i="3"/>
  <c r="A97033" i="3"/>
  <c r="A97034" i="3"/>
  <c r="A97035" i="3"/>
  <c r="A97036" i="3"/>
  <c r="A97037" i="3"/>
  <c r="A97038" i="3"/>
  <c r="A97039" i="3"/>
  <c r="A97040" i="3"/>
  <c r="A97041" i="3"/>
  <c r="A97042" i="3"/>
  <c r="A97043" i="3"/>
  <c r="A97044" i="3"/>
  <c r="A97045" i="3"/>
  <c r="A97046" i="3"/>
  <c r="A97047" i="3"/>
  <c r="A97048" i="3"/>
  <c r="A97049" i="3"/>
  <c r="A97050" i="3"/>
  <c r="A97051" i="3"/>
  <c r="A97052" i="3"/>
  <c r="A97053" i="3"/>
  <c r="A97054" i="3"/>
  <c r="A97055" i="3"/>
  <c r="A97056" i="3"/>
  <c r="A97057" i="3"/>
  <c r="A97058" i="3"/>
  <c r="A97059" i="3"/>
  <c r="A97060" i="3"/>
  <c r="A97061" i="3"/>
  <c r="A97062" i="3"/>
  <c r="A97063" i="3"/>
  <c r="A97064" i="3"/>
  <c r="A97065" i="3"/>
  <c r="A97066" i="3"/>
  <c r="A97067" i="3"/>
  <c r="A97068" i="3"/>
  <c r="A97069" i="3"/>
  <c r="A97070" i="3"/>
  <c r="A97071" i="3"/>
  <c r="A97072" i="3"/>
  <c r="A97073" i="3"/>
  <c r="A97074" i="3"/>
  <c r="A97075" i="3"/>
  <c r="A97076" i="3"/>
  <c r="A97077" i="3"/>
  <c r="A97078" i="3"/>
  <c r="A97079" i="3"/>
  <c r="A97080" i="3"/>
  <c r="A97081" i="3"/>
  <c r="A97082" i="3"/>
  <c r="A97083" i="3"/>
  <c r="A97084" i="3"/>
  <c r="A97085" i="3"/>
  <c r="A97086" i="3"/>
  <c r="A97087" i="3"/>
  <c r="A97088" i="3"/>
  <c r="A97089" i="3"/>
  <c r="A97090" i="3"/>
  <c r="A97091" i="3"/>
  <c r="A97092" i="3"/>
  <c r="A97093" i="3"/>
  <c r="A97094" i="3"/>
  <c r="A97095" i="3"/>
  <c r="A97096" i="3"/>
  <c r="A97097" i="3"/>
  <c r="A97098" i="3"/>
  <c r="A97099" i="3"/>
  <c r="A97100" i="3"/>
  <c r="A97101" i="3"/>
  <c r="A97102" i="3"/>
  <c r="A97103" i="3"/>
  <c r="A97104" i="3"/>
  <c r="A97105" i="3"/>
  <c r="A97106" i="3"/>
  <c r="A97107" i="3"/>
  <c r="A97108" i="3"/>
  <c r="A97109" i="3"/>
  <c r="A97110" i="3"/>
  <c r="A97111" i="3"/>
  <c r="A97112" i="3"/>
  <c r="A97113" i="3"/>
  <c r="A97114" i="3"/>
  <c r="A97115" i="3"/>
  <c r="A97116" i="3"/>
  <c r="A97117" i="3"/>
  <c r="A97118" i="3"/>
  <c r="A97119" i="3"/>
  <c r="A97120" i="3"/>
  <c r="A97121" i="3"/>
  <c r="A97122" i="3"/>
  <c r="A97123" i="3"/>
  <c r="A97124" i="3"/>
  <c r="A97125" i="3"/>
  <c r="A97126" i="3"/>
  <c r="A97127" i="3"/>
  <c r="A97128" i="3"/>
  <c r="A97129" i="3"/>
  <c r="A97130" i="3"/>
  <c r="A97131" i="3"/>
  <c r="A97132" i="3"/>
  <c r="A97133" i="3"/>
  <c r="A97134" i="3"/>
  <c r="A97135" i="3"/>
  <c r="A97136" i="3"/>
  <c r="A97137" i="3"/>
  <c r="A97138" i="3"/>
  <c r="A97139" i="3"/>
  <c r="A97140" i="3"/>
  <c r="A97141" i="3"/>
  <c r="A97142" i="3"/>
  <c r="A97143" i="3"/>
  <c r="A97144" i="3"/>
  <c r="A97145" i="3"/>
  <c r="A97146" i="3"/>
  <c r="A97147" i="3"/>
  <c r="A97148" i="3"/>
  <c r="A97149" i="3"/>
  <c r="A97150" i="3"/>
  <c r="A97151" i="3"/>
  <c r="A97152" i="3"/>
  <c r="A97153" i="3"/>
  <c r="A97154" i="3"/>
  <c r="A97155" i="3"/>
  <c r="A97156" i="3"/>
  <c r="A97157" i="3"/>
  <c r="A97158" i="3"/>
  <c r="A97159" i="3"/>
  <c r="A97160" i="3"/>
  <c r="A97161" i="3"/>
  <c r="A97162" i="3"/>
  <c r="A97163" i="3"/>
  <c r="A97164" i="3"/>
  <c r="A97165" i="3"/>
  <c r="A97166" i="3"/>
  <c r="A97167" i="3"/>
  <c r="A97168" i="3"/>
  <c r="A97169" i="3"/>
  <c r="A97170" i="3"/>
  <c r="A97171" i="3"/>
  <c r="A97172" i="3"/>
  <c r="A97173" i="3"/>
  <c r="A97174" i="3"/>
  <c r="A97175" i="3"/>
  <c r="A97176" i="3"/>
  <c r="A97177" i="3"/>
  <c r="A97178" i="3"/>
  <c r="A97179" i="3"/>
  <c r="A97180" i="3"/>
  <c r="A97181" i="3"/>
  <c r="A97182" i="3"/>
  <c r="A97183" i="3"/>
  <c r="A97184" i="3"/>
  <c r="A97185" i="3"/>
  <c r="A97186" i="3"/>
  <c r="A97187" i="3"/>
  <c r="A97188" i="3"/>
  <c r="A97189" i="3"/>
  <c r="A97190" i="3"/>
  <c r="A97191" i="3"/>
  <c r="A97192" i="3"/>
  <c r="A97193" i="3"/>
  <c r="A97194" i="3"/>
  <c r="A97195" i="3"/>
  <c r="A97196" i="3"/>
  <c r="A97197" i="3"/>
  <c r="A97198" i="3"/>
  <c r="A97199" i="3"/>
  <c r="A97200" i="3"/>
  <c r="A97201" i="3"/>
  <c r="A97202" i="3"/>
  <c r="A97203" i="3"/>
  <c r="A97204" i="3"/>
  <c r="A97205" i="3"/>
  <c r="A97206" i="3"/>
  <c r="A97207" i="3"/>
  <c r="A97208" i="3"/>
  <c r="A97209" i="3"/>
  <c r="A97210" i="3"/>
  <c r="A97211" i="3"/>
  <c r="A97212" i="3"/>
  <c r="A97213" i="3"/>
  <c r="A97214" i="3"/>
  <c r="A97215" i="3"/>
  <c r="A97216" i="3"/>
  <c r="A97217" i="3"/>
  <c r="A97218" i="3"/>
  <c r="A97219" i="3"/>
  <c r="A97220" i="3"/>
  <c r="A97221" i="3"/>
  <c r="A97222" i="3"/>
  <c r="A97223" i="3"/>
  <c r="A97224" i="3"/>
  <c r="A97225" i="3"/>
  <c r="A97226" i="3"/>
  <c r="A97227" i="3"/>
  <c r="A97228" i="3"/>
  <c r="A97229" i="3"/>
  <c r="A97230" i="3"/>
  <c r="A97231" i="3"/>
  <c r="A97232" i="3"/>
  <c r="A97233" i="3"/>
  <c r="A97234" i="3"/>
  <c r="A97235" i="3"/>
  <c r="A97236" i="3"/>
  <c r="A97237" i="3"/>
  <c r="A97238" i="3"/>
  <c r="A97239" i="3"/>
  <c r="A97240" i="3"/>
  <c r="A97241" i="3"/>
  <c r="A97242" i="3"/>
  <c r="A97243" i="3"/>
  <c r="A97244" i="3"/>
  <c r="A97245" i="3"/>
  <c r="A97246" i="3"/>
  <c r="A97247" i="3"/>
  <c r="A97248" i="3"/>
  <c r="A97249" i="3"/>
  <c r="A97250" i="3"/>
  <c r="A97251" i="3"/>
  <c r="A97252" i="3"/>
  <c r="A97253" i="3"/>
  <c r="A97254" i="3"/>
  <c r="A97255" i="3"/>
  <c r="A97256" i="3"/>
  <c r="A97257" i="3"/>
  <c r="A97258" i="3"/>
  <c r="A97259" i="3"/>
  <c r="A97260" i="3"/>
  <c r="A97261" i="3"/>
  <c r="A97262" i="3"/>
  <c r="A97263" i="3"/>
  <c r="A97264" i="3"/>
  <c r="A97265" i="3"/>
  <c r="A97266" i="3"/>
  <c r="A97267" i="3"/>
  <c r="A97268" i="3"/>
  <c r="A97269" i="3"/>
  <c r="A97270" i="3"/>
  <c r="A97271" i="3"/>
  <c r="A97272" i="3"/>
  <c r="A97273" i="3"/>
  <c r="A97274" i="3"/>
  <c r="A97275" i="3"/>
  <c r="A97276" i="3"/>
  <c r="A97277" i="3"/>
  <c r="A97278" i="3"/>
  <c r="A97279" i="3"/>
  <c r="A97280" i="3"/>
  <c r="A97281" i="3"/>
  <c r="A97282" i="3"/>
  <c r="A97283" i="3"/>
  <c r="A97284" i="3"/>
  <c r="A97285" i="3"/>
  <c r="A97286" i="3"/>
  <c r="A97287" i="3"/>
  <c r="A97288" i="3"/>
  <c r="A97289" i="3"/>
  <c r="A97290" i="3"/>
  <c r="A97291" i="3"/>
  <c r="A97292" i="3"/>
  <c r="A97293" i="3"/>
  <c r="A97294" i="3"/>
  <c r="A97295" i="3"/>
  <c r="A97296" i="3"/>
  <c r="A97297" i="3"/>
  <c r="A97298" i="3"/>
  <c r="A97299" i="3"/>
  <c r="A97300" i="3"/>
  <c r="A97301" i="3"/>
  <c r="A97302" i="3"/>
  <c r="A97303" i="3"/>
  <c r="A97304" i="3"/>
  <c r="A97305" i="3"/>
  <c r="A97306" i="3"/>
  <c r="A97307" i="3"/>
  <c r="A97308" i="3"/>
  <c r="A97309" i="3"/>
  <c r="A97310" i="3"/>
  <c r="A97311" i="3"/>
  <c r="A97312" i="3"/>
  <c r="A97313" i="3"/>
  <c r="A97314" i="3"/>
  <c r="A97315" i="3"/>
  <c r="A97316" i="3"/>
  <c r="A97317" i="3"/>
  <c r="A97318" i="3"/>
  <c r="A97319" i="3"/>
  <c r="A97320" i="3"/>
  <c r="A97321" i="3"/>
  <c r="A97322" i="3"/>
  <c r="A97323" i="3"/>
  <c r="A97324" i="3"/>
  <c r="A97325" i="3"/>
  <c r="A97326" i="3"/>
  <c r="A97327" i="3"/>
  <c r="A97328" i="3"/>
  <c r="A97329" i="3"/>
  <c r="A97330" i="3"/>
  <c r="A97331" i="3"/>
  <c r="A97332" i="3"/>
  <c r="A97333" i="3"/>
  <c r="A97334" i="3"/>
  <c r="A97335" i="3"/>
  <c r="A97336" i="3"/>
  <c r="A97337" i="3"/>
  <c r="A97338" i="3"/>
  <c r="A97339" i="3"/>
  <c r="A97340" i="3"/>
  <c r="A97341" i="3"/>
  <c r="A97342" i="3"/>
  <c r="A97343" i="3"/>
  <c r="A97344" i="3"/>
  <c r="A97345" i="3"/>
  <c r="A97346" i="3"/>
  <c r="A97347" i="3"/>
  <c r="A97348" i="3"/>
  <c r="A97349" i="3"/>
  <c r="A97350" i="3"/>
  <c r="A97351" i="3"/>
  <c r="A97352" i="3"/>
  <c r="A97353" i="3"/>
  <c r="A97354" i="3"/>
  <c r="A97355" i="3"/>
  <c r="A97356" i="3"/>
  <c r="A97357" i="3"/>
  <c r="A97358" i="3"/>
  <c r="A97359" i="3"/>
  <c r="A97360" i="3"/>
  <c r="A97361" i="3"/>
  <c r="A97362" i="3"/>
  <c r="A97363" i="3"/>
  <c r="A97364" i="3"/>
  <c r="A97365" i="3"/>
  <c r="A97366" i="3"/>
  <c r="A97367" i="3"/>
  <c r="A97368" i="3"/>
  <c r="A97369" i="3"/>
  <c r="A97370" i="3"/>
  <c r="A97371" i="3"/>
  <c r="A97372" i="3"/>
  <c r="A97373" i="3"/>
  <c r="A97374" i="3"/>
  <c r="A97375" i="3"/>
  <c r="A97376" i="3"/>
  <c r="A97377" i="3"/>
  <c r="A97378" i="3"/>
  <c r="A97379" i="3"/>
  <c r="A97380" i="3"/>
  <c r="A97381" i="3"/>
  <c r="A97382" i="3"/>
  <c r="A97383" i="3"/>
  <c r="A97384" i="3"/>
  <c r="A97385" i="3"/>
  <c r="A97386" i="3"/>
  <c r="A97387" i="3"/>
  <c r="A97388" i="3"/>
  <c r="A97389" i="3"/>
  <c r="A97390" i="3"/>
  <c r="A97391" i="3"/>
  <c r="A97392" i="3"/>
  <c r="A97393" i="3"/>
  <c r="A97394" i="3"/>
  <c r="A97395" i="3"/>
  <c r="A97396" i="3"/>
  <c r="A97397" i="3"/>
  <c r="A97398" i="3"/>
  <c r="A97399" i="3"/>
  <c r="A97400" i="3"/>
  <c r="A97401" i="3"/>
  <c r="A97402" i="3"/>
  <c r="A97403" i="3"/>
  <c r="A97404" i="3"/>
  <c r="A97405" i="3"/>
  <c r="A97406" i="3"/>
  <c r="A97407" i="3"/>
  <c r="A97408" i="3"/>
  <c r="A97409" i="3"/>
  <c r="A97410" i="3"/>
  <c r="A97411" i="3"/>
  <c r="A97412" i="3"/>
  <c r="A97413" i="3"/>
  <c r="A97414" i="3"/>
  <c r="A97415" i="3"/>
  <c r="A97416" i="3"/>
  <c r="A97417" i="3"/>
  <c r="A97418" i="3"/>
  <c r="A97419" i="3"/>
  <c r="A97420" i="3"/>
  <c r="A97421" i="3"/>
  <c r="A97422" i="3"/>
  <c r="A97423" i="3"/>
  <c r="A97424" i="3"/>
  <c r="A97425" i="3"/>
  <c r="A97426" i="3"/>
  <c r="A97427" i="3"/>
  <c r="A97428" i="3"/>
  <c r="A97429" i="3"/>
  <c r="A97430" i="3"/>
  <c r="A97431" i="3"/>
  <c r="A97432" i="3"/>
  <c r="A97433" i="3"/>
  <c r="A97434" i="3"/>
  <c r="A97435" i="3"/>
  <c r="A97436" i="3"/>
  <c r="A97437" i="3"/>
  <c r="A97438" i="3"/>
  <c r="A97439" i="3"/>
  <c r="A97440" i="3"/>
  <c r="A97441" i="3"/>
  <c r="A97442" i="3"/>
  <c r="A97443" i="3"/>
  <c r="A97444" i="3"/>
  <c r="A97445" i="3"/>
  <c r="A97446" i="3"/>
  <c r="A97447" i="3"/>
  <c r="A97448" i="3"/>
  <c r="A97449" i="3"/>
  <c r="A97450" i="3"/>
  <c r="A97451" i="3"/>
  <c r="A97452" i="3"/>
  <c r="A97453" i="3"/>
  <c r="A97454" i="3"/>
  <c r="A97455" i="3"/>
  <c r="A97456" i="3"/>
  <c r="A97457" i="3"/>
  <c r="A97458" i="3"/>
  <c r="A97459" i="3"/>
  <c r="A97460" i="3"/>
  <c r="A97461" i="3"/>
  <c r="A97462" i="3"/>
  <c r="A97463" i="3"/>
  <c r="A97464" i="3"/>
  <c r="A97465" i="3"/>
  <c r="A97466" i="3"/>
  <c r="A97467" i="3"/>
  <c r="A97468" i="3"/>
  <c r="A97469" i="3"/>
  <c r="A97470" i="3"/>
  <c r="A97471" i="3"/>
  <c r="A97472" i="3"/>
  <c r="A97473" i="3"/>
  <c r="A97474" i="3"/>
  <c r="A97475" i="3"/>
  <c r="A97476" i="3"/>
  <c r="A97477" i="3"/>
  <c r="A97478" i="3"/>
  <c r="A97479" i="3"/>
  <c r="A97480" i="3"/>
  <c r="A97481" i="3"/>
  <c r="A97482" i="3"/>
  <c r="A97483" i="3"/>
  <c r="A97484" i="3"/>
  <c r="A97485" i="3"/>
  <c r="A97486" i="3"/>
  <c r="A97487" i="3"/>
  <c r="A97488" i="3"/>
  <c r="A97489" i="3"/>
  <c r="A97490" i="3"/>
  <c r="A97491" i="3"/>
  <c r="A97492" i="3"/>
  <c r="A97493" i="3"/>
  <c r="A97494" i="3"/>
  <c r="A97495" i="3"/>
  <c r="A97496" i="3"/>
  <c r="A97497" i="3"/>
  <c r="A97498" i="3"/>
  <c r="A97499" i="3"/>
  <c r="A97500" i="3"/>
  <c r="A97501" i="3"/>
  <c r="A97502" i="3"/>
  <c r="A97503" i="3"/>
  <c r="A97504" i="3"/>
  <c r="A97505" i="3"/>
  <c r="A97506" i="3"/>
  <c r="A97507" i="3"/>
  <c r="A97508" i="3"/>
  <c r="A97509" i="3"/>
  <c r="A97510" i="3"/>
  <c r="A97511" i="3"/>
  <c r="A97512" i="3"/>
  <c r="A97513" i="3"/>
  <c r="A97514" i="3"/>
  <c r="A97515" i="3"/>
  <c r="A97516" i="3"/>
  <c r="A97517" i="3"/>
  <c r="A97518" i="3"/>
  <c r="A97519" i="3"/>
  <c r="A97520" i="3"/>
  <c r="A97521" i="3"/>
  <c r="A97522" i="3"/>
  <c r="A97523" i="3"/>
  <c r="A97524" i="3"/>
  <c r="A97525" i="3"/>
  <c r="A97526" i="3"/>
  <c r="A97527" i="3"/>
  <c r="A97528" i="3"/>
  <c r="A97529" i="3"/>
  <c r="A97530" i="3"/>
  <c r="A97531" i="3"/>
  <c r="A97532" i="3"/>
  <c r="A97533" i="3"/>
  <c r="A97534" i="3"/>
  <c r="A97535" i="3"/>
  <c r="A97536" i="3"/>
  <c r="A97537" i="3"/>
  <c r="A97538" i="3"/>
  <c r="A97539" i="3"/>
  <c r="A97540" i="3"/>
  <c r="A97541" i="3"/>
  <c r="A97542" i="3"/>
  <c r="A97543" i="3"/>
  <c r="A97544" i="3"/>
  <c r="A97545" i="3"/>
  <c r="A97546" i="3"/>
  <c r="A97547" i="3"/>
  <c r="A97548" i="3"/>
  <c r="A97549" i="3"/>
  <c r="A97550" i="3"/>
  <c r="A97551" i="3"/>
  <c r="A97552" i="3"/>
  <c r="A97553" i="3"/>
  <c r="A97554" i="3"/>
  <c r="A97555" i="3"/>
  <c r="A97556" i="3"/>
  <c r="A97557" i="3"/>
  <c r="A97558" i="3"/>
  <c r="A97559" i="3"/>
  <c r="A97560" i="3"/>
  <c r="A97561" i="3"/>
  <c r="A97562" i="3"/>
  <c r="A97563" i="3"/>
  <c r="A97564" i="3"/>
  <c r="A97565" i="3"/>
  <c r="A97566" i="3"/>
  <c r="A97567" i="3"/>
  <c r="A97568" i="3"/>
  <c r="A97569" i="3"/>
  <c r="A97570" i="3"/>
  <c r="A97571" i="3"/>
  <c r="A97572" i="3"/>
  <c r="A97573" i="3"/>
  <c r="A97574" i="3"/>
  <c r="A97575" i="3"/>
  <c r="A97576" i="3"/>
  <c r="A97577" i="3"/>
  <c r="A97578" i="3"/>
  <c r="A97579" i="3"/>
  <c r="A97580" i="3"/>
  <c r="A97581" i="3"/>
  <c r="A97582" i="3"/>
  <c r="A97583" i="3"/>
  <c r="A97584" i="3"/>
  <c r="A97585" i="3"/>
  <c r="A97586" i="3"/>
  <c r="A97587" i="3"/>
  <c r="A97588" i="3"/>
  <c r="A97589" i="3"/>
  <c r="A97590" i="3"/>
  <c r="A97591" i="3"/>
  <c r="A97592" i="3"/>
  <c r="A97593" i="3"/>
  <c r="A97594" i="3"/>
  <c r="A97595" i="3"/>
  <c r="A97596" i="3"/>
  <c r="A97597" i="3"/>
  <c r="A97598" i="3"/>
  <c r="A97599" i="3"/>
  <c r="A97600" i="3"/>
  <c r="A97601" i="3"/>
  <c r="A97602" i="3"/>
  <c r="A97603" i="3"/>
  <c r="A97604" i="3"/>
  <c r="A97605" i="3"/>
  <c r="A97606" i="3"/>
  <c r="A97607" i="3"/>
  <c r="A97608" i="3"/>
  <c r="A97609" i="3"/>
  <c r="A97610" i="3"/>
  <c r="A97611" i="3"/>
  <c r="A97612" i="3"/>
  <c r="A97613" i="3"/>
  <c r="A97614" i="3"/>
  <c r="A97615" i="3"/>
  <c r="A97616" i="3"/>
  <c r="A97617" i="3"/>
  <c r="A97618" i="3"/>
  <c r="A97619" i="3"/>
  <c r="A97620" i="3"/>
  <c r="A97621" i="3"/>
  <c r="A97622" i="3"/>
  <c r="A97623" i="3"/>
  <c r="A97624" i="3"/>
  <c r="A97625" i="3"/>
  <c r="A97626" i="3"/>
  <c r="A97627" i="3"/>
  <c r="A97628" i="3"/>
  <c r="A97629" i="3"/>
  <c r="A97630" i="3"/>
  <c r="A97631" i="3"/>
  <c r="A97632" i="3"/>
  <c r="A97633" i="3"/>
  <c r="A97634" i="3"/>
  <c r="A97635" i="3"/>
  <c r="A97636" i="3"/>
  <c r="A97637" i="3"/>
  <c r="A97638" i="3"/>
  <c r="A97639" i="3"/>
  <c r="A97640" i="3"/>
  <c r="A97641" i="3"/>
  <c r="A97642" i="3"/>
  <c r="A97643" i="3"/>
  <c r="A97644" i="3"/>
  <c r="A97645" i="3"/>
  <c r="A97646" i="3"/>
  <c r="A97647" i="3"/>
  <c r="A97648" i="3"/>
  <c r="A97649" i="3"/>
  <c r="A97650" i="3"/>
  <c r="A97651" i="3"/>
  <c r="A97652" i="3"/>
  <c r="A97653" i="3"/>
  <c r="A97654" i="3"/>
  <c r="A97655" i="3"/>
  <c r="A97656" i="3"/>
  <c r="A97657" i="3"/>
  <c r="A97658" i="3"/>
  <c r="A97659" i="3"/>
  <c r="A97660" i="3"/>
  <c r="A97661" i="3"/>
  <c r="A97662" i="3"/>
  <c r="A97663" i="3"/>
  <c r="A97664" i="3"/>
  <c r="A97665" i="3"/>
  <c r="A97666" i="3"/>
  <c r="A97667" i="3"/>
  <c r="A97668" i="3"/>
  <c r="A97669" i="3"/>
  <c r="A97670" i="3"/>
  <c r="A97671" i="3"/>
  <c r="A97672" i="3"/>
  <c r="A97673" i="3"/>
  <c r="A97674" i="3"/>
  <c r="A97675" i="3"/>
  <c r="A97676" i="3"/>
  <c r="A97677" i="3"/>
  <c r="A97678" i="3"/>
  <c r="A97679" i="3"/>
  <c r="A97680" i="3"/>
  <c r="A97681" i="3"/>
  <c r="A97682" i="3"/>
  <c r="A97683" i="3"/>
  <c r="A97684" i="3"/>
  <c r="A97685" i="3"/>
  <c r="A97686" i="3"/>
  <c r="A97687" i="3"/>
  <c r="A97688" i="3"/>
  <c r="A97689" i="3"/>
  <c r="A97690" i="3"/>
  <c r="A97691" i="3"/>
  <c r="A97692" i="3"/>
  <c r="A97693" i="3"/>
  <c r="A97694" i="3"/>
  <c r="A97695" i="3"/>
  <c r="A97696" i="3"/>
  <c r="A97697" i="3"/>
  <c r="A97698" i="3"/>
  <c r="A97699" i="3"/>
  <c r="A97700" i="3"/>
  <c r="A97701" i="3"/>
  <c r="A97702" i="3"/>
  <c r="A97703" i="3"/>
  <c r="A97704" i="3"/>
  <c r="A97705" i="3"/>
  <c r="A97706" i="3"/>
  <c r="A97707" i="3"/>
  <c r="A97708" i="3"/>
  <c r="A97709" i="3"/>
  <c r="A97710" i="3"/>
  <c r="A97711" i="3"/>
  <c r="A97712" i="3"/>
  <c r="A97713" i="3"/>
  <c r="A97714" i="3"/>
  <c r="A97715" i="3"/>
  <c r="A97716" i="3"/>
  <c r="A97717" i="3"/>
  <c r="A97718" i="3"/>
  <c r="A97719" i="3"/>
  <c r="A97720" i="3"/>
  <c r="A97721" i="3"/>
  <c r="A97722" i="3"/>
  <c r="A97723" i="3"/>
  <c r="A97724" i="3"/>
  <c r="A97725" i="3"/>
  <c r="A97726" i="3"/>
  <c r="A97727" i="3"/>
  <c r="A97728" i="3"/>
  <c r="A97729" i="3"/>
  <c r="A97730" i="3"/>
  <c r="A97731" i="3"/>
  <c r="A97732" i="3"/>
  <c r="A97733" i="3"/>
  <c r="A97734" i="3"/>
  <c r="A97735" i="3"/>
  <c r="A97736" i="3"/>
  <c r="A97737" i="3"/>
  <c r="A97738" i="3"/>
  <c r="A97739" i="3"/>
  <c r="A97740" i="3"/>
  <c r="A97741" i="3"/>
  <c r="A97742" i="3"/>
  <c r="A97743" i="3"/>
  <c r="A97744" i="3"/>
  <c r="A97745" i="3"/>
  <c r="A97746" i="3"/>
  <c r="A97747" i="3"/>
  <c r="A97748" i="3"/>
  <c r="A97749" i="3"/>
  <c r="A97750" i="3"/>
  <c r="A97751" i="3"/>
  <c r="A97752" i="3"/>
  <c r="A97753" i="3"/>
  <c r="A97754" i="3"/>
  <c r="A97755" i="3"/>
  <c r="A97756" i="3"/>
  <c r="A97757" i="3"/>
  <c r="A97758" i="3"/>
  <c r="A97759" i="3"/>
  <c r="A97760" i="3"/>
  <c r="A97761" i="3"/>
  <c r="A97762" i="3"/>
  <c r="A97763" i="3"/>
  <c r="A97764" i="3"/>
  <c r="A97765" i="3"/>
  <c r="A97766" i="3"/>
  <c r="A97767" i="3"/>
  <c r="A97768" i="3"/>
  <c r="A97769" i="3"/>
  <c r="A97770" i="3"/>
  <c r="A97771" i="3"/>
  <c r="A97772" i="3"/>
  <c r="A97773" i="3"/>
  <c r="A97774" i="3"/>
  <c r="A97775" i="3"/>
  <c r="A97776" i="3"/>
  <c r="A97777" i="3"/>
  <c r="A97778" i="3"/>
  <c r="A97779" i="3"/>
  <c r="A97780" i="3"/>
  <c r="A97781" i="3"/>
  <c r="A97782" i="3"/>
  <c r="A97783" i="3"/>
  <c r="A97784" i="3"/>
  <c r="A97785" i="3"/>
  <c r="A97786" i="3"/>
  <c r="A97787" i="3"/>
  <c r="A97788" i="3"/>
  <c r="A97789" i="3"/>
  <c r="A97790" i="3"/>
  <c r="A97791" i="3"/>
  <c r="A97792" i="3"/>
  <c r="A97793" i="3"/>
  <c r="A97794" i="3"/>
  <c r="A97795" i="3"/>
  <c r="A97796" i="3"/>
  <c r="A97797" i="3"/>
  <c r="A97798" i="3"/>
  <c r="A97799" i="3"/>
  <c r="A97800" i="3"/>
  <c r="A97801" i="3"/>
  <c r="A97802" i="3"/>
  <c r="A97803" i="3"/>
  <c r="A97804" i="3"/>
  <c r="A97805" i="3"/>
  <c r="A97806" i="3"/>
  <c r="A97807" i="3"/>
  <c r="A97808" i="3"/>
  <c r="A97809" i="3"/>
  <c r="A97810" i="3"/>
  <c r="A97811" i="3"/>
  <c r="A97812" i="3"/>
  <c r="A97813" i="3"/>
  <c r="A97814" i="3"/>
  <c r="A97815" i="3"/>
  <c r="A97816" i="3"/>
  <c r="A97817" i="3"/>
  <c r="A97818" i="3"/>
  <c r="A97819" i="3"/>
  <c r="A97820" i="3"/>
  <c r="A97821" i="3"/>
  <c r="A97822" i="3"/>
  <c r="A97823" i="3"/>
  <c r="A97824" i="3"/>
  <c r="A97825" i="3"/>
  <c r="A97826" i="3"/>
  <c r="A97827" i="3"/>
  <c r="A97828" i="3"/>
  <c r="A97829" i="3"/>
  <c r="A97830" i="3"/>
  <c r="A97831" i="3"/>
  <c r="A97832" i="3"/>
  <c r="A97833" i="3"/>
  <c r="A97834" i="3"/>
  <c r="A97835" i="3"/>
  <c r="A97836" i="3"/>
  <c r="A97837" i="3"/>
  <c r="A97838" i="3"/>
  <c r="A97839" i="3"/>
  <c r="A97840" i="3"/>
  <c r="A97841" i="3"/>
  <c r="A97842" i="3"/>
  <c r="A97843" i="3"/>
  <c r="A97844" i="3"/>
  <c r="A97845" i="3"/>
  <c r="A97846" i="3"/>
  <c r="A97847" i="3"/>
  <c r="A97848" i="3"/>
  <c r="A97849" i="3"/>
  <c r="A97850" i="3"/>
  <c r="A97851" i="3"/>
  <c r="A97852" i="3"/>
  <c r="A97853" i="3"/>
  <c r="A97854" i="3"/>
  <c r="A97855" i="3"/>
  <c r="A97856" i="3"/>
  <c r="A97857" i="3"/>
  <c r="A97858" i="3"/>
  <c r="A97859" i="3"/>
  <c r="A97860" i="3"/>
  <c r="A97861" i="3"/>
  <c r="A97862" i="3"/>
  <c r="A97863" i="3"/>
  <c r="A97864" i="3"/>
  <c r="A97865" i="3"/>
  <c r="A97866" i="3"/>
  <c r="A97867" i="3"/>
  <c r="A97868" i="3"/>
  <c r="A97869" i="3"/>
  <c r="A97870" i="3"/>
  <c r="A97871" i="3"/>
  <c r="A97872" i="3"/>
  <c r="A97873" i="3"/>
  <c r="A97874" i="3"/>
  <c r="A97875" i="3"/>
  <c r="A97876" i="3"/>
  <c r="A97877" i="3"/>
  <c r="A97878" i="3"/>
  <c r="A97879" i="3"/>
  <c r="A97880" i="3"/>
  <c r="A97881" i="3"/>
  <c r="A97882" i="3"/>
  <c r="A97883" i="3"/>
  <c r="A97884" i="3"/>
  <c r="A97885" i="3"/>
  <c r="A97886" i="3"/>
  <c r="A97887" i="3"/>
  <c r="A97888" i="3"/>
  <c r="A97889" i="3"/>
  <c r="A97890" i="3"/>
  <c r="A97891" i="3"/>
  <c r="A97892" i="3"/>
  <c r="A97893" i="3"/>
  <c r="A97894" i="3"/>
  <c r="A97895" i="3"/>
  <c r="A97896" i="3"/>
  <c r="A97897" i="3"/>
  <c r="A97898" i="3"/>
  <c r="A97899" i="3"/>
  <c r="A97900" i="3"/>
  <c r="A97901" i="3"/>
  <c r="A97902" i="3"/>
  <c r="A97903" i="3"/>
  <c r="A97904" i="3"/>
  <c r="A97905" i="3"/>
  <c r="A97906" i="3"/>
  <c r="A97907" i="3"/>
  <c r="A97908" i="3"/>
  <c r="A97909" i="3"/>
  <c r="A97910" i="3"/>
  <c r="A97911" i="3"/>
  <c r="A97912" i="3"/>
  <c r="A97913" i="3"/>
  <c r="A97914" i="3"/>
  <c r="A97915" i="3"/>
  <c r="A97916" i="3"/>
  <c r="A97917" i="3"/>
  <c r="A97918" i="3"/>
  <c r="A97919" i="3"/>
  <c r="A97920" i="3"/>
  <c r="A97921" i="3"/>
  <c r="A97922" i="3"/>
  <c r="A97923" i="3"/>
  <c r="A97924" i="3"/>
  <c r="A97925" i="3"/>
  <c r="A97926" i="3"/>
  <c r="A97927" i="3"/>
  <c r="A97928" i="3"/>
  <c r="A97929" i="3"/>
  <c r="A97930" i="3"/>
  <c r="A97931" i="3"/>
  <c r="A97932" i="3"/>
  <c r="A97933" i="3"/>
  <c r="A97934" i="3"/>
  <c r="A97935" i="3"/>
  <c r="A97936" i="3"/>
  <c r="A97937" i="3"/>
  <c r="A97938" i="3"/>
  <c r="A97939" i="3"/>
  <c r="A97940" i="3"/>
  <c r="A97941" i="3"/>
  <c r="A97942" i="3"/>
  <c r="A97943" i="3"/>
  <c r="A97944" i="3"/>
  <c r="A97945" i="3"/>
  <c r="A97946" i="3"/>
  <c r="A97947" i="3"/>
  <c r="A97948" i="3"/>
  <c r="A97949" i="3"/>
  <c r="A97950" i="3"/>
  <c r="A97951" i="3"/>
  <c r="A97952" i="3"/>
  <c r="A97953" i="3"/>
  <c r="A97954" i="3"/>
  <c r="A97955" i="3"/>
  <c r="A97956" i="3"/>
  <c r="A97957" i="3"/>
  <c r="A97958" i="3"/>
  <c r="A97959" i="3"/>
  <c r="A97960" i="3"/>
  <c r="A97961" i="3"/>
  <c r="A97962" i="3"/>
  <c r="A97963" i="3"/>
  <c r="A97964" i="3"/>
  <c r="A97965" i="3"/>
  <c r="A97966" i="3"/>
  <c r="A97967" i="3"/>
  <c r="A97968" i="3"/>
  <c r="A97969" i="3"/>
  <c r="A97970" i="3"/>
  <c r="A97971" i="3"/>
  <c r="A97972" i="3"/>
  <c r="A97973" i="3"/>
  <c r="A97974" i="3"/>
  <c r="A97975" i="3"/>
  <c r="A97976" i="3"/>
  <c r="A97977" i="3"/>
  <c r="A97978" i="3"/>
  <c r="A97979" i="3"/>
  <c r="A97980" i="3"/>
  <c r="A97981" i="3"/>
  <c r="A97982" i="3"/>
  <c r="A97983" i="3"/>
  <c r="A97984" i="3"/>
  <c r="A97985" i="3"/>
  <c r="A97986" i="3"/>
  <c r="A97987" i="3"/>
  <c r="A97988" i="3"/>
  <c r="A97989" i="3"/>
  <c r="A97990" i="3"/>
  <c r="A97991" i="3"/>
  <c r="A97992" i="3"/>
  <c r="A97993" i="3"/>
  <c r="A97994" i="3"/>
  <c r="A97995" i="3"/>
  <c r="A97996" i="3"/>
  <c r="A97997" i="3"/>
  <c r="A97998" i="3"/>
  <c r="A97999" i="3"/>
  <c r="A98000" i="3"/>
  <c r="A98001" i="3"/>
  <c r="A98002" i="3"/>
  <c r="A98003" i="3"/>
  <c r="A98004" i="3"/>
  <c r="A98005" i="3"/>
  <c r="A98006" i="3"/>
  <c r="A98007" i="3"/>
  <c r="A98008" i="3"/>
  <c r="A98009" i="3"/>
  <c r="A98010" i="3"/>
  <c r="A98011" i="3"/>
  <c r="A98012" i="3"/>
  <c r="A98013" i="3"/>
  <c r="A98014" i="3"/>
  <c r="A98015" i="3"/>
  <c r="A98016" i="3"/>
  <c r="A98017" i="3"/>
  <c r="A98018" i="3"/>
  <c r="A98019" i="3"/>
  <c r="A98020" i="3"/>
  <c r="A98021" i="3"/>
  <c r="A98022" i="3"/>
  <c r="A98023" i="3"/>
  <c r="A98024" i="3"/>
  <c r="A98025" i="3"/>
  <c r="A98026" i="3"/>
  <c r="A98027" i="3"/>
  <c r="A98028" i="3"/>
  <c r="A98029" i="3"/>
  <c r="A98030" i="3"/>
  <c r="A98031" i="3"/>
  <c r="A98032" i="3"/>
  <c r="A98033" i="3"/>
  <c r="A98034" i="3"/>
  <c r="A98035" i="3"/>
  <c r="A98036" i="3"/>
  <c r="A98037" i="3"/>
  <c r="A98038" i="3"/>
  <c r="A98039" i="3"/>
  <c r="A98040" i="3"/>
  <c r="A98041" i="3"/>
  <c r="A98042" i="3"/>
  <c r="A98043" i="3"/>
  <c r="A98044" i="3"/>
  <c r="A98045" i="3"/>
  <c r="A98046" i="3"/>
  <c r="A98047" i="3"/>
  <c r="A98048" i="3"/>
  <c r="A98049" i="3"/>
  <c r="A98050" i="3"/>
  <c r="A98051" i="3"/>
  <c r="A98052" i="3"/>
  <c r="A98053" i="3"/>
  <c r="A98054" i="3"/>
  <c r="A98055" i="3"/>
  <c r="A98056" i="3"/>
  <c r="A98057" i="3"/>
  <c r="A98058" i="3"/>
  <c r="A98059" i="3"/>
  <c r="A98060" i="3"/>
  <c r="A98061" i="3"/>
  <c r="A98062" i="3"/>
  <c r="A98063" i="3"/>
  <c r="A98064" i="3"/>
  <c r="A98065" i="3"/>
  <c r="A98066" i="3"/>
  <c r="A98067" i="3"/>
  <c r="A98068" i="3"/>
  <c r="A98069" i="3"/>
  <c r="A98070" i="3"/>
  <c r="A98071" i="3"/>
  <c r="A98072" i="3"/>
  <c r="A98073" i="3"/>
  <c r="A98074" i="3"/>
  <c r="A98075" i="3"/>
  <c r="A98076" i="3"/>
  <c r="A98077" i="3"/>
  <c r="A98078" i="3"/>
  <c r="A98079" i="3"/>
  <c r="A98080" i="3"/>
  <c r="A98081" i="3"/>
  <c r="A98082" i="3"/>
  <c r="A98083" i="3"/>
  <c r="A98084" i="3"/>
  <c r="A98085" i="3"/>
  <c r="A98086" i="3"/>
  <c r="A98087" i="3"/>
  <c r="A98088" i="3"/>
  <c r="A98089" i="3"/>
  <c r="A98090" i="3"/>
  <c r="A98091" i="3"/>
  <c r="A98092" i="3"/>
  <c r="A98093" i="3"/>
  <c r="A98094" i="3"/>
  <c r="A98095" i="3"/>
  <c r="A98096" i="3"/>
  <c r="A98097" i="3"/>
  <c r="A98098" i="3"/>
  <c r="A98099" i="3"/>
  <c r="A98100" i="3"/>
  <c r="A98101" i="3"/>
  <c r="A98102" i="3"/>
  <c r="A98103" i="3"/>
  <c r="A98104" i="3"/>
  <c r="A98105" i="3"/>
  <c r="A98106" i="3"/>
  <c r="A98107" i="3"/>
  <c r="A98108" i="3"/>
  <c r="A98109" i="3"/>
  <c r="A98110" i="3"/>
  <c r="A98111" i="3"/>
  <c r="A98112" i="3"/>
  <c r="A98113" i="3"/>
  <c r="A98114" i="3"/>
  <c r="A98115" i="3"/>
  <c r="A98116" i="3"/>
  <c r="A98117" i="3"/>
  <c r="A98118" i="3"/>
  <c r="A98119" i="3"/>
  <c r="A98120" i="3"/>
  <c r="A98121" i="3"/>
  <c r="A98122" i="3"/>
  <c r="A98123" i="3"/>
  <c r="A98124" i="3"/>
  <c r="A98125" i="3"/>
  <c r="A98126" i="3"/>
  <c r="A98127" i="3"/>
  <c r="A98128" i="3"/>
  <c r="A98129" i="3"/>
  <c r="A98130" i="3"/>
  <c r="A98131" i="3"/>
  <c r="A98132" i="3"/>
  <c r="A98133" i="3"/>
  <c r="A98134" i="3"/>
  <c r="A98135" i="3"/>
  <c r="A98136" i="3"/>
  <c r="A98137" i="3"/>
  <c r="A98138" i="3"/>
  <c r="A98139" i="3"/>
  <c r="A98140" i="3"/>
  <c r="A98141" i="3"/>
  <c r="A98142" i="3"/>
  <c r="A98143" i="3"/>
  <c r="A98144" i="3"/>
  <c r="A98145" i="3"/>
  <c r="A98146" i="3"/>
  <c r="A98147" i="3"/>
  <c r="A98148" i="3"/>
  <c r="A98149" i="3"/>
  <c r="A98150" i="3"/>
  <c r="A98151" i="3"/>
  <c r="A98152" i="3"/>
  <c r="A98153" i="3"/>
  <c r="A98154" i="3"/>
  <c r="A98155" i="3"/>
  <c r="A98156" i="3"/>
  <c r="A98157" i="3"/>
  <c r="A98158" i="3"/>
  <c r="A98159" i="3"/>
  <c r="A98160" i="3"/>
  <c r="A98161" i="3"/>
  <c r="A98162" i="3"/>
  <c r="A98163" i="3"/>
  <c r="A98164" i="3"/>
  <c r="A98165" i="3"/>
  <c r="A98166" i="3"/>
  <c r="A98167" i="3"/>
  <c r="A98168" i="3"/>
  <c r="A98169" i="3"/>
  <c r="A98170" i="3"/>
  <c r="A98171" i="3"/>
  <c r="A98172" i="3"/>
  <c r="A98173" i="3"/>
  <c r="A98174" i="3"/>
  <c r="A98175" i="3"/>
  <c r="A98176" i="3"/>
  <c r="A98177" i="3"/>
  <c r="A98178" i="3"/>
  <c r="A98179" i="3"/>
  <c r="A98180" i="3"/>
  <c r="A98181" i="3"/>
  <c r="A98182" i="3"/>
  <c r="A98183" i="3"/>
  <c r="A98184" i="3"/>
  <c r="A98185" i="3"/>
  <c r="A98186" i="3"/>
  <c r="A98187" i="3"/>
  <c r="A98188" i="3"/>
  <c r="A98189" i="3"/>
  <c r="A98190" i="3"/>
  <c r="A98191" i="3"/>
  <c r="A98192" i="3"/>
  <c r="A98193" i="3"/>
  <c r="A98194" i="3"/>
  <c r="A98195" i="3"/>
  <c r="A98196" i="3"/>
  <c r="A98197" i="3"/>
  <c r="A98198" i="3"/>
  <c r="A98199" i="3"/>
  <c r="A98200" i="3"/>
  <c r="A98201" i="3"/>
  <c r="A98202" i="3"/>
  <c r="A98203" i="3"/>
  <c r="A98204" i="3"/>
  <c r="A98205" i="3"/>
  <c r="A98206" i="3"/>
  <c r="A98207" i="3"/>
  <c r="A98208" i="3"/>
  <c r="A98209" i="3"/>
  <c r="A98210" i="3"/>
  <c r="A98211" i="3"/>
  <c r="A98212" i="3"/>
  <c r="A98213" i="3"/>
  <c r="A98214" i="3"/>
  <c r="A98215" i="3"/>
  <c r="A98216" i="3"/>
  <c r="A98217" i="3"/>
  <c r="A98218" i="3"/>
  <c r="A98219" i="3"/>
  <c r="A98220" i="3"/>
  <c r="A98221" i="3"/>
  <c r="A98222" i="3"/>
  <c r="A98223" i="3"/>
  <c r="A98224" i="3"/>
  <c r="A98225" i="3"/>
  <c r="A98226" i="3"/>
  <c r="A98227" i="3"/>
  <c r="A98228" i="3"/>
  <c r="A98229" i="3"/>
  <c r="A98230" i="3"/>
  <c r="A98231" i="3"/>
  <c r="A98232" i="3"/>
  <c r="A98233" i="3"/>
  <c r="A98234" i="3"/>
  <c r="A98235" i="3"/>
  <c r="A98236" i="3"/>
  <c r="A98237" i="3"/>
  <c r="A98238" i="3"/>
  <c r="A98239" i="3"/>
  <c r="A98240" i="3"/>
  <c r="A98241" i="3"/>
  <c r="A98242" i="3"/>
  <c r="A98243" i="3"/>
  <c r="A98244" i="3"/>
  <c r="A98245" i="3"/>
  <c r="A98246" i="3"/>
  <c r="A98247" i="3"/>
  <c r="A98248" i="3"/>
  <c r="A98249" i="3"/>
  <c r="A98250" i="3"/>
  <c r="A98251" i="3"/>
  <c r="A98252" i="3"/>
  <c r="A98253" i="3"/>
  <c r="A98254" i="3"/>
  <c r="A98255" i="3"/>
  <c r="A98256" i="3"/>
  <c r="A98257" i="3"/>
  <c r="A98258" i="3"/>
  <c r="A98259" i="3"/>
  <c r="A98260" i="3"/>
  <c r="A98261" i="3"/>
  <c r="A98262" i="3"/>
  <c r="A98263" i="3"/>
  <c r="A98264" i="3"/>
  <c r="A98265" i="3"/>
  <c r="A98266" i="3"/>
  <c r="A98267" i="3"/>
  <c r="A98268" i="3"/>
  <c r="A98269" i="3"/>
  <c r="A98270" i="3"/>
  <c r="A98271" i="3"/>
  <c r="A98272" i="3"/>
  <c r="A98273" i="3"/>
  <c r="A98274" i="3"/>
  <c r="A98275" i="3"/>
  <c r="A98276" i="3"/>
  <c r="A98277" i="3"/>
  <c r="A98278" i="3"/>
  <c r="A98279" i="3"/>
  <c r="A98280" i="3"/>
  <c r="A98281" i="3"/>
  <c r="A98282" i="3"/>
  <c r="A98283" i="3"/>
  <c r="A98284" i="3"/>
  <c r="A98285" i="3"/>
  <c r="A98286" i="3"/>
  <c r="A98287" i="3"/>
  <c r="A98288" i="3"/>
  <c r="A98289" i="3"/>
  <c r="A98290" i="3"/>
  <c r="A98291" i="3"/>
  <c r="A98292" i="3"/>
  <c r="A98293" i="3"/>
  <c r="A98294" i="3"/>
  <c r="A98295" i="3"/>
  <c r="A98296" i="3"/>
  <c r="A98297" i="3"/>
  <c r="A98298" i="3"/>
  <c r="A98299" i="3"/>
  <c r="A98300" i="3"/>
  <c r="A98301" i="3"/>
  <c r="A98302" i="3"/>
  <c r="A98303" i="3"/>
  <c r="A98304" i="3"/>
  <c r="A98305" i="3"/>
  <c r="A98306" i="3"/>
  <c r="A98307" i="3"/>
  <c r="A98308" i="3"/>
  <c r="A98309" i="3"/>
  <c r="A98310" i="3"/>
  <c r="A98311" i="3"/>
  <c r="A98312" i="3"/>
  <c r="A98313" i="3"/>
  <c r="A98314" i="3"/>
  <c r="A98315" i="3"/>
  <c r="A98316" i="3"/>
  <c r="A98317" i="3"/>
  <c r="A98318" i="3"/>
  <c r="A98319" i="3"/>
  <c r="A98320" i="3"/>
  <c r="A98321" i="3"/>
  <c r="A98322" i="3"/>
  <c r="A98323" i="3"/>
  <c r="A98324" i="3"/>
  <c r="A98325" i="3"/>
  <c r="A98326" i="3"/>
  <c r="A98327" i="3"/>
  <c r="A98328" i="3"/>
  <c r="A98329" i="3"/>
  <c r="A98330" i="3"/>
  <c r="A98331" i="3"/>
  <c r="A98332" i="3"/>
  <c r="A98333" i="3"/>
  <c r="A98334" i="3"/>
  <c r="A98335" i="3"/>
  <c r="A98336" i="3"/>
  <c r="A98337" i="3"/>
  <c r="A98338" i="3"/>
  <c r="A98339" i="3"/>
  <c r="A98340" i="3"/>
  <c r="A98341" i="3"/>
  <c r="A98342" i="3"/>
  <c r="A98343" i="3"/>
  <c r="A98344" i="3"/>
  <c r="A98345" i="3"/>
  <c r="A98346" i="3"/>
  <c r="A98347" i="3"/>
  <c r="A98348" i="3"/>
  <c r="A98349" i="3"/>
  <c r="A98350" i="3"/>
  <c r="A98351" i="3"/>
  <c r="A98352" i="3"/>
  <c r="A98353" i="3"/>
  <c r="A98354" i="3"/>
  <c r="A98355" i="3"/>
  <c r="A98356" i="3"/>
  <c r="A98357" i="3"/>
  <c r="A98358" i="3"/>
  <c r="A98359" i="3"/>
  <c r="A98360" i="3"/>
  <c r="A98361" i="3"/>
  <c r="A98362" i="3"/>
  <c r="A98363" i="3"/>
  <c r="A98364" i="3"/>
  <c r="A98365" i="3"/>
  <c r="A98366" i="3"/>
  <c r="A98367" i="3"/>
  <c r="A98368" i="3"/>
  <c r="A98369" i="3"/>
  <c r="A98370" i="3"/>
  <c r="A98371" i="3"/>
  <c r="A98372" i="3"/>
  <c r="A98373" i="3"/>
  <c r="A98374" i="3"/>
  <c r="A98375" i="3"/>
  <c r="A98376" i="3"/>
  <c r="A98377" i="3"/>
  <c r="A98378" i="3"/>
  <c r="A98379" i="3"/>
  <c r="A98380" i="3"/>
  <c r="A98381" i="3"/>
  <c r="A98382" i="3"/>
  <c r="A98383" i="3"/>
  <c r="A98384" i="3"/>
  <c r="A98385" i="3"/>
  <c r="A98386" i="3"/>
  <c r="A98387" i="3"/>
  <c r="A98388" i="3"/>
  <c r="A98389" i="3"/>
  <c r="A98390" i="3"/>
  <c r="A98391" i="3"/>
  <c r="A98392" i="3"/>
  <c r="A98393" i="3"/>
  <c r="A98394" i="3"/>
  <c r="A98395" i="3"/>
  <c r="A98396" i="3"/>
  <c r="A98397" i="3"/>
  <c r="A98398" i="3"/>
  <c r="A98399" i="3"/>
  <c r="A98400" i="3"/>
  <c r="A98401" i="3"/>
  <c r="A98402" i="3"/>
  <c r="A98403" i="3"/>
  <c r="A98404" i="3"/>
  <c r="A98405" i="3"/>
  <c r="A98406" i="3"/>
  <c r="A98407" i="3"/>
  <c r="A98408" i="3"/>
  <c r="A98409" i="3"/>
  <c r="A98410" i="3"/>
  <c r="A98411" i="3"/>
  <c r="A98412" i="3"/>
  <c r="A98413" i="3"/>
  <c r="A98414" i="3"/>
  <c r="A98415" i="3"/>
  <c r="A98416" i="3"/>
  <c r="A98417" i="3"/>
  <c r="A98418" i="3"/>
  <c r="A98419" i="3"/>
  <c r="A98420" i="3"/>
  <c r="A98421" i="3"/>
  <c r="A98422" i="3"/>
  <c r="A98423" i="3"/>
  <c r="A98424" i="3"/>
  <c r="A98425" i="3"/>
  <c r="A98426" i="3"/>
  <c r="A98427" i="3"/>
  <c r="A98428" i="3"/>
  <c r="A98429" i="3"/>
  <c r="A98430" i="3"/>
  <c r="A98431" i="3"/>
  <c r="A98432" i="3"/>
  <c r="A98433" i="3"/>
  <c r="A98434" i="3"/>
  <c r="A98435" i="3"/>
  <c r="A98436" i="3"/>
  <c r="A98437" i="3"/>
  <c r="A98438" i="3"/>
  <c r="A98439" i="3"/>
  <c r="A98440" i="3"/>
  <c r="A98441" i="3"/>
  <c r="A98442" i="3"/>
  <c r="A98443" i="3"/>
  <c r="A98444" i="3"/>
  <c r="A98445" i="3"/>
  <c r="A98446" i="3"/>
  <c r="A98447" i="3"/>
  <c r="A98448" i="3"/>
  <c r="A98449" i="3"/>
  <c r="A98450" i="3"/>
  <c r="A98451" i="3"/>
  <c r="A98452" i="3"/>
  <c r="A98453" i="3"/>
  <c r="A98454" i="3"/>
  <c r="A98455" i="3"/>
  <c r="A98456" i="3"/>
  <c r="A98457" i="3"/>
  <c r="A98458" i="3"/>
  <c r="A98459" i="3"/>
  <c r="A98460" i="3"/>
  <c r="A98461" i="3"/>
  <c r="A98462" i="3"/>
  <c r="A98463" i="3"/>
  <c r="A98464" i="3"/>
  <c r="A98465" i="3"/>
  <c r="A98466" i="3"/>
  <c r="A98467" i="3"/>
  <c r="A98468" i="3"/>
  <c r="A98469" i="3"/>
  <c r="A98470" i="3"/>
  <c r="A98471" i="3"/>
  <c r="A98472" i="3"/>
  <c r="A98473" i="3"/>
  <c r="A98474" i="3"/>
  <c r="A98475" i="3"/>
  <c r="A98476" i="3"/>
  <c r="A98477" i="3"/>
  <c r="A98478" i="3"/>
  <c r="A98479" i="3"/>
  <c r="A98480" i="3"/>
  <c r="A98481" i="3"/>
  <c r="A98482" i="3"/>
  <c r="A98483" i="3"/>
  <c r="A98484" i="3"/>
  <c r="A98485" i="3"/>
  <c r="A98486" i="3"/>
  <c r="A98487" i="3"/>
  <c r="A98488" i="3"/>
  <c r="A98489" i="3"/>
  <c r="A98490" i="3"/>
  <c r="A98491" i="3"/>
  <c r="A98492" i="3"/>
  <c r="A98493" i="3"/>
  <c r="A98494" i="3"/>
  <c r="A98495" i="3"/>
  <c r="A98496" i="3"/>
  <c r="A98497" i="3"/>
  <c r="A98498" i="3"/>
  <c r="A98499" i="3"/>
  <c r="A98500" i="3"/>
  <c r="A98501" i="3"/>
  <c r="A98502" i="3"/>
  <c r="A98503" i="3"/>
  <c r="A98504" i="3"/>
  <c r="A98505" i="3"/>
  <c r="A98506" i="3"/>
  <c r="A98507" i="3"/>
  <c r="A98508" i="3"/>
  <c r="A98509" i="3"/>
  <c r="A98510" i="3"/>
  <c r="A98511" i="3"/>
  <c r="A98512" i="3"/>
  <c r="A98513" i="3"/>
  <c r="A98514" i="3"/>
  <c r="A98515" i="3"/>
  <c r="A98516" i="3"/>
  <c r="A98517" i="3"/>
  <c r="A98518" i="3"/>
  <c r="A98519" i="3"/>
  <c r="A98520" i="3"/>
  <c r="A98521" i="3"/>
  <c r="A98522" i="3"/>
  <c r="A98523" i="3"/>
  <c r="A98524" i="3"/>
  <c r="A98525" i="3"/>
  <c r="A98526" i="3"/>
  <c r="A98527" i="3"/>
  <c r="A98528" i="3"/>
  <c r="A98529" i="3"/>
  <c r="A98530" i="3"/>
  <c r="A98531" i="3"/>
  <c r="A98532" i="3"/>
  <c r="A98533" i="3"/>
  <c r="A98534" i="3"/>
  <c r="A98535" i="3"/>
  <c r="A98536" i="3"/>
  <c r="A98537" i="3"/>
  <c r="A98538" i="3"/>
  <c r="A98539" i="3"/>
  <c r="A98540" i="3"/>
  <c r="A98541" i="3"/>
  <c r="A98542" i="3"/>
  <c r="A98543" i="3"/>
  <c r="A98544" i="3"/>
  <c r="A98545" i="3"/>
  <c r="A98546" i="3"/>
  <c r="A98547" i="3"/>
  <c r="A98548" i="3"/>
  <c r="A98549" i="3"/>
  <c r="A98550" i="3"/>
  <c r="A98551" i="3"/>
  <c r="A98552" i="3"/>
  <c r="A98553" i="3"/>
  <c r="A98554" i="3"/>
  <c r="A98555" i="3"/>
  <c r="A98556" i="3"/>
  <c r="A98557" i="3"/>
  <c r="A98558" i="3"/>
  <c r="A98559" i="3"/>
  <c r="A98560" i="3"/>
  <c r="A98561" i="3"/>
  <c r="A98562" i="3"/>
  <c r="A98563" i="3"/>
  <c r="A98564" i="3"/>
  <c r="A98565" i="3"/>
  <c r="A98566" i="3"/>
  <c r="A98567" i="3"/>
  <c r="A98568" i="3"/>
  <c r="A98569" i="3"/>
  <c r="A98570" i="3"/>
  <c r="A98571" i="3"/>
  <c r="A98572" i="3"/>
  <c r="A98573" i="3"/>
  <c r="A98574" i="3"/>
  <c r="A98575" i="3"/>
  <c r="A98576" i="3"/>
  <c r="A98577" i="3"/>
  <c r="A98578" i="3"/>
  <c r="A98579" i="3"/>
  <c r="A98580" i="3"/>
  <c r="A98581" i="3"/>
  <c r="A98582" i="3"/>
  <c r="A98583" i="3"/>
  <c r="A98584" i="3"/>
  <c r="A98585" i="3"/>
  <c r="A98586" i="3"/>
  <c r="A98587" i="3"/>
  <c r="A98588" i="3"/>
  <c r="A98589" i="3"/>
  <c r="A98590" i="3"/>
  <c r="A98591" i="3"/>
  <c r="A98592" i="3"/>
  <c r="A98593" i="3"/>
  <c r="A98594" i="3"/>
  <c r="A98595" i="3"/>
  <c r="A98596" i="3"/>
  <c r="A98597" i="3"/>
  <c r="A98598" i="3"/>
  <c r="A98599" i="3"/>
  <c r="A98600" i="3"/>
  <c r="A98601" i="3"/>
  <c r="A98602" i="3"/>
  <c r="A98603" i="3"/>
  <c r="A98604" i="3"/>
  <c r="A98605" i="3"/>
  <c r="A98606" i="3"/>
  <c r="A98607" i="3"/>
  <c r="A98608" i="3"/>
  <c r="A98609" i="3"/>
  <c r="A98610" i="3"/>
  <c r="A98611" i="3"/>
  <c r="A98612" i="3"/>
  <c r="A98613" i="3"/>
  <c r="A98614" i="3"/>
  <c r="A98615" i="3"/>
  <c r="A98616" i="3"/>
  <c r="A98617" i="3"/>
  <c r="A98618" i="3"/>
  <c r="A98619" i="3"/>
  <c r="A98620" i="3"/>
  <c r="A98621" i="3"/>
  <c r="A98622" i="3"/>
  <c r="A98623" i="3"/>
  <c r="A98624" i="3"/>
  <c r="A98625" i="3"/>
  <c r="A98626" i="3"/>
  <c r="A98627" i="3"/>
  <c r="A98628" i="3"/>
  <c r="A98629" i="3"/>
  <c r="A98630" i="3"/>
  <c r="A98631" i="3"/>
  <c r="A98632" i="3"/>
  <c r="A98633" i="3"/>
  <c r="A98634" i="3"/>
  <c r="A98635" i="3"/>
  <c r="A98636" i="3"/>
  <c r="A98637" i="3"/>
  <c r="A98638" i="3"/>
  <c r="A98639" i="3"/>
  <c r="A98640" i="3"/>
  <c r="A98641" i="3"/>
  <c r="A98642" i="3"/>
  <c r="A98643" i="3"/>
  <c r="A98644" i="3"/>
  <c r="A98645" i="3"/>
  <c r="A98646" i="3"/>
  <c r="A98647" i="3"/>
  <c r="A98648" i="3"/>
  <c r="A98649" i="3"/>
  <c r="A98650" i="3"/>
  <c r="A98651" i="3"/>
  <c r="A98652" i="3"/>
  <c r="A98653" i="3"/>
  <c r="A98654" i="3"/>
  <c r="A98655" i="3"/>
  <c r="A98656" i="3"/>
  <c r="A98657" i="3"/>
  <c r="A98658" i="3"/>
  <c r="A98659" i="3"/>
  <c r="A98660" i="3"/>
  <c r="A98661" i="3"/>
  <c r="A98662" i="3"/>
  <c r="A98663" i="3"/>
  <c r="A98664" i="3"/>
  <c r="A98665" i="3"/>
  <c r="A98666" i="3"/>
  <c r="A98667" i="3"/>
  <c r="A98668" i="3"/>
  <c r="A98669" i="3"/>
  <c r="A98670" i="3"/>
  <c r="A98671" i="3"/>
  <c r="A98672" i="3"/>
  <c r="A98673" i="3"/>
  <c r="A98674" i="3"/>
  <c r="A98675" i="3"/>
  <c r="A98676" i="3"/>
  <c r="A98677" i="3"/>
  <c r="A98678" i="3"/>
  <c r="A98679" i="3"/>
  <c r="A98680" i="3"/>
  <c r="A98681" i="3"/>
  <c r="A98682" i="3"/>
  <c r="A98683" i="3"/>
  <c r="A98684" i="3"/>
  <c r="A98685" i="3"/>
  <c r="A98686" i="3"/>
  <c r="A98687" i="3"/>
  <c r="A98688" i="3"/>
  <c r="A98689" i="3"/>
  <c r="A98690" i="3"/>
  <c r="A98691" i="3"/>
  <c r="A98692" i="3"/>
  <c r="A98693" i="3"/>
  <c r="A98694" i="3"/>
  <c r="A98695" i="3"/>
  <c r="A98696" i="3"/>
  <c r="A98697" i="3"/>
  <c r="A98698" i="3"/>
  <c r="A98699" i="3"/>
  <c r="A98700" i="3"/>
  <c r="A98701" i="3"/>
  <c r="A98702" i="3"/>
  <c r="A98703" i="3"/>
  <c r="A98704" i="3"/>
  <c r="A98705" i="3"/>
  <c r="A98706" i="3"/>
  <c r="A98707" i="3"/>
  <c r="A98708" i="3"/>
  <c r="A98709" i="3"/>
  <c r="A98710" i="3"/>
  <c r="A98711" i="3"/>
  <c r="A98712" i="3"/>
  <c r="A98713" i="3"/>
  <c r="A98714" i="3"/>
  <c r="A98715" i="3"/>
  <c r="A98716" i="3"/>
  <c r="A98717" i="3"/>
  <c r="A98718" i="3"/>
  <c r="A98719" i="3"/>
  <c r="A98720" i="3"/>
  <c r="A98721" i="3"/>
  <c r="A98722" i="3"/>
  <c r="A98723" i="3"/>
  <c r="A98724" i="3"/>
  <c r="A98725" i="3"/>
  <c r="A98726" i="3"/>
  <c r="A98727" i="3"/>
  <c r="A98728" i="3"/>
  <c r="A98729" i="3"/>
  <c r="A98730" i="3"/>
  <c r="A98731" i="3"/>
  <c r="A98732" i="3"/>
  <c r="A98733" i="3"/>
  <c r="A98734" i="3"/>
  <c r="A98735" i="3"/>
  <c r="A98736" i="3"/>
  <c r="A98737" i="3"/>
  <c r="A98738" i="3"/>
  <c r="A98739" i="3"/>
  <c r="A98740" i="3"/>
  <c r="A98741" i="3"/>
  <c r="A98742" i="3"/>
  <c r="A98743" i="3"/>
  <c r="A98744" i="3"/>
  <c r="A98745" i="3"/>
  <c r="A98746" i="3"/>
  <c r="A98747" i="3"/>
  <c r="A98748" i="3"/>
  <c r="A98749" i="3"/>
  <c r="A98750" i="3"/>
  <c r="A98751" i="3"/>
  <c r="A98752" i="3"/>
  <c r="A98753" i="3"/>
  <c r="A98754" i="3"/>
  <c r="A98755" i="3"/>
  <c r="A98756" i="3"/>
  <c r="A98757" i="3"/>
  <c r="A98758" i="3"/>
  <c r="A98759" i="3"/>
  <c r="A98760" i="3"/>
  <c r="A98761" i="3"/>
  <c r="A98762" i="3"/>
  <c r="A98763" i="3"/>
  <c r="A98764" i="3"/>
  <c r="A98765" i="3"/>
  <c r="A98766" i="3"/>
  <c r="A98767" i="3"/>
  <c r="A98768" i="3"/>
  <c r="A98769" i="3"/>
  <c r="A98770" i="3"/>
  <c r="A98771" i="3"/>
  <c r="A98772" i="3"/>
  <c r="A98773" i="3"/>
  <c r="A98774" i="3"/>
  <c r="A98775" i="3"/>
  <c r="A98776" i="3"/>
  <c r="A98777" i="3"/>
  <c r="A98778" i="3"/>
  <c r="A98779" i="3"/>
  <c r="A98780" i="3"/>
  <c r="A98781" i="3"/>
  <c r="A98782" i="3"/>
  <c r="A98783" i="3"/>
  <c r="A98784" i="3"/>
  <c r="A98785" i="3"/>
  <c r="A98786" i="3"/>
  <c r="A98787" i="3"/>
  <c r="A98788" i="3"/>
  <c r="A98789" i="3"/>
  <c r="A98790" i="3"/>
  <c r="A98791" i="3"/>
  <c r="A98792" i="3"/>
  <c r="A98793" i="3"/>
  <c r="A98794" i="3"/>
  <c r="A98795" i="3"/>
  <c r="A98796" i="3"/>
  <c r="A98797" i="3"/>
  <c r="A98798" i="3"/>
  <c r="A98799" i="3"/>
  <c r="A98800" i="3"/>
  <c r="A98801" i="3"/>
  <c r="A98802" i="3"/>
  <c r="A98803" i="3"/>
  <c r="A98804" i="3"/>
  <c r="A98805" i="3"/>
  <c r="A98806" i="3"/>
  <c r="A98807" i="3"/>
  <c r="A98808" i="3"/>
  <c r="A98809" i="3"/>
  <c r="A98810" i="3"/>
  <c r="A98811" i="3"/>
  <c r="A98812" i="3"/>
  <c r="A98813" i="3"/>
  <c r="A98814" i="3"/>
  <c r="A98815" i="3"/>
  <c r="A98816" i="3"/>
  <c r="A98817" i="3"/>
  <c r="A98818" i="3"/>
  <c r="A98819" i="3"/>
  <c r="A98820" i="3"/>
  <c r="A98821" i="3"/>
  <c r="A98822" i="3"/>
  <c r="A98823" i="3"/>
  <c r="A98824" i="3"/>
  <c r="A98825" i="3"/>
  <c r="A98826" i="3"/>
  <c r="A98827" i="3"/>
  <c r="A98828" i="3"/>
  <c r="A98829" i="3"/>
  <c r="A98830" i="3"/>
  <c r="A98831" i="3"/>
  <c r="A98832" i="3"/>
  <c r="A98833" i="3"/>
  <c r="A98834" i="3"/>
  <c r="A98835" i="3"/>
  <c r="A98836" i="3"/>
  <c r="A98837" i="3"/>
  <c r="A98838" i="3"/>
  <c r="A98839" i="3"/>
  <c r="A98840" i="3"/>
  <c r="A98841" i="3"/>
  <c r="A98842" i="3"/>
  <c r="A98843" i="3"/>
  <c r="A98844" i="3"/>
  <c r="A98845" i="3"/>
  <c r="A98846" i="3"/>
  <c r="A98847" i="3"/>
  <c r="A98848" i="3"/>
  <c r="A98849" i="3"/>
  <c r="A98850" i="3"/>
  <c r="A98851" i="3"/>
  <c r="A98852" i="3"/>
  <c r="A98853" i="3"/>
  <c r="A98854" i="3"/>
  <c r="A98855" i="3"/>
  <c r="A98856" i="3"/>
  <c r="A98857" i="3"/>
  <c r="A98858" i="3"/>
  <c r="A98859" i="3"/>
  <c r="A98860" i="3"/>
  <c r="A98861" i="3"/>
  <c r="A98862" i="3"/>
  <c r="A98863" i="3"/>
  <c r="A98864" i="3"/>
  <c r="A98865" i="3"/>
  <c r="A98866" i="3"/>
  <c r="A98867" i="3"/>
  <c r="A98868" i="3"/>
  <c r="A98869" i="3"/>
  <c r="A98870" i="3"/>
  <c r="A98871" i="3"/>
  <c r="A98872" i="3"/>
  <c r="A98873" i="3"/>
  <c r="A98874" i="3"/>
  <c r="A98875" i="3"/>
  <c r="A98876" i="3"/>
  <c r="A98877" i="3"/>
  <c r="A98878" i="3"/>
  <c r="A98879" i="3"/>
  <c r="A98880" i="3"/>
  <c r="A98881" i="3"/>
  <c r="A98882" i="3"/>
  <c r="A98883" i="3"/>
  <c r="A98884" i="3"/>
  <c r="A98885" i="3"/>
  <c r="A98886" i="3"/>
  <c r="A98887" i="3"/>
  <c r="A98888" i="3"/>
  <c r="A98889" i="3"/>
  <c r="A98890" i="3"/>
  <c r="A98891" i="3"/>
  <c r="A98892" i="3"/>
  <c r="A98893" i="3"/>
  <c r="A98894" i="3"/>
  <c r="A98895" i="3"/>
  <c r="A98896" i="3"/>
  <c r="A98897" i="3"/>
  <c r="A98898" i="3"/>
  <c r="A98899" i="3"/>
  <c r="A98900" i="3"/>
  <c r="A98901" i="3"/>
  <c r="A98902" i="3"/>
  <c r="A98903" i="3"/>
  <c r="A98904" i="3"/>
  <c r="A98905" i="3"/>
  <c r="A98906" i="3"/>
  <c r="A98907" i="3"/>
  <c r="A98908" i="3"/>
  <c r="A98909" i="3"/>
  <c r="A98910" i="3"/>
  <c r="A98911" i="3"/>
  <c r="A98912" i="3"/>
  <c r="A98913" i="3"/>
  <c r="A98914" i="3"/>
  <c r="A98915" i="3"/>
  <c r="A98916" i="3"/>
  <c r="A98917" i="3"/>
  <c r="A98918" i="3"/>
  <c r="A98919" i="3"/>
  <c r="A98920" i="3"/>
  <c r="A98921" i="3"/>
  <c r="A98922" i="3"/>
  <c r="A98923" i="3"/>
  <c r="A98924" i="3"/>
  <c r="A98925" i="3"/>
  <c r="A98926" i="3"/>
  <c r="A98927" i="3"/>
  <c r="A98928" i="3"/>
  <c r="A98929" i="3"/>
  <c r="A98930" i="3"/>
  <c r="A98931" i="3"/>
  <c r="A98932" i="3"/>
  <c r="A98933" i="3"/>
  <c r="A98934" i="3"/>
  <c r="A98935" i="3"/>
  <c r="A98936" i="3"/>
  <c r="A98937" i="3"/>
  <c r="A98938" i="3"/>
  <c r="A98939" i="3"/>
  <c r="A98940" i="3"/>
  <c r="A98941" i="3"/>
  <c r="A98942" i="3"/>
  <c r="A98943" i="3"/>
  <c r="A98944" i="3"/>
  <c r="A98945" i="3"/>
  <c r="A98946" i="3"/>
  <c r="A98947" i="3"/>
  <c r="A98948" i="3"/>
  <c r="A98949" i="3"/>
  <c r="A98950" i="3"/>
  <c r="A98951" i="3"/>
  <c r="A98952" i="3"/>
  <c r="A98953" i="3"/>
  <c r="A98954" i="3"/>
  <c r="A98955" i="3"/>
  <c r="A98956" i="3"/>
  <c r="A98957" i="3"/>
  <c r="A98958" i="3"/>
  <c r="A98959" i="3"/>
  <c r="A98960" i="3"/>
  <c r="A98961" i="3"/>
  <c r="A98962" i="3"/>
  <c r="A98963" i="3"/>
  <c r="A98964" i="3"/>
  <c r="A98965" i="3"/>
  <c r="A98966" i="3"/>
  <c r="A98967" i="3"/>
  <c r="A98968" i="3"/>
  <c r="A98969" i="3"/>
  <c r="A98970" i="3"/>
  <c r="A98971" i="3"/>
  <c r="A98972" i="3"/>
  <c r="A98973" i="3"/>
  <c r="A98974" i="3"/>
  <c r="A98975" i="3"/>
  <c r="A98976" i="3"/>
  <c r="A98977" i="3"/>
  <c r="A98978" i="3"/>
  <c r="A98979" i="3"/>
  <c r="A98980" i="3"/>
  <c r="A98981" i="3"/>
  <c r="A98982" i="3"/>
  <c r="A98983" i="3"/>
  <c r="A98984" i="3"/>
  <c r="A98985" i="3"/>
  <c r="A98986" i="3"/>
  <c r="A98987" i="3"/>
  <c r="A98988" i="3"/>
  <c r="A98989" i="3"/>
  <c r="A98990" i="3"/>
  <c r="A98991" i="3"/>
  <c r="A98992" i="3"/>
  <c r="A98993" i="3"/>
  <c r="A98994" i="3"/>
  <c r="A98995" i="3"/>
  <c r="A98996" i="3"/>
  <c r="A98997" i="3"/>
  <c r="A98998" i="3"/>
  <c r="A98999" i="3"/>
  <c r="A99000" i="3"/>
  <c r="A99001" i="3"/>
  <c r="A99002" i="3"/>
  <c r="A99003" i="3"/>
  <c r="A99004" i="3"/>
  <c r="A99005" i="3"/>
  <c r="A99006" i="3"/>
  <c r="A99007" i="3"/>
  <c r="A99008" i="3"/>
  <c r="A99009" i="3"/>
  <c r="A99010" i="3"/>
  <c r="A99011" i="3"/>
  <c r="A99012" i="3"/>
  <c r="A99013" i="3"/>
  <c r="A99014" i="3"/>
  <c r="A99015" i="3"/>
  <c r="A99016" i="3"/>
  <c r="A99017" i="3"/>
  <c r="A99018" i="3"/>
  <c r="A99019" i="3"/>
  <c r="A99020" i="3"/>
  <c r="A99021" i="3"/>
  <c r="A99022" i="3"/>
  <c r="A99023" i="3"/>
  <c r="A99024" i="3"/>
  <c r="A99025" i="3"/>
  <c r="A99026" i="3"/>
  <c r="A99027" i="3"/>
  <c r="A99028" i="3"/>
  <c r="A99029" i="3"/>
  <c r="A99030" i="3"/>
  <c r="A99031" i="3"/>
  <c r="A99032" i="3"/>
  <c r="A99033" i="3"/>
  <c r="A99034" i="3"/>
  <c r="A99035" i="3"/>
  <c r="A99036" i="3"/>
  <c r="A99037" i="3"/>
  <c r="A99038" i="3"/>
  <c r="A99039" i="3"/>
  <c r="A99040" i="3"/>
  <c r="A99041" i="3"/>
  <c r="A99042" i="3"/>
  <c r="A99043" i="3"/>
  <c r="A99044" i="3"/>
  <c r="A99045" i="3"/>
  <c r="A99046" i="3"/>
  <c r="A99047" i="3"/>
  <c r="A99048" i="3"/>
  <c r="A99049" i="3"/>
  <c r="A99050" i="3"/>
  <c r="A99051" i="3"/>
  <c r="A99052" i="3"/>
  <c r="A99053" i="3"/>
  <c r="A99054" i="3"/>
  <c r="A99055" i="3"/>
  <c r="A99056" i="3"/>
  <c r="A99057" i="3"/>
  <c r="A99058" i="3"/>
  <c r="A99059" i="3"/>
  <c r="A99060" i="3"/>
  <c r="A99061" i="3"/>
  <c r="A99062" i="3"/>
  <c r="A99063" i="3"/>
  <c r="A99064" i="3"/>
  <c r="A99065" i="3"/>
  <c r="A99066" i="3"/>
  <c r="A99067" i="3"/>
  <c r="A99068" i="3"/>
  <c r="A99069" i="3"/>
  <c r="A99070" i="3"/>
  <c r="A99071" i="3"/>
  <c r="A99072" i="3"/>
  <c r="A99073" i="3"/>
  <c r="A99074" i="3"/>
  <c r="A99075" i="3"/>
  <c r="A99076" i="3"/>
  <c r="A99077" i="3"/>
  <c r="A99078" i="3"/>
  <c r="A99079" i="3"/>
  <c r="A99080" i="3"/>
  <c r="A99081" i="3"/>
  <c r="A99082" i="3"/>
  <c r="A99083" i="3"/>
  <c r="A99084" i="3"/>
  <c r="A99085" i="3"/>
  <c r="A99086" i="3"/>
  <c r="A99087" i="3"/>
  <c r="A99088" i="3"/>
  <c r="A99089" i="3"/>
  <c r="A99090" i="3"/>
  <c r="A99091" i="3"/>
  <c r="A99092" i="3"/>
  <c r="A99093" i="3"/>
  <c r="A99094" i="3"/>
  <c r="A99095" i="3"/>
  <c r="A99096" i="3"/>
  <c r="A99097" i="3"/>
  <c r="A99098" i="3"/>
  <c r="A99099" i="3"/>
  <c r="A99100" i="3"/>
  <c r="A99101" i="3"/>
  <c r="A99102" i="3"/>
  <c r="A99103" i="3"/>
  <c r="A99104" i="3"/>
  <c r="A99105" i="3"/>
  <c r="A99106" i="3"/>
  <c r="A99107" i="3"/>
  <c r="A99108" i="3"/>
  <c r="A99109" i="3"/>
  <c r="A99110" i="3"/>
  <c r="A99111" i="3"/>
  <c r="A99112" i="3"/>
  <c r="A99113" i="3"/>
  <c r="A99114" i="3"/>
  <c r="A99115" i="3"/>
  <c r="A99116" i="3"/>
  <c r="A99117" i="3"/>
  <c r="A99118" i="3"/>
  <c r="A99119" i="3"/>
  <c r="A99120" i="3"/>
  <c r="A99121" i="3"/>
  <c r="A99122" i="3"/>
  <c r="A99123" i="3"/>
  <c r="A99124" i="3"/>
  <c r="A99125" i="3"/>
  <c r="A99126" i="3"/>
  <c r="A99127" i="3"/>
  <c r="A99128" i="3"/>
  <c r="A99129" i="3"/>
  <c r="A99130" i="3"/>
  <c r="A99131" i="3"/>
  <c r="A99132" i="3"/>
  <c r="A99133" i="3"/>
  <c r="A99134" i="3"/>
  <c r="A99135" i="3"/>
  <c r="A99136" i="3"/>
  <c r="A99137" i="3"/>
  <c r="A99138" i="3"/>
  <c r="A99139" i="3"/>
  <c r="A99140" i="3"/>
  <c r="A99141" i="3"/>
  <c r="A99142" i="3"/>
  <c r="A99143" i="3"/>
  <c r="A99144" i="3"/>
  <c r="A99145" i="3"/>
  <c r="A99146" i="3"/>
  <c r="A99147" i="3"/>
  <c r="A99148" i="3"/>
  <c r="A99149" i="3"/>
  <c r="A99150" i="3"/>
  <c r="A99151" i="3"/>
  <c r="A99152" i="3"/>
  <c r="A99153" i="3"/>
  <c r="A99154" i="3"/>
  <c r="A99155" i="3"/>
  <c r="A99156" i="3"/>
  <c r="A99157" i="3"/>
  <c r="A99158" i="3"/>
  <c r="A99159" i="3"/>
  <c r="A99160" i="3"/>
  <c r="A99161" i="3"/>
  <c r="A99162" i="3"/>
  <c r="A99163" i="3"/>
  <c r="A99164" i="3"/>
  <c r="A99165" i="3"/>
  <c r="A99166" i="3"/>
  <c r="A99167" i="3"/>
  <c r="A99168" i="3"/>
  <c r="A99169" i="3"/>
  <c r="A99170" i="3"/>
  <c r="A99171" i="3"/>
  <c r="A99172" i="3"/>
  <c r="A99173" i="3"/>
  <c r="A99174" i="3"/>
  <c r="A99175" i="3"/>
  <c r="A99176" i="3"/>
  <c r="A99177" i="3"/>
  <c r="A99178" i="3"/>
  <c r="A99179" i="3"/>
  <c r="A99180" i="3"/>
  <c r="A99181" i="3"/>
  <c r="A99182" i="3"/>
  <c r="A99183" i="3"/>
  <c r="A99184" i="3"/>
  <c r="A99185" i="3"/>
  <c r="A99186" i="3"/>
  <c r="A99187" i="3"/>
  <c r="A99188" i="3"/>
  <c r="A99189" i="3"/>
  <c r="A99190" i="3"/>
  <c r="A99191" i="3"/>
  <c r="A99192" i="3"/>
  <c r="A99193" i="3"/>
  <c r="A99194" i="3"/>
  <c r="A99195" i="3"/>
  <c r="A99196" i="3"/>
  <c r="A99197" i="3"/>
  <c r="A99198" i="3"/>
  <c r="A99199" i="3"/>
  <c r="A99200" i="3"/>
  <c r="A99201" i="3"/>
  <c r="A99202" i="3"/>
  <c r="A99203" i="3"/>
  <c r="A99204" i="3"/>
  <c r="A99205" i="3"/>
  <c r="A99206" i="3"/>
  <c r="A99207" i="3"/>
  <c r="A99208" i="3"/>
  <c r="A99209" i="3"/>
  <c r="A99210" i="3"/>
  <c r="A99211" i="3"/>
  <c r="A99212" i="3"/>
  <c r="A99213" i="3"/>
  <c r="A99214" i="3"/>
  <c r="A99215" i="3"/>
  <c r="A99216" i="3"/>
  <c r="A99217" i="3"/>
  <c r="A99218" i="3"/>
  <c r="A99219" i="3"/>
  <c r="A99220" i="3"/>
  <c r="A99221" i="3"/>
  <c r="A99222" i="3"/>
  <c r="A99223" i="3"/>
  <c r="A99224" i="3"/>
  <c r="A99225" i="3"/>
  <c r="A99226" i="3"/>
  <c r="A99227" i="3"/>
  <c r="A99228" i="3"/>
  <c r="A99229" i="3"/>
  <c r="A99230" i="3"/>
  <c r="A99231" i="3"/>
  <c r="A99232" i="3"/>
  <c r="A99233" i="3"/>
  <c r="A99234" i="3"/>
  <c r="A99235" i="3"/>
  <c r="A99236" i="3"/>
  <c r="A99237" i="3"/>
  <c r="A99238" i="3"/>
  <c r="A99239" i="3"/>
  <c r="A99240" i="3"/>
  <c r="A99241" i="3"/>
  <c r="A99242" i="3"/>
  <c r="A99243" i="3"/>
  <c r="A99244" i="3"/>
  <c r="A99245" i="3"/>
  <c r="A99246" i="3"/>
  <c r="A99247" i="3"/>
  <c r="A99248" i="3"/>
  <c r="A99249" i="3"/>
  <c r="A99250" i="3"/>
  <c r="A99251" i="3"/>
  <c r="A99252" i="3"/>
  <c r="A99253" i="3"/>
  <c r="A99254" i="3"/>
  <c r="A99255" i="3"/>
  <c r="A99256" i="3"/>
  <c r="A99257" i="3"/>
  <c r="A99258" i="3"/>
  <c r="A99259" i="3"/>
  <c r="A99260" i="3"/>
  <c r="A99261" i="3"/>
  <c r="A99262" i="3"/>
  <c r="A99263" i="3"/>
  <c r="A99264" i="3"/>
  <c r="A99265" i="3"/>
  <c r="A99266" i="3"/>
  <c r="A99267" i="3"/>
  <c r="A99268" i="3"/>
  <c r="A99269" i="3"/>
  <c r="A99270" i="3"/>
  <c r="A99271" i="3"/>
  <c r="A99272" i="3"/>
  <c r="A99273" i="3"/>
  <c r="A99274" i="3"/>
  <c r="A99275" i="3"/>
  <c r="A99276" i="3"/>
  <c r="A99277" i="3"/>
  <c r="A99278" i="3"/>
  <c r="A99279" i="3"/>
  <c r="A99280" i="3"/>
  <c r="A99281" i="3"/>
  <c r="A99282" i="3"/>
  <c r="A99283" i="3"/>
  <c r="A99284" i="3"/>
  <c r="A99285" i="3"/>
  <c r="A99286" i="3"/>
  <c r="A99287" i="3"/>
  <c r="A99288" i="3"/>
  <c r="A99289" i="3"/>
  <c r="A99290" i="3"/>
  <c r="A99291" i="3"/>
  <c r="A99292" i="3"/>
  <c r="A99293" i="3"/>
  <c r="A99294" i="3"/>
  <c r="A99295" i="3"/>
  <c r="A99296" i="3"/>
  <c r="A99297" i="3"/>
  <c r="A99298" i="3"/>
  <c r="A99299" i="3"/>
  <c r="A99300" i="3"/>
  <c r="A99301" i="3"/>
  <c r="A99302" i="3"/>
  <c r="A99303" i="3"/>
  <c r="A99304" i="3"/>
  <c r="A99305" i="3"/>
  <c r="A99306" i="3"/>
  <c r="A99307" i="3"/>
  <c r="A99308" i="3"/>
  <c r="A99309" i="3"/>
  <c r="A99310" i="3"/>
  <c r="A99311" i="3"/>
  <c r="A99312" i="3"/>
  <c r="A99313" i="3"/>
  <c r="A99314" i="3"/>
  <c r="A99315" i="3"/>
  <c r="A99316" i="3"/>
  <c r="A99317" i="3"/>
  <c r="A99318" i="3"/>
  <c r="A99319" i="3"/>
  <c r="A99320" i="3"/>
  <c r="A99321" i="3"/>
  <c r="A99322" i="3"/>
  <c r="A99323" i="3"/>
  <c r="A99324" i="3"/>
  <c r="A99325" i="3"/>
  <c r="A99326" i="3"/>
  <c r="A99327" i="3"/>
  <c r="A99328" i="3"/>
  <c r="A99329" i="3"/>
  <c r="A99330" i="3"/>
  <c r="A99331" i="3"/>
  <c r="A99332" i="3"/>
  <c r="A99333" i="3"/>
  <c r="A99334" i="3"/>
  <c r="A99335" i="3"/>
  <c r="A99336" i="3"/>
  <c r="A99337" i="3"/>
  <c r="A99338" i="3"/>
  <c r="A99339" i="3"/>
  <c r="A99340" i="3"/>
  <c r="A99341" i="3"/>
  <c r="A99342" i="3"/>
  <c r="A99343" i="3"/>
  <c r="A99344" i="3"/>
  <c r="A99345" i="3"/>
  <c r="A99346" i="3"/>
  <c r="A99347" i="3"/>
  <c r="A99348" i="3"/>
  <c r="A99349" i="3"/>
  <c r="A99350" i="3"/>
  <c r="A99351" i="3"/>
  <c r="A99352" i="3"/>
  <c r="A99353" i="3"/>
  <c r="A99354" i="3"/>
  <c r="A99355" i="3"/>
  <c r="A99356" i="3"/>
  <c r="A99357" i="3"/>
  <c r="A99358" i="3"/>
  <c r="A99359" i="3"/>
  <c r="A99360" i="3"/>
  <c r="A99361" i="3"/>
  <c r="A99362" i="3"/>
  <c r="A99363" i="3"/>
  <c r="A99364" i="3"/>
  <c r="A99365" i="3"/>
  <c r="A99366" i="3"/>
  <c r="A99367" i="3"/>
  <c r="A99368" i="3"/>
  <c r="A99369" i="3"/>
  <c r="A99370" i="3"/>
  <c r="A99371" i="3"/>
  <c r="A99372" i="3"/>
  <c r="A99373" i="3"/>
  <c r="A99374" i="3"/>
  <c r="A99375" i="3"/>
  <c r="A99376" i="3"/>
  <c r="A99377" i="3"/>
  <c r="A99378" i="3"/>
  <c r="A99379" i="3"/>
  <c r="A99380" i="3"/>
  <c r="A99381" i="3"/>
  <c r="A99382" i="3"/>
  <c r="A99383" i="3"/>
  <c r="A99384" i="3"/>
  <c r="A99385" i="3"/>
  <c r="A99386" i="3"/>
  <c r="A99387" i="3"/>
  <c r="A99388" i="3"/>
  <c r="A99389" i="3"/>
  <c r="A99390" i="3"/>
  <c r="A99391" i="3"/>
  <c r="A99392" i="3"/>
  <c r="A99393" i="3"/>
  <c r="A99394" i="3"/>
  <c r="A99395" i="3"/>
  <c r="A99396" i="3"/>
  <c r="A99397" i="3"/>
  <c r="A99398" i="3"/>
  <c r="A99399" i="3"/>
  <c r="A99400" i="3"/>
  <c r="A99401" i="3"/>
  <c r="A99402" i="3"/>
  <c r="A99403" i="3"/>
  <c r="A99404" i="3"/>
  <c r="A99405" i="3"/>
  <c r="A99406" i="3"/>
  <c r="A99407" i="3"/>
  <c r="A99408" i="3"/>
  <c r="A99409" i="3"/>
  <c r="A99410" i="3"/>
  <c r="A99411" i="3"/>
  <c r="A99412" i="3"/>
  <c r="A99413" i="3"/>
  <c r="A99414" i="3"/>
  <c r="A99415" i="3"/>
  <c r="A99416" i="3"/>
  <c r="A99417" i="3"/>
  <c r="A99418" i="3"/>
  <c r="A99419" i="3"/>
  <c r="A99420" i="3"/>
  <c r="A99421" i="3"/>
  <c r="A99422" i="3"/>
  <c r="A99423" i="3"/>
  <c r="A99424" i="3"/>
  <c r="A99425" i="3"/>
  <c r="A99426" i="3"/>
  <c r="A99427" i="3"/>
  <c r="A99428" i="3"/>
  <c r="A99429" i="3"/>
  <c r="A99430" i="3"/>
  <c r="A99431" i="3"/>
  <c r="A99432" i="3"/>
  <c r="A99433" i="3"/>
  <c r="A99434" i="3"/>
  <c r="A99435" i="3"/>
  <c r="A99436" i="3"/>
  <c r="A99437" i="3"/>
  <c r="A99438" i="3"/>
  <c r="A99439" i="3"/>
  <c r="A99440" i="3"/>
  <c r="A99441" i="3"/>
  <c r="A99442" i="3"/>
  <c r="A99443" i="3"/>
  <c r="A99444" i="3"/>
  <c r="A99445" i="3"/>
  <c r="A99446" i="3"/>
  <c r="A99447" i="3"/>
  <c r="A99448" i="3"/>
  <c r="A99449" i="3"/>
  <c r="A99450" i="3"/>
  <c r="A99451" i="3"/>
  <c r="A99452" i="3"/>
  <c r="A99453" i="3"/>
  <c r="A99454" i="3"/>
  <c r="A99455" i="3"/>
  <c r="A99456" i="3"/>
  <c r="A99457" i="3"/>
  <c r="A99458" i="3"/>
  <c r="A99459" i="3"/>
  <c r="A99460" i="3"/>
  <c r="A99461" i="3"/>
  <c r="A99462" i="3"/>
  <c r="A99463" i="3"/>
  <c r="A99464" i="3"/>
  <c r="A99465" i="3"/>
  <c r="A99466" i="3"/>
  <c r="A99467" i="3"/>
  <c r="A99468" i="3"/>
  <c r="A99469" i="3"/>
  <c r="A99470" i="3"/>
  <c r="A99471" i="3"/>
  <c r="A99472" i="3"/>
  <c r="A99473" i="3"/>
  <c r="A99474" i="3"/>
  <c r="A99475" i="3"/>
  <c r="A99476" i="3"/>
  <c r="A99477" i="3"/>
  <c r="A99478" i="3"/>
  <c r="A99479" i="3"/>
  <c r="A99480" i="3"/>
  <c r="A99481" i="3"/>
  <c r="A99482" i="3"/>
  <c r="A99483" i="3"/>
  <c r="A99484" i="3"/>
  <c r="A99485" i="3"/>
  <c r="A99486" i="3"/>
  <c r="A99487" i="3"/>
  <c r="A99488" i="3"/>
  <c r="A99489" i="3"/>
  <c r="A99490" i="3"/>
  <c r="A99491" i="3"/>
  <c r="A99492" i="3"/>
  <c r="A99493" i="3"/>
  <c r="A99494" i="3"/>
  <c r="A99495" i="3"/>
  <c r="A99496" i="3"/>
  <c r="A99497" i="3"/>
  <c r="A99498" i="3"/>
  <c r="A99499" i="3"/>
  <c r="A99500" i="3"/>
  <c r="A99501" i="3"/>
  <c r="A99502" i="3"/>
  <c r="A99503" i="3"/>
  <c r="A99504" i="3"/>
  <c r="A99505" i="3"/>
  <c r="A99506" i="3"/>
  <c r="A99507" i="3"/>
  <c r="A99508" i="3"/>
  <c r="A99509" i="3"/>
  <c r="A99510" i="3"/>
  <c r="A99511" i="3"/>
  <c r="A99512" i="3"/>
  <c r="A99513" i="3"/>
  <c r="A99514" i="3"/>
  <c r="A99515" i="3"/>
  <c r="A99516" i="3"/>
  <c r="A99517" i="3"/>
  <c r="A99518" i="3"/>
  <c r="A99519" i="3"/>
  <c r="A99520" i="3"/>
  <c r="A99521" i="3"/>
  <c r="A99522" i="3"/>
  <c r="A99523" i="3"/>
  <c r="A99524" i="3"/>
  <c r="A99525" i="3"/>
  <c r="A99526" i="3"/>
  <c r="A99527" i="3"/>
  <c r="A99528" i="3"/>
  <c r="A99529" i="3"/>
  <c r="A99530" i="3"/>
  <c r="A99531" i="3"/>
  <c r="A99532" i="3"/>
  <c r="A99533" i="3"/>
  <c r="A99534" i="3"/>
  <c r="A99535" i="3"/>
  <c r="A99536" i="3"/>
  <c r="A99537" i="3"/>
  <c r="A99538" i="3"/>
  <c r="A99539" i="3"/>
  <c r="A99540" i="3"/>
  <c r="A99541" i="3"/>
  <c r="A99542" i="3"/>
  <c r="A99543" i="3"/>
  <c r="A99544" i="3"/>
  <c r="A99545" i="3"/>
  <c r="A99546" i="3"/>
  <c r="A99547" i="3"/>
  <c r="A99548" i="3"/>
  <c r="A99549" i="3"/>
  <c r="A99550" i="3"/>
  <c r="A99551" i="3"/>
  <c r="A99552" i="3"/>
  <c r="A99553" i="3"/>
  <c r="A99554" i="3"/>
  <c r="A99555" i="3"/>
  <c r="A99556" i="3"/>
  <c r="A99557" i="3"/>
  <c r="A99558" i="3"/>
  <c r="A99559" i="3"/>
  <c r="A99560" i="3"/>
  <c r="A99561" i="3"/>
  <c r="A99562" i="3"/>
  <c r="A99563" i="3"/>
  <c r="A99564" i="3"/>
  <c r="A99565" i="3"/>
  <c r="A99566" i="3"/>
  <c r="A99567" i="3"/>
  <c r="A99568" i="3"/>
  <c r="A99569" i="3"/>
  <c r="A99570" i="3"/>
  <c r="A99571" i="3"/>
  <c r="A99572" i="3"/>
  <c r="A99573" i="3"/>
  <c r="A99574" i="3"/>
  <c r="A99575" i="3"/>
  <c r="A99576" i="3"/>
  <c r="A99577" i="3"/>
  <c r="A99578" i="3"/>
  <c r="A99579" i="3"/>
  <c r="A99580" i="3"/>
  <c r="A99581" i="3"/>
  <c r="A99582" i="3"/>
  <c r="A99583" i="3"/>
  <c r="A99584" i="3"/>
  <c r="A99585" i="3"/>
  <c r="A99586" i="3"/>
  <c r="A99587" i="3"/>
  <c r="A99588" i="3"/>
  <c r="A99589" i="3"/>
  <c r="A99590" i="3"/>
  <c r="A99591" i="3"/>
  <c r="A99592" i="3"/>
  <c r="A99593" i="3"/>
  <c r="A99594" i="3"/>
  <c r="A99595" i="3"/>
  <c r="A99596" i="3"/>
  <c r="A99597" i="3"/>
  <c r="A99598" i="3"/>
  <c r="A99599" i="3"/>
  <c r="A99600" i="3"/>
  <c r="A99601" i="3"/>
  <c r="A99602" i="3"/>
  <c r="A99603" i="3"/>
  <c r="A99604" i="3"/>
  <c r="A99605" i="3"/>
  <c r="A99606" i="3"/>
  <c r="A99607" i="3"/>
  <c r="A99608" i="3"/>
  <c r="A99609" i="3"/>
  <c r="A99610" i="3"/>
  <c r="A99611" i="3"/>
  <c r="A99612" i="3"/>
  <c r="A99613" i="3"/>
  <c r="A99614" i="3"/>
  <c r="A99615" i="3"/>
  <c r="A99616" i="3"/>
  <c r="A99617" i="3"/>
  <c r="A99618" i="3"/>
  <c r="A99619" i="3"/>
  <c r="A99620" i="3"/>
  <c r="A99621" i="3"/>
  <c r="A99622" i="3"/>
  <c r="A99623" i="3"/>
  <c r="A99624" i="3"/>
  <c r="A99625" i="3"/>
  <c r="A99626" i="3"/>
  <c r="A99627" i="3"/>
  <c r="A99628" i="3"/>
  <c r="A99629" i="3"/>
  <c r="A99630" i="3"/>
  <c r="A99631" i="3"/>
  <c r="A99632" i="3"/>
  <c r="A99633" i="3"/>
  <c r="A99634" i="3"/>
  <c r="A99635" i="3"/>
  <c r="A99636" i="3"/>
  <c r="A99637" i="3"/>
  <c r="A99638" i="3"/>
  <c r="A99639" i="3"/>
  <c r="A99640" i="3"/>
  <c r="A99641" i="3"/>
  <c r="A99642" i="3"/>
  <c r="A99643" i="3"/>
  <c r="A99644" i="3"/>
  <c r="A99645" i="3"/>
  <c r="A99646" i="3"/>
  <c r="A99647" i="3"/>
  <c r="A99648" i="3"/>
  <c r="A99649" i="3"/>
  <c r="A99650" i="3"/>
  <c r="A99651" i="3"/>
  <c r="A99652" i="3"/>
  <c r="A99653" i="3"/>
  <c r="A99654" i="3"/>
  <c r="A99655" i="3"/>
  <c r="A99656" i="3"/>
  <c r="A99657" i="3"/>
  <c r="A99658" i="3"/>
  <c r="A99659" i="3"/>
  <c r="A99660" i="3"/>
  <c r="A99661" i="3"/>
  <c r="A99662" i="3"/>
  <c r="A99663" i="3"/>
  <c r="A99664" i="3"/>
  <c r="A99665" i="3"/>
  <c r="A99666" i="3"/>
  <c r="A99667" i="3"/>
  <c r="A99668" i="3"/>
  <c r="A99669" i="3"/>
  <c r="A99670" i="3"/>
  <c r="A99671" i="3"/>
  <c r="A99672" i="3"/>
  <c r="A99673" i="3"/>
  <c r="A99674" i="3"/>
  <c r="A99675" i="3"/>
  <c r="A99676" i="3"/>
  <c r="A99677" i="3"/>
  <c r="A99678" i="3"/>
  <c r="A99679" i="3"/>
  <c r="A99680" i="3"/>
  <c r="A99681" i="3"/>
  <c r="A99682" i="3"/>
  <c r="A99683" i="3"/>
  <c r="A99684" i="3"/>
  <c r="A99685" i="3"/>
  <c r="A99686" i="3"/>
  <c r="A99687" i="3"/>
  <c r="A99688" i="3"/>
  <c r="A99689" i="3"/>
  <c r="A99690" i="3"/>
  <c r="A99691" i="3"/>
  <c r="A99692" i="3"/>
  <c r="A99693" i="3"/>
  <c r="A99694" i="3"/>
  <c r="A99695" i="3"/>
  <c r="A99696" i="3"/>
  <c r="A99697" i="3"/>
  <c r="A99698" i="3"/>
  <c r="A99699" i="3"/>
  <c r="A99700" i="3"/>
  <c r="A99701" i="3"/>
  <c r="A99702" i="3"/>
  <c r="A99703" i="3"/>
  <c r="A99704" i="3"/>
  <c r="A99705" i="3"/>
  <c r="A99706" i="3"/>
  <c r="A99707" i="3"/>
  <c r="A99708" i="3"/>
  <c r="A99709" i="3"/>
  <c r="A99710" i="3"/>
  <c r="A99711" i="3"/>
  <c r="A99712" i="3"/>
  <c r="A99713" i="3"/>
  <c r="A99714" i="3"/>
  <c r="A99715" i="3"/>
  <c r="A99716" i="3"/>
  <c r="A99717" i="3"/>
  <c r="A99718" i="3"/>
  <c r="A99719" i="3"/>
  <c r="A99720" i="3"/>
  <c r="A99721" i="3"/>
  <c r="A99722" i="3"/>
  <c r="A99723" i="3"/>
  <c r="A99724" i="3"/>
  <c r="A99725" i="3"/>
  <c r="A99726" i="3"/>
  <c r="A99727" i="3"/>
  <c r="A99728" i="3"/>
  <c r="A99729" i="3"/>
  <c r="A99730" i="3"/>
  <c r="A99731" i="3"/>
  <c r="A99732" i="3"/>
  <c r="A99733" i="3"/>
  <c r="A99734" i="3"/>
  <c r="A99735" i="3"/>
  <c r="A99736" i="3"/>
  <c r="A99737" i="3"/>
  <c r="A99738" i="3"/>
  <c r="A99739" i="3"/>
  <c r="A99740" i="3"/>
  <c r="A99741" i="3"/>
  <c r="A99742" i="3"/>
  <c r="A99743" i="3"/>
  <c r="A99744" i="3"/>
  <c r="A99745" i="3"/>
  <c r="A99746" i="3"/>
  <c r="A99747" i="3"/>
  <c r="A99748" i="3"/>
  <c r="A99749" i="3"/>
  <c r="A99750" i="3"/>
  <c r="A99751" i="3"/>
  <c r="A99752" i="3"/>
  <c r="A99753" i="3"/>
  <c r="A99754" i="3"/>
  <c r="A99755" i="3"/>
  <c r="A99756" i="3"/>
  <c r="A99757" i="3"/>
  <c r="A99758" i="3"/>
  <c r="A99759" i="3"/>
  <c r="A99760" i="3"/>
  <c r="A99761" i="3"/>
  <c r="A99762" i="3"/>
  <c r="A99763" i="3"/>
  <c r="A99764" i="3"/>
  <c r="A99765" i="3"/>
  <c r="A99766" i="3"/>
  <c r="A99767" i="3"/>
  <c r="A99768" i="3"/>
  <c r="A99769" i="3"/>
  <c r="A99770" i="3"/>
  <c r="A99771" i="3"/>
  <c r="A99772" i="3"/>
  <c r="A99773" i="3"/>
  <c r="A99774" i="3"/>
  <c r="A99775" i="3"/>
  <c r="A99776" i="3"/>
  <c r="A99777" i="3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B19" i="4" l="1"/>
  <c r="B18" i="4"/>
  <c r="B17" i="4"/>
  <c r="B16" i="4"/>
  <c r="B20" i="4"/>
  <c r="B27" i="4"/>
  <c r="B35" i="4"/>
  <c r="B43" i="4"/>
  <c r="B51" i="4"/>
  <c r="B59" i="4"/>
  <c r="B67" i="4"/>
  <c r="B75" i="4"/>
  <c r="B83" i="4"/>
  <c r="B91" i="4"/>
  <c r="B99" i="4"/>
  <c r="B107" i="4"/>
  <c r="B115" i="4"/>
  <c r="B123" i="4"/>
  <c r="B139" i="4"/>
  <c r="B155" i="4"/>
  <c r="B171" i="4"/>
  <c r="B28" i="4"/>
  <c r="B36" i="4"/>
  <c r="B44" i="4"/>
  <c r="B52" i="4"/>
  <c r="B60" i="4"/>
  <c r="B68" i="4"/>
  <c r="B76" i="4"/>
  <c r="B84" i="4"/>
  <c r="B92" i="4"/>
  <c r="B100" i="4"/>
  <c r="B108" i="4"/>
  <c r="B116" i="4"/>
  <c r="B124" i="4"/>
  <c r="B132" i="4"/>
  <c r="B140" i="4"/>
  <c r="B148" i="4"/>
  <c r="B164" i="4"/>
  <c r="B21" i="4"/>
  <c r="B29" i="4"/>
  <c r="B37" i="4"/>
  <c r="B45" i="4"/>
  <c r="B53" i="4"/>
  <c r="B61" i="4"/>
  <c r="B69" i="4"/>
  <c r="B77" i="4"/>
  <c r="B85" i="4"/>
  <c r="B93" i="4"/>
  <c r="B101" i="4"/>
  <c r="B109" i="4"/>
  <c r="B117" i="4"/>
  <c r="B125" i="4"/>
  <c r="B133" i="4"/>
  <c r="B141" i="4"/>
  <c r="B149" i="4"/>
  <c r="B157" i="4"/>
  <c r="B165" i="4"/>
  <c r="B173" i="4"/>
  <c r="B22" i="4"/>
  <c r="B30" i="4"/>
  <c r="B38" i="4"/>
  <c r="B46" i="4"/>
  <c r="B54" i="4"/>
  <c r="B62" i="4"/>
  <c r="B70" i="4"/>
  <c r="B78" i="4"/>
  <c r="B86" i="4"/>
  <c r="B94" i="4"/>
  <c r="B102" i="4"/>
  <c r="B110" i="4"/>
  <c r="B118" i="4"/>
  <c r="B126" i="4"/>
  <c r="B134" i="4"/>
  <c r="B142" i="4"/>
  <c r="B150" i="4"/>
  <c r="B158" i="4"/>
  <c r="B166" i="4"/>
  <c r="B174" i="4"/>
  <c r="B167" i="4"/>
  <c r="B160" i="4"/>
  <c r="B161" i="4"/>
  <c r="B23" i="4"/>
  <c r="B31" i="4"/>
  <c r="B39" i="4"/>
  <c r="B47" i="4"/>
  <c r="B55" i="4"/>
  <c r="B63" i="4"/>
  <c r="B71" i="4"/>
  <c r="B79" i="4"/>
  <c r="B87" i="4"/>
  <c r="B95" i="4"/>
  <c r="B103" i="4"/>
  <c r="B111" i="4"/>
  <c r="B119" i="4"/>
  <c r="B127" i="4"/>
  <c r="B135" i="4"/>
  <c r="B143" i="4"/>
  <c r="B151" i="4"/>
  <c r="B159" i="4"/>
  <c r="B175" i="4"/>
  <c r="B168" i="4"/>
  <c r="B172" i="4"/>
  <c r="B24" i="4"/>
  <c r="B32" i="4"/>
  <c r="B40" i="4"/>
  <c r="B48" i="4"/>
  <c r="B56" i="4"/>
  <c r="B64" i="4"/>
  <c r="B72" i="4"/>
  <c r="B80" i="4"/>
  <c r="B88" i="4"/>
  <c r="B96" i="4"/>
  <c r="B104" i="4"/>
  <c r="B112" i="4"/>
  <c r="B120" i="4"/>
  <c r="B128" i="4"/>
  <c r="B136" i="4"/>
  <c r="B144" i="4"/>
  <c r="B152" i="4"/>
  <c r="B176" i="4"/>
  <c r="B25" i="4"/>
  <c r="B33" i="4"/>
  <c r="B41" i="4"/>
  <c r="B49" i="4"/>
  <c r="B57" i="4"/>
  <c r="B65" i="4"/>
  <c r="B73" i="4"/>
  <c r="B81" i="4"/>
  <c r="B89" i="4"/>
  <c r="B97" i="4"/>
  <c r="B105" i="4"/>
  <c r="B113" i="4"/>
  <c r="B121" i="4"/>
  <c r="B129" i="4"/>
  <c r="B137" i="4"/>
  <c r="B145" i="4"/>
  <c r="B153" i="4"/>
  <c r="B169" i="4"/>
  <c r="B26" i="4"/>
  <c r="B34" i="4"/>
  <c r="B42" i="4"/>
  <c r="B50" i="4"/>
  <c r="B58" i="4"/>
  <c r="B66" i="4"/>
  <c r="B74" i="4"/>
  <c r="B82" i="4"/>
  <c r="B90" i="4"/>
  <c r="B98" i="4"/>
  <c r="B106" i="4"/>
  <c r="B114" i="4"/>
  <c r="B122" i="4"/>
  <c r="B130" i="4"/>
  <c r="B138" i="4"/>
  <c r="B146" i="4"/>
  <c r="B154" i="4"/>
  <c r="B162" i="4"/>
  <c r="B170" i="4"/>
  <c r="B131" i="4"/>
  <c r="B147" i="4"/>
  <c r="B163" i="4"/>
  <c r="B156" i="4"/>
  <c r="B14" i="4"/>
  <c r="B15" i="4"/>
  <c r="B10" i="4"/>
  <c r="B5" i="4"/>
  <c r="B13" i="4"/>
  <c r="B9" i="4"/>
  <c r="B12" i="4"/>
  <c r="B8" i="4"/>
  <c r="B11" i="4"/>
  <c r="B7" i="4"/>
  <c r="A1491" i="17" l="1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A15012" i="17"/>
  <c r="A15013" i="17"/>
  <c r="A15014" i="17"/>
  <c r="A15015" i="17"/>
  <c r="A15016" i="17"/>
  <c r="A15017" i="17"/>
  <c r="A15018" i="17"/>
  <c r="A15019" i="17"/>
  <c r="A15020" i="17"/>
  <c r="A15021" i="17"/>
  <c r="A15022" i="17"/>
  <c r="A15023" i="17"/>
  <c r="A15024" i="17"/>
  <c r="A15025" i="17"/>
  <c r="A15026" i="17"/>
  <c r="A15027" i="17"/>
  <c r="A15028" i="17"/>
  <c r="A15029" i="17"/>
  <c r="A15030" i="17"/>
  <c r="A15031" i="17"/>
  <c r="A15032" i="17"/>
  <c r="A15033" i="17"/>
  <c r="A15034" i="17"/>
  <c r="A15035" i="17"/>
  <c r="A15036" i="17"/>
  <c r="A15037" i="17"/>
  <c r="A15038" i="17"/>
  <c r="A15039" i="17"/>
  <c r="A15040" i="17"/>
  <c r="A15041" i="17"/>
  <c r="A15042" i="17"/>
  <c r="A15043" i="17"/>
  <c r="A15044" i="17"/>
  <c r="A15045" i="17"/>
  <c r="A15046" i="17"/>
  <c r="A15047" i="17"/>
  <c r="A15048" i="17"/>
  <c r="A15049" i="17"/>
  <c r="A15050" i="17"/>
  <c r="A15051" i="17"/>
  <c r="A15052" i="17"/>
  <c r="A15053" i="17"/>
  <c r="A15054" i="17"/>
  <c r="A15055" i="17"/>
  <c r="A15056" i="17"/>
  <c r="A15057" i="17"/>
  <c r="A15058" i="17"/>
  <c r="A15059" i="17"/>
  <c r="A15060" i="17"/>
  <c r="A15061" i="17"/>
  <c r="A15062" i="17"/>
  <c r="A15063" i="17"/>
  <c r="A15064" i="17"/>
  <c r="A15065" i="17"/>
  <c r="A15066" i="17"/>
  <c r="A15067" i="17"/>
  <c r="A15068" i="17"/>
  <c r="A15069" i="17"/>
  <c r="A15070" i="17"/>
  <c r="A15071" i="17"/>
  <c r="A15072" i="17"/>
  <c r="A15073" i="17"/>
  <c r="A15074" i="17"/>
  <c r="A15075" i="17"/>
  <c r="A15076" i="17"/>
  <c r="A15077" i="17"/>
  <c r="A15078" i="17"/>
  <c r="A15079" i="17"/>
  <c r="A15080" i="17"/>
  <c r="A15081" i="17"/>
  <c r="A15082" i="17"/>
  <c r="A15083" i="17"/>
  <c r="A15084" i="17"/>
  <c r="A15085" i="17"/>
  <c r="A15086" i="17"/>
  <c r="A15087" i="17"/>
  <c r="A15088" i="17"/>
  <c r="A15089" i="17"/>
  <c r="A15090" i="17"/>
  <c r="A15091" i="17"/>
  <c r="A15092" i="17"/>
  <c r="A15093" i="17"/>
  <c r="A15094" i="17"/>
  <c r="A15095" i="17"/>
  <c r="A15096" i="17"/>
  <c r="A15097" i="17"/>
  <c r="A15098" i="17"/>
  <c r="A15099" i="17"/>
  <c r="A15100" i="17"/>
  <c r="A15101" i="17"/>
  <c r="A15102" i="17"/>
  <c r="A15103" i="17"/>
  <c r="A15104" i="17"/>
  <c r="A15105" i="17"/>
  <c r="A15106" i="17"/>
  <c r="A15107" i="17"/>
  <c r="A15108" i="17"/>
  <c r="A15109" i="17"/>
  <c r="A15110" i="17"/>
  <c r="A15111" i="17"/>
  <c r="A15112" i="17"/>
  <c r="A15113" i="17"/>
  <c r="A15114" i="17"/>
  <c r="A15115" i="17"/>
  <c r="A15116" i="17"/>
  <c r="A15117" i="17"/>
  <c r="A15118" i="17"/>
  <c r="A15119" i="17"/>
  <c r="A15120" i="17"/>
  <c r="A15121" i="17"/>
  <c r="A15122" i="17"/>
  <c r="A15123" i="17"/>
  <c r="A15124" i="17"/>
  <c r="A15125" i="17"/>
  <c r="A15126" i="17"/>
  <c r="A15127" i="17"/>
  <c r="A15128" i="17"/>
  <c r="A15129" i="17"/>
  <c r="A15130" i="17"/>
  <c r="A15131" i="17"/>
  <c r="A15132" i="17"/>
  <c r="A15133" i="17"/>
  <c r="A15134" i="17"/>
  <c r="A15135" i="17"/>
  <c r="A15136" i="17"/>
  <c r="A15137" i="17"/>
  <c r="A15138" i="17"/>
  <c r="A15139" i="17"/>
  <c r="A15140" i="17"/>
  <c r="A15141" i="17"/>
  <c r="A15142" i="17"/>
  <c r="A15143" i="17"/>
  <c r="A15144" i="17"/>
  <c r="A15145" i="17"/>
  <c r="A15146" i="17"/>
  <c r="A15147" i="17"/>
  <c r="A15148" i="17"/>
  <c r="A15149" i="17"/>
  <c r="A15150" i="17"/>
  <c r="A15151" i="17"/>
  <c r="A15152" i="17"/>
  <c r="A15153" i="17"/>
  <c r="A15154" i="17"/>
  <c r="A15155" i="17"/>
  <c r="A15156" i="17"/>
  <c r="A15157" i="17"/>
  <c r="A15158" i="17"/>
  <c r="A15159" i="17"/>
  <c r="A15160" i="17"/>
  <c r="A15161" i="17"/>
  <c r="A15162" i="17"/>
  <c r="A15163" i="17"/>
  <c r="A15164" i="17"/>
  <c r="A15165" i="17"/>
  <c r="A15166" i="17"/>
  <c r="A15167" i="17"/>
  <c r="A15168" i="17"/>
  <c r="A15169" i="17"/>
  <c r="A15170" i="17"/>
  <c r="A15171" i="17"/>
  <c r="A15172" i="17"/>
  <c r="A15173" i="17"/>
  <c r="A15174" i="17"/>
  <c r="A15175" i="17"/>
  <c r="A15176" i="17"/>
  <c r="A15177" i="17"/>
  <c r="A15178" i="17"/>
  <c r="A15179" i="17"/>
  <c r="A15180" i="17"/>
  <c r="A15181" i="17"/>
  <c r="A15182" i="17"/>
  <c r="A15183" i="17"/>
  <c r="A15184" i="17"/>
  <c r="A15185" i="17"/>
  <c r="A15186" i="17"/>
  <c r="A15187" i="17"/>
  <c r="A15188" i="17"/>
  <c r="A15189" i="17"/>
  <c r="A15190" i="17"/>
  <c r="A15191" i="17"/>
  <c r="A15192" i="17"/>
  <c r="A15193" i="17"/>
  <c r="A15194" i="17"/>
  <c r="A15195" i="17"/>
  <c r="A15196" i="17"/>
  <c r="A15197" i="17"/>
  <c r="A15198" i="17"/>
  <c r="A15199" i="17"/>
  <c r="A15200" i="17"/>
  <c r="A15201" i="17"/>
  <c r="A15202" i="17"/>
  <c r="A15203" i="17"/>
  <c r="A15204" i="17"/>
  <c r="A15205" i="17"/>
  <c r="A15206" i="17"/>
  <c r="A15207" i="17"/>
  <c r="A15208" i="17"/>
  <c r="A15209" i="17"/>
  <c r="A15210" i="17"/>
  <c r="A15211" i="17"/>
  <c r="A15212" i="17"/>
  <c r="A15213" i="17"/>
  <c r="A15214" i="17"/>
  <c r="A15215" i="17"/>
  <c r="A15216" i="17"/>
  <c r="A15217" i="17"/>
  <c r="A15218" i="17"/>
  <c r="A15219" i="17"/>
  <c r="A15220" i="17"/>
  <c r="A15221" i="17"/>
  <c r="A15222" i="17"/>
  <c r="A15223" i="17"/>
  <c r="A15224" i="17"/>
  <c r="A15225" i="17"/>
  <c r="A15226" i="17"/>
  <c r="A15227" i="17"/>
  <c r="A15228" i="17"/>
  <c r="A15229" i="17"/>
  <c r="A15230" i="17"/>
  <c r="A15231" i="17"/>
  <c r="A15232" i="17"/>
  <c r="A15233" i="17"/>
  <c r="A15234" i="17"/>
  <c r="A15235" i="17"/>
  <c r="A15236" i="17"/>
  <c r="A15237" i="17"/>
  <c r="A15238" i="17"/>
  <c r="A15239" i="17"/>
  <c r="A15240" i="17"/>
  <c r="A15241" i="17"/>
  <c r="A15242" i="17"/>
  <c r="A15243" i="17"/>
  <c r="A15244" i="17"/>
  <c r="A15245" i="17"/>
  <c r="A15246" i="17"/>
  <c r="A15247" i="17"/>
  <c r="A15248" i="17"/>
  <c r="A15249" i="17"/>
  <c r="A15250" i="17"/>
  <c r="A15251" i="17"/>
  <c r="A15252" i="17"/>
  <c r="A15253" i="17"/>
  <c r="A15254" i="17"/>
  <c r="A15255" i="17"/>
  <c r="A15256" i="17"/>
  <c r="A15257" i="17"/>
  <c r="A15258" i="17"/>
  <c r="A15259" i="17"/>
  <c r="A15260" i="17"/>
  <c r="A15261" i="17"/>
  <c r="A15262" i="17"/>
  <c r="A15263" i="17"/>
  <c r="A15264" i="17"/>
  <c r="A15265" i="17"/>
  <c r="A15266" i="17"/>
  <c r="A15267" i="17"/>
  <c r="A15268" i="17"/>
  <c r="A15269" i="17"/>
  <c r="A15270" i="17"/>
  <c r="A15271" i="17"/>
  <c r="A15272" i="17"/>
  <c r="A15273" i="17"/>
  <c r="A15274" i="17"/>
  <c r="A15275" i="17"/>
  <c r="A15276" i="17"/>
  <c r="A15277" i="17"/>
  <c r="A15278" i="17"/>
  <c r="A15279" i="17"/>
  <c r="A15280" i="17"/>
  <c r="A15281" i="17"/>
  <c r="A15282" i="17"/>
  <c r="A15283" i="17"/>
  <c r="A15284" i="17"/>
  <c r="A15285" i="17"/>
  <c r="A15286" i="17"/>
  <c r="A15287" i="17"/>
  <c r="A15288" i="17"/>
  <c r="A15289" i="17"/>
  <c r="A15290" i="17"/>
  <c r="A15291" i="17"/>
  <c r="A15292" i="17"/>
  <c r="A15293" i="17"/>
  <c r="A15294" i="17"/>
  <c r="A15295" i="17"/>
  <c r="A15296" i="17"/>
  <c r="A15297" i="17"/>
  <c r="A15298" i="17"/>
  <c r="A15299" i="17"/>
  <c r="A15300" i="17"/>
  <c r="A15301" i="17"/>
  <c r="A15302" i="17"/>
  <c r="A15303" i="17"/>
  <c r="A15304" i="17"/>
  <c r="A15305" i="17"/>
  <c r="A15306" i="17"/>
  <c r="A15307" i="17"/>
  <c r="A15308" i="17"/>
  <c r="A15309" i="17"/>
  <c r="A15310" i="17"/>
  <c r="A15311" i="17"/>
  <c r="A15312" i="17"/>
  <c r="A15313" i="17"/>
  <c r="A15314" i="17"/>
  <c r="A15315" i="17"/>
  <c r="A15316" i="17"/>
  <c r="A15317" i="17"/>
  <c r="A15318" i="17"/>
  <c r="A15319" i="17"/>
  <c r="A15320" i="17"/>
  <c r="A15321" i="17"/>
  <c r="A15322" i="17"/>
  <c r="A15323" i="17"/>
  <c r="A15324" i="17"/>
  <c r="A15325" i="17"/>
  <c r="A15326" i="17"/>
  <c r="A15327" i="17"/>
  <c r="A15328" i="17"/>
  <c r="A15329" i="17"/>
  <c r="A15330" i="17"/>
  <c r="A15331" i="17"/>
  <c r="A15332" i="17"/>
  <c r="A15333" i="17"/>
  <c r="A15334" i="17"/>
  <c r="A15335" i="17"/>
  <c r="A15336" i="17"/>
  <c r="A15337" i="17"/>
  <c r="A15338" i="17"/>
  <c r="A15339" i="17"/>
  <c r="A15340" i="17"/>
  <c r="A15341" i="17"/>
  <c r="A15342" i="17"/>
  <c r="A15343" i="17"/>
  <c r="A15344" i="17"/>
  <c r="A15345" i="17"/>
  <c r="A15346" i="17"/>
  <c r="A15347" i="17"/>
  <c r="A15348" i="17"/>
  <c r="A15349" i="17"/>
  <c r="A15350" i="17"/>
  <c r="A15351" i="17"/>
  <c r="A15352" i="17"/>
  <c r="A15353" i="17"/>
  <c r="A15354" i="17"/>
  <c r="A15355" i="17"/>
  <c r="A15356" i="17"/>
  <c r="A15357" i="17"/>
  <c r="A15358" i="17"/>
  <c r="A15359" i="17"/>
  <c r="A15360" i="17"/>
  <c r="A15361" i="17"/>
  <c r="A15362" i="17"/>
  <c r="A15363" i="17"/>
  <c r="A15364" i="17"/>
  <c r="A15365" i="17"/>
  <c r="A15366" i="17"/>
  <c r="A15367" i="17"/>
  <c r="A15368" i="17"/>
  <c r="A15369" i="17"/>
  <c r="A15370" i="17"/>
  <c r="A15371" i="17"/>
  <c r="A15372" i="17"/>
  <c r="A15373" i="17"/>
  <c r="A15374" i="17"/>
  <c r="A15375" i="17"/>
  <c r="A15376" i="17"/>
  <c r="A15377" i="17"/>
  <c r="A15378" i="17"/>
  <c r="A15379" i="17"/>
  <c r="A15380" i="17"/>
  <c r="A15381" i="17"/>
  <c r="A15382" i="17"/>
  <c r="A15383" i="17"/>
  <c r="A15384" i="17"/>
  <c r="A15385" i="17"/>
  <c r="A15386" i="17"/>
  <c r="A15387" i="17"/>
  <c r="A15388" i="17"/>
  <c r="A15389" i="17"/>
  <c r="A15390" i="17"/>
  <c r="A15391" i="17"/>
  <c r="A15392" i="17"/>
  <c r="A15393" i="17"/>
  <c r="A15394" i="17"/>
  <c r="A15395" i="17"/>
  <c r="A15396" i="17"/>
  <c r="A15397" i="17"/>
  <c r="A15398" i="17"/>
  <c r="A15399" i="17"/>
  <c r="A15400" i="17"/>
  <c r="A15401" i="17"/>
  <c r="A15402" i="17"/>
  <c r="A15403" i="17"/>
  <c r="A15404" i="17"/>
  <c r="A15405" i="17"/>
  <c r="A15406" i="17"/>
  <c r="A15407" i="17"/>
  <c r="A15408" i="17"/>
  <c r="A15409" i="17"/>
  <c r="A15410" i="17"/>
  <c r="A15411" i="17"/>
  <c r="A15412" i="17"/>
  <c r="A15413" i="17"/>
  <c r="A15414" i="17"/>
  <c r="A15415" i="17"/>
  <c r="A15416" i="17"/>
  <c r="A15417" i="17"/>
  <c r="A15418" i="17"/>
  <c r="A15419" i="17"/>
  <c r="A15420" i="17"/>
  <c r="A15421" i="17"/>
  <c r="A15422" i="17"/>
  <c r="A15423" i="17"/>
  <c r="A15424" i="17"/>
  <c r="A15425" i="17"/>
  <c r="A15426" i="17"/>
  <c r="A15427" i="17"/>
  <c r="A15428" i="17"/>
  <c r="A15429" i="17"/>
  <c r="A15430" i="17"/>
  <c r="A15431" i="17"/>
  <c r="A15432" i="17"/>
  <c r="A15433" i="17"/>
  <c r="A15434" i="17"/>
  <c r="A15435" i="17"/>
  <c r="A15436" i="17"/>
  <c r="A15437" i="17"/>
  <c r="A15438" i="17"/>
  <c r="A15439" i="17"/>
  <c r="A15440" i="17"/>
  <c r="A15441" i="17"/>
  <c r="A15442" i="17"/>
  <c r="A15443" i="17"/>
  <c r="A15444" i="17"/>
  <c r="A15445" i="17"/>
  <c r="A15446" i="17"/>
  <c r="A15447" i="17"/>
  <c r="A15448" i="17"/>
  <c r="A15449" i="17"/>
  <c r="A15450" i="17"/>
  <c r="A15451" i="17"/>
  <c r="A15452" i="17"/>
  <c r="A15453" i="17"/>
  <c r="A15454" i="17"/>
  <c r="A15455" i="17"/>
  <c r="A15456" i="17"/>
  <c r="A15457" i="17"/>
  <c r="A15458" i="17"/>
  <c r="A15459" i="17"/>
  <c r="A15460" i="17"/>
  <c r="A15461" i="17"/>
  <c r="A15462" i="17"/>
  <c r="A15463" i="17"/>
  <c r="A15464" i="17"/>
  <c r="A15465" i="17"/>
  <c r="A15466" i="17"/>
  <c r="A15467" i="17"/>
  <c r="A15468" i="17"/>
  <c r="A15469" i="17"/>
  <c r="A15470" i="17"/>
  <c r="A15471" i="17"/>
  <c r="A15472" i="17"/>
  <c r="A15473" i="17"/>
  <c r="A15474" i="17"/>
  <c r="A15475" i="17"/>
  <c r="A15476" i="17"/>
  <c r="A15477" i="17"/>
  <c r="A15478" i="17"/>
  <c r="A15479" i="17"/>
  <c r="A15480" i="17"/>
  <c r="A15481" i="17"/>
  <c r="A15482" i="17"/>
  <c r="A15483" i="17"/>
  <c r="A15484" i="17"/>
  <c r="A15485" i="17"/>
  <c r="A15486" i="17"/>
  <c r="A15487" i="17"/>
  <c r="A15488" i="17"/>
  <c r="A15489" i="17"/>
  <c r="A15490" i="17"/>
  <c r="A15491" i="17"/>
  <c r="A15492" i="17"/>
  <c r="A15493" i="17"/>
  <c r="A15494" i="17"/>
  <c r="A15495" i="17"/>
  <c r="A15496" i="17"/>
  <c r="A15497" i="17"/>
  <c r="A15498" i="17"/>
  <c r="A15499" i="17"/>
  <c r="A15500" i="17"/>
  <c r="A15501" i="17"/>
  <c r="A15502" i="17"/>
  <c r="A15503" i="17"/>
  <c r="A15504" i="17"/>
  <c r="A15505" i="17"/>
  <c r="A15506" i="17"/>
  <c r="A15507" i="17"/>
  <c r="A15508" i="17"/>
  <c r="A15509" i="17"/>
  <c r="A15510" i="17"/>
  <c r="A15511" i="17"/>
  <c r="A15512" i="17"/>
  <c r="A15513" i="17"/>
  <c r="A15514" i="17"/>
  <c r="A15515" i="17"/>
  <c r="A15516" i="17"/>
  <c r="A15517" i="17"/>
  <c r="A15518" i="17"/>
  <c r="A15519" i="17"/>
  <c r="A15520" i="17"/>
  <c r="A15521" i="17"/>
  <c r="A15522" i="17"/>
  <c r="A15523" i="17"/>
  <c r="A15524" i="17"/>
  <c r="A15525" i="17"/>
  <c r="A15526" i="17"/>
  <c r="A15527" i="17"/>
  <c r="A15528" i="17"/>
  <c r="A15529" i="17"/>
  <c r="A15530" i="17"/>
  <c r="A15531" i="17"/>
  <c r="A15532" i="17"/>
  <c r="A15533" i="17"/>
  <c r="A15534" i="17"/>
  <c r="A15535" i="17"/>
  <c r="A15536" i="17"/>
  <c r="A15537" i="17"/>
  <c r="A15538" i="17"/>
  <c r="A15539" i="17"/>
  <c r="A15540" i="17"/>
  <c r="A15541" i="17"/>
  <c r="A15542" i="17"/>
  <c r="A15543" i="17"/>
  <c r="A15544" i="17"/>
  <c r="A15545" i="17"/>
  <c r="A15546" i="17"/>
  <c r="A15547" i="17"/>
  <c r="A15548" i="17"/>
  <c r="A15549" i="17"/>
  <c r="A15550" i="17"/>
  <c r="A15551" i="17"/>
  <c r="A15552" i="17"/>
  <c r="A15553" i="17"/>
  <c r="A15554" i="17"/>
  <c r="A15555" i="17"/>
  <c r="A15556" i="17"/>
  <c r="A15557" i="17"/>
  <c r="A15558" i="17"/>
  <c r="A15559" i="17"/>
  <c r="A15560" i="17"/>
  <c r="A15561" i="17"/>
  <c r="A15562" i="17"/>
  <c r="A15563" i="17"/>
  <c r="A15564" i="17"/>
  <c r="A15565" i="17"/>
  <c r="A15566" i="17"/>
  <c r="A15567" i="17"/>
  <c r="A15568" i="17"/>
  <c r="A15569" i="17"/>
  <c r="A15570" i="17"/>
  <c r="A15571" i="17"/>
  <c r="A15572" i="17"/>
  <c r="A15573" i="17"/>
  <c r="A15574" i="17"/>
  <c r="A15575" i="17"/>
  <c r="A15576" i="17"/>
  <c r="A15577" i="17"/>
  <c r="A15578" i="17"/>
  <c r="A15579" i="17"/>
  <c r="A15580" i="17"/>
  <c r="A15581" i="17"/>
  <c r="A15582" i="17"/>
  <c r="A15583" i="17"/>
  <c r="A15584" i="17"/>
  <c r="A15585" i="17"/>
  <c r="A15586" i="17"/>
  <c r="A15587" i="17"/>
  <c r="A15588" i="17"/>
  <c r="A15589" i="17"/>
  <c r="A15590" i="17"/>
  <c r="A15591" i="17"/>
  <c r="A15592" i="17"/>
  <c r="A15593" i="17"/>
  <c r="A15594" i="17"/>
  <c r="A15595" i="17"/>
  <c r="A15596" i="17"/>
  <c r="A15597" i="17"/>
  <c r="A15598" i="17"/>
  <c r="A15599" i="17"/>
  <c r="A15600" i="17"/>
  <c r="A15601" i="17"/>
  <c r="A15602" i="17"/>
  <c r="A15603" i="17"/>
  <c r="A15604" i="17"/>
  <c r="A15605" i="17"/>
  <c r="A15606" i="17"/>
  <c r="A15607" i="17"/>
  <c r="A15608" i="17"/>
  <c r="A15609" i="17"/>
  <c r="A15610" i="17"/>
  <c r="A15611" i="17"/>
  <c r="A15612" i="17"/>
  <c r="A15613" i="17"/>
  <c r="A15614" i="17"/>
  <c r="A15615" i="17"/>
  <c r="A15616" i="17"/>
  <c r="A15617" i="17"/>
  <c r="A15618" i="17"/>
  <c r="A15619" i="17"/>
  <c r="A15620" i="17"/>
  <c r="A15621" i="17"/>
  <c r="A15622" i="17"/>
  <c r="A15623" i="17"/>
  <c r="A15624" i="17"/>
  <c r="A15625" i="17"/>
  <c r="A15626" i="17"/>
  <c r="A15627" i="17"/>
  <c r="A15628" i="17"/>
  <c r="A15629" i="17"/>
  <c r="A15630" i="17"/>
  <c r="A15631" i="17"/>
  <c r="A15632" i="17"/>
  <c r="A15633" i="17"/>
  <c r="A15634" i="17"/>
  <c r="A15635" i="17"/>
  <c r="A15636" i="17"/>
  <c r="A15637" i="17"/>
  <c r="A15638" i="17"/>
  <c r="A15639" i="17"/>
  <c r="A15640" i="17"/>
  <c r="A15641" i="17"/>
  <c r="A15642" i="17"/>
  <c r="A15643" i="17"/>
  <c r="A15644" i="17"/>
  <c r="A15645" i="17"/>
  <c r="A15646" i="17"/>
  <c r="A15647" i="17"/>
  <c r="A15648" i="17"/>
  <c r="A15649" i="17"/>
  <c r="A15650" i="17"/>
  <c r="A15651" i="17"/>
  <c r="A15652" i="17"/>
  <c r="A15653" i="17"/>
  <c r="A15654" i="17"/>
  <c r="A15655" i="17"/>
  <c r="A15656" i="17"/>
  <c r="A15657" i="17"/>
  <c r="A15658" i="17"/>
  <c r="A15659" i="17"/>
  <c r="A15660" i="17"/>
  <c r="A15661" i="17"/>
  <c r="A15662" i="17"/>
  <c r="A15663" i="17"/>
  <c r="A15664" i="17"/>
  <c r="A15665" i="17"/>
  <c r="A15666" i="17"/>
  <c r="A15667" i="17"/>
  <c r="A15668" i="17"/>
  <c r="A15669" i="17"/>
  <c r="A15670" i="17"/>
  <c r="A15671" i="17"/>
  <c r="A15672" i="17"/>
  <c r="A15673" i="17"/>
  <c r="A15674" i="17"/>
  <c r="A15675" i="17"/>
  <c r="A15676" i="17"/>
  <c r="A15677" i="17"/>
  <c r="A15678" i="17"/>
  <c r="A15679" i="17"/>
  <c r="A15680" i="17"/>
  <c r="A15681" i="17"/>
  <c r="A15682" i="17"/>
  <c r="A15683" i="17"/>
  <c r="A15684" i="17"/>
  <c r="A15685" i="17"/>
  <c r="A15686" i="17"/>
  <c r="A15687" i="17"/>
  <c r="A15688" i="17"/>
  <c r="A15689" i="17"/>
  <c r="A15690" i="17"/>
  <c r="A15691" i="17"/>
  <c r="A15692" i="17"/>
  <c r="A15693" i="17"/>
  <c r="A15694" i="17"/>
  <c r="A15695" i="17"/>
  <c r="A15696" i="17"/>
  <c r="A15697" i="17"/>
  <c r="A15698" i="17"/>
  <c r="A15699" i="17"/>
  <c r="A15700" i="17"/>
  <c r="A15701" i="17"/>
  <c r="A15702" i="17"/>
  <c r="A15703" i="17"/>
  <c r="A15704" i="17"/>
  <c r="A15705" i="17"/>
  <c r="A15706" i="17"/>
  <c r="A15707" i="17"/>
  <c r="A15708" i="17"/>
  <c r="A15709" i="17"/>
  <c r="A15710" i="17"/>
  <c r="A15711" i="17"/>
  <c r="A15712" i="17"/>
  <c r="A15713" i="17"/>
  <c r="A15714" i="17"/>
  <c r="A15715" i="17"/>
  <c r="A15716" i="17"/>
  <c r="A15717" i="17"/>
  <c r="A15718" i="17"/>
  <c r="A15719" i="17"/>
  <c r="A15720" i="17"/>
  <c r="A15721" i="17"/>
  <c r="A15722" i="17"/>
  <c r="A15723" i="17"/>
  <c r="A15724" i="17"/>
  <c r="A15725" i="17"/>
  <c r="A15726" i="17"/>
  <c r="A15727" i="17"/>
  <c r="A15728" i="17"/>
  <c r="A15729" i="17"/>
  <c r="A15730" i="17"/>
  <c r="A15731" i="17"/>
  <c r="A15732" i="17"/>
  <c r="A15733" i="17"/>
  <c r="A15734" i="17"/>
  <c r="A15735" i="17"/>
  <c r="A15736" i="17"/>
  <c r="A15737" i="17"/>
  <c r="A15738" i="17"/>
  <c r="A15739" i="17"/>
  <c r="A15740" i="17"/>
  <c r="A15741" i="17"/>
  <c r="A15742" i="17"/>
  <c r="A15743" i="17"/>
  <c r="A15744" i="17"/>
  <c r="A15745" i="17"/>
  <c r="A15746" i="17"/>
  <c r="A15747" i="17"/>
  <c r="A15748" i="17"/>
  <c r="A15749" i="17"/>
  <c r="A15750" i="17"/>
  <c r="A15751" i="17"/>
  <c r="A15752" i="17"/>
  <c r="A15753" i="17"/>
  <c r="A15754" i="17"/>
  <c r="A15755" i="17"/>
  <c r="A15756" i="17"/>
  <c r="A15757" i="17"/>
  <c r="A15758" i="17"/>
  <c r="A15759" i="17"/>
  <c r="A15760" i="17"/>
  <c r="A15761" i="17"/>
  <c r="A15762" i="17"/>
  <c r="A15763" i="17"/>
  <c r="A15764" i="17"/>
  <c r="A15765" i="17"/>
  <c r="A15766" i="17"/>
  <c r="A15767" i="17"/>
  <c r="A15768" i="17"/>
  <c r="A15769" i="17"/>
  <c r="A15770" i="17"/>
  <c r="A15771" i="17"/>
  <c r="A15772" i="17"/>
  <c r="A15773" i="17"/>
  <c r="A15774" i="17"/>
  <c r="A15775" i="17"/>
  <c r="A15776" i="17"/>
  <c r="A15777" i="17"/>
  <c r="A15778" i="17"/>
  <c r="A15779" i="17"/>
  <c r="A15780" i="17"/>
  <c r="A15781" i="17"/>
  <c r="A15782" i="17"/>
  <c r="A15783" i="17"/>
  <c r="A15784" i="17"/>
  <c r="A15785" i="17"/>
  <c r="A15786" i="17"/>
  <c r="A15787" i="17"/>
  <c r="A15788" i="17"/>
  <c r="A15789" i="17"/>
  <c r="A15790" i="17"/>
  <c r="A15791" i="17"/>
  <c r="A15792" i="17"/>
  <c r="A15793" i="17"/>
  <c r="A15794" i="17"/>
  <c r="A15795" i="17"/>
  <c r="A15796" i="17"/>
  <c r="A15797" i="17"/>
  <c r="A15798" i="17"/>
  <c r="A15799" i="17"/>
  <c r="A15800" i="17"/>
  <c r="A15801" i="17"/>
  <c r="A15802" i="17"/>
  <c r="A15803" i="17"/>
  <c r="A15804" i="17"/>
  <c r="A15805" i="17"/>
  <c r="A15806" i="17"/>
  <c r="A15807" i="17"/>
  <c r="A15808" i="17"/>
  <c r="A15809" i="17"/>
  <c r="A15810" i="17"/>
  <c r="A15811" i="17"/>
  <c r="A15812" i="17"/>
  <c r="A15813" i="17"/>
  <c r="A15814" i="17"/>
  <c r="A15815" i="17"/>
  <c r="A15816" i="17"/>
  <c r="A15817" i="17"/>
  <c r="A15818" i="17"/>
  <c r="A15819" i="17"/>
  <c r="A15820" i="17"/>
  <c r="A15821" i="17"/>
  <c r="A15822" i="17"/>
  <c r="A15823" i="17"/>
  <c r="A15824" i="17"/>
  <c r="A15825" i="17"/>
  <c r="A15826" i="17"/>
  <c r="A15827" i="17"/>
  <c r="A15828" i="17"/>
  <c r="A15829" i="17"/>
  <c r="A15830" i="17"/>
  <c r="A15831" i="17"/>
  <c r="A15832" i="17"/>
  <c r="A15833" i="17"/>
  <c r="A15834" i="17"/>
  <c r="A15835" i="17"/>
  <c r="A15836" i="17"/>
  <c r="A15837" i="17"/>
  <c r="A15838" i="17"/>
  <c r="A15839" i="17"/>
  <c r="A15840" i="17"/>
  <c r="A15841" i="17"/>
  <c r="A15842" i="17"/>
  <c r="A15843" i="17"/>
  <c r="A15844" i="17"/>
  <c r="A15845" i="17"/>
  <c r="A15846" i="17"/>
  <c r="A15847" i="17"/>
  <c r="A15848" i="17"/>
  <c r="A15849" i="17"/>
  <c r="A15850" i="17"/>
  <c r="A15851" i="17"/>
  <c r="A15852" i="17"/>
  <c r="A15853" i="17"/>
  <c r="A15854" i="17"/>
  <c r="A15855" i="17"/>
  <c r="A15856" i="17"/>
  <c r="A15857" i="17"/>
  <c r="A15858" i="17"/>
  <c r="A15859" i="17"/>
  <c r="A15860" i="17"/>
  <c r="A15861" i="17"/>
  <c r="A15862" i="17"/>
  <c r="A15863" i="17"/>
  <c r="A15864" i="17"/>
  <c r="A15865" i="17"/>
  <c r="A15866" i="17"/>
  <c r="A15867" i="17"/>
  <c r="A15868" i="17"/>
  <c r="A15869" i="17"/>
  <c r="A15870" i="17"/>
  <c r="A15871" i="17"/>
  <c r="A15872" i="17"/>
  <c r="A15873" i="17"/>
  <c r="A15874" i="17"/>
  <c r="A15875" i="17"/>
  <c r="A15876" i="17"/>
  <c r="A15877" i="17"/>
  <c r="A15878" i="17"/>
  <c r="A15879" i="17"/>
  <c r="A15880" i="17"/>
  <c r="A15881" i="17"/>
  <c r="A15882" i="17"/>
  <c r="A15883" i="17"/>
  <c r="A15884" i="17"/>
  <c r="A15885" i="17"/>
  <c r="A15886" i="17"/>
  <c r="A15887" i="17"/>
  <c r="A15888" i="17"/>
  <c r="A15889" i="17"/>
  <c r="A15890" i="17"/>
  <c r="A15891" i="17"/>
  <c r="A15892" i="17"/>
  <c r="A15893" i="17"/>
  <c r="A15894" i="17"/>
  <c r="A15895" i="17"/>
  <c r="A15896" i="17"/>
  <c r="A15897" i="17"/>
  <c r="A15898" i="17"/>
  <c r="A15899" i="17"/>
  <c r="A15900" i="17"/>
  <c r="A15901" i="17"/>
  <c r="A15902" i="17"/>
  <c r="A15903" i="17"/>
  <c r="A15904" i="17"/>
  <c r="A15905" i="17"/>
  <c r="A15906" i="17"/>
  <c r="A15907" i="17"/>
  <c r="A15908" i="17"/>
  <c r="A15909" i="17"/>
  <c r="A15910" i="17"/>
  <c r="A15911" i="17"/>
  <c r="A15912" i="17"/>
  <c r="A15913" i="17"/>
  <c r="A15914" i="17"/>
  <c r="A15915" i="17"/>
  <c r="A15916" i="17"/>
  <c r="A15917" i="17"/>
  <c r="A15918" i="17"/>
  <c r="A15919" i="17"/>
  <c r="A15920" i="17"/>
  <c r="A15921" i="17"/>
  <c r="A15922" i="17"/>
  <c r="A15923" i="17"/>
  <c r="A15924" i="17"/>
  <c r="A15925" i="17"/>
  <c r="A15926" i="17"/>
  <c r="A15927" i="17"/>
  <c r="A15928" i="17"/>
  <c r="A15929" i="17"/>
  <c r="A15930" i="17"/>
  <c r="A15931" i="17"/>
  <c r="A15932" i="17"/>
  <c r="A15933" i="17"/>
  <c r="A15934" i="17"/>
  <c r="A15935" i="17"/>
  <c r="A15936" i="17"/>
  <c r="A15937" i="17"/>
  <c r="A15938" i="17"/>
  <c r="A15939" i="17"/>
  <c r="A15940" i="17"/>
  <c r="A15941" i="17"/>
  <c r="A15942" i="17"/>
  <c r="A15943" i="17"/>
  <c r="A15944" i="17"/>
  <c r="A15945" i="17"/>
  <c r="A15946" i="17"/>
  <c r="A15947" i="17"/>
  <c r="A15948" i="17"/>
  <c r="A15949" i="17"/>
  <c r="A15950" i="17"/>
  <c r="A15951" i="17"/>
  <c r="A15952" i="17"/>
  <c r="A15953" i="17"/>
  <c r="A15954" i="17"/>
  <c r="A15955" i="17"/>
  <c r="A15956" i="17"/>
  <c r="A15957" i="17"/>
  <c r="A15958" i="17"/>
  <c r="A15959" i="17"/>
  <c r="A15960" i="17"/>
  <c r="A15961" i="17"/>
  <c r="A15962" i="17"/>
  <c r="A15963" i="17"/>
  <c r="A15964" i="17"/>
  <c r="A15965" i="17"/>
  <c r="A15966" i="17"/>
  <c r="A15967" i="17"/>
  <c r="A15968" i="17"/>
  <c r="A15969" i="17"/>
  <c r="A15970" i="17"/>
  <c r="A15971" i="17"/>
  <c r="A15972" i="17"/>
  <c r="A15973" i="17"/>
  <c r="A15974" i="17"/>
  <c r="A15975" i="17"/>
  <c r="A15976" i="17"/>
  <c r="A15977" i="17"/>
  <c r="A15978" i="17"/>
  <c r="A15979" i="17"/>
  <c r="A15980" i="17"/>
  <c r="A15981" i="17"/>
  <c r="A15982" i="17"/>
  <c r="A15983" i="17"/>
  <c r="A15984" i="17"/>
  <c r="A15985" i="17"/>
  <c r="A15986" i="17"/>
  <c r="A15987" i="17"/>
  <c r="A15988" i="17"/>
  <c r="A15989" i="17"/>
  <c r="A15990" i="17"/>
  <c r="A15991" i="17"/>
  <c r="A15992" i="17"/>
  <c r="A15993" i="17"/>
  <c r="A15994" i="17"/>
  <c r="A15995" i="17"/>
  <c r="A15996" i="17"/>
  <c r="A15997" i="17"/>
  <c r="A15998" i="17"/>
  <c r="A15999" i="17"/>
  <c r="A16000" i="17"/>
  <c r="A16001" i="17"/>
  <c r="A16002" i="17"/>
  <c r="A16003" i="17"/>
  <c r="A16004" i="17"/>
  <c r="A16005" i="17"/>
  <c r="A16006" i="17"/>
  <c r="A16007" i="17"/>
  <c r="A16008" i="17"/>
  <c r="A16009" i="17"/>
  <c r="A16010" i="17"/>
  <c r="A16011" i="17"/>
  <c r="A16012" i="17"/>
  <c r="A16013" i="17"/>
  <c r="A16014" i="17"/>
  <c r="A16015" i="17"/>
  <c r="A16016" i="17"/>
  <c r="A16017" i="17"/>
  <c r="A16018" i="17"/>
  <c r="A16019" i="17"/>
  <c r="A16020" i="17"/>
  <c r="A16021" i="17"/>
  <c r="A16022" i="17"/>
  <c r="A16023" i="17"/>
  <c r="A16024" i="17"/>
  <c r="A16025" i="17"/>
  <c r="A16026" i="17"/>
  <c r="A16027" i="17"/>
  <c r="A16028" i="17"/>
  <c r="A16029" i="17"/>
  <c r="A16030" i="17"/>
  <c r="A16031" i="17"/>
  <c r="A16032" i="17"/>
  <c r="A16033" i="17"/>
  <c r="A16034" i="17"/>
  <c r="A16035" i="17"/>
  <c r="A16036" i="17"/>
  <c r="A16037" i="17"/>
  <c r="A16038" i="17"/>
  <c r="A16039" i="17"/>
  <c r="A16040" i="17"/>
  <c r="A16041" i="17"/>
  <c r="A16042" i="17"/>
  <c r="A16043" i="17"/>
  <c r="A16044" i="17"/>
  <c r="A16045" i="17"/>
  <c r="A16046" i="17"/>
  <c r="A16047" i="17"/>
  <c r="A16048" i="17"/>
  <c r="A16049" i="17"/>
  <c r="A16050" i="17"/>
  <c r="A16051" i="17"/>
  <c r="A16052" i="17"/>
  <c r="A16053" i="17"/>
  <c r="A16054" i="17"/>
  <c r="A16055" i="17"/>
  <c r="A16056" i="17"/>
  <c r="A16057" i="17"/>
  <c r="A16058" i="17"/>
  <c r="A16059" i="17"/>
  <c r="A16060" i="17"/>
  <c r="A16061" i="17"/>
  <c r="A16062" i="17"/>
  <c r="A16063" i="17"/>
  <c r="A16064" i="17"/>
  <c r="A16065" i="17"/>
  <c r="A16066" i="17"/>
  <c r="A16067" i="17"/>
  <c r="A16068" i="17"/>
  <c r="A16069" i="17"/>
  <c r="A16070" i="17"/>
  <c r="A16071" i="17"/>
  <c r="A16072" i="17"/>
  <c r="A16073" i="17"/>
  <c r="A16074" i="17"/>
  <c r="A16075" i="17"/>
  <c r="A16076" i="17"/>
  <c r="A16077" i="17"/>
  <c r="A16078" i="17"/>
  <c r="A16079" i="17"/>
  <c r="A16080" i="17"/>
  <c r="A16081" i="17"/>
  <c r="A16082" i="17"/>
  <c r="A16083" i="17"/>
  <c r="A16084" i="17"/>
  <c r="A16085" i="17"/>
  <c r="A16086" i="17"/>
  <c r="A16087" i="17"/>
  <c r="A16088" i="17"/>
  <c r="A16089" i="17"/>
  <c r="A16090" i="17"/>
  <c r="A16091" i="17"/>
  <c r="A16092" i="17"/>
  <c r="A16093" i="17"/>
  <c r="A16094" i="17"/>
  <c r="A16095" i="17"/>
  <c r="A16096" i="17"/>
  <c r="A16097" i="17"/>
  <c r="A16098" i="17"/>
  <c r="A16099" i="17"/>
  <c r="A16100" i="17"/>
  <c r="A16101" i="17"/>
  <c r="A16102" i="17"/>
  <c r="A16103" i="17"/>
  <c r="A16104" i="17"/>
  <c r="A16105" i="17"/>
  <c r="A16106" i="17"/>
  <c r="A16107" i="17"/>
  <c r="A16108" i="17"/>
  <c r="A16109" i="17"/>
  <c r="A16110" i="17"/>
  <c r="A16111" i="17"/>
  <c r="A16112" i="17"/>
  <c r="A16113" i="17"/>
  <c r="A16114" i="17"/>
  <c r="A16115" i="17"/>
  <c r="A16116" i="17"/>
  <c r="A16117" i="17"/>
  <c r="A16118" i="17"/>
  <c r="A16119" i="17"/>
  <c r="A16120" i="17"/>
  <c r="A16121" i="17"/>
  <c r="A16122" i="17"/>
  <c r="A16123" i="17"/>
  <c r="A16124" i="17"/>
  <c r="A16125" i="17"/>
  <c r="A16126" i="17"/>
  <c r="A16127" i="17"/>
  <c r="A16128" i="17"/>
  <c r="A16129" i="17"/>
  <c r="A16130" i="17"/>
  <c r="A16131" i="17"/>
  <c r="A16132" i="17"/>
  <c r="A16133" i="17"/>
  <c r="A16134" i="17"/>
  <c r="A16135" i="17"/>
  <c r="A16136" i="17"/>
  <c r="A16137" i="17"/>
  <c r="A16138" i="17"/>
  <c r="A16139" i="17"/>
  <c r="A16140" i="17"/>
  <c r="A16141" i="17"/>
  <c r="A16142" i="17"/>
  <c r="A16143" i="17"/>
  <c r="A16144" i="17"/>
  <c r="A16145" i="17"/>
  <c r="A16146" i="17"/>
  <c r="A16147" i="17"/>
  <c r="A16148" i="17"/>
  <c r="A16149" i="17"/>
  <c r="A16150" i="17"/>
  <c r="A16151" i="17"/>
  <c r="A16152" i="17"/>
  <c r="A16153" i="17"/>
  <c r="A16154" i="17"/>
  <c r="A16155" i="17"/>
  <c r="A16156" i="17"/>
  <c r="A16157" i="17"/>
  <c r="A16158" i="17"/>
  <c r="A16159" i="17"/>
  <c r="A16160" i="17"/>
  <c r="A16161" i="17"/>
  <c r="A16162" i="17"/>
  <c r="A16163" i="17"/>
  <c r="A16164" i="17"/>
  <c r="A16165" i="17"/>
  <c r="A16166" i="17"/>
  <c r="A16167" i="17"/>
  <c r="A16168" i="17"/>
  <c r="A16169" i="17"/>
  <c r="A16170" i="17"/>
  <c r="A16171" i="17"/>
  <c r="A16172" i="17"/>
  <c r="A16173" i="17"/>
  <c r="A16174" i="17"/>
  <c r="A16175" i="17"/>
  <c r="A16176" i="17"/>
  <c r="A16177" i="17"/>
  <c r="A16178" i="17"/>
  <c r="A16179" i="17"/>
  <c r="A16180" i="17"/>
  <c r="A16181" i="17"/>
  <c r="A16182" i="17"/>
  <c r="A16183" i="17"/>
  <c r="A16184" i="17"/>
  <c r="A16185" i="17"/>
  <c r="A16186" i="17"/>
  <c r="A16187" i="17"/>
  <c r="A16188" i="17"/>
  <c r="A16189" i="17"/>
  <c r="A16190" i="17"/>
  <c r="A16191" i="17"/>
  <c r="A16192" i="17"/>
  <c r="A16193" i="17"/>
  <c r="A16194" i="17"/>
  <c r="A16195" i="17"/>
  <c r="A16196" i="17"/>
  <c r="A16197" i="17"/>
  <c r="A16198" i="17"/>
  <c r="A16199" i="17"/>
  <c r="A16200" i="17"/>
  <c r="A16201" i="17"/>
  <c r="A16202" i="17"/>
  <c r="A16203" i="17"/>
  <c r="A16204" i="17"/>
  <c r="A16205" i="17"/>
  <c r="A16206" i="17"/>
  <c r="A16207" i="17"/>
  <c r="A16208" i="17"/>
  <c r="A16209" i="17"/>
  <c r="A16210" i="17"/>
  <c r="A16211" i="17"/>
  <c r="A16212" i="17"/>
  <c r="A16213" i="17"/>
  <c r="A16214" i="17"/>
  <c r="A16215" i="17"/>
  <c r="A16216" i="17"/>
  <c r="A16217" i="17"/>
  <c r="A16218" i="17"/>
  <c r="A16219" i="17"/>
  <c r="A16220" i="17"/>
  <c r="A16221" i="17"/>
  <c r="A16222" i="17"/>
  <c r="A16223" i="17"/>
  <c r="A16224" i="17"/>
  <c r="A16225" i="17"/>
  <c r="A16226" i="17"/>
  <c r="A16227" i="17"/>
  <c r="A16228" i="17"/>
  <c r="A16229" i="17"/>
  <c r="A16230" i="17"/>
  <c r="A16231" i="17"/>
  <c r="A16232" i="17"/>
  <c r="A16233" i="17"/>
  <c r="A16234" i="17"/>
  <c r="A16235" i="17"/>
  <c r="A16236" i="17"/>
  <c r="A16237" i="17"/>
  <c r="A16238" i="17"/>
  <c r="A16239" i="17"/>
  <c r="A16240" i="17"/>
  <c r="A16241" i="17"/>
  <c r="A16242" i="17"/>
  <c r="A16243" i="17"/>
  <c r="A16244" i="17"/>
  <c r="A16245" i="17"/>
  <c r="A16246" i="17"/>
  <c r="A16247" i="17"/>
  <c r="A16248" i="17"/>
  <c r="A16249" i="17"/>
  <c r="A16250" i="17"/>
  <c r="A16251" i="17"/>
  <c r="A16252" i="17"/>
  <c r="A16253" i="17"/>
  <c r="A16254" i="17"/>
  <c r="A16255" i="17"/>
  <c r="A16256" i="17"/>
  <c r="A16257" i="17"/>
  <c r="A16258" i="17"/>
  <c r="A16259" i="17"/>
  <c r="A16260" i="17"/>
  <c r="A16261" i="17"/>
  <c r="A16262" i="17"/>
  <c r="A16263" i="17"/>
  <c r="A16264" i="17"/>
  <c r="A16265" i="17"/>
  <c r="A16266" i="17"/>
  <c r="A16267" i="17"/>
  <c r="A16268" i="17"/>
  <c r="A16269" i="17"/>
  <c r="A16270" i="17"/>
  <c r="A16271" i="17"/>
  <c r="A16272" i="17"/>
  <c r="A16273" i="17"/>
  <c r="A16274" i="17"/>
  <c r="A16275" i="17"/>
  <c r="A16276" i="17"/>
  <c r="A16277" i="17"/>
  <c r="A16278" i="17"/>
  <c r="A16279" i="17"/>
  <c r="A16280" i="17"/>
  <c r="A16281" i="17"/>
  <c r="A16282" i="17"/>
  <c r="A16283" i="17"/>
  <c r="A16284" i="17"/>
  <c r="A16285" i="17"/>
  <c r="A16286" i="17"/>
  <c r="A16287" i="17"/>
  <c r="A16288" i="17"/>
  <c r="A16289" i="17"/>
  <c r="A16290" i="17"/>
  <c r="A16291" i="17"/>
  <c r="A16292" i="17"/>
  <c r="A16293" i="17"/>
  <c r="A16294" i="17"/>
  <c r="A16295" i="17"/>
  <c r="A16296" i="17"/>
  <c r="A16297" i="17"/>
  <c r="A16298" i="17"/>
  <c r="A16299" i="17"/>
  <c r="A16300" i="17"/>
  <c r="A16301" i="17"/>
  <c r="A16302" i="17"/>
  <c r="A16303" i="17"/>
  <c r="A16304" i="17"/>
  <c r="A16305" i="17"/>
  <c r="A16306" i="17"/>
  <c r="A16307" i="17"/>
  <c r="A16308" i="17"/>
  <c r="A16309" i="17"/>
  <c r="A16310" i="17"/>
  <c r="A16311" i="17"/>
  <c r="A16312" i="17"/>
  <c r="A16313" i="17"/>
  <c r="A16314" i="17"/>
  <c r="A16315" i="17"/>
  <c r="A16316" i="17"/>
  <c r="A16317" i="17"/>
  <c r="A16318" i="17"/>
  <c r="A16319" i="17"/>
  <c r="A16320" i="17"/>
  <c r="A16321" i="17"/>
  <c r="A16322" i="17"/>
  <c r="A16323" i="17"/>
  <c r="A16324" i="17"/>
  <c r="A16325" i="17"/>
  <c r="A16326" i="17"/>
  <c r="A16327" i="17"/>
  <c r="A16328" i="17"/>
  <c r="A16329" i="17"/>
  <c r="A16330" i="17"/>
  <c r="A16331" i="17"/>
  <c r="A16332" i="17"/>
  <c r="A16333" i="17"/>
  <c r="A16334" i="17"/>
  <c r="A16335" i="17"/>
  <c r="A16336" i="17"/>
  <c r="A16337" i="17"/>
  <c r="A16338" i="17"/>
  <c r="A16339" i="17"/>
  <c r="A16340" i="17"/>
  <c r="A16341" i="17"/>
  <c r="A16342" i="17"/>
  <c r="A16343" i="17"/>
  <c r="A16344" i="17"/>
  <c r="A16345" i="17"/>
  <c r="A16346" i="17"/>
  <c r="A16347" i="17"/>
  <c r="A16348" i="17"/>
  <c r="A16349" i="17"/>
  <c r="A16350" i="17"/>
  <c r="A16351" i="17"/>
  <c r="A16352" i="17"/>
  <c r="A16353" i="17"/>
  <c r="A16354" i="17"/>
  <c r="A16355" i="17"/>
  <c r="A16356" i="17"/>
  <c r="A16357" i="17"/>
  <c r="A16358" i="17"/>
  <c r="A16359" i="17"/>
  <c r="A16360" i="17"/>
  <c r="A16361" i="17"/>
  <c r="A16362" i="17"/>
  <c r="A16363" i="17"/>
  <c r="A16364" i="17"/>
  <c r="A16365" i="17"/>
  <c r="A16366" i="17"/>
  <c r="A16367" i="17"/>
  <c r="A16368" i="17"/>
  <c r="A16369" i="17"/>
  <c r="A16370" i="17"/>
  <c r="A16371" i="17"/>
  <c r="A16372" i="17"/>
  <c r="A16373" i="17"/>
  <c r="A16374" i="17"/>
  <c r="A16375" i="17"/>
  <c r="A16376" i="17"/>
  <c r="A16377" i="17"/>
  <c r="A16378" i="17"/>
  <c r="A16379" i="17"/>
  <c r="A16380" i="17"/>
  <c r="A16381" i="17"/>
  <c r="A16382" i="17"/>
  <c r="A16383" i="17"/>
  <c r="A16384" i="17"/>
  <c r="A16385" i="17"/>
  <c r="A16386" i="17"/>
  <c r="A16387" i="17"/>
  <c r="A16388" i="17"/>
  <c r="A16389" i="17"/>
  <c r="A16390" i="17"/>
  <c r="A16391" i="17"/>
  <c r="A16392" i="17"/>
  <c r="A16393" i="17"/>
  <c r="A16394" i="17"/>
  <c r="A16395" i="17"/>
  <c r="A16396" i="17"/>
  <c r="A16397" i="17"/>
  <c r="A16398" i="17"/>
  <c r="A16399" i="17"/>
  <c r="A16400" i="17"/>
  <c r="A16401" i="17"/>
  <c r="A16402" i="17"/>
  <c r="A16403" i="17"/>
  <c r="A16404" i="17"/>
  <c r="A16405" i="17"/>
  <c r="A16406" i="17"/>
  <c r="A16407" i="17"/>
  <c r="A16408" i="17"/>
  <c r="A16409" i="17"/>
  <c r="A16410" i="17"/>
  <c r="A16411" i="17"/>
  <c r="A16412" i="17"/>
  <c r="A16413" i="17"/>
  <c r="A16414" i="17"/>
  <c r="A16415" i="17"/>
  <c r="A16416" i="17"/>
  <c r="A16417" i="17"/>
  <c r="A16418" i="17"/>
  <c r="A16419" i="17"/>
  <c r="A16420" i="17"/>
  <c r="A16421" i="17"/>
  <c r="A16422" i="17"/>
  <c r="A16423" i="17"/>
  <c r="A16424" i="17"/>
  <c r="A16425" i="17"/>
  <c r="A16426" i="17"/>
  <c r="A16427" i="17"/>
  <c r="A16428" i="17"/>
  <c r="A16429" i="17"/>
  <c r="A16430" i="17"/>
  <c r="A16431" i="17"/>
  <c r="A16432" i="17"/>
  <c r="A16433" i="17"/>
  <c r="A16434" i="17"/>
  <c r="A16435" i="17"/>
  <c r="A16436" i="17"/>
  <c r="A16437" i="17"/>
  <c r="A16438" i="17"/>
  <c r="A16439" i="17"/>
  <c r="A16440" i="17"/>
  <c r="A16441" i="17"/>
  <c r="A16442" i="17"/>
  <c r="A16443" i="17"/>
  <c r="A16444" i="17"/>
  <c r="A16445" i="17"/>
  <c r="A16446" i="17"/>
  <c r="A16447" i="17"/>
  <c r="A16448" i="17"/>
  <c r="A16449" i="17"/>
  <c r="A16450" i="17"/>
  <c r="A16451" i="17"/>
  <c r="A16452" i="17"/>
  <c r="A16453" i="17"/>
  <c r="A16454" i="17"/>
  <c r="A16455" i="17"/>
  <c r="A16456" i="17"/>
  <c r="A16457" i="17"/>
  <c r="A16458" i="17"/>
  <c r="A16459" i="17"/>
  <c r="A16460" i="17"/>
  <c r="A16461" i="17"/>
  <c r="A16462" i="17"/>
  <c r="A16463" i="17"/>
  <c r="A16464" i="17"/>
  <c r="A16465" i="17"/>
  <c r="A16466" i="17"/>
  <c r="A16467" i="17"/>
  <c r="A16468" i="17"/>
  <c r="A16469" i="17"/>
  <c r="A16470" i="17"/>
  <c r="A16471" i="17"/>
  <c r="A16472" i="17"/>
  <c r="A16473" i="17"/>
  <c r="A16474" i="17"/>
  <c r="A16475" i="17"/>
  <c r="A16476" i="17"/>
  <c r="A16477" i="17"/>
  <c r="A16478" i="17"/>
  <c r="A16479" i="17"/>
  <c r="A16480" i="17"/>
  <c r="A16481" i="17"/>
  <c r="A16482" i="17"/>
  <c r="A16483" i="17"/>
  <c r="A16484" i="17"/>
  <c r="A16485" i="17"/>
  <c r="A16486" i="17"/>
  <c r="A16487" i="17"/>
  <c r="A16488" i="17"/>
  <c r="A16489" i="17"/>
  <c r="A16490" i="17"/>
  <c r="A16491" i="17"/>
  <c r="A16492" i="17"/>
  <c r="A16493" i="17"/>
  <c r="A16494" i="17"/>
  <c r="A16495" i="17"/>
  <c r="A16496" i="17"/>
  <c r="A16497" i="17"/>
  <c r="A16498" i="17"/>
  <c r="A16499" i="17"/>
  <c r="A16500" i="17"/>
  <c r="A16501" i="17"/>
  <c r="A16502" i="17"/>
  <c r="A16503" i="17"/>
  <c r="A16504" i="17"/>
  <c r="A16505" i="17"/>
  <c r="A16506" i="17"/>
  <c r="A16507" i="17"/>
  <c r="A16508" i="17"/>
  <c r="A16509" i="17"/>
  <c r="A16510" i="17"/>
  <c r="A16511" i="17"/>
  <c r="A16512" i="17"/>
  <c r="A16513" i="17"/>
  <c r="A16514" i="17"/>
  <c r="A16515" i="17"/>
  <c r="A16516" i="17"/>
  <c r="A16517" i="17"/>
  <c r="A16518" i="17"/>
  <c r="A16519" i="17"/>
  <c r="A16520" i="17"/>
  <c r="A16521" i="17"/>
  <c r="A16522" i="17"/>
  <c r="A16523" i="17"/>
  <c r="A16524" i="17"/>
  <c r="A16525" i="17"/>
  <c r="A16526" i="17"/>
  <c r="A16527" i="17"/>
  <c r="A16528" i="17"/>
  <c r="A16529" i="17"/>
  <c r="A16530" i="17"/>
  <c r="A16531" i="17"/>
  <c r="A16532" i="17"/>
  <c r="A16533" i="17"/>
  <c r="A16534" i="17"/>
  <c r="A16535" i="17"/>
  <c r="A16536" i="17"/>
  <c r="A16537" i="17"/>
  <c r="A16538" i="17"/>
  <c r="A16539" i="17"/>
  <c r="A16540" i="17"/>
  <c r="A16541" i="17"/>
  <c r="A16542" i="17"/>
  <c r="A16543" i="17"/>
  <c r="A16544" i="17"/>
  <c r="A16545" i="17"/>
  <c r="A16546" i="17"/>
  <c r="A16547" i="17"/>
  <c r="A16548" i="17"/>
  <c r="A16549" i="17"/>
  <c r="A16550" i="17"/>
  <c r="A16551" i="17"/>
  <c r="A16552" i="17"/>
  <c r="A16553" i="17"/>
  <c r="A16554" i="17"/>
  <c r="A16555" i="17"/>
  <c r="A16556" i="17"/>
  <c r="A16557" i="17"/>
  <c r="A16558" i="17"/>
  <c r="A16559" i="17"/>
  <c r="A16560" i="17"/>
  <c r="A16561" i="17"/>
  <c r="A16562" i="17"/>
  <c r="A16563" i="17"/>
  <c r="A16564" i="17"/>
  <c r="A16565" i="17"/>
  <c r="A16566" i="17"/>
  <c r="A16567" i="17"/>
  <c r="A16568" i="17"/>
  <c r="A16569" i="17"/>
  <c r="A16570" i="17"/>
  <c r="A16571" i="17"/>
  <c r="A16572" i="17"/>
  <c r="A16573" i="17"/>
  <c r="A16574" i="17"/>
  <c r="A16575" i="17"/>
  <c r="A16576" i="17"/>
  <c r="A16577" i="17"/>
  <c r="A16578" i="17"/>
  <c r="A16579" i="17"/>
  <c r="A16580" i="17"/>
  <c r="A16581" i="17"/>
  <c r="A16582" i="17"/>
  <c r="A16583" i="17"/>
  <c r="A16584" i="17"/>
  <c r="A16585" i="17"/>
  <c r="A16586" i="17"/>
  <c r="A16587" i="17"/>
  <c r="A16588" i="17"/>
  <c r="A16589" i="17"/>
  <c r="A16590" i="17"/>
  <c r="A16591" i="17"/>
  <c r="A16592" i="17"/>
  <c r="A16593" i="17"/>
  <c r="A16594" i="17"/>
  <c r="A16595" i="17"/>
  <c r="A16596" i="17"/>
  <c r="A16597" i="17"/>
  <c r="A16598" i="17"/>
  <c r="A16599" i="17"/>
  <c r="A16600" i="17"/>
  <c r="A16601" i="17"/>
  <c r="A16602" i="17"/>
  <c r="A16603" i="17"/>
  <c r="A16604" i="17"/>
  <c r="A16605" i="17"/>
  <c r="A16606" i="17"/>
  <c r="A16607" i="17"/>
  <c r="A16608" i="17"/>
  <c r="A16609" i="17"/>
  <c r="A16610" i="17"/>
  <c r="A16611" i="17"/>
  <c r="A16612" i="17"/>
  <c r="A16613" i="17"/>
  <c r="A16614" i="17"/>
  <c r="A16615" i="17"/>
  <c r="A16616" i="17"/>
  <c r="A16617" i="17"/>
  <c r="A16618" i="17"/>
  <c r="A16619" i="17"/>
  <c r="A16620" i="17"/>
  <c r="A16621" i="17"/>
  <c r="A16622" i="17"/>
  <c r="A16623" i="17"/>
  <c r="A16624" i="17"/>
  <c r="A16625" i="17"/>
  <c r="A16626" i="17"/>
  <c r="A16627" i="17"/>
  <c r="A16628" i="17"/>
  <c r="A16629" i="17"/>
  <c r="A16630" i="17"/>
  <c r="A16631" i="17"/>
  <c r="A16632" i="17"/>
  <c r="A16633" i="17"/>
  <c r="A16634" i="17"/>
  <c r="A16635" i="17"/>
  <c r="A16636" i="17"/>
  <c r="A16637" i="17"/>
  <c r="A16638" i="17"/>
  <c r="A16639" i="17"/>
  <c r="A16640" i="17"/>
  <c r="A16641" i="17"/>
  <c r="A16642" i="17"/>
  <c r="A16643" i="17"/>
  <c r="A16644" i="17"/>
  <c r="A16645" i="17"/>
  <c r="A16646" i="17"/>
  <c r="A16647" i="17"/>
  <c r="A16648" i="17"/>
  <c r="A16649" i="17"/>
  <c r="A16650" i="17"/>
  <c r="A16651" i="17"/>
  <c r="A16652" i="17"/>
  <c r="A16653" i="17"/>
  <c r="A16654" i="17"/>
  <c r="A16655" i="17"/>
  <c r="A16656" i="17"/>
  <c r="A16657" i="17"/>
  <c r="A16658" i="17"/>
  <c r="A16659" i="17"/>
  <c r="A16660" i="17"/>
  <c r="A16661" i="17"/>
  <c r="A16662" i="17"/>
  <c r="A16663" i="17"/>
  <c r="A16664" i="17"/>
  <c r="A16665" i="17"/>
  <c r="A16666" i="17"/>
  <c r="A16667" i="17"/>
  <c r="A16668" i="17"/>
  <c r="A16669" i="17"/>
  <c r="A16670" i="17"/>
  <c r="A16671" i="17"/>
  <c r="A16672" i="17"/>
  <c r="A16673" i="17"/>
  <c r="A16674" i="17"/>
  <c r="A16675" i="17"/>
  <c r="A16676" i="17"/>
  <c r="A16677" i="17"/>
  <c r="A16678" i="17"/>
  <c r="A16679" i="17"/>
  <c r="A16680" i="17"/>
  <c r="A16681" i="17"/>
  <c r="A16682" i="17"/>
  <c r="A16683" i="17"/>
  <c r="A16684" i="17"/>
  <c r="A16685" i="17"/>
  <c r="A16686" i="17"/>
  <c r="A16687" i="17"/>
  <c r="A16688" i="17"/>
  <c r="A16689" i="17"/>
  <c r="A16690" i="17"/>
  <c r="A16691" i="17"/>
  <c r="A16692" i="17"/>
  <c r="A16693" i="17"/>
  <c r="A16694" i="17"/>
  <c r="A16695" i="17"/>
  <c r="A16696" i="17"/>
  <c r="A16697" i="17"/>
  <c r="A16698" i="17"/>
  <c r="A16699" i="17"/>
  <c r="A16700" i="17"/>
  <c r="A16701" i="17"/>
  <c r="A16702" i="17"/>
  <c r="A16703" i="17"/>
  <c r="A16704" i="17"/>
  <c r="A16705" i="17"/>
  <c r="A16706" i="17"/>
  <c r="A16707" i="17"/>
  <c r="A16708" i="17"/>
  <c r="A16709" i="17"/>
  <c r="A16710" i="17"/>
  <c r="A16711" i="17"/>
  <c r="A16712" i="17"/>
  <c r="A16713" i="17"/>
  <c r="A16714" i="17"/>
  <c r="A16715" i="17"/>
  <c r="A16716" i="17"/>
  <c r="A16717" i="17"/>
  <c r="A16718" i="17"/>
  <c r="A16719" i="17"/>
  <c r="A16720" i="17"/>
  <c r="A16721" i="17"/>
  <c r="A16722" i="17"/>
  <c r="A16723" i="17"/>
  <c r="A16724" i="17"/>
  <c r="A16725" i="17"/>
  <c r="A16726" i="17"/>
  <c r="A16727" i="17"/>
  <c r="A16728" i="17"/>
  <c r="A16729" i="17"/>
  <c r="A16730" i="17"/>
  <c r="A16731" i="17"/>
  <c r="A16732" i="17"/>
  <c r="A16733" i="17"/>
  <c r="A16734" i="17"/>
  <c r="A16735" i="17"/>
  <c r="A16736" i="17"/>
  <c r="A16737" i="17"/>
  <c r="A16738" i="17"/>
  <c r="A16739" i="17"/>
  <c r="A16740" i="17"/>
  <c r="A16741" i="17"/>
  <c r="A16742" i="17"/>
  <c r="A16743" i="17"/>
  <c r="A16744" i="17"/>
  <c r="A16745" i="17"/>
  <c r="A16746" i="17"/>
  <c r="A16747" i="17"/>
  <c r="A16748" i="17"/>
  <c r="A16749" i="17"/>
  <c r="A16750" i="17"/>
  <c r="A16751" i="17"/>
  <c r="A16752" i="17"/>
  <c r="A16753" i="17"/>
  <c r="A16754" i="17"/>
  <c r="A16755" i="17"/>
  <c r="A16756" i="17"/>
  <c r="A16757" i="17"/>
  <c r="A16758" i="17"/>
  <c r="A16759" i="17"/>
  <c r="A16760" i="17"/>
  <c r="A16761" i="17"/>
  <c r="A16762" i="17"/>
  <c r="A16763" i="17"/>
  <c r="A16764" i="17"/>
  <c r="A16765" i="17"/>
  <c r="A16766" i="17"/>
  <c r="A16767" i="17"/>
  <c r="A16768" i="17"/>
  <c r="A16769" i="17"/>
  <c r="A16770" i="17"/>
  <c r="A16771" i="17"/>
  <c r="A16772" i="17"/>
  <c r="A16773" i="17"/>
  <c r="A16774" i="17"/>
  <c r="A16775" i="17"/>
  <c r="A16776" i="17"/>
  <c r="A16777" i="17"/>
  <c r="A16778" i="17"/>
  <c r="A16779" i="17"/>
  <c r="A16780" i="17"/>
  <c r="A16781" i="17"/>
  <c r="A16782" i="17"/>
  <c r="A16783" i="17"/>
  <c r="A16784" i="17"/>
  <c r="A16785" i="17"/>
  <c r="A16786" i="17"/>
  <c r="A16787" i="17"/>
  <c r="A16788" i="17"/>
  <c r="A16789" i="17"/>
  <c r="A16790" i="17"/>
  <c r="A16791" i="17"/>
  <c r="A16792" i="17"/>
  <c r="A16793" i="17"/>
  <c r="A16794" i="17"/>
  <c r="A16795" i="17"/>
  <c r="A16796" i="17"/>
  <c r="A16797" i="17"/>
  <c r="A16798" i="17"/>
  <c r="A16799" i="17"/>
  <c r="A16800" i="17"/>
  <c r="A16801" i="17"/>
  <c r="A16802" i="17"/>
  <c r="A16803" i="17"/>
  <c r="A16804" i="17"/>
  <c r="A16805" i="17"/>
  <c r="A16806" i="17"/>
  <c r="A16807" i="17"/>
  <c r="A16808" i="17"/>
  <c r="A16809" i="17"/>
  <c r="A16810" i="17"/>
  <c r="A16811" i="17"/>
  <c r="A16812" i="17"/>
  <c r="A16813" i="17"/>
  <c r="A16814" i="17"/>
  <c r="A16815" i="17"/>
  <c r="A16816" i="17"/>
  <c r="A16817" i="17"/>
  <c r="A16818" i="17"/>
  <c r="A16819" i="17"/>
  <c r="A16820" i="17"/>
  <c r="A16821" i="17"/>
  <c r="A16822" i="17"/>
  <c r="A16823" i="17"/>
  <c r="A16824" i="17"/>
  <c r="A16825" i="17"/>
  <c r="A16826" i="17"/>
  <c r="A16827" i="17"/>
  <c r="A16828" i="17"/>
  <c r="A16829" i="17"/>
  <c r="A16830" i="17"/>
  <c r="A16831" i="17"/>
  <c r="A16832" i="17"/>
  <c r="A16833" i="17"/>
  <c r="A16834" i="17"/>
  <c r="A16835" i="17"/>
  <c r="A16836" i="17"/>
  <c r="A16837" i="17"/>
  <c r="A16838" i="17"/>
  <c r="A16839" i="17"/>
  <c r="A16840" i="17"/>
  <c r="A16841" i="17"/>
  <c r="A16842" i="17"/>
  <c r="A16843" i="17"/>
  <c r="A16844" i="17"/>
  <c r="A16845" i="17"/>
  <c r="A16846" i="17"/>
  <c r="A16847" i="17"/>
  <c r="A16848" i="17"/>
  <c r="A16849" i="17"/>
  <c r="A16850" i="17"/>
  <c r="A16851" i="17"/>
  <c r="A16852" i="17"/>
  <c r="A16853" i="17"/>
  <c r="A16854" i="17"/>
  <c r="A16855" i="17"/>
  <c r="A16856" i="17"/>
  <c r="A16857" i="17"/>
  <c r="A16858" i="17"/>
  <c r="A16859" i="17"/>
  <c r="A16860" i="17"/>
  <c r="A16861" i="17"/>
  <c r="A16862" i="17"/>
  <c r="A16863" i="17"/>
  <c r="A16864" i="17"/>
  <c r="A16865" i="17"/>
  <c r="A16866" i="17"/>
  <c r="A16867" i="17"/>
  <c r="A16868" i="17"/>
  <c r="A16869" i="17"/>
  <c r="A16870" i="17"/>
  <c r="A16871" i="17"/>
  <c r="A16872" i="17"/>
  <c r="A16873" i="17"/>
  <c r="A16874" i="17"/>
  <c r="A16875" i="17"/>
  <c r="A16876" i="17"/>
  <c r="A16877" i="17"/>
  <c r="A16878" i="17"/>
  <c r="A16879" i="17"/>
  <c r="A16880" i="17"/>
  <c r="A16881" i="17"/>
  <c r="A16882" i="17"/>
  <c r="A16883" i="17"/>
  <c r="A16884" i="17"/>
  <c r="A16885" i="17"/>
  <c r="A16886" i="17"/>
  <c r="A16887" i="17"/>
  <c r="A16888" i="17"/>
  <c r="A16889" i="17"/>
  <c r="A16890" i="17"/>
  <c r="A16891" i="17"/>
  <c r="A16892" i="17"/>
  <c r="A16893" i="17"/>
  <c r="A16894" i="17"/>
  <c r="A16895" i="17"/>
  <c r="A16896" i="17"/>
  <c r="A16897" i="17"/>
  <c r="A16898" i="17"/>
  <c r="A16899" i="17"/>
  <c r="A16900" i="17"/>
  <c r="A16901" i="17"/>
  <c r="A16902" i="17"/>
  <c r="A16903" i="17"/>
  <c r="A16904" i="17"/>
  <c r="A16905" i="17"/>
  <c r="A16906" i="17"/>
  <c r="A16907" i="17"/>
  <c r="A16908" i="17"/>
  <c r="A16909" i="17"/>
  <c r="A16910" i="17"/>
  <c r="A16911" i="17"/>
  <c r="A16912" i="17"/>
  <c r="A16913" i="17"/>
  <c r="A16914" i="17"/>
  <c r="A16915" i="17"/>
  <c r="A16916" i="17"/>
  <c r="A16917" i="17"/>
  <c r="A16918" i="17"/>
  <c r="A16919" i="17"/>
  <c r="A16920" i="17"/>
  <c r="A16921" i="17"/>
  <c r="A16922" i="17"/>
  <c r="A16923" i="17"/>
  <c r="A16924" i="17"/>
  <c r="A16925" i="17"/>
  <c r="A16926" i="17"/>
  <c r="A16927" i="17"/>
  <c r="A16928" i="17"/>
  <c r="A16929" i="17"/>
  <c r="A16930" i="17"/>
  <c r="A16931" i="17"/>
  <c r="A16932" i="17"/>
  <c r="A16933" i="17"/>
  <c r="A16934" i="17"/>
  <c r="A16935" i="17"/>
  <c r="A16936" i="17"/>
  <c r="A16937" i="17"/>
  <c r="A16938" i="17"/>
  <c r="A16939" i="17"/>
  <c r="A16940" i="17"/>
  <c r="A16941" i="17"/>
  <c r="A16942" i="17"/>
  <c r="A16943" i="17"/>
  <c r="A16944" i="17"/>
  <c r="A16945" i="17"/>
  <c r="A16946" i="17"/>
  <c r="A16947" i="17"/>
  <c r="A16948" i="17"/>
  <c r="A16949" i="17"/>
  <c r="A16950" i="17"/>
  <c r="A16951" i="17"/>
  <c r="A16952" i="17"/>
  <c r="A16953" i="17"/>
  <c r="A16954" i="17"/>
  <c r="A16955" i="17"/>
  <c r="A16956" i="17"/>
  <c r="A16957" i="17"/>
  <c r="A16958" i="17"/>
  <c r="A16959" i="17"/>
  <c r="A16960" i="17"/>
  <c r="A16961" i="17"/>
  <c r="A16962" i="17"/>
  <c r="A16963" i="17"/>
  <c r="A16964" i="17"/>
  <c r="A16965" i="17"/>
  <c r="A16966" i="17"/>
  <c r="A16967" i="17"/>
  <c r="A16968" i="17"/>
  <c r="A16969" i="17"/>
  <c r="A16970" i="17"/>
  <c r="A16971" i="17"/>
  <c r="A16972" i="17"/>
  <c r="A16973" i="17"/>
  <c r="A16974" i="17"/>
  <c r="A16975" i="17"/>
  <c r="A16976" i="17"/>
  <c r="A16977" i="17"/>
  <c r="A16978" i="17"/>
  <c r="A16979" i="17"/>
  <c r="A16980" i="17"/>
  <c r="A16981" i="17"/>
  <c r="A16982" i="17"/>
  <c r="A16983" i="17"/>
  <c r="A16984" i="17"/>
  <c r="A16985" i="17"/>
  <c r="A16986" i="17"/>
  <c r="A16987" i="17"/>
  <c r="A16988" i="17"/>
  <c r="A16989" i="17"/>
  <c r="A16990" i="17"/>
  <c r="A16991" i="17"/>
  <c r="A16992" i="17"/>
  <c r="A16993" i="17"/>
  <c r="A16994" i="17"/>
  <c r="A16995" i="17"/>
  <c r="A16996" i="17"/>
  <c r="A16997" i="17"/>
  <c r="A16998" i="17"/>
  <c r="A16999" i="17"/>
  <c r="A17000" i="17"/>
  <c r="A17001" i="17"/>
  <c r="A17002" i="17"/>
  <c r="A17003" i="17"/>
  <c r="A17004" i="17"/>
  <c r="A17005" i="17"/>
  <c r="A17006" i="17"/>
  <c r="A17007" i="17"/>
  <c r="A17008" i="17"/>
  <c r="A17009" i="17"/>
  <c r="A17010" i="17"/>
  <c r="A17011" i="17"/>
  <c r="A17012" i="17"/>
  <c r="A17013" i="17"/>
  <c r="A17014" i="17"/>
  <c r="A17015" i="17"/>
  <c r="A17016" i="17"/>
  <c r="A17017" i="17"/>
  <c r="A17018" i="17"/>
  <c r="A17019" i="17"/>
  <c r="A17020" i="17"/>
  <c r="A17021" i="17"/>
  <c r="A17022" i="17"/>
  <c r="A17023" i="17"/>
  <c r="A17024" i="17"/>
  <c r="A17025" i="17"/>
  <c r="A17026" i="17"/>
  <c r="A17027" i="17"/>
  <c r="A17028" i="17"/>
  <c r="A17029" i="17"/>
  <c r="A17030" i="17"/>
  <c r="A17031" i="17"/>
  <c r="A17032" i="17"/>
  <c r="A17033" i="17"/>
  <c r="A17034" i="17"/>
  <c r="A17035" i="17"/>
  <c r="A17036" i="17"/>
  <c r="A17037" i="17"/>
  <c r="A17038" i="17"/>
  <c r="A17039" i="17"/>
  <c r="A17040" i="17"/>
  <c r="A17041" i="17"/>
  <c r="A17042" i="17"/>
  <c r="A17043" i="17"/>
  <c r="A17044" i="17"/>
  <c r="A17045" i="17"/>
  <c r="A17046" i="17"/>
  <c r="A17047" i="17"/>
  <c r="A17048" i="17"/>
  <c r="A17049" i="17"/>
  <c r="A17050" i="17"/>
  <c r="A17051" i="17"/>
  <c r="A17052" i="17"/>
  <c r="A17053" i="17"/>
  <c r="A17054" i="17"/>
  <c r="A17055" i="17"/>
  <c r="A17056" i="17"/>
  <c r="A17057" i="17"/>
  <c r="A17058" i="17"/>
  <c r="A17059" i="17"/>
  <c r="A17060" i="17"/>
  <c r="A17061" i="17"/>
  <c r="A17062" i="17"/>
  <c r="A17063" i="17"/>
  <c r="A17064" i="17"/>
  <c r="A17065" i="17"/>
  <c r="A17066" i="17"/>
  <c r="A17067" i="17"/>
  <c r="A17068" i="17"/>
  <c r="A17069" i="17"/>
  <c r="A17070" i="17"/>
  <c r="A17071" i="17"/>
  <c r="A17072" i="17"/>
  <c r="A17073" i="17"/>
  <c r="A17074" i="17"/>
  <c r="A17075" i="17"/>
  <c r="A17076" i="17"/>
  <c r="A17077" i="17"/>
  <c r="A17078" i="17"/>
  <c r="A17079" i="17"/>
  <c r="A17080" i="17"/>
  <c r="A17081" i="17"/>
  <c r="A17082" i="17"/>
  <c r="A17083" i="17"/>
  <c r="A17084" i="17"/>
  <c r="A17085" i="17"/>
  <c r="A17086" i="17"/>
  <c r="A17087" i="17"/>
  <c r="A17088" i="17"/>
  <c r="A17089" i="17"/>
  <c r="A17090" i="17"/>
  <c r="A17091" i="17"/>
  <c r="A17092" i="17"/>
  <c r="A17093" i="17"/>
  <c r="A17094" i="17"/>
  <c r="A17095" i="17"/>
  <c r="A17096" i="17"/>
  <c r="A17097" i="17"/>
  <c r="A17098" i="17"/>
  <c r="A17099" i="17"/>
  <c r="A17100" i="17"/>
  <c r="A17101" i="17"/>
  <c r="A17102" i="17"/>
  <c r="A17103" i="17"/>
  <c r="A17104" i="17"/>
  <c r="A17105" i="17"/>
  <c r="A17106" i="17"/>
  <c r="A17107" i="17"/>
  <c r="A17108" i="17"/>
  <c r="A17109" i="17"/>
  <c r="A17110" i="17"/>
  <c r="A17111" i="17"/>
  <c r="A17112" i="17"/>
  <c r="A17113" i="17"/>
  <c r="A17114" i="17"/>
  <c r="A17115" i="17"/>
  <c r="A17116" i="17"/>
  <c r="A17117" i="17"/>
  <c r="A17118" i="17"/>
  <c r="A17119" i="17"/>
  <c r="A17120" i="17"/>
  <c r="A17121" i="17"/>
  <c r="A17122" i="17"/>
  <c r="A17123" i="17"/>
  <c r="A17124" i="17"/>
  <c r="A17125" i="17"/>
  <c r="A17126" i="17"/>
  <c r="A17127" i="17"/>
  <c r="A17128" i="17"/>
  <c r="A17129" i="17"/>
  <c r="A17130" i="17"/>
  <c r="A17131" i="17"/>
  <c r="A17132" i="17"/>
  <c r="A17133" i="17"/>
  <c r="A17134" i="17"/>
  <c r="A17135" i="17"/>
  <c r="A17136" i="17"/>
  <c r="A17137" i="17"/>
  <c r="A17138" i="17"/>
  <c r="A17139" i="17"/>
  <c r="A17140" i="17"/>
  <c r="A17141" i="17"/>
  <c r="A17142" i="17"/>
  <c r="A17143" i="17"/>
  <c r="A17144" i="17"/>
  <c r="A17145" i="17"/>
  <c r="A17146" i="17"/>
  <c r="A17147" i="17"/>
  <c r="A17148" i="17"/>
  <c r="A17149" i="17"/>
  <c r="A17150" i="17"/>
  <c r="A17151" i="17"/>
  <c r="A17152" i="17"/>
  <c r="A17153" i="17"/>
  <c r="A17154" i="17"/>
  <c r="A17155" i="17"/>
  <c r="A17156" i="17"/>
  <c r="A17157" i="17"/>
  <c r="A17158" i="17"/>
  <c r="A17159" i="17"/>
  <c r="A17160" i="17"/>
  <c r="A17161" i="17"/>
  <c r="A17162" i="17"/>
  <c r="A17163" i="17"/>
  <c r="A17164" i="17"/>
  <c r="A17165" i="17"/>
  <c r="A17166" i="17"/>
  <c r="A17167" i="17"/>
  <c r="A17168" i="17"/>
  <c r="A17169" i="17"/>
  <c r="A17170" i="17"/>
  <c r="A17171" i="17"/>
  <c r="A17172" i="17"/>
  <c r="A17173" i="17"/>
  <c r="A17174" i="17"/>
  <c r="A17175" i="17"/>
  <c r="A17176" i="17"/>
  <c r="A17177" i="17"/>
  <c r="A17178" i="17"/>
  <c r="A17179" i="17"/>
  <c r="A17180" i="17"/>
  <c r="A17181" i="17"/>
  <c r="A17182" i="17"/>
  <c r="A17183" i="17"/>
  <c r="A17184" i="17"/>
  <c r="A17185" i="17"/>
  <c r="A17186" i="17"/>
  <c r="A17187" i="17"/>
  <c r="A17188" i="17"/>
  <c r="A17189" i="17"/>
  <c r="A17190" i="17"/>
  <c r="A17191" i="17"/>
  <c r="A17192" i="17"/>
  <c r="A17193" i="17"/>
  <c r="A17194" i="17"/>
  <c r="A17195" i="17"/>
  <c r="A17196" i="17"/>
  <c r="A17197" i="17"/>
  <c r="A17198" i="17"/>
  <c r="A17199" i="17"/>
  <c r="A17200" i="17"/>
  <c r="A17201" i="17"/>
  <c r="A17202" i="17"/>
  <c r="A17203" i="17"/>
  <c r="A17204" i="17"/>
  <c r="A17205" i="17"/>
  <c r="A17206" i="17"/>
  <c r="A17207" i="17"/>
  <c r="A17208" i="17"/>
  <c r="A17209" i="17"/>
  <c r="A17210" i="17"/>
  <c r="A17211" i="17"/>
  <c r="A17212" i="17"/>
  <c r="A17213" i="17"/>
  <c r="A17214" i="17"/>
  <c r="A17215" i="17"/>
  <c r="A17216" i="17"/>
  <c r="A17217" i="17"/>
  <c r="A17218" i="17"/>
  <c r="A17219" i="17"/>
  <c r="A17220" i="17"/>
  <c r="A17221" i="17"/>
  <c r="A17222" i="17"/>
  <c r="A17223" i="17"/>
  <c r="A17224" i="17"/>
  <c r="A17225" i="17"/>
  <c r="A17226" i="17"/>
  <c r="A17227" i="17"/>
  <c r="A17228" i="17"/>
  <c r="A17229" i="17"/>
  <c r="A17230" i="17"/>
  <c r="A17231" i="17"/>
  <c r="A17232" i="17"/>
  <c r="A17233" i="17"/>
  <c r="A17234" i="17"/>
  <c r="A17235" i="17"/>
  <c r="A17236" i="17"/>
  <c r="A17237" i="17"/>
  <c r="A17238" i="17"/>
  <c r="A17239" i="17"/>
  <c r="A17240" i="17"/>
  <c r="A17241" i="17"/>
  <c r="A17242" i="17"/>
  <c r="A17243" i="17"/>
  <c r="A17244" i="17"/>
  <c r="A17245" i="17"/>
  <c r="A17246" i="17"/>
  <c r="A17247" i="17"/>
  <c r="A17248" i="17"/>
  <c r="A17249" i="17"/>
  <c r="A17250" i="17"/>
  <c r="A17251" i="17"/>
  <c r="A17252" i="17"/>
  <c r="A17253" i="17"/>
  <c r="A17254" i="17"/>
  <c r="A17255" i="17"/>
  <c r="A17256" i="17"/>
  <c r="A17257" i="17"/>
  <c r="A17258" i="17"/>
  <c r="A17259" i="17"/>
  <c r="A17260" i="17"/>
  <c r="A17261" i="17"/>
  <c r="A17262" i="17"/>
  <c r="A17263" i="17"/>
  <c r="A17264" i="17"/>
  <c r="A17265" i="17"/>
  <c r="A17266" i="17"/>
  <c r="A17267" i="17"/>
  <c r="A17268" i="17"/>
  <c r="A17269" i="17"/>
  <c r="A17270" i="17"/>
  <c r="A17271" i="17"/>
  <c r="A17272" i="17"/>
  <c r="A17273" i="17"/>
  <c r="A17274" i="17"/>
  <c r="A17275" i="17"/>
  <c r="A17276" i="17"/>
  <c r="A17277" i="17"/>
  <c r="A17278" i="17"/>
  <c r="A17279" i="17"/>
  <c r="A17280" i="17"/>
  <c r="A17281" i="17"/>
  <c r="A17282" i="17"/>
  <c r="A17283" i="17"/>
  <c r="A17284" i="17"/>
  <c r="A17285" i="17"/>
  <c r="A17286" i="17"/>
  <c r="A17287" i="17"/>
  <c r="A17288" i="17"/>
  <c r="A17289" i="17"/>
  <c r="A17290" i="17"/>
  <c r="A17291" i="17"/>
  <c r="A17292" i="17"/>
  <c r="A17293" i="17"/>
  <c r="A17294" i="17"/>
  <c r="A17295" i="17"/>
  <c r="A17296" i="17"/>
  <c r="A17297" i="17"/>
  <c r="A17298" i="17"/>
  <c r="A17299" i="17"/>
  <c r="A17300" i="17"/>
  <c r="A17301" i="17"/>
  <c r="A17302" i="17"/>
  <c r="A17303" i="17"/>
  <c r="A17304" i="17"/>
  <c r="A17305" i="17"/>
  <c r="A17306" i="17"/>
  <c r="A17307" i="17"/>
  <c r="A17308" i="17"/>
  <c r="A17309" i="17"/>
  <c r="A17310" i="17"/>
  <c r="A17311" i="17"/>
  <c r="A17312" i="17"/>
  <c r="A17313" i="17"/>
  <c r="A17314" i="17"/>
  <c r="A17315" i="17"/>
  <c r="A17316" i="17"/>
  <c r="A17317" i="17"/>
  <c r="A17318" i="17"/>
  <c r="A17319" i="17"/>
  <c r="A17320" i="17"/>
  <c r="A17321" i="17"/>
  <c r="A17322" i="17"/>
  <c r="A17323" i="17"/>
  <c r="A17324" i="17"/>
  <c r="A17325" i="17"/>
  <c r="A17326" i="17"/>
  <c r="A17327" i="17"/>
  <c r="A17328" i="17"/>
  <c r="A17329" i="17"/>
  <c r="A17330" i="17"/>
  <c r="A17331" i="17"/>
  <c r="A17332" i="17"/>
  <c r="A17333" i="17"/>
  <c r="A17334" i="17"/>
  <c r="A17335" i="17"/>
  <c r="A17336" i="17"/>
  <c r="A17337" i="17"/>
  <c r="A17338" i="17"/>
  <c r="A17339" i="17"/>
  <c r="A17340" i="17"/>
  <c r="A17341" i="17"/>
  <c r="A17342" i="17"/>
  <c r="A17343" i="17"/>
  <c r="A17344" i="17"/>
  <c r="A17345" i="17"/>
  <c r="A17346" i="17"/>
  <c r="A17347" i="17"/>
  <c r="A17348" i="17"/>
  <c r="A17349" i="17"/>
  <c r="A17350" i="17"/>
  <c r="A17351" i="17"/>
  <c r="A17352" i="17"/>
  <c r="A17353" i="17"/>
  <c r="A17354" i="17"/>
  <c r="A17355" i="17"/>
  <c r="A17356" i="17"/>
  <c r="A17357" i="17"/>
  <c r="A17358" i="17"/>
  <c r="A17359" i="17"/>
  <c r="A17360" i="17"/>
  <c r="A17361" i="17"/>
  <c r="A17362" i="17"/>
  <c r="A17363" i="17"/>
  <c r="A17364" i="17"/>
  <c r="A17365" i="17"/>
  <c r="A17366" i="17"/>
  <c r="A17367" i="17"/>
  <c r="A17368" i="17"/>
  <c r="A17369" i="17"/>
  <c r="A17370" i="17"/>
  <c r="A17371" i="17"/>
  <c r="A17372" i="17"/>
  <c r="A17373" i="17"/>
  <c r="A17374" i="17"/>
  <c r="A17375" i="17"/>
  <c r="A17376" i="17"/>
  <c r="A17377" i="17"/>
  <c r="A17378" i="17"/>
  <c r="A17379" i="17"/>
  <c r="A17380" i="17"/>
  <c r="A17381" i="17"/>
  <c r="A17382" i="17"/>
  <c r="A17383" i="17"/>
  <c r="A17384" i="17"/>
  <c r="A17385" i="17"/>
  <c r="A17386" i="17"/>
  <c r="A17387" i="17"/>
  <c r="A17388" i="17"/>
  <c r="A17389" i="17"/>
  <c r="A17390" i="17"/>
  <c r="A17391" i="17"/>
  <c r="A17392" i="17"/>
  <c r="A17393" i="17"/>
  <c r="A17394" i="17"/>
  <c r="A17395" i="17"/>
  <c r="A17396" i="17"/>
  <c r="A17397" i="17"/>
  <c r="A17398" i="17"/>
  <c r="A17399" i="17"/>
  <c r="A17400" i="17"/>
  <c r="A17401" i="17"/>
  <c r="A17402" i="17"/>
  <c r="A17403" i="17"/>
  <c r="A17404" i="17"/>
  <c r="A17405" i="17"/>
  <c r="A17406" i="17"/>
  <c r="A17407" i="17"/>
  <c r="A17408" i="17"/>
  <c r="A17409" i="17"/>
  <c r="A17410" i="17"/>
  <c r="A17411" i="17"/>
  <c r="A17412" i="17"/>
  <c r="A17413" i="17"/>
  <c r="A17414" i="17"/>
  <c r="A17415" i="17"/>
  <c r="A17416" i="17"/>
  <c r="A17417" i="17"/>
  <c r="A17418" i="17"/>
  <c r="A17419" i="17"/>
  <c r="A17420" i="17"/>
  <c r="A17421" i="17"/>
  <c r="A17422" i="17"/>
  <c r="A17423" i="17"/>
  <c r="A17424" i="17"/>
  <c r="A17425" i="17"/>
  <c r="A17426" i="17"/>
  <c r="A17427" i="17"/>
  <c r="A17428" i="17"/>
  <c r="A17429" i="17"/>
  <c r="A17430" i="17"/>
  <c r="A17431" i="17"/>
  <c r="A17432" i="17"/>
  <c r="A17433" i="17"/>
  <c r="A17434" i="17"/>
  <c r="A17435" i="17"/>
  <c r="A17436" i="17"/>
  <c r="A17437" i="17"/>
  <c r="A17438" i="17"/>
  <c r="A17439" i="17"/>
  <c r="A17440" i="17"/>
  <c r="A17441" i="17"/>
  <c r="A17442" i="17"/>
  <c r="A17443" i="17"/>
  <c r="A17444" i="17"/>
  <c r="A17445" i="17"/>
  <c r="A17446" i="17"/>
  <c r="A17447" i="17"/>
  <c r="A17448" i="17"/>
  <c r="A17449" i="17"/>
  <c r="A17450" i="17"/>
  <c r="A17451" i="17"/>
  <c r="A17452" i="17"/>
  <c r="A17453" i="17"/>
  <c r="A17454" i="17"/>
  <c r="A17455" i="17"/>
  <c r="A17456" i="17"/>
  <c r="A17457" i="17"/>
  <c r="A17458" i="17"/>
  <c r="A17459" i="17"/>
  <c r="A17460" i="17"/>
  <c r="A17461" i="17"/>
  <c r="A17462" i="17"/>
  <c r="A17463" i="17"/>
  <c r="A17464" i="17"/>
  <c r="A17465" i="17"/>
  <c r="A17466" i="17"/>
  <c r="A17467" i="17"/>
  <c r="A17468" i="17"/>
  <c r="A17469" i="17"/>
  <c r="A17470" i="17"/>
  <c r="A17471" i="17"/>
  <c r="A17472" i="17"/>
  <c r="A17473" i="17"/>
  <c r="A17474" i="17"/>
  <c r="A17475" i="17"/>
  <c r="A17476" i="17"/>
  <c r="A17477" i="17"/>
  <c r="A17478" i="17"/>
  <c r="A17479" i="17"/>
  <c r="A17480" i="17"/>
  <c r="A17481" i="17"/>
  <c r="A17482" i="17"/>
  <c r="A17483" i="17"/>
  <c r="A17484" i="17"/>
  <c r="A17485" i="17"/>
  <c r="A17486" i="17"/>
  <c r="A17487" i="17"/>
  <c r="A17488" i="17"/>
  <c r="A17489" i="17"/>
  <c r="A17490" i="17"/>
  <c r="A17491" i="17"/>
  <c r="A17492" i="17"/>
  <c r="A17493" i="17"/>
  <c r="A17494" i="17"/>
  <c r="A17495" i="17"/>
  <c r="A17496" i="17"/>
  <c r="A17497" i="17"/>
  <c r="A17498" i="17"/>
  <c r="A17499" i="17"/>
  <c r="A17500" i="17"/>
  <c r="A17501" i="17"/>
  <c r="A17502" i="17"/>
  <c r="A17503" i="17"/>
  <c r="A17504" i="17"/>
  <c r="A17505" i="17"/>
  <c r="A17506" i="17"/>
  <c r="A17507" i="17"/>
  <c r="A17508" i="17"/>
  <c r="A17509" i="17"/>
  <c r="A17510" i="17"/>
  <c r="A17511" i="17"/>
  <c r="A17512" i="17"/>
  <c r="A17513" i="17"/>
  <c r="A17514" i="17"/>
  <c r="A17515" i="17"/>
  <c r="A17516" i="17"/>
  <c r="A17517" i="17"/>
  <c r="A17518" i="17"/>
  <c r="A17519" i="17"/>
  <c r="A17520" i="17"/>
  <c r="A17521" i="17"/>
  <c r="A17522" i="17"/>
  <c r="A17523" i="17"/>
  <c r="A17524" i="17"/>
  <c r="A17525" i="17"/>
  <c r="A17526" i="17"/>
  <c r="A17527" i="17"/>
  <c r="A17528" i="17"/>
  <c r="A17529" i="17"/>
  <c r="A17530" i="17"/>
  <c r="A17531" i="17"/>
  <c r="A17532" i="17"/>
  <c r="A17533" i="17"/>
  <c r="A17534" i="17"/>
  <c r="A17535" i="17"/>
  <c r="A17536" i="17"/>
  <c r="A17537" i="17"/>
  <c r="A17538" i="17"/>
  <c r="A17539" i="17"/>
  <c r="A17540" i="17"/>
  <c r="A17541" i="17"/>
  <c r="A17542" i="17"/>
  <c r="A17543" i="17"/>
  <c r="A17544" i="17"/>
  <c r="A17545" i="17"/>
  <c r="A17546" i="17"/>
  <c r="A17547" i="17"/>
  <c r="A17548" i="17"/>
  <c r="A17549" i="17"/>
  <c r="A17550" i="17"/>
  <c r="A17551" i="17"/>
  <c r="A17552" i="17"/>
  <c r="A17553" i="17"/>
  <c r="A17554" i="17"/>
  <c r="A17555" i="17"/>
  <c r="A17556" i="17"/>
  <c r="A17557" i="17"/>
  <c r="A17558" i="17"/>
  <c r="A17559" i="17"/>
  <c r="A17560" i="17"/>
  <c r="A17561" i="17"/>
  <c r="A17562" i="17"/>
  <c r="A17563" i="17"/>
  <c r="A17564" i="17"/>
  <c r="A17565" i="17"/>
  <c r="A17566" i="17"/>
  <c r="A17567" i="17"/>
  <c r="A17568" i="17"/>
  <c r="A17569" i="17"/>
  <c r="A17570" i="17"/>
  <c r="A17571" i="17"/>
  <c r="A17572" i="17"/>
  <c r="A17573" i="17"/>
  <c r="A17574" i="17"/>
  <c r="A17575" i="17"/>
  <c r="A17576" i="17"/>
  <c r="A17577" i="17"/>
  <c r="A17578" i="17"/>
  <c r="A17579" i="17"/>
  <c r="A17580" i="17"/>
  <c r="A17581" i="17"/>
  <c r="A17582" i="17"/>
  <c r="A17583" i="17"/>
  <c r="A17584" i="17"/>
  <c r="A17585" i="17"/>
  <c r="A17586" i="17"/>
  <c r="A17587" i="17"/>
  <c r="A17588" i="17"/>
  <c r="A17589" i="17"/>
  <c r="A17590" i="17"/>
  <c r="A17591" i="17"/>
  <c r="A17592" i="17"/>
  <c r="A17593" i="17"/>
  <c r="A17594" i="17"/>
  <c r="A17595" i="17"/>
  <c r="A17596" i="17"/>
  <c r="A17597" i="17"/>
  <c r="A17598" i="17"/>
  <c r="A17599" i="17"/>
  <c r="A17600" i="17"/>
  <c r="A17601" i="17"/>
  <c r="A17602" i="17"/>
  <c r="A17603" i="17"/>
  <c r="A17604" i="17"/>
  <c r="A17605" i="17"/>
  <c r="A17606" i="17"/>
  <c r="A17607" i="17"/>
  <c r="A17608" i="17"/>
  <c r="A17609" i="17"/>
  <c r="A17610" i="17"/>
  <c r="A17611" i="17"/>
  <c r="A17612" i="17"/>
  <c r="A17613" i="17"/>
  <c r="A17614" i="17"/>
  <c r="A17615" i="17"/>
  <c r="A17616" i="17"/>
  <c r="A17617" i="17"/>
  <c r="A17618" i="17"/>
  <c r="A17619" i="17"/>
  <c r="A17620" i="17"/>
  <c r="A17621" i="17"/>
  <c r="A17622" i="17"/>
  <c r="A17623" i="17"/>
  <c r="A17624" i="17"/>
  <c r="A17625" i="17"/>
  <c r="A17626" i="17"/>
  <c r="A17627" i="17"/>
  <c r="A17628" i="17"/>
  <c r="A17629" i="17"/>
  <c r="A17630" i="17"/>
  <c r="A17631" i="17"/>
  <c r="A17632" i="17"/>
  <c r="A17633" i="17"/>
  <c r="A17634" i="17"/>
  <c r="A17635" i="17"/>
  <c r="A17636" i="17"/>
  <c r="A17637" i="17"/>
  <c r="A17638" i="17"/>
  <c r="A17639" i="17"/>
  <c r="A17640" i="17"/>
  <c r="A17641" i="17"/>
  <c r="A17642" i="17"/>
  <c r="A17643" i="17"/>
  <c r="A17644" i="17"/>
  <c r="A17645" i="17"/>
  <c r="A17646" i="17"/>
  <c r="A17647" i="17"/>
  <c r="A17648" i="17"/>
  <c r="A17649" i="17"/>
  <c r="A17650" i="17"/>
  <c r="A17651" i="17"/>
  <c r="A17652" i="17"/>
  <c r="A17653" i="17"/>
  <c r="A17654" i="17"/>
  <c r="A17655" i="17"/>
  <c r="A17656" i="17"/>
  <c r="A17657" i="17"/>
  <c r="A17658" i="17"/>
  <c r="A17659" i="17"/>
  <c r="A17660" i="17"/>
  <c r="A17661" i="17"/>
  <c r="A17662" i="17"/>
  <c r="A17663" i="17"/>
  <c r="A17664" i="17"/>
  <c r="A17665" i="17"/>
  <c r="A17666" i="17"/>
  <c r="A17667" i="17"/>
  <c r="A17668" i="17"/>
  <c r="A17669" i="17"/>
  <c r="A17670" i="17"/>
  <c r="A17671" i="17"/>
  <c r="A17672" i="17"/>
  <c r="A17673" i="17"/>
  <c r="A17674" i="17"/>
  <c r="A17675" i="17"/>
  <c r="A17676" i="17"/>
  <c r="A17677" i="17"/>
  <c r="A17678" i="17"/>
  <c r="A17679" i="17"/>
  <c r="A17680" i="17"/>
  <c r="A17681" i="17"/>
  <c r="A17682" i="17"/>
  <c r="A17683" i="17"/>
  <c r="A17684" i="17"/>
  <c r="A17685" i="17"/>
  <c r="A17686" i="17"/>
  <c r="A17687" i="17"/>
  <c r="A17688" i="17"/>
  <c r="A17689" i="17"/>
  <c r="A17690" i="17"/>
  <c r="A17691" i="17"/>
  <c r="A17692" i="17"/>
  <c r="A17693" i="17"/>
  <c r="A17694" i="17"/>
  <c r="A17695" i="17"/>
  <c r="A17696" i="17"/>
  <c r="A17697" i="17"/>
  <c r="A17698" i="17"/>
  <c r="A17699" i="17"/>
  <c r="A17700" i="17"/>
  <c r="A17701" i="17"/>
  <c r="A17702" i="17"/>
  <c r="A17703" i="17"/>
  <c r="A17704" i="17"/>
  <c r="A17705" i="17"/>
  <c r="A17706" i="17"/>
  <c r="A17707" i="17"/>
  <c r="A17708" i="17"/>
  <c r="A17709" i="17"/>
  <c r="A17710" i="17"/>
  <c r="A17711" i="17"/>
  <c r="A17712" i="17"/>
  <c r="A17713" i="17"/>
  <c r="A17714" i="17"/>
  <c r="A17715" i="17"/>
  <c r="A17716" i="17"/>
  <c r="A17717" i="17"/>
  <c r="A17718" i="17"/>
  <c r="A17719" i="17"/>
  <c r="A17720" i="17"/>
  <c r="A17721" i="17"/>
  <c r="A17722" i="17"/>
  <c r="A17723" i="17"/>
  <c r="A17724" i="17"/>
  <c r="A17725" i="17"/>
  <c r="A17726" i="17"/>
  <c r="A17727" i="17"/>
  <c r="A17728" i="17"/>
  <c r="A17729" i="17"/>
  <c r="A17730" i="17"/>
  <c r="A17731" i="17"/>
  <c r="A17732" i="17"/>
  <c r="A17733" i="17"/>
  <c r="A17734" i="17"/>
  <c r="A17735" i="17"/>
  <c r="A17736" i="17"/>
  <c r="A17737" i="17"/>
  <c r="A17738" i="17"/>
  <c r="A17739" i="17"/>
  <c r="A17740" i="17"/>
  <c r="A17741" i="17"/>
  <c r="A17742" i="17"/>
  <c r="A17743" i="17"/>
  <c r="A17744" i="17"/>
  <c r="A17745" i="17"/>
  <c r="A17746" i="17"/>
  <c r="A17747" i="17"/>
  <c r="A17748" i="17"/>
  <c r="A17749" i="17"/>
  <c r="A17750" i="17"/>
  <c r="A17751" i="17"/>
  <c r="A17752" i="17"/>
  <c r="A17753" i="17"/>
  <c r="A17754" i="17"/>
  <c r="A17755" i="17"/>
  <c r="A17756" i="17"/>
  <c r="A17757" i="17"/>
  <c r="A17758" i="17"/>
  <c r="A17759" i="17"/>
  <c r="A17760" i="17"/>
  <c r="A17761" i="17"/>
  <c r="A17762" i="17"/>
  <c r="A17763" i="17"/>
  <c r="A17764" i="17"/>
  <c r="A17765" i="17"/>
  <c r="A17766" i="17"/>
  <c r="A17767" i="17"/>
  <c r="A17768" i="17"/>
  <c r="A17769" i="17"/>
  <c r="A17770" i="17"/>
  <c r="A17771" i="17"/>
  <c r="A17772" i="17"/>
  <c r="A17773" i="17"/>
  <c r="A17774" i="17"/>
  <c r="A17775" i="17"/>
  <c r="A17776" i="17"/>
  <c r="A17777" i="17"/>
  <c r="A17778" i="17"/>
  <c r="A17779" i="17"/>
  <c r="A17780" i="17"/>
  <c r="A17781" i="17"/>
  <c r="A17782" i="17"/>
  <c r="A17783" i="17"/>
  <c r="A17784" i="17"/>
  <c r="A17785" i="17"/>
  <c r="A17786" i="17"/>
  <c r="A17787" i="17"/>
  <c r="A17788" i="17"/>
  <c r="A17789" i="17"/>
  <c r="A17790" i="17"/>
  <c r="A17791" i="17"/>
  <c r="A17792" i="17"/>
  <c r="A17793" i="17"/>
  <c r="A17794" i="17"/>
  <c r="A17795" i="17"/>
  <c r="A17796" i="17"/>
  <c r="A17797" i="17"/>
  <c r="A17798" i="17"/>
  <c r="A17799" i="17"/>
  <c r="A17800" i="17"/>
  <c r="A17801" i="17"/>
  <c r="A17802" i="17"/>
  <c r="A17803" i="17"/>
  <c r="A17804" i="17"/>
  <c r="A17805" i="17"/>
  <c r="A17806" i="17"/>
  <c r="A17807" i="17"/>
  <c r="A17808" i="17"/>
  <c r="A17809" i="17"/>
  <c r="A17810" i="17"/>
  <c r="A17811" i="17"/>
  <c r="A17812" i="17"/>
  <c r="A17813" i="17"/>
  <c r="A17814" i="17"/>
  <c r="A17815" i="17"/>
  <c r="A17816" i="17"/>
  <c r="A17817" i="17"/>
  <c r="A17818" i="17"/>
  <c r="A17819" i="17"/>
  <c r="A17820" i="17"/>
  <c r="A17821" i="17"/>
  <c r="A17822" i="17"/>
  <c r="A17823" i="17"/>
  <c r="A17824" i="17"/>
  <c r="A17825" i="17"/>
  <c r="A17826" i="17"/>
  <c r="A17827" i="17"/>
  <c r="A17828" i="17"/>
  <c r="A17829" i="17"/>
  <c r="A17830" i="17"/>
  <c r="A17831" i="17"/>
  <c r="A17832" i="17"/>
  <c r="A17833" i="17"/>
  <c r="A17834" i="17"/>
  <c r="A17835" i="17"/>
  <c r="A17836" i="17"/>
  <c r="A17837" i="17"/>
  <c r="A17838" i="17"/>
  <c r="A17839" i="17"/>
  <c r="A17840" i="17"/>
  <c r="A17841" i="17"/>
  <c r="A17842" i="17"/>
  <c r="A17843" i="17"/>
  <c r="A17844" i="17"/>
  <c r="A17845" i="17"/>
  <c r="A17846" i="17"/>
  <c r="A17847" i="17"/>
  <c r="A17848" i="17"/>
  <c r="A17849" i="17"/>
  <c r="A17850" i="17"/>
  <c r="A17851" i="17"/>
  <c r="A17852" i="17"/>
  <c r="A17853" i="17"/>
  <c r="A17854" i="17"/>
  <c r="A17855" i="17"/>
  <c r="A17856" i="17"/>
  <c r="A17857" i="17"/>
  <c r="A17858" i="17"/>
  <c r="A17859" i="17"/>
  <c r="A17860" i="17"/>
  <c r="A17861" i="17"/>
  <c r="A17862" i="17"/>
  <c r="A17863" i="17"/>
  <c r="A17864" i="17"/>
  <c r="A17865" i="17"/>
  <c r="A17866" i="17"/>
  <c r="A17867" i="17"/>
  <c r="A17868" i="17"/>
  <c r="A17869" i="17"/>
  <c r="A17870" i="17"/>
  <c r="A17871" i="17"/>
  <c r="A17872" i="17"/>
  <c r="A17873" i="17"/>
  <c r="A17874" i="17"/>
  <c r="A17875" i="17"/>
  <c r="A17876" i="17"/>
  <c r="A17877" i="17"/>
  <c r="A17878" i="17"/>
  <c r="A17879" i="17"/>
  <c r="A17880" i="17"/>
  <c r="A17881" i="17"/>
  <c r="A17882" i="17"/>
  <c r="A17883" i="17"/>
  <c r="A17884" i="17"/>
  <c r="A17885" i="17"/>
  <c r="A17886" i="17"/>
  <c r="A17887" i="17"/>
  <c r="A17888" i="17"/>
  <c r="A17889" i="17"/>
  <c r="A17890" i="17"/>
  <c r="A17891" i="17"/>
  <c r="A17892" i="17"/>
  <c r="A17893" i="17"/>
  <c r="A17894" i="17"/>
  <c r="A17895" i="17"/>
  <c r="A17896" i="17"/>
  <c r="A17897" i="17"/>
  <c r="A17898" i="17"/>
  <c r="A17899" i="17"/>
  <c r="A17900" i="17"/>
  <c r="A17901" i="17"/>
  <c r="A17902" i="17"/>
  <c r="A17903" i="17"/>
  <c r="A17904" i="17"/>
  <c r="A17905" i="17"/>
  <c r="A17906" i="17"/>
  <c r="A17907" i="17"/>
  <c r="A17908" i="17"/>
  <c r="A17909" i="17"/>
  <c r="A17910" i="17"/>
  <c r="A17911" i="17"/>
  <c r="A17912" i="17"/>
  <c r="A17913" i="17"/>
  <c r="A17914" i="17"/>
  <c r="A17915" i="17"/>
  <c r="A17916" i="17"/>
  <c r="A17917" i="17"/>
  <c r="A17918" i="17"/>
  <c r="A17919" i="17"/>
  <c r="A17920" i="17"/>
  <c r="A17921" i="17"/>
  <c r="A17922" i="17"/>
  <c r="A17923" i="17"/>
  <c r="A17924" i="17"/>
  <c r="A17925" i="17"/>
  <c r="A17926" i="17"/>
  <c r="A17927" i="17"/>
  <c r="A17928" i="17"/>
  <c r="A17929" i="17"/>
  <c r="A17930" i="17"/>
  <c r="A17931" i="17"/>
  <c r="A17932" i="17"/>
  <c r="A17933" i="17"/>
  <c r="A17934" i="17"/>
  <c r="A17935" i="17"/>
  <c r="A17936" i="17"/>
  <c r="A17937" i="17"/>
  <c r="A17938" i="17"/>
  <c r="A17939" i="17"/>
  <c r="A17940" i="17"/>
  <c r="A17941" i="17"/>
  <c r="A17942" i="17"/>
  <c r="A17943" i="17"/>
  <c r="A17944" i="17"/>
  <c r="A17945" i="17"/>
  <c r="A17946" i="17"/>
  <c r="A17947" i="17"/>
  <c r="A17948" i="17"/>
  <c r="A17949" i="17"/>
  <c r="A17950" i="17"/>
  <c r="A17951" i="17"/>
  <c r="A17952" i="17"/>
  <c r="A17953" i="17"/>
  <c r="A17954" i="17"/>
  <c r="A17955" i="17"/>
  <c r="A17956" i="17"/>
  <c r="A17957" i="17"/>
  <c r="A17958" i="17"/>
  <c r="A17959" i="17"/>
  <c r="A17960" i="17"/>
  <c r="A17961" i="17"/>
  <c r="A17962" i="17"/>
  <c r="A17963" i="17"/>
  <c r="A17964" i="17"/>
  <c r="A17965" i="17"/>
  <c r="A17966" i="17"/>
  <c r="A17967" i="17"/>
  <c r="A17968" i="17"/>
  <c r="A17969" i="17"/>
  <c r="A17970" i="17"/>
  <c r="A17971" i="17"/>
  <c r="A17972" i="17"/>
  <c r="A17973" i="17"/>
  <c r="A17974" i="17"/>
  <c r="A17975" i="17"/>
  <c r="A17976" i="17"/>
  <c r="A17977" i="17"/>
  <c r="A17978" i="17"/>
  <c r="A17979" i="17"/>
  <c r="A17980" i="17"/>
  <c r="A17981" i="17"/>
  <c r="A17982" i="17"/>
  <c r="A17983" i="17"/>
  <c r="A17984" i="17"/>
  <c r="A17985" i="17"/>
  <c r="A17986" i="17"/>
  <c r="A17987" i="17"/>
  <c r="A17988" i="17"/>
  <c r="A17989" i="17"/>
  <c r="A17990" i="17"/>
  <c r="A17991" i="17"/>
  <c r="A17992" i="17"/>
  <c r="A17993" i="17"/>
  <c r="A17994" i="17"/>
  <c r="A17995" i="17"/>
  <c r="A17996" i="17"/>
  <c r="A17997" i="17"/>
  <c r="A17998" i="17"/>
  <c r="A17999" i="17"/>
  <c r="A18000" i="17"/>
  <c r="A18001" i="17"/>
  <c r="A18002" i="17"/>
  <c r="A18003" i="17"/>
  <c r="A18004" i="17"/>
  <c r="A18005" i="17"/>
  <c r="A18006" i="17"/>
  <c r="A18007" i="17"/>
  <c r="A18008" i="17"/>
  <c r="A18009" i="17"/>
  <c r="A18010" i="17"/>
  <c r="A18011" i="17"/>
  <c r="A18012" i="17"/>
  <c r="A18013" i="17"/>
  <c r="A18014" i="17"/>
  <c r="A18015" i="17"/>
  <c r="A18016" i="17"/>
  <c r="A18017" i="17"/>
  <c r="A18018" i="17"/>
  <c r="A18019" i="17"/>
  <c r="A18020" i="17"/>
  <c r="A18021" i="17"/>
  <c r="A18022" i="17"/>
  <c r="A18023" i="17"/>
  <c r="A18024" i="17"/>
  <c r="A18025" i="17"/>
  <c r="A18026" i="17"/>
  <c r="A18027" i="17"/>
  <c r="A18028" i="17"/>
  <c r="A18029" i="17"/>
  <c r="A18030" i="17"/>
  <c r="A18031" i="17"/>
  <c r="A18032" i="17"/>
  <c r="A18033" i="17"/>
  <c r="A18034" i="17"/>
  <c r="A18035" i="17"/>
  <c r="A18036" i="17"/>
  <c r="A18037" i="17"/>
  <c r="A18038" i="17"/>
  <c r="A18039" i="17"/>
  <c r="A18040" i="17"/>
  <c r="A18041" i="17"/>
  <c r="A18042" i="17"/>
  <c r="A18043" i="17"/>
  <c r="A18044" i="17"/>
  <c r="A18045" i="17"/>
  <c r="A18046" i="17"/>
  <c r="A18047" i="17"/>
  <c r="A18048" i="17"/>
  <c r="A18049" i="17"/>
  <c r="A18050" i="17"/>
  <c r="A18051" i="17"/>
  <c r="A18052" i="17"/>
  <c r="A18053" i="17"/>
  <c r="A18054" i="17"/>
  <c r="A18055" i="17"/>
  <c r="A18056" i="17"/>
  <c r="A18057" i="17"/>
  <c r="A18058" i="17"/>
  <c r="A18059" i="17"/>
  <c r="A18060" i="17"/>
  <c r="A18061" i="17"/>
  <c r="A18062" i="17"/>
  <c r="A18063" i="17"/>
  <c r="A18064" i="17"/>
  <c r="A18065" i="17"/>
  <c r="A18066" i="17"/>
  <c r="A18067" i="17"/>
  <c r="A18068" i="17"/>
  <c r="A18069" i="17"/>
  <c r="A18070" i="17"/>
  <c r="A18071" i="17"/>
  <c r="A18072" i="17"/>
  <c r="A18073" i="17"/>
  <c r="A18074" i="17"/>
  <c r="A18075" i="17"/>
  <c r="A18076" i="17"/>
  <c r="A18077" i="17"/>
  <c r="A18078" i="17"/>
  <c r="A18079" i="17"/>
  <c r="A18080" i="17"/>
  <c r="A18081" i="17"/>
  <c r="A18082" i="17"/>
  <c r="A18083" i="17"/>
  <c r="A18084" i="17"/>
  <c r="A18085" i="17"/>
  <c r="A18086" i="17"/>
  <c r="A18087" i="17"/>
  <c r="A18088" i="17"/>
  <c r="A18089" i="17"/>
  <c r="A18090" i="17"/>
  <c r="A18091" i="17"/>
  <c r="A18092" i="17"/>
  <c r="A18093" i="17"/>
  <c r="A18094" i="17"/>
  <c r="A18095" i="17"/>
  <c r="A18096" i="17"/>
  <c r="A18097" i="17"/>
  <c r="A18098" i="17"/>
  <c r="A18099" i="17"/>
  <c r="A18100" i="17"/>
  <c r="A18101" i="17"/>
  <c r="A18102" i="17"/>
  <c r="A18103" i="17"/>
  <c r="A18104" i="17"/>
  <c r="A18105" i="17"/>
  <c r="A18106" i="17"/>
  <c r="A18107" i="17"/>
  <c r="A18108" i="17"/>
  <c r="A18109" i="17"/>
  <c r="A18110" i="17"/>
  <c r="A18111" i="17"/>
  <c r="A18112" i="17"/>
  <c r="A18113" i="17"/>
  <c r="A18114" i="17"/>
  <c r="A18115" i="17"/>
  <c r="A18116" i="17"/>
  <c r="A18117" i="17"/>
  <c r="A18118" i="17"/>
  <c r="A18119" i="17"/>
  <c r="A18120" i="17"/>
  <c r="A18121" i="17"/>
  <c r="A18122" i="17"/>
  <c r="A18123" i="17"/>
  <c r="A18124" i="17"/>
  <c r="A18125" i="17"/>
  <c r="A18126" i="17"/>
  <c r="A18127" i="17"/>
  <c r="A18128" i="17"/>
  <c r="A18129" i="17"/>
  <c r="A18130" i="17"/>
  <c r="A18131" i="17"/>
  <c r="A18132" i="17"/>
  <c r="A18133" i="17"/>
  <c r="A18134" i="17"/>
  <c r="A18135" i="17"/>
  <c r="A18136" i="17"/>
  <c r="A18137" i="17"/>
  <c r="A18138" i="17"/>
  <c r="A18139" i="17"/>
  <c r="A18140" i="17"/>
  <c r="A18141" i="17"/>
  <c r="A18142" i="17"/>
  <c r="A18143" i="17"/>
  <c r="A18144" i="17"/>
  <c r="A18145" i="17"/>
  <c r="A18146" i="17"/>
  <c r="A18147" i="17"/>
  <c r="A18148" i="17"/>
  <c r="A18149" i="17"/>
  <c r="A18150" i="17"/>
  <c r="A18151" i="17"/>
  <c r="A18152" i="17"/>
  <c r="A18153" i="17"/>
  <c r="A18154" i="17"/>
  <c r="A18155" i="17"/>
  <c r="A18156" i="17"/>
  <c r="A18157" i="17"/>
  <c r="A18158" i="17"/>
  <c r="A18159" i="17"/>
  <c r="A18160" i="17"/>
  <c r="A18161" i="17"/>
  <c r="A18162" i="17"/>
  <c r="A18163" i="17"/>
  <c r="A18164" i="17"/>
  <c r="A18165" i="17"/>
  <c r="A18166" i="17"/>
  <c r="A18167" i="17"/>
  <c r="A18168" i="17"/>
  <c r="A18169" i="17"/>
  <c r="A18170" i="17"/>
  <c r="A18171" i="17"/>
  <c r="A18172" i="17"/>
  <c r="A18173" i="17"/>
  <c r="A18174" i="17"/>
  <c r="A18175" i="17"/>
  <c r="A18176" i="17"/>
  <c r="A18177" i="17"/>
  <c r="A18178" i="17"/>
  <c r="A18179" i="17"/>
  <c r="A18180" i="17"/>
  <c r="A18181" i="17"/>
  <c r="A18182" i="17"/>
  <c r="A18183" i="17"/>
  <c r="A18184" i="17"/>
  <c r="A18185" i="17"/>
  <c r="A18186" i="17"/>
  <c r="A18187" i="17"/>
  <c r="A18188" i="17"/>
  <c r="A18189" i="17"/>
  <c r="A18190" i="17"/>
  <c r="A18191" i="17"/>
  <c r="A18192" i="17"/>
  <c r="A18193" i="17"/>
  <c r="A18194" i="17"/>
  <c r="A18195" i="17"/>
  <c r="A18196" i="17"/>
  <c r="A18197" i="17"/>
  <c r="A18198" i="17"/>
  <c r="A18199" i="17"/>
  <c r="A18200" i="17"/>
  <c r="A18201" i="17"/>
  <c r="A18202" i="17"/>
  <c r="A18203" i="17"/>
  <c r="A18204" i="17"/>
  <c r="A18205" i="17"/>
  <c r="A18206" i="17"/>
  <c r="A18207" i="17"/>
  <c r="A18208" i="17"/>
  <c r="A18209" i="17"/>
  <c r="A18210" i="17"/>
  <c r="A18211" i="17"/>
  <c r="A18212" i="17"/>
  <c r="A18213" i="17"/>
  <c r="A18214" i="17"/>
  <c r="A18215" i="17"/>
  <c r="A18216" i="17"/>
  <c r="A18217" i="17"/>
  <c r="A18218" i="17"/>
  <c r="A18219" i="17"/>
  <c r="A18220" i="17"/>
  <c r="A18221" i="17"/>
  <c r="A18222" i="17"/>
  <c r="A18223" i="17"/>
  <c r="A18224" i="17"/>
  <c r="A18225" i="17"/>
  <c r="A18226" i="17"/>
  <c r="A18227" i="17"/>
  <c r="A18228" i="17"/>
  <c r="A18229" i="17"/>
  <c r="A18230" i="17"/>
  <c r="A18231" i="17"/>
  <c r="A18232" i="17"/>
  <c r="A18233" i="17"/>
  <c r="A18234" i="17"/>
  <c r="A18235" i="17"/>
  <c r="A18236" i="17"/>
  <c r="A18237" i="17"/>
  <c r="A18238" i="17"/>
  <c r="A18239" i="17"/>
  <c r="A18240" i="17"/>
  <c r="A18241" i="17"/>
  <c r="A18242" i="17"/>
  <c r="A18243" i="17"/>
  <c r="A18244" i="17"/>
  <c r="A18245" i="17"/>
  <c r="A18246" i="17"/>
  <c r="A18247" i="17"/>
  <c r="A18248" i="17"/>
  <c r="A18249" i="17"/>
  <c r="A18250" i="17"/>
  <c r="A18251" i="17"/>
  <c r="A18252" i="17"/>
  <c r="A18253" i="17"/>
  <c r="A18254" i="17"/>
  <c r="A18255" i="17"/>
  <c r="A18256" i="17"/>
  <c r="A18257" i="17"/>
  <c r="A18258" i="17"/>
  <c r="A18259" i="17"/>
  <c r="A18260" i="17"/>
  <c r="A18261" i="17"/>
  <c r="A18262" i="17"/>
  <c r="A18263" i="17"/>
  <c r="A18264" i="17"/>
  <c r="A18265" i="17"/>
  <c r="A18266" i="17"/>
  <c r="A18267" i="17"/>
  <c r="A18268" i="17"/>
  <c r="A18269" i="17"/>
  <c r="A18270" i="17"/>
  <c r="A18271" i="17"/>
  <c r="A18272" i="17"/>
  <c r="A18273" i="17"/>
  <c r="A18274" i="17"/>
  <c r="A18275" i="17"/>
  <c r="A18276" i="17"/>
  <c r="A18277" i="17"/>
  <c r="A18278" i="17"/>
  <c r="A18279" i="17"/>
  <c r="A18280" i="17"/>
  <c r="A18281" i="17"/>
  <c r="A18282" i="17"/>
  <c r="A18283" i="17"/>
  <c r="A18284" i="17"/>
  <c r="A18285" i="17"/>
  <c r="A18286" i="17"/>
  <c r="A18287" i="17"/>
  <c r="A18288" i="17"/>
  <c r="A18289" i="17"/>
  <c r="A18290" i="17"/>
  <c r="A18291" i="17"/>
  <c r="A18292" i="17"/>
  <c r="A18293" i="17"/>
  <c r="A18294" i="17"/>
  <c r="A18295" i="17"/>
  <c r="A18296" i="17"/>
  <c r="A18297" i="17"/>
  <c r="A18298" i="17"/>
  <c r="A18299" i="17"/>
  <c r="A18300" i="17"/>
  <c r="A18301" i="17"/>
  <c r="A18302" i="17"/>
  <c r="A18303" i="17"/>
  <c r="A18304" i="17"/>
  <c r="A18305" i="17"/>
  <c r="A18306" i="17"/>
  <c r="A18307" i="17"/>
  <c r="A18308" i="17"/>
  <c r="A18309" i="17"/>
  <c r="A18310" i="17"/>
  <c r="A18311" i="17"/>
  <c r="A18312" i="17"/>
  <c r="A18313" i="17"/>
  <c r="A18314" i="17"/>
  <c r="A18315" i="17"/>
  <c r="A18316" i="17"/>
  <c r="A18317" i="17"/>
  <c r="A18318" i="17"/>
  <c r="A18319" i="17"/>
  <c r="A18320" i="17"/>
  <c r="A18321" i="17"/>
  <c r="A18322" i="17"/>
  <c r="A18323" i="17"/>
  <c r="A18324" i="17"/>
  <c r="A18325" i="17"/>
  <c r="A18326" i="17"/>
  <c r="A18327" i="17"/>
  <c r="A18328" i="17"/>
  <c r="A18329" i="17"/>
  <c r="A18330" i="17"/>
  <c r="A18331" i="17"/>
  <c r="A18332" i="17"/>
  <c r="A18333" i="17"/>
  <c r="A18334" i="17"/>
  <c r="A18335" i="17"/>
  <c r="A18336" i="17"/>
  <c r="A18337" i="17"/>
  <c r="A18338" i="17"/>
  <c r="A18339" i="17"/>
  <c r="A18340" i="17"/>
  <c r="A18341" i="17"/>
  <c r="A18342" i="17"/>
  <c r="A18343" i="17"/>
  <c r="A18344" i="17"/>
  <c r="A18345" i="17"/>
  <c r="A18346" i="17"/>
  <c r="A18347" i="17"/>
  <c r="A18348" i="17"/>
  <c r="A18349" i="17"/>
  <c r="A18350" i="17"/>
  <c r="A18351" i="17"/>
  <c r="A18352" i="17"/>
  <c r="A18353" i="17"/>
  <c r="A18354" i="17"/>
  <c r="A18355" i="17"/>
  <c r="A18356" i="17"/>
  <c r="A18357" i="17"/>
  <c r="A18358" i="17"/>
  <c r="A18359" i="17"/>
  <c r="A18360" i="17"/>
  <c r="A18361" i="17"/>
  <c r="A18362" i="17"/>
  <c r="A18363" i="17"/>
  <c r="A18364" i="17"/>
  <c r="A18365" i="17"/>
  <c r="A18366" i="17"/>
  <c r="A18367" i="17"/>
  <c r="A18368" i="17"/>
  <c r="A18369" i="17"/>
  <c r="A18370" i="17"/>
  <c r="A18371" i="17"/>
  <c r="A18372" i="17"/>
  <c r="A18373" i="17"/>
  <c r="A18374" i="17"/>
  <c r="A18375" i="17"/>
  <c r="A18376" i="17"/>
  <c r="A18377" i="17"/>
  <c r="A18378" i="17"/>
  <c r="A18379" i="17"/>
  <c r="A18380" i="17"/>
  <c r="A18381" i="17"/>
  <c r="A18382" i="17"/>
  <c r="A18383" i="17"/>
  <c r="A18384" i="17"/>
  <c r="A18385" i="17"/>
  <c r="A18386" i="17"/>
  <c r="A18387" i="17"/>
  <c r="A18388" i="17"/>
  <c r="A18389" i="17"/>
  <c r="A18390" i="17"/>
  <c r="A18391" i="17"/>
  <c r="A18392" i="17"/>
  <c r="A18393" i="17"/>
  <c r="A18394" i="17"/>
  <c r="A18395" i="17"/>
  <c r="A18396" i="17"/>
  <c r="A18397" i="17"/>
  <c r="A18398" i="17"/>
  <c r="A18399" i="17"/>
  <c r="A18400" i="17"/>
  <c r="A18401" i="17"/>
  <c r="A18402" i="17"/>
  <c r="A18403" i="17"/>
  <c r="A18404" i="17"/>
  <c r="A18405" i="17"/>
  <c r="A18406" i="17"/>
  <c r="A18407" i="17"/>
  <c r="A18408" i="17"/>
  <c r="A18409" i="17"/>
  <c r="A18410" i="17"/>
  <c r="A18411" i="17"/>
  <c r="A18412" i="17"/>
  <c r="A18413" i="17"/>
  <c r="A18414" i="17"/>
  <c r="A18415" i="17"/>
  <c r="A18416" i="17"/>
  <c r="A18417" i="17"/>
  <c r="A18418" i="17"/>
  <c r="A18419" i="17"/>
  <c r="A18420" i="17"/>
  <c r="A18421" i="17"/>
  <c r="A18422" i="17"/>
  <c r="A18423" i="17"/>
  <c r="A18424" i="17"/>
  <c r="A18425" i="17"/>
  <c r="A18426" i="17"/>
  <c r="A18427" i="17"/>
  <c r="A18428" i="17"/>
  <c r="A18429" i="17"/>
  <c r="A18430" i="17"/>
  <c r="A18431" i="17"/>
  <c r="A18432" i="17"/>
  <c r="A18433" i="17"/>
  <c r="A18434" i="17"/>
  <c r="A18435" i="17"/>
  <c r="A18436" i="17"/>
  <c r="A18437" i="17"/>
  <c r="A18438" i="17"/>
  <c r="A18439" i="17"/>
  <c r="A18440" i="17"/>
  <c r="A18441" i="17"/>
  <c r="A18442" i="17"/>
  <c r="A18443" i="17"/>
  <c r="A18444" i="17"/>
  <c r="A18445" i="17"/>
  <c r="A18446" i="17"/>
  <c r="A18447" i="17"/>
  <c r="A18448" i="17"/>
  <c r="A18449" i="17"/>
  <c r="A18450" i="17"/>
  <c r="A18451" i="17"/>
  <c r="A18452" i="17"/>
  <c r="A18453" i="17"/>
  <c r="A18454" i="17"/>
  <c r="A18455" i="17"/>
  <c r="A18456" i="17"/>
  <c r="A18457" i="17"/>
  <c r="A18458" i="17"/>
  <c r="A18459" i="17"/>
  <c r="A18460" i="17"/>
  <c r="A18461" i="17"/>
  <c r="A18462" i="17"/>
  <c r="A18463" i="17"/>
  <c r="A18464" i="17"/>
  <c r="A18465" i="17"/>
  <c r="A18466" i="17"/>
  <c r="A18467" i="17"/>
  <c r="A18468" i="17"/>
  <c r="A18469" i="17"/>
  <c r="A18470" i="17"/>
  <c r="A18471" i="17"/>
  <c r="A18472" i="17"/>
  <c r="A18473" i="17"/>
  <c r="A18474" i="17"/>
  <c r="A18475" i="17"/>
  <c r="A18476" i="17"/>
  <c r="A18477" i="17"/>
  <c r="A18478" i="17"/>
  <c r="A18479" i="17"/>
  <c r="A18480" i="17"/>
  <c r="A18481" i="17"/>
  <c r="A18482" i="17"/>
  <c r="A18483" i="17"/>
  <c r="A18484" i="17"/>
  <c r="A18485" i="17"/>
  <c r="A18486" i="17"/>
  <c r="A18487" i="17"/>
  <c r="A18488" i="17"/>
  <c r="A18489" i="17"/>
  <c r="A18490" i="17"/>
  <c r="A18491" i="17"/>
  <c r="A18492" i="17"/>
  <c r="A18493" i="17"/>
  <c r="A18494" i="17"/>
  <c r="A18495" i="17"/>
  <c r="A18496" i="17"/>
  <c r="A18497" i="17"/>
  <c r="A18498" i="17"/>
  <c r="A18499" i="17"/>
  <c r="A18500" i="17"/>
  <c r="A18501" i="17"/>
  <c r="A18502" i="17"/>
  <c r="A18503" i="17"/>
  <c r="A18504" i="17"/>
  <c r="A18505" i="17"/>
  <c r="A18506" i="17"/>
  <c r="A18507" i="17"/>
  <c r="A18508" i="17"/>
  <c r="A18509" i="17"/>
  <c r="A18510" i="17"/>
  <c r="A18511" i="17"/>
  <c r="A18512" i="17"/>
  <c r="A18513" i="17"/>
  <c r="A18514" i="17"/>
  <c r="A18515" i="17"/>
  <c r="A18516" i="17"/>
  <c r="A18517" i="17"/>
  <c r="A18518" i="17"/>
  <c r="A18519" i="17"/>
  <c r="A18520" i="17"/>
  <c r="A18521" i="17"/>
  <c r="A18522" i="17"/>
  <c r="A18523" i="17"/>
  <c r="A18524" i="17"/>
  <c r="A18525" i="17"/>
  <c r="A18526" i="17"/>
  <c r="A18527" i="17"/>
  <c r="A18528" i="17"/>
  <c r="A18529" i="17"/>
  <c r="A18530" i="17"/>
  <c r="A18531" i="17"/>
  <c r="A18532" i="17"/>
  <c r="A18533" i="17"/>
  <c r="A18534" i="17"/>
  <c r="A18535" i="17"/>
  <c r="A18536" i="17"/>
  <c r="A18537" i="17"/>
  <c r="A18538" i="17"/>
  <c r="A18539" i="17"/>
  <c r="A18540" i="17"/>
  <c r="A18541" i="17"/>
  <c r="A18542" i="17"/>
  <c r="A18543" i="17"/>
  <c r="A18544" i="17"/>
  <c r="A18545" i="17"/>
  <c r="A18546" i="17"/>
  <c r="A18547" i="17"/>
  <c r="A18548" i="17"/>
  <c r="A18549" i="17"/>
  <c r="A18550" i="17"/>
  <c r="A18551" i="17"/>
  <c r="A18552" i="17"/>
  <c r="A18553" i="17"/>
  <c r="A18554" i="17"/>
  <c r="A18555" i="17"/>
  <c r="A18556" i="17"/>
  <c r="A18557" i="17"/>
  <c r="A18558" i="17"/>
  <c r="A18559" i="17"/>
  <c r="A18560" i="17"/>
  <c r="A18561" i="17"/>
  <c r="A18562" i="17"/>
  <c r="A18563" i="17"/>
  <c r="A18564" i="17"/>
  <c r="A18565" i="17"/>
  <c r="A18566" i="17"/>
  <c r="A18567" i="17"/>
  <c r="A18568" i="17"/>
  <c r="A18569" i="17"/>
  <c r="A18570" i="17"/>
  <c r="A18571" i="17"/>
  <c r="A18572" i="17"/>
  <c r="A18573" i="17"/>
  <c r="A18574" i="17"/>
  <c r="A18575" i="17"/>
  <c r="A18576" i="17"/>
  <c r="A18577" i="17"/>
  <c r="A18578" i="17"/>
  <c r="A18579" i="17"/>
  <c r="A18580" i="17"/>
  <c r="A18581" i="17"/>
  <c r="A18582" i="17"/>
  <c r="A18583" i="17"/>
  <c r="A18584" i="17"/>
  <c r="A18585" i="17"/>
  <c r="A18586" i="17"/>
  <c r="A18587" i="17"/>
  <c r="A18588" i="17"/>
  <c r="A18589" i="17"/>
  <c r="A18590" i="17"/>
  <c r="A18591" i="17"/>
  <c r="A18592" i="17"/>
  <c r="A18593" i="17"/>
  <c r="A18594" i="17"/>
  <c r="A18595" i="17"/>
  <c r="A18596" i="17"/>
  <c r="A18597" i="17"/>
  <c r="A18598" i="17"/>
  <c r="A18599" i="17"/>
  <c r="A18600" i="17"/>
  <c r="A18601" i="17"/>
  <c r="A18602" i="17"/>
  <c r="A18603" i="17"/>
  <c r="A18604" i="17"/>
  <c r="A18605" i="17"/>
  <c r="A18606" i="17"/>
  <c r="A18607" i="17"/>
  <c r="A18608" i="17"/>
  <c r="A18609" i="17"/>
  <c r="A18610" i="17"/>
  <c r="A18611" i="17"/>
  <c r="A18612" i="17"/>
  <c r="A18613" i="17"/>
  <c r="A18614" i="17"/>
  <c r="A18615" i="17"/>
  <c r="A18616" i="17"/>
  <c r="A18617" i="17"/>
  <c r="A18618" i="17"/>
  <c r="A18619" i="17"/>
  <c r="A18620" i="17"/>
  <c r="A18621" i="17"/>
  <c r="A18622" i="17"/>
  <c r="A18623" i="17"/>
  <c r="A18624" i="17"/>
  <c r="A18625" i="17"/>
  <c r="A18626" i="17"/>
  <c r="A18627" i="17"/>
  <c r="A18628" i="17"/>
  <c r="A18629" i="17"/>
  <c r="A18630" i="17"/>
  <c r="A18631" i="17"/>
  <c r="A18632" i="17"/>
  <c r="A18633" i="17"/>
  <c r="A18634" i="17"/>
  <c r="A18635" i="17"/>
  <c r="A18636" i="17"/>
  <c r="A18637" i="17"/>
  <c r="A18638" i="17"/>
  <c r="A18639" i="17"/>
  <c r="A18640" i="17"/>
  <c r="A18641" i="17"/>
  <c r="A18642" i="17"/>
  <c r="A18643" i="17"/>
  <c r="A18644" i="17"/>
  <c r="A18645" i="17"/>
  <c r="A18646" i="17"/>
  <c r="A18647" i="17"/>
  <c r="A18648" i="17"/>
  <c r="A18649" i="17"/>
  <c r="A18650" i="17"/>
  <c r="A18651" i="17"/>
  <c r="A18652" i="17"/>
  <c r="A18653" i="17"/>
  <c r="A18654" i="17"/>
  <c r="A18655" i="17"/>
  <c r="A18656" i="17"/>
  <c r="A18657" i="17"/>
  <c r="A18658" i="17"/>
  <c r="A18659" i="17"/>
  <c r="A18660" i="17"/>
  <c r="A18661" i="17"/>
  <c r="A18662" i="17"/>
  <c r="A18663" i="17"/>
  <c r="A18664" i="17"/>
  <c r="A18665" i="17"/>
  <c r="A18666" i="17"/>
  <c r="A18667" i="17"/>
  <c r="A18668" i="17"/>
  <c r="A18669" i="17"/>
  <c r="A18670" i="17"/>
  <c r="A18671" i="17"/>
  <c r="A18672" i="17"/>
  <c r="A18673" i="17"/>
  <c r="A18674" i="17"/>
  <c r="A18675" i="17"/>
  <c r="A18676" i="17"/>
  <c r="A18677" i="17"/>
  <c r="A18678" i="17"/>
  <c r="A18679" i="17"/>
  <c r="A18680" i="17"/>
  <c r="A18681" i="17"/>
  <c r="A18682" i="17"/>
  <c r="A18683" i="17"/>
  <c r="A18684" i="17"/>
  <c r="A18685" i="17"/>
  <c r="A18686" i="17"/>
  <c r="A18687" i="17"/>
  <c r="A18688" i="17"/>
  <c r="A18689" i="17"/>
  <c r="A18690" i="17"/>
  <c r="A18691" i="17"/>
  <c r="A18692" i="17"/>
  <c r="A18693" i="17"/>
  <c r="A18694" i="17"/>
  <c r="A18695" i="17"/>
  <c r="A18696" i="17"/>
  <c r="A18697" i="17"/>
  <c r="A18698" i="17"/>
  <c r="A18699" i="17"/>
  <c r="A18700" i="17"/>
  <c r="A18701" i="17"/>
  <c r="A18702" i="17"/>
  <c r="A18703" i="17"/>
  <c r="A18704" i="17"/>
  <c r="A18705" i="17"/>
  <c r="A18706" i="17"/>
  <c r="A18707" i="17"/>
  <c r="A18708" i="17"/>
  <c r="A18709" i="17"/>
  <c r="A18710" i="17"/>
  <c r="A18711" i="17"/>
  <c r="A18712" i="17"/>
  <c r="A18713" i="17"/>
  <c r="A18714" i="17"/>
  <c r="A18715" i="17"/>
  <c r="A18716" i="17"/>
  <c r="A18717" i="17"/>
  <c r="A18718" i="17"/>
  <c r="A18719" i="17"/>
  <c r="A18720" i="17"/>
  <c r="A18721" i="17"/>
  <c r="A18722" i="17"/>
  <c r="A18723" i="17"/>
  <c r="A18724" i="17"/>
  <c r="A18725" i="17"/>
  <c r="A18726" i="17"/>
  <c r="A18727" i="17"/>
  <c r="A18728" i="17"/>
  <c r="A18729" i="17"/>
  <c r="A18730" i="17"/>
  <c r="A18731" i="17"/>
  <c r="A18732" i="17"/>
  <c r="A18733" i="17"/>
  <c r="A18734" i="17"/>
  <c r="A18735" i="17"/>
  <c r="A18736" i="17"/>
  <c r="A18737" i="17"/>
  <c r="A18738" i="17"/>
  <c r="A18739" i="17"/>
  <c r="A18740" i="17"/>
  <c r="A18741" i="17"/>
  <c r="A18742" i="17"/>
  <c r="A18743" i="17"/>
  <c r="A18744" i="17"/>
  <c r="A18745" i="17"/>
  <c r="A18746" i="17"/>
  <c r="A18747" i="17"/>
  <c r="A18748" i="17"/>
  <c r="A18749" i="17"/>
  <c r="A18750" i="17"/>
  <c r="A18751" i="17"/>
  <c r="A18752" i="17"/>
  <c r="A18753" i="17"/>
  <c r="A18754" i="17"/>
  <c r="A18755" i="17"/>
  <c r="A18756" i="17"/>
  <c r="A18757" i="17"/>
  <c r="A18758" i="17"/>
  <c r="A18759" i="17"/>
  <c r="A18760" i="17"/>
  <c r="A18761" i="17"/>
  <c r="A18762" i="17"/>
  <c r="A18763" i="17"/>
  <c r="A18764" i="17"/>
  <c r="A18765" i="17"/>
  <c r="A18766" i="17"/>
  <c r="A18767" i="17"/>
  <c r="A18768" i="17"/>
  <c r="A18769" i="17"/>
  <c r="A18770" i="17"/>
  <c r="A18771" i="17"/>
  <c r="A18772" i="17"/>
  <c r="A18773" i="17"/>
  <c r="A18774" i="17"/>
  <c r="A18775" i="17"/>
  <c r="A18776" i="17"/>
  <c r="A18777" i="17"/>
  <c r="A18778" i="17"/>
  <c r="A18779" i="17"/>
  <c r="A18780" i="17"/>
  <c r="A18781" i="17"/>
  <c r="A18782" i="17"/>
  <c r="A18783" i="17"/>
  <c r="A18784" i="17"/>
  <c r="A18785" i="17"/>
  <c r="A18786" i="17"/>
  <c r="A18787" i="17"/>
  <c r="A18788" i="17"/>
  <c r="A18789" i="17"/>
  <c r="A18790" i="17"/>
  <c r="A18791" i="17"/>
  <c r="A18792" i="17"/>
  <c r="A18793" i="17"/>
  <c r="A18794" i="17"/>
  <c r="A18795" i="17"/>
  <c r="A18796" i="17"/>
  <c r="A18797" i="17"/>
  <c r="A18798" i="17"/>
  <c r="A18799" i="17"/>
  <c r="A18800" i="17"/>
  <c r="A18801" i="17"/>
  <c r="A18802" i="17"/>
  <c r="A18803" i="17"/>
  <c r="A18804" i="17"/>
  <c r="A18805" i="17"/>
  <c r="A18806" i="17"/>
  <c r="A18807" i="17"/>
  <c r="A18808" i="17"/>
  <c r="A18809" i="17"/>
  <c r="A18810" i="17"/>
  <c r="A18811" i="17"/>
  <c r="A18812" i="17"/>
  <c r="A18813" i="17"/>
  <c r="A18814" i="17"/>
  <c r="A18815" i="17"/>
  <c r="A18816" i="17"/>
  <c r="A18817" i="17"/>
  <c r="A18818" i="17"/>
  <c r="A18819" i="17"/>
  <c r="A18820" i="17"/>
  <c r="A18821" i="17"/>
  <c r="A18822" i="17"/>
  <c r="A18823" i="17"/>
  <c r="A18824" i="17"/>
  <c r="A18825" i="17"/>
  <c r="A18826" i="17"/>
  <c r="A18827" i="17"/>
  <c r="A18828" i="17"/>
  <c r="A18829" i="17"/>
  <c r="A18830" i="17"/>
  <c r="A18831" i="17"/>
  <c r="A18832" i="17"/>
  <c r="A18833" i="17"/>
  <c r="A18834" i="17"/>
  <c r="A18835" i="17"/>
  <c r="A18836" i="17"/>
  <c r="A18837" i="17"/>
  <c r="A18838" i="17"/>
  <c r="A18839" i="17"/>
  <c r="A18840" i="17"/>
  <c r="A18841" i="17"/>
  <c r="A18842" i="17"/>
  <c r="A18843" i="17"/>
  <c r="A18844" i="17"/>
  <c r="A18845" i="17"/>
  <c r="A18846" i="17"/>
  <c r="A18847" i="17"/>
  <c r="A18848" i="17"/>
  <c r="A18849" i="17"/>
  <c r="A18850" i="17"/>
  <c r="A18851" i="17"/>
  <c r="A18852" i="17"/>
  <c r="A18853" i="17"/>
  <c r="A18854" i="17"/>
  <c r="A18855" i="17"/>
  <c r="A18856" i="17"/>
  <c r="A18857" i="17"/>
  <c r="A18858" i="17"/>
  <c r="A18859" i="17"/>
  <c r="A18860" i="17"/>
  <c r="A18861" i="17"/>
  <c r="A18862" i="17"/>
  <c r="A18863" i="17"/>
  <c r="A18864" i="17"/>
  <c r="A18865" i="17"/>
  <c r="A18866" i="17"/>
  <c r="A18867" i="17"/>
  <c r="A18868" i="17"/>
  <c r="A18869" i="17"/>
  <c r="A18870" i="17"/>
  <c r="A18871" i="17"/>
  <c r="A18872" i="17"/>
  <c r="A18873" i="17"/>
  <c r="A18874" i="17"/>
  <c r="A18875" i="17"/>
  <c r="A18876" i="17"/>
  <c r="A18877" i="17"/>
  <c r="A18878" i="17"/>
  <c r="A18879" i="17"/>
  <c r="A18880" i="17"/>
  <c r="A18881" i="17"/>
  <c r="A18882" i="17"/>
  <c r="A18883" i="17"/>
  <c r="A18884" i="17"/>
  <c r="A18885" i="17"/>
  <c r="A18886" i="17"/>
  <c r="A18887" i="17"/>
  <c r="A18888" i="17"/>
  <c r="A18889" i="17"/>
  <c r="A18890" i="17"/>
  <c r="A18891" i="17"/>
  <c r="A18892" i="17"/>
  <c r="A18893" i="17"/>
  <c r="A18894" i="17"/>
  <c r="A18895" i="17"/>
  <c r="A18896" i="17"/>
  <c r="A18897" i="17"/>
  <c r="A18898" i="17"/>
  <c r="A18899" i="17"/>
  <c r="A18900" i="17"/>
  <c r="A18901" i="17"/>
  <c r="A18902" i="17"/>
  <c r="A18903" i="17"/>
  <c r="A18904" i="17"/>
  <c r="A18905" i="17"/>
  <c r="A18906" i="17"/>
  <c r="A18907" i="17"/>
  <c r="A18908" i="17"/>
  <c r="A18909" i="17"/>
  <c r="A18910" i="17"/>
  <c r="A18911" i="17"/>
  <c r="A18912" i="17"/>
  <c r="A18913" i="17"/>
  <c r="A18914" i="17"/>
  <c r="A18915" i="17"/>
  <c r="A18916" i="17"/>
  <c r="A18917" i="17"/>
  <c r="A18918" i="17"/>
  <c r="A18919" i="17"/>
  <c r="A18920" i="17"/>
  <c r="A18921" i="17"/>
  <c r="A18922" i="17"/>
  <c r="A18923" i="17"/>
  <c r="A18924" i="17"/>
  <c r="A18925" i="17"/>
  <c r="A18926" i="17"/>
  <c r="A18927" i="17"/>
  <c r="A18928" i="17"/>
  <c r="A18929" i="17"/>
  <c r="A18930" i="17"/>
  <c r="A18931" i="17"/>
  <c r="A18932" i="17"/>
  <c r="A18933" i="17"/>
  <c r="A18934" i="17"/>
  <c r="A18935" i="17"/>
  <c r="A18936" i="17"/>
  <c r="A18937" i="17"/>
  <c r="A18938" i="17"/>
  <c r="A18939" i="17"/>
  <c r="A18940" i="17"/>
  <c r="A18941" i="17"/>
  <c r="A18942" i="17"/>
  <c r="A18943" i="17"/>
  <c r="A18944" i="17"/>
  <c r="A18945" i="17"/>
  <c r="A18946" i="17"/>
  <c r="A18947" i="17"/>
  <c r="A18948" i="17"/>
  <c r="A18949" i="17"/>
  <c r="A18950" i="17"/>
  <c r="A18951" i="17"/>
  <c r="A18952" i="17"/>
  <c r="A18953" i="17"/>
  <c r="A18954" i="17"/>
  <c r="A18955" i="17"/>
  <c r="A18956" i="17"/>
  <c r="A18957" i="17"/>
  <c r="A18958" i="17"/>
  <c r="A18959" i="17"/>
  <c r="A18960" i="17"/>
  <c r="A18961" i="17"/>
  <c r="A18962" i="17"/>
  <c r="A18963" i="17"/>
  <c r="A18964" i="17"/>
  <c r="A18965" i="17"/>
  <c r="A18966" i="17"/>
  <c r="A18967" i="17"/>
  <c r="A18968" i="17"/>
  <c r="A18969" i="17"/>
  <c r="A18970" i="17"/>
  <c r="A18971" i="17"/>
  <c r="A18972" i="17"/>
  <c r="A18973" i="17"/>
  <c r="A18974" i="17"/>
  <c r="A18975" i="17"/>
  <c r="A18976" i="17"/>
  <c r="A18977" i="17"/>
  <c r="A18978" i="17"/>
  <c r="A18979" i="17"/>
  <c r="A18980" i="17"/>
  <c r="A18981" i="17"/>
  <c r="A18982" i="17"/>
  <c r="A18983" i="17"/>
  <c r="A18984" i="17"/>
  <c r="A18985" i="17"/>
  <c r="A18986" i="17"/>
  <c r="A18987" i="17"/>
  <c r="A18988" i="17"/>
  <c r="A18989" i="17"/>
  <c r="A18990" i="17"/>
  <c r="A18991" i="17"/>
  <c r="A18992" i="17"/>
  <c r="A18993" i="17"/>
  <c r="A18994" i="17"/>
  <c r="A18995" i="17"/>
  <c r="A18996" i="17"/>
  <c r="A18997" i="17"/>
  <c r="A18998" i="17"/>
  <c r="A18999" i="17"/>
  <c r="A19000" i="17"/>
  <c r="A19001" i="17"/>
  <c r="A19002" i="17"/>
  <c r="A19003" i="17"/>
  <c r="A19004" i="17"/>
  <c r="A19005" i="17"/>
  <c r="A19006" i="17"/>
  <c r="A19007" i="17"/>
  <c r="A19008" i="17"/>
  <c r="A19009" i="17"/>
  <c r="A19010" i="17"/>
  <c r="A19011" i="17"/>
  <c r="A19012" i="17"/>
  <c r="A19013" i="17"/>
  <c r="A19014" i="17"/>
  <c r="A19015" i="17"/>
  <c r="A19016" i="17"/>
  <c r="A19017" i="17"/>
  <c r="A19018" i="17"/>
  <c r="A19019" i="17"/>
  <c r="A19020" i="17"/>
  <c r="A19021" i="17"/>
  <c r="A19022" i="17"/>
  <c r="A19023" i="17"/>
  <c r="A19024" i="17"/>
  <c r="A19025" i="17"/>
  <c r="A19026" i="17"/>
  <c r="A19027" i="17"/>
  <c r="A19028" i="17"/>
  <c r="A19029" i="17"/>
  <c r="A19030" i="17"/>
  <c r="A19031" i="17"/>
  <c r="A19032" i="17"/>
  <c r="A19033" i="17"/>
  <c r="A19034" i="17"/>
  <c r="A19035" i="17"/>
  <c r="A19036" i="17"/>
  <c r="A19037" i="17"/>
  <c r="A19038" i="17"/>
  <c r="A19039" i="17"/>
  <c r="A19040" i="17"/>
  <c r="A19041" i="17"/>
  <c r="A19042" i="17"/>
  <c r="A19043" i="17"/>
  <c r="A19044" i="17"/>
  <c r="A19045" i="17"/>
  <c r="A19046" i="17"/>
  <c r="A19047" i="17"/>
  <c r="A19048" i="17"/>
  <c r="A19049" i="17"/>
  <c r="A19050" i="17"/>
  <c r="A19051" i="17"/>
  <c r="A19052" i="17"/>
  <c r="A19053" i="17"/>
  <c r="A19054" i="17"/>
  <c r="A19055" i="17"/>
  <c r="A19056" i="17"/>
  <c r="A19057" i="17"/>
  <c r="A19058" i="17"/>
  <c r="A19059" i="17"/>
  <c r="A19060" i="17"/>
  <c r="A19061" i="17"/>
  <c r="A19062" i="17"/>
  <c r="A19063" i="17"/>
  <c r="A19064" i="17"/>
  <c r="A19065" i="17"/>
  <c r="A19066" i="17"/>
  <c r="A19067" i="17"/>
  <c r="A19068" i="17"/>
  <c r="A19069" i="17"/>
  <c r="A19070" i="17"/>
  <c r="A19071" i="17"/>
  <c r="A19072" i="17"/>
  <c r="A19073" i="17"/>
  <c r="A19074" i="17"/>
  <c r="A19075" i="17"/>
  <c r="A19076" i="17"/>
  <c r="A19077" i="17"/>
  <c r="A19078" i="17"/>
  <c r="A19079" i="17"/>
  <c r="A19080" i="17"/>
  <c r="A19081" i="17"/>
  <c r="A19082" i="17"/>
  <c r="A19083" i="17"/>
  <c r="A19084" i="17"/>
  <c r="A19085" i="17"/>
  <c r="A19086" i="17"/>
  <c r="A19087" i="17"/>
  <c r="A19088" i="17"/>
  <c r="A19089" i="17"/>
  <c r="A19090" i="17"/>
  <c r="A19091" i="17"/>
  <c r="A19092" i="17"/>
  <c r="A19093" i="17"/>
  <c r="A19094" i="17"/>
  <c r="A19095" i="17"/>
  <c r="A19096" i="17"/>
  <c r="A19097" i="17"/>
  <c r="A19098" i="17"/>
  <c r="A19099" i="17"/>
  <c r="A19100" i="17"/>
  <c r="A19101" i="17"/>
  <c r="A19102" i="17"/>
  <c r="A19103" i="17"/>
  <c r="A19104" i="17"/>
  <c r="A19105" i="17"/>
  <c r="A19106" i="17"/>
  <c r="A19107" i="17"/>
  <c r="A19108" i="17"/>
  <c r="A19109" i="17"/>
  <c r="A19110" i="17"/>
  <c r="A19111" i="17"/>
  <c r="A19112" i="17"/>
  <c r="A19113" i="17"/>
  <c r="A19114" i="17"/>
  <c r="A19115" i="17"/>
  <c r="A19116" i="17"/>
  <c r="A19117" i="17"/>
  <c r="A19118" i="17"/>
  <c r="A19119" i="17"/>
  <c r="A19120" i="17"/>
  <c r="A19121" i="17"/>
  <c r="A19122" i="17"/>
  <c r="A19123" i="17"/>
  <c r="A19124" i="17"/>
  <c r="A19125" i="17"/>
  <c r="A19126" i="17"/>
  <c r="A19127" i="17"/>
  <c r="A19128" i="17"/>
  <c r="A19129" i="17"/>
  <c r="A19130" i="17"/>
  <c r="A19131" i="17"/>
  <c r="A19132" i="17"/>
  <c r="A19133" i="17"/>
  <c r="A19134" i="17"/>
  <c r="A19135" i="17"/>
  <c r="A19136" i="17"/>
  <c r="A19137" i="17"/>
  <c r="A19138" i="17"/>
  <c r="A19139" i="17"/>
  <c r="A19140" i="17"/>
  <c r="A19141" i="17"/>
  <c r="A19142" i="17"/>
  <c r="A19143" i="17"/>
  <c r="A19144" i="17"/>
  <c r="A19145" i="17"/>
  <c r="A19146" i="17"/>
  <c r="A19147" i="17"/>
  <c r="A19148" i="17"/>
  <c r="A19149" i="17"/>
  <c r="A19150" i="17"/>
  <c r="A19151" i="17"/>
  <c r="A19152" i="17"/>
  <c r="A19153" i="17"/>
  <c r="A19154" i="17"/>
  <c r="A19155" i="17"/>
  <c r="A19156" i="17"/>
  <c r="A19157" i="17"/>
  <c r="A19158" i="17"/>
  <c r="A19159" i="17"/>
  <c r="A19160" i="17"/>
  <c r="A19161" i="17"/>
  <c r="A19162" i="17"/>
  <c r="A19163" i="17"/>
  <c r="A19164" i="17"/>
  <c r="A19165" i="17"/>
  <c r="A19166" i="17"/>
  <c r="A19167" i="17"/>
  <c r="A19168" i="17"/>
  <c r="A19169" i="17"/>
  <c r="A19170" i="17"/>
  <c r="A19171" i="17"/>
  <c r="A19172" i="17"/>
  <c r="A19173" i="17"/>
  <c r="A19174" i="17"/>
  <c r="A19175" i="17"/>
  <c r="A19176" i="17"/>
  <c r="A19177" i="17"/>
  <c r="A19178" i="17"/>
  <c r="A19179" i="17"/>
  <c r="A19180" i="17"/>
  <c r="A19181" i="17"/>
  <c r="A19182" i="17"/>
  <c r="A19183" i="17"/>
  <c r="A19184" i="17"/>
  <c r="A19185" i="17"/>
  <c r="A19186" i="17"/>
  <c r="A19187" i="17"/>
  <c r="A19188" i="17"/>
  <c r="A19189" i="17"/>
  <c r="A19190" i="17"/>
  <c r="A19191" i="17"/>
  <c r="A19192" i="17"/>
  <c r="A19193" i="17"/>
  <c r="A19194" i="17"/>
  <c r="A19195" i="17"/>
  <c r="A19196" i="17"/>
  <c r="A19197" i="17"/>
  <c r="A19198" i="17"/>
  <c r="A19199" i="17"/>
  <c r="A19200" i="17"/>
  <c r="A19201" i="17"/>
  <c r="A19202" i="17"/>
  <c r="A19203" i="17"/>
  <c r="A19204" i="17"/>
  <c r="A19205" i="17"/>
  <c r="A19206" i="17"/>
  <c r="A19207" i="17"/>
  <c r="A19208" i="17"/>
  <c r="A19209" i="17"/>
  <c r="A19210" i="17"/>
  <c r="A19211" i="17"/>
  <c r="A19212" i="17"/>
  <c r="A19213" i="17"/>
  <c r="A19214" i="17"/>
  <c r="A19215" i="17"/>
  <c r="A19216" i="17"/>
  <c r="A19217" i="17"/>
  <c r="A19218" i="17"/>
  <c r="A19219" i="17"/>
  <c r="A19220" i="17"/>
  <c r="A19221" i="17"/>
  <c r="A19222" i="17"/>
  <c r="A19223" i="17"/>
  <c r="A19224" i="17"/>
  <c r="A19225" i="17"/>
  <c r="A19226" i="17"/>
  <c r="A19227" i="17"/>
  <c r="A19228" i="17"/>
  <c r="A19229" i="17"/>
  <c r="A19230" i="17"/>
  <c r="A19231" i="17"/>
  <c r="A19232" i="17"/>
  <c r="A19233" i="17"/>
  <c r="A19234" i="17"/>
  <c r="A19235" i="17"/>
  <c r="A19236" i="17"/>
  <c r="A19237" i="17"/>
  <c r="A19238" i="17"/>
  <c r="A19239" i="17"/>
  <c r="A19240" i="17"/>
  <c r="A19241" i="17"/>
  <c r="A19242" i="17"/>
  <c r="A19243" i="17"/>
  <c r="A19244" i="17"/>
  <c r="A19245" i="17"/>
  <c r="A19246" i="17"/>
  <c r="A19247" i="17"/>
  <c r="A19248" i="17"/>
  <c r="A19249" i="17"/>
  <c r="A19250" i="17"/>
  <c r="A19251" i="17"/>
  <c r="A19252" i="17"/>
  <c r="A19253" i="17"/>
  <c r="A19254" i="17"/>
  <c r="A19255" i="17"/>
  <c r="A19256" i="17"/>
  <c r="A19257" i="17"/>
  <c r="A19258" i="17"/>
  <c r="A19259" i="17"/>
  <c r="A19260" i="17"/>
  <c r="A19261" i="17"/>
  <c r="A19262" i="17"/>
  <c r="A19263" i="17"/>
  <c r="A19264" i="17"/>
  <c r="A19265" i="17"/>
  <c r="A19266" i="17"/>
  <c r="A19267" i="17"/>
  <c r="A19268" i="17"/>
  <c r="A19269" i="17"/>
  <c r="A19270" i="17"/>
  <c r="A19271" i="17"/>
  <c r="A19272" i="17"/>
  <c r="A19273" i="17"/>
  <c r="A19274" i="17"/>
  <c r="A19275" i="17"/>
  <c r="A19276" i="17"/>
  <c r="A19277" i="17"/>
  <c r="A19278" i="17"/>
  <c r="A19279" i="17"/>
  <c r="A19280" i="17"/>
  <c r="A19281" i="17"/>
  <c r="A19282" i="17"/>
  <c r="A19283" i="17"/>
  <c r="A19284" i="17"/>
  <c r="A19285" i="17"/>
  <c r="A19286" i="17"/>
  <c r="A19287" i="17"/>
  <c r="A19288" i="17"/>
  <c r="A19289" i="17"/>
  <c r="A19290" i="17"/>
  <c r="A19291" i="17"/>
  <c r="A19292" i="17"/>
  <c r="A19293" i="17"/>
  <c r="A19294" i="17"/>
  <c r="A19295" i="17"/>
  <c r="A19296" i="17"/>
  <c r="A19297" i="17"/>
  <c r="A19298" i="17"/>
  <c r="A19299" i="17"/>
  <c r="A19300" i="17"/>
  <c r="A19301" i="17"/>
  <c r="A19302" i="17"/>
  <c r="A19303" i="17"/>
  <c r="A19304" i="17"/>
  <c r="A19305" i="17"/>
  <c r="A19306" i="17"/>
  <c r="A19307" i="17"/>
  <c r="A19308" i="17"/>
  <c r="A19309" i="17"/>
  <c r="A19310" i="17"/>
  <c r="A19311" i="17"/>
  <c r="A19312" i="17"/>
  <c r="A19313" i="17"/>
  <c r="A19314" i="17"/>
  <c r="A19315" i="17"/>
  <c r="A19316" i="17"/>
  <c r="A19317" i="17"/>
  <c r="A19318" i="17"/>
  <c r="A19319" i="17"/>
  <c r="A19320" i="17"/>
  <c r="A19321" i="17"/>
  <c r="A19322" i="17"/>
  <c r="A19323" i="17"/>
  <c r="A19324" i="17"/>
  <c r="A19325" i="17"/>
  <c r="A19326" i="17"/>
  <c r="A19327" i="17"/>
  <c r="A19328" i="17"/>
  <c r="A19329" i="17"/>
  <c r="A19330" i="17"/>
  <c r="A19331" i="17"/>
  <c r="A19332" i="17"/>
  <c r="A19333" i="17"/>
  <c r="A19334" i="17"/>
  <c r="A19335" i="17"/>
  <c r="A19336" i="17"/>
  <c r="A19337" i="17"/>
  <c r="A19338" i="17"/>
  <c r="A19339" i="17"/>
  <c r="A19340" i="17"/>
  <c r="A19341" i="17"/>
  <c r="A19342" i="17"/>
  <c r="A19343" i="17"/>
  <c r="A19344" i="17"/>
  <c r="A19345" i="17"/>
  <c r="A19346" i="17"/>
  <c r="A19347" i="17"/>
  <c r="A19348" i="17"/>
  <c r="A19349" i="17"/>
  <c r="A19350" i="17"/>
  <c r="A19351" i="17"/>
  <c r="A19352" i="17"/>
  <c r="A19353" i="17"/>
  <c r="A19354" i="17"/>
  <c r="A19355" i="17"/>
  <c r="A19356" i="17"/>
  <c r="A19357" i="17"/>
  <c r="A19358" i="17"/>
  <c r="A19359" i="17"/>
  <c r="A19360" i="17"/>
  <c r="A19361" i="17"/>
  <c r="A19362" i="17"/>
  <c r="A19363" i="17"/>
  <c r="A19364" i="17"/>
  <c r="A19365" i="17"/>
  <c r="A19366" i="17"/>
  <c r="A19367" i="17"/>
  <c r="A19368" i="17"/>
  <c r="A19369" i="17"/>
  <c r="A19370" i="17"/>
  <c r="A19371" i="17"/>
  <c r="A19372" i="17"/>
  <c r="A19373" i="17"/>
  <c r="A19374" i="17"/>
  <c r="A19375" i="17"/>
  <c r="A19376" i="17"/>
  <c r="A19377" i="17"/>
  <c r="A19378" i="17"/>
  <c r="A19379" i="17"/>
  <c r="A19380" i="17"/>
  <c r="A19381" i="17"/>
  <c r="A19382" i="17"/>
  <c r="A19383" i="17"/>
  <c r="A19384" i="17"/>
  <c r="A19385" i="17"/>
  <c r="A19386" i="17"/>
  <c r="A19387" i="17"/>
  <c r="A19388" i="17"/>
  <c r="A19389" i="17"/>
  <c r="A19390" i="17"/>
  <c r="A19391" i="17"/>
  <c r="A19392" i="17"/>
  <c r="A19393" i="17"/>
  <c r="A19394" i="17"/>
  <c r="A19395" i="17"/>
  <c r="A19396" i="17"/>
  <c r="A19397" i="17"/>
  <c r="A19398" i="17"/>
  <c r="A19399" i="17"/>
  <c r="A19400" i="17"/>
  <c r="A19401" i="17"/>
  <c r="A19402" i="17"/>
  <c r="A19403" i="17"/>
  <c r="A19404" i="17"/>
  <c r="A19405" i="17"/>
  <c r="A19406" i="17"/>
  <c r="A19407" i="17"/>
  <c r="A19408" i="17"/>
  <c r="A19409" i="17"/>
  <c r="A19410" i="17"/>
  <c r="A19411" i="17"/>
  <c r="A19412" i="17"/>
  <c r="A19413" i="17"/>
  <c r="A19414" i="17"/>
  <c r="A19415" i="17"/>
  <c r="A19416" i="17"/>
  <c r="A19417" i="17"/>
  <c r="A19418" i="17"/>
  <c r="A19419" i="17"/>
  <c r="A19420" i="17"/>
  <c r="A19421" i="17"/>
  <c r="A19422" i="17"/>
  <c r="A19423" i="17"/>
  <c r="A19424" i="17"/>
  <c r="A19425" i="17"/>
  <c r="A19426" i="17"/>
  <c r="A19427" i="17"/>
  <c r="A19428" i="17"/>
  <c r="A19429" i="17"/>
  <c r="A19430" i="17"/>
  <c r="A19431" i="17"/>
  <c r="A19432" i="17"/>
  <c r="A19433" i="17"/>
  <c r="A19434" i="17"/>
  <c r="A19435" i="17"/>
  <c r="A19436" i="17"/>
  <c r="A19437" i="17"/>
  <c r="A19438" i="17"/>
  <c r="A19439" i="17"/>
  <c r="A19440" i="17"/>
  <c r="A19441" i="17"/>
  <c r="A19442" i="17"/>
  <c r="A19443" i="17"/>
  <c r="A19444" i="17"/>
  <c r="A19445" i="17"/>
  <c r="A19446" i="17"/>
  <c r="A19447" i="17"/>
  <c r="A19448" i="17"/>
  <c r="A19449" i="17"/>
  <c r="A19450" i="17"/>
  <c r="A19451" i="17"/>
  <c r="A19452" i="17"/>
  <c r="A19453" i="17"/>
  <c r="A19454" i="17"/>
  <c r="A19455" i="17"/>
  <c r="A19456" i="17"/>
  <c r="A19457" i="17"/>
  <c r="A19458" i="17"/>
  <c r="A19459" i="17"/>
  <c r="A19460" i="17"/>
  <c r="A19461" i="17"/>
  <c r="A19462" i="17"/>
  <c r="A19463" i="17"/>
  <c r="A19464" i="17"/>
  <c r="A19465" i="17"/>
  <c r="A19466" i="17"/>
  <c r="A19467" i="17"/>
  <c r="A19468" i="17"/>
  <c r="A19469" i="17"/>
  <c r="A19470" i="17"/>
  <c r="A19471" i="17"/>
  <c r="A19472" i="17"/>
  <c r="A19473" i="17"/>
  <c r="A19474" i="17"/>
  <c r="A19475" i="17"/>
  <c r="A19476" i="17"/>
  <c r="A19477" i="17"/>
  <c r="A19478" i="17"/>
  <c r="A19479" i="17"/>
  <c r="A19480" i="17"/>
  <c r="A19481" i="17"/>
  <c r="A19482" i="17"/>
  <c r="A19483" i="17"/>
  <c r="A19484" i="17"/>
  <c r="A19485" i="17"/>
  <c r="A19486" i="17"/>
  <c r="A19487" i="17"/>
  <c r="A19488" i="17"/>
  <c r="A19489" i="17"/>
  <c r="A19490" i="17"/>
  <c r="A19491" i="17"/>
  <c r="A19492" i="17"/>
  <c r="A19493" i="17"/>
  <c r="A19494" i="17"/>
  <c r="A19495" i="17"/>
  <c r="A19496" i="17"/>
  <c r="A19497" i="17"/>
  <c r="A19498" i="17"/>
  <c r="A19499" i="17"/>
  <c r="A19500" i="17"/>
  <c r="A19501" i="17"/>
  <c r="A19502" i="17"/>
  <c r="A19503" i="17"/>
  <c r="A19504" i="17"/>
  <c r="A19505" i="17"/>
  <c r="A19506" i="17"/>
  <c r="A19507" i="17"/>
  <c r="A19508" i="17"/>
  <c r="A19509" i="17"/>
  <c r="A19510" i="17"/>
  <c r="A19511" i="17"/>
  <c r="A19512" i="17"/>
  <c r="A19513" i="17"/>
  <c r="A19514" i="17"/>
  <c r="A19515" i="17"/>
  <c r="A19516" i="17"/>
  <c r="A19517" i="17"/>
  <c r="A19518" i="17"/>
  <c r="A19519" i="17"/>
  <c r="A19520" i="17"/>
  <c r="A19521" i="17"/>
  <c r="A19522" i="17"/>
  <c r="A19523" i="17"/>
  <c r="A19524" i="17"/>
  <c r="A19525" i="17"/>
  <c r="A19526" i="17"/>
  <c r="A19527" i="17"/>
  <c r="A19528" i="17"/>
  <c r="A19529" i="17"/>
  <c r="A19530" i="17"/>
  <c r="A19531" i="17"/>
  <c r="A19532" i="17"/>
  <c r="A19533" i="17"/>
  <c r="A19534" i="17"/>
  <c r="A19535" i="17"/>
  <c r="A19536" i="17"/>
  <c r="A19537" i="17"/>
  <c r="A19538" i="17"/>
  <c r="A19539" i="17"/>
  <c r="A19540" i="17"/>
  <c r="A19541" i="17"/>
  <c r="A19542" i="17"/>
  <c r="A19543" i="17"/>
  <c r="A19544" i="17"/>
  <c r="A19545" i="17"/>
  <c r="A19546" i="17"/>
  <c r="A19547" i="17"/>
  <c r="A19548" i="17"/>
  <c r="A19549" i="17"/>
  <c r="A19550" i="17"/>
  <c r="A19551" i="17"/>
  <c r="A19552" i="17"/>
  <c r="A19553" i="17"/>
  <c r="A19554" i="17"/>
  <c r="A19555" i="17"/>
  <c r="A19556" i="17"/>
  <c r="A19557" i="17"/>
  <c r="A19558" i="17"/>
  <c r="A19559" i="17"/>
  <c r="A19560" i="17"/>
  <c r="A19561" i="17"/>
  <c r="A19562" i="17"/>
  <c r="A19563" i="17"/>
  <c r="A19564" i="17"/>
  <c r="A19565" i="17"/>
  <c r="A19566" i="17"/>
  <c r="A19567" i="17"/>
  <c r="A19568" i="17"/>
  <c r="A19569" i="17"/>
  <c r="A19570" i="17"/>
  <c r="A19571" i="17"/>
  <c r="A19572" i="17"/>
  <c r="A19573" i="17"/>
  <c r="A19574" i="17"/>
  <c r="A19575" i="17"/>
  <c r="A19576" i="17"/>
  <c r="A19577" i="17"/>
  <c r="A19578" i="17"/>
  <c r="A19579" i="17"/>
  <c r="A19580" i="17"/>
  <c r="A19581" i="17"/>
  <c r="A19582" i="17"/>
  <c r="A19583" i="17"/>
  <c r="A19584" i="17"/>
  <c r="A19585" i="17"/>
  <c r="A19586" i="17"/>
  <c r="A19587" i="17"/>
  <c r="A19588" i="17"/>
  <c r="A19589" i="17"/>
  <c r="A19590" i="17"/>
  <c r="A19591" i="17"/>
  <c r="A19592" i="17"/>
  <c r="A19593" i="17"/>
  <c r="A19594" i="17"/>
  <c r="A19595" i="17"/>
  <c r="A19596" i="17"/>
  <c r="A19597" i="17"/>
  <c r="A19598" i="17"/>
  <c r="A19599" i="17"/>
  <c r="A19600" i="17"/>
  <c r="A19601" i="17"/>
  <c r="A19602" i="17"/>
  <c r="A19603" i="17"/>
  <c r="A19604" i="17"/>
  <c r="A19605" i="17"/>
  <c r="A19606" i="17"/>
  <c r="A19607" i="17"/>
  <c r="A19608" i="17"/>
  <c r="A19609" i="17"/>
  <c r="A19610" i="17"/>
  <c r="A19611" i="17"/>
  <c r="A19612" i="17"/>
  <c r="A19613" i="17"/>
  <c r="A19614" i="17"/>
  <c r="A19615" i="17"/>
  <c r="A19616" i="17"/>
  <c r="A19617" i="17"/>
  <c r="A19618" i="17"/>
  <c r="A19619" i="17"/>
  <c r="A19620" i="17"/>
  <c r="A19621" i="17"/>
  <c r="A19622" i="17"/>
  <c r="A19623" i="17"/>
  <c r="A19624" i="17"/>
  <c r="A19625" i="17"/>
  <c r="A19626" i="17"/>
  <c r="A19627" i="17"/>
  <c r="A19628" i="17"/>
  <c r="A19629" i="17"/>
  <c r="A19630" i="17"/>
  <c r="A19631" i="17"/>
  <c r="A19632" i="17"/>
  <c r="A19633" i="17"/>
  <c r="A19634" i="17"/>
  <c r="A19635" i="17"/>
  <c r="A19636" i="17"/>
  <c r="A19637" i="17"/>
  <c r="A19638" i="17"/>
  <c r="A19639" i="17"/>
  <c r="A19640" i="17"/>
  <c r="A19641" i="17"/>
  <c r="A19642" i="17"/>
  <c r="A19643" i="17"/>
  <c r="A19644" i="17"/>
  <c r="A19645" i="17"/>
  <c r="A19646" i="17"/>
  <c r="A19647" i="17"/>
  <c r="A19648" i="17"/>
  <c r="A19649" i="17"/>
  <c r="A19650" i="17"/>
  <c r="A19651" i="17"/>
  <c r="A19652" i="17"/>
  <c r="A19653" i="17"/>
  <c r="A19654" i="17"/>
  <c r="A19655" i="17"/>
  <c r="A19656" i="17"/>
  <c r="A19657" i="17"/>
  <c r="A19658" i="17"/>
  <c r="A19659" i="17"/>
  <c r="A19660" i="17"/>
  <c r="A19661" i="17"/>
  <c r="A19662" i="17"/>
  <c r="A19663" i="17"/>
  <c r="A19664" i="17"/>
  <c r="A19665" i="17"/>
  <c r="A19666" i="17"/>
  <c r="A19667" i="17"/>
  <c r="A19668" i="17"/>
  <c r="A19669" i="17"/>
  <c r="A19670" i="17"/>
  <c r="A19671" i="17"/>
  <c r="A19672" i="17"/>
  <c r="A19673" i="17"/>
  <c r="A19674" i="17"/>
  <c r="A19675" i="17"/>
  <c r="A19676" i="17"/>
  <c r="A19677" i="17"/>
  <c r="A19678" i="17"/>
  <c r="A19679" i="17"/>
  <c r="A19680" i="17"/>
  <c r="A19681" i="17"/>
  <c r="A19682" i="17"/>
  <c r="A19683" i="17"/>
  <c r="A19684" i="17"/>
  <c r="A19685" i="17"/>
  <c r="A19686" i="17"/>
  <c r="A19687" i="17"/>
  <c r="A19688" i="17"/>
  <c r="A19689" i="17"/>
  <c r="A19690" i="17"/>
  <c r="A19691" i="17"/>
  <c r="A19692" i="17"/>
  <c r="A19693" i="17"/>
  <c r="A19694" i="17"/>
  <c r="A19695" i="17"/>
  <c r="A19696" i="17"/>
  <c r="A19697" i="17"/>
  <c r="A19698" i="17"/>
  <c r="A19699" i="17"/>
  <c r="A19700" i="17"/>
  <c r="A19701" i="17"/>
  <c r="A19702" i="17"/>
  <c r="A19703" i="17"/>
  <c r="A19704" i="17"/>
  <c r="A19705" i="17"/>
  <c r="A19706" i="17"/>
  <c r="A19707" i="17"/>
  <c r="A19708" i="17"/>
  <c r="A19709" i="17"/>
  <c r="A19710" i="17"/>
  <c r="A19711" i="17"/>
  <c r="A19712" i="17"/>
  <c r="A19713" i="17"/>
  <c r="A19714" i="17"/>
  <c r="A19715" i="17"/>
  <c r="A19716" i="17"/>
  <c r="A19717" i="17"/>
  <c r="A19718" i="17"/>
  <c r="A19719" i="17"/>
  <c r="A19720" i="17"/>
  <c r="A19721" i="17"/>
  <c r="A19722" i="17"/>
  <c r="A19723" i="17"/>
  <c r="A19724" i="17"/>
  <c r="A19725" i="17"/>
  <c r="A19726" i="17"/>
  <c r="A19727" i="17"/>
  <c r="A19728" i="17"/>
  <c r="A19729" i="17"/>
  <c r="A19730" i="17"/>
  <c r="A19731" i="17"/>
  <c r="A19732" i="17"/>
  <c r="A19733" i="17"/>
  <c r="A19734" i="17"/>
  <c r="A19735" i="17"/>
  <c r="A19736" i="17"/>
  <c r="A19737" i="17"/>
  <c r="A19738" i="17"/>
  <c r="A19739" i="17"/>
  <c r="A19740" i="17"/>
  <c r="A19741" i="17"/>
  <c r="A19742" i="17"/>
  <c r="A19743" i="17"/>
  <c r="A19744" i="17"/>
  <c r="A19745" i="17"/>
  <c r="A19746" i="17"/>
  <c r="A19747" i="17"/>
  <c r="A19748" i="17"/>
  <c r="A19749" i="17"/>
  <c r="A19750" i="17"/>
  <c r="A19751" i="17"/>
  <c r="A19752" i="17"/>
  <c r="A19753" i="17"/>
  <c r="A19754" i="17"/>
  <c r="A19755" i="17"/>
  <c r="A19756" i="17"/>
  <c r="A19757" i="17"/>
  <c r="A19758" i="17"/>
  <c r="A19759" i="17"/>
  <c r="A19760" i="17"/>
  <c r="A19761" i="17"/>
  <c r="A19762" i="17"/>
  <c r="A19763" i="17"/>
  <c r="A19764" i="17"/>
  <c r="A19765" i="17"/>
  <c r="A19766" i="17"/>
  <c r="A19767" i="17"/>
  <c r="A19768" i="17"/>
  <c r="A19769" i="17"/>
  <c r="A19770" i="17"/>
  <c r="A19771" i="17"/>
  <c r="A19772" i="17"/>
  <c r="A19773" i="17"/>
  <c r="A19774" i="17"/>
  <c r="A19775" i="17"/>
  <c r="A19776" i="17"/>
  <c r="A19777" i="17"/>
  <c r="A19778" i="17"/>
  <c r="A19779" i="17"/>
  <c r="A19780" i="17"/>
  <c r="A19781" i="17"/>
  <c r="A19782" i="17"/>
  <c r="A19783" i="17"/>
  <c r="A19784" i="17"/>
  <c r="A19785" i="17"/>
  <c r="A19786" i="17"/>
  <c r="A19787" i="17"/>
  <c r="A19788" i="17"/>
  <c r="A19789" i="17"/>
  <c r="A19790" i="17"/>
  <c r="A19791" i="17"/>
  <c r="A19792" i="17"/>
  <c r="A19793" i="17"/>
  <c r="A19794" i="17"/>
  <c r="A19795" i="17"/>
  <c r="A19796" i="17"/>
  <c r="A19797" i="17"/>
  <c r="A19798" i="17"/>
  <c r="A19799" i="17"/>
  <c r="A19800" i="17"/>
  <c r="A19801" i="17"/>
  <c r="A19802" i="17"/>
  <c r="A19803" i="17"/>
  <c r="A19804" i="17"/>
  <c r="A19805" i="17"/>
  <c r="A19806" i="17"/>
  <c r="A19807" i="17"/>
  <c r="A19808" i="17"/>
  <c r="A19809" i="17"/>
  <c r="A19810" i="17"/>
  <c r="A19811" i="17"/>
  <c r="A19812" i="17"/>
  <c r="A19813" i="17"/>
  <c r="A19814" i="17"/>
  <c r="A19815" i="17"/>
  <c r="A19816" i="17"/>
  <c r="A19817" i="17"/>
  <c r="A19818" i="17"/>
  <c r="A19819" i="17"/>
  <c r="A19820" i="17"/>
  <c r="A19821" i="17"/>
  <c r="A19822" i="17"/>
  <c r="A19823" i="17"/>
  <c r="A19824" i="17"/>
  <c r="A19825" i="17"/>
  <c r="A19826" i="17"/>
  <c r="A19827" i="17"/>
  <c r="A19828" i="17"/>
  <c r="A19829" i="17"/>
  <c r="A19830" i="17"/>
  <c r="A19831" i="17"/>
  <c r="A19832" i="17"/>
  <c r="A19833" i="17"/>
  <c r="A19834" i="17"/>
  <c r="A19835" i="17"/>
  <c r="A19836" i="17"/>
  <c r="A19837" i="17"/>
  <c r="A19838" i="17"/>
  <c r="A19839" i="17"/>
  <c r="A19840" i="17"/>
  <c r="A19841" i="17"/>
  <c r="A19842" i="17"/>
  <c r="A19843" i="17"/>
  <c r="A19844" i="17"/>
  <c r="A19845" i="17"/>
  <c r="A19846" i="17"/>
  <c r="A19847" i="17"/>
  <c r="A19848" i="17"/>
  <c r="A19849" i="17"/>
  <c r="A19850" i="17"/>
  <c r="A19851" i="17"/>
  <c r="A19852" i="17"/>
  <c r="A19853" i="17"/>
  <c r="A19854" i="17"/>
  <c r="A19855" i="17"/>
  <c r="A19856" i="17"/>
  <c r="A19857" i="17"/>
  <c r="A19858" i="17"/>
  <c r="A19859" i="17"/>
  <c r="A19860" i="17"/>
  <c r="A19861" i="17"/>
  <c r="A19862" i="17"/>
  <c r="A19863" i="17"/>
  <c r="A19864" i="17"/>
  <c r="A19865" i="17"/>
  <c r="A19866" i="17"/>
  <c r="A19867" i="17"/>
  <c r="A19868" i="17"/>
  <c r="A19869" i="17"/>
  <c r="A19870" i="17"/>
  <c r="A19871" i="17"/>
  <c r="A19872" i="17"/>
  <c r="A19873" i="17"/>
  <c r="A19874" i="17"/>
  <c r="A19875" i="17"/>
  <c r="A19876" i="17"/>
  <c r="A19877" i="17"/>
  <c r="A19878" i="17"/>
  <c r="A19879" i="17"/>
  <c r="A19880" i="17"/>
  <c r="A19881" i="17"/>
  <c r="A19882" i="17"/>
  <c r="A19883" i="17"/>
  <c r="A19884" i="17"/>
  <c r="A19885" i="17"/>
  <c r="A19886" i="17"/>
  <c r="A19887" i="17"/>
  <c r="A19888" i="17"/>
  <c r="A19889" i="17"/>
  <c r="A19890" i="17"/>
  <c r="A19891" i="17"/>
  <c r="A19892" i="17"/>
  <c r="A19893" i="17"/>
  <c r="A19894" i="17"/>
  <c r="A19895" i="17"/>
  <c r="A19896" i="17"/>
  <c r="A19897" i="17"/>
  <c r="A19898" i="17"/>
  <c r="A19899" i="17"/>
  <c r="A19900" i="17"/>
  <c r="A19901" i="17"/>
  <c r="A19902" i="17"/>
  <c r="A19903" i="17"/>
  <c r="A19904" i="17"/>
  <c r="A19905" i="17"/>
  <c r="A19906" i="17"/>
  <c r="A19907" i="17"/>
  <c r="A19908" i="17"/>
  <c r="A19909" i="17"/>
  <c r="A19910" i="17"/>
  <c r="A19911" i="17"/>
  <c r="A19912" i="17"/>
  <c r="A19913" i="17"/>
  <c r="A19914" i="17"/>
  <c r="A19915" i="17"/>
  <c r="A19916" i="17"/>
  <c r="A19917" i="17"/>
  <c r="A19918" i="17"/>
  <c r="A19919" i="17"/>
  <c r="A19920" i="17"/>
  <c r="A19921" i="17"/>
  <c r="A19922" i="17"/>
  <c r="A19923" i="17"/>
  <c r="A19924" i="17"/>
  <c r="A19925" i="17"/>
  <c r="A19926" i="17"/>
  <c r="A19927" i="17"/>
  <c r="A19928" i="17"/>
  <c r="A19929" i="17"/>
  <c r="A19930" i="17"/>
  <c r="A19931" i="17"/>
  <c r="A19932" i="17"/>
  <c r="A19933" i="17"/>
  <c r="A19934" i="17"/>
  <c r="A19935" i="17"/>
  <c r="A19936" i="17"/>
  <c r="A19937" i="17"/>
  <c r="A19938" i="17"/>
  <c r="A19939" i="17"/>
  <c r="A19940" i="17"/>
  <c r="A19941" i="17"/>
  <c r="A19942" i="17"/>
  <c r="A19943" i="17"/>
  <c r="A19944" i="17"/>
  <c r="A19945" i="17"/>
  <c r="A19946" i="17"/>
  <c r="A19947" i="17"/>
  <c r="A19948" i="17"/>
  <c r="A19949" i="17"/>
  <c r="A19950" i="17"/>
  <c r="A19951" i="17"/>
  <c r="A19952" i="17"/>
  <c r="A19953" i="17"/>
  <c r="A19954" i="17"/>
  <c r="A19955" i="17"/>
  <c r="A19956" i="17"/>
  <c r="A19957" i="17"/>
  <c r="A19958" i="17"/>
  <c r="A19959" i="17"/>
  <c r="A19960" i="17"/>
  <c r="A19961" i="17"/>
  <c r="A19962" i="17"/>
  <c r="A19963" i="17"/>
  <c r="A19964" i="17"/>
  <c r="A19965" i="17"/>
  <c r="A19966" i="17"/>
  <c r="A19967" i="17"/>
  <c r="A19968" i="17"/>
  <c r="A19969" i="17"/>
  <c r="A19970" i="17"/>
  <c r="A19971" i="17"/>
  <c r="A19972" i="17"/>
  <c r="A19973" i="17"/>
  <c r="A19974" i="17"/>
  <c r="A19975" i="17"/>
  <c r="A19976" i="17"/>
  <c r="A19977" i="17"/>
  <c r="A19978" i="17"/>
  <c r="A19979" i="17"/>
  <c r="A19980" i="17"/>
  <c r="A19981" i="17"/>
  <c r="A19982" i="17"/>
  <c r="A19983" i="17"/>
  <c r="A19984" i="17"/>
  <c r="A19985" i="17"/>
  <c r="A19986" i="17"/>
  <c r="A19987" i="17"/>
  <c r="A19988" i="17"/>
  <c r="A19989" i="17"/>
  <c r="A19990" i="17"/>
  <c r="A19991" i="17"/>
  <c r="A19992" i="17"/>
  <c r="A19993" i="17"/>
  <c r="A19994" i="17"/>
  <c r="A19995" i="17"/>
  <c r="A19996" i="17"/>
  <c r="A19997" i="17"/>
  <c r="A19998" i="17"/>
  <c r="A19999" i="17"/>
  <c r="A20000" i="17"/>
  <c r="A20001" i="17"/>
  <c r="A20002" i="17"/>
  <c r="A20003" i="17"/>
  <c r="A20004" i="17"/>
  <c r="A20005" i="17"/>
  <c r="A20006" i="17"/>
  <c r="A20007" i="17"/>
  <c r="A20008" i="17"/>
  <c r="A20009" i="17"/>
  <c r="A20010" i="17"/>
  <c r="A20011" i="17"/>
  <c r="A20012" i="17"/>
  <c r="A20013" i="17"/>
  <c r="A20014" i="17"/>
  <c r="A20015" i="17"/>
  <c r="A20016" i="17"/>
  <c r="A20017" i="17"/>
  <c r="A20018" i="17"/>
  <c r="A20019" i="17"/>
  <c r="A20020" i="17"/>
  <c r="A20021" i="17"/>
  <c r="A20022" i="17"/>
  <c r="A20023" i="17"/>
  <c r="A20024" i="17"/>
  <c r="A20025" i="17"/>
  <c r="A20026" i="17"/>
  <c r="A20027" i="17"/>
  <c r="A20028" i="17"/>
  <c r="A20029" i="17"/>
  <c r="A20030" i="17"/>
  <c r="A20031" i="17"/>
  <c r="A20032" i="17"/>
  <c r="A20033" i="17"/>
  <c r="A20034" i="17"/>
  <c r="A20035" i="17"/>
  <c r="A20036" i="17"/>
  <c r="A20037" i="17"/>
  <c r="A20038" i="17"/>
  <c r="A20039" i="17"/>
  <c r="A20040" i="17"/>
  <c r="A20041" i="17"/>
  <c r="A20042" i="17"/>
  <c r="A20043" i="17"/>
  <c r="A20044" i="17"/>
  <c r="A20045" i="17"/>
  <c r="A20046" i="17"/>
  <c r="A20047" i="17"/>
  <c r="A20048" i="17"/>
  <c r="A20049" i="17"/>
  <c r="A20050" i="17"/>
  <c r="A20051" i="17"/>
  <c r="A20052" i="17"/>
  <c r="A20053" i="17"/>
  <c r="A20054" i="17"/>
  <c r="A20055" i="17"/>
  <c r="A20056" i="17"/>
  <c r="A20057" i="17"/>
  <c r="A20058" i="17"/>
  <c r="A20059" i="17"/>
  <c r="A20060" i="17"/>
  <c r="A20061" i="17"/>
  <c r="A20062" i="17"/>
  <c r="A20063" i="17"/>
  <c r="A20064" i="17"/>
  <c r="A20065" i="17"/>
  <c r="A20066" i="17"/>
  <c r="A20067" i="17"/>
  <c r="A20068" i="17"/>
  <c r="A20069" i="17"/>
  <c r="A20070" i="17"/>
  <c r="A20071" i="17"/>
  <c r="A20072" i="17"/>
  <c r="A20073" i="17"/>
  <c r="A20074" i="17"/>
  <c r="A20075" i="17"/>
  <c r="A20076" i="17"/>
  <c r="A20077" i="17"/>
  <c r="A20078" i="17"/>
  <c r="A20079" i="17"/>
  <c r="A20080" i="17"/>
  <c r="A20081" i="17"/>
  <c r="A20082" i="17"/>
  <c r="A20083" i="17"/>
  <c r="A20084" i="17"/>
  <c r="A20085" i="17"/>
  <c r="A20086" i="17"/>
  <c r="A20087" i="17"/>
  <c r="A20088" i="17"/>
  <c r="A20089" i="17"/>
  <c r="A20090" i="17"/>
  <c r="A20091" i="17"/>
  <c r="A20092" i="17"/>
  <c r="A20093" i="17"/>
  <c r="A20094" i="17"/>
  <c r="A20095" i="17"/>
  <c r="A20096" i="17"/>
  <c r="A20097" i="17"/>
  <c r="A20098" i="17"/>
  <c r="A20099" i="17"/>
  <c r="A20100" i="17"/>
  <c r="A20101" i="17"/>
  <c r="A20102" i="17"/>
  <c r="A20103" i="17"/>
  <c r="A20104" i="17"/>
  <c r="A20105" i="17"/>
  <c r="A20106" i="17"/>
  <c r="A20107" i="17"/>
  <c r="A20108" i="17"/>
  <c r="A20109" i="17"/>
  <c r="A20110" i="17"/>
  <c r="A20111" i="17"/>
  <c r="A20112" i="17"/>
  <c r="A20113" i="17"/>
  <c r="A20114" i="17"/>
  <c r="A20115" i="17"/>
  <c r="A20116" i="17"/>
  <c r="A20117" i="17"/>
  <c r="A20118" i="17"/>
  <c r="A20119" i="17"/>
  <c r="A20120" i="17"/>
  <c r="A20121" i="17"/>
  <c r="A20122" i="17"/>
  <c r="A20123" i="17"/>
  <c r="A20124" i="17"/>
  <c r="A20125" i="17"/>
  <c r="A20126" i="17"/>
  <c r="A20127" i="17"/>
  <c r="A20128" i="17"/>
  <c r="A20129" i="17"/>
  <c r="A20130" i="17"/>
  <c r="A20131" i="17"/>
  <c r="A20132" i="17"/>
  <c r="A20133" i="17"/>
  <c r="A20134" i="17"/>
  <c r="A20135" i="17"/>
  <c r="A20136" i="17"/>
  <c r="A20137" i="17"/>
  <c r="A20138" i="17"/>
  <c r="A20139" i="17"/>
  <c r="A20140" i="17"/>
  <c r="A20141" i="17"/>
  <c r="A20142" i="17"/>
  <c r="A20143" i="17"/>
  <c r="A20144" i="17"/>
  <c r="A20145" i="17"/>
  <c r="A20146" i="17"/>
  <c r="A20147" i="17"/>
  <c r="A20148" i="17"/>
  <c r="A20149" i="17"/>
  <c r="A20150" i="17"/>
  <c r="A20151" i="17"/>
  <c r="A20152" i="17"/>
  <c r="A20153" i="17"/>
  <c r="A20154" i="17"/>
  <c r="A20155" i="17"/>
  <c r="A20156" i="17"/>
  <c r="A20157" i="17"/>
  <c r="A20158" i="17"/>
  <c r="A20159" i="17"/>
  <c r="A20160" i="17"/>
  <c r="A20161" i="17"/>
  <c r="A20162" i="17"/>
  <c r="A20163" i="17"/>
  <c r="A20164" i="17"/>
  <c r="A20165" i="17"/>
  <c r="A20166" i="17"/>
  <c r="A20167" i="17"/>
  <c r="A20168" i="17"/>
  <c r="A20169" i="17"/>
  <c r="A20170" i="17"/>
  <c r="A20171" i="17"/>
  <c r="A20172" i="17"/>
  <c r="A20173" i="17"/>
  <c r="A20174" i="17"/>
  <c r="A20175" i="17"/>
  <c r="A20176" i="17"/>
  <c r="A20177" i="17"/>
  <c r="A20178" i="17"/>
  <c r="A20179" i="17"/>
  <c r="A20180" i="17"/>
  <c r="A20181" i="17"/>
  <c r="A20182" i="17"/>
  <c r="A20183" i="17"/>
  <c r="A20184" i="17"/>
  <c r="A20185" i="17"/>
  <c r="A20186" i="17"/>
  <c r="A20187" i="17"/>
  <c r="A20188" i="17"/>
  <c r="A20189" i="17"/>
  <c r="A20190" i="17"/>
  <c r="A20191" i="17"/>
  <c r="A20192" i="17"/>
  <c r="A20193" i="17"/>
  <c r="A20194" i="17"/>
  <c r="A20195" i="17"/>
  <c r="A20196" i="17"/>
  <c r="A20197" i="17"/>
  <c r="A20198" i="17"/>
  <c r="A20199" i="17"/>
  <c r="A20200" i="17"/>
  <c r="A20201" i="17"/>
  <c r="A20202" i="17"/>
  <c r="A20203" i="17"/>
  <c r="A20204" i="17"/>
  <c r="A20205" i="17"/>
  <c r="A20206" i="17"/>
  <c r="A20207" i="17"/>
  <c r="A20208" i="17"/>
  <c r="A20209" i="17"/>
  <c r="A20210" i="17"/>
  <c r="A20211" i="17"/>
  <c r="A20212" i="17"/>
  <c r="A20213" i="17"/>
  <c r="A20214" i="17"/>
  <c r="A20215" i="17"/>
  <c r="A20216" i="17"/>
  <c r="A20217" i="17"/>
  <c r="A20218" i="17"/>
  <c r="A20219" i="17"/>
  <c r="A20220" i="17"/>
  <c r="A20221" i="17"/>
  <c r="A20222" i="17"/>
  <c r="A20223" i="17"/>
  <c r="A20224" i="17"/>
  <c r="A20225" i="17"/>
  <c r="A20226" i="17"/>
  <c r="A20227" i="17"/>
  <c r="A20228" i="17"/>
  <c r="A20229" i="17"/>
  <c r="A20230" i="17"/>
  <c r="A20231" i="17"/>
  <c r="A20232" i="17"/>
  <c r="A20233" i="17"/>
  <c r="A20234" i="17"/>
  <c r="A20235" i="17"/>
  <c r="A20236" i="17"/>
  <c r="A20237" i="17"/>
  <c r="A20238" i="17"/>
  <c r="A20239" i="17"/>
  <c r="A20240" i="17"/>
  <c r="A20241" i="17"/>
  <c r="A20242" i="17"/>
  <c r="A20243" i="17"/>
  <c r="A20244" i="17"/>
  <c r="A20245" i="17"/>
  <c r="A20246" i="17"/>
  <c r="A20247" i="17"/>
  <c r="A20248" i="17"/>
  <c r="A20249" i="17"/>
  <c r="A20250" i="17"/>
  <c r="A20251" i="17"/>
  <c r="A20252" i="17"/>
  <c r="A20253" i="17"/>
  <c r="A20254" i="17"/>
  <c r="A20255" i="17"/>
  <c r="A20256" i="17"/>
  <c r="A20257" i="17"/>
  <c r="A20258" i="17"/>
  <c r="A20259" i="17"/>
  <c r="A20260" i="17"/>
  <c r="A20261" i="17"/>
  <c r="A20262" i="17"/>
  <c r="A20263" i="17"/>
  <c r="A20264" i="17"/>
  <c r="A20265" i="17"/>
  <c r="A20266" i="17"/>
  <c r="A20267" i="17"/>
  <c r="A20268" i="17"/>
  <c r="A20269" i="17"/>
  <c r="A20270" i="17"/>
  <c r="A20271" i="17"/>
  <c r="A20272" i="17"/>
  <c r="A20273" i="17"/>
  <c r="A20274" i="17"/>
  <c r="A20275" i="17"/>
  <c r="A20276" i="17"/>
  <c r="A20277" i="17"/>
  <c r="A20278" i="17"/>
  <c r="A20279" i="17"/>
  <c r="A20280" i="17"/>
  <c r="A20281" i="17"/>
  <c r="A20282" i="17"/>
  <c r="A20283" i="17"/>
  <c r="A20284" i="17"/>
  <c r="A20285" i="17"/>
  <c r="A20286" i="17"/>
  <c r="A20287" i="17"/>
  <c r="A20288" i="17"/>
  <c r="A20289" i="17"/>
  <c r="A20290" i="17"/>
  <c r="A20291" i="17"/>
  <c r="A20292" i="17"/>
  <c r="A20293" i="17"/>
  <c r="A20294" i="17"/>
  <c r="A20295" i="17"/>
  <c r="A20296" i="17"/>
  <c r="A20297" i="17"/>
  <c r="A20298" i="17"/>
  <c r="A20299" i="17"/>
  <c r="A20300" i="17"/>
  <c r="A20301" i="17"/>
  <c r="A20302" i="17"/>
  <c r="A20303" i="17"/>
  <c r="A20304" i="17"/>
  <c r="A20305" i="17"/>
  <c r="A20306" i="17"/>
  <c r="A20307" i="17"/>
  <c r="A20308" i="17"/>
  <c r="A20309" i="17"/>
  <c r="A20310" i="17"/>
  <c r="A20311" i="17"/>
  <c r="A20312" i="17"/>
  <c r="A20313" i="17"/>
  <c r="A20314" i="17"/>
  <c r="A20315" i="17"/>
  <c r="A20316" i="17"/>
  <c r="A20317" i="17"/>
  <c r="A20318" i="17"/>
  <c r="A20319" i="17"/>
  <c r="A20320" i="17"/>
  <c r="A20321" i="17"/>
  <c r="A20322" i="17"/>
  <c r="A20323" i="17"/>
  <c r="A20324" i="17"/>
  <c r="A20325" i="17"/>
  <c r="A20326" i="17"/>
  <c r="A20327" i="17"/>
  <c r="A20328" i="17"/>
  <c r="A20329" i="17"/>
  <c r="A20330" i="17"/>
  <c r="A20331" i="17"/>
  <c r="A20332" i="17"/>
  <c r="A20333" i="17"/>
  <c r="A20334" i="17"/>
  <c r="A20335" i="17"/>
  <c r="A20336" i="17"/>
  <c r="A20337" i="17"/>
  <c r="A20338" i="17"/>
  <c r="A20339" i="17"/>
  <c r="A20340" i="17"/>
  <c r="A20341" i="17"/>
  <c r="A20342" i="17"/>
  <c r="A20343" i="17"/>
  <c r="A20344" i="17"/>
  <c r="A20345" i="17"/>
  <c r="A20346" i="17"/>
  <c r="A20347" i="17"/>
  <c r="A20348" i="17"/>
  <c r="A20349" i="17"/>
  <c r="A20350" i="17"/>
  <c r="A20351" i="17"/>
  <c r="A20352" i="17"/>
  <c r="A20353" i="17"/>
  <c r="A20354" i="17"/>
  <c r="A20355" i="17"/>
  <c r="A20356" i="17"/>
  <c r="A20357" i="17"/>
  <c r="A20358" i="17"/>
  <c r="A20359" i="17"/>
  <c r="A20360" i="17"/>
  <c r="A20361" i="17"/>
  <c r="A20362" i="17"/>
  <c r="A20363" i="17"/>
  <c r="A20364" i="17"/>
  <c r="A20365" i="17"/>
  <c r="A20366" i="17"/>
  <c r="A20367" i="17"/>
  <c r="A20368" i="17"/>
  <c r="A20369" i="17"/>
  <c r="A20370" i="17"/>
  <c r="A20371" i="17"/>
  <c r="A20372" i="17"/>
  <c r="A20373" i="17"/>
  <c r="A20374" i="17"/>
  <c r="A20375" i="17"/>
  <c r="A20376" i="17"/>
  <c r="A20377" i="17"/>
  <c r="A20378" i="17"/>
  <c r="A20379" i="17"/>
  <c r="A20380" i="17"/>
  <c r="A20381" i="17"/>
  <c r="A20382" i="17"/>
  <c r="A20383" i="17"/>
  <c r="A20384" i="17"/>
  <c r="A20385" i="17"/>
  <c r="A20386" i="17"/>
  <c r="A20387" i="17"/>
  <c r="A20388" i="17"/>
  <c r="A20389" i="17"/>
  <c r="A20390" i="17"/>
  <c r="A20391" i="17"/>
  <c r="A20392" i="17"/>
  <c r="A20393" i="17"/>
  <c r="A20394" i="17"/>
  <c r="A20395" i="17"/>
  <c r="A20396" i="17"/>
  <c r="A20397" i="17"/>
  <c r="A20398" i="17"/>
  <c r="A20399" i="17"/>
  <c r="A20400" i="17"/>
  <c r="A20401" i="17"/>
  <c r="A20402" i="17"/>
  <c r="A20403" i="17"/>
  <c r="A20404" i="17"/>
  <c r="A20405" i="17"/>
  <c r="A20406" i="17"/>
  <c r="A20407" i="17"/>
  <c r="A20408" i="17"/>
  <c r="A20409" i="17"/>
  <c r="A20410" i="17"/>
  <c r="A20411" i="17"/>
  <c r="A20412" i="17"/>
  <c r="A20413" i="17"/>
  <c r="A20414" i="17"/>
  <c r="A20415" i="17"/>
  <c r="A20416" i="17"/>
  <c r="A20417" i="17"/>
  <c r="A20418" i="17"/>
  <c r="A20419" i="17"/>
  <c r="A20420" i="17"/>
  <c r="A20421" i="17"/>
  <c r="A20422" i="17"/>
  <c r="A20423" i="17"/>
  <c r="A20424" i="17"/>
  <c r="A20425" i="17"/>
  <c r="A20426" i="17"/>
  <c r="A20427" i="17"/>
  <c r="A20428" i="17"/>
  <c r="A20429" i="17"/>
  <c r="A20430" i="17"/>
  <c r="A20431" i="17"/>
  <c r="A20432" i="17"/>
  <c r="A20433" i="17"/>
  <c r="A20434" i="17"/>
  <c r="A20435" i="17"/>
  <c r="A20436" i="17"/>
  <c r="A20437" i="17"/>
  <c r="A20438" i="17"/>
  <c r="A20439" i="17"/>
  <c r="A20440" i="17"/>
  <c r="A20441" i="17"/>
  <c r="A20442" i="17"/>
  <c r="A20443" i="17"/>
  <c r="A20444" i="17"/>
  <c r="A20445" i="17"/>
  <c r="A20446" i="17"/>
  <c r="A20447" i="17"/>
  <c r="A20448" i="17"/>
  <c r="A20449" i="17"/>
  <c r="A20450" i="17"/>
  <c r="A20451" i="17"/>
  <c r="A20452" i="17"/>
  <c r="A20453" i="17"/>
  <c r="A20454" i="17"/>
  <c r="A20455" i="17"/>
  <c r="A20456" i="17"/>
  <c r="A20457" i="17"/>
  <c r="A20458" i="17"/>
  <c r="A20459" i="17"/>
  <c r="A20460" i="17"/>
  <c r="A20461" i="17"/>
  <c r="A20462" i="17"/>
  <c r="A20463" i="17"/>
  <c r="A20464" i="17"/>
  <c r="A20465" i="17"/>
  <c r="A20466" i="17"/>
  <c r="A20467" i="17"/>
  <c r="A20468" i="17"/>
  <c r="A20469" i="17"/>
  <c r="A20470" i="17"/>
  <c r="A20471" i="17"/>
  <c r="A20472" i="17"/>
  <c r="A20473" i="17"/>
  <c r="A20474" i="17"/>
  <c r="A20475" i="17"/>
  <c r="A20476" i="17"/>
  <c r="A20477" i="17"/>
  <c r="A20478" i="17"/>
  <c r="A20479" i="17"/>
  <c r="A20480" i="17"/>
  <c r="A20481" i="17"/>
  <c r="A20482" i="17"/>
  <c r="A20483" i="17"/>
  <c r="A20484" i="17"/>
  <c r="A20485" i="17"/>
  <c r="A20486" i="17"/>
  <c r="A20487" i="17"/>
  <c r="A20488" i="17"/>
  <c r="A20489" i="17"/>
  <c r="A20490" i="17"/>
  <c r="A20491" i="17"/>
  <c r="A20492" i="17"/>
  <c r="A20493" i="17"/>
  <c r="A20494" i="17"/>
  <c r="A20495" i="17"/>
  <c r="A20496" i="17"/>
  <c r="A20497" i="17"/>
  <c r="A20498" i="17"/>
  <c r="A20499" i="17"/>
  <c r="A20500" i="17"/>
  <c r="A20501" i="17"/>
  <c r="A20502" i="17"/>
  <c r="A20503" i="17"/>
  <c r="A20504" i="17"/>
  <c r="A20505" i="17"/>
  <c r="A20506" i="17"/>
  <c r="A20507" i="17"/>
  <c r="A20508" i="17"/>
  <c r="A20509" i="17"/>
  <c r="A20510" i="17"/>
  <c r="A20511" i="17"/>
  <c r="A20512" i="17"/>
  <c r="A20513" i="17"/>
  <c r="A20514" i="17"/>
  <c r="A20515" i="17"/>
  <c r="A20516" i="17"/>
  <c r="A20517" i="17"/>
  <c r="A20518" i="17"/>
  <c r="A20519" i="17"/>
  <c r="A20520" i="17"/>
  <c r="A20521" i="17"/>
  <c r="A20522" i="17"/>
  <c r="A20523" i="17"/>
  <c r="A20524" i="17"/>
  <c r="A20525" i="17"/>
  <c r="A20526" i="17"/>
  <c r="A20527" i="17"/>
  <c r="A20528" i="17"/>
  <c r="A20529" i="17"/>
  <c r="A20530" i="17"/>
  <c r="A20531" i="17"/>
  <c r="A20532" i="17"/>
  <c r="A20533" i="17"/>
  <c r="A20534" i="17"/>
  <c r="A20535" i="17"/>
  <c r="A20536" i="17"/>
  <c r="A20537" i="17"/>
  <c r="A20538" i="17"/>
  <c r="A20539" i="17"/>
  <c r="A20540" i="17"/>
  <c r="A20541" i="17"/>
  <c r="A20542" i="17"/>
  <c r="A20543" i="17"/>
  <c r="A20544" i="17"/>
  <c r="A20545" i="17"/>
  <c r="A20546" i="17"/>
  <c r="A20547" i="17"/>
  <c r="A20548" i="17"/>
  <c r="A20549" i="17"/>
  <c r="A20550" i="17"/>
  <c r="A20551" i="17"/>
  <c r="A20552" i="17"/>
  <c r="A20553" i="17"/>
  <c r="A20554" i="17"/>
  <c r="A20555" i="17"/>
  <c r="A20556" i="17"/>
  <c r="A20557" i="17"/>
  <c r="A20558" i="17"/>
  <c r="A20559" i="17"/>
  <c r="A20560" i="17"/>
  <c r="A20561" i="17"/>
  <c r="A20562" i="17"/>
  <c r="A20563" i="17"/>
  <c r="A20564" i="17"/>
  <c r="A20565" i="17"/>
  <c r="A20566" i="17"/>
  <c r="A20567" i="17"/>
  <c r="A20568" i="17"/>
  <c r="A20569" i="17"/>
  <c r="A20570" i="17"/>
  <c r="A20571" i="17"/>
  <c r="A20572" i="17"/>
  <c r="A20573" i="17"/>
  <c r="A20574" i="17"/>
  <c r="A20575" i="17"/>
  <c r="A20576" i="17"/>
  <c r="A20577" i="17"/>
  <c r="A20578" i="17"/>
  <c r="A20579" i="17"/>
  <c r="A20580" i="17"/>
  <c r="A20581" i="17"/>
  <c r="A20582" i="17"/>
  <c r="A20583" i="17"/>
  <c r="A20584" i="17"/>
  <c r="A20585" i="17"/>
  <c r="A20586" i="17"/>
  <c r="A20587" i="17"/>
  <c r="A20588" i="17"/>
  <c r="A20589" i="17"/>
  <c r="A20590" i="17"/>
  <c r="A20591" i="17"/>
  <c r="A20592" i="17"/>
  <c r="A20593" i="17"/>
  <c r="A20594" i="17"/>
  <c r="A20595" i="17"/>
  <c r="A20596" i="17"/>
  <c r="A20597" i="17"/>
  <c r="A20598" i="17"/>
  <c r="A20599" i="17"/>
  <c r="A20600" i="17"/>
  <c r="A20601" i="17"/>
  <c r="A20602" i="17"/>
  <c r="A20603" i="17"/>
  <c r="A20604" i="17"/>
  <c r="A20605" i="17"/>
  <c r="A20606" i="17"/>
  <c r="A20607" i="17"/>
  <c r="A20608" i="17"/>
  <c r="A20609" i="17"/>
  <c r="A20610" i="17"/>
  <c r="A20611" i="17"/>
  <c r="A20612" i="17"/>
  <c r="A20613" i="17"/>
  <c r="A20614" i="17"/>
  <c r="A20615" i="17"/>
  <c r="A20616" i="17"/>
  <c r="A20617" i="17"/>
  <c r="A20618" i="17"/>
  <c r="A20619" i="17"/>
  <c r="A20620" i="17"/>
  <c r="A20621" i="17"/>
  <c r="A20622" i="17"/>
  <c r="A20623" i="17"/>
  <c r="A20624" i="17"/>
  <c r="A20625" i="17"/>
  <c r="A20626" i="17"/>
  <c r="A20627" i="17"/>
  <c r="A20628" i="17"/>
  <c r="A20629" i="17"/>
  <c r="A20630" i="17"/>
  <c r="A20631" i="17"/>
  <c r="A20632" i="17"/>
  <c r="A20633" i="17"/>
  <c r="A20634" i="17"/>
  <c r="A20635" i="17"/>
  <c r="A20636" i="17"/>
  <c r="A20637" i="17"/>
  <c r="A20638" i="17"/>
  <c r="A20639" i="17"/>
  <c r="A20640" i="17"/>
  <c r="A20641" i="17"/>
  <c r="A20642" i="17"/>
  <c r="A20643" i="17"/>
  <c r="A20644" i="17"/>
  <c r="A20645" i="17"/>
  <c r="A20646" i="17"/>
  <c r="A20647" i="17"/>
  <c r="A20648" i="17"/>
  <c r="A20649" i="17"/>
  <c r="A20650" i="17"/>
  <c r="A20651" i="17"/>
  <c r="A20652" i="17"/>
  <c r="A20653" i="17"/>
  <c r="A20654" i="17"/>
  <c r="A20655" i="17"/>
  <c r="A20656" i="17"/>
  <c r="A20657" i="17"/>
  <c r="A20658" i="17"/>
  <c r="A20659" i="17"/>
  <c r="A20660" i="17"/>
  <c r="A20661" i="17"/>
  <c r="A20662" i="17"/>
  <c r="A20663" i="17"/>
  <c r="A20664" i="17"/>
  <c r="A20665" i="17"/>
  <c r="A20666" i="17"/>
  <c r="A20667" i="17"/>
  <c r="A20668" i="17"/>
  <c r="A20669" i="17"/>
  <c r="A20670" i="17"/>
  <c r="A20671" i="17"/>
  <c r="A20672" i="17"/>
  <c r="A20673" i="17"/>
  <c r="A20674" i="17"/>
  <c r="A20675" i="17"/>
  <c r="A20676" i="17"/>
  <c r="A20677" i="17"/>
  <c r="A20678" i="17"/>
  <c r="A20679" i="17"/>
  <c r="A20680" i="17"/>
  <c r="A20681" i="17"/>
  <c r="A20682" i="17"/>
  <c r="A20683" i="17"/>
  <c r="A20684" i="17"/>
  <c r="A20685" i="17"/>
  <c r="A20686" i="17"/>
  <c r="A20687" i="17"/>
  <c r="A20688" i="17"/>
  <c r="A20689" i="17"/>
  <c r="A20690" i="17"/>
  <c r="A20691" i="17"/>
  <c r="A20692" i="17"/>
  <c r="A20693" i="17"/>
  <c r="A20694" i="17"/>
  <c r="A20695" i="17"/>
  <c r="A20696" i="17"/>
  <c r="A20697" i="17"/>
  <c r="A20698" i="17"/>
  <c r="A20699" i="17"/>
  <c r="A20700" i="17"/>
  <c r="A20701" i="17"/>
  <c r="A20702" i="17"/>
  <c r="A20703" i="17"/>
  <c r="A20704" i="17"/>
  <c r="A20705" i="17"/>
  <c r="A20706" i="17"/>
  <c r="A20707" i="17"/>
  <c r="A20708" i="17"/>
  <c r="A20709" i="17"/>
  <c r="A20710" i="17"/>
  <c r="A20711" i="17"/>
  <c r="A20712" i="17"/>
  <c r="A20713" i="17"/>
  <c r="A20714" i="17"/>
  <c r="A20715" i="17"/>
  <c r="A20716" i="17"/>
  <c r="A20717" i="17"/>
  <c r="A20718" i="17"/>
  <c r="A20719" i="17"/>
  <c r="A20720" i="17"/>
  <c r="A20721" i="17"/>
  <c r="A20722" i="17"/>
  <c r="A20723" i="17"/>
  <c r="A20724" i="17"/>
  <c r="A20725" i="17"/>
  <c r="A20726" i="17"/>
  <c r="A20727" i="17"/>
  <c r="A20728" i="17"/>
  <c r="A20729" i="17"/>
  <c r="A20730" i="17"/>
  <c r="A20731" i="17"/>
  <c r="A20732" i="17"/>
  <c r="A20733" i="17"/>
  <c r="A20734" i="17"/>
  <c r="A20735" i="17"/>
  <c r="A20736" i="17"/>
  <c r="A20737" i="17"/>
  <c r="A20738" i="17"/>
  <c r="A20739" i="17"/>
  <c r="A20740" i="17"/>
  <c r="A20741" i="17"/>
  <c r="A20742" i="17"/>
  <c r="A20743" i="17"/>
  <c r="A20744" i="17"/>
  <c r="A20745" i="17"/>
  <c r="A20746" i="17"/>
  <c r="A20747" i="17"/>
  <c r="A20748" i="17"/>
  <c r="A20749" i="17"/>
  <c r="A20750" i="17"/>
  <c r="A20751" i="17"/>
  <c r="A20752" i="17"/>
  <c r="A20753" i="17"/>
  <c r="A20754" i="17"/>
  <c r="A20755" i="17"/>
  <c r="A20756" i="17"/>
  <c r="A20757" i="17"/>
  <c r="A20758" i="17"/>
  <c r="A20759" i="17"/>
  <c r="A20760" i="17"/>
  <c r="A20761" i="17"/>
  <c r="A20762" i="17"/>
  <c r="A20763" i="17"/>
  <c r="A20764" i="17"/>
  <c r="A20765" i="17"/>
  <c r="A20766" i="17"/>
  <c r="A20767" i="17"/>
  <c r="A20768" i="17"/>
  <c r="A20769" i="17"/>
  <c r="A20770" i="17"/>
  <c r="A20771" i="17"/>
  <c r="A20772" i="17"/>
  <c r="A20773" i="17"/>
  <c r="A20774" i="17"/>
  <c r="A20775" i="17"/>
  <c r="A20776" i="17"/>
  <c r="A20777" i="17"/>
  <c r="A20778" i="17"/>
  <c r="A20779" i="17"/>
  <c r="A20780" i="17"/>
  <c r="A20781" i="17"/>
  <c r="A20782" i="17"/>
  <c r="A20783" i="17"/>
  <c r="A20784" i="17"/>
  <c r="A20785" i="17"/>
  <c r="A20786" i="17"/>
  <c r="A20787" i="17"/>
  <c r="A20788" i="17"/>
  <c r="A20789" i="17"/>
  <c r="A20790" i="17"/>
  <c r="A20791" i="17"/>
  <c r="A20792" i="17"/>
  <c r="A20793" i="17"/>
  <c r="A20794" i="17"/>
  <c r="A20795" i="17"/>
  <c r="A20796" i="17"/>
  <c r="A20797" i="17"/>
  <c r="A20798" i="17"/>
  <c r="A20799" i="17"/>
  <c r="A20800" i="17"/>
  <c r="A20801" i="17"/>
  <c r="A20802" i="17"/>
  <c r="A20803" i="17"/>
  <c r="A20804" i="17"/>
  <c r="A20805" i="17"/>
  <c r="A20806" i="17"/>
  <c r="A20807" i="17"/>
  <c r="A20808" i="17"/>
  <c r="A20809" i="17"/>
  <c r="A20810" i="17"/>
  <c r="A20811" i="17"/>
  <c r="A20812" i="17"/>
  <c r="A20813" i="17"/>
  <c r="A20814" i="17"/>
  <c r="A20815" i="17"/>
  <c r="A20816" i="17"/>
  <c r="A20817" i="17"/>
  <c r="A20818" i="17"/>
  <c r="A20819" i="17"/>
  <c r="A20820" i="17"/>
  <c r="A20821" i="17"/>
  <c r="A20822" i="17"/>
  <c r="A20823" i="17"/>
  <c r="A20824" i="17"/>
  <c r="A20825" i="17"/>
  <c r="A20826" i="17"/>
  <c r="A20827" i="17"/>
  <c r="A20828" i="17"/>
  <c r="A20829" i="17"/>
  <c r="A20830" i="17"/>
  <c r="A20831" i="17"/>
  <c r="A20832" i="17"/>
  <c r="A20833" i="17"/>
  <c r="A20834" i="17"/>
  <c r="A20835" i="17"/>
  <c r="A20836" i="17"/>
  <c r="A20837" i="17"/>
  <c r="A20838" i="17"/>
  <c r="A20839" i="17"/>
  <c r="A20840" i="17"/>
  <c r="A20841" i="17"/>
  <c r="A20842" i="17"/>
  <c r="A20843" i="17"/>
  <c r="A20844" i="17"/>
  <c r="A20845" i="17"/>
  <c r="A20846" i="17"/>
  <c r="A20847" i="17"/>
  <c r="A20848" i="17"/>
  <c r="A20849" i="17"/>
  <c r="A20850" i="17"/>
  <c r="A20851" i="17"/>
  <c r="A20852" i="17"/>
  <c r="A20853" i="17"/>
  <c r="A20854" i="17"/>
  <c r="A20855" i="17"/>
  <c r="A20856" i="17"/>
  <c r="A20857" i="17"/>
  <c r="A20858" i="17"/>
  <c r="A20859" i="17"/>
  <c r="A20860" i="17"/>
  <c r="A20861" i="17"/>
  <c r="A20862" i="17"/>
  <c r="A20863" i="17"/>
  <c r="A20864" i="17"/>
  <c r="A20865" i="17"/>
  <c r="A20866" i="17"/>
  <c r="A20867" i="17"/>
  <c r="A20868" i="17"/>
  <c r="A20869" i="17"/>
  <c r="A20870" i="17"/>
  <c r="A20871" i="17"/>
  <c r="A20872" i="17"/>
  <c r="A20873" i="17"/>
  <c r="A20874" i="17"/>
  <c r="A20875" i="17"/>
  <c r="A20876" i="17"/>
  <c r="A20877" i="17"/>
  <c r="A20878" i="17"/>
  <c r="A20879" i="17"/>
  <c r="A20880" i="17"/>
  <c r="A20881" i="17"/>
  <c r="A20882" i="17"/>
  <c r="A20883" i="17"/>
  <c r="A20884" i="17"/>
  <c r="A20885" i="17"/>
  <c r="A20886" i="17"/>
  <c r="A20887" i="17"/>
  <c r="A20888" i="17"/>
  <c r="A20889" i="17"/>
  <c r="A20890" i="17"/>
  <c r="A20891" i="17"/>
  <c r="A20892" i="17"/>
  <c r="A20893" i="17"/>
  <c r="A20894" i="17"/>
  <c r="A20895" i="17"/>
  <c r="A20896" i="17"/>
  <c r="A20897" i="17"/>
  <c r="A20898" i="17"/>
  <c r="A20899" i="17"/>
  <c r="A20900" i="17"/>
  <c r="A20901" i="17"/>
  <c r="A20902" i="17"/>
  <c r="A20903" i="17"/>
  <c r="A20904" i="17"/>
  <c r="A20905" i="17"/>
  <c r="A20906" i="17"/>
  <c r="A20907" i="17"/>
  <c r="A20908" i="17"/>
  <c r="A20909" i="17"/>
  <c r="A20910" i="17"/>
  <c r="A20911" i="17"/>
  <c r="A20912" i="17"/>
  <c r="A20913" i="17"/>
  <c r="A20914" i="17"/>
  <c r="A20915" i="17"/>
  <c r="A20916" i="17"/>
  <c r="A20917" i="17"/>
  <c r="A20918" i="17"/>
  <c r="A20919" i="17"/>
  <c r="A20920" i="17"/>
  <c r="A20921" i="17"/>
  <c r="A20922" i="17"/>
  <c r="A20923" i="17"/>
  <c r="A20924" i="17"/>
  <c r="A20925" i="17"/>
  <c r="A20926" i="17"/>
  <c r="A20927" i="17"/>
  <c r="A20928" i="17"/>
  <c r="A20929" i="17"/>
  <c r="A20930" i="17"/>
  <c r="A20931" i="17"/>
  <c r="A20932" i="17"/>
  <c r="A20933" i="17"/>
  <c r="A20934" i="17"/>
  <c r="A20935" i="17"/>
  <c r="A20936" i="17"/>
  <c r="A20937" i="17"/>
  <c r="A20938" i="17"/>
  <c r="A20939" i="17"/>
  <c r="A20940" i="17"/>
  <c r="A20941" i="17"/>
  <c r="A20942" i="17"/>
  <c r="A20943" i="17"/>
  <c r="A20944" i="17"/>
  <c r="A20945" i="17"/>
  <c r="A20946" i="17"/>
  <c r="A20947" i="17"/>
  <c r="A20948" i="17"/>
  <c r="A20949" i="17"/>
  <c r="A20950" i="17"/>
  <c r="A20951" i="17"/>
  <c r="A20952" i="17"/>
  <c r="A20953" i="17"/>
  <c r="A20954" i="17"/>
  <c r="A20955" i="17"/>
  <c r="A20956" i="17"/>
  <c r="A20957" i="17"/>
  <c r="A20958" i="17"/>
  <c r="A20959" i="17"/>
  <c r="A20960" i="17"/>
  <c r="A20961" i="17"/>
  <c r="A20962" i="17"/>
  <c r="A20963" i="17"/>
  <c r="A20964" i="17"/>
  <c r="A20965" i="17"/>
  <c r="A20966" i="17"/>
  <c r="A20967" i="17"/>
  <c r="A20968" i="17"/>
  <c r="A20969" i="17"/>
  <c r="A20970" i="17"/>
  <c r="A20971" i="17"/>
  <c r="A20972" i="17"/>
  <c r="A20973" i="17"/>
  <c r="A20974" i="17"/>
  <c r="A20975" i="17"/>
  <c r="A20976" i="17"/>
  <c r="A20977" i="17"/>
  <c r="A20978" i="17"/>
  <c r="A20979" i="17"/>
  <c r="A20980" i="17"/>
  <c r="A20981" i="17"/>
  <c r="A20982" i="17"/>
  <c r="A20983" i="17"/>
  <c r="A20984" i="17"/>
  <c r="A20985" i="17"/>
  <c r="A20986" i="17"/>
  <c r="A20987" i="17"/>
  <c r="A20988" i="17"/>
  <c r="A20989" i="17"/>
  <c r="A20990" i="17"/>
  <c r="A20991" i="17"/>
  <c r="A20992" i="17"/>
  <c r="A20993" i="17"/>
  <c r="A20994" i="17"/>
  <c r="A20995" i="17"/>
  <c r="A20996" i="17"/>
  <c r="A20997" i="17"/>
  <c r="A20998" i="17"/>
  <c r="A20999" i="17"/>
  <c r="A21000" i="17"/>
  <c r="A21001" i="17"/>
  <c r="A21002" i="17"/>
  <c r="A21003" i="17"/>
  <c r="A21004" i="17"/>
  <c r="A21005" i="17"/>
  <c r="A21006" i="17"/>
  <c r="A21007" i="17"/>
  <c r="A21008" i="17"/>
  <c r="A21009" i="17"/>
  <c r="A21010" i="17"/>
  <c r="A21011" i="17"/>
  <c r="A21012" i="17"/>
  <c r="A21013" i="17"/>
  <c r="A21014" i="17"/>
  <c r="A21015" i="17"/>
  <c r="A21016" i="17"/>
  <c r="A21017" i="17"/>
  <c r="A21018" i="17"/>
  <c r="A21019" i="17"/>
  <c r="A21020" i="17"/>
  <c r="A21021" i="17"/>
  <c r="A21022" i="17"/>
  <c r="A21023" i="17"/>
  <c r="A21024" i="17"/>
  <c r="A21025" i="17"/>
  <c r="A21026" i="17"/>
  <c r="A21027" i="17"/>
  <c r="A21028" i="17"/>
  <c r="A21029" i="17"/>
  <c r="A21030" i="17"/>
  <c r="A21031" i="17"/>
  <c r="A21032" i="17"/>
  <c r="A21033" i="17"/>
  <c r="A21034" i="17"/>
  <c r="A21035" i="17"/>
  <c r="A21036" i="17"/>
  <c r="A21037" i="17"/>
  <c r="A21038" i="17"/>
  <c r="A21039" i="17"/>
  <c r="A21040" i="17"/>
  <c r="A21041" i="17"/>
  <c r="A21042" i="17"/>
  <c r="A21043" i="17"/>
  <c r="A21044" i="17"/>
  <c r="A21045" i="17"/>
  <c r="A21046" i="17"/>
  <c r="A21047" i="17"/>
  <c r="A21048" i="17"/>
  <c r="A21049" i="17"/>
  <c r="A21050" i="17"/>
  <c r="A21051" i="17"/>
  <c r="A21052" i="17"/>
  <c r="A21053" i="17"/>
  <c r="A21054" i="17"/>
  <c r="A21055" i="17"/>
  <c r="A21056" i="17"/>
  <c r="A21057" i="17"/>
  <c r="A21058" i="17"/>
  <c r="A21059" i="17"/>
  <c r="A21060" i="17"/>
  <c r="A21061" i="17"/>
  <c r="A21062" i="17"/>
  <c r="A21063" i="17"/>
  <c r="A21064" i="17"/>
  <c r="A21065" i="17"/>
  <c r="A21066" i="17"/>
  <c r="A21067" i="17"/>
  <c r="A21068" i="17"/>
  <c r="A21069" i="17"/>
  <c r="A21070" i="17"/>
  <c r="A21071" i="17"/>
  <c r="A21072" i="17"/>
  <c r="A21073" i="17"/>
  <c r="A21074" i="17"/>
  <c r="A21075" i="17"/>
  <c r="A21076" i="17"/>
  <c r="A21077" i="17"/>
  <c r="A21078" i="17"/>
  <c r="A21079" i="17"/>
  <c r="A21080" i="17"/>
  <c r="A21081" i="17"/>
  <c r="A21082" i="17"/>
  <c r="A21083" i="17"/>
  <c r="A21084" i="17"/>
  <c r="A21085" i="17"/>
  <c r="A21086" i="17"/>
  <c r="A21087" i="17"/>
  <c r="A21088" i="17"/>
  <c r="A21089" i="17"/>
  <c r="A21090" i="17"/>
  <c r="A21091" i="17"/>
  <c r="A21092" i="17"/>
  <c r="A21093" i="17"/>
  <c r="A21094" i="17"/>
  <c r="A21095" i="17"/>
  <c r="A21096" i="17"/>
  <c r="A21097" i="17"/>
  <c r="A21098" i="17"/>
  <c r="A21099" i="17"/>
  <c r="A21100" i="17"/>
  <c r="A21101" i="17"/>
  <c r="A21102" i="17"/>
  <c r="A21103" i="17"/>
  <c r="A21104" i="17"/>
  <c r="A21105" i="17"/>
  <c r="A21106" i="17"/>
  <c r="A21107" i="17"/>
  <c r="A21108" i="17"/>
  <c r="A21109" i="17"/>
  <c r="A21110" i="17"/>
  <c r="A21111" i="17"/>
  <c r="A21112" i="17"/>
  <c r="A21113" i="17"/>
  <c r="A21114" i="17"/>
  <c r="A21115" i="17"/>
  <c r="A21116" i="17"/>
  <c r="A21117" i="17"/>
  <c r="A21118" i="17"/>
  <c r="A21119" i="17"/>
  <c r="A21120" i="17"/>
  <c r="A21121" i="17"/>
  <c r="A21122" i="17"/>
  <c r="A21123" i="17"/>
  <c r="A21124" i="17"/>
  <c r="A21125" i="17"/>
  <c r="A21126" i="17"/>
  <c r="A21127" i="17"/>
  <c r="A21128" i="17"/>
  <c r="A21129" i="17"/>
  <c r="A21130" i="17"/>
  <c r="A21131" i="17"/>
  <c r="A21132" i="17"/>
  <c r="A21133" i="17"/>
  <c r="A21134" i="17"/>
  <c r="A21135" i="17"/>
  <c r="A21136" i="17"/>
  <c r="A21137" i="17"/>
  <c r="A21138" i="17"/>
  <c r="A21139" i="17"/>
  <c r="A21140" i="17"/>
  <c r="A21141" i="17"/>
  <c r="A21142" i="17"/>
  <c r="A21143" i="17"/>
  <c r="A21144" i="17"/>
  <c r="A21145" i="17"/>
  <c r="A21146" i="17"/>
  <c r="A21147" i="17"/>
  <c r="A21148" i="17"/>
  <c r="A21149" i="17"/>
  <c r="A21150" i="17"/>
  <c r="A21151" i="17"/>
  <c r="A21152" i="17"/>
  <c r="A21153" i="17"/>
  <c r="A21154" i="17"/>
  <c r="A21155" i="17"/>
  <c r="A21156" i="17"/>
  <c r="A21157" i="17"/>
  <c r="A21158" i="17"/>
  <c r="A21159" i="17"/>
  <c r="A21160" i="17"/>
  <c r="A21161" i="17"/>
  <c r="A21162" i="17"/>
  <c r="A21163" i="17"/>
  <c r="A21164" i="17"/>
  <c r="A21165" i="17"/>
  <c r="A21166" i="17"/>
  <c r="A21167" i="17"/>
  <c r="A21168" i="17"/>
  <c r="A21169" i="17"/>
  <c r="A21170" i="17"/>
  <c r="A21171" i="17"/>
  <c r="A21172" i="17"/>
  <c r="A21173" i="17"/>
  <c r="A21174" i="17"/>
  <c r="A21175" i="17"/>
  <c r="A21176" i="17"/>
  <c r="A21177" i="17"/>
  <c r="A21178" i="17"/>
  <c r="A21179" i="17"/>
  <c r="A21180" i="17"/>
  <c r="A21181" i="17"/>
  <c r="A21182" i="17"/>
  <c r="A21183" i="17"/>
  <c r="A21184" i="17"/>
  <c r="A21185" i="17"/>
  <c r="A21186" i="17"/>
  <c r="A21187" i="17"/>
  <c r="A21188" i="17"/>
  <c r="A21189" i="17"/>
  <c r="A21190" i="17"/>
  <c r="A21191" i="17"/>
  <c r="A21192" i="17"/>
  <c r="A21193" i="17"/>
  <c r="A21194" i="17"/>
  <c r="A21195" i="17"/>
  <c r="A21196" i="17"/>
  <c r="A21197" i="17"/>
  <c r="A21198" i="17"/>
  <c r="A21199" i="17"/>
  <c r="A21200" i="17"/>
  <c r="A21201" i="17"/>
  <c r="A21202" i="17"/>
  <c r="A21203" i="17"/>
  <c r="A21204" i="17"/>
  <c r="A21205" i="17"/>
  <c r="A21206" i="17"/>
  <c r="A21207" i="17"/>
  <c r="A21208" i="17"/>
  <c r="A21209" i="17"/>
  <c r="A21210" i="17"/>
  <c r="A21211" i="17"/>
  <c r="A21212" i="17"/>
  <c r="A21213" i="17"/>
  <c r="A21214" i="17"/>
  <c r="A21215" i="17"/>
  <c r="A21216" i="17"/>
  <c r="A21217" i="17"/>
  <c r="A21218" i="17"/>
  <c r="A21219" i="17"/>
  <c r="A21220" i="17"/>
  <c r="A21221" i="17"/>
  <c r="A21222" i="17"/>
  <c r="A21223" i="17"/>
  <c r="A21224" i="17"/>
  <c r="A21225" i="17"/>
  <c r="A21226" i="17"/>
  <c r="A21227" i="17"/>
  <c r="A21228" i="17"/>
  <c r="A21229" i="17"/>
  <c r="A21230" i="17"/>
  <c r="A21231" i="17"/>
  <c r="A21232" i="17"/>
  <c r="A21233" i="17"/>
  <c r="A21234" i="17"/>
  <c r="A21235" i="17"/>
  <c r="A21236" i="17"/>
  <c r="A21237" i="17"/>
  <c r="A21238" i="17"/>
  <c r="A21239" i="17"/>
  <c r="A21240" i="17"/>
  <c r="A21241" i="17"/>
  <c r="A21242" i="17"/>
  <c r="A21243" i="17"/>
  <c r="A21244" i="17"/>
  <c r="A21245" i="17"/>
  <c r="A21246" i="17"/>
  <c r="A21247" i="17"/>
  <c r="A21248" i="17"/>
  <c r="A21249" i="17"/>
  <c r="A21250" i="17"/>
  <c r="A21251" i="17"/>
  <c r="A21252" i="17"/>
  <c r="A21253" i="17"/>
  <c r="A21254" i="17"/>
  <c r="A21255" i="17"/>
  <c r="A21256" i="17"/>
  <c r="A21257" i="17"/>
  <c r="A21258" i="17"/>
  <c r="A21259" i="17"/>
  <c r="A21260" i="17"/>
  <c r="A21261" i="17"/>
  <c r="A21262" i="17"/>
  <c r="A21263" i="17"/>
  <c r="A21264" i="17"/>
  <c r="A21265" i="17"/>
  <c r="A21266" i="17"/>
  <c r="A21267" i="17"/>
  <c r="A21268" i="17"/>
  <c r="A21269" i="17"/>
  <c r="A21270" i="17"/>
  <c r="A21271" i="17"/>
  <c r="A21272" i="17"/>
  <c r="A21273" i="17"/>
  <c r="A21274" i="17"/>
  <c r="A21275" i="17"/>
  <c r="A21276" i="17"/>
  <c r="A21277" i="17"/>
  <c r="A21278" i="17"/>
  <c r="A21279" i="17"/>
  <c r="A21280" i="17"/>
  <c r="A21281" i="17"/>
  <c r="A21282" i="17"/>
  <c r="A21283" i="17"/>
  <c r="A21284" i="17"/>
  <c r="A21285" i="17"/>
  <c r="A21286" i="17"/>
  <c r="A21287" i="17"/>
  <c r="A21288" i="17"/>
  <c r="A21289" i="17"/>
  <c r="A21290" i="17"/>
  <c r="A21291" i="17"/>
  <c r="A21292" i="17"/>
  <c r="A21293" i="17"/>
  <c r="A21294" i="17"/>
  <c r="A21295" i="17"/>
  <c r="A21296" i="17"/>
  <c r="A21297" i="17"/>
  <c r="A21298" i="17"/>
  <c r="A21299" i="17"/>
  <c r="A21300" i="17"/>
  <c r="A21301" i="17"/>
  <c r="A21302" i="17"/>
  <c r="A21303" i="17"/>
  <c r="A21304" i="17"/>
  <c r="A21305" i="17"/>
  <c r="A21306" i="17"/>
  <c r="A21307" i="17"/>
  <c r="A21308" i="17"/>
  <c r="A21309" i="17"/>
  <c r="A21310" i="17"/>
  <c r="A21311" i="17"/>
  <c r="A21312" i="17"/>
  <c r="A21313" i="17"/>
  <c r="A21314" i="17"/>
  <c r="A21315" i="17"/>
  <c r="A21316" i="17"/>
  <c r="A21317" i="17"/>
  <c r="A21318" i="17"/>
  <c r="A21319" i="17"/>
  <c r="A21320" i="17"/>
  <c r="A21321" i="17"/>
  <c r="A21322" i="17"/>
  <c r="A21323" i="17"/>
  <c r="A21324" i="17"/>
  <c r="A21325" i="17"/>
  <c r="A21326" i="17"/>
  <c r="A21327" i="17"/>
  <c r="A21328" i="17"/>
  <c r="A21329" i="17"/>
  <c r="A21330" i="17"/>
  <c r="A21331" i="17"/>
  <c r="A21332" i="17"/>
  <c r="A21333" i="17"/>
  <c r="A21334" i="17"/>
  <c r="A21335" i="17"/>
  <c r="A21336" i="17"/>
  <c r="A21337" i="17"/>
  <c r="A21338" i="17"/>
  <c r="A21339" i="17"/>
  <c r="A21340" i="17"/>
  <c r="A21341" i="17"/>
  <c r="A21342" i="17"/>
  <c r="A21343" i="17"/>
  <c r="A21344" i="17"/>
  <c r="A21345" i="17"/>
  <c r="A21346" i="17"/>
  <c r="A21347" i="17"/>
  <c r="A21348" i="17"/>
  <c r="A21349" i="17"/>
  <c r="A21350" i="17"/>
  <c r="A21351" i="17"/>
  <c r="A21352" i="17"/>
  <c r="A21353" i="17"/>
  <c r="A21354" i="17"/>
  <c r="A21355" i="17"/>
  <c r="A21356" i="17"/>
  <c r="A21357" i="17"/>
  <c r="A21358" i="17"/>
  <c r="A21359" i="17"/>
  <c r="A21360" i="17"/>
  <c r="A21361" i="17"/>
  <c r="A21362" i="17"/>
  <c r="A21363" i="17"/>
  <c r="A21364" i="17"/>
  <c r="A21365" i="17"/>
  <c r="A21366" i="17"/>
  <c r="A21367" i="17"/>
  <c r="A21368" i="17"/>
  <c r="A21369" i="17"/>
  <c r="A21370" i="17"/>
  <c r="A21371" i="17"/>
  <c r="A21372" i="17"/>
  <c r="A21373" i="17"/>
  <c r="A21374" i="17"/>
  <c r="A21375" i="17"/>
  <c r="A21376" i="17"/>
  <c r="A21377" i="17"/>
  <c r="A21378" i="17"/>
  <c r="A21379" i="17"/>
  <c r="A21380" i="17"/>
  <c r="A21381" i="17"/>
  <c r="A21382" i="17"/>
  <c r="A21383" i="17"/>
  <c r="A21384" i="17"/>
  <c r="A21385" i="17"/>
  <c r="A21386" i="17"/>
  <c r="A21387" i="17"/>
  <c r="A21388" i="17"/>
  <c r="A21389" i="17"/>
  <c r="A21390" i="17"/>
  <c r="A21391" i="17"/>
  <c r="A21392" i="17"/>
  <c r="A21393" i="17"/>
  <c r="A21394" i="17"/>
  <c r="A21395" i="17"/>
  <c r="A21396" i="17"/>
  <c r="A21397" i="17"/>
  <c r="A21398" i="17"/>
  <c r="A21399" i="17"/>
  <c r="A21400" i="17"/>
  <c r="A21401" i="17"/>
  <c r="A21402" i="17"/>
  <c r="A21403" i="17"/>
  <c r="A21404" i="17"/>
  <c r="A21405" i="17"/>
  <c r="A21406" i="17"/>
  <c r="A21407" i="17"/>
  <c r="A21408" i="17"/>
  <c r="A21409" i="17"/>
  <c r="A21410" i="17"/>
  <c r="A21411" i="17"/>
  <c r="A21412" i="17"/>
  <c r="A21413" i="17"/>
  <c r="A21414" i="17"/>
  <c r="A21415" i="17"/>
  <c r="A21416" i="17"/>
  <c r="A21417" i="17"/>
  <c r="A21418" i="17"/>
  <c r="A21419" i="17"/>
  <c r="A21420" i="17"/>
  <c r="A21421" i="17"/>
  <c r="A21422" i="17"/>
  <c r="A21423" i="17"/>
  <c r="A21424" i="17"/>
  <c r="A21425" i="17"/>
  <c r="A21426" i="17"/>
  <c r="A21427" i="17"/>
  <c r="A21428" i="17"/>
  <c r="A21429" i="17"/>
  <c r="A21430" i="17"/>
  <c r="A21431" i="17"/>
  <c r="A21432" i="17"/>
  <c r="A21433" i="17"/>
  <c r="A21434" i="17"/>
  <c r="A21435" i="17"/>
  <c r="A21436" i="17"/>
  <c r="A21437" i="17"/>
  <c r="A21438" i="17"/>
  <c r="A21439" i="17"/>
  <c r="A21440" i="17"/>
  <c r="A21441" i="17"/>
  <c r="A21442" i="17"/>
  <c r="A21443" i="17"/>
  <c r="A21444" i="17"/>
  <c r="A21445" i="17"/>
  <c r="A21446" i="17"/>
  <c r="A21447" i="17"/>
  <c r="A21448" i="17"/>
  <c r="A21449" i="17"/>
  <c r="A21450" i="17"/>
  <c r="A21451" i="17"/>
  <c r="A21452" i="17"/>
  <c r="A21453" i="17"/>
  <c r="A21454" i="17"/>
  <c r="A21455" i="17"/>
  <c r="A21456" i="17"/>
  <c r="A21457" i="17"/>
  <c r="A21458" i="17"/>
  <c r="A21459" i="17"/>
  <c r="A21460" i="17"/>
  <c r="A21461" i="17"/>
  <c r="A21462" i="17"/>
  <c r="A21463" i="17"/>
  <c r="A21464" i="17"/>
  <c r="A21465" i="17"/>
  <c r="A21466" i="17"/>
  <c r="A21467" i="17"/>
  <c r="A21468" i="17"/>
  <c r="A21469" i="17"/>
  <c r="A21470" i="17"/>
  <c r="A21471" i="17"/>
  <c r="A21472" i="17"/>
  <c r="A21473" i="17"/>
  <c r="A21474" i="17"/>
  <c r="A21475" i="17"/>
  <c r="A21476" i="17"/>
  <c r="A21477" i="17"/>
  <c r="A21478" i="17"/>
  <c r="A21479" i="17"/>
  <c r="A21480" i="17"/>
  <c r="A21481" i="17"/>
  <c r="A21482" i="17"/>
  <c r="A21483" i="17"/>
  <c r="A21484" i="17"/>
  <c r="A21485" i="17"/>
  <c r="A21486" i="17"/>
  <c r="A21487" i="17"/>
  <c r="A21488" i="17"/>
  <c r="A21489" i="17"/>
  <c r="A21490" i="17"/>
  <c r="A21491" i="17"/>
  <c r="A21492" i="17"/>
  <c r="A21493" i="17"/>
  <c r="A21494" i="17"/>
  <c r="A21495" i="17"/>
  <c r="A21496" i="17"/>
  <c r="A21497" i="17"/>
  <c r="A21498" i="17"/>
  <c r="A21499" i="17"/>
  <c r="A21500" i="17"/>
  <c r="A21501" i="17"/>
  <c r="A21502" i="17"/>
  <c r="A21503" i="17"/>
  <c r="A21504" i="17"/>
  <c r="A21505" i="17"/>
  <c r="A21506" i="17"/>
  <c r="A21507" i="17"/>
  <c r="A21508" i="17"/>
  <c r="A21509" i="17"/>
  <c r="A21510" i="17"/>
  <c r="A21511" i="17"/>
  <c r="A21512" i="17"/>
  <c r="A21513" i="17"/>
  <c r="A21514" i="17"/>
  <c r="A21515" i="17"/>
  <c r="A21516" i="17"/>
  <c r="A21517" i="17"/>
  <c r="A21518" i="17"/>
  <c r="A21519" i="17"/>
  <c r="A21520" i="17"/>
  <c r="A21521" i="17"/>
  <c r="A21522" i="17"/>
  <c r="A21523" i="17"/>
  <c r="A21524" i="17"/>
  <c r="A21525" i="17"/>
  <c r="A21526" i="17"/>
  <c r="A21527" i="17"/>
  <c r="A21528" i="17"/>
  <c r="A21529" i="17"/>
  <c r="A21530" i="17"/>
  <c r="A21531" i="17"/>
  <c r="A21532" i="17"/>
  <c r="A21533" i="17"/>
  <c r="A21534" i="17"/>
  <c r="A21535" i="17"/>
  <c r="A21536" i="17"/>
  <c r="A21537" i="17"/>
  <c r="A21538" i="17"/>
  <c r="A21539" i="17"/>
  <c r="A21540" i="17"/>
  <c r="A21541" i="17"/>
  <c r="A21542" i="17"/>
  <c r="A21543" i="17"/>
  <c r="A21544" i="17"/>
  <c r="A21545" i="17"/>
  <c r="A21546" i="17"/>
  <c r="A21547" i="17"/>
  <c r="A21548" i="17"/>
  <c r="A21549" i="17"/>
  <c r="A21550" i="17"/>
  <c r="A21551" i="17"/>
  <c r="A21552" i="17"/>
  <c r="A21553" i="17"/>
  <c r="A21554" i="17"/>
  <c r="A21555" i="17"/>
  <c r="A21556" i="17"/>
  <c r="A21557" i="17"/>
  <c r="A21558" i="17"/>
  <c r="A21559" i="17"/>
  <c r="A21560" i="17"/>
  <c r="A21561" i="17"/>
  <c r="A21562" i="17"/>
  <c r="A21563" i="17"/>
  <c r="A21564" i="17"/>
  <c r="A21565" i="17"/>
  <c r="A21566" i="17"/>
  <c r="A21567" i="17"/>
  <c r="A21568" i="17"/>
  <c r="A21569" i="17"/>
  <c r="A21570" i="17"/>
  <c r="A21571" i="17"/>
  <c r="A21572" i="17"/>
  <c r="A21573" i="17"/>
  <c r="A21574" i="17"/>
  <c r="A21575" i="17"/>
  <c r="A21576" i="17"/>
  <c r="A21577" i="17"/>
  <c r="A21578" i="17"/>
  <c r="A21579" i="17"/>
  <c r="A21580" i="17"/>
  <c r="A21581" i="17"/>
  <c r="A21582" i="17"/>
  <c r="A21583" i="17"/>
  <c r="A21584" i="17"/>
  <c r="A21585" i="17"/>
  <c r="A21586" i="17"/>
  <c r="A21587" i="17"/>
  <c r="A21588" i="17"/>
  <c r="A21589" i="17"/>
  <c r="A21590" i="17"/>
  <c r="A21591" i="17"/>
  <c r="A21592" i="17"/>
  <c r="A21593" i="17"/>
  <c r="A21594" i="17"/>
  <c r="A21595" i="17"/>
  <c r="A21596" i="17"/>
  <c r="A21597" i="17"/>
  <c r="A21598" i="17"/>
  <c r="A21599" i="17"/>
  <c r="A21600" i="17"/>
  <c r="A21601" i="17"/>
  <c r="A21602" i="17"/>
  <c r="A21603" i="17"/>
  <c r="A21604" i="17"/>
  <c r="A21605" i="17"/>
  <c r="A21606" i="17"/>
  <c r="A21607" i="17"/>
  <c r="A21608" i="17"/>
  <c r="A21609" i="17"/>
  <c r="A21610" i="17"/>
  <c r="A21611" i="17"/>
  <c r="A21612" i="17"/>
  <c r="A21613" i="17"/>
  <c r="A21614" i="17"/>
  <c r="A21615" i="17"/>
  <c r="A21616" i="17"/>
  <c r="A21617" i="17"/>
  <c r="A21618" i="17"/>
  <c r="A21619" i="17"/>
  <c r="A21620" i="17"/>
  <c r="A21621" i="17"/>
  <c r="A21622" i="17"/>
  <c r="A21623" i="17"/>
  <c r="A21624" i="17"/>
  <c r="A21625" i="17"/>
  <c r="A21626" i="17"/>
  <c r="A21627" i="17"/>
  <c r="A21628" i="17"/>
  <c r="A21629" i="17"/>
  <c r="A21630" i="17"/>
  <c r="A21631" i="17"/>
  <c r="A21632" i="17"/>
  <c r="A21633" i="17"/>
  <c r="A21634" i="17"/>
  <c r="A21635" i="17"/>
  <c r="A21636" i="17"/>
  <c r="A21637" i="17"/>
  <c r="A21638" i="17"/>
  <c r="A21639" i="17"/>
  <c r="A21640" i="17"/>
  <c r="A21641" i="17"/>
  <c r="A21642" i="17"/>
  <c r="A21643" i="17"/>
  <c r="A21644" i="17"/>
  <c r="A21645" i="17"/>
  <c r="A21646" i="17"/>
  <c r="A21647" i="17"/>
  <c r="A21648" i="17"/>
  <c r="A21649" i="17"/>
  <c r="A21650" i="17"/>
  <c r="A21651" i="17"/>
  <c r="A21652" i="17"/>
  <c r="A21653" i="17"/>
  <c r="A21654" i="17"/>
  <c r="A21655" i="17"/>
  <c r="A21656" i="17"/>
  <c r="A21657" i="17"/>
  <c r="A21658" i="17"/>
  <c r="A21659" i="17"/>
  <c r="A21660" i="17"/>
  <c r="A21661" i="17"/>
  <c r="A21662" i="17"/>
  <c r="A21663" i="17"/>
  <c r="A21664" i="17"/>
  <c r="A21665" i="17"/>
  <c r="A21666" i="17"/>
  <c r="A21667" i="17"/>
  <c r="A21668" i="17"/>
  <c r="A21669" i="17"/>
  <c r="A21670" i="17"/>
  <c r="A21671" i="17"/>
  <c r="A21672" i="17"/>
  <c r="A21673" i="17"/>
  <c r="A21674" i="17"/>
  <c r="A21675" i="17"/>
  <c r="A21676" i="17"/>
  <c r="A21677" i="17"/>
  <c r="A21678" i="17"/>
  <c r="A21679" i="17"/>
  <c r="A21680" i="17"/>
  <c r="A21681" i="17"/>
  <c r="A21682" i="17"/>
  <c r="A21683" i="17"/>
  <c r="A21684" i="17"/>
  <c r="A21685" i="17"/>
  <c r="A21686" i="17"/>
  <c r="A21687" i="17"/>
  <c r="A21688" i="17"/>
  <c r="A21689" i="17"/>
  <c r="A21690" i="17"/>
  <c r="A21691" i="17"/>
  <c r="A21692" i="17"/>
  <c r="A21693" i="17"/>
  <c r="A21694" i="17"/>
  <c r="A21695" i="17"/>
  <c r="A21696" i="17"/>
  <c r="A21697" i="17"/>
  <c r="A21698" i="17"/>
  <c r="A21699" i="17"/>
  <c r="A21700" i="17"/>
  <c r="A21701" i="17"/>
  <c r="A21702" i="17"/>
  <c r="A21703" i="17"/>
  <c r="A21704" i="17"/>
  <c r="A21705" i="17"/>
  <c r="A21706" i="17"/>
  <c r="A21707" i="17"/>
  <c r="A21708" i="17"/>
  <c r="A21709" i="17"/>
  <c r="A21710" i="17"/>
  <c r="A21711" i="17"/>
  <c r="A21712" i="17"/>
  <c r="A21713" i="17"/>
  <c r="A21714" i="17"/>
  <c r="A21715" i="17"/>
  <c r="A21716" i="17"/>
  <c r="A21717" i="17"/>
  <c r="A21718" i="17"/>
  <c r="A21719" i="17"/>
  <c r="A21720" i="17"/>
  <c r="A21721" i="17"/>
  <c r="A21722" i="17"/>
  <c r="A21723" i="17"/>
  <c r="A21724" i="17"/>
  <c r="A21725" i="17"/>
  <c r="A21726" i="17"/>
  <c r="A21727" i="17"/>
  <c r="A21728" i="17"/>
  <c r="A21729" i="17"/>
  <c r="A21730" i="17"/>
  <c r="A21731" i="17"/>
  <c r="A21732" i="17"/>
  <c r="A21733" i="17"/>
  <c r="A21734" i="17"/>
  <c r="A21735" i="17"/>
  <c r="A21736" i="17"/>
  <c r="A21737" i="17"/>
  <c r="A21738" i="17"/>
  <c r="A21739" i="17"/>
  <c r="A21740" i="17"/>
  <c r="A21741" i="17"/>
  <c r="A21742" i="17"/>
  <c r="A21743" i="17"/>
  <c r="A21744" i="17"/>
  <c r="A21745" i="17"/>
  <c r="A21746" i="17"/>
  <c r="A21747" i="17"/>
  <c r="A21748" i="17"/>
  <c r="A21749" i="17"/>
  <c r="A21750" i="17"/>
  <c r="A21751" i="17"/>
  <c r="A21752" i="17"/>
  <c r="A21753" i="17"/>
  <c r="A21754" i="17"/>
  <c r="A21755" i="17"/>
  <c r="A21756" i="17"/>
  <c r="A21757" i="17"/>
  <c r="A21758" i="17"/>
  <c r="A21759" i="17"/>
  <c r="A21760" i="17"/>
  <c r="A21761" i="17"/>
  <c r="A21762" i="17"/>
  <c r="A21763" i="17"/>
  <c r="A21764" i="17"/>
  <c r="A21765" i="17"/>
  <c r="A21766" i="17"/>
  <c r="A21767" i="17"/>
  <c r="A21768" i="17"/>
  <c r="A21769" i="17"/>
  <c r="A21770" i="17"/>
  <c r="A21771" i="17"/>
  <c r="A21772" i="17"/>
  <c r="A21773" i="17"/>
  <c r="A21774" i="17"/>
  <c r="A21775" i="17"/>
  <c r="A21776" i="17"/>
  <c r="A21777" i="17"/>
  <c r="A21778" i="17"/>
  <c r="A21779" i="17"/>
  <c r="A21780" i="17"/>
  <c r="A21781" i="17"/>
  <c r="A21782" i="17"/>
  <c r="A21783" i="17"/>
  <c r="A21784" i="17"/>
  <c r="A21785" i="17"/>
  <c r="A21786" i="17"/>
  <c r="A21787" i="17"/>
  <c r="A21788" i="17"/>
  <c r="A21789" i="17"/>
  <c r="A21790" i="17"/>
  <c r="A21791" i="17"/>
  <c r="A21792" i="17"/>
  <c r="A21793" i="17"/>
  <c r="A21794" i="17"/>
  <c r="A21795" i="17"/>
  <c r="A21796" i="17"/>
  <c r="A21797" i="17"/>
  <c r="A21798" i="17"/>
  <c r="A21799" i="17"/>
  <c r="A21800" i="17"/>
  <c r="A21801" i="17"/>
  <c r="A21802" i="17"/>
  <c r="A21803" i="17"/>
  <c r="A21804" i="17"/>
  <c r="A21805" i="17"/>
  <c r="A21806" i="17"/>
  <c r="A21807" i="17"/>
  <c r="A21808" i="17"/>
  <c r="A21809" i="17"/>
  <c r="A21810" i="17"/>
  <c r="A21811" i="17"/>
  <c r="A21812" i="17"/>
  <c r="A21813" i="17"/>
  <c r="A21814" i="17"/>
  <c r="A21815" i="17"/>
  <c r="A21816" i="17"/>
  <c r="A21817" i="17"/>
  <c r="A21818" i="17"/>
  <c r="A21819" i="17"/>
  <c r="A21820" i="17"/>
  <c r="A21821" i="17"/>
  <c r="A21822" i="17"/>
  <c r="A21823" i="17"/>
  <c r="A21824" i="17"/>
  <c r="A21825" i="17"/>
  <c r="A21826" i="17"/>
  <c r="A21827" i="17"/>
  <c r="A21828" i="17"/>
  <c r="A21829" i="17"/>
  <c r="A21830" i="17"/>
  <c r="A21831" i="17"/>
  <c r="A21832" i="17"/>
  <c r="A21833" i="17"/>
  <c r="A21834" i="17"/>
  <c r="A21835" i="17"/>
  <c r="A21836" i="17"/>
  <c r="A21837" i="17"/>
  <c r="A21838" i="17"/>
  <c r="A21839" i="17"/>
  <c r="A21840" i="17"/>
  <c r="A21841" i="17"/>
  <c r="A21842" i="17"/>
  <c r="A21843" i="17"/>
  <c r="A21844" i="17"/>
  <c r="A21845" i="17"/>
  <c r="A21846" i="17"/>
  <c r="A21847" i="17"/>
  <c r="A21848" i="17"/>
  <c r="A21849" i="17"/>
  <c r="A21850" i="17"/>
  <c r="A21851" i="17"/>
  <c r="A21852" i="17"/>
  <c r="A21853" i="17"/>
  <c r="A21854" i="17"/>
  <c r="A21855" i="17"/>
  <c r="A21856" i="17"/>
  <c r="A21857" i="17"/>
  <c r="A21858" i="17"/>
  <c r="A21859" i="17"/>
  <c r="A21860" i="17"/>
  <c r="A21861" i="17"/>
  <c r="A21862" i="17"/>
  <c r="A21863" i="17"/>
  <c r="A21864" i="17"/>
  <c r="A21865" i="17"/>
  <c r="A21866" i="17"/>
  <c r="A21867" i="17"/>
  <c r="A21868" i="17"/>
  <c r="A21869" i="17"/>
  <c r="A21870" i="17"/>
  <c r="A21871" i="17"/>
  <c r="A21872" i="17"/>
  <c r="A21873" i="17"/>
  <c r="A21874" i="17"/>
  <c r="A21875" i="17"/>
  <c r="A21876" i="17"/>
  <c r="A21877" i="17"/>
  <c r="A21878" i="17"/>
  <c r="A21879" i="17"/>
  <c r="A21880" i="17"/>
  <c r="A21881" i="17"/>
  <c r="A21882" i="17"/>
  <c r="A21883" i="17"/>
  <c r="A21884" i="17"/>
  <c r="A21885" i="17"/>
  <c r="A21886" i="17"/>
  <c r="A21887" i="17"/>
  <c r="A21888" i="17"/>
  <c r="A21889" i="17"/>
  <c r="A21890" i="17"/>
  <c r="A21891" i="17"/>
  <c r="A21892" i="17"/>
  <c r="A21893" i="17"/>
  <c r="A21894" i="17"/>
  <c r="A21895" i="17"/>
  <c r="A21896" i="17"/>
  <c r="A21897" i="17"/>
  <c r="A21898" i="17"/>
  <c r="A21899" i="17"/>
  <c r="A21900" i="17"/>
  <c r="A21901" i="17"/>
  <c r="A21902" i="17"/>
  <c r="A21903" i="17"/>
  <c r="A21904" i="17"/>
  <c r="A21905" i="17"/>
  <c r="A21906" i="17"/>
  <c r="A21907" i="17"/>
  <c r="A21908" i="17"/>
  <c r="A21909" i="17"/>
  <c r="A21910" i="17"/>
  <c r="A21911" i="17"/>
  <c r="A21912" i="17"/>
  <c r="A21913" i="17"/>
  <c r="A21914" i="17"/>
  <c r="A21915" i="17"/>
  <c r="A21916" i="17"/>
  <c r="A21917" i="17"/>
  <c r="A21918" i="17"/>
  <c r="A21919" i="17"/>
  <c r="A21920" i="17"/>
  <c r="A21921" i="17"/>
  <c r="A21922" i="17"/>
  <c r="A21923" i="17"/>
  <c r="A21924" i="17"/>
  <c r="A21925" i="17"/>
  <c r="A21926" i="17"/>
  <c r="A21927" i="17"/>
  <c r="A21928" i="17"/>
  <c r="A21929" i="17"/>
  <c r="A21930" i="17"/>
  <c r="A21931" i="17"/>
  <c r="A21932" i="17"/>
  <c r="A21933" i="17"/>
  <c r="A21934" i="17"/>
  <c r="A21935" i="17"/>
  <c r="A21936" i="17"/>
  <c r="A21937" i="17"/>
  <c r="A21938" i="17"/>
  <c r="A21939" i="17"/>
  <c r="A21940" i="17"/>
  <c r="A21941" i="17"/>
  <c r="A21942" i="17"/>
  <c r="A21943" i="17"/>
  <c r="A21944" i="17"/>
  <c r="A21945" i="17"/>
  <c r="A21946" i="17"/>
  <c r="A21947" i="17"/>
  <c r="A21948" i="17"/>
  <c r="A21949" i="17"/>
  <c r="A21950" i="17"/>
  <c r="A21951" i="17"/>
  <c r="A21952" i="17"/>
  <c r="A21953" i="17"/>
  <c r="A21954" i="17"/>
  <c r="A21955" i="17"/>
  <c r="A21956" i="17"/>
  <c r="A21957" i="17"/>
  <c r="A21958" i="17"/>
  <c r="A21959" i="17"/>
  <c r="A21960" i="17"/>
  <c r="A21961" i="17"/>
  <c r="A21962" i="17"/>
  <c r="A21963" i="17"/>
  <c r="A21964" i="17"/>
  <c r="A21965" i="17"/>
  <c r="A21966" i="17"/>
  <c r="A21967" i="17"/>
  <c r="A21968" i="17"/>
  <c r="A21969" i="17"/>
  <c r="A21970" i="17"/>
  <c r="A21971" i="17"/>
  <c r="A21972" i="17"/>
  <c r="A21973" i="17"/>
  <c r="A21974" i="17"/>
  <c r="A21975" i="17"/>
  <c r="A21976" i="17"/>
  <c r="A21977" i="17"/>
  <c r="A21978" i="17"/>
  <c r="A21979" i="17"/>
  <c r="A21980" i="17"/>
  <c r="A21981" i="17"/>
  <c r="A21982" i="17"/>
  <c r="A21983" i="17"/>
  <c r="A21984" i="17"/>
  <c r="A21985" i="17"/>
  <c r="A21986" i="17"/>
  <c r="A21987" i="17"/>
  <c r="A21988" i="17"/>
  <c r="A21989" i="17"/>
  <c r="A21990" i="17"/>
  <c r="A21991" i="17"/>
  <c r="A21992" i="17"/>
  <c r="A21993" i="17"/>
  <c r="A21994" i="17"/>
  <c r="A21995" i="17"/>
  <c r="A21996" i="17"/>
  <c r="A21997" i="17"/>
  <c r="A21998" i="17"/>
  <c r="A21999" i="17"/>
  <c r="A22000" i="17"/>
  <c r="A22001" i="17"/>
  <c r="A22002" i="17"/>
  <c r="A22003" i="17"/>
  <c r="A22004" i="17"/>
  <c r="A22005" i="17"/>
  <c r="A22006" i="17"/>
  <c r="A22007" i="17"/>
  <c r="A22008" i="17"/>
  <c r="A22009" i="17"/>
  <c r="A22010" i="17"/>
  <c r="A22011" i="17"/>
  <c r="A22012" i="17"/>
  <c r="A22013" i="17"/>
  <c r="A22014" i="17"/>
  <c r="A22015" i="17"/>
  <c r="A22016" i="17"/>
  <c r="A22017" i="17"/>
  <c r="A22018" i="17"/>
  <c r="A22019" i="17"/>
  <c r="A22020" i="17"/>
  <c r="A22021" i="17"/>
  <c r="A22022" i="17"/>
  <c r="A22023" i="17"/>
  <c r="A22024" i="17"/>
  <c r="A22025" i="17"/>
  <c r="A22026" i="17"/>
  <c r="A22027" i="17"/>
  <c r="A22028" i="17"/>
  <c r="A22029" i="17"/>
  <c r="A22030" i="17"/>
  <c r="A22031" i="17"/>
  <c r="A22032" i="17"/>
  <c r="A22033" i="17"/>
  <c r="A22034" i="17"/>
  <c r="A22035" i="17"/>
  <c r="A22036" i="17"/>
  <c r="A22037" i="17"/>
  <c r="A22038" i="17"/>
  <c r="A22039" i="17"/>
  <c r="A22040" i="17"/>
  <c r="A22041" i="17"/>
  <c r="A22042" i="17"/>
  <c r="A22043" i="17"/>
  <c r="A22044" i="17"/>
  <c r="A22045" i="17"/>
  <c r="A22046" i="17"/>
  <c r="A22047" i="17"/>
  <c r="A22048" i="17"/>
  <c r="A22049" i="17"/>
  <c r="A22050" i="17"/>
  <c r="A22051" i="17"/>
  <c r="A22052" i="17"/>
  <c r="A22053" i="17"/>
  <c r="A22054" i="17"/>
  <c r="A22055" i="17"/>
  <c r="A22056" i="17"/>
  <c r="A22057" i="17"/>
  <c r="A22058" i="17"/>
  <c r="A22059" i="17"/>
  <c r="A22060" i="17"/>
  <c r="A22061" i="17"/>
  <c r="A22062" i="17"/>
  <c r="A22063" i="17"/>
  <c r="A22064" i="17"/>
  <c r="A22065" i="17"/>
  <c r="A22066" i="17"/>
  <c r="A22067" i="17"/>
  <c r="A22068" i="17"/>
  <c r="A22069" i="17"/>
  <c r="A22070" i="17"/>
  <c r="A22071" i="17"/>
  <c r="A22072" i="17"/>
  <c r="A22073" i="17"/>
  <c r="A22074" i="17"/>
  <c r="A22075" i="17"/>
  <c r="A22076" i="17"/>
  <c r="A22077" i="17"/>
  <c r="A22078" i="17"/>
  <c r="A22079" i="17"/>
  <c r="A22080" i="17"/>
  <c r="A22081" i="17"/>
  <c r="A22082" i="17"/>
  <c r="A22083" i="17"/>
  <c r="A22084" i="17"/>
  <c r="A22085" i="17"/>
  <c r="A22086" i="17"/>
  <c r="A22087" i="17"/>
  <c r="A22088" i="17"/>
  <c r="A22089" i="17"/>
  <c r="A22090" i="17"/>
  <c r="A22091" i="17"/>
  <c r="A22092" i="17"/>
  <c r="A22093" i="17"/>
  <c r="A22094" i="17"/>
  <c r="A22095" i="17"/>
  <c r="A22096" i="17"/>
  <c r="A22097" i="17"/>
  <c r="A22098" i="17"/>
  <c r="A22099" i="17"/>
  <c r="A22100" i="17"/>
  <c r="A22101" i="17"/>
  <c r="A22102" i="17"/>
  <c r="A22103" i="17"/>
  <c r="A22104" i="17"/>
  <c r="A22105" i="17"/>
  <c r="A22106" i="17"/>
  <c r="A22107" i="17"/>
  <c r="A22108" i="17"/>
  <c r="A22109" i="17"/>
  <c r="A22110" i="17"/>
  <c r="A22111" i="17"/>
  <c r="A22112" i="17"/>
  <c r="A22113" i="17"/>
  <c r="A22114" i="17"/>
  <c r="A22115" i="17"/>
  <c r="A22116" i="17"/>
  <c r="A22117" i="17"/>
  <c r="A22118" i="17"/>
  <c r="A22119" i="17"/>
  <c r="A22120" i="17"/>
  <c r="A22121" i="17"/>
  <c r="A22122" i="17"/>
  <c r="A22123" i="17"/>
  <c r="A22124" i="17"/>
  <c r="A22125" i="17"/>
  <c r="A22126" i="17"/>
  <c r="A22127" i="17"/>
  <c r="A22128" i="17"/>
  <c r="A22129" i="17"/>
  <c r="A22130" i="17"/>
  <c r="A22131" i="17"/>
  <c r="A22132" i="17"/>
  <c r="A22133" i="17"/>
  <c r="A22134" i="17"/>
  <c r="A22135" i="17"/>
  <c r="A22136" i="17"/>
  <c r="A22137" i="17"/>
  <c r="A22138" i="17"/>
  <c r="A22139" i="17"/>
  <c r="A22140" i="17"/>
  <c r="A22141" i="17"/>
  <c r="A22142" i="17"/>
  <c r="A22143" i="17"/>
  <c r="A22144" i="17"/>
  <c r="A22145" i="17"/>
  <c r="A22146" i="17"/>
  <c r="A22147" i="17"/>
  <c r="A22148" i="17"/>
  <c r="A22149" i="17"/>
  <c r="A22150" i="17"/>
  <c r="A22151" i="17"/>
  <c r="A22152" i="17"/>
  <c r="A22153" i="17"/>
  <c r="A22154" i="17"/>
  <c r="A22155" i="17"/>
  <c r="A22156" i="17"/>
  <c r="A22157" i="17"/>
  <c r="A22158" i="17"/>
  <c r="A22159" i="17"/>
  <c r="A22160" i="17"/>
  <c r="A22161" i="17"/>
  <c r="A22162" i="17"/>
  <c r="A22163" i="17"/>
  <c r="A22164" i="17"/>
  <c r="A22165" i="17"/>
  <c r="A22166" i="17"/>
  <c r="A22167" i="17"/>
  <c r="A22168" i="17"/>
  <c r="A22169" i="17"/>
  <c r="A22170" i="17"/>
  <c r="A22171" i="17"/>
  <c r="A22172" i="17"/>
  <c r="A22173" i="17"/>
  <c r="A22174" i="17"/>
  <c r="A22175" i="17"/>
  <c r="A22176" i="17"/>
  <c r="A22177" i="17"/>
  <c r="A22178" i="17"/>
  <c r="A22179" i="17"/>
  <c r="A22180" i="17"/>
  <c r="A22181" i="17"/>
  <c r="A22182" i="17"/>
  <c r="A22183" i="17"/>
  <c r="A22184" i="17"/>
  <c r="A22185" i="17"/>
  <c r="A22186" i="17"/>
  <c r="A22187" i="17"/>
  <c r="A22188" i="17"/>
  <c r="A22189" i="17"/>
  <c r="A22190" i="17"/>
  <c r="A22191" i="17"/>
  <c r="A22192" i="17"/>
  <c r="A22193" i="17"/>
  <c r="A22194" i="17"/>
  <c r="A22195" i="17"/>
  <c r="A22196" i="17"/>
  <c r="A22197" i="17"/>
  <c r="A22198" i="17"/>
  <c r="A22199" i="17"/>
  <c r="A22200" i="17"/>
  <c r="A22201" i="17"/>
  <c r="A22202" i="17"/>
  <c r="A22203" i="17"/>
  <c r="A22204" i="17"/>
  <c r="A22205" i="17"/>
  <c r="A22206" i="17"/>
  <c r="A22207" i="17"/>
  <c r="A22208" i="17"/>
  <c r="A22209" i="17"/>
  <c r="A22210" i="17"/>
  <c r="A22211" i="17"/>
  <c r="A22212" i="17"/>
  <c r="A22213" i="17"/>
  <c r="A22214" i="17"/>
  <c r="A22215" i="17"/>
  <c r="A22216" i="17"/>
  <c r="A22217" i="17"/>
  <c r="A22218" i="17"/>
  <c r="A22219" i="17"/>
  <c r="A22220" i="17"/>
  <c r="A22221" i="17"/>
  <c r="A22222" i="17"/>
  <c r="A22223" i="17"/>
  <c r="A22224" i="17"/>
  <c r="A22225" i="17"/>
  <c r="A22226" i="17"/>
  <c r="A22227" i="17"/>
  <c r="A22228" i="17"/>
  <c r="A22229" i="17"/>
  <c r="A22230" i="17"/>
  <c r="A22231" i="17"/>
  <c r="A22232" i="17"/>
  <c r="A22233" i="17"/>
  <c r="A22234" i="17"/>
  <c r="A22235" i="17"/>
  <c r="A22236" i="17"/>
  <c r="A22237" i="17"/>
  <c r="A22238" i="17"/>
  <c r="A22239" i="17"/>
  <c r="A22240" i="17"/>
  <c r="A22241" i="17"/>
  <c r="A22242" i="17"/>
  <c r="A22243" i="17"/>
  <c r="A22244" i="17"/>
  <c r="A22245" i="17"/>
  <c r="A22246" i="17"/>
  <c r="A22247" i="17"/>
  <c r="A22248" i="17"/>
  <c r="A22249" i="17"/>
  <c r="A22250" i="17"/>
  <c r="A22251" i="17"/>
  <c r="A22252" i="17"/>
  <c r="A22253" i="17"/>
  <c r="A22254" i="17"/>
  <c r="A22255" i="17"/>
  <c r="A22256" i="17"/>
  <c r="A22257" i="17"/>
  <c r="A22258" i="17"/>
  <c r="A22259" i="17"/>
  <c r="A22260" i="17"/>
  <c r="A22261" i="17"/>
  <c r="A22262" i="17"/>
  <c r="A22263" i="17"/>
  <c r="A22264" i="17"/>
  <c r="A22265" i="17"/>
  <c r="A22266" i="17"/>
  <c r="A22267" i="17"/>
  <c r="A22268" i="17"/>
  <c r="A22269" i="17"/>
  <c r="A22270" i="17"/>
  <c r="A22271" i="17"/>
  <c r="A22272" i="17"/>
  <c r="A22273" i="17"/>
  <c r="A22274" i="17"/>
  <c r="A22275" i="17"/>
  <c r="A22276" i="17"/>
  <c r="A22277" i="17"/>
  <c r="A22278" i="17"/>
  <c r="A22279" i="17"/>
  <c r="A22280" i="17"/>
  <c r="A22281" i="17"/>
  <c r="A22282" i="17"/>
  <c r="A22283" i="17"/>
  <c r="A22284" i="17"/>
  <c r="A22285" i="17"/>
  <c r="A22286" i="17"/>
  <c r="A22287" i="17"/>
  <c r="A22288" i="17"/>
  <c r="A22289" i="17"/>
  <c r="A22290" i="17"/>
  <c r="A22291" i="17"/>
  <c r="A22292" i="17"/>
  <c r="A22293" i="17"/>
  <c r="A22294" i="17"/>
  <c r="A22295" i="17"/>
  <c r="A22296" i="17"/>
  <c r="A22297" i="17"/>
  <c r="A22298" i="17"/>
  <c r="A22299" i="17"/>
  <c r="A22300" i="17"/>
  <c r="A22301" i="17"/>
  <c r="A22302" i="17"/>
  <c r="A22303" i="17"/>
  <c r="A22304" i="17"/>
  <c r="A22305" i="17"/>
  <c r="A22306" i="17"/>
  <c r="A22307" i="17"/>
  <c r="A22308" i="17"/>
  <c r="A22309" i="17"/>
  <c r="A22310" i="17"/>
  <c r="A22311" i="17"/>
  <c r="A22312" i="17"/>
  <c r="A22313" i="17"/>
  <c r="A22314" i="17"/>
  <c r="A22315" i="17"/>
  <c r="A22316" i="17"/>
  <c r="A22317" i="17"/>
  <c r="A22318" i="17"/>
  <c r="A22319" i="17"/>
  <c r="A22320" i="17"/>
  <c r="A22321" i="17"/>
  <c r="A22322" i="17"/>
  <c r="A22323" i="17"/>
  <c r="A22324" i="17"/>
  <c r="A22325" i="17"/>
  <c r="A22326" i="17"/>
  <c r="A22327" i="17"/>
  <c r="A22328" i="17"/>
  <c r="A22329" i="17"/>
  <c r="A22330" i="17"/>
  <c r="A22331" i="17"/>
  <c r="A22332" i="17"/>
  <c r="A22333" i="17"/>
  <c r="A22334" i="17"/>
  <c r="A22335" i="17"/>
  <c r="A22336" i="17"/>
  <c r="A22337" i="17"/>
  <c r="A22338" i="17"/>
  <c r="A22339" i="17"/>
  <c r="A22340" i="17"/>
  <c r="A22341" i="17"/>
  <c r="A22342" i="17"/>
  <c r="A22343" i="17"/>
  <c r="A22344" i="17"/>
  <c r="A22345" i="17"/>
  <c r="A22346" i="17"/>
  <c r="A22347" i="17"/>
  <c r="A22348" i="17"/>
  <c r="A22349" i="17"/>
  <c r="A22350" i="17"/>
  <c r="A22351" i="17"/>
  <c r="A22352" i="17"/>
  <c r="A22353" i="17"/>
  <c r="A22354" i="17"/>
  <c r="A22355" i="17"/>
  <c r="A22356" i="17"/>
  <c r="A22357" i="17"/>
  <c r="A22358" i="17"/>
  <c r="A22359" i="17"/>
  <c r="A22360" i="17"/>
  <c r="A22361" i="17"/>
  <c r="A22362" i="17"/>
  <c r="A22363" i="17"/>
  <c r="A22364" i="17"/>
  <c r="A22365" i="17"/>
  <c r="A22366" i="17"/>
  <c r="A22367" i="17"/>
  <c r="A22368" i="17"/>
  <c r="A22369" i="17"/>
  <c r="A22370" i="17"/>
  <c r="A22371" i="17"/>
  <c r="A22372" i="17"/>
  <c r="A22373" i="17"/>
  <c r="A22374" i="17"/>
  <c r="A22375" i="17"/>
  <c r="A22376" i="17"/>
  <c r="A22377" i="17"/>
  <c r="A22378" i="17"/>
  <c r="A22379" i="17"/>
  <c r="A22380" i="17"/>
  <c r="A22381" i="17"/>
  <c r="A22382" i="17"/>
  <c r="A22383" i="17"/>
  <c r="A22384" i="17"/>
  <c r="A22385" i="17"/>
  <c r="A22386" i="17"/>
  <c r="A22387" i="17"/>
  <c r="A22388" i="17"/>
  <c r="A22389" i="17"/>
  <c r="A22390" i="17"/>
  <c r="A22391" i="17"/>
  <c r="A22392" i="17"/>
  <c r="A22393" i="17"/>
  <c r="A22394" i="17"/>
  <c r="A22395" i="17"/>
  <c r="A22396" i="17"/>
  <c r="A22397" i="17"/>
  <c r="A22398" i="17"/>
  <c r="A22399" i="17"/>
  <c r="A22400" i="17"/>
  <c r="A22401" i="17"/>
  <c r="A22402" i="17"/>
  <c r="A22403" i="17"/>
  <c r="A22404" i="17"/>
  <c r="A22405" i="17"/>
  <c r="A22406" i="17"/>
  <c r="A22407" i="17"/>
  <c r="A22408" i="17"/>
  <c r="A22409" i="17"/>
  <c r="A22410" i="17"/>
  <c r="A22411" i="17"/>
  <c r="A22412" i="17"/>
  <c r="A22413" i="17"/>
  <c r="A22414" i="17"/>
  <c r="A22415" i="17"/>
  <c r="A22416" i="17"/>
  <c r="A22417" i="17"/>
  <c r="A22418" i="17"/>
  <c r="A22419" i="17"/>
  <c r="A22420" i="17"/>
  <c r="A22421" i="17"/>
  <c r="A22422" i="17"/>
  <c r="A22423" i="17"/>
  <c r="A22424" i="17"/>
  <c r="A22425" i="17"/>
  <c r="A22426" i="17"/>
  <c r="A22427" i="17"/>
  <c r="A22428" i="17"/>
  <c r="A22429" i="17"/>
  <c r="A22430" i="17"/>
  <c r="A22431" i="17"/>
  <c r="A22432" i="17"/>
  <c r="A22433" i="17"/>
  <c r="A22434" i="17"/>
  <c r="A22435" i="17"/>
  <c r="A22436" i="17"/>
  <c r="A22437" i="17"/>
  <c r="A22438" i="17"/>
  <c r="A22439" i="17"/>
  <c r="A22440" i="17"/>
  <c r="A22441" i="17"/>
  <c r="A22442" i="17"/>
  <c r="A22443" i="17"/>
  <c r="A22444" i="17"/>
  <c r="A22445" i="17"/>
  <c r="A22446" i="17"/>
  <c r="A22447" i="17"/>
  <c r="A22448" i="17"/>
  <c r="A22449" i="17"/>
  <c r="A22450" i="17"/>
  <c r="A22451" i="17"/>
  <c r="A22452" i="17"/>
  <c r="A22453" i="17"/>
  <c r="A22454" i="17"/>
  <c r="A22455" i="17"/>
  <c r="A22456" i="17"/>
  <c r="A22457" i="17"/>
  <c r="A22458" i="17"/>
  <c r="A22459" i="17"/>
  <c r="A22460" i="17"/>
  <c r="A22461" i="17"/>
  <c r="A22462" i="17"/>
  <c r="A22463" i="17"/>
  <c r="A22464" i="17"/>
  <c r="A22465" i="17"/>
  <c r="A22466" i="17"/>
  <c r="A22467" i="17"/>
  <c r="A22468" i="17"/>
  <c r="A22469" i="17"/>
  <c r="A22470" i="17"/>
  <c r="A22471" i="17"/>
  <c r="A22472" i="17"/>
  <c r="A22473" i="17"/>
  <c r="A22474" i="17"/>
  <c r="A22475" i="17"/>
  <c r="A22476" i="17"/>
  <c r="A22477" i="17"/>
  <c r="A22478" i="17"/>
  <c r="A22479" i="17"/>
  <c r="A22480" i="17"/>
  <c r="A22481" i="17"/>
  <c r="A22482" i="17"/>
  <c r="A22483" i="17"/>
  <c r="A22484" i="17"/>
  <c r="A22485" i="17"/>
  <c r="A22486" i="17"/>
  <c r="A22487" i="17"/>
  <c r="A22488" i="17"/>
  <c r="A22489" i="17"/>
  <c r="A22490" i="17"/>
  <c r="A22491" i="17"/>
  <c r="A22492" i="17"/>
  <c r="A22493" i="17"/>
  <c r="A22494" i="17"/>
  <c r="A22495" i="17"/>
  <c r="A22496" i="17"/>
  <c r="A22497" i="17"/>
  <c r="A22498" i="17"/>
  <c r="A22499" i="17"/>
  <c r="A22500" i="17"/>
  <c r="A22501" i="17"/>
  <c r="A22502" i="17"/>
  <c r="A22503" i="17"/>
  <c r="A22504" i="17"/>
  <c r="A22505" i="17"/>
  <c r="A22506" i="17"/>
  <c r="A22507" i="17"/>
  <c r="A22508" i="17"/>
  <c r="A22509" i="17"/>
  <c r="A22510" i="17"/>
  <c r="A22511" i="17"/>
  <c r="A22512" i="17"/>
  <c r="A22513" i="17"/>
  <c r="A22514" i="17"/>
  <c r="A22515" i="17"/>
  <c r="A22516" i="17"/>
  <c r="A22517" i="17"/>
  <c r="A22518" i="17"/>
  <c r="A22519" i="17"/>
  <c r="A22520" i="17"/>
  <c r="A22521" i="17"/>
  <c r="A22522" i="17"/>
  <c r="A22523" i="17"/>
  <c r="A22524" i="17"/>
  <c r="A22525" i="17"/>
  <c r="A22526" i="17"/>
  <c r="A22527" i="17"/>
  <c r="A22528" i="17"/>
  <c r="A22529" i="17"/>
  <c r="A22530" i="17"/>
  <c r="A22531" i="17"/>
  <c r="A22532" i="17"/>
  <c r="A22533" i="17"/>
  <c r="A22534" i="17"/>
  <c r="A22535" i="17"/>
  <c r="A22536" i="17"/>
  <c r="A22537" i="17"/>
  <c r="A22538" i="17"/>
  <c r="A22539" i="17"/>
  <c r="A22540" i="17"/>
  <c r="A22541" i="17"/>
  <c r="A22542" i="17"/>
  <c r="A22543" i="17"/>
  <c r="A22544" i="17"/>
  <c r="A22545" i="17"/>
  <c r="A22546" i="17"/>
  <c r="A22547" i="17"/>
  <c r="A22548" i="17"/>
  <c r="A22549" i="17"/>
  <c r="A22550" i="17"/>
  <c r="A22551" i="17"/>
  <c r="A22552" i="17"/>
  <c r="A22553" i="17"/>
  <c r="A22554" i="17"/>
  <c r="A22555" i="17"/>
  <c r="A22556" i="17"/>
  <c r="A22557" i="17"/>
  <c r="A22558" i="17"/>
  <c r="A22559" i="17"/>
  <c r="A22560" i="17"/>
  <c r="A22561" i="17"/>
  <c r="A22562" i="17"/>
  <c r="A22563" i="17"/>
  <c r="A22564" i="17"/>
  <c r="A22565" i="17"/>
  <c r="A22566" i="17"/>
  <c r="A22567" i="17"/>
  <c r="A22568" i="17"/>
  <c r="A22569" i="17"/>
  <c r="A22570" i="17"/>
  <c r="A22571" i="17"/>
  <c r="A22572" i="17"/>
  <c r="A22573" i="17"/>
  <c r="A22574" i="17"/>
  <c r="A22575" i="17"/>
  <c r="A22576" i="17"/>
  <c r="A22577" i="17"/>
  <c r="A22578" i="17"/>
  <c r="A22579" i="17"/>
  <c r="A22580" i="17"/>
  <c r="A22581" i="17"/>
  <c r="A22582" i="17"/>
  <c r="A22583" i="17"/>
  <c r="A22584" i="17"/>
  <c r="A22585" i="17"/>
  <c r="A22586" i="17"/>
  <c r="A22587" i="17"/>
  <c r="A22588" i="17"/>
  <c r="A22589" i="17"/>
  <c r="A22590" i="17"/>
  <c r="A22591" i="17"/>
  <c r="A22592" i="17"/>
  <c r="A22593" i="17"/>
  <c r="A22594" i="17"/>
  <c r="A22595" i="17"/>
  <c r="A22596" i="17"/>
  <c r="A22597" i="17"/>
  <c r="A22598" i="17"/>
  <c r="A22599" i="17"/>
  <c r="A22600" i="17"/>
  <c r="A22601" i="17"/>
  <c r="A22602" i="17"/>
  <c r="A22603" i="17"/>
  <c r="A22604" i="17"/>
  <c r="A22605" i="17"/>
  <c r="A22606" i="17"/>
  <c r="A22607" i="17"/>
  <c r="A22608" i="17"/>
  <c r="A22609" i="17"/>
  <c r="A22610" i="17"/>
  <c r="A22611" i="17"/>
  <c r="A22612" i="17"/>
  <c r="A22613" i="17"/>
  <c r="A22614" i="17"/>
  <c r="A22615" i="17"/>
  <c r="A22616" i="17"/>
  <c r="A22617" i="17"/>
  <c r="A22618" i="17"/>
  <c r="A22619" i="17"/>
  <c r="A22620" i="17"/>
  <c r="A22621" i="17"/>
  <c r="A22622" i="17"/>
  <c r="A22623" i="17"/>
  <c r="A22624" i="17"/>
  <c r="A22625" i="17"/>
  <c r="A22626" i="17"/>
  <c r="A22627" i="17"/>
  <c r="A22628" i="17"/>
  <c r="A22629" i="17"/>
  <c r="A22630" i="17"/>
  <c r="A22631" i="17"/>
  <c r="A22632" i="17"/>
  <c r="A22633" i="17"/>
  <c r="A22634" i="17"/>
  <c r="A22635" i="17"/>
  <c r="A22636" i="17"/>
  <c r="A22637" i="17"/>
  <c r="A22638" i="17"/>
  <c r="A22639" i="17"/>
  <c r="A22640" i="17"/>
  <c r="A22641" i="17"/>
  <c r="A22642" i="17"/>
  <c r="A22643" i="17"/>
  <c r="A22644" i="17"/>
  <c r="A22645" i="17"/>
  <c r="A22646" i="17"/>
  <c r="A22647" i="17"/>
  <c r="A22648" i="17"/>
  <c r="A22649" i="17"/>
  <c r="A22650" i="17"/>
  <c r="A22651" i="17"/>
  <c r="A22652" i="17"/>
  <c r="A22653" i="17"/>
  <c r="A22654" i="17"/>
  <c r="A22655" i="17"/>
  <c r="A22656" i="17"/>
  <c r="A22657" i="17"/>
  <c r="A22658" i="17"/>
  <c r="A22659" i="17"/>
  <c r="A22660" i="17"/>
  <c r="A22661" i="17"/>
  <c r="A22662" i="17"/>
  <c r="A22663" i="17"/>
  <c r="A22664" i="17"/>
  <c r="A22665" i="17"/>
  <c r="A22666" i="17"/>
  <c r="A22667" i="17"/>
  <c r="A22668" i="17"/>
  <c r="A22669" i="17"/>
  <c r="A22670" i="17"/>
  <c r="A22671" i="17"/>
  <c r="A22672" i="17"/>
  <c r="A22673" i="17"/>
  <c r="A22674" i="17"/>
  <c r="A22675" i="17"/>
  <c r="A22676" i="17"/>
  <c r="A22677" i="17"/>
  <c r="A22678" i="17"/>
  <c r="A22679" i="17"/>
  <c r="A22680" i="17"/>
  <c r="A22681" i="17"/>
  <c r="A22682" i="17"/>
  <c r="A22683" i="17"/>
  <c r="A22684" i="17"/>
  <c r="A22685" i="17"/>
  <c r="A22686" i="17"/>
  <c r="A22687" i="17"/>
  <c r="A22688" i="17"/>
  <c r="A22689" i="17"/>
  <c r="A22690" i="17"/>
  <c r="A22691" i="17"/>
  <c r="A22692" i="17"/>
  <c r="A22693" i="17"/>
  <c r="A22694" i="17"/>
  <c r="A22695" i="17"/>
  <c r="A22696" i="17"/>
  <c r="A22697" i="17"/>
  <c r="A22698" i="17"/>
  <c r="A22699" i="17"/>
  <c r="A22700" i="17"/>
  <c r="A22701" i="17"/>
  <c r="A22702" i="17"/>
  <c r="A22703" i="17"/>
  <c r="A22704" i="17"/>
  <c r="A22705" i="17"/>
  <c r="A22706" i="17"/>
  <c r="A22707" i="17"/>
  <c r="A22708" i="17"/>
  <c r="A22709" i="17"/>
  <c r="A22710" i="17"/>
  <c r="A22711" i="17"/>
  <c r="A22712" i="17"/>
  <c r="A22713" i="17"/>
  <c r="A22714" i="17"/>
  <c r="A22715" i="17"/>
  <c r="A22716" i="17"/>
  <c r="A22717" i="17"/>
  <c r="A22718" i="17"/>
  <c r="A22719" i="17"/>
  <c r="A22720" i="17"/>
  <c r="A22721" i="17"/>
  <c r="A22722" i="17"/>
  <c r="A22723" i="17"/>
  <c r="A22724" i="17"/>
  <c r="A22725" i="17"/>
  <c r="A22726" i="17"/>
  <c r="A22727" i="17"/>
  <c r="A22728" i="17"/>
  <c r="A22729" i="17"/>
  <c r="A22730" i="17"/>
  <c r="A22731" i="17"/>
  <c r="A22732" i="17"/>
  <c r="A22733" i="17"/>
  <c r="A22734" i="17"/>
  <c r="A22735" i="17"/>
  <c r="A22736" i="17"/>
  <c r="A22737" i="17"/>
  <c r="A22738" i="17"/>
  <c r="A22739" i="17"/>
  <c r="A22740" i="17"/>
  <c r="A22741" i="17"/>
  <c r="A22742" i="17"/>
  <c r="A22743" i="17"/>
  <c r="A22744" i="17"/>
  <c r="A22745" i="17"/>
  <c r="A22746" i="17"/>
  <c r="A22747" i="17"/>
  <c r="A22748" i="17"/>
  <c r="A22749" i="17"/>
  <c r="A22750" i="17"/>
  <c r="A22751" i="17"/>
  <c r="A22752" i="17"/>
  <c r="A22753" i="17"/>
  <c r="A22754" i="17"/>
  <c r="A22755" i="17"/>
  <c r="A22756" i="17"/>
  <c r="A22757" i="17"/>
  <c r="A22758" i="17"/>
  <c r="A22759" i="17"/>
  <c r="A22760" i="17"/>
  <c r="A22761" i="17"/>
  <c r="A22762" i="17"/>
  <c r="A22763" i="17"/>
  <c r="A22764" i="17"/>
  <c r="A22765" i="17"/>
  <c r="A22766" i="17"/>
  <c r="A22767" i="17"/>
  <c r="A22768" i="17"/>
  <c r="A22769" i="17"/>
  <c r="A22770" i="17"/>
  <c r="A22771" i="17"/>
  <c r="A22772" i="17"/>
  <c r="A22773" i="17"/>
  <c r="A22774" i="17"/>
  <c r="A22775" i="17"/>
  <c r="A22776" i="17"/>
  <c r="A22777" i="17"/>
  <c r="A22778" i="17"/>
  <c r="A22779" i="17"/>
  <c r="A22780" i="17"/>
  <c r="A22781" i="17"/>
  <c r="A22782" i="17"/>
  <c r="A22783" i="17"/>
  <c r="A22784" i="17"/>
  <c r="A22785" i="17"/>
  <c r="A22786" i="17"/>
  <c r="A22787" i="17"/>
  <c r="A22788" i="17"/>
  <c r="A22789" i="17"/>
  <c r="A22790" i="17"/>
  <c r="A22791" i="17"/>
  <c r="A22792" i="17"/>
  <c r="A22793" i="17"/>
  <c r="A22794" i="17"/>
  <c r="A22795" i="17"/>
  <c r="A22796" i="17"/>
  <c r="A22797" i="17"/>
  <c r="A22798" i="17"/>
  <c r="A22799" i="17"/>
  <c r="A22800" i="17"/>
  <c r="A22801" i="17"/>
  <c r="A22802" i="17"/>
  <c r="A22803" i="17"/>
  <c r="A22804" i="17"/>
  <c r="A22805" i="17"/>
  <c r="A22806" i="17"/>
  <c r="A22807" i="17"/>
  <c r="A22808" i="17"/>
  <c r="A22809" i="17"/>
  <c r="A22810" i="17"/>
  <c r="A22811" i="17"/>
  <c r="A22812" i="17"/>
  <c r="A22813" i="17"/>
  <c r="A22814" i="17"/>
  <c r="A22815" i="17"/>
  <c r="A22816" i="17"/>
  <c r="A22817" i="17"/>
  <c r="A22818" i="17"/>
  <c r="A22819" i="17"/>
  <c r="A22820" i="17"/>
  <c r="A22821" i="17"/>
  <c r="A22822" i="17"/>
  <c r="A22823" i="17"/>
  <c r="A22824" i="17"/>
  <c r="A22825" i="17"/>
  <c r="A22826" i="17"/>
  <c r="A22827" i="17"/>
  <c r="A22828" i="17"/>
  <c r="A22829" i="17"/>
  <c r="A22830" i="17"/>
  <c r="A22831" i="17"/>
  <c r="A22832" i="17"/>
  <c r="A22833" i="17"/>
  <c r="A22834" i="17"/>
  <c r="A22835" i="17"/>
  <c r="A22836" i="17"/>
  <c r="A22837" i="17"/>
  <c r="A22838" i="17"/>
  <c r="A22839" i="17"/>
  <c r="A22840" i="17"/>
  <c r="A22841" i="17"/>
  <c r="A22842" i="17"/>
  <c r="A22843" i="17"/>
  <c r="A22844" i="17"/>
  <c r="A22845" i="17"/>
  <c r="A22846" i="17"/>
  <c r="A22847" i="17"/>
  <c r="A22848" i="17"/>
  <c r="A22849" i="17"/>
  <c r="A22850" i="17"/>
  <c r="A22851" i="17"/>
  <c r="A22852" i="17"/>
  <c r="A22853" i="17"/>
  <c r="A22854" i="17"/>
  <c r="A22855" i="17"/>
  <c r="A22856" i="17"/>
  <c r="A22857" i="17"/>
  <c r="A22858" i="17"/>
  <c r="A22859" i="17"/>
  <c r="A22860" i="17"/>
  <c r="A22861" i="17"/>
  <c r="A22862" i="17"/>
  <c r="A22863" i="17"/>
  <c r="A22864" i="17"/>
  <c r="A22865" i="17"/>
  <c r="A22866" i="17"/>
  <c r="A22867" i="17"/>
  <c r="A22868" i="17"/>
  <c r="A22869" i="17"/>
  <c r="A22870" i="17"/>
  <c r="A22871" i="17"/>
  <c r="A22872" i="17"/>
  <c r="A22873" i="17"/>
  <c r="A22874" i="17"/>
  <c r="A22875" i="17"/>
  <c r="A22876" i="17"/>
  <c r="A22877" i="17"/>
  <c r="A22878" i="17"/>
  <c r="A22879" i="17"/>
  <c r="A22880" i="17"/>
  <c r="A22881" i="17"/>
  <c r="A22882" i="17"/>
  <c r="A22883" i="17"/>
  <c r="A22884" i="17"/>
  <c r="A22885" i="17"/>
  <c r="A22886" i="17"/>
  <c r="A22887" i="17"/>
  <c r="A22888" i="17"/>
  <c r="A22889" i="17"/>
  <c r="A22890" i="17"/>
  <c r="A22891" i="17"/>
  <c r="A22892" i="17"/>
  <c r="A22893" i="17"/>
  <c r="A22894" i="17"/>
  <c r="A22895" i="17"/>
  <c r="A22896" i="17"/>
  <c r="A22897" i="17"/>
  <c r="A22898" i="17"/>
  <c r="A22899" i="17"/>
  <c r="A22900" i="17"/>
  <c r="A22901" i="17"/>
  <c r="A22902" i="17"/>
  <c r="A22903" i="17"/>
  <c r="A22904" i="17"/>
  <c r="A22905" i="17"/>
  <c r="A22906" i="17"/>
  <c r="A22907" i="17"/>
  <c r="A22908" i="17"/>
  <c r="A22909" i="17"/>
  <c r="A22910" i="17"/>
  <c r="A22911" i="17"/>
  <c r="A22912" i="17"/>
  <c r="A22913" i="17"/>
  <c r="A22914" i="17"/>
  <c r="A22915" i="17"/>
  <c r="A22916" i="17"/>
  <c r="A22917" i="17"/>
  <c r="A22918" i="17"/>
  <c r="A22919" i="17"/>
  <c r="A22920" i="17"/>
  <c r="A22921" i="17"/>
  <c r="A22922" i="17"/>
  <c r="A22923" i="17"/>
  <c r="A22924" i="17"/>
  <c r="A22925" i="17"/>
  <c r="A22926" i="17"/>
  <c r="A22927" i="17"/>
  <c r="A22928" i="17"/>
  <c r="A22929" i="17"/>
  <c r="A22930" i="17"/>
  <c r="A22931" i="17"/>
  <c r="A22932" i="17"/>
  <c r="A22933" i="17"/>
  <c r="A22934" i="17"/>
  <c r="A22935" i="17"/>
  <c r="A22936" i="17"/>
  <c r="A22937" i="17"/>
  <c r="A22938" i="17"/>
  <c r="A22939" i="17"/>
  <c r="A22940" i="17"/>
  <c r="A22941" i="17"/>
  <c r="A22942" i="17"/>
  <c r="A22943" i="17"/>
  <c r="A22944" i="17"/>
  <c r="A22945" i="17"/>
  <c r="A22946" i="17"/>
  <c r="A22947" i="17"/>
  <c r="A22948" i="17"/>
  <c r="A22949" i="17"/>
  <c r="A22950" i="17"/>
  <c r="A22951" i="17"/>
  <c r="A22952" i="17"/>
  <c r="A22953" i="17"/>
  <c r="A22954" i="17"/>
  <c r="A22955" i="17"/>
  <c r="A22956" i="17"/>
  <c r="A22957" i="17"/>
  <c r="A22958" i="17"/>
  <c r="A22959" i="17"/>
  <c r="A22960" i="17"/>
  <c r="A22961" i="17"/>
  <c r="A22962" i="17"/>
  <c r="A22963" i="17"/>
  <c r="A22964" i="17"/>
  <c r="A22965" i="17"/>
  <c r="A22966" i="17"/>
  <c r="A22967" i="17"/>
  <c r="A22968" i="17"/>
  <c r="A22969" i="17"/>
  <c r="A22970" i="17"/>
  <c r="A22971" i="17"/>
  <c r="A22972" i="17"/>
  <c r="A22973" i="17"/>
  <c r="A22974" i="17"/>
  <c r="A22975" i="17"/>
  <c r="A22976" i="17"/>
  <c r="A22977" i="17"/>
  <c r="A22978" i="17"/>
  <c r="A22979" i="17"/>
  <c r="A22980" i="17"/>
  <c r="A22981" i="17"/>
  <c r="A22982" i="17"/>
  <c r="A22983" i="17"/>
  <c r="A22984" i="17"/>
  <c r="A22985" i="17"/>
  <c r="A22986" i="17"/>
  <c r="A22987" i="17"/>
  <c r="A22988" i="17"/>
  <c r="A22989" i="17"/>
  <c r="A22990" i="17"/>
  <c r="A22991" i="17"/>
  <c r="A22992" i="17"/>
  <c r="A22993" i="17"/>
  <c r="A22994" i="17"/>
  <c r="A22995" i="17"/>
  <c r="A22996" i="17"/>
  <c r="A22997" i="17"/>
  <c r="A22998" i="17"/>
  <c r="A22999" i="17"/>
  <c r="A23000" i="17"/>
  <c r="A23001" i="17"/>
  <c r="A23002" i="17"/>
  <c r="A23003" i="17"/>
  <c r="A23004" i="17"/>
  <c r="A23005" i="17"/>
  <c r="A23006" i="17"/>
  <c r="A23007" i="17"/>
  <c r="A23008" i="17"/>
  <c r="A23009" i="17"/>
  <c r="A23010" i="17"/>
  <c r="A23011" i="17"/>
  <c r="A23012" i="17"/>
  <c r="A23013" i="17"/>
  <c r="A23014" i="17"/>
  <c r="A23015" i="17"/>
  <c r="A23016" i="17"/>
  <c r="A23017" i="17"/>
  <c r="A23018" i="17"/>
  <c r="A23019" i="17"/>
  <c r="A23020" i="17"/>
  <c r="A23021" i="17"/>
  <c r="A23022" i="17"/>
  <c r="A23023" i="17"/>
  <c r="A23024" i="17"/>
  <c r="A23025" i="17"/>
  <c r="A23026" i="17"/>
  <c r="A23027" i="17"/>
  <c r="A23028" i="17"/>
  <c r="A23029" i="17"/>
  <c r="A23030" i="17"/>
  <c r="A23031" i="17"/>
  <c r="A23032" i="17"/>
  <c r="A23033" i="17"/>
  <c r="A23034" i="17"/>
  <c r="A23035" i="17"/>
  <c r="A23036" i="17"/>
  <c r="A23037" i="17"/>
  <c r="A23038" i="17"/>
  <c r="A23039" i="17"/>
  <c r="A23040" i="17"/>
  <c r="A23041" i="17"/>
  <c r="A23042" i="17"/>
  <c r="A23043" i="17"/>
  <c r="A23044" i="17"/>
  <c r="A23045" i="17"/>
  <c r="A23046" i="17"/>
  <c r="A23047" i="17"/>
  <c r="A23048" i="17"/>
  <c r="A23049" i="17"/>
  <c r="A23050" i="17"/>
  <c r="A23051" i="17"/>
  <c r="A23052" i="17"/>
  <c r="A23053" i="17"/>
  <c r="A23054" i="17"/>
  <c r="A23055" i="17"/>
  <c r="A23056" i="17"/>
  <c r="A23057" i="17"/>
  <c r="A23058" i="17"/>
  <c r="A23059" i="17"/>
  <c r="A23060" i="17"/>
  <c r="A23061" i="17"/>
  <c r="A23062" i="17"/>
  <c r="A23063" i="17"/>
  <c r="A23064" i="17"/>
  <c r="A23065" i="17"/>
  <c r="A23066" i="17"/>
  <c r="A23067" i="17"/>
  <c r="A23068" i="17"/>
  <c r="A23069" i="17"/>
  <c r="A23070" i="17"/>
  <c r="A23071" i="17"/>
  <c r="A23072" i="17"/>
  <c r="A23073" i="17"/>
  <c r="A23074" i="17"/>
  <c r="A23075" i="17"/>
  <c r="A23076" i="17"/>
  <c r="A23077" i="17"/>
  <c r="A23078" i="17"/>
  <c r="A23079" i="17"/>
  <c r="A23080" i="17"/>
  <c r="A23081" i="17"/>
  <c r="A23082" i="17"/>
  <c r="A23083" i="17"/>
  <c r="A23084" i="17"/>
  <c r="A23085" i="17"/>
  <c r="A23086" i="17"/>
  <c r="A23087" i="17"/>
  <c r="A23088" i="17"/>
  <c r="A23089" i="17"/>
  <c r="A23090" i="17"/>
  <c r="A23091" i="17"/>
  <c r="A23092" i="17"/>
  <c r="A23093" i="17"/>
  <c r="A23094" i="17"/>
  <c r="A23095" i="17"/>
  <c r="A23096" i="17"/>
  <c r="A23097" i="17"/>
  <c r="A23098" i="17"/>
  <c r="A23099" i="17"/>
  <c r="A23100" i="17"/>
  <c r="A23101" i="17"/>
  <c r="A23102" i="17"/>
  <c r="A23103" i="17"/>
  <c r="A23104" i="17"/>
  <c r="A23105" i="17"/>
  <c r="A23106" i="17"/>
  <c r="A23107" i="17"/>
  <c r="A23108" i="17"/>
  <c r="A23109" i="17"/>
  <c r="A23110" i="17"/>
  <c r="A23111" i="17"/>
  <c r="A23112" i="17"/>
  <c r="A23113" i="17"/>
  <c r="A23114" i="17"/>
  <c r="A23115" i="17"/>
  <c r="A23116" i="17"/>
  <c r="A23117" i="17"/>
  <c r="A23118" i="17"/>
  <c r="A23119" i="17"/>
  <c r="A23120" i="17"/>
  <c r="A23121" i="17"/>
  <c r="A23122" i="17"/>
  <c r="A23123" i="17"/>
  <c r="A23124" i="17"/>
  <c r="A23125" i="17"/>
  <c r="A23126" i="17"/>
  <c r="A23127" i="17"/>
  <c r="A23128" i="17"/>
  <c r="A23129" i="17"/>
  <c r="A23130" i="17"/>
  <c r="A23131" i="17"/>
  <c r="A23132" i="17"/>
  <c r="A23133" i="17"/>
  <c r="A23134" i="17"/>
  <c r="A23135" i="17"/>
  <c r="A23136" i="17"/>
  <c r="A23137" i="17"/>
  <c r="A23138" i="17"/>
  <c r="A23139" i="17"/>
  <c r="A23140" i="17"/>
  <c r="A23141" i="17"/>
  <c r="A23142" i="17"/>
  <c r="A23143" i="17"/>
  <c r="A23144" i="17"/>
  <c r="A23145" i="17"/>
  <c r="A23146" i="17"/>
  <c r="A23147" i="17"/>
  <c r="A23148" i="17"/>
  <c r="A23149" i="17"/>
  <c r="A23150" i="17"/>
  <c r="A23151" i="17"/>
  <c r="A23152" i="17"/>
  <c r="A23153" i="17"/>
  <c r="A23154" i="17"/>
  <c r="A23155" i="17"/>
  <c r="A23156" i="17"/>
  <c r="A23157" i="17"/>
  <c r="A23158" i="17"/>
  <c r="A23159" i="17"/>
  <c r="A23160" i="17"/>
  <c r="A23161" i="17"/>
  <c r="A23162" i="17"/>
  <c r="A23163" i="17"/>
  <c r="A23164" i="17"/>
  <c r="A23165" i="17"/>
  <c r="A23166" i="17"/>
  <c r="A23167" i="17"/>
  <c r="A23168" i="17"/>
  <c r="A23169" i="17"/>
  <c r="A23170" i="17"/>
  <c r="A23171" i="17"/>
  <c r="A23172" i="17"/>
  <c r="A23173" i="17"/>
  <c r="A23174" i="17"/>
  <c r="A23175" i="17"/>
  <c r="A23176" i="17"/>
  <c r="A23177" i="17"/>
  <c r="A23178" i="17"/>
  <c r="A23179" i="17"/>
  <c r="A23180" i="17"/>
  <c r="A23181" i="17"/>
  <c r="A23182" i="17"/>
  <c r="A23183" i="17"/>
  <c r="A23184" i="17"/>
  <c r="A23185" i="17"/>
  <c r="A23186" i="17"/>
  <c r="A23187" i="17"/>
  <c r="A23188" i="17"/>
  <c r="A23189" i="17"/>
  <c r="A23190" i="17"/>
  <c r="A23191" i="17"/>
  <c r="A23192" i="17"/>
  <c r="A23193" i="17"/>
  <c r="A23194" i="17"/>
  <c r="A23195" i="17"/>
  <c r="A23196" i="17"/>
  <c r="A23197" i="17"/>
  <c r="A23198" i="17"/>
  <c r="A23199" i="17"/>
  <c r="A23200" i="17"/>
  <c r="A23201" i="17"/>
  <c r="A23202" i="17"/>
  <c r="A23203" i="17"/>
  <c r="A23204" i="17"/>
  <c r="A23205" i="17"/>
  <c r="A23206" i="17"/>
  <c r="A23207" i="17"/>
  <c r="A23208" i="17"/>
  <c r="A23209" i="17"/>
  <c r="A23210" i="17"/>
  <c r="A23211" i="17"/>
  <c r="A23212" i="17"/>
  <c r="A23213" i="17"/>
  <c r="A23214" i="17"/>
  <c r="A23215" i="17"/>
  <c r="A23216" i="17"/>
  <c r="A23217" i="17"/>
  <c r="A23218" i="17"/>
  <c r="A23219" i="17"/>
  <c r="A23220" i="17"/>
  <c r="A23221" i="17"/>
  <c r="A23222" i="17"/>
  <c r="A23223" i="17"/>
  <c r="A23224" i="17"/>
  <c r="A23225" i="17"/>
  <c r="A23226" i="17"/>
  <c r="A23227" i="17"/>
  <c r="A23228" i="17"/>
  <c r="A23229" i="17"/>
  <c r="A23230" i="17"/>
  <c r="A23231" i="17"/>
  <c r="A23232" i="17"/>
  <c r="A23233" i="17"/>
  <c r="A23234" i="17"/>
  <c r="A23235" i="17"/>
  <c r="A23236" i="17"/>
  <c r="A23237" i="17"/>
  <c r="A23238" i="17"/>
  <c r="A23239" i="17"/>
  <c r="A23240" i="17"/>
  <c r="A23241" i="17"/>
  <c r="A23242" i="17"/>
  <c r="A23243" i="17"/>
  <c r="A23244" i="17"/>
  <c r="A23245" i="17"/>
  <c r="A23246" i="17"/>
  <c r="A23247" i="17"/>
  <c r="A23248" i="17"/>
  <c r="A23249" i="17"/>
  <c r="A23250" i="17"/>
  <c r="A23251" i="17"/>
  <c r="A23252" i="17"/>
  <c r="A23253" i="17"/>
  <c r="A23254" i="17"/>
  <c r="A23255" i="17"/>
  <c r="A23256" i="17"/>
  <c r="A23257" i="17"/>
  <c r="A23258" i="17"/>
  <c r="A23259" i="17"/>
  <c r="A23260" i="17"/>
  <c r="A23261" i="17"/>
  <c r="A23262" i="17"/>
  <c r="A23263" i="17"/>
  <c r="A23264" i="17"/>
  <c r="A23265" i="17"/>
  <c r="A23266" i="17"/>
  <c r="A23267" i="17"/>
  <c r="A23268" i="17"/>
  <c r="A23269" i="17"/>
  <c r="A23270" i="17"/>
  <c r="A23271" i="17"/>
  <c r="A23272" i="17"/>
  <c r="A23273" i="17"/>
  <c r="A23274" i="17"/>
  <c r="A23275" i="17"/>
  <c r="A23276" i="17"/>
  <c r="A23277" i="17"/>
  <c r="A23278" i="17"/>
  <c r="A23279" i="17"/>
  <c r="A23280" i="17"/>
  <c r="A23281" i="17"/>
  <c r="A23282" i="17"/>
  <c r="A23283" i="17"/>
  <c r="A23284" i="17"/>
  <c r="A23285" i="17"/>
  <c r="A23286" i="17"/>
  <c r="A23287" i="17"/>
  <c r="A23288" i="17"/>
  <c r="A23289" i="17"/>
  <c r="A23290" i="17"/>
  <c r="A23291" i="17"/>
  <c r="A23292" i="17"/>
  <c r="A23293" i="17"/>
  <c r="A23294" i="17"/>
  <c r="A23295" i="17"/>
  <c r="A23296" i="17"/>
  <c r="A23297" i="17"/>
  <c r="A23298" i="17"/>
  <c r="A23299" i="17"/>
  <c r="A23300" i="17"/>
  <c r="A23301" i="17"/>
  <c r="A23302" i="17"/>
  <c r="A23303" i="17"/>
  <c r="A23304" i="17"/>
  <c r="A23305" i="17"/>
  <c r="A23306" i="17"/>
  <c r="A23307" i="17"/>
  <c r="A23308" i="17"/>
  <c r="A23309" i="17"/>
  <c r="A23310" i="17"/>
  <c r="A23311" i="17"/>
  <c r="A23312" i="17"/>
  <c r="A23313" i="17"/>
  <c r="A23314" i="17"/>
  <c r="A23315" i="17"/>
  <c r="A23316" i="17"/>
  <c r="A23317" i="17"/>
  <c r="A23318" i="17"/>
  <c r="A23319" i="17"/>
  <c r="A23320" i="17"/>
  <c r="A23321" i="17"/>
  <c r="A23322" i="17"/>
  <c r="A23323" i="17"/>
  <c r="A23324" i="17"/>
  <c r="A23325" i="17"/>
  <c r="A23326" i="17"/>
  <c r="A23327" i="17"/>
  <c r="A23328" i="17"/>
  <c r="A23329" i="17"/>
  <c r="A23330" i="17"/>
  <c r="A23331" i="17"/>
  <c r="A23332" i="17"/>
  <c r="A23333" i="17"/>
  <c r="A23334" i="17"/>
  <c r="A23335" i="17"/>
  <c r="A23336" i="17"/>
  <c r="A23337" i="17"/>
  <c r="A23338" i="17"/>
  <c r="A23339" i="17"/>
  <c r="A23340" i="17"/>
  <c r="A23341" i="17"/>
  <c r="A23342" i="17"/>
  <c r="A23343" i="17"/>
  <c r="A23344" i="17"/>
  <c r="A23345" i="17"/>
  <c r="A23346" i="17"/>
  <c r="A23347" i="17"/>
  <c r="A23348" i="17"/>
  <c r="A23349" i="17"/>
  <c r="A23350" i="17"/>
  <c r="A23351" i="17"/>
  <c r="A23352" i="17"/>
  <c r="A23353" i="17"/>
  <c r="A23354" i="17"/>
  <c r="A23355" i="17"/>
  <c r="A23356" i="17"/>
  <c r="A23357" i="17"/>
  <c r="A23358" i="17"/>
  <c r="A23359" i="17"/>
  <c r="A23360" i="17"/>
  <c r="A23361" i="17"/>
  <c r="A23362" i="17"/>
  <c r="A23363" i="17"/>
  <c r="A23364" i="17"/>
  <c r="A23365" i="17"/>
  <c r="A23366" i="17"/>
  <c r="A23367" i="17"/>
  <c r="A23368" i="17"/>
  <c r="A23369" i="17"/>
  <c r="A23370" i="17"/>
  <c r="A23371" i="17"/>
  <c r="A23372" i="17"/>
  <c r="A23373" i="17"/>
  <c r="A23374" i="17"/>
  <c r="A23375" i="17"/>
  <c r="A23376" i="17"/>
  <c r="A23377" i="17"/>
  <c r="A23378" i="17"/>
  <c r="A23379" i="17"/>
  <c r="A23380" i="17"/>
  <c r="A23381" i="17"/>
  <c r="A23382" i="17"/>
  <c r="A23383" i="17"/>
  <c r="A23384" i="17"/>
  <c r="A23385" i="17"/>
  <c r="A23386" i="17"/>
  <c r="A23387" i="17"/>
  <c r="A23388" i="17"/>
  <c r="A23389" i="17"/>
  <c r="A23390" i="17"/>
  <c r="A23391" i="17"/>
  <c r="A23392" i="17"/>
  <c r="A23393" i="17"/>
  <c r="A23394" i="17"/>
  <c r="A23395" i="17"/>
  <c r="A23396" i="17"/>
  <c r="A23397" i="17"/>
  <c r="A23398" i="17"/>
  <c r="A23399" i="17"/>
  <c r="A23400" i="17"/>
  <c r="A23401" i="17"/>
  <c r="A23402" i="17"/>
  <c r="A23403" i="17"/>
  <c r="A23404" i="17"/>
  <c r="A23405" i="17"/>
  <c r="A23406" i="17"/>
  <c r="A23407" i="17"/>
  <c r="A23408" i="17"/>
  <c r="A23409" i="17"/>
  <c r="A23410" i="17"/>
  <c r="A23411" i="17"/>
  <c r="A23412" i="17"/>
  <c r="A23413" i="17"/>
  <c r="A23414" i="17"/>
  <c r="A23415" i="17"/>
  <c r="A23416" i="17"/>
  <c r="A23417" i="17"/>
  <c r="A23418" i="17"/>
  <c r="A23419" i="17"/>
  <c r="A23420" i="17"/>
  <c r="A23421" i="17"/>
  <c r="A23422" i="17"/>
  <c r="A23423" i="17"/>
  <c r="A23424" i="17"/>
  <c r="A23425" i="17"/>
  <c r="A23426" i="17"/>
  <c r="A23427" i="17"/>
  <c r="A23428" i="17"/>
  <c r="A23429" i="17"/>
  <c r="A23430" i="17"/>
  <c r="A23431" i="17"/>
  <c r="A23432" i="17"/>
  <c r="A23433" i="17"/>
  <c r="A23434" i="17"/>
  <c r="A23435" i="17"/>
  <c r="A23436" i="17"/>
  <c r="A23437" i="17"/>
  <c r="A23438" i="17"/>
  <c r="A23439" i="17"/>
  <c r="A23440" i="17"/>
  <c r="A23441" i="17"/>
  <c r="A23442" i="17"/>
  <c r="A23443" i="17"/>
  <c r="A23444" i="17"/>
  <c r="A23445" i="17"/>
  <c r="A23446" i="17"/>
  <c r="A23447" i="17"/>
  <c r="A23448" i="17"/>
  <c r="A23449" i="17"/>
  <c r="A23450" i="17"/>
  <c r="A23451" i="17"/>
  <c r="A23452" i="17"/>
  <c r="A23453" i="17"/>
  <c r="A23454" i="17"/>
  <c r="A23455" i="17"/>
  <c r="A23456" i="17"/>
  <c r="A23457" i="17"/>
  <c r="A23458" i="17"/>
  <c r="A23459" i="17"/>
  <c r="A23460" i="17"/>
  <c r="A23461" i="17"/>
  <c r="A23462" i="17"/>
  <c r="A23463" i="17"/>
  <c r="A23464" i="17"/>
  <c r="A23465" i="17"/>
  <c r="A23466" i="17"/>
  <c r="A23467" i="17"/>
  <c r="A23468" i="17"/>
  <c r="A23469" i="17"/>
  <c r="A23470" i="17"/>
  <c r="A23471" i="17"/>
  <c r="A23472" i="17"/>
  <c r="A23473" i="17"/>
  <c r="A23474" i="17"/>
  <c r="A23475" i="17"/>
  <c r="A23476" i="17"/>
  <c r="A23477" i="17"/>
  <c r="A23478" i="17"/>
  <c r="A23479" i="17"/>
  <c r="A23480" i="17"/>
  <c r="A23481" i="17"/>
  <c r="A23482" i="17"/>
  <c r="A23483" i="17"/>
  <c r="A23484" i="17"/>
  <c r="A23485" i="17"/>
  <c r="A23486" i="17"/>
  <c r="A23487" i="17"/>
  <c r="A23488" i="17"/>
  <c r="A23489" i="17"/>
  <c r="A23490" i="17"/>
  <c r="A23491" i="17"/>
  <c r="A23492" i="17"/>
  <c r="A23493" i="17"/>
  <c r="A23494" i="17"/>
  <c r="A23495" i="17"/>
  <c r="A23496" i="17"/>
  <c r="A23497" i="17"/>
  <c r="A23498" i="17"/>
  <c r="A23499" i="17"/>
  <c r="A23500" i="17"/>
  <c r="A23501" i="17"/>
  <c r="A23502" i="17"/>
  <c r="A23503" i="17"/>
  <c r="A23504" i="17"/>
  <c r="A23505" i="17"/>
  <c r="A23506" i="17"/>
  <c r="A23507" i="17"/>
  <c r="A23508" i="17"/>
  <c r="A23509" i="17"/>
  <c r="A23510" i="17"/>
  <c r="A23511" i="17"/>
  <c r="A23512" i="17"/>
  <c r="A23513" i="17"/>
  <c r="A23514" i="17"/>
  <c r="A23515" i="17"/>
  <c r="A23516" i="17"/>
  <c r="A23517" i="17"/>
  <c r="A23518" i="17"/>
  <c r="A23519" i="17"/>
  <c r="A23520" i="17"/>
  <c r="A23521" i="17"/>
  <c r="A23522" i="17"/>
  <c r="A23523" i="17"/>
  <c r="A23524" i="17"/>
  <c r="A23525" i="17"/>
  <c r="A23526" i="17"/>
  <c r="A23527" i="17"/>
  <c r="A23528" i="17"/>
  <c r="A23529" i="17"/>
  <c r="A23530" i="17"/>
  <c r="A23531" i="17"/>
  <c r="A23532" i="17"/>
  <c r="A23533" i="17"/>
  <c r="A23534" i="17"/>
  <c r="A23535" i="17"/>
  <c r="A23536" i="17"/>
  <c r="A23537" i="17"/>
  <c r="A23538" i="17"/>
  <c r="A23539" i="17"/>
  <c r="A23540" i="17"/>
  <c r="A23541" i="17"/>
  <c r="A23542" i="17"/>
  <c r="A23543" i="17"/>
  <c r="A23544" i="17"/>
  <c r="A23545" i="17"/>
  <c r="A23546" i="17"/>
  <c r="A23547" i="17"/>
  <c r="A23548" i="17"/>
  <c r="A23549" i="17"/>
  <c r="A23550" i="17"/>
  <c r="A23551" i="17"/>
  <c r="A23552" i="17"/>
  <c r="A23553" i="17"/>
  <c r="A23554" i="17"/>
  <c r="A23555" i="17"/>
  <c r="A23556" i="17"/>
  <c r="A23557" i="17"/>
  <c r="A23558" i="17"/>
  <c r="A23559" i="17"/>
  <c r="A23560" i="17"/>
  <c r="A23561" i="17"/>
  <c r="A23562" i="17"/>
  <c r="A23563" i="17"/>
  <c r="A23564" i="17"/>
  <c r="A23565" i="17"/>
  <c r="A23566" i="17"/>
  <c r="A23567" i="17"/>
  <c r="A23568" i="17"/>
  <c r="A23569" i="17"/>
  <c r="A23570" i="17"/>
  <c r="A23571" i="17"/>
  <c r="A23572" i="17"/>
  <c r="A23573" i="17"/>
  <c r="A23574" i="17"/>
  <c r="A23575" i="17"/>
  <c r="A23576" i="17"/>
  <c r="A23577" i="17"/>
  <c r="A23578" i="17"/>
  <c r="A23579" i="17"/>
  <c r="A23580" i="17"/>
  <c r="A23581" i="17"/>
  <c r="A23582" i="17"/>
  <c r="A23583" i="17"/>
  <c r="A23584" i="17"/>
  <c r="A23585" i="17"/>
  <c r="A23586" i="17"/>
  <c r="A23587" i="17"/>
  <c r="A23588" i="17"/>
  <c r="A23589" i="17"/>
  <c r="A23590" i="17"/>
  <c r="A23591" i="17"/>
  <c r="A23592" i="17"/>
  <c r="A23593" i="17"/>
  <c r="A23594" i="17"/>
  <c r="A23595" i="17"/>
  <c r="A23596" i="17"/>
  <c r="A23597" i="17"/>
  <c r="A23598" i="17"/>
  <c r="A23599" i="17"/>
  <c r="A23600" i="17"/>
  <c r="A23601" i="17"/>
  <c r="A23602" i="17"/>
  <c r="A23603" i="17"/>
  <c r="A23604" i="17"/>
  <c r="A23605" i="17"/>
  <c r="A23606" i="17"/>
  <c r="A23607" i="17"/>
  <c r="A23608" i="17"/>
  <c r="A23609" i="17"/>
  <c r="A23610" i="17"/>
  <c r="A23611" i="17"/>
  <c r="A23612" i="17"/>
  <c r="A23613" i="17"/>
  <c r="A23614" i="17"/>
  <c r="A23615" i="17"/>
  <c r="A23616" i="17"/>
  <c r="A23617" i="17"/>
  <c r="A23618" i="17"/>
  <c r="A23619" i="17"/>
  <c r="A23620" i="17"/>
  <c r="A23621" i="17"/>
  <c r="A23622" i="17"/>
  <c r="A23623" i="17"/>
  <c r="A23624" i="17"/>
  <c r="A23625" i="17"/>
  <c r="A23626" i="17"/>
  <c r="A23627" i="17"/>
  <c r="A23628" i="17"/>
  <c r="A23629" i="17"/>
  <c r="A23630" i="17"/>
  <c r="A23631" i="17"/>
  <c r="A23632" i="17"/>
  <c r="A23633" i="17"/>
  <c r="A23634" i="17"/>
  <c r="A23635" i="17"/>
  <c r="A23636" i="17"/>
  <c r="A23637" i="17"/>
  <c r="A23638" i="17"/>
  <c r="A23639" i="17"/>
  <c r="A23640" i="17"/>
  <c r="A23641" i="17"/>
  <c r="A23642" i="17"/>
  <c r="A23643" i="17"/>
  <c r="A23644" i="17"/>
  <c r="A23645" i="17"/>
  <c r="A23646" i="17"/>
  <c r="A23647" i="17"/>
  <c r="A23648" i="17"/>
  <c r="A23649" i="17"/>
  <c r="A23650" i="17"/>
  <c r="A23651" i="17"/>
  <c r="A23652" i="17"/>
  <c r="A23653" i="17"/>
  <c r="A23654" i="17"/>
  <c r="A23655" i="17"/>
  <c r="A23656" i="17"/>
  <c r="A23657" i="17"/>
  <c r="A23658" i="17"/>
  <c r="A23659" i="17"/>
  <c r="A23660" i="17"/>
  <c r="A23661" i="17"/>
  <c r="A23662" i="17"/>
  <c r="A23663" i="17"/>
  <c r="A23664" i="17"/>
  <c r="A23665" i="17"/>
  <c r="A23666" i="17"/>
  <c r="A23667" i="17"/>
  <c r="A23668" i="17"/>
  <c r="A23669" i="17"/>
  <c r="A23670" i="17"/>
  <c r="A23671" i="17"/>
  <c r="A23672" i="17"/>
  <c r="A23673" i="17"/>
  <c r="A23674" i="17"/>
  <c r="A23675" i="17"/>
  <c r="A23676" i="17"/>
  <c r="A23677" i="17"/>
  <c r="A23678" i="17"/>
  <c r="A23679" i="17"/>
  <c r="A23680" i="17"/>
  <c r="A23681" i="17"/>
  <c r="A23682" i="17"/>
  <c r="A23683" i="17"/>
  <c r="A23684" i="17"/>
  <c r="A23685" i="17"/>
  <c r="A23686" i="17"/>
  <c r="A23687" i="17"/>
  <c r="A23688" i="17"/>
  <c r="A23689" i="17"/>
  <c r="A23690" i="17"/>
  <c r="A23691" i="17"/>
  <c r="A23692" i="17"/>
  <c r="A23693" i="17"/>
  <c r="A23694" i="17"/>
  <c r="A23695" i="17"/>
  <c r="A23696" i="17"/>
  <c r="A23697" i="17"/>
  <c r="A23698" i="17"/>
  <c r="A23699" i="17"/>
  <c r="A23700" i="17"/>
  <c r="A23701" i="17"/>
  <c r="A23702" i="17"/>
  <c r="A23703" i="17"/>
  <c r="A23704" i="17"/>
  <c r="A23705" i="17"/>
  <c r="A23706" i="17"/>
  <c r="A23707" i="17"/>
  <c r="A23708" i="17"/>
  <c r="A23709" i="17"/>
  <c r="A23710" i="17"/>
  <c r="A23711" i="17"/>
  <c r="A23712" i="17"/>
  <c r="A23713" i="17"/>
  <c r="A23714" i="17"/>
  <c r="A23715" i="17"/>
  <c r="A23716" i="17"/>
  <c r="A23717" i="17"/>
  <c r="A23718" i="17"/>
  <c r="A23719" i="17"/>
  <c r="A23720" i="17"/>
  <c r="A23721" i="17"/>
  <c r="A23722" i="17"/>
  <c r="A23723" i="17"/>
  <c r="A23724" i="17"/>
  <c r="A23725" i="17"/>
  <c r="A23726" i="17"/>
  <c r="A23727" i="17"/>
  <c r="A23728" i="17"/>
  <c r="A23729" i="17"/>
  <c r="A23730" i="17"/>
  <c r="A23731" i="17"/>
  <c r="A23732" i="17"/>
  <c r="A23733" i="17"/>
  <c r="A23734" i="17"/>
  <c r="A23735" i="17"/>
  <c r="A23736" i="17"/>
  <c r="A23737" i="17"/>
  <c r="A23738" i="17"/>
  <c r="A23739" i="17"/>
  <c r="A23740" i="17"/>
  <c r="A23741" i="17"/>
  <c r="A23742" i="17"/>
  <c r="A23743" i="17"/>
  <c r="A23744" i="17"/>
  <c r="A23745" i="17"/>
  <c r="A23746" i="17"/>
  <c r="A23747" i="17"/>
  <c r="A23748" i="17"/>
  <c r="A23749" i="17"/>
  <c r="A23750" i="17"/>
  <c r="A23751" i="17"/>
  <c r="A23752" i="17"/>
  <c r="A23753" i="17"/>
  <c r="A23754" i="17"/>
  <c r="A23755" i="17"/>
  <c r="A23756" i="17"/>
  <c r="A23757" i="17"/>
  <c r="A23758" i="17"/>
  <c r="A23759" i="17"/>
  <c r="A23760" i="17"/>
  <c r="A23761" i="17"/>
  <c r="A23762" i="17"/>
  <c r="A23763" i="17"/>
  <c r="A23764" i="17"/>
  <c r="A23765" i="17"/>
  <c r="A23766" i="17"/>
  <c r="A23767" i="17"/>
  <c r="A23768" i="17"/>
  <c r="A23769" i="17"/>
  <c r="A23770" i="17"/>
  <c r="A23771" i="17"/>
  <c r="A23772" i="17"/>
  <c r="A23773" i="17"/>
  <c r="A23774" i="17"/>
  <c r="A23775" i="17"/>
  <c r="A23776" i="17"/>
  <c r="A23777" i="17"/>
  <c r="A23778" i="17"/>
  <c r="A23779" i="17"/>
  <c r="A23780" i="17"/>
  <c r="A23781" i="17"/>
  <c r="A23782" i="17"/>
  <c r="A23783" i="17"/>
  <c r="A23784" i="17"/>
  <c r="A23785" i="17"/>
  <c r="A23786" i="17"/>
  <c r="A23787" i="17"/>
  <c r="A23788" i="17"/>
  <c r="A23789" i="17"/>
  <c r="A23790" i="17"/>
  <c r="A23791" i="17"/>
  <c r="A23792" i="17"/>
  <c r="A23793" i="17"/>
  <c r="A23794" i="17"/>
  <c r="A23795" i="17"/>
  <c r="A23796" i="17"/>
  <c r="A23797" i="17"/>
  <c r="A23798" i="17"/>
  <c r="A23799" i="17"/>
  <c r="A23800" i="17"/>
  <c r="A23801" i="17"/>
  <c r="A23802" i="17"/>
  <c r="A23803" i="17"/>
  <c r="A23804" i="17"/>
  <c r="A23805" i="17"/>
  <c r="A23806" i="17"/>
  <c r="A23807" i="17"/>
  <c r="A23808" i="17"/>
  <c r="A23809" i="17"/>
  <c r="A23810" i="17"/>
  <c r="A23811" i="17"/>
  <c r="A23812" i="17"/>
  <c r="A23813" i="17"/>
  <c r="A23814" i="17"/>
  <c r="A23815" i="17"/>
  <c r="A23816" i="17"/>
  <c r="A23817" i="17"/>
  <c r="A23818" i="17"/>
  <c r="A23819" i="17"/>
  <c r="A23820" i="17"/>
  <c r="A23821" i="17"/>
  <c r="A23822" i="17"/>
  <c r="A23823" i="17"/>
  <c r="A23824" i="17"/>
  <c r="A23825" i="17"/>
  <c r="A23826" i="17"/>
  <c r="A23827" i="17"/>
  <c r="A23828" i="17"/>
  <c r="A23829" i="17"/>
  <c r="A23830" i="17"/>
  <c r="A23831" i="17"/>
  <c r="A23832" i="17"/>
  <c r="A23833" i="17"/>
  <c r="A23834" i="17"/>
  <c r="A23835" i="17"/>
  <c r="A23836" i="17"/>
  <c r="A23837" i="17"/>
  <c r="A23838" i="17"/>
  <c r="A23839" i="17"/>
  <c r="A23840" i="17"/>
  <c r="A23841" i="17"/>
  <c r="A23842" i="17"/>
  <c r="A23843" i="17"/>
  <c r="A23844" i="17"/>
  <c r="A23845" i="17"/>
  <c r="A23846" i="17"/>
  <c r="A23847" i="17"/>
  <c r="A23848" i="17"/>
  <c r="A23849" i="17"/>
  <c r="A23850" i="17"/>
  <c r="A23851" i="17"/>
  <c r="A23852" i="17"/>
  <c r="A23853" i="17"/>
  <c r="A23854" i="17"/>
  <c r="A23855" i="17"/>
  <c r="A23856" i="17"/>
  <c r="A23857" i="17"/>
  <c r="A23858" i="17"/>
  <c r="A23859" i="17"/>
  <c r="A23860" i="17"/>
  <c r="A23861" i="17"/>
  <c r="A23862" i="17"/>
  <c r="A23863" i="17"/>
  <c r="A23864" i="17"/>
  <c r="A23865" i="17"/>
  <c r="A23866" i="17"/>
  <c r="A23867" i="17"/>
  <c r="A23868" i="17"/>
  <c r="A23869" i="17"/>
  <c r="A23870" i="17"/>
  <c r="A23871" i="17"/>
  <c r="A23872" i="17"/>
  <c r="A23873" i="17"/>
  <c r="A23874" i="17"/>
  <c r="A23875" i="17"/>
  <c r="A23876" i="17"/>
  <c r="A23877" i="17"/>
  <c r="A23878" i="17"/>
  <c r="A23879" i="17"/>
  <c r="A23880" i="17"/>
  <c r="A23881" i="17"/>
  <c r="A23882" i="17"/>
  <c r="A23883" i="17"/>
  <c r="A23884" i="17"/>
  <c r="A23885" i="17"/>
  <c r="A23886" i="17"/>
  <c r="A23887" i="17"/>
  <c r="A23888" i="17"/>
  <c r="A23889" i="17"/>
  <c r="A23890" i="17"/>
  <c r="A23891" i="17"/>
  <c r="A23892" i="17"/>
  <c r="A23893" i="17"/>
  <c r="A23894" i="17"/>
  <c r="A23895" i="17"/>
  <c r="A23896" i="17"/>
  <c r="A23897" i="17"/>
  <c r="A23898" i="17"/>
  <c r="A23899" i="17"/>
  <c r="A23900" i="17"/>
  <c r="A23901" i="17"/>
  <c r="A23902" i="17"/>
  <c r="A23903" i="17"/>
  <c r="A23904" i="17"/>
  <c r="A23905" i="17"/>
  <c r="A23906" i="17"/>
  <c r="A23907" i="17"/>
  <c r="A23908" i="17"/>
  <c r="A23909" i="17"/>
  <c r="A23910" i="17"/>
  <c r="A23911" i="17"/>
  <c r="A23912" i="17"/>
  <c r="A23913" i="17"/>
  <c r="A23914" i="17"/>
  <c r="A23915" i="17"/>
  <c r="A23916" i="17"/>
  <c r="A23917" i="17"/>
  <c r="A23918" i="17"/>
  <c r="A23919" i="17"/>
  <c r="A23920" i="17"/>
  <c r="A23921" i="17"/>
  <c r="A23922" i="17"/>
  <c r="A23923" i="17"/>
  <c r="A23924" i="17"/>
  <c r="A23925" i="17"/>
  <c r="A23926" i="17"/>
  <c r="A23927" i="17"/>
  <c r="A23928" i="17"/>
  <c r="A23929" i="17"/>
  <c r="A23930" i="17"/>
  <c r="A23931" i="17"/>
  <c r="A23932" i="17"/>
  <c r="A23933" i="17"/>
  <c r="A23934" i="17"/>
  <c r="A23935" i="17"/>
  <c r="A23936" i="17"/>
  <c r="A23937" i="17"/>
  <c r="A23938" i="17"/>
  <c r="A23939" i="17"/>
  <c r="A23940" i="17"/>
  <c r="A23941" i="17"/>
  <c r="A23942" i="17"/>
  <c r="A23943" i="17"/>
  <c r="A23944" i="17"/>
  <c r="A23945" i="17"/>
  <c r="A23946" i="17"/>
  <c r="A23947" i="17"/>
  <c r="A23948" i="17"/>
  <c r="A23949" i="17"/>
  <c r="A23950" i="17"/>
  <c r="A23951" i="17"/>
  <c r="A23952" i="17"/>
  <c r="A23953" i="17"/>
  <c r="A23954" i="17"/>
  <c r="A23955" i="17"/>
  <c r="A23956" i="17"/>
  <c r="A23957" i="17"/>
  <c r="A23958" i="17"/>
  <c r="A23959" i="17"/>
  <c r="A23960" i="17"/>
  <c r="A23961" i="17"/>
  <c r="A23962" i="17"/>
  <c r="A23963" i="17"/>
  <c r="A23964" i="17"/>
  <c r="A23965" i="17"/>
  <c r="A23966" i="17"/>
  <c r="A23967" i="17"/>
  <c r="A23968" i="17"/>
  <c r="A23969" i="17"/>
  <c r="A23970" i="17"/>
  <c r="A23971" i="17"/>
  <c r="A23972" i="17"/>
  <c r="A23973" i="17"/>
  <c r="A23974" i="17"/>
  <c r="A23975" i="17"/>
  <c r="A23976" i="17"/>
  <c r="A23977" i="17"/>
  <c r="A23978" i="17"/>
  <c r="A23979" i="17"/>
  <c r="A23980" i="17"/>
  <c r="A23981" i="17"/>
  <c r="A23982" i="17"/>
  <c r="A23983" i="17"/>
  <c r="A23984" i="17"/>
  <c r="A23985" i="17"/>
  <c r="A23986" i="17"/>
  <c r="A23987" i="17"/>
  <c r="A23988" i="17"/>
  <c r="A23989" i="17"/>
  <c r="A23990" i="17"/>
  <c r="A23991" i="17"/>
  <c r="A23992" i="17"/>
  <c r="A23993" i="17"/>
  <c r="A23994" i="17"/>
  <c r="A23995" i="17"/>
  <c r="A23996" i="17"/>
  <c r="A23997" i="17"/>
  <c r="A23998" i="17"/>
  <c r="A23999" i="17"/>
  <c r="A24000" i="17"/>
  <c r="A24001" i="17"/>
  <c r="A24002" i="17"/>
  <c r="A24003" i="17"/>
  <c r="A24004" i="17"/>
  <c r="A24005" i="17"/>
  <c r="A24006" i="17"/>
  <c r="A24007" i="17"/>
  <c r="A24008" i="17"/>
  <c r="A24009" i="17"/>
  <c r="A24010" i="17"/>
  <c r="A24011" i="17"/>
  <c r="A24012" i="17"/>
  <c r="A24013" i="17"/>
  <c r="A24014" i="17"/>
  <c r="A24015" i="17"/>
  <c r="A24016" i="17"/>
  <c r="A24017" i="17"/>
  <c r="A24018" i="17"/>
  <c r="A24019" i="17"/>
  <c r="A24020" i="17"/>
  <c r="A24021" i="17"/>
  <c r="A24022" i="17"/>
  <c r="A24023" i="17"/>
  <c r="A24024" i="17"/>
  <c r="A24025" i="17"/>
  <c r="A24026" i="17"/>
  <c r="A24027" i="17"/>
  <c r="A24028" i="17"/>
  <c r="A24029" i="17"/>
  <c r="A24030" i="17"/>
  <c r="A24031" i="17"/>
  <c r="A24032" i="17"/>
  <c r="A24033" i="17"/>
  <c r="A24034" i="17"/>
  <c r="A24035" i="17"/>
  <c r="A24036" i="17"/>
  <c r="A24037" i="17"/>
  <c r="A24038" i="17"/>
  <c r="A24039" i="17"/>
  <c r="A24040" i="17"/>
  <c r="A24041" i="17"/>
  <c r="A24042" i="17"/>
  <c r="A24043" i="17"/>
  <c r="A24044" i="17"/>
  <c r="A24045" i="17"/>
  <c r="A24046" i="17"/>
  <c r="A24047" i="17"/>
  <c r="A24048" i="17"/>
  <c r="A24049" i="17"/>
  <c r="A24050" i="17"/>
  <c r="A24051" i="17"/>
  <c r="A24052" i="17"/>
  <c r="A24053" i="17"/>
  <c r="A24054" i="17"/>
  <c r="A24055" i="17"/>
  <c r="A24056" i="17"/>
  <c r="A24057" i="17"/>
  <c r="A24058" i="17"/>
  <c r="A24059" i="17"/>
  <c r="A24060" i="17"/>
  <c r="A24061" i="17"/>
  <c r="A24062" i="17"/>
  <c r="A24063" i="17"/>
  <c r="A24064" i="17"/>
  <c r="A24065" i="17"/>
  <c r="A24066" i="17"/>
  <c r="A24067" i="17"/>
  <c r="A24068" i="17"/>
  <c r="A24069" i="17"/>
  <c r="A24070" i="17"/>
  <c r="A24071" i="17"/>
  <c r="A24072" i="17"/>
  <c r="A24073" i="17"/>
  <c r="A24074" i="17"/>
  <c r="A24075" i="17"/>
  <c r="A24076" i="17"/>
  <c r="A24077" i="17"/>
  <c r="A24078" i="17"/>
  <c r="A24079" i="17"/>
  <c r="A24080" i="17"/>
  <c r="A24081" i="17"/>
  <c r="A24082" i="17"/>
  <c r="A24083" i="17"/>
  <c r="A24084" i="17"/>
  <c r="A24085" i="17"/>
  <c r="A24086" i="17"/>
  <c r="A24087" i="17"/>
  <c r="A24088" i="17"/>
  <c r="A24089" i="17"/>
  <c r="A24090" i="17"/>
  <c r="A24091" i="17"/>
  <c r="A24092" i="17"/>
  <c r="A24093" i="17"/>
  <c r="A24094" i="17"/>
  <c r="A24095" i="17"/>
  <c r="A24096" i="17"/>
  <c r="A24097" i="17"/>
  <c r="A24098" i="17"/>
  <c r="A24099" i="17"/>
  <c r="A24100" i="17"/>
  <c r="A24101" i="17"/>
  <c r="A24102" i="17"/>
  <c r="A24103" i="17"/>
  <c r="A24104" i="17"/>
  <c r="A24105" i="17"/>
  <c r="A24106" i="17"/>
  <c r="A24107" i="17"/>
  <c r="A24108" i="17"/>
  <c r="A24109" i="17"/>
  <c r="A24110" i="17"/>
  <c r="A24111" i="17"/>
  <c r="A24112" i="17"/>
  <c r="A24113" i="17"/>
  <c r="A24114" i="17"/>
  <c r="A24115" i="17"/>
  <c r="A24116" i="17"/>
  <c r="A24117" i="17"/>
  <c r="A24118" i="17"/>
  <c r="A24119" i="17"/>
  <c r="A24120" i="17"/>
  <c r="A24121" i="17"/>
  <c r="A24122" i="17"/>
  <c r="A24123" i="17"/>
  <c r="A24124" i="17"/>
  <c r="A24125" i="17"/>
  <c r="A24126" i="17"/>
  <c r="A24127" i="17"/>
  <c r="A24128" i="17"/>
  <c r="A24129" i="17"/>
  <c r="A24130" i="17"/>
  <c r="A24131" i="17"/>
  <c r="A24132" i="17"/>
  <c r="A24133" i="17"/>
  <c r="A24134" i="17"/>
  <c r="A24135" i="17"/>
  <c r="A24136" i="17"/>
  <c r="A24137" i="17"/>
  <c r="A24138" i="17"/>
  <c r="A24139" i="17"/>
  <c r="A24140" i="17"/>
  <c r="A24141" i="17"/>
  <c r="A24142" i="17"/>
  <c r="A24143" i="17"/>
  <c r="A24144" i="17"/>
  <c r="A24145" i="17"/>
  <c r="A24146" i="17"/>
  <c r="A24147" i="17"/>
  <c r="A24148" i="17"/>
  <c r="A24149" i="17"/>
  <c r="A24150" i="17"/>
  <c r="A24151" i="17"/>
  <c r="A24152" i="17"/>
  <c r="A24153" i="17"/>
  <c r="A24154" i="17"/>
  <c r="A24155" i="17"/>
  <c r="A24156" i="17"/>
  <c r="A24157" i="17"/>
  <c r="A24158" i="17"/>
  <c r="A24159" i="17"/>
  <c r="A24160" i="17"/>
  <c r="A24161" i="17"/>
  <c r="A24162" i="17"/>
  <c r="A24163" i="17"/>
  <c r="A24164" i="17"/>
  <c r="A24165" i="17"/>
  <c r="A24166" i="17"/>
  <c r="A24167" i="17"/>
  <c r="A24168" i="17"/>
  <c r="A24169" i="17"/>
  <c r="A24170" i="17"/>
  <c r="A24171" i="17"/>
  <c r="A24172" i="17"/>
  <c r="A24173" i="17"/>
  <c r="A24174" i="17"/>
  <c r="A24175" i="17"/>
  <c r="A24176" i="17"/>
  <c r="A24177" i="17"/>
  <c r="A24178" i="17"/>
  <c r="A24179" i="17"/>
  <c r="A24180" i="17"/>
  <c r="A24181" i="17"/>
  <c r="A24182" i="17"/>
  <c r="A24183" i="17"/>
  <c r="A24184" i="17"/>
  <c r="A24185" i="17"/>
  <c r="A24186" i="17"/>
  <c r="A24187" i="17"/>
  <c r="A24188" i="17"/>
  <c r="A24189" i="17"/>
  <c r="A24190" i="17"/>
  <c r="A24191" i="17"/>
  <c r="A24192" i="17"/>
  <c r="A24193" i="17"/>
  <c r="A24194" i="17"/>
  <c r="A24195" i="17"/>
  <c r="A24196" i="17"/>
  <c r="A24197" i="17"/>
  <c r="A24198" i="17"/>
  <c r="A24199" i="17"/>
  <c r="A24200" i="17"/>
  <c r="A24201" i="17"/>
  <c r="A24202" i="17"/>
  <c r="A24203" i="17"/>
  <c r="A24204" i="17"/>
  <c r="A24205" i="17"/>
  <c r="A24206" i="17"/>
  <c r="A24207" i="17"/>
  <c r="A24208" i="17"/>
  <c r="A24209" i="17"/>
  <c r="A24210" i="17"/>
  <c r="A24211" i="17"/>
  <c r="A24212" i="17"/>
  <c r="A24213" i="17"/>
  <c r="A24214" i="17"/>
  <c r="A24215" i="17"/>
  <c r="A24216" i="17"/>
  <c r="A24217" i="17"/>
  <c r="A24218" i="17"/>
  <c r="A24219" i="17"/>
  <c r="A24220" i="17"/>
  <c r="A24221" i="17"/>
  <c r="A24222" i="17"/>
  <c r="A24223" i="17"/>
  <c r="A24224" i="17"/>
  <c r="A24225" i="17"/>
  <c r="A24226" i="17"/>
  <c r="A24227" i="17"/>
  <c r="A24228" i="17"/>
  <c r="A24229" i="17"/>
  <c r="A24230" i="17"/>
  <c r="A24231" i="17"/>
  <c r="A24232" i="17"/>
  <c r="A24233" i="17"/>
  <c r="A24234" i="17"/>
  <c r="A24235" i="17"/>
  <c r="A24236" i="17"/>
  <c r="A24237" i="17"/>
  <c r="A24238" i="17"/>
  <c r="A24239" i="17"/>
  <c r="A24240" i="17"/>
  <c r="A24241" i="17"/>
  <c r="A24242" i="17"/>
  <c r="A24243" i="17"/>
  <c r="A24244" i="17"/>
  <c r="A24245" i="17"/>
  <c r="A24246" i="17"/>
  <c r="A24247" i="17"/>
  <c r="A24248" i="17"/>
  <c r="A24249" i="17"/>
  <c r="A24250" i="17"/>
  <c r="A24251" i="17"/>
  <c r="A24252" i="17"/>
  <c r="A24253" i="17"/>
  <c r="A24254" i="17"/>
  <c r="A24255" i="17"/>
  <c r="A24256" i="17"/>
  <c r="A24257" i="17"/>
  <c r="A24258" i="17"/>
  <c r="A24259" i="17"/>
  <c r="A24260" i="17"/>
  <c r="A24261" i="17"/>
  <c r="A24262" i="17"/>
  <c r="A24263" i="17"/>
  <c r="A24264" i="17"/>
  <c r="A24265" i="17"/>
  <c r="A24266" i="17"/>
  <c r="A24267" i="17"/>
  <c r="A24268" i="17"/>
  <c r="A24269" i="17"/>
  <c r="A24270" i="17"/>
  <c r="A24271" i="17"/>
  <c r="A24272" i="17"/>
  <c r="A24273" i="17"/>
  <c r="A24274" i="17"/>
  <c r="A24275" i="17"/>
  <c r="A24276" i="17"/>
  <c r="A24277" i="17"/>
  <c r="A24278" i="17"/>
  <c r="A24279" i="17"/>
  <c r="A24280" i="17"/>
  <c r="A24281" i="17"/>
  <c r="A24282" i="17"/>
  <c r="A24283" i="17"/>
  <c r="A24284" i="17"/>
  <c r="A24285" i="17"/>
  <c r="A24286" i="17"/>
  <c r="A24287" i="17"/>
  <c r="A24288" i="17"/>
  <c r="A24289" i="17"/>
  <c r="A24290" i="17"/>
  <c r="A24291" i="17"/>
  <c r="A24292" i="17"/>
  <c r="A24293" i="17"/>
  <c r="A24294" i="17"/>
  <c r="A24295" i="17"/>
  <c r="A24296" i="17"/>
  <c r="A24297" i="17"/>
  <c r="A24298" i="17"/>
  <c r="A24299" i="17"/>
  <c r="A24300" i="17"/>
  <c r="A24301" i="17"/>
  <c r="A24302" i="17"/>
  <c r="A24303" i="17"/>
  <c r="A24304" i="17"/>
  <c r="A24305" i="17"/>
  <c r="A24306" i="17"/>
  <c r="A24307" i="17"/>
  <c r="A24308" i="17"/>
  <c r="A24309" i="17"/>
  <c r="A24310" i="17"/>
  <c r="A24311" i="17"/>
  <c r="A24312" i="17"/>
  <c r="A24313" i="17"/>
  <c r="A24314" i="17"/>
  <c r="A24315" i="17"/>
  <c r="A24316" i="17"/>
  <c r="A24317" i="17"/>
  <c r="A24318" i="17"/>
  <c r="A24319" i="17"/>
  <c r="A24320" i="17"/>
  <c r="A24321" i="17"/>
  <c r="A24322" i="17"/>
  <c r="A24323" i="17"/>
  <c r="A24324" i="17"/>
  <c r="A24325" i="17"/>
  <c r="A24326" i="17"/>
  <c r="A24327" i="17"/>
  <c r="A24328" i="17"/>
  <c r="A24329" i="17"/>
  <c r="A24330" i="17"/>
  <c r="A24331" i="17"/>
  <c r="A24332" i="17"/>
  <c r="A24333" i="17"/>
  <c r="A24334" i="17"/>
  <c r="A24335" i="17"/>
  <c r="A24336" i="17"/>
  <c r="A24337" i="17"/>
  <c r="A24338" i="17"/>
  <c r="A24339" i="17"/>
  <c r="A24340" i="17"/>
  <c r="A24341" i="17"/>
  <c r="A24342" i="17"/>
  <c r="A24343" i="17"/>
  <c r="A24344" i="17"/>
  <c r="A24345" i="17"/>
  <c r="A24346" i="17"/>
  <c r="A24347" i="17"/>
  <c r="A24348" i="17"/>
  <c r="A24349" i="17"/>
  <c r="A24350" i="17"/>
  <c r="A24351" i="17"/>
  <c r="A24352" i="17"/>
  <c r="A24353" i="17"/>
  <c r="A24354" i="17"/>
  <c r="A24355" i="17"/>
  <c r="A24356" i="17"/>
  <c r="A24357" i="17"/>
  <c r="A24358" i="17"/>
  <c r="A24359" i="17"/>
  <c r="A24360" i="17"/>
  <c r="A24361" i="17"/>
  <c r="A24362" i="17"/>
  <c r="A24363" i="17"/>
  <c r="A24364" i="17"/>
  <c r="A24365" i="17"/>
  <c r="A24366" i="17"/>
  <c r="A24367" i="17"/>
  <c r="A24368" i="17"/>
  <c r="A24369" i="17"/>
  <c r="A24370" i="17"/>
  <c r="A24371" i="17"/>
  <c r="A24372" i="17"/>
  <c r="A24373" i="17"/>
  <c r="A24374" i="17"/>
  <c r="A24375" i="17"/>
  <c r="A24376" i="17"/>
  <c r="A24377" i="17"/>
  <c r="A24378" i="17"/>
  <c r="A24379" i="17"/>
  <c r="A24380" i="17"/>
  <c r="A24381" i="17"/>
  <c r="A24382" i="17"/>
  <c r="A24383" i="17"/>
  <c r="A24384" i="17"/>
  <c r="A24385" i="17"/>
  <c r="A24386" i="17"/>
  <c r="A24387" i="17"/>
  <c r="A24388" i="17"/>
  <c r="A24389" i="17"/>
  <c r="A24390" i="17"/>
  <c r="A24391" i="17"/>
  <c r="A24392" i="17"/>
  <c r="A24393" i="17"/>
  <c r="A24394" i="17"/>
  <c r="A24395" i="17"/>
  <c r="A24396" i="17"/>
  <c r="A24397" i="17"/>
  <c r="A24398" i="17"/>
  <c r="A24399" i="17"/>
  <c r="A24400" i="17"/>
  <c r="A24401" i="17"/>
  <c r="A24402" i="17"/>
  <c r="A24403" i="17"/>
  <c r="A24404" i="17"/>
  <c r="A24405" i="17"/>
  <c r="A24406" i="17"/>
  <c r="A24407" i="17"/>
  <c r="A24408" i="17"/>
  <c r="A24409" i="17"/>
  <c r="A24410" i="17"/>
  <c r="A24411" i="17"/>
  <c r="A24412" i="17"/>
  <c r="A24413" i="17"/>
  <c r="A24414" i="17"/>
  <c r="A24415" i="17"/>
  <c r="A24416" i="17"/>
  <c r="A24417" i="17"/>
  <c r="A24418" i="17"/>
  <c r="A24419" i="17"/>
  <c r="A24420" i="17"/>
  <c r="A24421" i="17"/>
  <c r="A24422" i="17"/>
  <c r="A24423" i="17"/>
  <c r="A24424" i="17"/>
  <c r="A24425" i="17"/>
  <c r="A24426" i="17"/>
  <c r="A24427" i="17"/>
  <c r="A24428" i="17"/>
  <c r="A24429" i="17"/>
  <c r="A24430" i="17"/>
  <c r="A24431" i="17"/>
  <c r="A24432" i="17"/>
  <c r="A24433" i="17"/>
  <c r="A24434" i="17"/>
  <c r="A24435" i="17"/>
  <c r="A24436" i="17"/>
  <c r="A24437" i="17"/>
  <c r="A24438" i="17"/>
  <c r="A24439" i="17"/>
  <c r="A24440" i="17"/>
  <c r="A24441" i="17"/>
  <c r="A24442" i="17"/>
  <c r="A24443" i="17"/>
  <c r="A24444" i="17"/>
  <c r="A24445" i="17"/>
  <c r="A24446" i="17"/>
  <c r="A24447" i="17"/>
  <c r="A24448" i="17"/>
  <c r="A24449" i="17"/>
  <c r="A24450" i="17"/>
  <c r="A24451" i="17"/>
  <c r="A24452" i="17"/>
  <c r="A24453" i="17"/>
  <c r="A24454" i="17"/>
  <c r="A24455" i="17"/>
  <c r="A24456" i="17"/>
  <c r="A24457" i="17"/>
  <c r="A24458" i="17"/>
  <c r="A24459" i="17"/>
  <c r="A24460" i="17"/>
  <c r="A24461" i="17"/>
  <c r="A24462" i="17"/>
  <c r="A24463" i="17"/>
  <c r="A24464" i="17"/>
  <c r="A24465" i="17"/>
  <c r="A24466" i="17"/>
  <c r="A24467" i="17"/>
  <c r="A24468" i="17"/>
  <c r="A24469" i="17"/>
  <c r="A24470" i="17"/>
  <c r="A24471" i="17"/>
  <c r="A24472" i="17"/>
  <c r="A24473" i="17"/>
  <c r="A24474" i="17"/>
  <c r="A24475" i="17"/>
  <c r="A24476" i="17"/>
  <c r="A24477" i="17"/>
  <c r="A24478" i="17"/>
  <c r="A24479" i="17"/>
  <c r="A24480" i="17"/>
  <c r="A24481" i="17"/>
  <c r="A24482" i="17"/>
  <c r="A24483" i="17"/>
  <c r="A24484" i="17"/>
  <c r="A24485" i="17"/>
  <c r="A24486" i="17"/>
  <c r="A24487" i="17"/>
  <c r="A24488" i="17"/>
  <c r="A24489" i="17"/>
  <c r="A24490" i="17"/>
  <c r="A24491" i="17"/>
  <c r="A24492" i="17"/>
  <c r="A24493" i="17"/>
  <c r="A24494" i="17"/>
  <c r="A24495" i="17"/>
  <c r="A24496" i="17"/>
  <c r="A24497" i="17"/>
  <c r="A24498" i="17"/>
  <c r="A24499" i="17"/>
  <c r="A24500" i="17"/>
  <c r="A24501" i="17"/>
  <c r="A24502" i="17"/>
  <c r="A24503" i="17"/>
  <c r="A24504" i="17"/>
  <c r="A24505" i="17"/>
  <c r="A24506" i="17"/>
  <c r="A24507" i="17"/>
  <c r="A24508" i="17"/>
  <c r="A24509" i="17"/>
  <c r="A24510" i="17"/>
  <c r="A24511" i="17"/>
  <c r="A24512" i="17"/>
  <c r="A24513" i="17"/>
  <c r="A24514" i="17"/>
  <c r="A24515" i="17"/>
  <c r="A24516" i="17"/>
  <c r="A24517" i="17"/>
  <c r="A24518" i="17"/>
  <c r="A24519" i="17"/>
  <c r="A24520" i="17"/>
  <c r="A24521" i="17"/>
  <c r="A24522" i="17"/>
  <c r="A24523" i="17"/>
  <c r="A24524" i="17"/>
  <c r="A24525" i="17"/>
  <c r="A24526" i="17"/>
  <c r="A24527" i="17"/>
  <c r="A24528" i="17"/>
  <c r="A24529" i="17"/>
  <c r="A24530" i="17"/>
  <c r="A24531" i="17"/>
  <c r="A24532" i="17"/>
  <c r="A24533" i="17"/>
  <c r="A24534" i="17"/>
  <c r="A24535" i="17"/>
  <c r="A24536" i="17"/>
  <c r="A24537" i="17"/>
  <c r="A24538" i="17"/>
  <c r="A24539" i="17"/>
  <c r="A24540" i="17"/>
  <c r="A24541" i="17"/>
  <c r="A24542" i="17"/>
  <c r="A24543" i="17"/>
  <c r="A24544" i="17"/>
  <c r="A24545" i="17"/>
  <c r="A24546" i="17"/>
  <c r="A24547" i="17"/>
  <c r="A24548" i="17"/>
  <c r="A24549" i="17"/>
  <c r="A24550" i="17"/>
  <c r="A24551" i="17"/>
  <c r="A24552" i="17"/>
  <c r="A24553" i="17"/>
  <c r="A24554" i="17"/>
  <c r="A24555" i="17"/>
  <c r="A24556" i="17"/>
  <c r="A24557" i="17"/>
  <c r="A24558" i="17"/>
  <c r="A24559" i="17"/>
  <c r="A24560" i="17"/>
  <c r="A24561" i="17"/>
  <c r="A24562" i="17"/>
  <c r="A24563" i="17"/>
  <c r="A24564" i="17"/>
  <c r="A24565" i="17"/>
  <c r="A24566" i="17"/>
  <c r="A24567" i="17"/>
  <c r="A24568" i="17"/>
  <c r="A24569" i="17"/>
  <c r="A24570" i="17"/>
  <c r="A24571" i="17"/>
  <c r="A24572" i="17"/>
  <c r="A24573" i="17"/>
  <c r="A24574" i="17"/>
  <c r="A24575" i="17"/>
  <c r="A24576" i="17"/>
  <c r="A24577" i="17"/>
  <c r="A24578" i="17"/>
  <c r="A24579" i="17"/>
  <c r="A24580" i="17"/>
  <c r="A24581" i="17"/>
  <c r="A24582" i="17"/>
  <c r="A24583" i="17"/>
  <c r="A24584" i="17"/>
  <c r="A24585" i="17"/>
  <c r="A24586" i="17"/>
  <c r="A24587" i="17"/>
  <c r="A24588" i="17"/>
  <c r="A24589" i="17"/>
  <c r="A24590" i="17"/>
  <c r="A24591" i="17"/>
  <c r="A24592" i="17"/>
  <c r="A24593" i="17"/>
  <c r="A24594" i="17"/>
  <c r="A24595" i="17"/>
  <c r="A24596" i="17"/>
  <c r="A24597" i="17"/>
  <c r="A24598" i="17"/>
  <c r="A24599" i="17"/>
  <c r="A24600" i="17"/>
  <c r="A24601" i="17"/>
  <c r="A24602" i="17"/>
  <c r="A24603" i="17"/>
  <c r="A24604" i="17"/>
  <c r="A24605" i="17"/>
  <c r="A24606" i="17"/>
  <c r="A24607" i="17"/>
  <c r="A24608" i="17"/>
  <c r="A24609" i="17"/>
  <c r="A24610" i="17"/>
  <c r="A24611" i="17"/>
  <c r="A24612" i="17"/>
  <c r="A24613" i="17"/>
  <c r="A24614" i="17"/>
  <c r="A24615" i="17"/>
  <c r="A24616" i="17"/>
  <c r="A24617" i="17"/>
  <c r="A24618" i="17"/>
  <c r="A24619" i="17"/>
  <c r="A24620" i="17"/>
  <c r="A24621" i="17"/>
  <c r="A24622" i="17"/>
  <c r="A24623" i="17"/>
  <c r="A24624" i="17"/>
  <c r="A24625" i="17"/>
  <c r="A24626" i="17"/>
  <c r="A24627" i="17"/>
  <c r="A24628" i="17"/>
  <c r="A24629" i="17"/>
  <c r="A24630" i="17"/>
  <c r="A24631" i="17"/>
  <c r="A24632" i="17"/>
  <c r="A24633" i="17"/>
  <c r="A24634" i="17"/>
  <c r="A24635" i="17"/>
  <c r="A24636" i="17"/>
  <c r="A24637" i="17"/>
  <c r="A24638" i="17"/>
  <c r="A24639" i="17"/>
  <c r="A24640" i="17"/>
  <c r="A24641" i="17"/>
  <c r="A24642" i="17"/>
  <c r="A24643" i="17"/>
  <c r="A24644" i="17"/>
  <c r="A24645" i="17"/>
  <c r="A24646" i="17"/>
  <c r="A24647" i="17"/>
  <c r="A24648" i="17"/>
  <c r="A24649" i="17"/>
  <c r="A24650" i="17"/>
  <c r="A24651" i="17"/>
  <c r="A24652" i="17"/>
  <c r="A24653" i="17"/>
  <c r="A24654" i="17"/>
  <c r="A24655" i="17"/>
  <c r="A24656" i="17"/>
  <c r="A24657" i="17"/>
  <c r="A24658" i="17"/>
  <c r="A24659" i="17"/>
  <c r="A24660" i="17"/>
  <c r="A24661" i="17"/>
  <c r="A24662" i="17"/>
  <c r="A24663" i="17"/>
  <c r="A24664" i="17"/>
  <c r="A24665" i="17"/>
  <c r="A24666" i="17"/>
  <c r="A24667" i="17"/>
  <c r="A24668" i="17"/>
  <c r="A24669" i="17"/>
  <c r="A24670" i="17"/>
  <c r="A24671" i="17"/>
  <c r="A24672" i="17"/>
  <c r="A24673" i="17"/>
  <c r="A24674" i="17"/>
  <c r="A24675" i="17"/>
  <c r="A24676" i="17"/>
  <c r="A24677" i="17"/>
  <c r="A24678" i="17"/>
  <c r="A24679" i="17"/>
  <c r="A24680" i="17"/>
  <c r="A24681" i="17"/>
  <c r="A24682" i="17"/>
  <c r="A24683" i="17"/>
  <c r="A24684" i="17"/>
  <c r="A24685" i="17"/>
  <c r="A24686" i="17"/>
  <c r="A24687" i="17"/>
  <c r="A24688" i="17"/>
  <c r="A24689" i="17"/>
  <c r="A24690" i="17"/>
  <c r="A24691" i="17"/>
  <c r="A24692" i="17"/>
  <c r="A24693" i="17"/>
  <c r="A24694" i="17"/>
  <c r="A24695" i="17"/>
  <c r="A24696" i="17"/>
  <c r="A24697" i="17"/>
  <c r="A24698" i="17"/>
  <c r="A24699" i="17"/>
  <c r="A24700" i="17"/>
  <c r="A24701" i="17"/>
  <c r="A24702" i="17"/>
  <c r="A24703" i="17"/>
  <c r="A24704" i="17"/>
  <c r="A24705" i="17"/>
  <c r="A24706" i="17"/>
  <c r="A24707" i="17"/>
  <c r="A24708" i="17"/>
  <c r="A24709" i="17"/>
  <c r="A24710" i="17"/>
  <c r="A24711" i="17"/>
  <c r="A24712" i="17"/>
  <c r="A24713" i="17"/>
  <c r="A24714" i="17"/>
  <c r="A24715" i="17"/>
  <c r="A24716" i="17"/>
  <c r="A24717" i="17"/>
  <c r="A24718" i="17"/>
  <c r="A24719" i="17"/>
  <c r="A24720" i="17"/>
  <c r="A24721" i="17"/>
  <c r="A24722" i="17"/>
  <c r="A24723" i="17"/>
  <c r="A24724" i="17"/>
  <c r="A24725" i="17"/>
  <c r="A24726" i="17"/>
  <c r="A24727" i="17"/>
  <c r="A24728" i="17"/>
  <c r="A24729" i="17"/>
  <c r="A24730" i="17"/>
  <c r="A24731" i="17"/>
  <c r="A24732" i="17"/>
  <c r="A24733" i="17"/>
  <c r="A24734" i="17"/>
  <c r="A24735" i="17"/>
  <c r="A24736" i="17"/>
  <c r="A24737" i="17"/>
  <c r="A24738" i="17"/>
  <c r="A24739" i="17"/>
  <c r="A24740" i="17"/>
  <c r="A24741" i="17"/>
  <c r="A24742" i="17"/>
  <c r="A24743" i="17"/>
  <c r="A24744" i="17"/>
  <c r="A24745" i="17"/>
  <c r="A24746" i="17"/>
  <c r="A24747" i="17"/>
  <c r="A24748" i="17"/>
  <c r="A24749" i="17"/>
  <c r="A24750" i="17"/>
  <c r="A24751" i="17"/>
  <c r="A24752" i="17"/>
  <c r="A24753" i="17"/>
  <c r="A24754" i="17"/>
  <c r="A24755" i="17"/>
  <c r="A24756" i="17"/>
  <c r="A24757" i="17"/>
  <c r="A24758" i="17"/>
  <c r="A24759" i="17"/>
  <c r="A24760" i="17"/>
  <c r="A24761" i="17"/>
  <c r="A24762" i="17"/>
  <c r="A24763" i="17"/>
  <c r="A24764" i="17"/>
  <c r="A24765" i="17"/>
  <c r="A24766" i="17"/>
  <c r="A24767" i="17"/>
  <c r="A24768" i="17"/>
  <c r="A24769" i="17"/>
  <c r="A24770" i="17"/>
  <c r="A24771" i="17"/>
  <c r="A24772" i="17"/>
  <c r="A24773" i="17"/>
  <c r="A24774" i="17"/>
  <c r="A24775" i="17"/>
  <c r="A24776" i="17"/>
  <c r="A24777" i="17"/>
  <c r="A24778" i="17"/>
  <c r="A24779" i="17"/>
  <c r="A24780" i="17"/>
  <c r="A24781" i="17"/>
  <c r="A24782" i="17"/>
  <c r="A24783" i="17"/>
  <c r="A24784" i="17"/>
  <c r="A24785" i="17"/>
  <c r="A24786" i="17"/>
  <c r="A24787" i="17"/>
  <c r="A24788" i="17"/>
  <c r="A24789" i="17"/>
  <c r="A24790" i="17"/>
  <c r="A24791" i="17"/>
  <c r="A24792" i="17"/>
  <c r="A24793" i="17"/>
  <c r="A24794" i="17"/>
  <c r="A24795" i="17"/>
  <c r="A24796" i="17"/>
  <c r="A24797" i="17"/>
  <c r="A24798" i="17"/>
  <c r="A24799" i="17"/>
  <c r="A24800" i="17"/>
  <c r="A24801" i="17"/>
  <c r="A24802" i="17"/>
  <c r="A24803" i="17"/>
  <c r="A24804" i="17"/>
  <c r="A24805" i="17"/>
  <c r="A24806" i="17"/>
  <c r="A24807" i="17"/>
  <c r="A24808" i="17"/>
  <c r="A24809" i="17"/>
  <c r="A24810" i="17"/>
  <c r="A24811" i="17"/>
  <c r="A24812" i="17"/>
  <c r="A24813" i="17"/>
  <c r="A24814" i="17"/>
  <c r="A24815" i="17"/>
  <c r="A24816" i="17"/>
  <c r="A24817" i="17"/>
  <c r="A24818" i="17"/>
  <c r="A24819" i="17"/>
  <c r="A24820" i="17"/>
  <c r="A24821" i="17"/>
  <c r="A24822" i="17"/>
  <c r="A24823" i="17"/>
  <c r="A24824" i="17"/>
  <c r="A24825" i="17"/>
  <c r="A24826" i="17"/>
  <c r="A24827" i="17"/>
  <c r="A24828" i="17"/>
  <c r="A24829" i="17"/>
  <c r="A24830" i="17"/>
  <c r="A24831" i="17"/>
  <c r="A24832" i="17"/>
  <c r="A24833" i="17"/>
  <c r="A24834" i="17"/>
  <c r="A24835" i="17"/>
  <c r="A24836" i="17"/>
  <c r="A24837" i="17"/>
  <c r="A24838" i="17"/>
  <c r="A24839" i="17"/>
  <c r="A24840" i="17"/>
  <c r="A24841" i="17"/>
  <c r="A24842" i="17"/>
  <c r="A24843" i="17"/>
  <c r="A24844" i="17"/>
  <c r="A24845" i="17"/>
  <c r="A24846" i="17"/>
  <c r="A24847" i="17"/>
  <c r="A24848" i="17"/>
  <c r="A24849" i="17"/>
  <c r="A24850" i="17"/>
  <c r="A24851" i="17"/>
  <c r="A24852" i="17"/>
  <c r="A24853" i="17"/>
  <c r="A24854" i="17"/>
  <c r="A24855" i="17"/>
  <c r="A24856" i="17"/>
  <c r="A24857" i="17"/>
  <c r="A24858" i="17"/>
  <c r="A24859" i="17"/>
  <c r="A24860" i="17"/>
  <c r="A24861" i="17"/>
  <c r="A24862" i="17"/>
  <c r="A24863" i="17"/>
  <c r="A24864" i="17"/>
  <c r="A24865" i="17"/>
  <c r="A24866" i="17"/>
  <c r="A24867" i="17"/>
  <c r="A24868" i="17"/>
  <c r="A24869" i="17"/>
  <c r="A24870" i="17"/>
  <c r="A24871" i="17"/>
  <c r="A24872" i="17"/>
  <c r="A24873" i="17"/>
  <c r="A24874" i="17"/>
  <c r="A24875" i="17"/>
  <c r="A24876" i="17"/>
  <c r="A24877" i="17"/>
  <c r="A24878" i="17"/>
  <c r="A24879" i="17"/>
  <c r="A24880" i="17"/>
  <c r="A24881" i="17"/>
  <c r="A24882" i="17"/>
  <c r="A24883" i="17"/>
  <c r="A24884" i="17"/>
  <c r="A24885" i="17"/>
  <c r="A24886" i="17"/>
  <c r="A24887" i="17"/>
  <c r="A24888" i="17"/>
  <c r="A24889" i="17"/>
  <c r="A24890" i="17"/>
  <c r="A24891" i="17"/>
  <c r="A24892" i="17"/>
  <c r="A24893" i="17"/>
  <c r="A24894" i="17"/>
  <c r="A24895" i="17"/>
  <c r="A24896" i="17"/>
  <c r="A24897" i="17"/>
  <c r="A24898" i="17"/>
  <c r="A24899" i="17"/>
  <c r="A24900" i="17"/>
  <c r="A24901" i="17"/>
  <c r="A24902" i="17"/>
  <c r="A24903" i="17"/>
  <c r="A24904" i="17"/>
  <c r="A24905" i="17"/>
  <c r="A24906" i="17"/>
  <c r="A24907" i="17"/>
  <c r="A24908" i="17"/>
  <c r="A24909" i="17"/>
  <c r="A24910" i="17"/>
  <c r="A24911" i="17"/>
  <c r="A24912" i="17"/>
  <c r="A24913" i="17"/>
  <c r="A24914" i="17"/>
  <c r="A24915" i="17"/>
  <c r="A24916" i="17"/>
  <c r="A24917" i="17"/>
  <c r="A24918" i="17"/>
  <c r="A24919" i="17"/>
  <c r="A24920" i="17"/>
  <c r="A24921" i="17"/>
  <c r="A24922" i="17"/>
  <c r="A24923" i="17"/>
  <c r="A24924" i="17"/>
  <c r="A24925" i="17"/>
  <c r="A24926" i="17"/>
  <c r="A24927" i="17"/>
  <c r="A24928" i="17"/>
  <c r="A24929" i="17"/>
  <c r="A24930" i="17"/>
  <c r="A24931" i="17"/>
  <c r="A24932" i="17"/>
  <c r="A24933" i="17"/>
  <c r="A24934" i="17"/>
  <c r="A24935" i="17"/>
  <c r="A24936" i="17"/>
  <c r="A24937" i="17"/>
  <c r="A24938" i="17"/>
  <c r="A24939" i="17"/>
  <c r="A24940" i="17"/>
  <c r="A24941" i="17"/>
  <c r="A24942" i="17"/>
  <c r="A24943" i="17"/>
  <c r="A24944" i="17"/>
  <c r="A24945" i="17"/>
  <c r="A24946" i="17"/>
  <c r="A24947" i="17"/>
  <c r="A24948" i="17"/>
  <c r="A24949" i="17"/>
  <c r="A24950" i="17"/>
  <c r="A24951" i="17"/>
  <c r="A24952" i="17"/>
  <c r="A24953" i="17"/>
  <c r="A24954" i="17"/>
  <c r="A24955" i="17"/>
  <c r="A24956" i="17"/>
  <c r="A24957" i="17"/>
  <c r="A24958" i="17"/>
  <c r="A24959" i="17"/>
  <c r="A24960" i="17"/>
  <c r="A24961" i="17"/>
  <c r="A24962" i="17"/>
  <c r="A24963" i="17"/>
  <c r="A24964" i="17"/>
  <c r="A24965" i="17"/>
  <c r="A24966" i="17"/>
  <c r="A24967" i="17"/>
  <c r="A24968" i="17"/>
  <c r="A24969" i="17"/>
  <c r="A24970" i="17"/>
  <c r="A24971" i="17"/>
  <c r="A24972" i="17"/>
  <c r="A24973" i="17"/>
  <c r="A24974" i="17"/>
  <c r="A24975" i="17"/>
  <c r="A24976" i="17"/>
  <c r="A24977" i="17"/>
  <c r="A24978" i="17"/>
  <c r="A24979" i="17"/>
  <c r="A24980" i="17"/>
  <c r="A24981" i="17"/>
  <c r="A24982" i="17"/>
  <c r="A24983" i="17"/>
  <c r="A24984" i="17"/>
  <c r="A24985" i="17"/>
  <c r="A24986" i="17"/>
  <c r="A24987" i="17"/>
  <c r="A24988" i="17"/>
  <c r="A24989" i="17"/>
  <c r="A24990" i="17"/>
  <c r="A24991" i="17"/>
  <c r="A24992" i="17"/>
  <c r="A24993" i="17"/>
  <c r="A24994" i="17"/>
  <c r="A24995" i="17"/>
  <c r="A24996" i="17"/>
  <c r="A24997" i="17"/>
  <c r="A24998" i="17"/>
  <c r="A24999" i="17"/>
  <c r="A25000" i="17"/>
  <c r="A25001" i="17"/>
  <c r="A25002" i="17"/>
  <c r="A25003" i="17"/>
  <c r="A25004" i="17"/>
  <c r="A25005" i="17"/>
  <c r="A25006" i="17"/>
  <c r="A25007" i="17"/>
  <c r="A25008" i="17"/>
  <c r="A25009" i="17"/>
  <c r="A25010" i="17"/>
  <c r="A25011" i="17"/>
  <c r="A25012" i="17"/>
  <c r="A25013" i="17"/>
  <c r="A25014" i="17"/>
  <c r="A25015" i="17"/>
  <c r="A25016" i="17"/>
  <c r="A25017" i="17"/>
  <c r="A25018" i="17"/>
  <c r="A25019" i="17"/>
  <c r="A25020" i="17"/>
  <c r="A25021" i="17"/>
  <c r="A25022" i="17"/>
  <c r="A25023" i="17"/>
  <c r="A25024" i="17"/>
  <c r="A25025" i="17"/>
  <c r="A25026" i="17"/>
  <c r="A25027" i="17"/>
  <c r="A25028" i="17"/>
  <c r="A25029" i="17"/>
  <c r="A25030" i="17"/>
  <c r="A25031" i="17"/>
  <c r="A25032" i="17"/>
  <c r="A25033" i="17"/>
  <c r="A25034" i="17"/>
  <c r="A25035" i="17"/>
  <c r="A25036" i="17"/>
  <c r="A25037" i="17"/>
  <c r="A25038" i="17"/>
  <c r="A25039" i="17"/>
  <c r="A25040" i="17"/>
  <c r="A25041" i="17"/>
  <c r="A25042" i="17"/>
  <c r="A25043" i="17"/>
  <c r="A25044" i="17"/>
  <c r="A25045" i="17"/>
  <c r="A25046" i="17"/>
  <c r="A25047" i="17"/>
  <c r="A25048" i="17"/>
  <c r="A25049" i="17"/>
  <c r="A25050" i="17"/>
  <c r="A25051" i="17"/>
  <c r="A25052" i="17"/>
  <c r="A25053" i="17"/>
  <c r="A25054" i="17"/>
  <c r="A25055" i="17"/>
  <c r="A25056" i="17"/>
  <c r="A25057" i="17"/>
  <c r="A25058" i="17"/>
  <c r="A25059" i="17"/>
  <c r="A25060" i="17"/>
  <c r="A25061" i="17"/>
  <c r="A25062" i="17"/>
  <c r="A25063" i="17"/>
  <c r="A25064" i="17"/>
  <c r="A25065" i="17"/>
  <c r="A25066" i="17"/>
  <c r="A25067" i="17"/>
  <c r="A25068" i="17"/>
  <c r="A25069" i="17"/>
  <c r="A25070" i="17"/>
  <c r="A25071" i="17"/>
  <c r="A25072" i="17"/>
  <c r="A25073" i="17"/>
  <c r="A25074" i="17"/>
  <c r="A25075" i="17"/>
  <c r="A25076" i="17"/>
  <c r="A25077" i="17"/>
  <c r="A25078" i="17"/>
  <c r="A25079" i="17"/>
  <c r="A25080" i="17"/>
  <c r="A25081" i="17"/>
  <c r="A25082" i="17"/>
  <c r="A25083" i="17"/>
  <c r="A25084" i="17"/>
  <c r="A25085" i="17"/>
  <c r="A25086" i="17"/>
  <c r="A25087" i="17"/>
  <c r="A25088" i="17"/>
  <c r="A25089" i="17"/>
  <c r="A25090" i="17"/>
  <c r="A25091" i="17"/>
  <c r="A25092" i="17"/>
  <c r="A25093" i="17"/>
  <c r="A25094" i="17"/>
  <c r="A25095" i="17"/>
  <c r="A25096" i="17"/>
  <c r="A25097" i="17"/>
  <c r="A25098" i="17"/>
  <c r="A25099" i="17"/>
  <c r="A25100" i="17"/>
  <c r="A25101" i="17"/>
  <c r="A25102" i="17"/>
  <c r="A25103" i="17"/>
  <c r="A25104" i="17"/>
  <c r="A25105" i="17"/>
  <c r="A25106" i="17"/>
  <c r="A25107" i="17"/>
  <c r="A25108" i="17"/>
  <c r="A25109" i="17"/>
  <c r="A25110" i="17"/>
  <c r="A25111" i="17"/>
  <c r="A25112" i="17"/>
  <c r="A25113" i="17"/>
  <c r="A25114" i="17"/>
  <c r="A25115" i="17"/>
  <c r="A25116" i="17"/>
  <c r="A25117" i="17"/>
  <c r="A25118" i="17"/>
  <c r="A25119" i="17"/>
  <c r="A25120" i="17"/>
  <c r="A25121" i="17"/>
  <c r="A25122" i="17"/>
  <c r="A25123" i="17"/>
  <c r="A25124" i="17"/>
  <c r="A25125" i="17"/>
  <c r="A25126" i="17"/>
  <c r="A25127" i="17"/>
  <c r="A25128" i="17"/>
  <c r="A25129" i="17"/>
  <c r="A25130" i="17"/>
  <c r="A25131" i="17"/>
  <c r="A25132" i="17"/>
  <c r="A25133" i="17"/>
  <c r="A25134" i="17"/>
  <c r="A25135" i="17"/>
  <c r="A25136" i="17"/>
  <c r="A25137" i="17"/>
  <c r="A25138" i="17"/>
  <c r="A25139" i="17"/>
  <c r="A25140" i="17"/>
  <c r="A25141" i="17"/>
  <c r="A25142" i="17"/>
  <c r="A25143" i="17"/>
  <c r="A25144" i="17"/>
  <c r="A25145" i="17"/>
  <c r="A25146" i="17"/>
  <c r="A25147" i="17"/>
  <c r="A25148" i="17"/>
  <c r="A25149" i="17"/>
  <c r="A25150" i="17"/>
  <c r="A25151" i="17"/>
  <c r="A25152" i="17"/>
  <c r="A25153" i="17"/>
  <c r="A25154" i="17"/>
  <c r="A25155" i="17"/>
  <c r="A25156" i="17"/>
  <c r="A25157" i="17"/>
  <c r="A25158" i="17"/>
  <c r="A25159" i="17"/>
  <c r="A25160" i="17"/>
  <c r="A25161" i="17"/>
  <c r="A25162" i="17"/>
  <c r="A25163" i="17"/>
  <c r="A25164" i="17"/>
  <c r="A25165" i="17"/>
  <c r="A25166" i="17"/>
  <c r="A25167" i="17"/>
  <c r="A25168" i="17"/>
  <c r="A25169" i="17"/>
  <c r="A25170" i="17"/>
  <c r="A25171" i="17"/>
  <c r="A25172" i="17"/>
  <c r="A25173" i="17"/>
  <c r="A25174" i="17"/>
  <c r="A25175" i="17"/>
  <c r="A25176" i="17"/>
  <c r="A25177" i="17"/>
  <c r="A25178" i="17"/>
  <c r="A25179" i="17"/>
  <c r="A25180" i="17"/>
  <c r="A25181" i="17"/>
  <c r="A25182" i="17"/>
  <c r="A25183" i="17"/>
  <c r="A25184" i="17"/>
  <c r="A25185" i="17"/>
  <c r="A25186" i="17"/>
  <c r="A25187" i="17"/>
  <c r="A25188" i="17"/>
  <c r="A25189" i="17"/>
  <c r="A25190" i="17"/>
  <c r="A25191" i="17"/>
  <c r="A25192" i="17"/>
  <c r="A25193" i="17"/>
  <c r="A25194" i="17"/>
  <c r="A25195" i="17"/>
  <c r="A25196" i="17"/>
  <c r="A25197" i="17"/>
  <c r="A25198" i="17"/>
  <c r="A25199" i="17"/>
  <c r="A25200" i="17"/>
  <c r="A25201" i="17"/>
  <c r="A25202" i="17"/>
  <c r="A25203" i="17"/>
  <c r="A25204" i="17"/>
  <c r="A25205" i="17"/>
  <c r="A25206" i="17"/>
  <c r="A25207" i="17"/>
  <c r="A25208" i="17"/>
  <c r="A25209" i="17"/>
  <c r="A25210" i="17"/>
  <c r="A25211" i="17"/>
  <c r="A25212" i="17"/>
  <c r="A25213" i="17"/>
  <c r="A25214" i="17"/>
  <c r="A25215" i="17"/>
  <c r="A25216" i="17"/>
  <c r="A25217" i="17"/>
  <c r="A25218" i="17"/>
  <c r="A25219" i="17"/>
  <c r="A25220" i="17"/>
  <c r="A25221" i="17"/>
  <c r="A25222" i="17"/>
  <c r="A25223" i="17"/>
  <c r="A25224" i="17"/>
  <c r="A25225" i="17"/>
  <c r="A25226" i="17"/>
  <c r="A25227" i="17"/>
  <c r="A25228" i="17"/>
  <c r="A25229" i="17"/>
  <c r="A25230" i="17"/>
  <c r="A25231" i="17"/>
  <c r="A25232" i="17"/>
  <c r="A25233" i="17"/>
  <c r="A25234" i="17"/>
  <c r="A25235" i="17"/>
  <c r="A25236" i="17"/>
  <c r="A25237" i="17"/>
  <c r="A25238" i="17"/>
  <c r="A25239" i="17"/>
  <c r="A25240" i="17"/>
  <c r="A25241" i="17"/>
  <c r="A25242" i="17"/>
  <c r="A25243" i="17"/>
  <c r="A25244" i="17"/>
  <c r="A25245" i="17"/>
  <c r="A25246" i="17"/>
  <c r="A25247" i="17"/>
  <c r="A25248" i="17"/>
  <c r="A25249" i="17"/>
  <c r="A25250" i="17"/>
  <c r="A25251" i="17"/>
  <c r="A25252" i="17"/>
  <c r="A25253" i="17"/>
  <c r="A25254" i="17"/>
  <c r="A25255" i="17"/>
  <c r="A25256" i="17"/>
  <c r="A25257" i="17"/>
  <c r="A25258" i="17"/>
  <c r="A25259" i="17"/>
  <c r="A25260" i="17"/>
  <c r="A25261" i="17"/>
  <c r="A25262" i="17"/>
  <c r="A25263" i="17"/>
  <c r="A25264" i="17"/>
  <c r="A25265" i="17"/>
  <c r="A25266" i="17"/>
  <c r="A25267" i="17"/>
  <c r="A25268" i="17"/>
  <c r="A25269" i="17"/>
  <c r="A25270" i="17"/>
  <c r="A25271" i="17"/>
  <c r="A25272" i="17"/>
  <c r="A25273" i="17"/>
  <c r="A25274" i="17"/>
  <c r="A25275" i="17"/>
  <c r="A25276" i="17"/>
  <c r="A25277" i="17"/>
  <c r="A25278" i="17"/>
  <c r="A25279" i="17"/>
  <c r="A25280" i="17"/>
  <c r="A25281" i="17"/>
  <c r="A25282" i="17"/>
  <c r="A25283" i="17"/>
  <c r="A25284" i="17"/>
  <c r="A25285" i="17"/>
  <c r="A25286" i="17"/>
  <c r="A25287" i="17"/>
  <c r="A25288" i="17"/>
  <c r="A25289" i="17"/>
  <c r="A25290" i="17"/>
  <c r="A25291" i="17"/>
  <c r="A25292" i="17"/>
  <c r="A25293" i="17"/>
  <c r="A25294" i="17"/>
  <c r="A25295" i="17"/>
  <c r="A25296" i="17"/>
  <c r="A25297" i="17"/>
  <c r="A25298" i="17"/>
  <c r="A25299" i="17"/>
  <c r="A25300" i="17"/>
  <c r="A25301" i="17"/>
  <c r="A25302" i="17"/>
  <c r="A25303" i="17"/>
  <c r="A25304" i="17"/>
  <c r="A25305" i="17"/>
  <c r="A25306" i="17"/>
  <c r="A25307" i="17"/>
  <c r="A25308" i="17"/>
  <c r="A25309" i="17"/>
  <c r="A25310" i="17"/>
  <c r="A25311" i="17"/>
  <c r="A25312" i="17"/>
  <c r="A25313" i="17"/>
  <c r="A25314" i="17"/>
  <c r="A25315" i="17"/>
  <c r="A25316" i="17"/>
  <c r="A25317" i="17"/>
  <c r="A25318" i="17"/>
  <c r="A25319" i="17"/>
  <c r="A25320" i="17"/>
  <c r="A25321" i="17"/>
  <c r="A25322" i="17"/>
  <c r="A25323" i="17"/>
  <c r="A25324" i="17"/>
  <c r="A25325" i="17"/>
  <c r="A25326" i="17"/>
  <c r="A25327" i="17"/>
  <c r="A25328" i="17"/>
  <c r="A25329" i="17"/>
  <c r="A25330" i="17"/>
  <c r="A25331" i="17"/>
  <c r="A25332" i="17"/>
  <c r="A25333" i="17"/>
  <c r="A25334" i="17"/>
  <c r="A25335" i="17"/>
  <c r="A25336" i="17"/>
  <c r="A25337" i="17"/>
  <c r="A25338" i="17"/>
  <c r="A25339" i="17"/>
  <c r="A25340" i="17"/>
  <c r="A25341" i="17"/>
  <c r="A25342" i="17"/>
  <c r="A25343" i="17"/>
  <c r="A25344" i="17"/>
  <c r="A25345" i="17"/>
  <c r="A25346" i="17"/>
  <c r="A25347" i="17"/>
  <c r="A25348" i="17"/>
  <c r="A25349" i="17"/>
  <c r="A25350" i="17"/>
  <c r="A25351" i="17"/>
  <c r="A25352" i="17"/>
  <c r="A25353" i="17"/>
  <c r="A25354" i="17"/>
  <c r="A25355" i="17"/>
  <c r="A25356" i="17"/>
  <c r="A25357" i="17"/>
  <c r="A25358" i="17"/>
  <c r="A25359" i="17"/>
  <c r="A25360" i="17"/>
  <c r="A25361" i="17"/>
  <c r="A25362" i="17"/>
  <c r="A25363" i="17"/>
  <c r="A25364" i="17"/>
  <c r="A25365" i="17"/>
  <c r="A25366" i="17"/>
  <c r="A25367" i="17"/>
  <c r="A25368" i="17"/>
  <c r="A25369" i="17"/>
  <c r="A25370" i="17"/>
  <c r="A25371" i="17"/>
  <c r="A25372" i="17"/>
  <c r="A25373" i="17"/>
  <c r="A25374" i="17"/>
  <c r="A25375" i="17"/>
  <c r="A25376" i="17"/>
  <c r="A25377" i="17"/>
  <c r="A25378" i="17"/>
  <c r="A25379" i="17"/>
  <c r="A25380" i="17"/>
  <c r="A25381" i="17"/>
  <c r="A25382" i="17"/>
  <c r="A25383" i="17"/>
  <c r="A25384" i="17"/>
  <c r="A25385" i="17"/>
  <c r="A25386" i="17"/>
  <c r="A25387" i="17"/>
  <c r="A25388" i="17"/>
  <c r="A25389" i="17"/>
  <c r="A25390" i="17"/>
  <c r="A25391" i="17"/>
  <c r="A25392" i="17"/>
  <c r="A25393" i="17"/>
  <c r="A25394" i="17"/>
  <c r="A25395" i="17"/>
  <c r="A25396" i="17"/>
  <c r="A25397" i="17"/>
  <c r="A25398" i="17"/>
  <c r="A25399" i="17"/>
  <c r="A25400" i="17"/>
  <c r="A25401" i="17"/>
  <c r="A25402" i="17"/>
  <c r="A25403" i="17"/>
  <c r="A25404" i="17"/>
  <c r="A25405" i="17"/>
  <c r="A25406" i="17"/>
  <c r="A25407" i="17"/>
  <c r="A25408" i="17"/>
  <c r="A25409" i="17"/>
  <c r="A25410" i="17"/>
  <c r="A25411" i="17"/>
  <c r="A25412" i="17"/>
  <c r="A25413" i="17"/>
  <c r="A25414" i="17"/>
  <c r="A25415" i="17"/>
  <c r="A25416" i="17"/>
  <c r="A25417" i="17"/>
  <c r="A25418" i="17"/>
  <c r="A25419" i="17"/>
  <c r="A25420" i="17"/>
  <c r="A25421" i="17"/>
  <c r="A25422" i="17"/>
  <c r="A25423" i="17"/>
  <c r="A25424" i="17"/>
  <c r="A25425" i="17"/>
  <c r="A25426" i="17"/>
  <c r="A25427" i="17"/>
  <c r="A25428" i="17"/>
  <c r="A25429" i="17"/>
  <c r="A25430" i="17"/>
  <c r="A25431" i="17"/>
  <c r="A25432" i="17"/>
  <c r="A25433" i="17"/>
  <c r="A25434" i="17"/>
  <c r="A25435" i="17"/>
  <c r="A25436" i="17"/>
  <c r="A25437" i="17"/>
  <c r="A25438" i="17"/>
  <c r="A25439" i="17"/>
  <c r="A25440" i="17"/>
  <c r="A25441" i="17"/>
  <c r="A25442" i="17"/>
  <c r="A25443" i="17"/>
  <c r="A25444" i="17"/>
  <c r="A25445" i="17"/>
  <c r="A25446" i="17"/>
  <c r="A25447" i="17"/>
  <c r="A25448" i="17"/>
  <c r="A25449" i="17"/>
  <c r="A25450" i="17"/>
  <c r="A25451" i="17"/>
  <c r="A25452" i="17"/>
  <c r="A25453" i="17"/>
  <c r="A25454" i="17"/>
  <c r="A25455" i="17"/>
  <c r="A25456" i="17"/>
  <c r="A25457" i="17"/>
  <c r="A25458" i="17"/>
  <c r="A25459" i="17"/>
  <c r="A25460" i="17"/>
  <c r="A25461" i="17"/>
  <c r="A25462" i="17"/>
  <c r="A25463" i="17"/>
  <c r="A25464" i="17"/>
  <c r="A25465" i="17"/>
  <c r="A25466" i="17"/>
  <c r="A25467" i="17"/>
  <c r="A25468" i="17"/>
  <c r="A25469" i="17"/>
  <c r="A25470" i="17"/>
  <c r="A25471" i="17"/>
  <c r="A25472" i="17"/>
  <c r="A25473" i="17"/>
  <c r="A25474" i="17"/>
  <c r="A25475" i="17"/>
  <c r="A25476" i="17"/>
  <c r="A25477" i="17"/>
  <c r="A25478" i="17"/>
  <c r="A25479" i="17"/>
  <c r="A25480" i="17"/>
  <c r="A25481" i="17"/>
  <c r="A25482" i="17"/>
  <c r="A25483" i="17"/>
  <c r="A25484" i="17"/>
  <c r="A25485" i="17"/>
  <c r="A25486" i="17"/>
  <c r="A25487" i="17"/>
  <c r="A25488" i="17"/>
  <c r="A25489" i="17"/>
  <c r="A25490" i="17"/>
  <c r="A25491" i="17"/>
  <c r="A25492" i="17"/>
  <c r="A25493" i="17"/>
  <c r="A25494" i="17"/>
  <c r="A25495" i="17"/>
  <c r="A25496" i="17"/>
  <c r="A25497" i="17"/>
  <c r="A25498" i="17"/>
  <c r="A25499" i="17"/>
  <c r="A25500" i="17"/>
  <c r="A25501" i="17"/>
  <c r="A25502" i="17"/>
  <c r="A25503" i="17"/>
  <c r="A25504" i="17"/>
  <c r="A25505" i="17"/>
  <c r="A25506" i="17"/>
  <c r="A25507" i="17"/>
  <c r="A25508" i="17"/>
  <c r="A25509" i="17"/>
  <c r="A25510" i="17"/>
  <c r="A25511" i="17"/>
  <c r="A25512" i="17"/>
  <c r="A25513" i="17"/>
  <c r="A25514" i="17"/>
  <c r="A25515" i="17"/>
  <c r="A25516" i="17"/>
  <c r="A25517" i="17"/>
  <c r="A25518" i="17"/>
  <c r="A25519" i="17"/>
  <c r="A25520" i="17"/>
  <c r="A25521" i="17"/>
  <c r="A25522" i="17"/>
  <c r="A25523" i="17"/>
  <c r="A25524" i="17"/>
  <c r="A25525" i="17"/>
  <c r="A25526" i="17"/>
  <c r="A25527" i="17"/>
  <c r="A25528" i="17"/>
  <c r="A25529" i="17"/>
  <c r="A25530" i="17"/>
  <c r="A25531" i="17"/>
  <c r="A25532" i="17"/>
  <c r="A25533" i="17"/>
  <c r="A25534" i="17"/>
  <c r="A25535" i="17"/>
  <c r="A25536" i="17"/>
  <c r="A25537" i="17"/>
  <c r="A25538" i="17"/>
  <c r="A25539" i="17"/>
  <c r="A25540" i="17"/>
  <c r="A25541" i="17"/>
  <c r="A25542" i="17"/>
  <c r="A25543" i="17"/>
  <c r="A25544" i="17"/>
  <c r="A25545" i="17"/>
  <c r="A25546" i="17"/>
  <c r="A25547" i="17"/>
  <c r="A25548" i="17"/>
  <c r="A25549" i="17"/>
  <c r="A25550" i="17"/>
  <c r="A25551" i="17"/>
  <c r="A25552" i="17"/>
  <c r="A25553" i="17"/>
  <c r="A25554" i="17"/>
  <c r="A25555" i="17"/>
  <c r="A25556" i="17"/>
  <c r="A25557" i="17"/>
  <c r="A25558" i="17"/>
  <c r="A25559" i="17"/>
  <c r="A25560" i="17"/>
  <c r="A25561" i="17"/>
  <c r="A25562" i="17"/>
  <c r="A25563" i="17"/>
  <c r="A25564" i="17"/>
  <c r="A25565" i="17"/>
  <c r="A25566" i="17"/>
  <c r="A25567" i="17"/>
  <c r="A25568" i="17"/>
  <c r="A25569" i="17"/>
  <c r="A25570" i="17"/>
  <c r="A25571" i="17"/>
  <c r="A25572" i="17"/>
  <c r="A25573" i="17"/>
  <c r="A25574" i="17"/>
  <c r="A25575" i="17"/>
  <c r="A25576" i="17"/>
  <c r="A25577" i="17"/>
  <c r="A25578" i="17"/>
  <c r="A25579" i="17"/>
  <c r="A25580" i="17"/>
  <c r="A25581" i="17"/>
  <c r="A25582" i="17"/>
  <c r="A25583" i="17"/>
  <c r="A25584" i="17"/>
  <c r="A25585" i="17"/>
  <c r="A25586" i="17"/>
  <c r="A25587" i="17"/>
  <c r="A25588" i="17"/>
  <c r="A25589" i="17"/>
  <c r="A25590" i="17"/>
  <c r="A25591" i="17"/>
  <c r="A25592" i="17"/>
  <c r="A25593" i="17"/>
  <c r="A25594" i="17"/>
  <c r="A25595" i="17"/>
  <c r="A25596" i="17"/>
  <c r="A25597" i="17"/>
  <c r="A25598" i="17"/>
  <c r="A25599" i="17"/>
  <c r="A25600" i="17"/>
  <c r="A25601" i="17"/>
  <c r="A25602" i="17"/>
  <c r="A25603" i="17"/>
  <c r="A25604" i="17"/>
  <c r="A25605" i="17"/>
  <c r="A25606" i="17"/>
  <c r="A25607" i="17"/>
  <c r="A25608" i="17"/>
  <c r="A25609" i="17"/>
  <c r="A25610" i="17"/>
  <c r="A25611" i="17"/>
  <c r="A25612" i="17"/>
  <c r="A25613" i="17"/>
  <c r="A25614" i="17"/>
  <c r="A25615" i="17"/>
  <c r="A25616" i="17"/>
  <c r="A25617" i="17"/>
  <c r="A25618" i="17"/>
  <c r="A25619" i="17"/>
  <c r="A25620" i="17"/>
  <c r="A25621" i="17"/>
  <c r="A25622" i="17"/>
  <c r="A25623" i="17"/>
  <c r="A25624" i="17"/>
  <c r="A25625" i="17"/>
  <c r="A25626" i="17"/>
  <c r="A25627" i="17"/>
  <c r="A25628" i="17"/>
  <c r="A25629" i="17"/>
  <c r="A25630" i="17"/>
  <c r="A25631" i="17"/>
  <c r="A25632" i="17"/>
  <c r="A25633" i="17"/>
  <c r="A25634" i="17"/>
  <c r="A25635" i="17"/>
  <c r="A25636" i="17"/>
  <c r="A25637" i="17"/>
  <c r="A25638" i="17"/>
  <c r="A25639" i="17"/>
  <c r="A25640" i="17"/>
  <c r="A25641" i="17"/>
  <c r="A25642" i="17"/>
  <c r="A25643" i="17"/>
  <c r="A25644" i="17"/>
  <c r="A25645" i="17"/>
  <c r="A25646" i="17"/>
  <c r="A25647" i="17"/>
  <c r="A25648" i="17"/>
  <c r="A25649" i="17"/>
  <c r="A25650" i="17"/>
  <c r="A25651" i="17"/>
  <c r="A25652" i="17"/>
  <c r="A25653" i="17"/>
  <c r="A25654" i="17"/>
  <c r="A25655" i="17"/>
  <c r="A25656" i="17"/>
  <c r="A25657" i="17"/>
  <c r="A25658" i="17"/>
  <c r="A25659" i="17"/>
  <c r="A25660" i="17"/>
  <c r="A25661" i="17"/>
  <c r="A25662" i="17"/>
  <c r="A25663" i="17"/>
  <c r="A25664" i="17"/>
  <c r="A25665" i="17"/>
  <c r="A25666" i="17"/>
  <c r="A25667" i="17"/>
  <c r="A25668" i="17"/>
  <c r="A25669" i="17"/>
  <c r="A25670" i="17"/>
  <c r="A25671" i="17"/>
  <c r="A25672" i="17"/>
  <c r="A25673" i="17"/>
  <c r="A25674" i="17"/>
  <c r="A25675" i="17"/>
  <c r="A25676" i="17"/>
  <c r="A25677" i="17"/>
  <c r="A25678" i="17"/>
  <c r="A25679" i="17"/>
  <c r="A25680" i="17"/>
  <c r="A25681" i="17"/>
  <c r="A25682" i="17"/>
  <c r="A25683" i="17"/>
  <c r="A25684" i="17"/>
  <c r="A25685" i="17"/>
  <c r="A25686" i="17"/>
  <c r="A25687" i="17"/>
  <c r="A25688" i="17"/>
  <c r="A25689" i="17"/>
  <c r="A25690" i="17"/>
  <c r="A25691" i="17"/>
  <c r="A25692" i="17"/>
  <c r="A25693" i="17"/>
  <c r="A25694" i="17"/>
  <c r="A25695" i="17"/>
  <c r="A25696" i="17"/>
  <c r="A25697" i="17"/>
  <c r="A25698" i="17"/>
  <c r="A25699" i="17"/>
  <c r="A25700" i="17"/>
  <c r="A25701" i="17"/>
  <c r="A25702" i="17"/>
  <c r="A25703" i="17"/>
  <c r="A25704" i="17"/>
  <c r="A25705" i="17"/>
  <c r="A25706" i="17"/>
  <c r="A25707" i="17"/>
  <c r="A25708" i="17"/>
  <c r="A25709" i="17"/>
  <c r="A25710" i="17"/>
  <c r="A25711" i="17"/>
  <c r="A25712" i="17"/>
  <c r="A25713" i="17"/>
  <c r="A25714" i="17"/>
  <c r="A25715" i="17"/>
  <c r="A25716" i="17"/>
  <c r="A25717" i="17"/>
  <c r="A25718" i="17"/>
  <c r="A25719" i="17"/>
  <c r="A25720" i="17"/>
  <c r="A25721" i="17"/>
  <c r="A25722" i="17"/>
  <c r="A25723" i="17"/>
  <c r="A25724" i="17"/>
  <c r="A25725" i="17"/>
  <c r="A25726" i="17"/>
  <c r="A25727" i="17"/>
  <c r="A25728" i="17"/>
  <c r="A25729" i="17"/>
  <c r="A25730" i="17"/>
  <c r="A25731" i="17"/>
  <c r="A25732" i="17"/>
  <c r="A25733" i="17"/>
  <c r="A25734" i="17"/>
  <c r="A25735" i="17"/>
  <c r="A25736" i="17"/>
  <c r="A25737" i="17"/>
  <c r="A25738" i="17"/>
  <c r="A25739" i="17"/>
  <c r="A25740" i="17"/>
  <c r="A25741" i="17"/>
  <c r="A25742" i="17"/>
  <c r="A25743" i="17"/>
  <c r="A25744" i="17"/>
  <c r="A25745" i="17"/>
  <c r="A25746" i="17"/>
  <c r="A25747" i="17"/>
  <c r="A25748" i="17"/>
  <c r="A25749" i="17"/>
  <c r="A25750" i="17"/>
  <c r="A25751" i="17"/>
  <c r="A25752" i="17"/>
  <c r="A25753" i="17"/>
  <c r="A25754" i="17"/>
  <c r="A25755" i="17"/>
  <c r="A25756" i="17"/>
  <c r="A25757" i="17"/>
  <c r="A25758" i="17"/>
  <c r="A25759" i="17"/>
  <c r="A25760" i="17"/>
  <c r="A25761" i="17"/>
  <c r="A25762" i="17"/>
  <c r="A25763" i="17"/>
  <c r="A25764" i="17"/>
  <c r="A25765" i="17"/>
  <c r="A25766" i="17"/>
  <c r="A25767" i="17"/>
  <c r="A25768" i="17"/>
  <c r="A25769" i="17"/>
  <c r="A25770" i="17"/>
  <c r="A25771" i="17"/>
  <c r="A25772" i="17"/>
  <c r="A25773" i="17"/>
  <c r="A25774" i="17"/>
  <c r="A25775" i="17"/>
  <c r="A25776" i="17"/>
  <c r="A25777" i="17"/>
  <c r="A25778" i="17"/>
  <c r="A25779" i="17"/>
  <c r="A25780" i="17"/>
  <c r="A25781" i="17"/>
  <c r="A25782" i="17"/>
  <c r="A25783" i="17"/>
  <c r="A25784" i="17"/>
  <c r="A25785" i="17"/>
  <c r="A25786" i="17"/>
  <c r="A25787" i="17"/>
  <c r="A25788" i="17"/>
  <c r="A25789" i="17"/>
  <c r="A25790" i="17"/>
  <c r="A25791" i="17"/>
  <c r="A25792" i="17"/>
  <c r="A25793" i="17"/>
  <c r="A25794" i="17"/>
  <c r="A25795" i="17"/>
  <c r="A25796" i="17"/>
  <c r="A25797" i="17"/>
  <c r="A25798" i="17"/>
  <c r="A25799" i="17"/>
  <c r="A25800" i="17"/>
  <c r="A25801" i="17"/>
  <c r="A25802" i="17"/>
  <c r="A25803" i="17"/>
  <c r="A25804" i="17"/>
  <c r="A25805" i="17"/>
  <c r="A25806" i="17"/>
  <c r="A25807" i="17"/>
  <c r="A25808" i="17"/>
  <c r="A25809" i="17"/>
  <c r="A25810" i="17"/>
  <c r="A25811" i="17"/>
  <c r="A25812" i="17"/>
  <c r="A25813" i="17"/>
  <c r="A25814" i="17"/>
  <c r="A25815" i="17"/>
  <c r="A25816" i="17"/>
  <c r="A25817" i="17"/>
  <c r="A25818" i="17"/>
  <c r="A25819" i="17"/>
  <c r="A25820" i="17"/>
  <c r="A25821" i="17"/>
  <c r="A25822" i="17"/>
  <c r="A25823" i="17"/>
  <c r="A25824" i="17"/>
  <c r="A25825" i="17"/>
  <c r="A25826" i="17"/>
  <c r="A25827" i="17"/>
  <c r="A25828" i="17"/>
  <c r="A25829" i="17"/>
  <c r="A25830" i="17"/>
  <c r="A25831" i="17"/>
  <c r="A25832" i="17"/>
  <c r="A25833" i="17"/>
  <c r="A25834" i="17"/>
  <c r="A25835" i="17"/>
  <c r="A25836" i="17"/>
  <c r="A25837" i="17"/>
  <c r="A25838" i="17"/>
  <c r="A25839" i="17"/>
  <c r="A25840" i="17"/>
  <c r="A25841" i="17"/>
  <c r="A25842" i="17"/>
  <c r="A25843" i="17"/>
  <c r="A25844" i="17"/>
  <c r="A25845" i="17"/>
  <c r="A25846" i="17"/>
  <c r="A25847" i="17"/>
  <c r="A25848" i="17"/>
  <c r="A25849" i="17"/>
  <c r="A25850" i="17"/>
  <c r="A25851" i="17"/>
  <c r="A25852" i="17"/>
  <c r="A25853" i="17"/>
  <c r="A25854" i="17"/>
  <c r="A25855" i="17"/>
  <c r="A25856" i="17"/>
  <c r="A25857" i="17"/>
  <c r="A25858" i="17"/>
  <c r="A25859" i="17"/>
  <c r="A25860" i="17"/>
  <c r="A25861" i="17"/>
  <c r="A25862" i="17"/>
  <c r="A25863" i="17"/>
  <c r="A25864" i="17"/>
  <c r="A25865" i="17"/>
  <c r="A25866" i="17"/>
  <c r="A25867" i="17"/>
  <c r="A25868" i="17"/>
  <c r="A25869" i="17"/>
  <c r="A25870" i="17"/>
  <c r="A25871" i="17"/>
  <c r="A25872" i="17"/>
  <c r="A25873" i="17"/>
  <c r="A25874" i="17"/>
  <c r="A25875" i="17"/>
  <c r="A25876" i="17"/>
  <c r="A25877" i="17"/>
  <c r="A25878" i="17"/>
  <c r="A25879" i="17"/>
  <c r="A25880" i="17"/>
  <c r="A25881" i="17"/>
  <c r="A25882" i="17"/>
  <c r="A25883" i="17"/>
  <c r="A25884" i="17"/>
  <c r="A25885" i="17"/>
  <c r="A25886" i="17"/>
  <c r="A25887" i="17"/>
  <c r="A25888" i="17"/>
  <c r="A25889" i="17"/>
  <c r="A25890" i="17"/>
  <c r="A25891" i="17"/>
  <c r="A25892" i="17"/>
  <c r="A25893" i="17"/>
  <c r="A25894" i="17"/>
  <c r="A25895" i="17"/>
  <c r="A25896" i="17"/>
  <c r="A25897" i="17"/>
  <c r="A25898" i="17"/>
  <c r="A25899" i="17"/>
  <c r="A25900" i="17"/>
  <c r="A25901" i="17"/>
  <c r="A25902" i="17"/>
  <c r="A25903" i="17"/>
  <c r="A25904" i="17"/>
  <c r="A25905" i="17"/>
  <c r="A25906" i="17"/>
  <c r="A25907" i="17"/>
  <c r="A25908" i="17"/>
  <c r="A25909" i="17"/>
  <c r="A25910" i="17"/>
  <c r="A25911" i="17"/>
  <c r="A25912" i="17"/>
  <c r="A25913" i="17"/>
  <c r="A25914" i="17"/>
  <c r="A25915" i="17"/>
  <c r="A25916" i="17"/>
  <c r="A25917" i="17"/>
  <c r="A25918" i="17"/>
  <c r="A25919" i="17"/>
  <c r="A25920" i="17"/>
  <c r="A25921" i="17"/>
  <c r="A25922" i="17"/>
  <c r="A25923" i="17"/>
  <c r="A25924" i="17"/>
  <c r="A25925" i="17"/>
  <c r="A25926" i="17"/>
  <c r="A25927" i="17"/>
  <c r="A25928" i="17"/>
  <c r="A25929" i="17"/>
  <c r="A25930" i="17"/>
  <c r="A25931" i="17"/>
  <c r="A25932" i="17"/>
  <c r="A25933" i="17"/>
  <c r="A25934" i="17"/>
  <c r="A25935" i="17"/>
  <c r="A25936" i="17"/>
  <c r="A25937" i="17"/>
  <c r="A25938" i="17"/>
  <c r="A25939" i="17"/>
  <c r="A25940" i="17"/>
  <c r="A25941" i="17"/>
  <c r="A25942" i="17"/>
  <c r="A25943" i="17"/>
  <c r="A25944" i="17"/>
  <c r="A25945" i="17"/>
  <c r="A25946" i="17"/>
  <c r="A25947" i="17"/>
  <c r="A25948" i="17"/>
  <c r="A25949" i="17"/>
  <c r="A25950" i="17"/>
  <c r="A25951" i="17"/>
  <c r="A25952" i="17"/>
  <c r="A25953" i="17"/>
  <c r="A25954" i="17"/>
  <c r="A25955" i="17"/>
  <c r="A25956" i="17"/>
  <c r="A25957" i="17"/>
  <c r="A25958" i="17"/>
  <c r="A25959" i="17"/>
  <c r="A25960" i="17"/>
  <c r="A25961" i="17"/>
  <c r="A25962" i="17"/>
  <c r="A25963" i="17"/>
  <c r="A25964" i="17"/>
  <c r="A25965" i="17"/>
  <c r="A25966" i="17"/>
  <c r="A25967" i="17"/>
  <c r="A25968" i="17"/>
  <c r="A25969" i="17"/>
  <c r="A25970" i="17"/>
  <c r="A25971" i="17"/>
  <c r="A25972" i="17"/>
  <c r="A25973" i="17"/>
  <c r="A25974" i="17"/>
  <c r="A25975" i="17"/>
  <c r="A25976" i="17"/>
  <c r="A25977" i="17"/>
  <c r="A25978" i="17"/>
  <c r="A25979" i="17"/>
  <c r="A25980" i="17"/>
  <c r="A25981" i="17"/>
  <c r="A25982" i="17"/>
  <c r="A25983" i="17"/>
  <c r="A25984" i="17"/>
  <c r="A25985" i="17"/>
  <c r="A25986" i="17"/>
  <c r="A25987" i="17"/>
  <c r="A25988" i="17"/>
  <c r="A25989" i="17"/>
  <c r="A25990" i="17"/>
  <c r="A25991" i="17"/>
  <c r="A25992" i="17"/>
  <c r="A25993" i="17"/>
  <c r="A25994" i="17"/>
  <c r="A25995" i="17"/>
  <c r="A25996" i="17"/>
  <c r="A25997" i="17"/>
  <c r="A25998" i="17"/>
  <c r="A25999" i="17"/>
  <c r="A26000" i="17"/>
  <c r="A26001" i="17"/>
  <c r="A26002" i="17"/>
  <c r="A26003" i="17"/>
  <c r="A26004" i="17"/>
  <c r="A26005" i="17"/>
  <c r="A26006" i="17"/>
  <c r="A26007" i="17"/>
  <c r="A26008" i="17"/>
  <c r="A26009" i="17"/>
  <c r="A26010" i="17"/>
  <c r="A26011" i="17"/>
  <c r="A26012" i="17"/>
  <c r="A26013" i="17"/>
  <c r="A26014" i="17"/>
  <c r="A26015" i="17"/>
  <c r="A26016" i="17"/>
  <c r="A26017" i="17"/>
  <c r="A26018" i="17"/>
  <c r="A26019" i="17"/>
  <c r="A26020" i="17"/>
  <c r="A26021" i="17"/>
  <c r="A26022" i="17"/>
  <c r="A26023" i="17"/>
  <c r="A26024" i="17"/>
  <c r="A26025" i="17"/>
  <c r="A26026" i="17"/>
  <c r="A26027" i="17"/>
  <c r="A26028" i="17"/>
  <c r="A26029" i="17"/>
  <c r="A26030" i="17"/>
  <c r="A26031" i="17"/>
  <c r="A26032" i="17"/>
  <c r="A26033" i="17"/>
  <c r="A26034" i="17"/>
  <c r="A26035" i="17"/>
  <c r="A26036" i="17"/>
  <c r="A26037" i="17"/>
  <c r="A26038" i="17"/>
  <c r="A26039" i="17"/>
  <c r="A26040" i="17"/>
  <c r="A26041" i="17"/>
  <c r="A26042" i="17"/>
  <c r="A26043" i="17"/>
  <c r="A26044" i="17"/>
  <c r="A26045" i="17"/>
  <c r="A26046" i="17"/>
  <c r="A26047" i="17"/>
  <c r="A26048" i="17"/>
  <c r="A26049" i="17"/>
  <c r="A26050" i="17"/>
  <c r="A26051" i="17"/>
  <c r="A26052" i="17"/>
  <c r="A26053" i="17"/>
  <c r="A26054" i="17"/>
  <c r="A26055" i="17"/>
  <c r="A26056" i="17"/>
  <c r="A26057" i="17"/>
  <c r="A26058" i="17"/>
  <c r="A26059" i="17"/>
  <c r="A26060" i="17"/>
  <c r="A26061" i="17"/>
  <c r="A26062" i="17"/>
  <c r="A26063" i="17"/>
  <c r="A26064" i="17"/>
  <c r="A26065" i="17"/>
  <c r="A26066" i="17"/>
  <c r="A26067" i="17"/>
  <c r="A26068" i="17"/>
  <c r="A26069" i="17"/>
  <c r="A26070" i="17"/>
  <c r="A26071" i="17"/>
  <c r="A26072" i="17"/>
  <c r="A26073" i="17"/>
  <c r="A26074" i="17"/>
  <c r="A26075" i="17"/>
  <c r="A26076" i="17"/>
  <c r="A26077" i="17"/>
  <c r="A26078" i="17"/>
  <c r="A26079" i="17"/>
  <c r="A26080" i="17"/>
  <c r="A26081" i="17"/>
  <c r="A26082" i="17"/>
  <c r="A26083" i="17"/>
  <c r="A26084" i="17"/>
  <c r="A26085" i="17"/>
  <c r="A26086" i="17"/>
  <c r="A26087" i="17"/>
  <c r="A26088" i="17"/>
  <c r="A26089" i="17"/>
  <c r="A26090" i="17"/>
  <c r="A26091" i="17"/>
  <c r="A26092" i="17"/>
  <c r="A26093" i="17"/>
  <c r="A26094" i="17"/>
  <c r="A26095" i="17"/>
  <c r="A26096" i="17"/>
  <c r="A26097" i="17"/>
  <c r="A26098" i="17"/>
  <c r="A26099" i="17"/>
  <c r="A26100" i="17"/>
  <c r="A26101" i="17"/>
  <c r="A26102" i="17"/>
  <c r="A26103" i="17"/>
  <c r="A26104" i="17"/>
  <c r="A26105" i="17"/>
  <c r="A26106" i="17"/>
  <c r="A26107" i="17"/>
  <c r="A26108" i="17"/>
  <c r="A26109" i="17"/>
  <c r="A26110" i="17"/>
  <c r="A26111" i="17"/>
  <c r="A26112" i="17"/>
  <c r="A26113" i="17"/>
  <c r="A26114" i="17"/>
  <c r="A26115" i="17"/>
  <c r="A26116" i="17"/>
  <c r="A26117" i="17"/>
  <c r="A26118" i="17"/>
  <c r="A26119" i="17"/>
  <c r="A26120" i="17"/>
  <c r="A26121" i="17"/>
  <c r="A26122" i="17"/>
  <c r="A26123" i="17"/>
  <c r="A26124" i="17"/>
  <c r="A26125" i="17"/>
  <c r="A26126" i="17"/>
  <c r="A26127" i="17"/>
  <c r="A26128" i="17"/>
  <c r="A26129" i="17"/>
  <c r="A26130" i="17"/>
  <c r="A26131" i="17"/>
  <c r="A26132" i="17"/>
  <c r="A26133" i="17"/>
  <c r="A26134" i="17"/>
  <c r="A26135" i="17"/>
  <c r="A26136" i="17"/>
  <c r="A26137" i="17"/>
  <c r="A26138" i="17"/>
  <c r="A26139" i="17"/>
  <c r="A26140" i="17"/>
  <c r="A26141" i="17"/>
  <c r="A26142" i="17"/>
  <c r="A26143" i="17"/>
  <c r="A26144" i="17"/>
  <c r="A26145" i="17"/>
  <c r="A26146" i="17"/>
  <c r="A26147" i="17"/>
  <c r="A26148" i="17"/>
  <c r="A26149" i="17"/>
  <c r="A26150" i="17"/>
  <c r="A26151" i="17"/>
  <c r="A26152" i="17"/>
  <c r="A26153" i="17"/>
  <c r="A26154" i="17"/>
  <c r="A26155" i="17"/>
  <c r="A26156" i="17"/>
  <c r="A26157" i="17"/>
  <c r="A26158" i="17"/>
  <c r="A26159" i="17"/>
  <c r="A26160" i="17"/>
  <c r="A26161" i="17"/>
  <c r="A26162" i="17"/>
  <c r="A26163" i="17"/>
  <c r="A26164" i="17"/>
  <c r="A26165" i="17"/>
  <c r="A26166" i="17"/>
  <c r="A26167" i="17"/>
  <c r="A26168" i="17"/>
  <c r="A26169" i="17"/>
  <c r="A26170" i="17"/>
  <c r="A26171" i="17"/>
  <c r="A26172" i="17"/>
  <c r="A26173" i="17"/>
  <c r="A26174" i="17"/>
  <c r="A26175" i="17"/>
  <c r="A26176" i="17"/>
  <c r="A26177" i="17"/>
  <c r="A26178" i="17"/>
  <c r="A26179" i="17"/>
  <c r="A26180" i="17"/>
  <c r="A26181" i="17"/>
  <c r="A26182" i="17"/>
  <c r="A26183" i="17"/>
  <c r="A26184" i="17"/>
  <c r="A26185" i="17"/>
  <c r="A26186" i="17"/>
  <c r="A26187" i="17"/>
  <c r="A26188" i="17"/>
  <c r="A26189" i="17"/>
  <c r="A26190" i="17"/>
  <c r="A26191" i="17"/>
  <c r="A26192" i="17"/>
  <c r="A26193" i="17"/>
  <c r="A26194" i="17"/>
  <c r="A26195" i="17"/>
  <c r="A26196" i="17"/>
  <c r="A26197" i="17"/>
  <c r="A26198" i="17"/>
  <c r="A26199" i="17"/>
  <c r="A26200" i="17"/>
  <c r="A26201" i="17"/>
  <c r="A26202" i="17"/>
  <c r="A26203" i="17"/>
  <c r="A26204" i="17"/>
  <c r="A26205" i="17"/>
  <c r="A26206" i="17"/>
  <c r="A26207" i="17"/>
  <c r="A26208" i="17"/>
  <c r="A26209" i="17"/>
  <c r="A26210" i="17"/>
  <c r="A26211" i="17"/>
  <c r="A26212" i="17"/>
  <c r="A26213" i="17"/>
  <c r="A26214" i="17"/>
  <c r="A26215" i="17"/>
  <c r="A26216" i="17"/>
  <c r="A26217" i="17"/>
  <c r="A26218" i="17"/>
  <c r="A26219" i="17"/>
  <c r="A26220" i="17"/>
  <c r="A26221" i="17"/>
  <c r="A26222" i="17"/>
  <c r="A26223" i="17"/>
  <c r="A26224" i="17"/>
  <c r="A26225" i="17"/>
  <c r="A26226" i="17"/>
  <c r="A26227" i="17"/>
  <c r="A26228" i="17"/>
  <c r="A26229" i="17"/>
  <c r="A26230" i="17"/>
  <c r="A26231" i="17"/>
  <c r="A26232" i="17"/>
  <c r="A26233" i="17"/>
  <c r="A26234" i="17"/>
  <c r="A26235" i="17"/>
  <c r="A26236" i="17"/>
  <c r="A26237" i="17"/>
  <c r="A26238" i="17"/>
  <c r="A26239" i="17"/>
  <c r="A26240" i="17"/>
  <c r="A26241" i="17"/>
  <c r="A26242" i="17"/>
  <c r="A26243" i="17"/>
  <c r="A26244" i="17"/>
  <c r="A26245" i="17"/>
  <c r="A26246" i="17"/>
  <c r="A26247" i="17"/>
  <c r="A26248" i="17"/>
  <c r="A26249" i="17"/>
  <c r="A26250" i="17"/>
  <c r="A26251" i="17"/>
  <c r="A26252" i="17"/>
  <c r="A26253" i="17"/>
  <c r="A26254" i="17"/>
  <c r="A26255" i="17"/>
  <c r="A26256" i="17"/>
  <c r="A26257" i="17"/>
  <c r="A26258" i="17"/>
  <c r="A26259" i="17"/>
  <c r="A26260" i="17"/>
  <c r="A26261" i="17"/>
  <c r="A26262" i="17"/>
  <c r="A26263" i="17"/>
  <c r="A26264" i="17"/>
  <c r="A26265" i="17"/>
  <c r="A26266" i="17"/>
  <c r="A26267" i="17"/>
  <c r="A26268" i="17"/>
  <c r="A26269" i="17"/>
  <c r="A26270" i="17"/>
  <c r="A26271" i="17"/>
  <c r="A26272" i="17"/>
  <c r="A26273" i="17"/>
  <c r="A26274" i="17"/>
  <c r="A26275" i="17"/>
  <c r="A26276" i="17"/>
  <c r="A26277" i="17"/>
  <c r="A26278" i="17"/>
  <c r="A26279" i="17"/>
  <c r="A26280" i="17"/>
  <c r="A26281" i="17"/>
  <c r="A26282" i="17"/>
  <c r="A26283" i="17"/>
  <c r="A26284" i="17"/>
  <c r="A26285" i="17"/>
  <c r="A26286" i="17"/>
  <c r="A26287" i="17"/>
  <c r="A26288" i="17"/>
  <c r="A26289" i="17"/>
  <c r="A26290" i="17"/>
  <c r="A26291" i="17"/>
  <c r="A26292" i="17"/>
  <c r="A26293" i="17"/>
  <c r="A26294" i="17"/>
  <c r="A26295" i="17"/>
  <c r="A26296" i="17"/>
  <c r="A26297" i="17"/>
  <c r="A26298" i="17"/>
  <c r="A26299" i="17"/>
  <c r="A26300" i="17"/>
  <c r="A26301" i="17"/>
  <c r="A26302" i="17"/>
  <c r="A26303" i="17"/>
  <c r="A26304" i="17"/>
  <c r="A26305" i="17"/>
  <c r="A26306" i="17"/>
  <c r="A26307" i="17"/>
  <c r="A26308" i="17"/>
  <c r="A26309" i="17"/>
  <c r="A26310" i="17"/>
  <c r="A26311" i="17"/>
  <c r="A26312" i="17"/>
  <c r="A26313" i="17"/>
  <c r="A26314" i="17"/>
  <c r="A26315" i="17"/>
  <c r="A26316" i="17"/>
  <c r="A26317" i="17"/>
  <c r="A26318" i="17"/>
  <c r="A26319" i="17"/>
  <c r="A26320" i="17"/>
  <c r="A26321" i="17"/>
  <c r="A26322" i="17"/>
  <c r="A26323" i="17"/>
  <c r="A26324" i="17"/>
  <c r="A26325" i="17"/>
  <c r="A26326" i="17"/>
  <c r="A26327" i="17"/>
  <c r="A26328" i="17"/>
  <c r="A26329" i="17"/>
  <c r="A26330" i="17"/>
  <c r="A26331" i="17"/>
  <c r="A26332" i="17"/>
  <c r="A26333" i="17"/>
  <c r="A26334" i="17"/>
  <c r="A26335" i="17"/>
  <c r="A26336" i="17"/>
  <c r="A26337" i="17"/>
  <c r="A26338" i="17"/>
  <c r="A26339" i="17"/>
  <c r="A26340" i="17"/>
  <c r="A26341" i="17"/>
  <c r="A26342" i="17"/>
  <c r="A26343" i="17"/>
  <c r="A26344" i="17"/>
  <c r="A26345" i="17"/>
  <c r="A26346" i="17"/>
  <c r="A26347" i="17"/>
  <c r="A26348" i="17"/>
  <c r="A26349" i="17"/>
  <c r="A26350" i="17"/>
  <c r="A26351" i="17"/>
  <c r="A26352" i="17"/>
  <c r="A26353" i="17"/>
  <c r="A26354" i="17"/>
  <c r="A26355" i="17"/>
  <c r="A26356" i="17"/>
  <c r="A26357" i="17"/>
  <c r="A26358" i="17"/>
  <c r="A26359" i="17"/>
  <c r="A26360" i="17"/>
  <c r="A26361" i="17"/>
  <c r="A26362" i="17"/>
  <c r="A26363" i="17"/>
  <c r="A26364" i="17"/>
  <c r="A26365" i="17"/>
  <c r="A26366" i="17"/>
  <c r="A26367" i="17"/>
  <c r="A26368" i="17"/>
  <c r="A26369" i="17"/>
  <c r="A26370" i="17"/>
  <c r="A26371" i="17"/>
  <c r="A26372" i="17"/>
  <c r="A26373" i="17"/>
  <c r="A26374" i="17"/>
  <c r="A26375" i="17"/>
  <c r="A26376" i="17"/>
  <c r="A26377" i="17"/>
  <c r="A26378" i="17"/>
  <c r="A26379" i="17"/>
  <c r="A26380" i="17"/>
  <c r="A26381" i="17"/>
  <c r="A26382" i="17"/>
  <c r="A26383" i="17"/>
  <c r="A26384" i="17"/>
  <c r="A26385" i="17"/>
  <c r="A26386" i="17"/>
  <c r="A26387" i="17"/>
  <c r="A26388" i="17"/>
  <c r="A26389" i="17"/>
  <c r="A26390" i="17"/>
  <c r="A26391" i="17"/>
  <c r="A26392" i="17"/>
  <c r="A26393" i="17"/>
  <c r="A26394" i="17"/>
  <c r="A26395" i="17"/>
  <c r="A26396" i="17"/>
  <c r="A26397" i="17"/>
  <c r="A26398" i="17"/>
  <c r="A26399" i="17"/>
  <c r="A26400" i="17"/>
  <c r="A26401" i="17"/>
  <c r="A26402" i="17"/>
  <c r="A26403" i="17"/>
  <c r="A26404" i="17"/>
  <c r="A26405" i="17"/>
  <c r="A26406" i="17"/>
  <c r="A26407" i="17"/>
  <c r="A26408" i="17"/>
  <c r="A26409" i="17"/>
  <c r="A26410" i="17"/>
  <c r="A26411" i="17"/>
  <c r="A26412" i="17"/>
  <c r="A26413" i="17"/>
  <c r="A26414" i="17"/>
  <c r="A26415" i="17"/>
  <c r="A26416" i="17"/>
  <c r="A26417" i="17"/>
  <c r="A26418" i="17"/>
  <c r="A26419" i="17"/>
  <c r="A26420" i="17"/>
  <c r="A26421" i="17"/>
  <c r="A26422" i="17"/>
  <c r="A26423" i="17"/>
  <c r="A26424" i="17"/>
  <c r="A26425" i="17"/>
  <c r="A26426" i="17"/>
  <c r="A26427" i="17"/>
  <c r="A26428" i="17"/>
  <c r="A26429" i="17"/>
  <c r="A26430" i="17"/>
  <c r="A26431" i="17"/>
  <c r="A26432" i="17"/>
  <c r="A26433" i="17"/>
  <c r="A26434" i="17"/>
  <c r="A26435" i="17"/>
  <c r="A26436" i="17"/>
  <c r="A26437" i="17"/>
  <c r="A26438" i="17"/>
  <c r="A26439" i="17"/>
  <c r="A26440" i="17"/>
  <c r="A26441" i="17"/>
  <c r="A26442" i="17"/>
  <c r="A26443" i="17"/>
  <c r="A26444" i="17"/>
  <c r="A26445" i="17"/>
  <c r="A26446" i="17"/>
  <c r="A26447" i="17"/>
  <c r="A26448" i="17"/>
  <c r="A26449" i="17"/>
  <c r="A26450" i="17"/>
  <c r="A26451" i="17"/>
  <c r="A26452" i="17"/>
  <c r="A26453" i="17"/>
  <c r="A26454" i="17"/>
  <c r="A26455" i="17"/>
  <c r="A26456" i="17"/>
  <c r="A26457" i="17"/>
  <c r="A26458" i="17"/>
  <c r="A26459" i="17"/>
  <c r="A26460" i="17"/>
  <c r="A26461" i="17"/>
  <c r="A26462" i="17"/>
  <c r="A26463" i="17"/>
  <c r="A26464" i="17"/>
  <c r="A26465" i="17"/>
  <c r="A26466" i="17"/>
  <c r="A26467" i="17"/>
  <c r="A26468" i="17"/>
  <c r="A26469" i="17"/>
  <c r="A26470" i="17"/>
  <c r="A26471" i="17"/>
  <c r="A26472" i="17"/>
  <c r="A26473" i="17"/>
  <c r="A26474" i="17"/>
  <c r="A26475" i="17"/>
  <c r="A26476" i="17"/>
  <c r="A26477" i="17"/>
  <c r="A26478" i="17"/>
  <c r="A26479" i="17"/>
  <c r="A26480" i="17"/>
  <c r="A26481" i="17"/>
  <c r="A26482" i="17"/>
  <c r="A26483" i="17"/>
  <c r="A26484" i="17"/>
  <c r="A26485" i="17"/>
  <c r="A26486" i="17"/>
  <c r="A26487" i="17"/>
  <c r="A26488" i="17"/>
  <c r="A26489" i="17"/>
  <c r="A26490" i="17"/>
  <c r="A26491" i="17"/>
  <c r="A26492" i="17"/>
  <c r="A26493" i="17"/>
  <c r="A26494" i="17"/>
  <c r="A26495" i="17"/>
  <c r="A26496" i="17"/>
  <c r="A26497" i="17"/>
  <c r="A26498" i="17"/>
  <c r="A26499" i="17"/>
  <c r="A26500" i="17"/>
  <c r="A26501" i="17"/>
  <c r="A26502" i="17"/>
  <c r="A26503" i="17"/>
  <c r="A26504" i="17"/>
  <c r="A26505" i="17"/>
  <c r="A26506" i="17"/>
  <c r="A26507" i="17"/>
  <c r="A26508" i="17"/>
  <c r="A26509" i="17"/>
  <c r="A26510" i="17"/>
  <c r="A26511" i="17"/>
  <c r="A26512" i="17"/>
  <c r="A26513" i="17"/>
  <c r="A26514" i="17"/>
  <c r="A26515" i="17"/>
  <c r="A26516" i="17"/>
  <c r="A26517" i="17"/>
  <c r="A26518" i="17"/>
  <c r="A26519" i="17"/>
  <c r="A26520" i="17"/>
  <c r="A26521" i="17"/>
  <c r="A26522" i="17"/>
  <c r="A26523" i="17"/>
  <c r="A26524" i="17"/>
  <c r="A26525" i="17"/>
  <c r="A26526" i="17"/>
  <c r="A26527" i="17"/>
  <c r="A26528" i="17"/>
  <c r="A26529" i="17"/>
  <c r="A26530" i="17"/>
  <c r="A26531" i="17"/>
  <c r="A26532" i="17"/>
  <c r="A26533" i="17"/>
  <c r="A26534" i="17"/>
  <c r="A26535" i="17"/>
  <c r="A26536" i="17"/>
  <c r="A26537" i="17"/>
  <c r="A26538" i="17"/>
  <c r="A26539" i="17"/>
  <c r="A26540" i="17"/>
  <c r="A26541" i="17"/>
  <c r="A26542" i="17"/>
  <c r="A26543" i="17"/>
  <c r="A26544" i="17"/>
  <c r="A26545" i="17"/>
  <c r="A26546" i="17"/>
  <c r="A26547" i="17"/>
  <c r="A26548" i="17"/>
  <c r="A26549" i="17"/>
  <c r="A26550" i="17"/>
  <c r="A26551" i="17"/>
  <c r="A26552" i="17"/>
  <c r="A26553" i="17"/>
  <c r="A26554" i="17"/>
  <c r="A26555" i="17"/>
  <c r="A26556" i="17"/>
  <c r="A26557" i="17"/>
  <c r="A26558" i="17"/>
  <c r="A26559" i="17"/>
  <c r="A26560" i="17"/>
  <c r="A26561" i="17"/>
  <c r="A26562" i="17"/>
  <c r="A26563" i="17"/>
  <c r="A26564" i="17"/>
  <c r="A26565" i="17"/>
  <c r="A26566" i="17"/>
  <c r="A26567" i="17"/>
  <c r="A26568" i="17"/>
  <c r="A26569" i="17"/>
  <c r="A26570" i="17"/>
  <c r="A26571" i="17"/>
  <c r="A26572" i="17"/>
  <c r="A26573" i="17"/>
  <c r="A26574" i="17"/>
  <c r="A26575" i="17"/>
  <c r="A26576" i="17"/>
  <c r="A26577" i="17"/>
  <c r="A26578" i="17"/>
  <c r="A26579" i="17"/>
  <c r="A26580" i="17"/>
  <c r="A26581" i="17"/>
  <c r="A26582" i="17"/>
  <c r="A26583" i="17"/>
  <c r="A26584" i="17"/>
  <c r="A26585" i="17"/>
  <c r="A26586" i="17"/>
  <c r="A26587" i="17"/>
  <c r="A26588" i="17"/>
  <c r="A26589" i="17"/>
  <c r="A26590" i="17"/>
  <c r="A26591" i="17"/>
  <c r="A26592" i="17"/>
  <c r="A26593" i="17"/>
  <c r="A26594" i="17"/>
  <c r="A26595" i="17"/>
  <c r="A26596" i="17"/>
  <c r="A26597" i="17"/>
  <c r="A26598" i="17"/>
  <c r="A26599" i="17"/>
  <c r="A26600" i="17"/>
  <c r="A26601" i="17"/>
  <c r="A26602" i="17"/>
  <c r="A26603" i="17"/>
  <c r="A26604" i="17"/>
  <c r="A26605" i="17"/>
  <c r="A26606" i="17"/>
  <c r="A26607" i="17"/>
  <c r="A26608" i="17"/>
  <c r="A26609" i="17"/>
  <c r="A26610" i="17"/>
  <c r="A26611" i="17"/>
  <c r="A26612" i="17"/>
  <c r="A26613" i="17"/>
  <c r="A26614" i="17"/>
  <c r="A26615" i="17"/>
  <c r="A26616" i="17"/>
  <c r="A26617" i="17"/>
  <c r="A26618" i="17"/>
  <c r="A26619" i="17"/>
  <c r="A26620" i="17"/>
  <c r="A26621" i="17"/>
  <c r="A26622" i="17"/>
  <c r="A26623" i="17"/>
  <c r="A26624" i="17"/>
  <c r="A26625" i="17"/>
  <c r="A26626" i="17"/>
  <c r="A26627" i="17"/>
  <c r="A26628" i="17"/>
  <c r="A26629" i="17"/>
  <c r="A26630" i="17"/>
  <c r="A26631" i="17"/>
  <c r="A26632" i="17"/>
  <c r="A26633" i="17"/>
  <c r="A26634" i="17"/>
  <c r="A26635" i="17"/>
  <c r="A26636" i="17"/>
  <c r="A26637" i="17"/>
  <c r="A26638" i="17"/>
  <c r="A26639" i="17"/>
  <c r="A26640" i="17"/>
  <c r="A26641" i="17"/>
  <c r="A26642" i="17"/>
  <c r="A26643" i="17"/>
  <c r="A26644" i="17"/>
  <c r="A26645" i="17"/>
  <c r="A26646" i="17"/>
  <c r="A26647" i="17"/>
  <c r="A26648" i="17"/>
  <c r="A26649" i="17"/>
  <c r="A26650" i="17"/>
  <c r="A26651" i="17"/>
  <c r="A26652" i="17"/>
  <c r="A26653" i="17"/>
  <c r="A26654" i="17"/>
  <c r="A26655" i="17"/>
  <c r="A26656" i="17"/>
  <c r="A26657" i="17"/>
  <c r="A26658" i="17"/>
  <c r="A26659" i="17"/>
  <c r="A26660" i="17"/>
  <c r="A26661" i="17"/>
  <c r="A26662" i="17"/>
  <c r="A26663" i="17"/>
  <c r="A26664" i="17"/>
  <c r="A26665" i="17"/>
  <c r="A26666" i="17"/>
  <c r="A26667" i="17"/>
  <c r="A26668" i="17"/>
  <c r="A26669" i="17"/>
  <c r="A26670" i="17"/>
  <c r="A26671" i="17"/>
  <c r="A26672" i="17"/>
  <c r="A26673" i="17"/>
  <c r="A26674" i="17"/>
  <c r="A26675" i="17"/>
  <c r="A26676" i="17"/>
  <c r="A26677" i="17"/>
  <c r="A26678" i="17"/>
  <c r="A26679" i="17"/>
  <c r="A26680" i="17"/>
  <c r="A26681" i="17"/>
  <c r="A26682" i="17"/>
  <c r="A26683" i="17"/>
  <c r="A26684" i="17"/>
  <c r="A26685" i="17"/>
  <c r="A26686" i="17"/>
  <c r="A26687" i="17"/>
  <c r="A26688" i="17"/>
  <c r="A26689" i="17"/>
  <c r="A26690" i="17"/>
  <c r="A26691" i="17"/>
  <c r="A26692" i="17"/>
  <c r="A26693" i="17"/>
  <c r="A26694" i="17"/>
  <c r="A26695" i="17"/>
  <c r="A26696" i="17"/>
  <c r="A26697" i="17"/>
  <c r="A26698" i="17"/>
  <c r="A26699" i="17"/>
  <c r="A26700" i="17"/>
  <c r="A26701" i="17"/>
  <c r="A26702" i="17"/>
  <c r="A26703" i="17"/>
  <c r="A26704" i="17"/>
  <c r="A26705" i="17"/>
  <c r="A26706" i="17"/>
  <c r="A26707" i="17"/>
  <c r="A26708" i="17"/>
  <c r="A26709" i="17"/>
  <c r="A26710" i="17"/>
  <c r="A26711" i="17"/>
  <c r="A26712" i="17"/>
  <c r="A26713" i="17"/>
  <c r="A26714" i="17"/>
  <c r="A26715" i="17"/>
  <c r="A26716" i="17"/>
  <c r="A26717" i="17"/>
  <c r="A26718" i="17"/>
  <c r="A26719" i="17"/>
  <c r="A26720" i="17"/>
  <c r="A26721" i="17"/>
  <c r="A26722" i="17"/>
  <c r="A26723" i="17"/>
  <c r="A26724" i="17"/>
  <c r="A26725" i="17"/>
  <c r="A26726" i="17"/>
  <c r="A26727" i="17"/>
  <c r="A26728" i="17"/>
  <c r="A26729" i="17"/>
  <c r="A26730" i="17"/>
  <c r="A26731" i="17"/>
  <c r="A26732" i="17"/>
  <c r="A26733" i="17"/>
  <c r="A26734" i="17"/>
  <c r="A26735" i="17"/>
  <c r="A26736" i="17"/>
  <c r="A26737" i="17"/>
  <c r="A26738" i="17"/>
  <c r="A26739" i="17"/>
  <c r="A26740" i="17"/>
  <c r="A26741" i="17"/>
  <c r="A26742" i="17"/>
  <c r="A26743" i="17"/>
  <c r="A26744" i="17"/>
  <c r="A26745" i="17"/>
  <c r="A26746" i="17"/>
  <c r="A26747" i="17"/>
  <c r="A26748" i="17"/>
  <c r="A26749" i="17"/>
  <c r="A26750" i="17"/>
  <c r="A26751" i="17"/>
  <c r="A26752" i="17"/>
  <c r="A26753" i="17"/>
  <c r="A26754" i="17"/>
  <c r="A26755" i="17"/>
  <c r="A26756" i="17"/>
  <c r="A26757" i="17"/>
  <c r="A26758" i="17"/>
  <c r="A26759" i="17"/>
  <c r="A26760" i="17"/>
  <c r="A26761" i="17"/>
  <c r="A26762" i="17"/>
  <c r="A26763" i="17"/>
  <c r="A26764" i="17"/>
  <c r="A26765" i="17"/>
  <c r="A26766" i="17"/>
  <c r="A26767" i="17"/>
  <c r="A26768" i="17"/>
  <c r="A26769" i="17"/>
  <c r="A26770" i="17"/>
  <c r="A26771" i="17"/>
  <c r="A26772" i="17"/>
  <c r="A26773" i="17"/>
  <c r="A26774" i="17"/>
  <c r="A26775" i="17"/>
  <c r="A26776" i="17"/>
  <c r="A26777" i="17"/>
  <c r="A26778" i="17"/>
  <c r="A26779" i="17"/>
  <c r="A26780" i="17"/>
  <c r="A26781" i="17"/>
  <c r="A26782" i="17"/>
  <c r="A26783" i="17"/>
  <c r="A26784" i="17"/>
  <c r="A26785" i="17"/>
  <c r="A26786" i="17"/>
  <c r="A26787" i="17"/>
  <c r="A26788" i="17"/>
  <c r="A26789" i="17"/>
  <c r="A26790" i="17"/>
  <c r="A26791" i="17"/>
  <c r="A26792" i="17"/>
  <c r="A26793" i="17"/>
  <c r="A26794" i="17"/>
  <c r="A26795" i="17"/>
  <c r="A26796" i="17"/>
  <c r="A26797" i="17"/>
  <c r="A26798" i="17"/>
  <c r="A26799" i="17"/>
  <c r="A26800" i="17"/>
  <c r="A26801" i="17"/>
  <c r="A26802" i="17"/>
  <c r="A26803" i="17"/>
  <c r="A26804" i="17"/>
  <c r="A26805" i="17"/>
  <c r="A26806" i="17"/>
  <c r="A26807" i="17"/>
  <c r="A26808" i="17"/>
  <c r="A26809" i="17"/>
  <c r="A26810" i="17"/>
  <c r="A26811" i="17"/>
  <c r="A26812" i="17"/>
  <c r="A26813" i="17"/>
  <c r="A26814" i="17"/>
  <c r="A26815" i="17"/>
  <c r="A26816" i="17"/>
  <c r="A26817" i="17"/>
  <c r="A26818" i="17"/>
  <c r="A26819" i="17"/>
  <c r="A26820" i="17"/>
  <c r="A26821" i="17"/>
  <c r="A26822" i="17"/>
  <c r="A26823" i="17"/>
  <c r="A26824" i="17"/>
  <c r="A26825" i="17"/>
  <c r="A26826" i="17"/>
  <c r="A26827" i="17"/>
  <c r="A26828" i="17"/>
  <c r="A26829" i="17"/>
  <c r="A26830" i="17"/>
  <c r="A26831" i="17"/>
  <c r="A26832" i="17"/>
  <c r="A26833" i="17"/>
  <c r="A26834" i="17"/>
  <c r="A26835" i="17"/>
  <c r="A26836" i="17"/>
  <c r="A26837" i="17"/>
  <c r="A26838" i="17"/>
  <c r="A26839" i="17"/>
  <c r="A26840" i="17"/>
  <c r="A26841" i="17"/>
  <c r="A26842" i="17"/>
  <c r="A26843" i="17"/>
  <c r="A26844" i="17"/>
  <c r="A26845" i="17"/>
  <c r="A26846" i="17"/>
  <c r="A26847" i="17"/>
  <c r="A26848" i="17"/>
  <c r="A26849" i="17"/>
  <c r="A26850" i="17"/>
  <c r="A26851" i="17"/>
  <c r="A26852" i="17"/>
  <c r="A26853" i="17"/>
  <c r="A26854" i="17"/>
  <c r="A26855" i="17"/>
  <c r="A26856" i="17"/>
  <c r="A26857" i="17"/>
  <c r="A26858" i="17"/>
  <c r="A26859" i="17"/>
  <c r="A26860" i="17"/>
  <c r="A26861" i="17"/>
  <c r="A26862" i="17"/>
  <c r="A26863" i="17"/>
  <c r="A26864" i="17"/>
  <c r="A26865" i="17"/>
  <c r="A26866" i="17"/>
  <c r="A26867" i="17"/>
  <c r="A26868" i="17"/>
  <c r="A26869" i="17"/>
  <c r="A26870" i="17"/>
  <c r="A26871" i="17"/>
  <c r="A26872" i="17"/>
  <c r="A26873" i="17"/>
  <c r="A26874" i="17"/>
  <c r="A26875" i="17"/>
  <c r="A26876" i="17"/>
  <c r="A26877" i="17"/>
  <c r="A26878" i="17"/>
  <c r="A26879" i="17"/>
  <c r="A26880" i="17"/>
  <c r="A26881" i="17"/>
  <c r="A26882" i="17"/>
  <c r="A26883" i="17"/>
  <c r="A26884" i="17"/>
  <c r="A26885" i="17"/>
  <c r="A26886" i="17"/>
  <c r="A26887" i="17"/>
  <c r="A26888" i="17"/>
  <c r="A26889" i="17"/>
  <c r="A26890" i="17"/>
  <c r="A26891" i="17"/>
  <c r="A26892" i="17"/>
  <c r="A26893" i="17"/>
  <c r="A26894" i="17"/>
  <c r="A26895" i="17"/>
  <c r="A26896" i="17"/>
  <c r="A26897" i="17"/>
  <c r="A26898" i="17"/>
  <c r="A26899" i="17"/>
  <c r="A26900" i="17"/>
  <c r="A26901" i="17"/>
  <c r="A26902" i="17"/>
  <c r="A26903" i="17"/>
  <c r="A26904" i="17"/>
  <c r="A26905" i="17"/>
  <c r="A26906" i="17"/>
  <c r="A26907" i="17"/>
  <c r="A26908" i="17"/>
  <c r="A26909" i="17"/>
  <c r="A26910" i="17"/>
  <c r="A26911" i="17"/>
  <c r="A26912" i="17"/>
  <c r="A26913" i="17"/>
  <c r="A26914" i="17"/>
  <c r="A26915" i="17"/>
  <c r="A26916" i="17"/>
  <c r="A26917" i="17"/>
  <c r="A26918" i="17"/>
  <c r="A26919" i="17"/>
  <c r="A26920" i="17"/>
  <c r="A26921" i="17"/>
  <c r="A26922" i="17"/>
  <c r="A26923" i="17"/>
  <c r="A26924" i="17"/>
  <c r="A26925" i="17"/>
  <c r="A26926" i="17"/>
  <c r="A26927" i="17"/>
  <c r="A26928" i="17"/>
  <c r="A26929" i="17"/>
  <c r="A26930" i="17"/>
  <c r="A26931" i="17"/>
  <c r="A26932" i="17"/>
  <c r="A26933" i="17"/>
  <c r="A26934" i="17"/>
  <c r="A26935" i="17"/>
  <c r="A26936" i="17"/>
  <c r="A26937" i="17"/>
  <c r="A26938" i="17"/>
  <c r="A26939" i="17"/>
  <c r="A26940" i="17"/>
  <c r="A26941" i="17"/>
  <c r="A26942" i="17"/>
  <c r="A26943" i="17"/>
  <c r="A26944" i="17"/>
  <c r="A26945" i="17"/>
  <c r="A26946" i="17"/>
  <c r="A26947" i="17"/>
  <c r="A26948" i="17"/>
  <c r="A26949" i="17"/>
  <c r="A26950" i="17"/>
  <c r="A26951" i="17"/>
  <c r="A26952" i="17"/>
  <c r="A26953" i="17"/>
  <c r="A26954" i="17"/>
  <c r="A26955" i="17"/>
  <c r="A26956" i="17"/>
  <c r="A26957" i="17"/>
  <c r="A26958" i="17"/>
  <c r="A26959" i="17"/>
  <c r="A26960" i="17"/>
  <c r="A26961" i="17"/>
  <c r="A26962" i="17"/>
  <c r="A26963" i="17"/>
  <c r="A26964" i="17"/>
  <c r="A26965" i="17"/>
  <c r="A26966" i="17"/>
  <c r="A26967" i="17"/>
  <c r="A26968" i="17"/>
  <c r="A26969" i="17"/>
  <c r="A26970" i="17"/>
  <c r="A26971" i="17"/>
  <c r="A26972" i="17"/>
  <c r="A26973" i="17"/>
  <c r="A26974" i="17"/>
  <c r="A26975" i="17"/>
  <c r="A26976" i="17"/>
  <c r="A26977" i="17"/>
  <c r="A26978" i="17"/>
  <c r="A26979" i="17"/>
  <c r="A26980" i="17"/>
  <c r="A26981" i="17"/>
  <c r="A26982" i="17"/>
  <c r="A26983" i="17"/>
  <c r="A26984" i="17"/>
  <c r="A26985" i="17"/>
  <c r="A26986" i="17"/>
  <c r="A26987" i="17"/>
  <c r="A26988" i="17"/>
  <c r="A26989" i="17"/>
  <c r="A26990" i="17"/>
  <c r="A26991" i="17"/>
  <c r="A26992" i="17"/>
  <c r="A26993" i="17"/>
  <c r="A26994" i="17"/>
  <c r="A26995" i="17"/>
  <c r="A26996" i="17"/>
  <c r="A26997" i="17"/>
  <c r="A26998" i="17"/>
  <c r="A26999" i="17"/>
  <c r="A27000" i="17"/>
  <c r="A27001" i="17"/>
  <c r="A27002" i="17"/>
  <c r="A27003" i="17"/>
  <c r="A27004" i="17"/>
  <c r="A27005" i="17"/>
  <c r="A27006" i="17"/>
  <c r="A27007" i="17"/>
  <c r="A27008" i="17"/>
  <c r="A27009" i="17"/>
  <c r="A27010" i="17"/>
  <c r="A27011" i="17"/>
  <c r="A27012" i="17"/>
  <c r="A27013" i="17"/>
  <c r="A27014" i="17"/>
  <c r="A27015" i="17"/>
  <c r="A27016" i="17"/>
  <c r="A27017" i="17"/>
  <c r="A27018" i="17"/>
  <c r="A27019" i="17"/>
  <c r="A27020" i="17"/>
  <c r="A27021" i="17"/>
  <c r="A27022" i="17"/>
  <c r="A27023" i="17"/>
  <c r="A27024" i="17"/>
  <c r="A27025" i="17"/>
  <c r="A27026" i="17"/>
  <c r="A27027" i="17"/>
  <c r="A27028" i="17"/>
  <c r="A27029" i="17"/>
  <c r="A27030" i="17"/>
  <c r="A27031" i="17"/>
  <c r="A27032" i="17"/>
  <c r="A27033" i="17"/>
  <c r="A27034" i="17"/>
  <c r="A27035" i="17"/>
  <c r="A27036" i="17"/>
  <c r="A27037" i="17"/>
  <c r="A27038" i="17"/>
  <c r="A27039" i="17"/>
  <c r="A27040" i="17"/>
  <c r="A27041" i="17"/>
  <c r="A27042" i="17"/>
  <c r="A27043" i="17"/>
  <c r="A27044" i="17"/>
  <c r="A27045" i="17"/>
  <c r="A27046" i="17"/>
  <c r="A27047" i="17"/>
  <c r="A27048" i="17"/>
  <c r="A27049" i="17"/>
  <c r="A27050" i="17"/>
  <c r="A27051" i="17"/>
  <c r="A27052" i="17"/>
  <c r="A27053" i="17"/>
  <c r="A27054" i="17"/>
  <c r="A27055" i="17"/>
  <c r="A27056" i="17"/>
  <c r="A27057" i="17"/>
  <c r="A27058" i="17"/>
  <c r="A27059" i="17"/>
  <c r="A27060" i="17"/>
  <c r="A27061" i="17"/>
  <c r="A27062" i="17"/>
  <c r="A27063" i="17"/>
  <c r="A27064" i="17"/>
  <c r="A27065" i="17"/>
  <c r="A27066" i="17"/>
  <c r="A27067" i="17"/>
  <c r="A27068" i="17"/>
  <c r="A27069" i="17"/>
  <c r="A27070" i="17"/>
  <c r="A27071" i="17"/>
  <c r="A27072" i="17"/>
  <c r="A27073" i="17"/>
  <c r="A27074" i="17"/>
  <c r="A27075" i="17"/>
  <c r="A27076" i="17"/>
  <c r="A27077" i="17"/>
  <c r="A27078" i="17"/>
  <c r="A27079" i="17"/>
  <c r="A27080" i="17"/>
  <c r="A27081" i="17"/>
  <c r="A27082" i="17"/>
  <c r="A27083" i="17"/>
  <c r="A27084" i="17"/>
  <c r="A27085" i="17"/>
  <c r="A27086" i="17"/>
  <c r="A27087" i="17"/>
  <c r="A27088" i="17"/>
  <c r="A27089" i="17"/>
  <c r="A27090" i="17"/>
  <c r="A27091" i="17"/>
  <c r="A27092" i="17"/>
  <c r="A27093" i="17"/>
  <c r="A27094" i="17"/>
  <c r="A27095" i="17"/>
  <c r="A27096" i="17"/>
  <c r="A27097" i="17"/>
  <c r="A27098" i="17"/>
  <c r="A27099" i="17"/>
  <c r="A27100" i="17"/>
  <c r="A27101" i="17"/>
  <c r="A27102" i="17"/>
  <c r="A27103" i="17"/>
  <c r="A27104" i="17"/>
  <c r="A27105" i="17"/>
  <c r="A27106" i="17"/>
  <c r="A27107" i="17"/>
  <c r="A27108" i="17"/>
  <c r="A27109" i="17"/>
  <c r="A27110" i="17"/>
  <c r="A27111" i="17"/>
  <c r="A27112" i="17"/>
  <c r="A27113" i="17"/>
  <c r="A27114" i="17"/>
  <c r="A27115" i="17"/>
  <c r="A27116" i="17"/>
  <c r="A27117" i="17"/>
  <c r="A27118" i="17"/>
  <c r="A27119" i="17"/>
  <c r="A27120" i="17"/>
  <c r="A27121" i="17"/>
  <c r="A27122" i="17"/>
  <c r="A27123" i="17"/>
  <c r="A27124" i="17"/>
  <c r="A27125" i="17"/>
  <c r="A27126" i="17"/>
  <c r="A27127" i="17"/>
  <c r="A27128" i="17"/>
  <c r="A27129" i="17"/>
  <c r="A27130" i="17"/>
  <c r="A27131" i="17"/>
  <c r="A27132" i="17"/>
  <c r="A27133" i="17"/>
  <c r="A27134" i="17"/>
  <c r="A27135" i="17"/>
  <c r="A27136" i="17"/>
  <c r="A27137" i="17"/>
  <c r="A27138" i="17"/>
  <c r="A27139" i="17"/>
  <c r="A27140" i="17"/>
  <c r="A27141" i="17"/>
  <c r="A27142" i="17"/>
  <c r="A27143" i="17"/>
  <c r="A27144" i="17"/>
  <c r="A27145" i="17"/>
  <c r="A27146" i="17"/>
  <c r="A27147" i="17"/>
  <c r="A27148" i="17"/>
  <c r="A27149" i="17"/>
  <c r="A27150" i="17"/>
  <c r="A27151" i="17"/>
  <c r="A27152" i="17"/>
  <c r="A27153" i="17"/>
  <c r="A27154" i="17"/>
  <c r="A27155" i="17"/>
  <c r="A27156" i="17"/>
  <c r="A27157" i="17"/>
  <c r="A27158" i="17"/>
  <c r="A27159" i="17"/>
  <c r="A27160" i="17"/>
  <c r="A27161" i="17"/>
  <c r="A27162" i="17"/>
  <c r="A27163" i="17"/>
  <c r="A27164" i="17"/>
  <c r="A27165" i="17"/>
  <c r="A27166" i="17"/>
  <c r="A27167" i="17"/>
  <c r="A27168" i="17"/>
  <c r="A27169" i="17"/>
  <c r="A27170" i="17"/>
  <c r="A27171" i="17"/>
  <c r="A27172" i="17"/>
  <c r="A27173" i="17"/>
  <c r="A27174" i="17"/>
  <c r="A27175" i="17"/>
  <c r="A27176" i="17"/>
  <c r="A27177" i="17"/>
  <c r="A27178" i="17"/>
  <c r="A27179" i="17"/>
  <c r="A27180" i="17"/>
  <c r="A27181" i="17"/>
  <c r="A27182" i="17"/>
  <c r="A27183" i="17"/>
  <c r="A27184" i="17"/>
  <c r="A27185" i="17"/>
  <c r="A27186" i="17"/>
  <c r="A27187" i="17"/>
  <c r="A27188" i="17"/>
  <c r="A27189" i="17"/>
  <c r="A27190" i="17"/>
  <c r="A27191" i="17"/>
  <c r="A27192" i="17"/>
  <c r="A27193" i="17"/>
  <c r="A27194" i="17"/>
  <c r="A27195" i="17"/>
  <c r="A27196" i="17"/>
  <c r="A27197" i="17"/>
  <c r="A27198" i="17"/>
  <c r="A27199" i="17"/>
  <c r="A27200" i="17"/>
  <c r="A27201" i="17"/>
  <c r="A27202" i="17"/>
  <c r="A27203" i="17"/>
  <c r="A27204" i="17"/>
  <c r="A27205" i="17"/>
  <c r="A27206" i="17"/>
  <c r="A27207" i="17"/>
  <c r="A27208" i="17"/>
  <c r="A27209" i="17"/>
  <c r="A27210" i="17"/>
  <c r="A27211" i="17"/>
  <c r="A27212" i="17"/>
  <c r="A27213" i="17"/>
  <c r="A27214" i="17"/>
  <c r="A27215" i="17"/>
  <c r="A27216" i="17"/>
  <c r="A27217" i="17"/>
  <c r="A27218" i="17"/>
  <c r="A27219" i="17"/>
  <c r="A27220" i="17"/>
  <c r="A27221" i="17"/>
  <c r="A27222" i="17"/>
  <c r="A27223" i="17"/>
  <c r="A27224" i="17"/>
  <c r="A27225" i="17"/>
  <c r="A27226" i="17"/>
  <c r="A27227" i="17"/>
  <c r="A27228" i="17"/>
  <c r="A27229" i="17"/>
  <c r="A27230" i="17"/>
  <c r="A27231" i="17"/>
  <c r="A27232" i="17"/>
  <c r="A27233" i="17"/>
  <c r="A27234" i="17"/>
  <c r="A27235" i="17"/>
  <c r="A27236" i="17"/>
  <c r="A27237" i="17"/>
  <c r="A27238" i="17"/>
  <c r="A27239" i="17"/>
  <c r="A27240" i="17"/>
  <c r="A27241" i="17"/>
  <c r="A27242" i="17"/>
  <c r="A27243" i="17"/>
  <c r="A27244" i="17"/>
  <c r="A27245" i="17"/>
  <c r="A27246" i="17"/>
  <c r="A27247" i="17"/>
  <c r="A27248" i="17"/>
  <c r="A27249" i="17"/>
  <c r="A27250" i="17"/>
  <c r="A27251" i="17"/>
  <c r="A27252" i="17"/>
  <c r="A27253" i="17"/>
  <c r="A27254" i="17"/>
  <c r="A27255" i="17"/>
  <c r="A27256" i="17"/>
  <c r="A27257" i="17"/>
  <c r="A27258" i="17"/>
  <c r="A27259" i="17"/>
  <c r="A27260" i="17"/>
  <c r="A27261" i="17"/>
  <c r="A27262" i="17"/>
  <c r="A27263" i="17"/>
  <c r="A27264" i="17"/>
  <c r="A27265" i="17"/>
  <c r="A27266" i="17"/>
  <c r="A27267" i="17"/>
  <c r="A27268" i="17"/>
  <c r="A27269" i="17"/>
  <c r="A27270" i="17"/>
  <c r="A27271" i="17"/>
  <c r="A27272" i="17"/>
  <c r="A27273" i="17"/>
  <c r="A27274" i="17"/>
  <c r="A27275" i="17"/>
  <c r="A27276" i="17"/>
  <c r="A27277" i="17"/>
  <c r="A27278" i="17"/>
  <c r="A27279" i="17"/>
  <c r="A27280" i="17"/>
  <c r="A27281" i="17"/>
  <c r="A27282" i="17"/>
  <c r="A27283" i="17"/>
  <c r="A27284" i="17"/>
  <c r="A27285" i="17"/>
  <c r="A27286" i="17"/>
  <c r="A27287" i="17"/>
  <c r="A27288" i="17"/>
  <c r="A27289" i="17"/>
  <c r="A27290" i="17"/>
  <c r="A27291" i="17"/>
  <c r="A27292" i="17"/>
  <c r="A27293" i="17"/>
  <c r="A27294" i="17"/>
  <c r="A27295" i="17"/>
  <c r="A27296" i="17"/>
  <c r="A27297" i="17"/>
  <c r="A27298" i="17"/>
  <c r="A27299" i="17"/>
  <c r="A27300" i="17"/>
  <c r="A27301" i="17"/>
  <c r="A27302" i="17"/>
  <c r="A27303" i="17"/>
  <c r="A27304" i="17"/>
  <c r="A27305" i="17"/>
  <c r="A27306" i="17"/>
  <c r="A27307" i="17"/>
  <c r="A27308" i="17"/>
  <c r="A27309" i="17"/>
  <c r="A27310" i="17"/>
  <c r="A27311" i="17"/>
  <c r="A27312" i="17"/>
  <c r="A27313" i="17"/>
  <c r="A27314" i="17"/>
  <c r="A27315" i="17"/>
  <c r="A27316" i="17"/>
  <c r="A27317" i="17"/>
  <c r="A27318" i="17"/>
  <c r="A27319" i="17"/>
  <c r="A27320" i="17"/>
  <c r="A27321" i="17"/>
  <c r="A27322" i="17"/>
  <c r="A27323" i="17"/>
  <c r="A27324" i="17"/>
  <c r="A27325" i="17"/>
  <c r="A27326" i="17"/>
  <c r="A27327" i="17"/>
  <c r="A27328" i="17"/>
  <c r="A27329" i="17"/>
  <c r="A27330" i="17"/>
  <c r="A27331" i="17"/>
  <c r="A27332" i="17"/>
  <c r="A27333" i="17"/>
  <c r="A27334" i="17"/>
  <c r="A27335" i="17"/>
  <c r="A27336" i="17"/>
  <c r="A27337" i="17"/>
  <c r="A27338" i="17"/>
  <c r="A27339" i="17"/>
  <c r="A27340" i="17"/>
  <c r="A27341" i="17"/>
  <c r="A27342" i="17"/>
  <c r="A27343" i="17"/>
  <c r="A27344" i="17"/>
  <c r="A27345" i="17"/>
  <c r="A27346" i="17"/>
  <c r="A27347" i="17"/>
  <c r="A27348" i="17"/>
  <c r="A27349" i="17"/>
  <c r="A27350" i="17"/>
  <c r="A27351" i="17"/>
  <c r="A27352" i="17"/>
  <c r="A27353" i="17"/>
  <c r="A27354" i="17"/>
  <c r="A27355" i="17"/>
  <c r="A27356" i="17"/>
  <c r="A27357" i="17"/>
  <c r="A27358" i="17"/>
  <c r="A27359" i="17"/>
  <c r="A27360" i="17"/>
  <c r="A27361" i="17"/>
  <c r="A27362" i="17"/>
  <c r="A27363" i="17"/>
  <c r="A27364" i="17"/>
  <c r="A27365" i="17"/>
  <c r="A27366" i="17"/>
  <c r="A27367" i="17"/>
  <c r="A27368" i="17"/>
  <c r="A27369" i="17"/>
  <c r="A27370" i="17"/>
  <c r="A27371" i="17"/>
  <c r="A27372" i="17"/>
  <c r="A27373" i="17"/>
  <c r="A27374" i="17"/>
  <c r="A27375" i="17"/>
  <c r="A27376" i="17"/>
  <c r="A27377" i="17"/>
  <c r="A27378" i="17"/>
  <c r="A27379" i="17"/>
  <c r="A27380" i="17"/>
  <c r="A27381" i="17"/>
  <c r="A27382" i="17"/>
  <c r="A27383" i="17"/>
  <c r="A27384" i="17"/>
  <c r="A27385" i="17"/>
  <c r="A27386" i="17"/>
  <c r="A27387" i="17"/>
  <c r="A27388" i="17"/>
  <c r="A27389" i="17"/>
  <c r="A27390" i="17"/>
  <c r="A27391" i="17"/>
  <c r="A27392" i="17"/>
  <c r="A27393" i="17"/>
  <c r="A27394" i="17"/>
  <c r="A27395" i="17"/>
  <c r="A27396" i="17"/>
  <c r="A27397" i="17"/>
  <c r="A27398" i="17"/>
  <c r="A27399" i="17"/>
  <c r="A27400" i="17"/>
  <c r="A27401" i="17"/>
  <c r="A27402" i="17"/>
  <c r="A27403" i="17"/>
  <c r="A27404" i="17"/>
  <c r="A27405" i="17"/>
  <c r="A27406" i="17"/>
  <c r="A27407" i="17"/>
  <c r="A27408" i="17"/>
  <c r="A27409" i="17"/>
  <c r="A27410" i="17"/>
  <c r="A27411" i="17"/>
  <c r="A27412" i="17"/>
  <c r="A27413" i="17"/>
  <c r="A27414" i="17"/>
  <c r="A27415" i="17"/>
  <c r="A27416" i="17"/>
  <c r="A27417" i="17"/>
  <c r="A27418" i="17"/>
  <c r="A27419" i="17"/>
  <c r="A27420" i="17"/>
  <c r="A27421" i="17"/>
  <c r="A27422" i="17"/>
  <c r="A27423" i="17"/>
  <c r="A27424" i="17"/>
  <c r="A27425" i="17"/>
  <c r="A27426" i="17"/>
  <c r="A27427" i="17"/>
  <c r="A27428" i="17"/>
  <c r="A27429" i="17"/>
  <c r="A27430" i="17"/>
  <c r="A27431" i="17"/>
  <c r="A27432" i="17"/>
  <c r="A27433" i="17"/>
  <c r="A27434" i="17"/>
  <c r="A27435" i="17"/>
  <c r="A27436" i="17"/>
  <c r="A27437" i="17"/>
  <c r="A27438" i="17"/>
  <c r="A27439" i="17"/>
  <c r="A27440" i="17"/>
  <c r="A27441" i="17"/>
  <c r="A27442" i="17"/>
  <c r="A27443" i="17"/>
  <c r="A27444" i="17"/>
  <c r="A27445" i="17"/>
  <c r="A27446" i="17"/>
  <c r="A27447" i="17"/>
  <c r="A27448" i="17"/>
  <c r="A27449" i="17"/>
  <c r="A27450" i="17"/>
  <c r="A27451" i="17"/>
  <c r="A27452" i="17"/>
  <c r="A27453" i="17"/>
  <c r="A27454" i="17"/>
  <c r="A27455" i="17"/>
  <c r="A27456" i="17"/>
  <c r="A27457" i="17"/>
  <c r="A27458" i="17"/>
  <c r="A27459" i="17"/>
  <c r="A27460" i="17"/>
  <c r="A27461" i="17"/>
  <c r="A27462" i="17"/>
  <c r="A27463" i="17"/>
  <c r="A27464" i="17"/>
  <c r="A27465" i="17"/>
  <c r="A27466" i="17"/>
  <c r="A27467" i="17"/>
  <c r="A27468" i="17"/>
  <c r="A27469" i="17"/>
  <c r="A27470" i="17"/>
  <c r="A27471" i="17"/>
  <c r="A27472" i="17"/>
  <c r="A27473" i="17"/>
  <c r="A27474" i="17"/>
  <c r="A27475" i="17"/>
  <c r="A27476" i="17"/>
  <c r="A27477" i="17"/>
  <c r="A27478" i="17"/>
  <c r="A27479" i="17"/>
  <c r="A27480" i="17"/>
  <c r="A27481" i="17"/>
  <c r="A27482" i="17"/>
  <c r="A27483" i="17"/>
  <c r="A27484" i="17"/>
  <c r="A27485" i="17"/>
  <c r="A27486" i="17"/>
  <c r="A27487" i="17"/>
  <c r="A27488" i="17"/>
  <c r="A27489" i="17"/>
  <c r="A27490" i="17"/>
  <c r="A27491" i="17"/>
  <c r="A27492" i="17"/>
  <c r="A27493" i="17"/>
  <c r="A27494" i="17"/>
  <c r="A27495" i="17"/>
  <c r="A27496" i="17"/>
  <c r="A27497" i="17"/>
  <c r="A27498" i="17"/>
  <c r="A27499" i="17"/>
  <c r="A27500" i="17"/>
  <c r="A27501" i="17"/>
  <c r="A27502" i="17"/>
  <c r="A27503" i="17"/>
  <c r="A27504" i="17"/>
  <c r="A27505" i="17"/>
  <c r="A27506" i="17"/>
  <c r="A27507" i="17"/>
  <c r="A27508" i="17"/>
  <c r="A27509" i="17"/>
  <c r="A27510" i="17"/>
  <c r="A27511" i="17"/>
  <c r="A27512" i="17"/>
  <c r="A27513" i="17"/>
  <c r="A27514" i="17"/>
  <c r="A27515" i="17"/>
  <c r="A27516" i="17"/>
  <c r="A27517" i="17"/>
  <c r="A27518" i="17"/>
  <c r="A27519" i="17"/>
  <c r="A27520" i="17"/>
  <c r="A27521" i="17"/>
  <c r="A27522" i="17"/>
  <c r="A27523" i="17"/>
  <c r="A27524" i="17"/>
  <c r="A27525" i="17"/>
  <c r="A27526" i="17"/>
  <c r="A27527" i="17"/>
  <c r="A27528" i="17"/>
  <c r="A27529" i="17"/>
  <c r="A27530" i="17"/>
  <c r="A27531" i="17"/>
  <c r="A27532" i="17"/>
  <c r="A27533" i="17"/>
  <c r="A27534" i="17"/>
  <c r="A27535" i="17"/>
  <c r="A27536" i="17"/>
  <c r="A27537" i="17"/>
  <c r="A27538" i="17"/>
  <c r="A27539" i="17"/>
  <c r="A27540" i="17"/>
  <c r="A27541" i="17"/>
  <c r="A27542" i="17"/>
  <c r="A27543" i="17"/>
  <c r="A27544" i="17"/>
  <c r="A27545" i="17"/>
  <c r="A27546" i="17"/>
  <c r="A27547" i="17"/>
  <c r="A27548" i="17"/>
  <c r="A27549" i="17"/>
  <c r="A27550" i="17"/>
  <c r="A27551" i="17"/>
  <c r="A27552" i="17"/>
  <c r="A27553" i="17"/>
  <c r="A27554" i="17"/>
  <c r="A27555" i="17"/>
  <c r="A27556" i="17"/>
  <c r="A27557" i="17"/>
  <c r="A27558" i="17"/>
  <c r="A27559" i="17"/>
  <c r="A27560" i="17"/>
  <c r="A27561" i="17"/>
  <c r="A27562" i="17"/>
  <c r="A27563" i="17"/>
  <c r="A27564" i="17"/>
  <c r="A27565" i="17"/>
  <c r="A27566" i="17"/>
  <c r="A27567" i="17"/>
  <c r="A27568" i="17"/>
  <c r="A27569" i="17"/>
  <c r="A27570" i="17"/>
  <c r="A27571" i="17"/>
  <c r="A27572" i="17"/>
  <c r="A27573" i="17"/>
  <c r="A27574" i="17"/>
  <c r="A27575" i="17"/>
  <c r="A27576" i="17"/>
  <c r="A27577" i="17"/>
  <c r="A27578" i="17"/>
  <c r="A27579" i="17"/>
  <c r="A27580" i="17"/>
  <c r="A27581" i="17"/>
  <c r="A27582" i="17"/>
  <c r="A27583" i="17"/>
  <c r="A27584" i="17"/>
  <c r="A27585" i="17"/>
  <c r="A27586" i="17"/>
  <c r="A27587" i="17"/>
  <c r="A27588" i="17"/>
  <c r="A27589" i="17"/>
  <c r="A27590" i="17"/>
  <c r="A27591" i="17"/>
  <c r="A27592" i="17"/>
  <c r="A27593" i="17"/>
  <c r="A27594" i="17"/>
  <c r="A27595" i="17"/>
  <c r="A27596" i="17"/>
  <c r="A27597" i="17"/>
  <c r="A27598" i="17"/>
  <c r="A27599" i="17"/>
  <c r="A27600" i="17"/>
  <c r="A27601" i="17"/>
  <c r="A27602" i="17"/>
  <c r="A27603" i="17"/>
  <c r="A27604" i="17"/>
  <c r="A27605" i="17"/>
  <c r="A27606" i="17"/>
  <c r="A27607" i="17"/>
  <c r="A27608" i="17"/>
  <c r="A27609" i="17"/>
  <c r="A27610" i="17"/>
  <c r="A27611" i="17"/>
  <c r="A27612" i="17"/>
  <c r="A27613" i="17"/>
  <c r="A27614" i="17"/>
  <c r="A27615" i="17"/>
  <c r="A27616" i="17"/>
  <c r="A27617" i="17"/>
  <c r="A27618" i="17"/>
  <c r="A27619" i="17"/>
  <c r="A27620" i="17"/>
  <c r="A27621" i="17"/>
  <c r="A27622" i="17"/>
  <c r="A27623" i="17"/>
  <c r="A27624" i="17"/>
  <c r="A27625" i="17"/>
  <c r="A27626" i="17"/>
  <c r="A27627" i="17"/>
  <c r="A27628" i="17"/>
  <c r="A27629" i="17"/>
  <c r="A27630" i="17"/>
  <c r="A27631" i="17"/>
  <c r="A27632" i="17"/>
  <c r="A27633" i="17"/>
  <c r="A27634" i="17"/>
  <c r="A27635" i="17"/>
  <c r="A27636" i="17"/>
  <c r="A27637" i="17"/>
  <c r="A27638" i="17"/>
  <c r="A27639" i="17"/>
  <c r="A27640" i="17"/>
  <c r="A27641" i="17"/>
  <c r="A27642" i="17"/>
  <c r="A27643" i="17"/>
  <c r="A27644" i="17"/>
  <c r="A27645" i="17"/>
  <c r="A27646" i="17"/>
  <c r="A27647" i="17"/>
  <c r="A27648" i="17"/>
  <c r="A27649" i="17"/>
  <c r="A27650" i="17"/>
  <c r="A27651" i="17"/>
  <c r="A27652" i="17"/>
  <c r="A27653" i="17"/>
  <c r="A27654" i="17"/>
  <c r="A27655" i="17"/>
  <c r="A27656" i="17"/>
  <c r="A27657" i="17"/>
  <c r="A27658" i="17"/>
  <c r="A27659" i="17"/>
  <c r="A27660" i="17"/>
  <c r="A27661" i="17"/>
  <c r="A27662" i="17"/>
  <c r="A27663" i="17"/>
  <c r="A27664" i="17"/>
  <c r="A27665" i="17"/>
  <c r="A27666" i="17"/>
  <c r="A27667" i="17"/>
  <c r="A27668" i="17"/>
  <c r="A27669" i="17"/>
  <c r="A27670" i="17"/>
  <c r="A27671" i="17"/>
  <c r="A27672" i="17"/>
  <c r="A27673" i="17"/>
  <c r="A27674" i="17"/>
  <c r="A27675" i="17"/>
  <c r="A27676" i="17"/>
  <c r="A27677" i="17"/>
  <c r="A27678" i="17"/>
  <c r="A27679" i="17"/>
  <c r="A27680" i="17"/>
  <c r="A27681" i="17"/>
  <c r="A27682" i="17"/>
  <c r="A27683" i="17"/>
  <c r="A27684" i="17"/>
  <c r="A27685" i="17"/>
  <c r="A27686" i="17"/>
  <c r="A27687" i="17"/>
  <c r="A27688" i="17"/>
  <c r="A27689" i="17"/>
  <c r="A27690" i="17"/>
  <c r="A27691" i="17"/>
  <c r="A27692" i="17"/>
  <c r="A27693" i="17"/>
  <c r="A27694" i="17"/>
  <c r="A27695" i="17"/>
  <c r="A27696" i="17"/>
  <c r="A27697" i="17"/>
  <c r="A27698" i="17"/>
  <c r="A27699" i="17"/>
  <c r="A27700" i="17"/>
  <c r="A27701" i="17"/>
  <c r="A27702" i="17"/>
  <c r="A27703" i="17"/>
  <c r="A27704" i="17"/>
  <c r="A27705" i="17"/>
  <c r="A27706" i="17"/>
  <c r="A27707" i="17"/>
  <c r="A27708" i="17"/>
  <c r="A27709" i="17"/>
  <c r="A27710" i="17"/>
  <c r="A27711" i="17"/>
  <c r="A27712" i="17"/>
  <c r="A27713" i="17"/>
  <c r="A27714" i="17"/>
  <c r="A27715" i="17"/>
  <c r="A27716" i="17"/>
  <c r="A27717" i="17"/>
  <c r="A27718" i="17"/>
  <c r="A27719" i="17"/>
  <c r="A27720" i="17"/>
  <c r="A27721" i="17"/>
  <c r="A27722" i="17"/>
  <c r="A27723" i="17"/>
  <c r="A27724" i="17"/>
  <c r="A27725" i="17"/>
  <c r="A27726" i="17"/>
  <c r="A27727" i="17"/>
  <c r="A27728" i="17"/>
  <c r="A27729" i="17"/>
  <c r="A27730" i="17"/>
  <c r="A27731" i="17"/>
  <c r="A27732" i="17"/>
  <c r="A27733" i="17"/>
  <c r="A27734" i="17"/>
  <c r="A27735" i="17"/>
  <c r="A27736" i="17"/>
  <c r="A27737" i="17"/>
  <c r="A27738" i="17"/>
  <c r="A27739" i="17"/>
  <c r="A27740" i="17"/>
  <c r="A27741" i="17"/>
  <c r="A27742" i="17"/>
  <c r="A27743" i="17"/>
  <c r="A27744" i="17"/>
  <c r="A27745" i="17"/>
  <c r="A27746" i="17"/>
  <c r="A27747" i="17"/>
  <c r="A27748" i="17"/>
  <c r="A27749" i="17"/>
  <c r="A27750" i="17"/>
  <c r="A27751" i="17"/>
  <c r="A27752" i="17"/>
  <c r="A27753" i="17"/>
  <c r="A27754" i="17"/>
  <c r="A27755" i="17"/>
  <c r="A27756" i="17"/>
  <c r="A27757" i="17"/>
  <c r="A27758" i="17"/>
  <c r="A27759" i="17"/>
  <c r="A27760" i="17"/>
  <c r="A27761" i="17"/>
  <c r="A27762" i="17"/>
  <c r="A27763" i="17"/>
  <c r="A27764" i="17"/>
  <c r="A27765" i="17"/>
  <c r="A27766" i="17"/>
  <c r="A27767" i="17"/>
  <c r="A27768" i="17"/>
  <c r="A27769" i="17"/>
  <c r="A27770" i="17"/>
  <c r="A27771" i="17"/>
  <c r="A27772" i="17"/>
  <c r="A27773" i="17"/>
  <c r="A27774" i="17"/>
  <c r="A27775" i="17"/>
  <c r="A27776" i="17"/>
  <c r="A27777" i="17"/>
  <c r="A27778" i="17"/>
  <c r="A27779" i="17"/>
  <c r="A27780" i="17"/>
  <c r="A27781" i="17"/>
  <c r="A27782" i="17"/>
  <c r="A27783" i="17"/>
  <c r="A27784" i="17"/>
  <c r="A27785" i="17"/>
  <c r="A27786" i="17"/>
  <c r="A27787" i="17"/>
  <c r="A27788" i="17"/>
  <c r="A27789" i="17"/>
  <c r="A27790" i="17"/>
  <c r="A27791" i="17"/>
  <c r="A27792" i="17"/>
  <c r="A27793" i="17"/>
  <c r="A27794" i="17"/>
  <c r="A27795" i="17"/>
  <c r="A27796" i="17"/>
  <c r="A27797" i="17"/>
  <c r="A27798" i="17"/>
  <c r="A27799" i="17"/>
  <c r="A27800" i="17"/>
  <c r="A27801" i="17"/>
  <c r="A27802" i="17"/>
  <c r="A27803" i="17"/>
  <c r="A27804" i="17"/>
  <c r="A27805" i="17"/>
  <c r="A27806" i="17"/>
  <c r="A27807" i="17"/>
  <c r="A27808" i="17"/>
  <c r="A27809" i="17"/>
  <c r="A27810" i="17"/>
  <c r="A27811" i="17"/>
  <c r="A27812" i="17"/>
  <c r="A27813" i="17"/>
  <c r="A27814" i="17"/>
  <c r="A27815" i="17"/>
  <c r="A27816" i="17"/>
  <c r="A27817" i="17"/>
  <c r="A27818" i="17"/>
  <c r="A27819" i="17"/>
  <c r="A27820" i="17"/>
  <c r="A27821" i="17"/>
  <c r="A27822" i="17"/>
  <c r="A27823" i="17"/>
  <c r="A27824" i="17"/>
  <c r="A27825" i="17"/>
  <c r="A27826" i="17"/>
  <c r="A27827" i="17"/>
  <c r="A27828" i="17"/>
  <c r="A27829" i="17"/>
  <c r="A27830" i="17"/>
  <c r="A27831" i="17"/>
  <c r="A27832" i="17"/>
  <c r="A27833" i="17"/>
  <c r="A27834" i="17"/>
  <c r="A27835" i="17"/>
  <c r="A27836" i="17"/>
  <c r="A27837" i="17"/>
  <c r="A27838" i="17"/>
  <c r="A27839" i="17"/>
  <c r="A27840" i="17"/>
  <c r="A27841" i="17"/>
  <c r="A27842" i="17"/>
  <c r="A27843" i="17"/>
  <c r="A27844" i="17"/>
  <c r="A27845" i="17"/>
  <c r="A27846" i="17"/>
  <c r="A27847" i="17"/>
  <c r="A27848" i="17"/>
  <c r="A27849" i="17"/>
  <c r="A27850" i="17"/>
  <c r="A27851" i="17"/>
  <c r="A27852" i="17"/>
  <c r="A27853" i="17"/>
  <c r="A27854" i="17"/>
  <c r="A27855" i="17"/>
  <c r="A27856" i="17"/>
  <c r="A27857" i="17"/>
  <c r="A27858" i="17"/>
  <c r="A27859" i="17"/>
  <c r="A27860" i="17"/>
  <c r="A27861" i="17"/>
  <c r="A27862" i="17"/>
  <c r="A27863" i="17"/>
  <c r="A27864" i="17"/>
  <c r="A27865" i="17"/>
  <c r="A27866" i="17"/>
  <c r="A27867" i="17"/>
  <c r="A27868" i="17"/>
  <c r="A27869" i="17"/>
  <c r="A27870" i="17"/>
  <c r="A27871" i="17"/>
  <c r="A27872" i="17"/>
  <c r="A27873" i="17"/>
  <c r="A27874" i="17"/>
  <c r="A27875" i="17"/>
  <c r="A27876" i="17"/>
  <c r="A27877" i="17"/>
  <c r="A27878" i="17"/>
  <c r="A27879" i="17"/>
  <c r="A27880" i="17"/>
  <c r="A27881" i="17"/>
  <c r="A27882" i="17"/>
  <c r="A27883" i="17"/>
  <c r="A27884" i="17"/>
  <c r="A27885" i="17"/>
  <c r="A27886" i="17"/>
  <c r="A27887" i="17"/>
  <c r="A27888" i="17"/>
  <c r="A27889" i="17"/>
  <c r="A27890" i="17"/>
  <c r="A27891" i="17"/>
  <c r="A27892" i="17"/>
  <c r="A27893" i="17"/>
  <c r="A27894" i="17"/>
  <c r="A27895" i="17"/>
  <c r="A27896" i="17"/>
  <c r="A27897" i="17"/>
  <c r="A27898" i="17"/>
  <c r="A27899" i="17"/>
  <c r="A27900" i="17"/>
  <c r="A27901" i="17"/>
  <c r="A27902" i="17"/>
  <c r="A27903" i="17"/>
  <c r="A27904" i="17"/>
  <c r="A27905" i="17"/>
  <c r="A27906" i="17"/>
  <c r="A27907" i="17"/>
  <c r="A27908" i="17"/>
  <c r="A27909" i="17"/>
  <c r="A27910" i="17"/>
  <c r="A27911" i="17"/>
  <c r="A27912" i="17"/>
  <c r="A27913" i="17"/>
  <c r="A27914" i="17"/>
  <c r="A27915" i="17"/>
  <c r="A27916" i="17"/>
  <c r="A27917" i="17"/>
  <c r="A27918" i="17"/>
  <c r="A27919" i="17"/>
  <c r="A27920" i="17"/>
  <c r="A27921" i="17"/>
  <c r="A27922" i="17"/>
  <c r="A27923" i="17"/>
  <c r="A27924" i="17"/>
  <c r="A27925" i="17"/>
  <c r="A27926" i="17"/>
  <c r="A27927" i="17"/>
  <c r="A27928" i="17"/>
  <c r="A27929" i="17"/>
  <c r="A27930" i="17"/>
  <c r="A27931" i="17"/>
  <c r="A27932" i="17"/>
  <c r="A27933" i="17"/>
  <c r="A27934" i="17"/>
  <c r="A27935" i="17"/>
  <c r="A27936" i="17"/>
  <c r="A27937" i="17"/>
  <c r="A27938" i="17"/>
  <c r="A27939" i="17"/>
  <c r="A27940" i="17"/>
  <c r="A27941" i="17"/>
  <c r="A27942" i="17"/>
  <c r="A27943" i="17"/>
  <c r="A27944" i="17"/>
  <c r="A27945" i="17"/>
  <c r="A27946" i="17"/>
  <c r="A27947" i="17"/>
  <c r="A27948" i="17"/>
  <c r="A27949" i="17"/>
  <c r="A27950" i="17"/>
  <c r="A27951" i="17"/>
  <c r="A27952" i="17"/>
  <c r="A27953" i="17"/>
  <c r="A27954" i="17"/>
  <c r="A27955" i="17"/>
  <c r="A27956" i="17"/>
  <c r="A27957" i="17"/>
  <c r="A27958" i="17"/>
  <c r="A27959" i="17"/>
  <c r="A27960" i="17"/>
  <c r="A27961" i="17"/>
  <c r="A27962" i="17"/>
  <c r="A27963" i="17"/>
  <c r="A27964" i="17"/>
  <c r="A27965" i="17"/>
  <c r="A27966" i="17"/>
  <c r="A27967" i="17"/>
  <c r="A27968" i="17"/>
  <c r="A27969" i="17"/>
  <c r="A27970" i="17"/>
  <c r="A27971" i="17"/>
  <c r="A27972" i="17"/>
  <c r="A27973" i="17"/>
  <c r="A27974" i="17"/>
  <c r="A27975" i="17"/>
  <c r="A27976" i="17"/>
  <c r="A27977" i="17"/>
  <c r="A27978" i="17"/>
  <c r="A27979" i="17"/>
  <c r="A27980" i="17"/>
  <c r="A27981" i="17"/>
  <c r="A27982" i="17"/>
  <c r="A27983" i="17"/>
  <c r="A27984" i="17"/>
  <c r="A27985" i="17"/>
  <c r="A27986" i="17"/>
  <c r="A27987" i="17"/>
  <c r="A27988" i="17"/>
  <c r="A27989" i="17"/>
  <c r="A27990" i="17"/>
  <c r="A27991" i="17"/>
  <c r="A27992" i="17"/>
  <c r="A27993" i="17"/>
  <c r="A27994" i="17"/>
  <c r="A27995" i="17"/>
  <c r="A27996" i="17"/>
  <c r="A27997" i="17"/>
  <c r="A27998" i="17"/>
  <c r="A27999" i="17"/>
  <c r="A28000" i="17"/>
  <c r="A28001" i="17"/>
  <c r="A28002" i="17"/>
  <c r="A28003" i="17"/>
  <c r="A28004" i="17"/>
  <c r="A28005" i="17"/>
  <c r="A28006" i="17"/>
  <c r="A28007" i="17"/>
  <c r="A28008" i="17"/>
  <c r="A28009" i="17"/>
  <c r="A28010" i="17"/>
  <c r="A28011" i="17"/>
  <c r="A28012" i="17"/>
  <c r="A28013" i="17"/>
  <c r="A28014" i="17"/>
  <c r="A28015" i="17"/>
  <c r="A28016" i="17"/>
  <c r="A28017" i="17"/>
  <c r="A28018" i="17"/>
  <c r="A28019" i="17"/>
  <c r="A28020" i="17"/>
  <c r="A28021" i="17"/>
  <c r="A28022" i="17"/>
  <c r="A28023" i="17"/>
  <c r="A28024" i="17"/>
  <c r="A28025" i="17"/>
  <c r="A28026" i="17"/>
  <c r="A28027" i="17"/>
  <c r="A28028" i="17"/>
  <c r="A28029" i="17"/>
  <c r="A28030" i="17"/>
  <c r="A28031" i="17"/>
  <c r="A28032" i="17"/>
  <c r="A28033" i="17"/>
  <c r="A28034" i="17"/>
  <c r="A28035" i="17"/>
  <c r="A28036" i="17"/>
  <c r="A28037" i="17"/>
  <c r="A28038" i="17"/>
  <c r="A28039" i="17"/>
  <c r="A28040" i="17"/>
  <c r="A28041" i="17"/>
  <c r="A28042" i="17"/>
  <c r="A28043" i="17"/>
  <c r="A28044" i="17"/>
  <c r="A28045" i="17"/>
  <c r="A28046" i="17"/>
  <c r="A28047" i="17"/>
  <c r="A28048" i="17"/>
  <c r="A28049" i="17"/>
  <c r="A28050" i="17"/>
  <c r="A28051" i="17"/>
  <c r="A28052" i="17"/>
  <c r="A28053" i="17"/>
  <c r="A28054" i="17"/>
  <c r="A28055" i="17"/>
  <c r="A28056" i="17"/>
  <c r="A28057" i="17"/>
  <c r="A28058" i="17"/>
  <c r="A28059" i="17"/>
  <c r="A28060" i="17"/>
  <c r="A28061" i="17"/>
  <c r="A28062" i="17"/>
  <c r="A28063" i="17"/>
  <c r="A28064" i="17"/>
  <c r="A28065" i="17"/>
  <c r="A28066" i="17"/>
  <c r="A28067" i="17"/>
  <c r="A28068" i="17"/>
  <c r="A28069" i="17"/>
  <c r="A28070" i="17"/>
  <c r="A28071" i="17"/>
  <c r="A28072" i="17"/>
  <c r="A28073" i="17"/>
  <c r="A28074" i="17"/>
  <c r="A28075" i="17"/>
  <c r="A28076" i="17"/>
  <c r="A28077" i="17"/>
  <c r="A28078" i="17"/>
  <c r="A28079" i="17"/>
  <c r="A28080" i="17"/>
  <c r="A28081" i="17"/>
  <c r="A28082" i="17"/>
  <c r="A28083" i="17"/>
  <c r="A28084" i="17"/>
  <c r="A28085" i="17"/>
  <c r="A28086" i="17"/>
  <c r="A28087" i="17"/>
  <c r="A28088" i="17"/>
  <c r="A28089" i="17"/>
  <c r="A28090" i="17"/>
  <c r="A28091" i="17"/>
  <c r="A28092" i="17"/>
  <c r="A28093" i="17"/>
  <c r="A28094" i="17"/>
  <c r="A28095" i="17"/>
  <c r="A28096" i="17"/>
  <c r="A28097" i="17"/>
  <c r="A28098" i="17"/>
  <c r="A28099" i="17"/>
  <c r="A28100" i="17"/>
  <c r="A28101" i="17"/>
  <c r="A28102" i="17"/>
  <c r="A28103" i="17"/>
  <c r="A28104" i="17"/>
  <c r="A28105" i="17"/>
  <c r="A28106" i="17"/>
  <c r="A28107" i="17"/>
  <c r="A28108" i="17"/>
  <c r="A28109" i="17"/>
  <c r="A28110" i="17"/>
  <c r="A28111" i="17"/>
  <c r="A28112" i="17"/>
  <c r="A28113" i="17"/>
  <c r="A28114" i="17"/>
  <c r="A28115" i="17"/>
  <c r="A28116" i="17"/>
  <c r="A28117" i="17"/>
  <c r="A28118" i="17"/>
  <c r="A28119" i="17"/>
  <c r="A28120" i="17"/>
  <c r="A28121" i="17"/>
  <c r="A28122" i="17"/>
  <c r="A28123" i="17"/>
  <c r="A28124" i="17"/>
  <c r="A28125" i="17"/>
  <c r="A28126" i="17"/>
  <c r="A28127" i="17"/>
  <c r="A28128" i="17"/>
  <c r="A28129" i="17"/>
  <c r="A28130" i="17"/>
  <c r="A28131" i="17"/>
  <c r="A28132" i="17"/>
  <c r="A28133" i="17"/>
  <c r="A28134" i="17"/>
  <c r="A28135" i="17"/>
  <c r="A28136" i="17"/>
  <c r="A28137" i="17"/>
  <c r="A28138" i="17"/>
  <c r="A28139" i="17"/>
  <c r="A28140" i="17"/>
  <c r="A28141" i="17"/>
  <c r="A28142" i="17"/>
  <c r="A28143" i="17"/>
  <c r="A28144" i="17"/>
  <c r="A28145" i="17"/>
  <c r="A28146" i="17"/>
  <c r="A28147" i="17"/>
  <c r="A28148" i="17"/>
  <c r="A28149" i="17"/>
  <c r="A28150" i="17"/>
  <c r="A28151" i="17"/>
  <c r="A28152" i="17"/>
  <c r="A28153" i="17"/>
  <c r="A28154" i="17"/>
  <c r="A28155" i="17"/>
  <c r="A28156" i="17"/>
  <c r="A28157" i="17"/>
  <c r="A28158" i="17"/>
  <c r="A28159" i="17"/>
  <c r="A28160" i="17"/>
  <c r="A28161" i="17"/>
  <c r="A28162" i="17"/>
  <c r="A28163" i="17"/>
  <c r="A28164" i="17"/>
  <c r="A28165" i="17"/>
  <c r="A28166" i="17"/>
  <c r="A28167" i="17"/>
  <c r="A28168" i="17"/>
  <c r="A28169" i="17"/>
  <c r="A28170" i="17"/>
  <c r="A28171" i="17"/>
  <c r="A28172" i="17"/>
  <c r="A28173" i="17"/>
  <c r="A28174" i="17"/>
  <c r="A28175" i="17"/>
  <c r="A28176" i="17"/>
  <c r="A28177" i="17"/>
  <c r="A28178" i="17"/>
  <c r="A28179" i="17"/>
  <c r="A28180" i="17"/>
  <c r="A28181" i="17"/>
  <c r="A28182" i="17"/>
  <c r="A28183" i="17"/>
  <c r="A28184" i="17"/>
  <c r="A28185" i="17"/>
  <c r="A28186" i="17"/>
  <c r="A28187" i="17"/>
  <c r="A28188" i="17"/>
  <c r="A28189" i="17"/>
  <c r="A28190" i="17"/>
  <c r="A28191" i="17"/>
  <c r="A28192" i="17"/>
  <c r="A28193" i="17"/>
  <c r="A28194" i="17"/>
  <c r="A28195" i="17"/>
  <c r="A28196" i="17"/>
  <c r="A28197" i="17"/>
  <c r="A28198" i="17"/>
  <c r="A28199" i="17"/>
  <c r="A28200" i="17"/>
  <c r="A28201" i="17"/>
  <c r="A28202" i="17"/>
  <c r="A28203" i="17"/>
  <c r="A28204" i="17"/>
  <c r="A28205" i="17"/>
  <c r="A28206" i="17"/>
  <c r="A28207" i="17"/>
  <c r="A28208" i="17"/>
  <c r="A28209" i="17"/>
  <c r="A28210" i="17"/>
  <c r="A28211" i="17"/>
  <c r="A28212" i="17"/>
  <c r="A28213" i="17"/>
  <c r="A28214" i="17"/>
  <c r="A28215" i="17"/>
  <c r="A28216" i="17"/>
  <c r="A28217" i="17"/>
  <c r="A28218" i="17"/>
  <c r="A28219" i="17"/>
  <c r="A28220" i="17"/>
  <c r="A28221" i="17"/>
  <c r="A28222" i="17"/>
  <c r="A28223" i="17"/>
  <c r="A28224" i="17"/>
  <c r="A28225" i="17"/>
  <c r="A28226" i="17"/>
  <c r="A28227" i="17"/>
  <c r="A28228" i="17"/>
  <c r="A28229" i="17"/>
  <c r="A28230" i="17"/>
  <c r="A28231" i="17"/>
  <c r="A28232" i="17"/>
  <c r="A28233" i="17"/>
  <c r="A28234" i="17"/>
  <c r="A28235" i="17"/>
  <c r="A28236" i="17"/>
  <c r="A28237" i="17"/>
  <c r="A28238" i="17"/>
  <c r="A28239" i="17"/>
  <c r="A28240" i="17"/>
  <c r="A28241" i="17"/>
  <c r="A28242" i="17"/>
  <c r="A28243" i="17"/>
  <c r="A28244" i="17"/>
  <c r="A28245" i="17"/>
  <c r="A28246" i="17"/>
  <c r="A28247" i="17"/>
  <c r="A28248" i="17"/>
  <c r="A28249" i="17"/>
  <c r="A28250" i="17"/>
  <c r="A28251" i="17"/>
  <c r="A28252" i="17"/>
  <c r="A28253" i="17"/>
  <c r="A28254" i="17"/>
  <c r="A28255" i="17"/>
  <c r="A28256" i="17"/>
  <c r="A28257" i="17"/>
  <c r="A28258" i="17"/>
  <c r="A28259" i="17"/>
  <c r="A28260" i="17"/>
  <c r="A28261" i="17"/>
  <c r="A28262" i="17"/>
  <c r="A28263" i="17"/>
  <c r="A28264" i="17"/>
  <c r="A28265" i="17"/>
  <c r="A28266" i="17"/>
  <c r="A28267" i="17"/>
  <c r="A28268" i="17"/>
  <c r="A28269" i="17"/>
  <c r="A28270" i="17"/>
  <c r="A28271" i="17"/>
  <c r="A28272" i="17"/>
  <c r="A28273" i="17"/>
  <c r="A28274" i="17"/>
  <c r="A28275" i="17"/>
  <c r="A28276" i="17"/>
  <c r="A28277" i="17"/>
  <c r="A28278" i="17"/>
  <c r="A28279" i="17"/>
  <c r="A28280" i="17"/>
  <c r="A28281" i="17"/>
  <c r="A28282" i="17"/>
  <c r="A28283" i="17"/>
  <c r="A28284" i="17"/>
  <c r="A28285" i="17"/>
  <c r="A28286" i="17"/>
  <c r="A28287" i="17"/>
  <c r="A28288" i="17"/>
  <c r="A28289" i="17"/>
  <c r="A28290" i="17"/>
  <c r="A28291" i="17"/>
  <c r="A28292" i="17"/>
  <c r="A28293" i="17"/>
  <c r="A28294" i="17"/>
  <c r="A28295" i="17"/>
  <c r="A28296" i="17"/>
  <c r="A28297" i="17"/>
  <c r="A28298" i="17"/>
  <c r="A28299" i="17"/>
  <c r="A28300" i="17"/>
  <c r="A28301" i="17"/>
  <c r="A28302" i="17"/>
  <c r="A28303" i="17"/>
  <c r="A28304" i="17"/>
  <c r="A28305" i="17"/>
  <c r="A28306" i="17"/>
  <c r="A28307" i="17"/>
  <c r="A28308" i="17"/>
  <c r="A28309" i="17"/>
  <c r="A28310" i="17"/>
  <c r="A28311" i="17"/>
  <c r="A28312" i="17"/>
  <c r="A28313" i="17"/>
  <c r="A28314" i="17"/>
  <c r="A28315" i="17"/>
  <c r="A28316" i="17"/>
  <c r="A28317" i="17"/>
  <c r="A28318" i="17"/>
  <c r="A28319" i="17"/>
  <c r="A28320" i="17"/>
  <c r="A28321" i="17"/>
  <c r="A28322" i="17"/>
  <c r="A28323" i="17"/>
  <c r="A28324" i="17"/>
  <c r="A28325" i="17"/>
  <c r="A28326" i="17"/>
  <c r="A28327" i="17"/>
  <c r="A28328" i="17"/>
  <c r="A28329" i="17"/>
  <c r="A28330" i="17"/>
  <c r="A28331" i="17"/>
  <c r="A28332" i="17"/>
  <c r="A28333" i="17"/>
  <c r="A28334" i="17"/>
  <c r="A28335" i="17"/>
  <c r="A28336" i="17"/>
  <c r="A28337" i="17"/>
  <c r="A28338" i="17"/>
  <c r="A28339" i="17"/>
  <c r="A28340" i="17"/>
  <c r="A28341" i="17"/>
  <c r="A28342" i="17"/>
  <c r="A28343" i="17"/>
  <c r="A28344" i="17"/>
  <c r="A28345" i="17"/>
  <c r="A28346" i="17"/>
  <c r="A28347" i="17"/>
  <c r="A28348" i="17"/>
  <c r="A28349" i="17"/>
  <c r="A28350" i="17"/>
  <c r="A28351" i="17"/>
  <c r="A28352" i="17"/>
  <c r="A28353" i="17"/>
  <c r="A28354" i="17"/>
  <c r="A28355" i="17"/>
  <c r="A28356" i="17"/>
  <c r="A28357" i="17"/>
  <c r="A28358" i="17"/>
  <c r="A28359" i="17"/>
  <c r="A28360" i="17"/>
  <c r="A28361" i="17"/>
  <c r="A28362" i="17"/>
  <c r="A28363" i="17"/>
  <c r="A28364" i="17"/>
  <c r="A28365" i="17"/>
  <c r="A28366" i="17"/>
  <c r="A28367" i="17"/>
  <c r="A28368" i="17"/>
  <c r="A28369" i="17"/>
  <c r="A28370" i="17"/>
  <c r="A28371" i="17"/>
  <c r="A28372" i="17"/>
  <c r="A28373" i="17"/>
  <c r="A28374" i="17"/>
  <c r="A28375" i="17"/>
  <c r="A28376" i="17"/>
  <c r="A28377" i="17"/>
  <c r="A28378" i="17"/>
  <c r="A28379" i="17"/>
  <c r="A28380" i="17"/>
  <c r="A28381" i="17"/>
  <c r="A28382" i="17"/>
  <c r="A28383" i="17"/>
  <c r="A28384" i="17"/>
  <c r="A28385" i="17"/>
  <c r="A28386" i="17"/>
  <c r="A28387" i="17"/>
  <c r="A28388" i="17"/>
  <c r="A28389" i="17"/>
  <c r="A28390" i="17"/>
  <c r="A28391" i="17"/>
  <c r="A28392" i="17"/>
  <c r="A28393" i="17"/>
  <c r="A28394" i="17"/>
  <c r="A28395" i="17"/>
  <c r="A28396" i="17"/>
  <c r="A28397" i="17"/>
  <c r="A28398" i="17"/>
  <c r="A28399" i="17"/>
  <c r="A28400" i="17"/>
  <c r="A28401" i="17"/>
  <c r="A28402" i="17"/>
  <c r="A28403" i="17"/>
  <c r="A28404" i="17"/>
  <c r="A28405" i="17"/>
  <c r="A28406" i="17"/>
  <c r="A28407" i="17"/>
  <c r="A28408" i="17"/>
  <c r="A28409" i="17"/>
  <c r="A28410" i="17"/>
  <c r="A28411" i="17"/>
  <c r="A28412" i="17"/>
  <c r="A28413" i="17"/>
  <c r="A28414" i="17"/>
  <c r="A28415" i="17"/>
  <c r="A28416" i="17"/>
  <c r="A28417" i="17"/>
  <c r="A28418" i="17"/>
  <c r="A28419" i="17"/>
  <c r="A28420" i="17"/>
  <c r="A28421" i="17"/>
  <c r="A28422" i="17"/>
  <c r="A28423" i="17"/>
  <c r="A28424" i="17"/>
  <c r="A28425" i="17"/>
  <c r="A28426" i="17"/>
  <c r="A28427" i="17"/>
  <c r="A28428" i="17"/>
  <c r="A28429" i="17"/>
  <c r="A28430" i="17"/>
  <c r="A28431" i="17"/>
  <c r="A28432" i="17"/>
  <c r="A28433" i="17"/>
  <c r="A28434" i="17"/>
  <c r="A28435" i="17"/>
  <c r="A28436" i="17"/>
  <c r="A28437" i="17"/>
  <c r="A28438" i="17"/>
  <c r="A28439" i="17"/>
  <c r="A28440" i="17"/>
  <c r="A28441" i="17"/>
  <c r="A28442" i="17"/>
  <c r="A28443" i="17"/>
  <c r="A28444" i="17"/>
  <c r="A28445" i="17"/>
  <c r="A28446" i="17"/>
  <c r="A28447" i="17"/>
  <c r="A28448" i="17"/>
  <c r="A28449" i="17"/>
  <c r="A28450" i="17"/>
  <c r="A28451" i="17"/>
  <c r="A28452" i="17"/>
  <c r="A28453" i="17"/>
  <c r="A28454" i="17"/>
  <c r="A28455" i="17"/>
  <c r="A28456" i="17"/>
  <c r="A28457" i="17"/>
  <c r="A28458" i="17"/>
  <c r="A28459" i="17"/>
  <c r="A28460" i="17"/>
  <c r="A28461" i="17"/>
  <c r="A28462" i="17"/>
  <c r="A28463" i="17"/>
  <c r="A28464" i="17"/>
  <c r="A28465" i="17"/>
  <c r="A28466" i="17"/>
  <c r="A28467" i="17"/>
  <c r="A28468" i="17"/>
  <c r="A28469" i="17"/>
  <c r="A28470" i="17"/>
  <c r="A28471" i="17"/>
  <c r="A28472" i="17"/>
  <c r="A28473" i="17"/>
  <c r="A28474" i="17"/>
  <c r="A28475" i="17"/>
  <c r="A28476" i="17"/>
  <c r="A28477" i="17"/>
  <c r="A28478" i="17"/>
  <c r="A28479" i="17"/>
  <c r="A28480" i="17"/>
  <c r="A28481" i="17"/>
  <c r="A28482" i="17"/>
  <c r="A28483" i="17"/>
  <c r="A28484" i="17"/>
  <c r="A28485" i="17"/>
  <c r="A28486" i="17"/>
  <c r="A28487" i="17"/>
  <c r="A28488" i="17"/>
  <c r="A28489" i="17"/>
  <c r="A28490" i="17"/>
  <c r="A28491" i="17"/>
  <c r="A28492" i="17"/>
  <c r="A28493" i="17"/>
  <c r="A28494" i="17"/>
  <c r="A28495" i="17"/>
  <c r="A28496" i="17"/>
  <c r="A28497" i="17"/>
  <c r="A28498" i="17"/>
  <c r="A28499" i="17"/>
  <c r="A28500" i="17"/>
  <c r="A28501" i="17"/>
  <c r="A28502" i="17"/>
  <c r="A28503" i="17"/>
  <c r="A28504" i="17"/>
  <c r="A28505" i="17"/>
  <c r="A28506" i="17"/>
  <c r="A28507" i="17"/>
  <c r="A28508" i="17"/>
  <c r="A28509" i="17"/>
  <c r="A28510" i="17"/>
  <c r="A28511" i="17"/>
  <c r="A28512" i="17"/>
  <c r="A28513" i="17"/>
  <c r="A28514" i="17"/>
  <c r="A28515" i="17"/>
  <c r="A28516" i="17"/>
  <c r="A28517" i="17"/>
  <c r="A28518" i="17"/>
  <c r="A28519" i="17"/>
  <c r="A28520" i="17"/>
  <c r="A28521" i="17"/>
  <c r="A28522" i="17"/>
  <c r="A28523" i="17"/>
  <c r="A28524" i="17"/>
  <c r="A28525" i="17"/>
  <c r="A28526" i="17"/>
  <c r="A28527" i="17"/>
  <c r="A28528" i="17"/>
  <c r="A28529" i="17"/>
  <c r="A28530" i="17"/>
  <c r="A28531" i="17"/>
  <c r="A28532" i="17"/>
  <c r="A28533" i="17"/>
  <c r="A28534" i="17"/>
  <c r="A28535" i="17"/>
  <c r="A28536" i="17"/>
  <c r="A28537" i="17"/>
  <c r="A28538" i="17"/>
  <c r="A28539" i="17"/>
  <c r="A28540" i="17"/>
  <c r="A28541" i="17"/>
  <c r="A28542" i="17"/>
  <c r="A28543" i="17"/>
  <c r="A28544" i="17"/>
  <c r="A28545" i="17"/>
  <c r="A28546" i="17"/>
  <c r="A28547" i="17"/>
  <c r="A28548" i="17"/>
  <c r="A28549" i="17"/>
  <c r="A28550" i="17"/>
  <c r="A28551" i="17"/>
  <c r="A28552" i="17"/>
  <c r="A28553" i="17"/>
  <c r="A28554" i="17"/>
  <c r="A28555" i="17"/>
  <c r="A28556" i="17"/>
  <c r="A28557" i="17"/>
  <c r="A28558" i="17"/>
  <c r="A28559" i="17"/>
  <c r="A28560" i="17"/>
  <c r="A28561" i="17"/>
  <c r="A28562" i="17"/>
  <c r="A28563" i="17"/>
  <c r="A28564" i="17"/>
  <c r="A28565" i="17"/>
  <c r="A28566" i="17"/>
  <c r="A28567" i="17"/>
  <c r="A28568" i="17"/>
  <c r="A28569" i="17"/>
  <c r="A28570" i="17"/>
  <c r="A28571" i="17"/>
  <c r="A28572" i="17"/>
  <c r="A28573" i="17"/>
  <c r="A28574" i="17"/>
  <c r="A28575" i="17"/>
  <c r="A28576" i="17"/>
  <c r="A28577" i="17"/>
  <c r="A28578" i="17"/>
  <c r="A28579" i="17"/>
  <c r="A28580" i="17"/>
  <c r="A28581" i="17"/>
  <c r="A28582" i="17"/>
  <c r="A28583" i="17"/>
  <c r="A28584" i="17"/>
  <c r="A28585" i="17"/>
  <c r="A28586" i="17"/>
  <c r="A28587" i="17"/>
  <c r="A28588" i="17"/>
  <c r="A28589" i="17"/>
  <c r="A28590" i="17"/>
  <c r="A28591" i="17"/>
  <c r="A28592" i="17"/>
  <c r="A28593" i="17"/>
  <c r="A28594" i="17"/>
  <c r="A28595" i="17"/>
  <c r="A28596" i="17"/>
  <c r="A28597" i="17"/>
  <c r="A28598" i="17"/>
  <c r="A28599" i="17"/>
  <c r="A28600" i="17"/>
  <c r="A28601" i="17"/>
  <c r="A28602" i="17"/>
  <c r="A28603" i="17"/>
  <c r="A28604" i="17"/>
  <c r="A28605" i="17"/>
  <c r="A28606" i="17"/>
  <c r="A28607" i="17"/>
  <c r="A28608" i="17"/>
  <c r="A28609" i="17"/>
  <c r="A28610" i="17"/>
  <c r="A28611" i="17"/>
  <c r="A28612" i="17"/>
  <c r="A28613" i="17"/>
  <c r="A28614" i="17"/>
  <c r="A28615" i="17"/>
  <c r="A28616" i="17"/>
  <c r="A28617" i="17"/>
  <c r="A28618" i="17"/>
  <c r="A28619" i="17"/>
  <c r="A28620" i="17"/>
  <c r="A28621" i="17"/>
  <c r="A28622" i="17"/>
  <c r="A28623" i="17"/>
  <c r="A28624" i="17"/>
  <c r="A28625" i="17"/>
  <c r="A28626" i="17"/>
  <c r="A28627" i="17"/>
  <c r="A28628" i="17"/>
  <c r="A28629" i="17"/>
  <c r="A28630" i="17"/>
  <c r="A28631" i="17"/>
  <c r="A28632" i="17"/>
  <c r="A28633" i="17"/>
  <c r="A28634" i="17"/>
  <c r="A28635" i="17"/>
  <c r="A28636" i="17"/>
  <c r="A28637" i="17"/>
  <c r="A28638" i="17"/>
  <c r="A28639" i="17"/>
  <c r="A28640" i="17"/>
  <c r="A28641" i="17"/>
  <c r="A28642" i="17"/>
  <c r="A28643" i="17"/>
  <c r="A28644" i="17"/>
  <c r="A28645" i="17"/>
  <c r="A28646" i="17"/>
  <c r="A28647" i="17"/>
  <c r="A28648" i="17"/>
  <c r="A28649" i="17"/>
  <c r="A28650" i="17"/>
  <c r="A28651" i="17"/>
  <c r="A28652" i="17"/>
  <c r="A28653" i="17"/>
  <c r="A28654" i="17"/>
  <c r="A28655" i="17"/>
  <c r="A28656" i="17"/>
  <c r="A28657" i="17"/>
  <c r="A28658" i="17"/>
  <c r="A28659" i="17"/>
  <c r="A28660" i="17"/>
  <c r="A28661" i="17"/>
  <c r="A28662" i="17"/>
  <c r="A28663" i="17"/>
  <c r="A28664" i="17"/>
  <c r="A28665" i="17"/>
  <c r="A28666" i="17"/>
  <c r="A28667" i="17"/>
  <c r="A28668" i="17"/>
  <c r="A28669" i="17"/>
  <c r="A28670" i="17"/>
  <c r="A28671" i="17"/>
  <c r="A28672" i="17"/>
  <c r="A28673" i="17"/>
  <c r="A28674" i="17"/>
  <c r="A28675" i="17"/>
  <c r="A28676" i="17"/>
  <c r="A28677" i="17"/>
  <c r="A28678" i="17"/>
  <c r="A28679" i="17"/>
  <c r="A28680" i="17"/>
  <c r="A28681" i="17"/>
  <c r="A28682" i="17"/>
  <c r="A28683" i="17"/>
  <c r="A28684" i="17"/>
  <c r="A28685" i="17"/>
  <c r="A28686" i="17"/>
  <c r="A28687" i="17"/>
  <c r="A28688" i="17"/>
  <c r="A28689" i="17"/>
  <c r="A28690" i="17"/>
  <c r="A28691" i="17"/>
  <c r="A28692" i="17"/>
  <c r="A28693" i="17"/>
  <c r="A28694" i="17"/>
  <c r="A28695" i="17"/>
  <c r="A28696" i="17"/>
  <c r="A28697" i="17"/>
  <c r="A28698" i="17"/>
  <c r="A28699" i="17"/>
  <c r="A28700" i="17"/>
  <c r="A28701" i="17"/>
  <c r="A28702" i="17"/>
  <c r="A28703" i="17"/>
  <c r="A28704" i="17"/>
  <c r="A28705" i="17"/>
  <c r="A28706" i="17"/>
  <c r="A28707" i="17"/>
  <c r="A28708" i="17"/>
  <c r="A28709" i="17"/>
  <c r="A28710" i="17"/>
  <c r="A28711" i="17"/>
  <c r="A28712" i="17"/>
  <c r="A28713" i="17"/>
  <c r="A28714" i="17"/>
  <c r="A28715" i="17"/>
  <c r="A28716" i="17"/>
  <c r="A28717" i="17"/>
  <c r="A28718" i="17"/>
  <c r="A28719" i="17"/>
  <c r="A28720" i="17"/>
  <c r="A28721" i="17"/>
  <c r="A28722" i="17"/>
  <c r="A28723" i="17"/>
  <c r="A28724" i="17"/>
  <c r="A28725" i="17"/>
  <c r="A28726" i="17"/>
  <c r="A28727" i="17"/>
  <c r="A28728" i="17"/>
  <c r="A28729" i="17"/>
  <c r="A28730" i="17"/>
  <c r="A28731" i="17"/>
  <c r="A28732" i="17"/>
  <c r="A28733" i="17"/>
  <c r="A28734" i="17"/>
  <c r="A28735" i="17"/>
  <c r="A28736" i="17"/>
  <c r="A28737" i="17"/>
  <c r="A28738" i="17"/>
  <c r="A28739" i="17"/>
  <c r="A28740" i="17"/>
  <c r="A28741" i="17"/>
  <c r="A28742" i="17"/>
  <c r="A28743" i="17"/>
  <c r="A28744" i="17"/>
  <c r="A28745" i="17"/>
  <c r="A28746" i="17"/>
  <c r="A28747" i="17"/>
  <c r="A28748" i="17"/>
  <c r="A28749" i="17"/>
  <c r="A28750" i="17"/>
  <c r="A28751" i="17"/>
  <c r="A28752" i="17"/>
  <c r="A28753" i="17"/>
  <c r="A28754" i="17"/>
  <c r="A28755" i="17"/>
  <c r="A28756" i="17"/>
  <c r="A28757" i="17"/>
  <c r="A28758" i="17"/>
  <c r="A28759" i="17"/>
  <c r="A28760" i="17"/>
  <c r="A28761" i="17"/>
  <c r="A28762" i="17"/>
  <c r="A28763" i="17"/>
  <c r="A28764" i="17"/>
  <c r="A28765" i="17"/>
  <c r="A28766" i="17"/>
  <c r="A28767" i="17"/>
  <c r="A28768" i="17"/>
  <c r="A28769" i="17"/>
  <c r="A28770" i="17"/>
  <c r="A28771" i="17"/>
  <c r="A28772" i="17"/>
  <c r="A28773" i="17"/>
  <c r="A28774" i="17"/>
  <c r="A28775" i="17"/>
  <c r="A28776" i="17"/>
  <c r="A28777" i="17"/>
  <c r="A28778" i="17"/>
  <c r="A28779" i="17"/>
  <c r="A28780" i="17"/>
  <c r="A28781" i="17"/>
  <c r="A28782" i="17"/>
  <c r="A28783" i="17"/>
  <c r="A28784" i="17"/>
  <c r="A28785" i="17"/>
  <c r="A28786" i="17"/>
  <c r="A28787" i="17"/>
  <c r="A28788" i="17"/>
  <c r="A28789" i="17"/>
  <c r="A28790" i="17"/>
  <c r="A28791" i="17"/>
  <c r="A28792" i="17"/>
  <c r="A28793" i="17"/>
  <c r="A28794" i="17"/>
  <c r="A28795" i="17"/>
  <c r="A28796" i="17"/>
  <c r="A28797" i="17"/>
  <c r="A28798" i="17"/>
  <c r="A28799" i="17"/>
  <c r="A28800" i="17"/>
  <c r="A28801" i="17"/>
  <c r="A28802" i="17"/>
  <c r="A28803" i="17"/>
  <c r="A28804" i="17"/>
  <c r="A28805" i="17"/>
  <c r="A28806" i="17"/>
  <c r="A28807" i="17"/>
  <c r="A28808" i="17"/>
  <c r="A28809" i="17"/>
  <c r="A28810" i="17"/>
  <c r="A28811" i="17"/>
  <c r="A28812" i="17"/>
  <c r="A28813" i="17"/>
  <c r="A28814" i="17"/>
  <c r="A28815" i="17"/>
  <c r="A28816" i="17"/>
  <c r="A28817" i="17"/>
  <c r="A28818" i="17"/>
  <c r="A28819" i="17"/>
  <c r="A28820" i="17"/>
  <c r="A28821" i="17"/>
  <c r="A28822" i="17"/>
  <c r="A28823" i="17"/>
  <c r="A28824" i="17"/>
  <c r="A28825" i="17"/>
  <c r="A28826" i="17"/>
  <c r="A28827" i="17"/>
  <c r="A28828" i="17"/>
  <c r="A28829" i="17"/>
  <c r="A28830" i="17"/>
  <c r="A28831" i="17"/>
  <c r="A28832" i="17"/>
  <c r="A28833" i="17"/>
  <c r="A28834" i="17"/>
  <c r="A28835" i="17"/>
  <c r="A28836" i="17"/>
  <c r="A28837" i="17"/>
  <c r="A28838" i="17"/>
  <c r="A28839" i="17"/>
  <c r="A28840" i="17"/>
  <c r="A28841" i="17"/>
  <c r="A28842" i="17"/>
  <c r="A28843" i="17"/>
  <c r="A28844" i="17"/>
  <c r="A28845" i="17"/>
  <c r="A28846" i="17"/>
  <c r="A28847" i="17"/>
  <c r="A28848" i="17"/>
  <c r="A28849" i="17"/>
  <c r="A28850" i="17"/>
  <c r="A28851" i="17"/>
  <c r="A28852" i="17"/>
  <c r="A28853" i="17"/>
  <c r="A28854" i="17"/>
  <c r="A28855" i="17"/>
  <c r="A28856" i="17"/>
  <c r="A28857" i="17"/>
  <c r="A28858" i="17"/>
  <c r="A28859" i="17"/>
  <c r="A28860" i="17"/>
  <c r="A28861" i="17"/>
  <c r="A28862" i="17"/>
  <c r="A28863" i="17"/>
  <c r="A28864" i="17"/>
  <c r="A28865" i="17"/>
  <c r="A28866" i="17"/>
  <c r="A28867" i="17"/>
  <c r="A28868" i="17"/>
  <c r="A28869" i="17"/>
  <c r="A28870" i="17"/>
  <c r="A28871" i="17"/>
  <c r="A28872" i="17"/>
  <c r="A28873" i="17"/>
  <c r="A28874" i="17"/>
  <c r="A28875" i="17"/>
  <c r="A28876" i="17"/>
  <c r="A28877" i="17"/>
  <c r="A28878" i="17"/>
  <c r="A28879" i="17"/>
  <c r="A28880" i="17"/>
  <c r="A28881" i="17"/>
  <c r="A28882" i="17"/>
  <c r="A28883" i="17"/>
  <c r="A28884" i="17"/>
  <c r="A28885" i="17"/>
  <c r="A28886" i="17"/>
  <c r="A28887" i="17"/>
  <c r="A28888" i="17"/>
  <c r="A28889" i="17"/>
  <c r="A28890" i="17"/>
  <c r="A28891" i="17"/>
  <c r="A28892" i="17"/>
  <c r="A28893" i="17"/>
  <c r="A28894" i="17"/>
  <c r="A28895" i="17"/>
  <c r="A28896" i="17"/>
  <c r="A28897" i="17"/>
  <c r="A28898" i="17"/>
  <c r="A28899" i="17"/>
  <c r="A28900" i="17"/>
  <c r="A28901" i="17"/>
  <c r="A28902" i="17"/>
  <c r="A28903" i="17"/>
  <c r="A28904" i="17"/>
  <c r="A28905" i="17"/>
  <c r="A28906" i="17"/>
  <c r="A28907" i="17"/>
  <c r="A28908" i="17"/>
  <c r="A28909" i="17"/>
  <c r="A28910" i="17"/>
  <c r="A28911" i="17"/>
  <c r="A28912" i="17"/>
  <c r="A28913" i="17"/>
  <c r="A28914" i="17"/>
  <c r="A28915" i="17"/>
  <c r="A28916" i="17"/>
  <c r="A28917" i="17"/>
  <c r="A28918" i="17"/>
  <c r="A28919" i="17"/>
  <c r="A28920" i="17"/>
  <c r="A28921" i="17"/>
  <c r="A28922" i="17"/>
  <c r="A28923" i="17"/>
  <c r="A28924" i="17"/>
  <c r="A28925" i="17"/>
  <c r="A28926" i="17"/>
  <c r="A28927" i="17"/>
  <c r="A28928" i="17"/>
  <c r="A28929" i="17"/>
  <c r="A28930" i="17"/>
  <c r="A28931" i="17"/>
  <c r="A28932" i="17"/>
  <c r="A28933" i="17"/>
  <c r="A28934" i="17"/>
  <c r="A28935" i="17"/>
  <c r="A28936" i="17"/>
  <c r="A28937" i="17"/>
  <c r="A28938" i="17"/>
  <c r="A28939" i="17"/>
  <c r="A28940" i="17"/>
  <c r="A28941" i="17"/>
  <c r="A28942" i="17"/>
  <c r="A28943" i="17"/>
  <c r="A28944" i="17"/>
  <c r="A28945" i="17"/>
  <c r="A28946" i="17"/>
  <c r="A28947" i="17"/>
  <c r="A28948" i="17"/>
  <c r="A28949" i="17"/>
  <c r="A28950" i="17"/>
  <c r="A28951" i="17"/>
  <c r="A28952" i="17"/>
  <c r="A28953" i="17"/>
  <c r="A28954" i="17"/>
  <c r="A28955" i="17"/>
  <c r="A28956" i="17"/>
  <c r="A28957" i="17"/>
  <c r="A28958" i="17"/>
  <c r="A28959" i="17"/>
  <c r="A28960" i="17"/>
  <c r="A28961" i="17"/>
  <c r="A28962" i="17"/>
  <c r="A28963" i="17"/>
  <c r="A28964" i="17"/>
  <c r="A28965" i="17"/>
  <c r="A28966" i="17"/>
  <c r="A28967" i="17"/>
  <c r="A28968" i="17"/>
  <c r="A28969" i="17"/>
  <c r="A28970" i="17"/>
  <c r="A28971" i="17"/>
  <c r="A28972" i="17"/>
  <c r="A28973" i="17"/>
  <c r="A28974" i="17"/>
  <c r="A28975" i="17"/>
  <c r="A28976" i="17"/>
  <c r="A28977" i="17"/>
  <c r="A28978" i="17"/>
  <c r="A28979" i="17"/>
  <c r="A28980" i="17"/>
  <c r="A28981" i="17"/>
  <c r="A28982" i="17"/>
  <c r="A28983" i="17"/>
  <c r="A28984" i="17"/>
  <c r="A28985" i="17"/>
  <c r="A28986" i="17"/>
  <c r="A28987" i="17"/>
  <c r="A28988" i="17"/>
  <c r="A28989" i="17"/>
  <c r="A28990" i="17"/>
  <c r="A28991" i="17"/>
  <c r="A28992" i="17"/>
  <c r="A28993" i="17"/>
  <c r="A28994" i="17"/>
  <c r="A28995" i="17"/>
  <c r="A28996" i="17"/>
  <c r="A28997" i="17"/>
  <c r="A28998" i="17"/>
  <c r="A28999" i="17"/>
  <c r="A29000" i="17"/>
  <c r="A29001" i="17"/>
  <c r="A29002" i="17"/>
  <c r="A29003" i="17"/>
  <c r="A29004" i="17"/>
  <c r="A29005" i="17"/>
  <c r="A29006" i="17"/>
  <c r="A29007" i="17"/>
  <c r="A29008" i="17"/>
  <c r="A29009" i="17"/>
  <c r="A29010" i="17"/>
  <c r="A29011" i="17"/>
  <c r="A29012" i="17"/>
  <c r="A29013" i="17"/>
  <c r="A29014" i="17"/>
  <c r="A29015" i="17"/>
  <c r="A29016" i="17"/>
  <c r="A29017" i="17"/>
  <c r="A29018" i="17"/>
  <c r="A29019" i="17"/>
  <c r="A29020" i="17"/>
  <c r="A29021" i="17"/>
  <c r="A29022" i="17"/>
  <c r="A29023" i="17"/>
  <c r="A29024" i="17"/>
  <c r="A29025" i="17"/>
  <c r="A29026" i="17"/>
  <c r="A29027" i="17"/>
  <c r="A29028" i="17"/>
  <c r="A29029" i="17"/>
  <c r="A29030" i="17"/>
  <c r="A29031" i="17"/>
  <c r="A29032" i="17"/>
  <c r="A29033" i="17"/>
  <c r="A29034" i="17"/>
  <c r="A29035" i="17"/>
  <c r="A29036" i="17"/>
  <c r="A29037" i="17"/>
  <c r="A29038" i="17"/>
  <c r="A29039" i="17"/>
  <c r="A29040" i="17"/>
  <c r="A29041" i="17"/>
  <c r="A29042" i="17"/>
  <c r="A29043" i="17"/>
  <c r="A29044" i="17"/>
  <c r="A29045" i="17"/>
  <c r="A29046" i="17"/>
  <c r="A29047" i="17"/>
  <c r="A29048" i="17"/>
  <c r="A29049" i="17"/>
  <c r="A29050" i="17"/>
  <c r="A29051" i="17"/>
  <c r="A29052" i="17"/>
  <c r="A29053" i="17"/>
  <c r="A29054" i="17"/>
  <c r="A29055" i="17"/>
  <c r="A29056" i="17"/>
  <c r="A29057" i="17"/>
  <c r="A29058" i="17"/>
  <c r="A29059" i="17"/>
  <c r="A29060" i="17"/>
  <c r="A29061" i="17"/>
  <c r="A29062" i="17"/>
  <c r="A29063" i="17"/>
  <c r="A29064" i="17"/>
  <c r="A29065" i="17"/>
  <c r="A29066" i="17"/>
  <c r="A29067" i="17"/>
  <c r="A29068" i="17"/>
  <c r="A29069" i="17"/>
  <c r="A29070" i="17"/>
  <c r="A29071" i="17"/>
  <c r="A29072" i="17"/>
  <c r="A29073" i="17"/>
  <c r="A29074" i="17"/>
  <c r="A29075" i="17"/>
  <c r="A29076" i="17"/>
  <c r="A29077" i="17"/>
  <c r="A29078" i="17"/>
  <c r="A29079" i="17"/>
  <c r="A29080" i="17"/>
  <c r="A29081" i="17"/>
  <c r="A29082" i="17"/>
  <c r="A29083" i="17"/>
  <c r="A29084" i="17"/>
  <c r="A29085" i="17"/>
  <c r="A29086" i="17"/>
  <c r="A29087" i="17"/>
  <c r="A29088" i="17"/>
  <c r="A29089" i="17"/>
  <c r="A29090" i="17"/>
  <c r="A29091" i="17"/>
  <c r="A29092" i="17"/>
  <c r="A29093" i="17"/>
  <c r="A29094" i="17"/>
  <c r="A29095" i="17"/>
  <c r="A29096" i="17"/>
  <c r="A29097" i="17"/>
  <c r="A29098" i="17"/>
  <c r="A29099" i="17"/>
  <c r="A29100" i="17"/>
  <c r="A29101" i="17"/>
  <c r="A29102" i="17"/>
  <c r="A29103" i="17"/>
  <c r="A29104" i="17"/>
  <c r="A29105" i="17"/>
  <c r="A29106" i="17"/>
  <c r="A29107" i="17"/>
  <c r="A29108" i="17"/>
  <c r="A29109" i="17"/>
  <c r="A29110" i="17"/>
  <c r="A29111" i="17"/>
  <c r="A29112" i="17"/>
  <c r="A29113" i="17"/>
  <c r="A29114" i="17"/>
  <c r="A29115" i="17"/>
  <c r="A29116" i="17"/>
  <c r="A29117" i="17"/>
  <c r="A29118" i="17"/>
  <c r="A29119" i="17"/>
  <c r="A29120" i="17"/>
  <c r="A29121" i="17"/>
  <c r="A29122" i="17"/>
  <c r="A29123" i="17"/>
  <c r="A29124" i="17"/>
  <c r="A29125" i="17"/>
  <c r="A29126" i="17"/>
  <c r="A29127" i="17"/>
  <c r="A29128" i="17"/>
  <c r="A29129" i="17"/>
  <c r="A29130" i="17"/>
  <c r="A29131" i="17"/>
  <c r="A29132" i="17"/>
  <c r="A29133" i="17"/>
  <c r="A29134" i="17"/>
  <c r="A29135" i="17"/>
  <c r="A29136" i="17"/>
  <c r="A29137" i="17"/>
  <c r="A29138" i="17"/>
  <c r="A29139" i="17"/>
  <c r="A29140" i="17"/>
  <c r="A29141" i="17"/>
  <c r="A29142" i="17"/>
  <c r="A29143" i="17"/>
  <c r="A29144" i="17"/>
  <c r="A29145" i="17"/>
  <c r="A29146" i="17"/>
  <c r="A29147" i="17"/>
  <c r="A29148" i="17"/>
  <c r="A29149" i="17"/>
  <c r="A29150" i="17"/>
  <c r="A29151" i="17"/>
  <c r="A29152" i="17"/>
  <c r="A29153" i="17"/>
  <c r="A29154" i="17"/>
  <c r="A29155" i="17"/>
  <c r="A29156" i="17"/>
  <c r="A29157" i="17"/>
  <c r="A29158" i="17"/>
  <c r="A29159" i="17"/>
  <c r="A29160" i="17"/>
  <c r="A29161" i="17"/>
  <c r="A29162" i="17"/>
  <c r="A29163" i="17"/>
  <c r="A29164" i="17"/>
  <c r="A29165" i="17"/>
  <c r="A29166" i="17"/>
  <c r="A29167" i="17"/>
  <c r="A29168" i="17"/>
  <c r="A29169" i="17"/>
  <c r="A29170" i="17"/>
  <c r="A29171" i="17"/>
  <c r="A29172" i="17"/>
  <c r="A29173" i="17"/>
  <c r="A29174" i="17"/>
  <c r="A29175" i="17"/>
  <c r="A29176" i="17"/>
  <c r="A29177" i="17"/>
  <c r="A29178" i="17"/>
  <c r="A29179" i="17"/>
  <c r="A29180" i="17"/>
  <c r="A29181" i="17"/>
  <c r="A29182" i="17"/>
  <c r="A29183" i="17"/>
  <c r="A29184" i="17"/>
  <c r="A29185" i="17"/>
  <c r="A29186" i="17"/>
  <c r="A29187" i="17"/>
  <c r="A29188" i="17"/>
  <c r="A29189" i="17"/>
  <c r="A29190" i="17"/>
  <c r="A29191" i="17"/>
  <c r="A29192" i="17"/>
  <c r="A29193" i="17"/>
  <c r="A29194" i="17"/>
  <c r="A29195" i="17"/>
  <c r="A29196" i="17"/>
  <c r="A29197" i="17"/>
  <c r="A29198" i="17"/>
  <c r="A29199" i="17"/>
  <c r="A29200" i="17"/>
  <c r="A29201" i="17"/>
  <c r="A29202" i="17"/>
  <c r="A29203" i="17"/>
  <c r="A29204" i="17"/>
  <c r="A29205" i="17"/>
  <c r="A29206" i="17"/>
  <c r="A29207" i="17"/>
  <c r="A29208" i="17"/>
  <c r="A29209" i="17"/>
  <c r="A29210" i="17"/>
  <c r="A29211" i="17"/>
  <c r="A29212" i="17"/>
  <c r="A29213" i="17"/>
  <c r="A29214" i="17"/>
  <c r="A29215" i="17"/>
  <c r="A29216" i="17"/>
  <c r="A29217" i="17"/>
  <c r="A29218" i="17"/>
  <c r="A29219" i="17"/>
  <c r="A29220" i="17"/>
  <c r="A29221" i="17"/>
  <c r="A29222" i="17"/>
  <c r="A29223" i="17"/>
  <c r="A29224" i="17"/>
  <c r="A29225" i="17"/>
  <c r="A29226" i="17"/>
  <c r="A29227" i="17"/>
  <c r="A29228" i="17"/>
  <c r="A29229" i="17"/>
  <c r="A29230" i="17"/>
  <c r="A29231" i="17"/>
  <c r="A29232" i="17"/>
  <c r="A29233" i="17"/>
  <c r="A29234" i="17"/>
  <c r="A29235" i="17"/>
  <c r="A29236" i="17"/>
  <c r="A29237" i="17"/>
  <c r="A29238" i="17"/>
  <c r="A29239" i="17"/>
  <c r="A29240" i="17"/>
  <c r="A29241" i="17"/>
  <c r="A29242" i="17"/>
  <c r="A29243" i="17"/>
  <c r="A29244" i="17"/>
  <c r="A29245" i="17"/>
  <c r="A29246" i="17"/>
  <c r="A29247" i="17"/>
  <c r="A29248" i="17"/>
  <c r="A29249" i="17"/>
  <c r="A29250" i="17"/>
  <c r="A29251" i="17"/>
  <c r="A29252" i="17"/>
  <c r="A29253" i="17"/>
  <c r="A29254" i="17"/>
  <c r="A29255" i="17"/>
  <c r="A29256" i="17"/>
  <c r="A29257" i="17"/>
  <c r="A29258" i="17"/>
  <c r="A29259" i="17"/>
  <c r="A29260" i="17"/>
  <c r="A29261" i="17"/>
  <c r="A29262" i="17"/>
  <c r="A29263" i="17"/>
  <c r="A29264" i="17"/>
  <c r="A29265" i="17"/>
  <c r="A29266" i="17"/>
  <c r="A29267" i="17"/>
  <c r="A29268" i="17"/>
  <c r="A29269" i="17"/>
  <c r="A29270" i="17"/>
  <c r="A29271" i="17"/>
  <c r="A29272" i="17"/>
  <c r="A29273" i="17"/>
  <c r="A29274" i="17"/>
  <c r="A29275" i="17"/>
  <c r="A29276" i="17"/>
  <c r="A29277" i="17"/>
  <c r="A29278" i="17"/>
  <c r="A29279" i="17"/>
  <c r="A29280" i="17"/>
  <c r="A29281" i="17"/>
  <c r="A29282" i="17"/>
  <c r="A29283" i="17"/>
  <c r="A29284" i="17"/>
  <c r="A29285" i="17"/>
  <c r="A29286" i="17"/>
  <c r="A29287" i="17"/>
  <c r="A29288" i="17"/>
  <c r="A29289" i="17"/>
  <c r="A29290" i="17"/>
  <c r="A29291" i="17"/>
  <c r="A29292" i="17"/>
  <c r="A29293" i="17"/>
  <c r="A29294" i="17"/>
  <c r="A29295" i="17"/>
  <c r="A29296" i="17"/>
  <c r="A29297" i="17"/>
  <c r="A29298" i="17"/>
  <c r="A29299" i="17"/>
  <c r="A29300" i="17"/>
  <c r="A29301" i="17"/>
  <c r="A29302" i="17"/>
  <c r="A29303" i="17"/>
  <c r="A29304" i="17"/>
  <c r="A29305" i="17"/>
  <c r="A29306" i="17"/>
  <c r="A29307" i="17"/>
  <c r="A29308" i="17"/>
  <c r="A29309" i="17"/>
  <c r="A29310" i="17"/>
  <c r="A29311" i="17"/>
  <c r="A29312" i="17"/>
  <c r="A29313" i="17"/>
  <c r="A29314" i="17"/>
  <c r="A29315" i="17"/>
  <c r="A29316" i="17"/>
  <c r="A29317" i="17"/>
  <c r="A29318" i="17"/>
  <c r="A29319" i="17"/>
  <c r="A29320" i="17"/>
  <c r="A29321" i="17"/>
  <c r="A29322" i="17"/>
  <c r="A29323" i="17"/>
  <c r="A29324" i="17"/>
  <c r="A29325" i="17"/>
  <c r="A29326" i="17"/>
  <c r="A29327" i="17"/>
  <c r="A29328" i="17"/>
  <c r="A29329" i="17"/>
  <c r="A29330" i="17"/>
  <c r="A29331" i="17"/>
  <c r="A29332" i="17"/>
  <c r="A29333" i="17"/>
  <c r="A29334" i="17"/>
  <c r="A29335" i="17"/>
  <c r="A29336" i="17"/>
  <c r="A29337" i="17"/>
  <c r="A29338" i="17"/>
  <c r="A29339" i="17"/>
  <c r="A29340" i="17"/>
  <c r="A29341" i="17"/>
  <c r="A29342" i="17"/>
  <c r="A29343" i="17"/>
  <c r="A29344" i="17"/>
  <c r="A29345" i="17"/>
  <c r="A29346" i="17"/>
  <c r="A29347" i="17"/>
  <c r="A29348" i="17"/>
  <c r="A29349" i="17"/>
  <c r="A29350" i="17"/>
  <c r="A29351" i="17"/>
  <c r="A29352" i="17"/>
  <c r="A29353" i="17"/>
  <c r="A29354" i="17"/>
  <c r="A29355" i="17"/>
  <c r="A29356" i="17"/>
  <c r="A29357" i="17"/>
  <c r="A29358" i="17"/>
  <c r="A29359" i="17"/>
  <c r="A29360" i="17"/>
  <c r="A29361" i="17"/>
  <c r="A29362" i="17"/>
  <c r="A29363" i="17"/>
  <c r="A29364" i="17"/>
  <c r="A29365" i="17"/>
  <c r="A29366" i="17"/>
  <c r="A29367" i="17"/>
  <c r="A29368" i="17"/>
  <c r="A29369" i="17"/>
  <c r="A29370" i="17"/>
  <c r="A29371" i="17"/>
  <c r="A29372" i="17"/>
  <c r="A29373" i="17"/>
  <c r="A29374" i="17"/>
  <c r="A29375" i="17"/>
  <c r="A29376" i="17"/>
  <c r="A29377" i="17"/>
  <c r="A29378" i="17"/>
  <c r="A29379" i="17"/>
  <c r="A29380" i="17"/>
  <c r="A29381" i="17"/>
  <c r="A29382" i="17"/>
  <c r="A29383" i="17"/>
  <c r="A29384" i="17"/>
  <c r="A29385" i="17"/>
  <c r="A29386" i="17"/>
  <c r="A29387" i="17"/>
  <c r="A29388" i="17"/>
  <c r="A29389" i="17"/>
  <c r="A29390" i="17"/>
  <c r="A29391" i="17"/>
  <c r="A29392" i="17"/>
  <c r="A29393" i="17"/>
  <c r="A29394" i="17"/>
  <c r="A29395" i="17"/>
  <c r="A29396" i="17"/>
  <c r="A29397" i="17"/>
  <c r="A29398" i="17"/>
  <c r="A29399" i="17"/>
  <c r="A29400" i="17"/>
  <c r="A29401" i="17"/>
  <c r="A29402" i="17"/>
  <c r="A29403" i="17"/>
  <c r="A29404" i="17"/>
  <c r="A29405" i="17"/>
  <c r="A29406" i="17"/>
  <c r="A29407" i="17"/>
  <c r="A29408" i="17"/>
  <c r="A29409" i="17"/>
  <c r="A29410" i="17"/>
  <c r="A29411" i="17"/>
  <c r="A29412" i="17"/>
  <c r="A29413" i="17"/>
  <c r="A29414" i="17"/>
  <c r="A29415" i="17"/>
  <c r="A29416" i="17"/>
  <c r="A29417" i="17"/>
  <c r="A29418" i="17"/>
  <c r="A29419" i="17"/>
  <c r="A29420" i="17"/>
  <c r="A29421" i="17"/>
  <c r="A29422" i="17"/>
  <c r="A29423" i="17"/>
  <c r="A29424" i="17"/>
  <c r="A29425" i="17"/>
  <c r="A29426" i="17"/>
  <c r="A29427" i="17"/>
  <c r="A29428" i="17"/>
  <c r="A29429" i="17"/>
  <c r="A29430" i="17"/>
  <c r="A29431" i="17"/>
  <c r="A29432" i="17"/>
  <c r="A29433" i="17"/>
  <c r="A29434" i="17"/>
  <c r="A29435" i="17"/>
  <c r="A29436" i="17"/>
  <c r="A29437" i="17"/>
  <c r="A29438" i="17"/>
  <c r="A29439" i="17"/>
  <c r="A29440" i="17"/>
  <c r="A29441" i="17"/>
  <c r="A29442" i="17"/>
  <c r="A29443" i="17"/>
  <c r="A29444" i="17"/>
  <c r="A29445" i="17"/>
  <c r="A29446" i="17"/>
  <c r="A29447" i="17"/>
  <c r="A29448" i="17"/>
  <c r="A29449" i="17"/>
  <c r="A29450" i="17"/>
  <c r="A29451" i="17"/>
  <c r="A29452" i="17"/>
  <c r="A29453" i="17"/>
  <c r="A29454" i="17"/>
  <c r="A29455" i="17"/>
  <c r="A29456" i="17"/>
  <c r="A29457" i="17"/>
  <c r="A29458" i="17"/>
  <c r="A29459" i="17"/>
  <c r="A29460" i="17"/>
  <c r="A29461" i="17"/>
  <c r="A29462" i="17"/>
  <c r="A29463" i="17"/>
  <c r="A29464" i="17"/>
  <c r="A29465" i="17"/>
  <c r="A29466" i="17"/>
  <c r="A29467" i="17"/>
  <c r="A29468" i="17"/>
  <c r="A29469" i="17"/>
  <c r="A29470" i="17"/>
  <c r="A29471" i="17"/>
  <c r="A29472" i="17"/>
  <c r="A29473" i="17"/>
  <c r="A29474" i="17"/>
  <c r="A29475" i="17"/>
  <c r="A29476" i="17"/>
  <c r="A29477" i="17"/>
  <c r="A29478" i="17"/>
  <c r="A29479" i="17"/>
  <c r="A29480" i="17"/>
  <c r="A29481" i="17"/>
  <c r="A29482" i="17"/>
  <c r="A29483" i="17"/>
  <c r="A29484" i="17"/>
  <c r="A29485" i="17"/>
  <c r="A29486" i="17"/>
  <c r="A29487" i="17"/>
  <c r="A29488" i="17"/>
  <c r="A29489" i="17"/>
  <c r="A29490" i="17"/>
  <c r="A29491" i="17"/>
  <c r="A29492" i="17"/>
  <c r="A29493" i="17"/>
  <c r="A29494" i="17"/>
  <c r="A29495" i="17"/>
  <c r="A29496" i="17"/>
  <c r="A29497" i="17"/>
  <c r="A29498" i="17"/>
  <c r="A29499" i="17"/>
  <c r="A29500" i="17"/>
  <c r="A29501" i="17"/>
  <c r="A29502" i="17"/>
  <c r="A29503" i="17"/>
  <c r="A29504" i="17"/>
  <c r="A29505" i="17"/>
  <c r="A29506" i="17"/>
  <c r="A29507" i="17"/>
  <c r="A29508" i="17"/>
  <c r="A29509" i="17"/>
  <c r="A29510" i="17"/>
  <c r="A29511" i="17"/>
  <c r="A29512" i="17"/>
  <c r="A29513" i="17"/>
  <c r="A29514" i="17"/>
  <c r="A29515" i="17"/>
  <c r="A29516" i="17"/>
  <c r="A29517" i="17"/>
  <c r="A29518" i="17"/>
  <c r="A29519" i="17"/>
  <c r="A29520" i="17"/>
  <c r="A29521" i="17"/>
  <c r="A29522" i="17"/>
  <c r="A29523" i="17"/>
  <c r="A29524" i="17"/>
  <c r="A29525" i="17"/>
  <c r="A29526" i="17"/>
  <c r="A29527" i="17"/>
  <c r="A29528" i="17"/>
  <c r="A29529" i="17"/>
  <c r="A29530" i="17"/>
  <c r="A29531" i="17"/>
  <c r="A29532" i="17"/>
  <c r="A29533" i="17"/>
  <c r="A29534" i="17"/>
  <c r="A29535" i="17"/>
  <c r="A29536" i="17"/>
  <c r="A29537" i="17"/>
  <c r="A29538" i="17"/>
  <c r="A29539" i="17"/>
  <c r="A29540" i="17"/>
  <c r="A29541" i="17"/>
  <c r="A29542" i="17"/>
  <c r="A29543" i="17"/>
  <c r="A29544" i="17"/>
  <c r="A29545" i="17"/>
  <c r="A29546" i="17"/>
  <c r="A29547" i="17"/>
  <c r="A29548" i="17"/>
  <c r="A29549" i="17"/>
  <c r="A29550" i="17"/>
  <c r="A29551" i="17"/>
  <c r="A29552" i="17"/>
  <c r="A29553" i="17"/>
  <c r="A29554" i="17"/>
  <c r="A29555" i="17"/>
  <c r="A29556" i="17"/>
  <c r="A29557" i="17"/>
  <c r="A29558" i="17"/>
  <c r="A29559" i="17"/>
  <c r="A29560" i="17"/>
  <c r="A29561" i="17"/>
  <c r="A29562" i="17"/>
  <c r="A29563" i="17"/>
  <c r="A29564" i="17"/>
  <c r="A29565" i="17"/>
  <c r="A29566" i="17"/>
  <c r="A29567" i="17"/>
  <c r="A29568" i="17"/>
  <c r="A29569" i="17"/>
  <c r="A29570" i="17"/>
  <c r="A29571" i="17"/>
  <c r="A29572" i="17"/>
  <c r="A29573" i="17"/>
  <c r="A29574" i="17"/>
  <c r="A29575" i="17"/>
  <c r="A29576" i="17"/>
  <c r="A29577" i="17"/>
  <c r="A29578" i="17"/>
  <c r="A29579" i="17"/>
  <c r="A29580" i="17"/>
  <c r="A29581" i="17"/>
  <c r="A29582" i="17"/>
  <c r="A29583" i="17"/>
  <c r="A29584" i="17"/>
  <c r="A29585" i="17"/>
  <c r="A29586" i="17"/>
  <c r="A29587" i="17"/>
  <c r="A29588" i="17"/>
  <c r="A29589" i="17"/>
  <c r="A29590" i="17"/>
  <c r="A29591" i="17"/>
  <c r="A29592" i="17"/>
  <c r="A29593" i="17"/>
  <c r="A29594" i="17"/>
  <c r="A29595" i="17"/>
  <c r="A29596" i="17"/>
  <c r="A29597" i="17"/>
  <c r="A29598" i="17"/>
  <c r="A29599" i="17"/>
  <c r="A29600" i="17"/>
  <c r="A29601" i="17"/>
  <c r="A29602" i="17"/>
  <c r="A29603" i="17"/>
  <c r="A29604" i="17"/>
  <c r="A29605" i="17"/>
  <c r="A29606" i="17"/>
  <c r="A29607" i="17"/>
  <c r="A29608" i="17"/>
  <c r="A29609" i="17"/>
  <c r="A29610" i="17"/>
  <c r="A29611" i="17"/>
  <c r="A29612" i="17"/>
  <c r="A29613" i="17"/>
  <c r="A29614" i="17"/>
  <c r="A29615" i="17"/>
  <c r="A29616" i="17"/>
  <c r="A29617" i="17"/>
  <c r="A29618" i="17"/>
  <c r="A29619" i="17"/>
  <c r="A29620" i="17"/>
  <c r="A29621" i="17"/>
  <c r="A29622" i="17"/>
  <c r="A29623" i="17"/>
  <c r="A29624" i="17"/>
  <c r="A29625" i="17"/>
  <c r="A29626" i="17"/>
  <c r="A29627" i="17"/>
  <c r="A29628" i="17"/>
  <c r="A29629" i="17"/>
  <c r="A29630" i="17"/>
  <c r="A29631" i="17"/>
  <c r="A29632" i="17"/>
  <c r="A29633" i="17"/>
  <c r="A29634" i="17"/>
  <c r="A29635" i="17"/>
  <c r="A29636" i="17"/>
  <c r="A29637" i="17"/>
  <c r="A29638" i="17"/>
  <c r="A29639" i="17"/>
  <c r="A29640" i="17"/>
  <c r="A29641" i="17"/>
  <c r="A29642" i="17"/>
  <c r="A29643" i="17"/>
  <c r="A29644" i="17"/>
  <c r="A29645" i="17"/>
  <c r="A29646" i="17"/>
  <c r="A29647" i="17"/>
  <c r="A29648" i="17"/>
  <c r="A29649" i="17"/>
  <c r="A29650" i="17"/>
  <c r="A29651" i="17"/>
  <c r="A29652" i="17"/>
  <c r="A29653" i="17"/>
  <c r="A29654" i="17"/>
  <c r="A29655" i="17"/>
  <c r="A29656" i="17"/>
  <c r="A29657" i="17"/>
  <c r="A29658" i="17"/>
  <c r="A29659" i="17"/>
  <c r="A29660" i="17"/>
  <c r="A29661" i="17"/>
  <c r="A29662" i="17"/>
  <c r="A29663" i="17"/>
  <c r="A29664" i="17"/>
  <c r="A29665" i="17"/>
  <c r="A29666" i="17"/>
  <c r="A29667" i="17"/>
  <c r="A29668" i="17"/>
  <c r="A29669" i="17"/>
  <c r="A29670" i="17"/>
  <c r="A29671" i="17"/>
  <c r="A29672" i="17"/>
  <c r="A29673" i="17"/>
  <c r="A29674" i="17"/>
  <c r="A29675" i="17"/>
  <c r="A29676" i="17"/>
  <c r="A29677" i="17"/>
  <c r="A29678" i="17"/>
  <c r="A29679" i="17"/>
  <c r="A29680" i="17"/>
  <c r="A29681" i="17"/>
  <c r="A29682" i="17"/>
  <c r="A29683" i="17"/>
  <c r="A29684" i="17"/>
  <c r="A29685" i="17"/>
  <c r="A29686" i="17"/>
  <c r="A29687" i="17"/>
  <c r="A29688" i="17"/>
  <c r="A29689" i="17"/>
  <c r="A29690" i="17"/>
  <c r="A29691" i="17"/>
  <c r="A29692" i="17"/>
  <c r="A29693" i="17"/>
  <c r="A29694" i="17"/>
  <c r="A29695" i="17"/>
  <c r="A29696" i="17"/>
  <c r="A29697" i="17"/>
  <c r="A29698" i="17"/>
  <c r="A29699" i="17"/>
  <c r="A29700" i="17"/>
  <c r="A29701" i="17"/>
  <c r="A29702" i="17"/>
  <c r="A29703" i="17"/>
  <c r="A29704" i="17"/>
  <c r="A29705" i="17"/>
  <c r="A29706" i="17"/>
  <c r="A29707" i="17"/>
  <c r="A29708" i="17"/>
  <c r="A29709" i="17"/>
  <c r="A29710" i="17"/>
  <c r="A29711" i="17"/>
  <c r="A29712" i="17"/>
  <c r="A29713" i="17"/>
  <c r="A29714" i="17"/>
  <c r="A29715" i="17"/>
  <c r="A29716" i="17"/>
  <c r="A29717" i="17"/>
  <c r="A29718" i="17"/>
  <c r="A29719" i="17"/>
  <c r="A29720" i="17"/>
  <c r="A29721" i="17"/>
  <c r="A29722" i="17"/>
  <c r="A29723" i="17"/>
  <c r="A29724" i="17"/>
  <c r="A29725" i="17"/>
  <c r="A29726" i="17"/>
  <c r="A29727" i="17"/>
  <c r="A29728" i="17"/>
  <c r="A29729" i="17"/>
  <c r="A29730" i="17"/>
  <c r="A29731" i="17"/>
  <c r="A29732" i="17"/>
  <c r="A29733" i="17"/>
  <c r="A29734" i="17"/>
  <c r="A29735" i="17"/>
  <c r="A29736" i="17"/>
  <c r="A29737" i="17"/>
  <c r="A29738" i="17"/>
  <c r="A29739" i="17"/>
  <c r="A29740" i="17"/>
  <c r="A29741" i="17"/>
  <c r="A29742" i="17"/>
  <c r="A29743" i="17"/>
  <c r="A29744" i="17"/>
  <c r="A29745" i="17"/>
  <c r="A29746" i="17"/>
  <c r="A29747" i="17"/>
  <c r="A29748" i="17"/>
  <c r="A29749" i="17"/>
  <c r="A29750" i="17"/>
  <c r="A29751" i="17"/>
  <c r="A29752" i="17"/>
  <c r="A29753" i="17"/>
  <c r="A29754" i="17"/>
  <c r="A29755" i="17"/>
  <c r="A29756" i="17"/>
  <c r="A29757" i="17"/>
  <c r="A29758" i="17"/>
  <c r="A29759" i="17"/>
  <c r="A29760" i="17"/>
  <c r="A29761" i="17"/>
  <c r="A29762" i="17"/>
  <c r="A29763" i="17"/>
  <c r="A29764" i="17"/>
  <c r="A29765" i="17"/>
  <c r="A29766" i="17"/>
  <c r="A29767" i="17"/>
  <c r="A29768" i="17"/>
  <c r="A29769" i="17"/>
  <c r="A29770" i="17"/>
  <c r="A29771" i="17"/>
  <c r="A29772" i="17"/>
  <c r="A29773" i="17"/>
  <c r="A29774" i="17"/>
  <c r="A29775" i="17"/>
  <c r="A29776" i="17"/>
  <c r="A29777" i="17"/>
  <c r="A29778" i="17"/>
  <c r="A29779" i="17"/>
  <c r="A29780" i="17"/>
  <c r="A29781" i="17"/>
  <c r="A29782" i="17"/>
  <c r="A29783" i="17"/>
  <c r="A29784" i="17"/>
  <c r="A29785" i="17"/>
  <c r="A29786" i="17"/>
  <c r="A29787" i="17"/>
  <c r="A29788" i="17"/>
  <c r="A29789" i="17"/>
  <c r="A29790" i="17"/>
  <c r="A29791" i="17"/>
  <c r="A29792" i="17"/>
  <c r="A29793" i="17"/>
  <c r="A29794" i="17"/>
  <c r="A29795" i="17"/>
  <c r="A29796" i="17"/>
  <c r="A29797" i="17"/>
  <c r="A29798" i="17"/>
  <c r="A29799" i="17"/>
  <c r="A29800" i="17"/>
  <c r="A29801" i="17"/>
  <c r="A29802" i="17"/>
  <c r="A29803" i="17"/>
  <c r="A29804" i="17"/>
  <c r="A29805" i="17"/>
  <c r="A29806" i="17"/>
  <c r="A29807" i="17"/>
  <c r="A29808" i="17"/>
  <c r="A29809" i="17"/>
  <c r="A29810" i="17"/>
  <c r="A29811" i="17"/>
  <c r="A29812" i="17"/>
  <c r="A29813" i="17"/>
  <c r="A29814" i="17"/>
  <c r="A29815" i="17"/>
  <c r="A29816" i="17"/>
  <c r="A29817" i="17"/>
  <c r="A29818" i="17"/>
  <c r="A29819" i="17"/>
  <c r="A29820" i="17"/>
  <c r="A29821" i="17"/>
  <c r="A29822" i="17"/>
  <c r="A29823" i="17"/>
  <c r="A29824" i="17"/>
  <c r="A29825" i="17"/>
  <c r="A29826" i="17"/>
  <c r="A29827" i="17"/>
  <c r="A29828" i="17"/>
  <c r="A29829" i="17"/>
  <c r="A29830" i="17"/>
  <c r="A29831" i="17"/>
  <c r="A29832" i="17"/>
  <c r="A29833" i="17"/>
  <c r="A29834" i="17"/>
  <c r="A29835" i="17"/>
  <c r="A29836" i="17"/>
  <c r="A29837" i="17"/>
  <c r="A29838" i="17"/>
  <c r="A29839" i="17"/>
  <c r="A29840" i="17"/>
  <c r="A29841" i="17"/>
  <c r="A29842" i="17"/>
  <c r="A29843" i="17"/>
  <c r="A29844" i="17"/>
  <c r="A29845" i="17"/>
  <c r="A29846" i="17"/>
  <c r="A29847" i="17"/>
  <c r="A29848" i="17"/>
  <c r="A29849" i="17"/>
  <c r="A29850" i="17"/>
  <c r="A29851" i="17"/>
  <c r="A29852" i="17"/>
  <c r="A29853" i="17"/>
  <c r="A29854" i="17"/>
  <c r="A29855" i="17"/>
  <c r="A29856" i="17"/>
  <c r="A29857" i="17"/>
  <c r="A29858" i="17"/>
  <c r="A29859" i="17"/>
  <c r="A29860" i="17"/>
  <c r="A29861" i="17"/>
  <c r="A29862" i="17"/>
  <c r="A29863" i="17"/>
  <c r="A29864" i="17"/>
  <c r="A29865" i="17"/>
  <c r="A29866" i="17"/>
  <c r="A29867" i="17"/>
  <c r="A29868" i="17"/>
  <c r="A29869" i="17"/>
  <c r="A29870" i="17"/>
  <c r="A29871" i="17"/>
  <c r="A29872" i="17"/>
  <c r="A29873" i="17"/>
  <c r="A29874" i="17"/>
  <c r="A29875" i="17"/>
  <c r="A29876" i="17"/>
  <c r="A29877" i="17"/>
  <c r="A29878" i="17"/>
  <c r="A29879" i="17"/>
  <c r="A29880" i="17"/>
  <c r="A29881" i="17"/>
  <c r="A29882" i="17"/>
  <c r="A29883" i="17"/>
  <c r="A29884" i="17"/>
  <c r="A29885" i="17"/>
  <c r="A29886" i="17"/>
  <c r="A29887" i="17"/>
  <c r="A29888" i="17"/>
  <c r="A29889" i="17"/>
  <c r="A29890" i="17"/>
  <c r="A29891" i="17"/>
  <c r="A29892" i="17"/>
  <c r="A29893" i="17"/>
  <c r="A29894" i="17"/>
  <c r="A29895" i="17"/>
  <c r="A29896" i="17"/>
  <c r="A29897" i="17"/>
  <c r="A29898" i="17"/>
  <c r="A29899" i="17"/>
  <c r="A29900" i="17"/>
  <c r="A29901" i="17"/>
  <c r="A29902" i="17"/>
  <c r="A29903" i="17"/>
  <c r="A29904" i="17"/>
  <c r="A29905" i="17"/>
  <c r="A29906" i="17"/>
  <c r="A29907" i="17"/>
  <c r="A29908" i="17"/>
  <c r="A29909" i="17"/>
  <c r="A29910" i="17"/>
  <c r="A29911" i="17"/>
  <c r="A29912" i="17"/>
  <c r="A29913" i="17"/>
  <c r="A29914" i="17"/>
  <c r="A29915" i="17"/>
  <c r="A29916" i="17"/>
  <c r="A29917" i="17"/>
  <c r="A29918" i="17"/>
  <c r="A29919" i="17"/>
  <c r="A29920" i="17"/>
  <c r="A29921" i="17"/>
  <c r="A29922" i="17"/>
  <c r="A29923" i="17"/>
  <c r="A29924" i="17"/>
  <c r="A29925" i="17"/>
  <c r="A29926" i="17"/>
  <c r="A29927" i="17"/>
  <c r="A29928" i="17"/>
  <c r="A29929" i="17"/>
  <c r="A29930" i="17"/>
  <c r="A29931" i="17"/>
  <c r="A29932" i="17"/>
  <c r="A29933" i="17"/>
  <c r="A29934" i="17"/>
  <c r="A29935" i="17"/>
  <c r="A29936" i="17"/>
  <c r="A29937" i="17"/>
  <c r="A29938" i="17"/>
  <c r="A29939" i="17"/>
  <c r="A29940" i="17"/>
  <c r="A29941" i="17"/>
  <c r="A29942" i="17"/>
  <c r="A29943" i="17"/>
  <c r="A29944" i="17"/>
  <c r="A29945" i="17"/>
  <c r="A29946" i="17"/>
  <c r="A29947" i="17"/>
  <c r="A29948" i="17"/>
  <c r="A29949" i="17"/>
  <c r="A29950" i="17"/>
  <c r="A29951" i="17"/>
  <c r="A29952" i="17"/>
  <c r="A29953" i="17"/>
  <c r="A29954" i="17"/>
  <c r="A29955" i="17"/>
  <c r="A29956" i="17"/>
  <c r="A29957" i="17"/>
  <c r="A29958" i="17"/>
  <c r="A29959" i="17"/>
  <c r="A29960" i="17"/>
  <c r="A29961" i="17"/>
  <c r="A29962" i="17"/>
  <c r="A29963" i="17"/>
  <c r="A29964" i="17"/>
  <c r="A29965" i="17"/>
  <c r="A29966" i="17"/>
  <c r="A29967" i="17"/>
  <c r="A29968" i="17"/>
  <c r="A29969" i="17"/>
  <c r="A29970" i="17"/>
  <c r="A29971" i="17"/>
  <c r="A29972" i="17"/>
  <c r="A29973" i="17"/>
  <c r="A29974" i="17"/>
  <c r="A29975" i="17"/>
  <c r="A29976" i="17"/>
  <c r="A29977" i="17"/>
  <c r="A29978" i="17"/>
  <c r="A29979" i="17"/>
  <c r="A29980" i="17"/>
  <c r="A29981" i="17"/>
  <c r="A29982" i="17"/>
  <c r="A29983" i="17"/>
  <c r="A29984" i="17"/>
  <c r="A29985" i="17"/>
  <c r="A29986" i="17"/>
  <c r="A29987" i="17"/>
  <c r="A29988" i="17"/>
  <c r="A29989" i="17"/>
  <c r="A29990" i="17"/>
  <c r="A29991" i="17"/>
  <c r="A29992" i="17"/>
  <c r="A29993" i="17"/>
  <c r="A29994" i="17"/>
  <c r="A29995" i="17"/>
  <c r="A29996" i="17"/>
  <c r="A29997" i="17"/>
  <c r="A29998" i="17"/>
  <c r="A29999" i="17"/>
  <c r="A30000" i="17"/>
  <c r="A30001" i="17"/>
  <c r="A30002" i="17"/>
  <c r="A30003" i="17"/>
  <c r="A30004" i="17"/>
  <c r="A30005" i="17"/>
  <c r="A30006" i="17"/>
  <c r="A30007" i="17"/>
  <c r="A30008" i="17"/>
  <c r="A30009" i="17"/>
  <c r="A30010" i="17"/>
  <c r="A30011" i="17"/>
  <c r="A30012" i="17"/>
  <c r="A30013" i="17"/>
  <c r="A30014" i="17"/>
  <c r="A30015" i="17"/>
  <c r="A30016" i="17"/>
  <c r="A30017" i="17"/>
  <c r="A30018" i="17"/>
  <c r="A30019" i="17"/>
  <c r="A30020" i="17"/>
  <c r="A30021" i="17"/>
  <c r="A30022" i="17"/>
  <c r="A30023" i="17"/>
  <c r="A30024" i="17"/>
  <c r="A30025" i="17"/>
  <c r="A30026" i="17"/>
  <c r="A30027" i="17"/>
  <c r="A30028" i="17"/>
  <c r="A30029" i="17"/>
  <c r="A30030" i="17"/>
  <c r="A30031" i="17"/>
  <c r="A30032" i="17"/>
  <c r="A30033" i="17"/>
  <c r="A30034" i="17"/>
  <c r="A30035" i="17"/>
  <c r="A30036" i="17"/>
  <c r="A30037" i="17"/>
  <c r="A30038" i="17"/>
  <c r="A30039" i="17"/>
  <c r="A30040" i="17"/>
  <c r="A30041" i="17"/>
  <c r="A30042" i="17"/>
  <c r="A30043" i="17"/>
  <c r="A30044" i="17"/>
  <c r="A30045" i="17"/>
  <c r="A30046" i="17"/>
  <c r="A30047" i="17"/>
  <c r="A30048" i="17"/>
  <c r="A30049" i="17"/>
  <c r="A30050" i="17"/>
  <c r="A30051" i="17"/>
  <c r="A30052" i="17"/>
  <c r="A30053" i="17"/>
  <c r="A30054" i="17"/>
  <c r="A30055" i="17"/>
  <c r="A30056" i="17"/>
  <c r="A30057" i="17"/>
  <c r="A30058" i="17"/>
  <c r="A30059" i="17"/>
  <c r="A30060" i="17"/>
  <c r="A30061" i="17"/>
  <c r="A30062" i="17"/>
  <c r="A30063" i="17"/>
  <c r="A30064" i="17"/>
  <c r="A30065" i="17"/>
  <c r="A30066" i="17"/>
  <c r="A30067" i="17"/>
  <c r="A30068" i="17"/>
  <c r="A30069" i="17"/>
  <c r="A30070" i="17"/>
  <c r="A30071" i="17"/>
  <c r="A30072" i="17"/>
  <c r="A30073" i="17"/>
  <c r="A30074" i="17"/>
  <c r="A30075" i="17"/>
  <c r="A30076" i="17"/>
  <c r="A30077" i="17"/>
  <c r="A30078" i="17"/>
  <c r="A30079" i="17"/>
  <c r="A30080" i="17"/>
  <c r="A30081" i="17"/>
  <c r="A30082" i="17"/>
  <c r="A30083" i="17"/>
  <c r="A30084" i="17"/>
  <c r="A30085" i="17"/>
  <c r="A30086" i="17"/>
  <c r="A30087" i="17"/>
  <c r="A30088" i="17"/>
  <c r="A30089" i="17"/>
  <c r="A30090" i="17"/>
  <c r="A30091" i="17"/>
  <c r="A30092" i="17"/>
  <c r="A30093" i="17"/>
  <c r="A30094" i="17"/>
  <c r="A30095" i="17"/>
  <c r="A30096" i="17"/>
  <c r="A30097" i="17"/>
  <c r="A30098" i="17"/>
  <c r="A30099" i="17"/>
  <c r="A30100" i="17"/>
  <c r="A30101" i="17"/>
  <c r="A30102" i="17"/>
  <c r="A30103" i="17"/>
  <c r="A30104" i="17"/>
  <c r="A30105" i="17"/>
  <c r="A30106" i="17"/>
  <c r="A30107" i="17"/>
  <c r="A30108" i="17"/>
  <c r="A30109" i="17"/>
  <c r="A30110" i="17"/>
  <c r="A30111" i="17"/>
  <c r="A30112" i="17"/>
  <c r="A30113" i="17"/>
  <c r="A30114" i="17"/>
  <c r="A30115" i="17"/>
  <c r="A30116" i="17"/>
  <c r="A30117" i="17"/>
  <c r="A30118" i="17"/>
  <c r="A30119" i="17"/>
  <c r="A30120" i="17"/>
  <c r="A30121" i="17"/>
  <c r="A30122" i="17"/>
  <c r="A30123" i="17"/>
  <c r="A30124" i="17"/>
  <c r="A30125" i="17"/>
  <c r="A30126" i="17"/>
  <c r="A30127" i="17"/>
  <c r="A30128" i="17"/>
  <c r="A30129" i="17"/>
  <c r="A30130" i="17"/>
  <c r="A30131" i="17"/>
  <c r="A30132" i="17"/>
  <c r="A30133" i="17"/>
  <c r="A30134" i="17"/>
  <c r="A30135" i="17"/>
  <c r="A30136" i="17"/>
  <c r="A30137" i="17"/>
  <c r="A30138" i="17"/>
  <c r="A30139" i="17"/>
  <c r="A30140" i="17"/>
  <c r="A30141" i="17"/>
  <c r="A30142" i="17"/>
  <c r="A30143" i="17"/>
  <c r="A30144" i="17"/>
  <c r="A30145" i="17"/>
  <c r="A30146" i="17"/>
  <c r="A30147" i="17"/>
  <c r="A30148" i="17"/>
  <c r="A30149" i="17"/>
  <c r="A30150" i="17"/>
  <c r="A30151" i="17"/>
  <c r="A30152" i="17"/>
  <c r="A30153" i="17"/>
  <c r="A30154" i="17"/>
  <c r="A30155" i="17"/>
  <c r="A30156" i="17"/>
  <c r="A30157" i="17"/>
  <c r="A30158" i="17"/>
  <c r="A30159" i="17"/>
  <c r="A30160" i="17"/>
  <c r="A30161" i="17"/>
  <c r="A30162" i="17"/>
  <c r="A30163" i="17"/>
  <c r="A30164" i="17"/>
  <c r="A30165" i="17"/>
  <c r="A30166" i="17"/>
  <c r="A30167" i="17"/>
  <c r="A30168" i="17"/>
  <c r="A30169" i="17"/>
  <c r="A30170" i="17"/>
  <c r="A30171" i="17"/>
  <c r="A30172" i="17"/>
  <c r="A30173" i="17"/>
  <c r="A30174" i="17"/>
  <c r="A30175" i="17"/>
  <c r="A30176" i="17"/>
  <c r="A30177" i="17"/>
  <c r="A30178" i="17"/>
  <c r="A30179" i="17"/>
  <c r="A30180" i="17"/>
  <c r="A30181" i="17"/>
  <c r="A30182" i="17"/>
  <c r="A30183" i="17"/>
  <c r="A30184" i="17"/>
  <c r="A30185" i="17"/>
  <c r="A30186" i="17"/>
  <c r="A30187" i="17"/>
  <c r="A30188" i="17"/>
  <c r="A30189" i="17"/>
  <c r="A30190" i="17"/>
  <c r="A30191" i="17"/>
  <c r="A30192" i="17"/>
  <c r="A30193" i="17"/>
  <c r="A30194" i="17"/>
  <c r="A30195" i="17"/>
  <c r="A30196" i="17"/>
  <c r="A30197" i="17"/>
  <c r="A30198" i="17"/>
  <c r="A30199" i="17"/>
  <c r="A30200" i="17"/>
  <c r="A30201" i="17"/>
  <c r="A30202" i="17"/>
  <c r="A30203" i="17"/>
  <c r="A30204" i="17"/>
  <c r="A30205" i="17"/>
  <c r="A30206" i="17"/>
  <c r="A30207" i="17"/>
  <c r="A30208" i="17"/>
  <c r="A30209" i="17"/>
  <c r="A30210" i="17"/>
  <c r="A30211" i="17"/>
  <c r="A30212" i="17"/>
  <c r="A30213" i="17"/>
  <c r="A30214" i="17"/>
  <c r="A30215" i="17"/>
  <c r="A30216" i="17"/>
  <c r="A30217" i="17"/>
  <c r="A30218" i="17"/>
  <c r="A30219" i="17"/>
  <c r="A30220" i="17"/>
  <c r="A30221" i="17"/>
  <c r="A30222" i="17"/>
  <c r="A30223" i="17"/>
  <c r="A30224" i="17"/>
  <c r="A30225" i="17"/>
  <c r="A30226" i="17"/>
  <c r="A30227" i="17"/>
  <c r="A30228" i="17"/>
  <c r="A30229" i="17"/>
  <c r="A30230" i="17"/>
  <c r="A30231" i="17"/>
  <c r="A30232" i="17"/>
  <c r="A30233" i="17"/>
  <c r="A30234" i="17"/>
  <c r="A30235" i="17"/>
  <c r="A30236" i="17"/>
  <c r="A30237" i="17"/>
  <c r="A30238" i="17"/>
  <c r="A30239" i="17"/>
  <c r="A30240" i="17"/>
  <c r="A30241" i="17"/>
  <c r="A30242" i="17"/>
  <c r="A30243" i="17"/>
  <c r="A30244" i="17"/>
  <c r="A30245" i="17"/>
  <c r="A30246" i="17"/>
  <c r="A30247" i="17"/>
  <c r="A30248" i="17"/>
  <c r="A30249" i="17"/>
  <c r="A30250" i="17"/>
  <c r="A30251" i="17"/>
  <c r="A30252" i="17"/>
  <c r="A30253" i="17"/>
  <c r="A30254" i="17"/>
  <c r="A30255" i="17"/>
  <c r="A30256" i="17"/>
  <c r="A30257" i="17"/>
  <c r="A30258" i="17"/>
  <c r="A30259" i="17"/>
  <c r="A30260" i="17"/>
  <c r="A30261" i="17"/>
  <c r="A30262" i="17"/>
  <c r="A30263" i="17"/>
  <c r="A30264" i="17"/>
  <c r="A30265" i="17"/>
  <c r="A30266" i="17"/>
  <c r="A30267" i="17"/>
  <c r="A30268" i="17"/>
  <c r="A30269" i="17"/>
  <c r="A30270" i="17"/>
  <c r="A30271" i="17"/>
  <c r="A30272" i="17"/>
  <c r="A30273" i="17"/>
  <c r="A30274" i="17"/>
  <c r="A30275" i="17"/>
  <c r="A30276" i="17"/>
  <c r="A30277" i="17"/>
  <c r="A30278" i="17"/>
  <c r="A30279" i="17"/>
  <c r="A30280" i="17"/>
  <c r="A30281" i="17"/>
  <c r="A30282" i="17"/>
  <c r="A30283" i="17"/>
  <c r="A30284" i="17"/>
  <c r="A30285" i="17"/>
  <c r="A30286" i="17"/>
  <c r="A30287" i="17"/>
  <c r="A30288" i="17"/>
  <c r="A30289" i="17"/>
  <c r="A30290" i="17"/>
  <c r="A30291" i="17"/>
  <c r="A30292" i="17"/>
  <c r="A30293" i="17"/>
  <c r="A30294" i="17"/>
  <c r="A30295" i="17"/>
  <c r="A30296" i="17"/>
  <c r="A30297" i="17"/>
  <c r="A30298" i="17"/>
  <c r="A30299" i="17"/>
  <c r="A30300" i="17"/>
  <c r="A30301" i="17"/>
  <c r="A30302" i="17"/>
  <c r="A30303" i="17"/>
  <c r="A30304" i="17"/>
  <c r="A30305" i="17"/>
  <c r="A30306" i="17"/>
  <c r="A30307" i="17"/>
  <c r="A30308" i="17"/>
  <c r="A30309" i="17"/>
  <c r="A30310" i="17"/>
  <c r="A30311" i="17"/>
  <c r="A30312" i="17"/>
  <c r="A30313" i="17"/>
  <c r="A30314" i="17"/>
  <c r="A30315" i="17"/>
  <c r="A30316" i="17"/>
  <c r="A30317" i="17"/>
  <c r="A30318" i="17"/>
  <c r="A30319" i="17"/>
  <c r="A30320" i="17"/>
  <c r="A30321" i="17"/>
  <c r="A30322" i="17"/>
  <c r="A30323" i="17"/>
  <c r="A30324" i="17"/>
  <c r="A30325" i="17"/>
  <c r="A30326" i="17"/>
  <c r="A30327" i="17"/>
  <c r="A30328" i="17"/>
  <c r="A30329" i="17"/>
  <c r="A30330" i="17"/>
  <c r="A30331" i="17"/>
  <c r="A30332" i="17"/>
  <c r="A30333" i="17"/>
  <c r="A30334" i="17"/>
  <c r="A30335" i="17"/>
  <c r="A30336" i="17"/>
  <c r="A30337" i="17"/>
  <c r="A30338" i="17"/>
  <c r="A30339" i="17"/>
  <c r="A30340" i="17"/>
  <c r="A30341" i="17"/>
  <c r="A30342" i="17"/>
  <c r="A30343" i="17"/>
  <c r="A30344" i="17"/>
  <c r="A30345" i="17"/>
  <c r="A30346" i="17"/>
  <c r="A30347" i="17"/>
  <c r="A30348" i="17"/>
  <c r="A30349" i="17"/>
  <c r="A30350" i="17"/>
  <c r="A30351" i="17"/>
  <c r="A30352" i="17"/>
  <c r="A30353" i="17"/>
  <c r="A30354" i="17"/>
  <c r="A30355" i="17"/>
  <c r="A30356" i="17"/>
  <c r="A30357" i="17"/>
  <c r="A30358" i="17"/>
  <c r="A30359" i="17"/>
  <c r="A30360" i="17"/>
  <c r="A30361" i="17"/>
  <c r="A30362" i="17"/>
  <c r="A30363" i="17"/>
  <c r="A30364" i="17"/>
  <c r="A30365" i="17"/>
  <c r="A30366" i="17"/>
  <c r="A30367" i="17"/>
  <c r="A30368" i="17"/>
  <c r="A30369" i="17"/>
  <c r="A30370" i="17"/>
  <c r="A30371" i="17"/>
  <c r="A30372" i="17"/>
  <c r="A30373" i="17"/>
  <c r="A30374" i="17"/>
  <c r="A30375" i="17"/>
  <c r="A30376" i="17"/>
  <c r="A30377" i="17"/>
  <c r="A30378" i="17"/>
  <c r="A30379" i="17"/>
  <c r="A30380" i="17"/>
  <c r="A30381" i="17"/>
  <c r="A30382" i="17"/>
  <c r="A30383" i="17"/>
  <c r="A30384" i="17"/>
  <c r="A30385" i="17"/>
  <c r="A30386" i="17"/>
  <c r="A30387" i="17"/>
  <c r="A30388" i="17"/>
  <c r="A30389" i="17"/>
  <c r="A30390" i="17"/>
  <c r="A30391" i="17"/>
  <c r="A30392" i="17"/>
  <c r="A30393" i="17"/>
  <c r="A30394" i="17"/>
  <c r="A30395" i="17"/>
  <c r="A30396" i="17"/>
  <c r="A30397" i="17"/>
  <c r="A30398" i="17"/>
  <c r="A30399" i="17"/>
  <c r="A30400" i="17"/>
  <c r="A30401" i="17"/>
  <c r="A30402" i="17"/>
  <c r="A30403" i="17"/>
  <c r="A30404" i="17"/>
  <c r="A30405" i="17"/>
  <c r="A30406" i="17"/>
  <c r="A30407" i="17"/>
  <c r="A30408" i="17"/>
  <c r="A30409" i="17"/>
  <c r="A30410" i="17"/>
  <c r="A30411" i="17"/>
  <c r="A30412" i="17"/>
  <c r="A30413" i="17"/>
  <c r="A30414" i="17"/>
  <c r="A30415" i="17"/>
  <c r="A30416" i="17"/>
  <c r="A30417" i="17"/>
  <c r="A30418" i="17"/>
  <c r="A30419" i="17"/>
  <c r="A30420" i="17"/>
  <c r="A30421" i="17"/>
  <c r="A30422" i="17"/>
  <c r="A30423" i="17"/>
  <c r="A30424" i="17"/>
  <c r="A30425" i="17"/>
  <c r="A30426" i="17"/>
  <c r="A30427" i="17"/>
  <c r="A30428" i="17"/>
  <c r="A30429" i="17"/>
  <c r="A30430" i="17"/>
  <c r="A30431" i="17"/>
  <c r="A30432" i="17"/>
  <c r="A30433" i="17"/>
  <c r="A30434" i="17"/>
  <c r="A30435" i="17"/>
  <c r="A30436" i="17"/>
  <c r="A30437" i="17"/>
  <c r="A30438" i="17"/>
  <c r="A30439" i="17"/>
  <c r="A30440" i="17"/>
  <c r="A30441" i="17"/>
  <c r="A30442" i="17"/>
  <c r="A30443" i="17"/>
  <c r="A30444" i="17"/>
  <c r="A30445" i="17"/>
  <c r="A30446" i="17"/>
  <c r="A30447" i="17"/>
  <c r="A30448" i="17"/>
  <c r="A30449" i="17"/>
  <c r="A30450" i="17"/>
  <c r="A30451" i="17"/>
  <c r="A30452" i="17"/>
  <c r="A30453" i="17"/>
  <c r="A30454" i="17"/>
  <c r="A30455" i="17"/>
  <c r="A30456" i="17"/>
  <c r="A30457" i="17"/>
  <c r="A30458" i="17"/>
  <c r="A30459" i="17"/>
  <c r="A30460" i="17"/>
  <c r="A30461" i="17"/>
  <c r="A30462" i="17"/>
  <c r="A30463" i="17"/>
  <c r="A30464" i="17"/>
  <c r="A30465" i="17"/>
  <c r="A30466" i="17"/>
  <c r="A30467" i="17"/>
  <c r="A30468" i="17"/>
  <c r="A30469" i="17"/>
  <c r="A30470" i="17"/>
  <c r="A30471" i="17"/>
  <c r="A30472" i="17"/>
  <c r="A30473" i="17"/>
  <c r="A30474" i="17"/>
  <c r="A30475" i="17"/>
  <c r="A30476" i="17"/>
  <c r="A30477" i="17"/>
  <c r="A30478" i="17"/>
  <c r="A30479" i="17"/>
  <c r="A30480" i="17"/>
  <c r="A30481" i="17"/>
  <c r="A30482" i="17"/>
  <c r="A30483" i="17"/>
  <c r="A30484" i="17"/>
  <c r="A30485" i="17"/>
  <c r="A30486" i="17"/>
  <c r="A30487" i="17"/>
  <c r="A30488" i="17"/>
  <c r="A30489" i="17"/>
  <c r="A30490" i="17"/>
  <c r="A30491" i="17"/>
  <c r="A30492" i="17"/>
  <c r="A30493" i="17"/>
  <c r="A30494" i="17"/>
  <c r="A30495" i="17"/>
  <c r="A30496" i="17"/>
  <c r="A30497" i="17"/>
  <c r="A30498" i="17"/>
  <c r="A30499" i="17"/>
  <c r="A30500" i="17"/>
  <c r="A30501" i="17"/>
  <c r="A30502" i="17"/>
  <c r="A30503" i="17"/>
  <c r="A30504" i="17"/>
  <c r="A30505" i="17"/>
  <c r="A30506" i="17"/>
  <c r="A30507" i="17"/>
  <c r="A30508" i="17"/>
  <c r="A30509" i="17"/>
  <c r="A30510" i="17"/>
  <c r="A30511" i="17"/>
  <c r="A30512" i="17"/>
  <c r="A30513" i="17"/>
  <c r="A30514" i="17"/>
  <c r="A30515" i="17"/>
  <c r="A30516" i="17"/>
  <c r="A30517" i="17"/>
  <c r="A30518" i="17"/>
  <c r="A30519" i="17"/>
  <c r="A30520" i="17"/>
  <c r="A30521" i="17"/>
  <c r="A30522" i="17"/>
  <c r="A30523" i="17"/>
  <c r="A30524" i="17"/>
  <c r="A30525" i="17"/>
  <c r="A30526" i="17"/>
  <c r="A30527" i="17"/>
  <c r="A30528" i="17"/>
  <c r="A30529" i="17"/>
  <c r="A30530" i="17"/>
  <c r="A30531" i="17"/>
  <c r="A30532" i="17"/>
  <c r="A30533" i="17"/>
  <c r="A30534" i="17"/>
  <c r="A30535" i="17"/>
  <c r="A30536" i="17"/>
  <c r="A30537" i="17"/>
  <c r="A30538" i="17"/>
  <c r="A30539" i="17"/>
  <c r="A30540" i="17"/>
  <c r="A30541" i="17"/>
  <c r="A30542" i="17"/>
  <c r="A30543" i="17"/>
  <c r="A30544" i="17"/>
  <c r="A30545" i="17"/>
  <c r="A30546" i="17"/>
  <c r="A30547" i="17"/>
  <c r="A30548" i="17"/>
  <c r="A30549" i="17"/>
  <c r="A30550" i="17"/>
  <c r="A30551" i="17"/>
  <c r="A30552" i="17"/>
  <c r="A30553" i="17"/>
  <c r="A30554" i="17"/>
  <c r="A30555" i="17"/>
  <c r="A30556" i="17"/>
  <c r="A30557" i="17"/>
  <c r="A30558" i="17"/>
  <c r="A30559" i="17"/>
  <c r="A30560" i="17"/>
  <c r="A30561" i="17"/>
  <c r="A30562" i="17"/>
  <c r="A30563" i="17"/>
  <c r="A30564" i="17"/>
  <c r="A30565" i="17"/>
  <c r="A30566" i="17"/>
  <c r="A30567" i="17"/>
  <c r="A30568" i="17"/>
  <c r="A30569" i="17"/>
  <c r="A30570" i="17"/>
  <c r="A30571" i="17"/>
  <c r="A30572" i="17"/>
  <c r="A30573" i="17"/>
  <c r="A30574" i="17"/>
  <c r="A30575" i="17"/>
  <c r="A30576" i="17"/>
  <c r="A30577" i="17"/>
  <c r="A30578" i="17"/>
  <c r="A30579" i="17"/>
  <c r="A30580" i="17"/>
  <c r="A30581" i="17"/>
  <c r="A30582" i="17"/>
  <c r="A30583" i="17"/>
  <c r="A30584" i="17"/>
  <c r="A30585" i="17"/>
  <c r="A30586" i="17"/>
  <c r="A30587" i="17"/>
  <c r="A30588" i="17"/>
  <c r="A30589" i="17"/>
  <c r="A30590" i="17"/>
  <c r="A30591" i="17"/>
  <c r="A30592" i="17"/>
  <c r="A30593" i="17"/>
  <c r="A30594" i="17"/>
  <c r="A30595" i="17"/>
  <c r="A30596" i="17"/>
  <c r="A30597" i="17"/>
  <c r="A30598" i="17"/>
  <c r="A30599" i="17"/>
  <c r="A30600" i="17"/>
  <c r="A30601" i="17"/>
  <c r="A30602" i="17"/>
  <c r="A30603" i="17"/>
  <c r="A30604" i="17"/>
  <c r="A30605" i="17"/>
  <c r="A30606" i="17"/>
  <c r="A30607" i="17"/>
  <c r="A30608" i="17"/>
  <c r="A30609" i="17"/>
  <c r="A30610" i="17"/>
  <c r="A30611" i="17"/>
  <c r="A30612" i="17"/>
  <c r="A30613" i="17"/>
  <c r="A30614" i="17"/>
  <c r="A30615" i="17"/>
  <c r="A30616" i="17"/>
  <c r="A30617" i="17"/>
  <c r="A30618" i="17"/>
  <c r="A30619" i="17"/>
  <c r="A30620" i="17"/>
  <c r="A30621" i="17"/>
  <c r="A30622" i="17"/>
  <c r="A30623" i="17"/>
  <c r="A30624" i="17"/>
  <c r="A30625" i="17"/>
  <c r="A30626" i="17"/>
  <c r="A30627" i="17"/>
  <c r="A30628" i="17"/>
  <c r="A30629" i="17"/>
  <c r="A30630" i="17"/>
  <c r="A30631" i="17"/>
  <c r="A30632" i="17"/>
  <c r="A30633" i="17"/>
  <c r="A30634" i="17"/>
  <c r="A30635" i="17"/>
  <c r="A30636" i="17"/>
  <c r="A30637" i="17"/>
  <c r="A30638" i="17"/>
  <c r="A30639" i="17"/>
  <c r="A30640" i="17"/>
  <c r="A30641" i="17"/>
  <c r="A30642" i="17"/>
  <c r="A30643" i="17"/>
  <c r="A30644" i="17"/>
  <c r="A30645" i="17"/>
  <c r="A30646" i="17"/>
  <c r="A30647" i="17"/>
  <c r="A30648" i="17"/>
  <c r="A30649" i="17"/>
  <c r="A30650" i="17"/>
  <c r="A30651" i="17"/>
  <c r="A30652" i="17"/>
  <c r="A30653" i="17"/>
  <c r="A30654" i="17"/>
  <c r="A30655" i="17"/>
  <c r="A30656" i="17"/>
  <c r="A30657" i="17"/>
  <c r="A30658" i="17"/>
  <c r="A30659" i="17"/>
  <c r="A30660" i="17"/>
  <c r="A30661" i="17"/>
  <c r="A30662" i="17"/>
  <c r="A30663" i="17"/>
  <c r="A30664" i="17"/>
  <c r="A30665" i="17"/>
  <c r="A30666" i="17"/>
  <c r="A30667" i="17"/>
  <c r="A30668" i="17"/>
  <c r="A30669" i="17"/>
  <c r="A30670" i="17"/>
  <c r="A30671" i="17"/>
  <c r="A30672" i="17"/>
  <c r="A30673" i="17"/>
  <c r="A30674" i="17"/>
  <c r="A30675" i="17"/>
  <c r="A30676" i="17"/>
  <c r="A30677" i="17"/>
  <c r="A30678" i="17"/>
  <c r="A30679" i="17"/>
  <c r="A30680" i="17"/>
  <c r="A30681" i="17"/>
  <c r="A30682" i="17"/>
  <c r="A30683" i="17"/>
  <c r="A30684" i="17"/>
  <c r="A30685" i="17"/>
  <c r="A30686" i="17"/>
  <c r="A30687" i="17"/>
  <c r="A30688" i="17"/>
  <c r="A30689" i="17"/>
  <c r="A30690" i="17"/>
  <c r="A30691" i="17"/>
  <c r="A30692" i="17"/>
  <c r="A30693" i="17"/>
  <c r="A30694" i="17"/>
  <c r="A30695" i="17"/>
  <c r="A30696" i="17"/>
  <c r="A30697" i="17"/>
  <c r="A30698" i="17"/>
  <c r="A30699" i="17"/>
  <c r="A30700" i="17"/>
  <c r="A30701" i="17"/>
  <c r="A30702" i="17"/>
  <c r="A30703" i="17"/>
  <c r="A30704" i="17"/>
  <c r="A30705" i="17"/>
  <c r="A30706" i="17"/>
  <c r="A30707" i="17"/>
  <c r="A30708" i="17"/>
  <c r="A30709" i="17"/>
  <c r="A30710" i="17"/>
  <c r="A30711" i="17"/>
  <c r="A30712" i="17"/>
  <c r="A30713" i="17"/>
  <c r="A30714" i="17"/>
  <c r="A30715" i="17"/>
  <c r="A30716" i="17"/>
  <c r="A30717" i="17"/>
  <c r="A30718" i="17"/>
  <c r="A30719" i="17"/>
  <c r="A30720" i="17"/>
  <c r="A30721" i="17"/>
  <c r="A30722" i="17"/>
  <c r="A30723" i="17"/>
  <c r="A30724" i="17"/>
  <c r="A30725" i="17"/>
  <c r="A30726" i="17"/>
  <c r="A30727" i="17"/>
  <c r="A30728" i="17"/>
  <c r="A30729" i="17"/>
  <c r="A30730" i="17"/>
  <c r="A30731" i="17"/>
  <c r="A30732" i="17"/>
  <c r="A30733" i="17"/>
  <c r="A30734" i="17"/>
  <c r="A30735" i="17"/>
  <c r="A30736" i="17"/>
  <c r="A30737" i="17"/>
  <c r="A30738" i="17"/>
  <c r="A30739" i="17"/>
  <c r="A30740" i="17"/>
  <c r="A30741" i="17"/>
  <c r="A30742" i="17"/>
  <c r="A30743" i="17"/>
  <c r="A30744" i="17"/>
  <c r="A30745" i="17"/>
  <c r="A30746" i="17"/>
  <c r="A30747" i="17"/>
  <c r="A30748" i="17"/>
  <c r="A30749" i="17"/>
  <c r="A30750" i="17"/>
  <c r="A30751" i="17"/>
  <c r="A30752" i="17"/>
  <c r="A30753" i="17"/>
  <c r="A30754" i="17"/>
  <c r="A30755" i="17"/>
  <c r="A30756" i="17"/>
  <c r="A30757" i="17"/>
  <c r="A30758" i="17"/>
  <c r="A30759" i="17"/>
  <c r="A30760" i="17"/>
  <c r="A30761" i="17"/>
  <c r="A30762" i="17"/>
  <c r="A30763" i="17"/>
  <c r="A30764" i="17"/>
  <c r="A30765" i="17"/>
  <c r="A30766" i="17"/>
  <c r="A30767" i="17"/>
  <c r="A30768" i="17"/>
  <c r="A30769" i="17"/>
  <c r="A30770" i="17"/>
  <c r="A30771" i="17"/>
  <c r="A30772" i="17"/>
  <c r="A30773" i="17"/>
  <c r="A30774" i="17"/>
  <c r="A30775" i="17"/>
  <c r="A30776" i="17"/>
  <c r="A30777" i="17"/>
  <c r="A30778" i="17"/>
  <c r="A30779" i="17"/>
  <c r="A30780" i="17"/>
  <c r="A30781" i="17"/>
  <c r="A30782" i="17"/>
  <c r="A30783" i="17"/>
  <c r="A30784" i="17"/>
  <c r="A30785" i="17"/>
  <c r="A30786" i="17"/>
  <c r="A30787" i="17"/>
  <c r="A30788" i="17"/>
  <c r="A30789" i="17"/>
  <c r="A30790" i="17"/>
  <c r="A30791" i="17"/>
  <c r="A30792" i="17"/>
  <c r="A30793" i="17"/>
  <c r="A30794" i="17"/>
  <c r="A30795" i="17"/>
  <c r="A30796" i="17"/>
  <c r="A30797" i="17"/>
  <c r="A30798" i="17"/>
  <c r="A30799" i="17"/>
  <c r="A30800" i="17"/>
  <c r="A30801" i="17"/>
  <c r="A30802" i="17"/>
  <c r="A30803" i="17"/>
  <c r="A30804" i="17"/>
  <c r="A30805" i="17"/>
  <c r="A30806" i="17"/>
  <c r="A30807" i="17"/>
  <c r="A30808" i="17"/>
  <c r="A30809" i="17"/>
  <c r="A30810" i="17"/>
  <c r="A30811" i="17"/>
  <c r="A30812" i="17"/>
  <c r="A30813" i="17"/>
  <c r="A30814" i="17"/>
  <c r="A30815" i="17"/>
  <c r="A30816" i="17"/>
  <c r="A30817" i="17"/>
  <c r="A30818" i="17"/>
  <c r="A30819" i="17"/>
  <c r="A30820" i="17"/>
  <c r="A30821" i="17"/>
  <c r="A30822" i="17"/>
  <c r="A30823" i="17"/>
  <c r="A30824" i="17"/>
  <c r="A30825" i="17"/>
  <c r="A30826" i="17"/>
  <c r="A30827" i="17"/>
  <c r="A30828" i="17"/>
  <c r="A30829" i="17"/>
  <c r="A30830" i="17"/>
  <c r="A30831" i="17"/>
  <c r="A30832" i="17"/>
  <c r="A30833" i="17"/>
  <c r="A30834" i="17"/>
  <c r="A30835" i="17"/>
  <c r="A30836" i="17"/>
  <c r="A30837" i="17"/>
  <c r="A30838" i="17"/>
  <c r="A30839" i="17"/>
  <c r="A30840" i="17"/>
  <c r="A30841" i="17"/>
  <c r="A30842" i="17"/>
  <c r="A30843" i="17"/>
  <c r="A30844" i="17"/>
  <c r="A30845" i="17"/>
  <c r="A30846" i="17"/>
  <c r="A30847" i="17"/>
  <c r="A30848" i="17"/>
  <c r="A30849" i="17"/>
  <c r="A30850" i="17"/>
  <c r="A30851" i="17"/>
  <c r="A30852" i="17"/>
  <c r="A30853" i="17"/>
  <c r="A30854" i="17"/>
  <c r="A30855" i="17"/>
  <c r="A30856" i="17"/>
  <c r="A30857" i="17"/>
  <c r="A30858" i="17"/>
  <c r="A30859" i="17"/>
  <c r="A30860" i="17"/>
  <c r="A30861" i="17"/>
  <c r="A30862" i="17"/>
  <c r="A30863" i="17"/>
  <c r="A30864" i="17"/>
  <c r="A30865" i="17"/>
  <c r="A30866" i="17"/>
  <c r="A30867" i="17"/>
  <c r="A30868" i="17"/>
  <c r="A30869" i="17"/>
  <c r="A30870" i="17"/>
  <c r="A30871" i="17"/>
  <c r="A30872" i="17"/>
  <c r="A30873" i="17"/>
  <c r="A30874" i="17"/>
  <c r="A30875" i="17"/>
  <c r="A30876" i="17"/>
  <c r="A30877" i="17"/>
  <c r="A30878" i="17"/>
  <c r="A30879" i="17"/>
  <c r="A30880" i="17"/>
  <c r="A30881" i="17"/>
  <c r="A30882" i="17"/>
  <c r="A30883" i="17"/>
  <c r="A30884" i="17"/>
  <c r="A30885" i="17"/>
  <c r="A30886" i="17"/>
  <c r="A30887" i="17"/>
  <c r="A30888" i="17"/>
  <c r="A30889" i="17"/>
  <c r="A30890" i="17"/>
  <c r="A30891" i="17"/>
  <c r="A30892" i="17"/>
  <c r="A30893" i="17"/>
  <c r="A30894" i="17"/>
  <c r="A30895" i="17"/>
  <c r="A30896" i="17"/>
  <c r="A30897" i="17"/>
  <c r="A30898" i="17"/>
  <c r="A30899" i="17"/>
  <c r="A30900" i="17"/>
  <c r="A30901" i="17"/>
  <c r="A30902" i="17"/>
  <c r="A30903" i="17"/>
  <c r="A30904" i="17"/>
  <c r="A30905" i="17"/>
  <c r="A30906" i="17"/>
  <c r="A30907" i="17"/>
  <c r="A30908" i="17"/>
  <c r="A30909" i="17"/>
  <c r="A30910" i="17"/>
  <c r="A30911" i="17"/>
  <c r="A30912" i="17"/>
  <c r="A30913" i="17"/>
  <c r="A30914" i="17"/>
  <c r="A30915" i="17"/>
  <c r="A30916" i="17"/>
  <c r="A30917" i="17"/>
  <c r="A30918" i="17"/>
  <c r="A30919" i="17"/>
  <c r="A30920" i="17"/>
  <c r="A30921" i="17"/>
  <c r="A30922" i="17"/>
  <c r="A30923" i="17"/>
  <c r="A30924" i="17"/>
  <c r="A30925" i="17"/>
  <c r="A30926" i="17"/>
  <c r="A30927" i="17"/>
  <c r="A30928" i="17"/>
  <c r="A30929" i="17"/>
  <c r="A30930" i="17"/>
  <c r="A30931" i="17"/>
  <c r="A30932" i="17"/>
  <c r="A30933" i="17"/>
  <c r="A30934" i="17"/>
  <c r="A30935" i="17"/>
  <c r="A30936" i="17"/>
  <c r="A30937" i="17"/>
  <c r="A30938" i="17"/>
  <c r="A30939" i="17"/>
  <c r="A30940" i="17"/>
  <c r="A30941" i="17"/>
  <c r="A30942" i="17"/>
  <c r="A30943" i="17"/>
  <c r="A30944" i="17"/>
  <c r="A30945" i="17"/>
  <c r="A30946" i="17"/>
  <c r="A30947" i="17"/>
  <c r="A30948" i="17"/>
  <c r="A30949" i="17"/>
  <c r="A30950" i="17"/>
  <c r="A30951" i="17"/>
  <c r="A30952" i="17"/>
  <c r="A30953" i="17"/>
  <c r="A30954" i="17"/>
  <c r="A30955" i="17"/>
  <c r="A30956" i="17"/>
  <c r="A30957" i="17"/>
  <c r="A30958" i="17"/>
  <c r="A30959" i="17"/>
  <c r="A30960" i="17"/>
  <c r="A30961" i="17"/>
  <c r="A30962" i="17"/>
  <c r="A30963" i="17"/>
  <c r="A30964" i="17"/>
  <c r="A30965" i="17"/>
  <c r="A30966" i="17"/>
  <c r="A30967" i="17"/>
  <c r="A30968" i="17"/>
  <c r="A30969" i="17"/>
  <c r="A30970" i="17"/>
  <c r="A30971" i="17"/>
  <c r="A30972" i="17"/>
  <c r="A30973" i="17"/>
  <c r="A30974" i="17"/>
  <c r="A30975" i="17"/>
  <c r="A30976" i="17"/>
  <c r="A30977" i="17"/>
  <c r="A30978" i="17"/>
  <c r="A30979" i="17"/>
  <c r="A30980" i="17"/>
  <c r="A30981" i="17"/>
  <c r="A30982" i="17"/>
  <c r="A30983" i="17"/>
  <c r="A30984" i="17"/>
  <c r="A30985" i="17"/>
  <c r="A30986" i="17"/>
  <c r="A30987" i="17"/>
  <c r="A30988" i="17"/>
  <c r="A30989" i="17"/>
  <c r="A30990" i="17"/>
  <c r="A30991" i="17"/>
  <c r="A30992" i="17"/>
  <c r="A30993" i="17"/>
  <c r="A30994" i="17"/>
  <c r="A30995" i="17"/>
  <c r="A30996" i="17"/>
  <c r="A30997" i="17"/>
  <c r="A30998" i="17"/>
  <c r="A30999" i="17"/>
  <c r="A31000" i="17"/>
  <c r="A31001" i="17"/>
  <c r="A31002" i="17"/>
  <c r="A31003" i="17"/>
  <c r="A31004" i="17"/>
  <c r="A31005" i="17"/>
  <c r="A31006" i="17"/>
  <c r="A31007" i="17"/>
  <c r="A31008" i="17"/>
  <c r="A31009" i="17"/>
  <c r="A31010" i="17"/>
  <c r="A31011" i="17"/>
  <c r="A31012" i="17"/>
  <c r="A31013" i="17"/>
  <c r="A31014" i="17"/>
  <c r="A31015" i="17"/>
  <c r="A31016" i="17"/>
  <c r="A31017" i="17"/>
  <c r="A31018" i="17"/>
  <c r="A31019" i="17"/>
  <c r="A31020" i="17"/>
  <c r="A31021" i="17"/>
  <c r="A31022" i="17"/>
  <c r="A31023" i="17"/>
  <c r="A31024" i="17"/>
  <c r="A31025" i="17"/>
  <c r="A31026" i="17"/>
  <c r="A31027" i="17"/>
  <c r="A31028" i="17"/>
  <c r="A31029" i="17"/>
  <c r="A31030" i="17"/>
  <c r="A31031" i="17"/>
  <c r="A31032" i="17"/>
  <c r="A31033" i="17"/>
  <c r="A31034" i="17"/>
  <c r="A31035" i="17"/>
  <c r="A31036" i="17"/>
  <c r="A31037" i="17"/>
  <c r="A31038" i="17"/>
  <c r="A31039" i="17"/>
  <c r="A31040" i="17"/>
  <c r="A31041" i="17"/>
  <c r="A31042" i="17"/>
  <c r="A31043" i="17"/>
  <c r="A31044" i="17"/>
  <c r="A31045" i="17"/>
  <c r="A31046" i="17"/>
  <c r="A31047" i="17"/>
  <c r="A31048" i="17"/>
  <c r="A31049" i="17"/>
  <c r="A31050" i="17"/>
  <c r="A31051" i="17"/>
  <c r="A31052" i="17"/>
  <c r="A31053" i="17"/>
  <c r="A31054" i="17"/>
  <c r="A31055" i="17"/>
  <c r="A31056" i="17"/>
  <c r="A31057" i="17"/>
  <c r="A31058" i="17"/>
  <c r="A31059" i="17"/>
  <c r="A31060" i="17"/>
  <c r="A31061" i="17"/>
  <c r="A31062" i="17"/>
  <c r="A31063" i="17"/>
  <c r="A31064" i="17"/>
  <c r="A31065" i="17"/>
  <c r="A31066" i="17"/>
  <c r="A31067" i="17"/>
  <c r="A31068" i="17"/>
  <c r="A31069" i="17"/>
  <c r="A31070" i="17"/>
  <c r="A31071" i="17"/>
  <c r="A31072" i="17"/>
  <c r="A31073" i="17"/>
  <c r="A31074" i="17"/>
  <c r="A31075" i="17"/>
  <c r="A31076" i="17"/>
  <c r="A31077" i="17"/>
  <c r="A31078" i="17"/>
  <c r="A31079" i="17"/>
  <c r="A31080" i="17"/>
  <c r="A31081" i="17"/>
  <c r="A31082" i="17"/>
  <c r="A31083" i="17"/>
  <c r="A31084" i="17"/>
  <c r="A31085" i="17"/>
  <c r="A31086" i="17"/>
  <c r="A31087" i="17"/>
  <c r="A31088" i="17"/>
  <c r="A31089" i="17"/>
  <c r="A31090" i="17"/>
  <c r="A31091" i="17"/>
  <c r="A31092" i="17"/>
  <c r="A31093" i="17"/>
  <c r="A31094" i="17"/>
  <c r="A31095" i="17"/>
  <c r="A31096" i="17"/>
  <c r="A31097" i="17"/>
  <c r="A31098" i="17"/>
  <c r="A31099" i="17"/>
  <c r="A31100" i="17"/>
  <c r="A31101" i="17"/>
  <c r="A31102" i="17"/>
  <c r="A31103" i="17"/>
  <c r="A31104" i="17"/>
  <c r="A31105" i="17"/>
  <c r="A31106" i="17"/>
  <c r="A31107" i="17"/>
  <c r="A31108" i="17"/>
  <c r="A31109" i="17"/>
  <c r="A31110" i="17"/>
  <c r="A31111" i="17"/>
  <c r="A31112" i="17"/>
  <c r="A31113" i="17"/>
  <c r="A31114" i="17"/>
  <c r="A31115" i="17"/>
  <c r="A31116" i="17"/>
  <c r="A31117" i="17"/>
  <c r="A31118" i="17"/>
  <c r="A31119" i="17"/>
  <c r="A31120" i="17"/>
  <c r="A31121" i="17"/>
  <c r="A31122" i="17"/>
  <c r="A31123" i="17"/>
  <c r="A31124" i="17"/>
  <c r="A31125" i="17"/>
  <c r="A31126" i="17"/>
  <c r="A31127" i="17"/>
  <c r="A31128" i="17"/>
  <c r="A31129" i="17"/>
  <c r="A31130" i="17"/>
  <c r="A31131" i="17"/>
  <c r="A31132" i="17"/>
  <c r="A31133" i="17"/>
  <c r="A31134" i="17"/>
  <c r="A31135" i="17"/>
  <c r="A31136" i="17"/>
  <c r="A31137" i="17"/>
  <c r="A31138" i="17"/>
  <c r="A31139" i="17"/>
  <c r="A31140" i="17"/>
  <c r="A31141" i="17"/>
  <c r="A31142" i="17"/>
  <c r="A31143" i="17"/>
  <c r="A31144" i="17"/>
  <c r="A31145" i="17"/>
  <c r="A31146" i="17"/>
  <c r="A31147" i="17"/>
  <c r="A31148" i="17"/>
  <c r="A31149" i="17"/>
  <c r="A31150" i="17"/>
  <c r="A31151" i="17"/>
  <c r="A31152" i="17"/>
  <c r="A31153" i="17"/>
  <c r="A31154" i="17"/>
  <c r="A31155" i="17"/>
  <c r="A31156" i="17"/>
  <c r="A31157" i="17"/>
  <c r="A31158" i="17"/>
  <c r="A31159" i="17"/>
  <c r="A31160" i="17"/>
  <c r="A31161" i="17"/>
  <c r="A31162" i="17"/>
  <c r="A31163" i="17"/>
  <c r="A31164" i="17"/>
  <c r="A31165" i="17"/>
  <c r="A31166" i="17"/>
  <c r="A31167" i="17"/>
  <c r="A31168" i="17"/>
  <c r="A31169" i="17"/>
  <c r="A31170" i="17"/>
  <c r="A31171" i="17"/>
  <c r="A31172" i="17"/>
  <c r="A31173" i="17"/>
  <c r="A31174" i="17"/>
  <c r="A31175" i="17"/>
  <c r="A31176" i="17"/>
  <c r="A31177" i="17"/>
  <c r="A31178" i="17"/>
  <c r="A31179" i="17"/>
  <c r="A31180" i="17"/>
  <c r="A31181" i="17"/>
  <c r="A31182" i="17"/>
  <c r="A31183" i="17"/>
  <c r="A31184" i="17"/>
  <c r="A31185" i="17"/>
  <c r="A31186" i="17"/>
  <c r="A31187" i="17"/>
  <c r="A31188" i="17"/>
  <c r="A31189" i="17"/>
  <c r="A31190" i="17"/>
  <c r="A31191" i="17"/>
  <c r="A31192" i="17"/>
  <c r="A31193" i="17"/>
  <c r="A31194" i="17"/>
  <c r="A31195" i="17"/>
  <c r="A31196" i="17"/>
  <c r="A31197" i="17"/>
  <c r="A31198" i="17"/>
  <c r="A31199" i="17"/>
  <c r="A31200" i="17"/>
  <c r="A31201" i="17"/>
  <c r="A31202" i="17"/>
  <c r="A31203" i="17"/>
  <c r="A31204" i="17"/>
  <c r="A31205" i="17"/>
  <c r="A31206" i="17"/>
  <c r="A31207" i="17"/>
  <c r="A31208" i="17"/>
  <c r="A31209" i="17"/>
  <c r="A31210" i="17"/>
  <c r="A31211" i="17"/>
  <c r="A31212" i="17"/>
  <c r="A31213" i="17"/>
  <c r="A31214" i="17"/>
  <c r="A31215" i="17"/>
  <c r="A31216" i="17"/>
  <c r="A31217" i="17"/>
  <c r="A31218" i="17"/>
  <c r="A31219" i="17"/>
  <c r="A31220" i="17"/>
  <c r="A31221" i="17"/>
  <c r="A31222" i="17"/>
  <c r="A31223" i="17"/>
  <c r="A31224" i="17"/>
  <c r="A31225" i="17"/>
  <c r="A31226" i="17"/>
  <c r="A31227" i="17"/>
  <c r="A31228" i="17"/>
  <c r="A31229" i="17"/>
  <c r="A31230" i="17"/>
  <c r="A31231" i="17"/>
  <c r="A31232" i="17"/>
  <c r="A31233" i="17"/>
  <c r="A31234" i="17"/>
  <c r="A31235" i="17"/>
  <c r="A31236" i="17"/>
  <c r="A31237" i="17"/>
  <c r="A31238" i="17"/>
  <c r="A31239" i="17"/>
  <c r="A31240" i="17"/>
  <c r="A31241" i="17"/>
  <c r="A31242" i="17"/>
  <c r="A31243" i="17"/>
  <c r="A31244" i="17"/>
  <c r="A31245" i="17"/>
  <c r="A31246" i="17"/>
  <c r="A31247" i="17"/>
  <c r="A31248" i="17"/>
  <c r="A31249" i="17"/>
  <c r="A31250" i="17"/>
  <c r="A31251" i="17"/>
  <c r="A31252" i="17"/>
  <c r="A31253" i="17"/>
  <c r="A31254" i="17"/>
  <c r="A31255" i="17"/>
  <c r="A31256" i="17"/>
  <c r="A31257" i="17"/>
  <c r="A31258" i="17"/>
  <c r="A31259" i="17"/>
  <c r="A31260" i="17"/>
  <c r="A31261" i="17"/>
  <c r="A31262" i="17"/>
  <c r="A31263" i="17"/>
  <c r="A31264" i="17"/>
  <c r="A31265" i="17"/>
  <c r="A31266" i="17"/>
  <c r="A31267" i="17"/>
  <c r="A31268" i="17"/>
  <c r="A31269" i="17"/>
  <c r="A31270" i="17"/>
  <c r="A31271" i="17"/>
  <c r="A31272" i="17"/>
  <c r="A31273" i="17"/>
  <c r="A31274" i="17"/>
  <c r="A31275" i="17"/>
  <c r="A31276" i="17"/>
  <c r="A31277" i="17"/>
  <c r="A31278" i="17"/>
  <c r="A31279" i="17"/>
  <c r="A31280" i="17"/>
  <c r="A31281" i="17"/>
  <c r="A31282" i="17"/>
  <c r="A31283" i="17"/>
  <c r="A31284" i="17"/>
  <c r="A31285" i="17"/>
  <c r="A31286" i="17"/>
  <c r="A31287" i="17"/>
  <c r="A31288" i="17"/>
  <c r="A31289" i="17"/>
  <c r="A31290" i="17"/>
  <c r="A31291" i="17"/>
  <c r="A31292" i="17"/>
  <c r="A31293" i="17"/>
  <c r="A31294" i="17"/>
  <c r="A31295" i="17"/>
  <c r="A31296" i="17"/>
  <c r="A31297" i="17"/>
  <c r="A31298" i="17"/>
  <c r="A31299" i="17"/>
  <c r="A31300" i="17"/>
  <c r="A31301" i="17"/>
  <c r="A31302" i="17"/>
  <c r="A31303" i="17"/>
  <c r="A31304" i="17"/>
  <c r="A31305" i="17"/>
  <c r="A31306" i="17"/>
  <c r="A31307" i="17"/>
  <c r="A31308" i="17"/>
  <c r="A31309" i="17"/>
  <c r="A31310" i="17"/>
  <c r="A31311" i="17"/>
  <c r="A31312" i="17"/>
  <c r="A31313" i="17"/>
  <c r="A31314" i="17"/>
  <c r="A31315" i="17"/>
  <c r="A31316" i="17"/>
  <c r="A31317" i="17"/>
  <c r="A31318" i="17"/>
  <c r="A31319" i="17"/>
  <c r="A31320" i="17"/>
  <c r="A31321" i="17"/>
  <c r="A31322" i="17"/>
  <c r="A31323" i="17"/>
  <c r="A31324" i="17"/>
  <c r="A31325" i="17"/>
  <c r="A31326" i="17"/>
  <c r="A31327" i="17"/>
  <c r="A31328" i="17"/>
  <c r="A31329" i="17"/>
  <c r="A31330" i="17"/>
  <c r="A31331" i="17"/>
  <c r="A31332" i="17"/>
  <c r="A31333" i="17"/>
  <c r="A31334" i="17"/>
  <c r="A31335" i="17"/>
  <c r="A31336" i="17"/>
  <c r="A31337" i="17"/>
  <c r="A31338" i="17"/>
  <c r="A31339" i="17"/>
  <c r="A31340" i="17"/>
  <c r="A31341" i="17"/>
  <c r="A31342" i="17"/>
  <c r="A31343" i="17"/>
  <c r="A31344" i="17"/>
  <c r="A31345" i="17"/>
  <c r="A31346" i="17"/>
  <c r="A31347" i="17"/>
  <c r="A31348" i="17"/>
  <c r="A31349" i="17"/>
  <c r="A31350" i="17"/>
  <c r="A31351" i="17"/>
  <c r="A31352" i="17"/>
  <c r="A31353" i="17"/>
  <c r="A31354" i="17"/>
  <c r="A31355" i="17"/>
  <c r="A31356" i="17"/>
  <c r="A31357" i="17"/>
  <c r="A31358" i="17"/>
  <c r="A31359" i="17"/>
  <c r="A31360" i="17"/>
  <c r="A31361" i="17"/>
  <c r="A31362" i="17"/>
  <c r="A31363" i="17"/>
  <c r="A31364" i="17"/>
  <c r="A31365" i="17"/>
  <c r="A31366" i="17"/>
  <c r="A31367" i="17"/>
  <c r="A31368" i="17"/>
  <c r="A31369" i="17"/>
  <c r="A31370" i="17"/>
  <c r="A31371" i="17"/>
  <c r="A31372" i="17"/>
  <c r="A31373" i="17"/>
  <c r="A31374" i="17"/>
  <c r="A31375" i="17"/>
  <c r="A31376" i="17"/>
  <c r="A31377" i="17"/>
  <c r="A31378" i="17"/>
  <c r="A31379" i="17"/>
  <c r="A31380" i="17"/>
  <c r="A31381" i="17"/>
  <c r="A31382" i="17"/>
  <c r="A31383" i="17"/>
  <c r="A31384" i="17"/>
  <c r="A31385" i="17"/>
  <c r="A31386" i="17"/>
  <c r="A31387" i="17"/>
  <c r="A31388" i="17"/>
  <c r="A31389" i="17"/>
  <c r="A31390" i="17"/>
  <c r="A31391" i="17"/>
  <c r="A31392" i="17"/>
  <c r="A31393" i="17"/>
  <c r="A31394" i="17"/>
  <c r="A31395" i="17"/>
  <c r="A31396" i="17"/>
  <c r="A31397" i="17"/>
  <c r="A31398" i="17"/>
  <c r="A31399" i="17"/>
  <c r="A31400" i="17"/>
  <c r="A31401" i="17"/>
  <c r="A31402" i="17"/>
  <c r="A31403" i="17"/>
  <c r="A31404" i="17"/>
  <c r="A31405" i="17"/>
  <c r="A31406" i="17"/>
  <c r="A31407" i="17"/>
  <c r="A31408" i="17"/>
  <c r="A31409" i="17"/>
  <c r="A31410" i="17"/>
  <c r="A31411" i="17"/>
  <c r="A31412" i="17"/>
  <c r="A31413" i="17"/>
  <c r="A31414" i="17"/>
  <c r="A31415" i="17"/>
  <c r="A31416" i="17"/>
  <c r="A31417" i="17"/>
  <c r="A31418" i="17"/>
  <c r="A31419" i="17"/>
  <c r="A31420" i="17"/>
  <c r="A31421" i="17"/>
  <c r="A31422" i="17"/>
  <c r="A31423" i="17"/>
  <c r="A31424" i="17"/>
  <c r="A31425" i="17"/>
  <c r="A31426" i="17"/>
  <c r="A31427" i="17"/>
  <c r="A31428" i="17"/>
  <c r="A31429" i="17"/>
  <c r="A31430" i="17"/>
  <c r="A31431" i="17"/>
  <c r="A31432" i="17"/>
  <c r="A31433" i="17"/>
  <c r="A31434" i="17"/>
  <c r="A31435" i="17"/>
  <c r="A31436" i="17"/>
  <c r="A31437" i="17"/>
  <c r="A31438" i="17"/>
  <c r="A31439" i="17"/>
  <c r="A31440" i="17"/>
  <c r="A31441" i="17"/>
  <c r="A31442" i="17"/>
  <c r="A31443" i="17"/>
  <c r="A31444" i="17"/>
  <c r="A31445" i="17"/>
  <c r="A31446" i="17"/>
  <c r="A31447" i="17"/>
  <c r="A31448" i="17"/>
  <c r="A31449" i="17"/>
  <c r="A31450" i="17"/>
  <c r="A31451" i="17"/>
  <c r="A31452" i="17"/>
  <c r="A31453" i="17"/>
  <c r="A31454" i="17"/>
  <c r="A31455" i="17"/>
  <c r="A31456" i="17"/>
  <c r="A31457" i="17"/>
  <c r="A31458" i="17"/>
  <c r="A31459" i="17"/>
  <c r="A31460" i="17"/>
  <c r="A31461" i="17"/>
  <c r="A31462" i="17"/>
  <c r="A31463" i="17"/>
  <c r="A31464" i="17"/>
  <c r="A31465" i="17"/>
  <c r="A31466" i="17"/>
  <c r="A31467" i="17"/>
  <c r="A31468" i="17"/>
  <c r="A31469" i="17"/>
  <c r="A31470" i="17"/>
  <c r="A31471" i="17"/>
  <c r="A31472" i="17"/>
  <c r="A31473" i="17"/>
  <c r="A31474" i="17"/>
  <c r="A31475" i="17"/>
  <c r="A31476" i="17"/>
  <c r="A31477" i="17"/>
  <c r="A31478" i="17"/>
  <c r="A31479" i="17"/>
  <c r="A31480" i="17"/>
  <c r="A31481" i="17"/>
  <c r="A31482" i="17"/>
  <c r="A31483" i="17"/>
  <c r="A31484" i="17"/>
  <c r="A31485" i="17"/>
  <c r="A31486" i="17"/>
  <c r="A31487" i="17"/>
  <c r="A31488" i="17"/>
  <c r="A31489" i="17"/>
  <c r="A31490" i="17"/>
  <c r="A31491" i="17"/>
  <c r="A31492" i="17"/>
  <c r="A31493" i="17"/>
  <c r="A31494" i="17"/>
  <c r="A31495" i="17"/>
  <c r="A31496" i="17"/>
  <c r="A31497" i="17"/>
  <c r="A31498" i="17"/>
  <c r="A31499" i="17"/>
  <c r="A31500" i="17"/>
  <c r="A31501" i="17"/>
  <c r="A31502" i="17"/>
  <c r="A31503" i="17"/>
  <c r="A31504" i="17"/>
  <c r="A31505" i="17"/>
  <c r="A31506" i="17"/>
  <c r="A31507" i="17"/>
  <c r="A31508" i="17"/>
  <c r="A31509" i="17"/>
  <c r="A31510" i="17"/>
  <c r="A31511" i="17"/>
  <c r="A31512" i="17"/>
  <c r="A31513" i="17"/>
  <c r="A31514" i="17"/>
  <c r="A31515" i="17"/>
  <c r="A31516" i="17"/>
  <c r="A31517" i="17"/>
  <c r="A31518" i="17"/>
  <c r="A31519" i="17"/>
  <c r="A31520" i="17"/>
  <c r="A31521" i="17"/>
  <c r="A31522" i="17"/>
  <c r="A31523" i="17"/>
  <c r="A31524" i="17"/>
  <c r="A31525" i="17"/>
  <c r="A31526" i="17"/>
  <c r="A31527" i="17"/>
  <c r="A31528" i="17"/>
  <c r="A31529" i="17"/>
  <c r="A31530" i="17"/>
  <c r="A31531" i="17"/>
  <c r="A31532" i="17"/>
  <c r="A31533" i="17"/>
  <c r="A31534" i="17"/>
  <c r="A31535" i="17"/>
  <c r="A31536" i="17"/>
  <c r="A31537" i="17"/>
  <c r="A31538" i="17"/>
  <c r="A31539" i="17"/>
  <c r="A31540" i="17"/>
  <c r="A31541" i="17"/>
  <c r="A31542" i="17"/>
  <c r="A31543" i="17"/>
  <c r="A31544" i="17"/>
  <c r="A31545" i="17"/>
  <c r="A31546" i="17"/>
  <c r="A31547" i="17"/>
  <c r="A31548" i="17"/>
  <c r="A31549" i="17"/>
  <c r="A31550" i="17"/>
  <c r="A31551" i="17"/>
  <c r="A31552" i="17"/>
  <c r="A31553" i="17"/>
  <c r="A31554" i="17"/>
  <c r="A31555" i="17"/>
  <c r="A31556" i="17"/>
  <c r="A31557" i="17"/>
  <c r="A31558" i="17"/>
  <c r="A31559" i="17"/>
  <c r="A31560" i="17"/>
  <c r="A31561" i="17"/>
  <c r="A31562" i="17"/>
  <c r="A31563" i="17"/>
  <c r="A31564" i="17"/>
  <c r="A31565" i="17"/>
  <c r="A31566" i="17"/>
  <c r="A31567" i="17"/>
  <c r="A31568" i="17"/>
  <c r="A31569" i="17"/>
  <c r="A31570" i="17"/>
  <c r="A31571" i="17"/>
  <c r="A31572" i="17"/>
  <c r="A31573" i="17"/>
  <c r="A31574" i="17"/>
  <c r="A31575" i="17"/>
  <c r="A31576" i="17"/>
  <c r="A31577" i="17"/>
  <c r="A31578" i="17"/>
  <c r="A31579" i="17"/>
  <c r="A31580" i="17"/>
  <c r="A31581" i="17"/>
  <c r="A31582" i="17"/>
  <c r="A31583" i="17"/>
  <c r="A31584" i="17"/>
  <c r="A31585" i="17"/>
  <c r="A31586" i="17"/>
  <c r="A31587" i="17"/>
  <c r="A31588" i="17"/>
  <c r="A31589" i="17"/>
  <c r="A31590" i="17"/>
  <c r="A31591" i="17"/>
  <c r="A31592" i="17"/>
  <c r="A31593" i="17"/>
  <c r="A31594" i="17"/>
  <c r="A31595" i="17"/>
  <c r="A31596" i="17"/>
  <c r="A31597" i="17"/>
  <c r="A31598" i="17"/>
  <c r="A31599" i="17"/>
  <c r="A31600" i="17"/>
  <c r="A31601" i="17"/>
  <c r="A31602" i="17"/>
  <c r="A31603" i="17"/>
  <c r="A31604" i="17"/>
  <c r="A31605" i="17"/>
  <c r="A31606" i="17"/>
  <c r="A31607" i="17"/>
  <c r="A31608" i="17"/>
  <c r="A31609" i="17"/>
  <c r="A31610" i="17"/>
  <c r="A31611" i="17"/>
  <c r="A31612" i="17"/>
  <c r="A31613" i="17"/>
  <c r="A31614" i="17"/>
  <c r="A31615" i="17"/>
  <c r="A31616" i="17"/>
  <c r="A31617" i="17"/>
  <c r="A31618" i="17"/>
  <c r="A31619" i="17"/>
  <c r="A31620" i="17"/>
  <c r="A31621" i="17"/>
  <c r="A31622" i="17"/>
  <c r="A31623" i="17"/>
  <c r="A31624" i="17"/>
  <c r="A31625" i="17"/>
  <c r="A31626" i="17"/>
  <c r="A31627" i="17"/>
  <c r="A31628" i="17"/>
  <c r="A31629" i="17"/>
  <c r="A31630" i="17"/>
  <c r="A31631" i="17"/>
  <c r="A31632" i="17"/>
  <c r="A31633" i="17"/>
  <c r="A31634" i="17"/>
  <c r="A31635" i="17"/>
  <c r="A31636" i="17"/>
  <c r="A31637" i="17"/>
  <c r="A31638" i="17"/>
  <c r="A31639" i="17"/>
  <c r="A31640" i="17"/>
  <c r="A31641" i="17"/>
  <c r="A31642" i="17"/>
  <c r="A31643" i="17"/>
  <c r="A31644" i="17"/>
  <c r="A31645" i="17"/>
  <c r="A31646" i="17"/>
  <c r="A31647" i="17"/>
  <c r="A31648" i="17"/>
  <c r="A31649" i="17"/>
  <c r="A31650" i="17"/>
  <c r="A31651" i="17"/>
  <c r="A31652" i="17"/>
  <c r="A31653" i="17"/>
  <c r="A31654" i="17"/>
  <c r="A31655" i="17"/>
  <c r="A31656" i="17"/>
  <c r="A31657" i="17"/>
  <c r="A31658" i="17"/>
  <c r="A31659" i="17"/>
  <c r="A31660" i="17"/>
  <c r="A31661" i="17"/>
  <c r="A31662" i="17"/>
  <c r="A31663" i="17"/>
  <c r="A31664" i="17"/>
  <c r="A31665" i="17"/>
  <c r="A31666" i="17"/>
  <c r="A31667" i="17"/>
  <c r="A31668" i="17"/>
  <c r="A31669" i="17"/>
  <c r="A31670" i="17"/>
  <c r="A31671" i="17"/>
  <c r="A31672" i="17"/>
  <c r="A31673" i="17"/>
  <c r="A31674" i="17"/>
  <c r="A31675" i="17"/>
  <c r="A31676" i="17"/>
  <c r="A31677" i="17"/>
  <c r="A31678" i="17"/>
  <c r="A31679" i="17"/>
  <c r="A31680" i="17"/>
  <c r="A31681" i="17"/>
  <c r="A31682" i="17"/>
  <c r="A31683" i="17"/>
  <c r="A31684" i="17"/>
  <c r="A31685" i="17"/>
  <c r="A31686" i="17"/>
  <c r="A31687" i="17"/>
  <c r="A31688" i="17"/>
  <c r="A31689" i="17"/>
  <c r="A31690" i="17"/>
  <c r="A31691" i="17"/>
  <c r="A31692" i="17"/>
  <c r="A31693" i="17"/>
  <c r="A31694" i="17"/>
  <c r="A31695" i="17"/>
  <c r="A31696" i="17"/>
  <c r="A31697" i="17"/>
  <c r="A31698" i="17"/>
  <c r="A31699" i="17"/>
  <c r="A31700" i="17"/>
  <c r="A31701" i="17"/>
  <c r="A31702" i="17"/>
  <c r="A31703" i="17"/>
  <c r="A31704" i="17"/>
  <c r="A31705" i="17"/>
  <c r="A31706" i="17"/>
  <c r="A31707" i="17"/>
  <c r="A31708" i="17"/>
  <c r="A31709" i="17"/>
  <c r="A31710" i="17"/>
  <c r="A31711" i="17"/>
  <c r="A31712" i="17"/>
  <c r="A31713" i="17"/>
  <c r="A31714" i="17"/>
  <c r="A31715" i="17"/>
  <c r="A31716" i="17"/>
  <c r="A31717" i="17"/>
  <c r="A31718" i="17"/>
  <c r="A31719" i="17"/>
  <c r="A31720" i="17"/>
  <c r="A31721" i="17"/>
  <c r="A31722" i="17"/>
  <c r="A31723" i="17"/>
  <c r="A31724" i="17"/>
  <c r="A31725" i="17"/>
  <c r="A31726" i="17"/>
  <c r="A31727" i="17"/>
  <c r="A31728" i="17"/>
  <c r="A31729" i="17"/>
  <c r="A31730" i="17"/>
  <c r="A31731" i="17"/>
  <c r="A31732" i="17"/>
  <c r="A31733" i="17"/>
  <c r="A31734" i="17"/>
  <c r="A31735" i="17"/>
  <c r="A31736" i="17"/>
  <c r="A31737" i="17"/>
  <c r="A31738" i="17"/>
  <c r="A31739" i="17"/>
  <c r="A31740" i="17"/>
  <c r="A31741" i="17"/>
  <c r="A31742" i="17"/>
  <c r="A31743" i="17"/>
  <c r="A31744" i="17"/>
  <c r="A31745" i="17"/>
  <c r="A31746" i="17"/>
  <c r="A31747" i="17"/>
  <c r="A31748" i="17"/>
  <c r="A31749" i="17"/>
  <c r="A31750" i="17"/>
  <c r="A31751" i="17"/>
  <c r="A31752" i="17"/>
  <c r="A31753" i="17"/>
  <c r="A31754" i="17"/>
  <c r="A31755" i="17"/>
  <c r="A31756" i="17"/>
  <c r="A31757" i="17"/>
  <c r="A31758" i="17"/>
  <c r="A31759" i="17"/>
  <c r="A31760" i="17"/>
  <c r="A31761" i="17"/>
  <c r="A31762" i="17"/>
  <c r="A31763" i="17"/>
  <c r="A31764" i="17"/>
  <c r="A31765" i="17"/>
  <c r="A31766" i="17"/>
  <c r="A31767" i="17"/>
  <c r="A31768" i="17"/>
  <c r="A31769" i="17"/>
  <c r="A31770" i="17"/>
  <c r="A31771" i="17"/>
  <c r="A31772" i="17"/>
  <c r="A31773" i="17"/>
  <c r="A31774" i="17"/>
  <c r="A31775" i="17"/>
  <c r="A31776" i="17"/>
  <c r="A31777" i="17"/>
  <c r="A31778" i="17"/>
  <c r="A31779" i="17"/>
  <c r="A31780" i="17"/>
  <c r="A31781" i="17"/>
  <c r="A31782" i="17"/>
  <c r="A31783" i="17"/>
  <c r="A31784" i="17"/>
  <c r="A31785" i="17"/>
  <c r="A31786" i="17"/>
  <c r="A31787" i="17"/>
  <c r="A31788" i="17"/>
  <c r="A31789" i="17"/>
  <c r="A31790" i="17"/>
  <c r="A31791" i="17"/>
  <c r="A31792" i="17"/>
  <c r="A31793" i="17"/>
  <c r="A31794" i="17"/>
  <c r="A31795" i="17"/>
  <c r="A31796" i="17"/>
  <c r="A31797" i="17"/>
  <c r="A31798" i="17"/>
  <c r="A31799" i="17"/>
  <c r="A31800" i="17"/>
  <c r="A31801" i="17"/>
  <c r="A31802" i="17"/>
  <c r="A31803" i="17"/>
  <c r="A31804" i="17"/>
  <c r="A31805" i="17"/>
  <c r="A31806" i="17"/>
  <c r="A31807" i="17"/>
  <c r="A31808" i="17"/>
  <c r="A31809" i="17"/>
  <c r="A31810" i="17"/>
  <c r="A31811" i="17"/>
  <c r="A31812" i="17"/>
  <c r="A31813" i="17"/>
  <c r="A31814" i="17"/>
  <c r="A31815" i="17"/>
  <c r="A31816" i="17"/>
  <c r="A31817" i="17"/>
  <c r="A31818" i="17"/>
  <c r="A31819" i="17"/>
  <c r="A31820" i="17"/>
  <c r="A31821" i="17"/>
  <c r="A31822" i="17"/>
  <c r="A31823" i="17"/>
  <c r="A31824" i="17"/>
  <c r="A31825" i="17"/>
  <c r="A31826" i="17"/>
  <c r="A31827" i="17"/>
  <c r="A31828" i="17"/>
  <c r="A31829" i="17"/>
  <c r="A31830" i="17"/>
  <c r="A31831" i="17"/>
  <c r="A31832" i="17"/>
  <c r="A31833" i="17"/>
  <c r="A31834" i="17"/>
  <c r="A31835" i="17"/>
  <c r="A31836" i="17"/>
  <c r="A31837" i="17"/>
  <c r="A31838" i="17"/>
  <c r="A31839" i="17"/>
  <c r="A31840" i="17"/>
  <c r="A31841" i="17"/>
  <c r="A31842" i="17"/>
  <c r="A31843" i="17"/>
  <c r="A31844" i="17"/>
  <c r="A31845" i="17"/>
  <c r="A31846" i="17"/>
  <c r="A31847" i="17"/>
  <c r="A31848" i="17"/>
  <c r="A31849" i="17"/>
  <c r="A31850" i="17"/>
  <c r="A31851" i="17"/>
  <c r="A31852" i="17"/>
  <c r="A31853" i="17"/>
  <c r="A31854" i="17"/>
  <c r="A31855" i="17"/>
  <c r="A31856" i="17"/>
  <c r="A31857" i="17"/>
  <c r="A31858" i="17"/>
  <c r="A31859" i="17"/>
  <c r="A31860" i="17"/>
  <c r="A31861" i="17"/>
  <c r="A31862" i="17"/>
  <c r="A31863" i="17"/>
  <c r="A31864" i="17"/>
  <c r="A31865" i="17"/>
  <c r="A31866" i="17"/>
  <c r="A31867" i="17"/>
  <c r="A31868" i="17"/>
  <c r="A31869" i="17"/>
  <c r="A31870" i="17"/>
  <c r="A31871" i="17"/>
  <c r="A31872" i="17"/>
  <c r="A31873" i="17"/>
  <c r="A31874" i="17"/>
  <c r="A31875" i="17"/>
  <c r="A31876" i="17"/>
  <c r="A31877" i="17"/>
  <c r="A31878" i="17"/>
  <c r="A31879" i="17"/>
  <c r="A31880" i="17"/>
  <c r="A31881" i="17"/>
  <c r="A31882" i="17"/>
  <c r="A31883" i="17"/>
  <c r="A31884" i="17"/>
  <c r="A31885" i="17"/>
  <c r="A31886" i="17"/>
  <c r="A31887" i="17"/>
  <c r="A31888" i="17"/>
  <c r="A31889" i="17"/>
  <c r="A31890" i="17"/>
  <c r="A31891" i="17"/>
  <c r="A31892" i="17"/>
  <c r="A31893" i="17"/>
  <c r="A31894" i="17"/>
  <c r="A31895" i="17"/>
  <c r="A31896" i="17"/>
  <c r="A31897" i="17"/>
  <c r="A31898" i="17"/>
  <c r="A31899" i="17"/>
  <c r="A31900" i="17"/>
  <c r="A31901" i="17"/>
  <c r="A31902" i="17"/>
  <c r="A31903" i="17"/>
  <c r="A31904" i="17"/>
  <c r="A31905" i="17"/>
  <c r="A31906" i="17"/>
  <c r="A31907" i="17"/>
  <c r="A31908" i="17"/>
  <c r="A31909" i="17"/>
  <c r="A31910" i="17"/>
  <c r="A31911" i="17"/>
  <c r="A31912" i="17"/>
  <c r="A31913" i="17"/>
  <c r="A31914" i="17"/>
  <c r="A31915" i="17"/>
  <c r="A31916" i="17"/>
  <c r="A31917" i="17"/>
  <c r="A31918" i="17"/>
  <c r="A31919" i="17"/>
  <c r="A31920" i="17"/>
  <c r="A31921" i="17"/>
  <c r="A31922" i="17"/>
  <c r="A31923" i="17"/>
  <c r="A31924" i="17"/>
  <c r="A31925" i="17"/>
  <c r="A31926" i="17"/>
  <c r="A31927" i="17"/>
  <c r="A31928" i="17"/>
  <c r="A31929" i="17"/>
  <c r="A31930" i="17"/>
  <c r="A31931" i="17"/>
  <c r="A31932" i="17"/>
  <c r="A31933" i="17"/>
  <c r="A31934" i="17"/>
  <c r="A31935" i="17"/>
  <c r="A31936" i="17"/>
  <c r="A31937" i="17"/>
  <c r="A31938" i="17"/>
  <c r="A31939" i="17"/>
  <c r="A31940" i="17"/>
  <c r="A31941" i="17"/>
  <c r="A31942" i="17"/>
  <c r="A31943" i="17"/>
  <c r="A31944" i="17"/>
  <c r="A31945" i="17"/>
  <c r="A31946" i="17"/>
  <c r="A31947" i="17"/>
  <c r="A31948" i="17"/>
  <c r="A31949" i="17"/>
  <c r="A31950" i="17"/>
  <c r="A31951" i="17"/>
  <c r="A31952" i="17"/>
  <c r="A31953" i="17"/>
  <c r="A31954" i="17"/>
  <c r="A31955" i="17"/>
  <c r="A31956" i="17"/>
  <c r="A31957" i="17"/>
  <c r="A31958" i="17"/>
  <c r="A31959" i="17"/>
  <c r="A31960" i="17"/>
  <c r="A31961" i="17"/>
  <c r="A31962" i="17"/>
  <c r="A31963" i="17"/>
  <c r="A31964" i="17"/>
  <c r="A31965" i="17"/>
  <c r="A31966" i="17"/>
  <c r="A31967" i="17"/>
  <c r="A31968" i="17"/>
  <c r="A31969" i="17"/>
  <c r="A31970" i="17"/>
  <c r="A31971" i="17"/>
  <c r="A31972" i="17"/>
  <c r="A31973" i="17"/>
  <c r="A31974" i="17"/>
  <c r="A31975" i="17"/>
  <c r="A31976" i="17"/>
  <c r="A31977" i="17"/>
  <c r="A31978" i="17"/>
  <c r="A31979" i="17"/>
  <c r="A31980" i="17"/>
  <c r="A31981" i="17"/>
  <c r="A31982" i="17"/>
  <c r="A31983" i="17"/>
  <c r="A31984" i="17"/>
  <c r="A31985" i="17"/>
  <c r="A31986" i="17"/>
  <c r="A31987" i="17"/>
  <c r="A31988" i="17"/>
  <c r="A31989" i="17"/>
  <c r="A31990" i="17"/>
  <c r="A31991" i="17"/>
  <c r="A31992" i="17"/>
  <c r="A31993" i="17"/>
  <c r="A31994" i="17"/>
  <c r="A31995" i="17"/>
  <c r="A31996" i="17"/>
  <c r="A31997" i="17"/>
  <c r="A31998" i="17"/>
  <c r="A31999" i="17"/>
  <c r="A32000" i="17"/>
  <c r="A32001" i="17"/>
  <c r="A32002" i="17"/>
  <c r="A32003" i="17"/>
  <c r="A32004" i="17"/>
  <c r="A32005" i="17"/>
  <c r="A32006" i="17"/>
  <c r="A32007" i="17"/>
  <c r="A32008" i="17"/>
  <c r="A32009" i="17"/>
  <c r="A32010" i="17"/>
  <c r="A32011" i="17"/>
  <c r="A32012" i="17"/>
  <c r="A32013" i="17"/>
  <c r="A32014" i="17"/>
  <c r="A32015" i="17"/>
  <c r="A32016" i="17"/>
  <c r="A32017" i="17"/>
  <c r="A32018" i="17"/>
  <c r="A32019" i="17"/>
  <c r="A32020" i="17"/>
  <c r="A32021" i="17"/>
  <c r="A32022" i="17"/>
  <c r="A32023" i="17"/>
  <c r="A32024" i="17"/>
  <c r="A32025" i="17"/>
  <c r="A32026" i="17"/>
  <c r="A32027" i="17"/>
  <c r="A32028" i="17"/>
  <c r="A32029" i="17"/>
  <c r="A32030" i="17"/>
  <c r="A32031" i="17"/>
  <c r="A32032" i="17"/>
  <c r="A32033" i="17"/>
  <c r="A32034" i="17"/>
  <c r="A32035" i="17"/>
  <c r="A32036" i="17"/>
  <c r="A32037" i="17"/>
  <c r="A32038" i="17"/>
  <c r="A32039" i="17"/>
  <c r="A32040" i="17"/>
  <c r="A32041" i="17"/>
  <c r="A32042" i="17"/>
  <c r="A32043" i="17"/>
  <c r="A32044" i="17"/>
  <c r="A32045" i="17"/>
  <c r="A32046" i="17"/>
  <c r="A32047" i="17"/>
  <c r="A32048" i="17"/>
  <c r="A32049" i="17"/>
  <c r="A32050" i="17"/>
  <c r="A32051" i="17"/>
  <c r="A32052" i="17"/>
  <c r="A32053" i="17"/>
  <c r="A32054" i="17"/>
  <c r="A32055" i="17"/>
  <c r="A32056" i="17"/>
  <c r="A32057" i="17"/>
  <c r="A32058" i="17"/>
  <c r="A32059" i="17"/>
  <c r="A32060" i="17"/>
  <c r="A32061" i="17"/>
  <c r="A32062" i="17"/>
  <c r="A32063" i="17"/>
  <c r="A32064" i="17"/>
  <c r="A32065" i="17"/>
  <c r="A32066" i="17"/>
  <c r="A32067" i="17"/>
  <c r="A32068" i="17"/>
  <c r="A32069" i="17"/>
  <c r="A32070" i="17"/>
  <c r="A32071" i="17"/>
  <c r="A32072" i="17"/>
  <c r="A32073" i="17"/>
  <c r="A32074" i="17"/>
  <c r="A32075" i="17"/>
  <c r="A32076" i="17"/>
  <c r="A32077" i="17"/>
  <c r="A32078" i="17"/>
  <c r="A32079" i="17"/>
  <c r="A32080" i="17"/>
  <c r="A32081" i="17"/>
  <c r="A32082" i="17"/>
  <c r="A32083" i="17"/>
  <c r="A32084" i="17"/>
  <c r="A32085" i="17"/>
  <c r="A32086" i="17"/>
  <c r="A32087" i="17"/>
  <c r="A32088" i="17"/>
  <c r="A32089" i="17"/>
  <c r="A32090" i="17"/>
  <c r="A32091" i="17"/>
  <c r="A32092" i="17"/>
  <c r="A32093" i="17"/>
  <c r="A32094" i="17"/>
  <c r="A32095" i="17"/>
  <c r="A32096" i="17"/>
  <c r="A32097" i="17"/>
  <c r="A32098" i="17"/>
  <c r="A32099" i="17"/>
  <c r="A32100" i="17"/>
  <c r="A32101" i="17"/>
  <c r="A32102" i="17"/>
  <c r="A32103" i="17"/>
  <c r="A32104" i="17"/>
  <c r="A32105" i="17"/>
  <c r="A32106" i="17"/>
  <c r="A32107" i="17"/>
  <c r="A32108" i="17"/>
  <c r="A32109" i="17"/>
  <c r="A32110" i="17"/>
  <c r="A32111" i="17"/>
  <c r="A32112" i="17"/>
  <c r="A32113" i="17"/>
  <c r="A32114" i="17"/>
  <c r="A32115" i="17"/>
  <c r="A32116" i="17"/>
  <c r="A32117" i="17"/>
  <c r="A32118" i="17"/>
  <c r="A32119" i="17"/>
  <c r="A32120" i="17"/>
  <c r="A32121" i="17"/>
  <c r="A32122" i="17"/>
  <c r="A32123" i="17"/>
  <c r="A32124" i="17"/>
  <c r="A32125" i="17"/>
  <c r="A32126" i="17"/>
  <c r="A32127" i="17"/>
  <c r="A32128" i="17"/>
  <c r="A32129" i="17"/>
  <c r="A32130" i="17"/>
  <c r="A32131" i="17"/>
  <c r="A32132" i="17"/>
  <c r="A32133" i="17"/>
  <c r="A32134" i="17"/>
  <c r="A32135" i="17"/>
  <c r="A32136" i="17"/>
  <c r="A32137" i="17"/>
  <c r="A32138" i="17"/>
  <c r="A32139" i="17"/>
  <c r="A32140" i="17"/>
  <c r="A32141" i="17"/>
  <c r="A32142" i="17"/>
  <c r="A32143" i="17"/>
  <c r="A32144" i="17"/>
  <c r="A32145" i="17"/>
  <c r="A32146" i="17"/>
  <c r="A32147" i="17"/>
  <c r="A32148" i="17"/>
  <c r="A32149" i="17"/>
  <c r="A32150" i="17"/>
  <c r="A32151" i="17"/>
  <c r="A32152" i="17"/>
  <c r="A32153" i="17"/>
  <c r="A32154" i="17"/>
  <c r="A32155" i="17"/>
  <c r="A32156" i="17"/>
  <c r="A32157" i="17"/>
  <c r="A32158" i="17"/>
  <c r="A32159" i="17"/>
  <c r="A32160" i="17"/>
  <c r="A32161" i="17"/>
  <c r="A32162" i="17"/>
  <c r="A32163" i="17"/>
  <c r="A32164" i="17"/>
  <c r="A32165" i="17"/>
  <c r="A32166" i="17"/>
  <c r="A32167" i="17"/>
  <c r="A32168" i="17"/>
  <c r="A32169" i="17"/>
  <c r="A32170" i="17"/>
  <c r="A32171" i="17"/>
  <c r="A32172" i="17"/>
  <c r="A32173" i="17"/>
  <c r="A32174" i="17"/>
  <c r="A32175" i="17"/>
  <c r="A32176" i="17"/>
  <c r="A32177" i="17"/>
  <c r="A32178" i="17"/>
  <c r="A32179" i="17"/>
  <c r="A32180" i="17"/>
  <c r="A32181" i="17"/>
  <c r="A32182" i="17"/>
  <c r="A32183" i="17"/>
  <c r="A32184" i="17"/>
  <c r="A32185" i="17"/>
  <c r="A32186" i="17"/>
  <c r="A32187" i="17"/>
  <c r="A32188" i="17"/>
  <c r="A32189" i="17"/>
  <c r="A32190" i="17"/>
  <c r="A32191" i="17"/>
  <c r="A32192" i="17"/>
  <c r="A32193" i="17"/>
  <c r="A32194" i="17"/>
  <c r="A32195" i="17"/>
  <c r="A32196" i="17"/>
  <c r="A32197" i="17"/>
  <c r="A32198" i="17"/>
  <c r="A32199" i="17"/>
  <c r="A32200" i="17"/>
  <c r="A32201" i="17"/>
  <c r="A32202" i="17"/>
  <c r="A32203" i="17"/>
  <c r="A32204" i="17"/>
  <c r="A32205" i="17"/>
  <c r="A32206" i="17"/>
  <c r="A32207" i="17"/>
  <c r="A32208" i="17"/>
  <c r="A32209" i="17"/>
  <c r="A32210" i="17"/>
  <c r="A32211" i="17"/>
  <c r="A32212" i="17"/>
  <c r="A32213" i="17"/>
  <c r="A32214" i="17"/>
  <c r="A32215" i="17"/>
  <c r="A32216" i="17"/>
  <c r="A32217" i="17"/>
  <c r="A32218" i="17"/>
  <c r="A32219" i="17"/>
  <c r="A32220" i="17"/>
  <c r="A32221" i="17"/>
  <c r="A32222" i="17"/>
  <c r="A32223" i="17"/>
  <c r="A32224" i="17"/>
  <c r="A32225" i="17"/>
  <c r="A32226" i="17"/>
  <c r="A32227" i="17"/>
  <c r="A32228" i="17"/>
  <c r="A32229" i="17"/>
  <c r="A32230" i="17"/>
  <c r="A32231" i="17"/>
  <c r="A32232" i="17"/>
  <c r="A32233" i="17"/>
  <c r="A32234" i="17"/>
  <c r="A32235" i="17"/>
  <c r="A32236" i="17"/>
  <c r="A32237" i="17"/>
  <c r="A32238" i="17"/>
  <c r="A32239" i="17"/>
  <c r="A32240" i="17"/>
  <c r="A32241" i="17"/>
  <c r="A32242" i="17"/>
  <c r="A32243" i="17"/>
  <c r="A32244" i="17"/>
  <c r="A32245" i="17"/>
  <c r="A32246" i="17"/>
  <c r="A32247" i="17"/>
  <c r="A32248" i="17"/>
  <c r="A32249" i="17"/>
  <c r="A32250" i="17"/>
  <c r="A32251" i="17"/>
  <c r="A32252" i="17"/>
  <c r="A32253" i="17"/>
  <c r="A32254" i="17"/>
  <c r="A32255" i="17"/>
  <c r="A32256" i="17"/>
  <c r="A32257" i="17"/>
  <c r="A32258" i="17"/>
  <c r="A32259" i="17"/>
  <c r="A32260" i="17"/>
  <c r="A32261" i="17"/>
  <c r="A32262" i="17"/>
  <c r="A32263" i="17"/>
  <c r="A32264" i="17"/>
  <c r="A32265" i="17"/>
  <c r="A32266" i="17"/>
  <c r="A32267" i="17"/>
  <c r="A32268" i="17"/>
  <c r="A32269" i="17"/>
  <c r="A32270" i="17"/>
  <c r="A32271" i="17"/>
  <c r="A32272" i="17"/>
  <c r="A32273" i="17"/>
  <c r="A32274" i="17"/>
  <c r="A32275" i="17"/>
  <c r="A32276" i="17"/>
  <c r="A32277" i="17"/>
  <c r="A32278" i="17"/>
  <c r="A32279" i="17"/>
  <c r="A32280" i="17"/>
  <c r="A32281" i="17"/>
  <c r="A32282" i="17"/>
  <c r="A32283" i="17"/>
  <c r="A32284" i="17"/>
  <c r="A32285" i="17"/>
  <c r="A32286" i="17"/>
  <c r="A32287" i="17"/>
  <c r="A32288" i="17"/>
  <c r="A32289" i="17"/>
  <c r="A32290" i="17"/>
  <c r="A32291" i="17"/>
  <c r="A32292" i="17"/>
  <c r="A32293" i="17"/>
  <c r="A32294" i="17"/>
  <c r="A32295" i="17"/>
  <c r="A32296" i="17"/>
  <c r="A32297" i="17"/>
  <c r="A32298" i="17"/>
  <c r="A32299" i="17"/>
  <c r="A32300" i="17"/>
  <c r="A32301" i="17"/>
  <c r="A32302" i="17"/>
  <c r="A32303" i="17"/>
  <c r="A32304" i="17"/>
  <c r="A32305" i="17"/>
  <c r="A32306" i="17"/>
  <c r="A32307" i="17"/>
  <c r="A32308" i="17"/>
  <c r="A32309" i="17"/>
  <c r="A32310" i="17"/>
  <c r="A32311" i="17"/>
  <c r="A32312" i="17"/>
  <c r="A32313" i="17"/>
  <c r="A32314" i="17"/>
  <c r="A32315" i="17"/>
  <c r="A32316" i="17"/>
  <c r="A32317" i="17"/>
  <c r="A32318" i="17"/>
  <c r="A32319" i="17"/>
  <c r="A32320" i="17"/>
  <c r="A32321" i="17"/>
  <c r="A32322" i="17"/>
  <c r="A32323" i="17"/>
  <c r="A32324" i="17"/>
  <c r="A32325" i="17"/>
  <c r="A32326" i="17"/>
  <c r="A32327" i="17"/>
  <c r="A32328" i="17"/>
  <c r="A32329" i="17"/>
  <c r="A32330" i="17"/>
  <c r="A32331" i="17"/>
  <c r="A32332" i="17"/>
  <c r="A32333" i="17"/>
  <c r="A32334" i="17"/>
  <c r="A32335" i="17"/>
  <c r="A32336" i="17"/>
  <c r="A32337" i="17"/>
  <c r="A32338" i="17"/>
  <c r="A32339" i="17"/>
  <c r="A32340" i="17"/>
  <c r="A32341" i="17"/>
  <c r="A32342" i="17"/>
  <c r="A32343" i="17"/>
  <c r="A32344" i="17"/>
  <c r="A32345" i="17"/>
  <c r="A32346" i="17"/>
  <c r="A32347" i="17"/>
  <c r="A32348" i="17"/>
  <c r="A32349" i="17"/>
  <c r="A32350" i="17"/>
  <c r="A32351" i="17"/>
  <c r="A32352" i="17"/>
  <c r="A32353" i="17"/>
  <c r="A32354" i="17"/>
  <c r="A32355" i="17"/>
  <c r="A32356" i="17"/>
  <c r="A32357" i="17"/>
  <c r="A32358" i="17"/>
  <c r="A32359" i="17"/>
  <c r="A32360" i="17"/>
  <c r="A32361" i="17"/>
  <c r="A32362" i="17"/>
  <c r="A32363" i="17"/>
  <c r="A32364" i="17"/>
  <c r="A32365" i="17"/>
  <c r="A32366" i="17"/>
  <c r="A32367" i="17"/>
  <c r="A32368" i="17"/>
  <c r="A32369" i="17"/>
  <c r="A32370" i="17"/>
  <c r="A32371" i="17"/>
  <c r="A32372" i="17"/>
  <c r="A32373" i="17"/>
  <c r="A32374" i="17"/>
  <c r="A32375" i="17"/>
  <c r="A32376" i="17"/>
  <c r="A32377" i="17"/>
  <c r="A32378" i="17"/>
  <c r="A32379" i="17"/>
  <c r="A32380" i="17"/>
  <c r="A32381" i="17"/>
  <c r="A32382" i="17"/>
  <c r="A32383" i="17"/>
  <c r="A32384" i="17"/>
  <c r="A32385" i="17"/>
  <c r="A32386" i="17"/>
  <c r="A32387" i="17"/>
  <c r="A32388" i="17"/>
  <c r="A32389" i="17"/>
  <c r="A32390" i="17"/>
  <c r="A32391" i="17"/>
  <c r="A32392" i="17"/>
  <c r="A32393" i="17"/>
  <c r="A32394" i="17"/>
  <c r="A32395" i="17"/>
  <c r="A32396" i="17"/>
  <c r="A32397" i="17"/>
  <c r="A32398" i="17"/>
  <c r="A32399" i="17"/>
  <c r="A32400" i="17"/>
  <c r="A32401" i="17"/>
  <c r="A32402" i="17"/>
  <c r="A32403" i="17"/>
  <c r="A32404" i="17"/>
  <c r="A32405" i="17"/>
  <c r="A32406" i="17"/>
  <c r="A32407" i="17"/>
  <c r="A32408" i="17"/>
  <c r="A32409" i="17"/>
  <c r="A32410" i="17"/>
  <c r="A32411" i="17"/>
  <c r="A32412" i="17"/>
  <c r="A32413" i="17"/>
  <c r="A32414" i="17"/>
  <c r="A32415" i="17"/>
  <c r="A32416" i="17"/>
  <c r="A32417" i="17"/>
  <c r="A32418" i="17"/>
  <c r="A32419" i="17"/>
  <c r="A32420" i="17"/>
  <c r="A32421" i="17"/>
  <c r="A32422" i="17"/>
  <c r="A32423" i="17"/>
  <c r="A32424" i="17"/>
  <c r="A32425" i="17"/>
  <c r="A32426" i="17"/>
  <c r="A32427" i="17"/>
  <c r="A32428" i="17"/>
  <c r="A32429" i="17"/>
  <c r="A32430" i="17"/>
  <c r="A32431" i="17"/>
  <c r="A32432" i="17"/>
  <c r="A32433" i="17"/>
  <c r="A32434" i="17"/>
  <c r="A32435" i="17"/>
  <c r="A32436" i="17"/>
  <c r="A32437" i="17"/>
  <c r="A32438" i="17"/>
  <c r="A32439" i="17"/>
  <c r="A32440" i="17"/>
  <c r="A32441" i="17"/>
  <c r="A32442" i="17"/>
  <c r="A32443" i="17"/>
  <c r="A32444" i="17"/>
  <c r="A32445" i="17"/>
  <c r="A32446" i="17"/>
  <c r="A32447" i="17"/>
  <c r="A32448" i="17"/>
  <c r="A32449" i="17"/>
  <c r="A32450" i="17"/>
  <c r="A32451" i="17"/>
  <c r="A32452" i="17"/>
  <c r="A32453" i="17"/>
  <c r="A32454" i="17"/>
  <c r="A32455" i="17"/>
  <c r="A32456" i="17"/>
  <c r="A32457" i="17"/>
  <c r="A32458" i="17"/>
  <c r="A32459" i="17"/>
  <c r="A32460" i="17"/>
  <c r="A32461" i="17"/>
  <c r="A32462" i="17"/>
  <c r="A32463" i="17"/>
  <c r="A32464" i="17"/>
  <c r="A32465" i="17"/>
  <c r="A32466" i="17"/>
  <c r="A32467" i="17"/>
  <c r="A32468" i="17"/>
  <c r="A32469" i="17"/>
  <c r="A32470" i="17"/>
  <c r="A32471" i="17"/>
  <c r="A32472" i="17"/>
  <c r="A32473" i="17"/>
  <c r="A32474" i="17"/>
  <c r="A32475" i="17"/>
  <c r="A32476" i="17"/>
  <c r="A32477" i="17"/>
  <c r="A32478" i="17"/>
  <c r="A32479" i="17"/>
  <c r="A32480" i="17"/>
  <c r="A32481" i="17"/>
  <c r="A32482" i="17"/>
  <c r="A32483" i="17"/>
  <c r="A32484" i="17"/>
  <c r="A32485" i="17"/>
  <c r="A32486" i="17"/>
  <c r="A32487" i="17"/>
  <c r="A32488" i="17"/>
  <c r="A32489" i="17"/>
  <c r="A32490" i="17"/>
  <c r="A32491" i="17"/>
  <c r="A32492" i="17"/>
  <c r="A32493" i="17"/>
  <c r="A32494" i="17"/>
  <c r="A32495" i="17"/>
  <c r="A32496" i="17"/>
  <c r="A32497" i="17"/>
  <c r="A32498" i="17"/>
  <c r="A32499" i="17"/>
  <c r="A32500" i="17"/>
  <c r="A32501" i="17"/>
  <c r="A32502" i="17"/>
  <c r="A32503" i="17"/>
  <c r="A32504" i="17"/>
  <c r="A32505" i="17"/>
  <c r="A32506" i="17"/>
  <c r="A32507" i="17"/>
  <c r="A32508" i="17"/>
  <c r="A32509" i="17"/>
  <c r="A32510" i="17"/>
  <c r="A32511" i="17"/>
  <c r="A32512" i="17"/>
  <c r="A32513" i="17"/>
  <c r="A32514" i="17"/>
  <c r="A32515" i="17"/>
  <c r="A32516" i="17"/>
  <c r="A32517" i="17"/>
  <c r="A32518" i="17"/>
  <c r="A32519" i="17"/>
  <c r="A32520" i="17"/>
  <c r="A32521" i="17"/>
  <c r="A32522" i="17"/>
  <c r="A32523" i="17"/>
  <c r="A32524" i="17"/>
  <c r="A32525" i="17"/>
  <c r="A32526" i="17"/>
  <c r="A32527" i="17"/>
  <c r="A32528" i="17"/>
  <c r="A32529" i="17"/>
  <c r="A32530" i="17"/>
  <c r="A32531" i="17"/>
  <c r="A32532" i="17"/>
  <c r="A32533" i="17"/>
  <c r="A32534" i="17"/>
  <c r="A32535" i="17"/>
  <c r="A32536" i="17"/>
  <c r="A32537" i="17"/>
  <c r="A32538" i="17"/>
  <c r="A32539" i="17"/>
  <c r="A32540" i="17"/>
  <c r="A32541" i="17"/>
  <c r="A32542" i="17"/>
  <c r="A32543" i="17"/>
  <c r="A32544" i="17"/>
  <c r="A32545" i="17"/>
  <c r="A32546" i="17"/>
  <c r="A32547" i="17"/>
  <c r="A32548" i="17"/>
  <c r="A32549" i="17"/>
  <c r="A32550" i="17"/>
  <c r="A32551" i="17"/>
  <c r="A32552" i="17"/>
  <c r="A32553" i="17"/>
  <c r="A32554" i="17"/>
  <c r="A32555" i="17"/>
  <c r="A32556" i="17"/>
  <c r="A32557" i="17"/>
  <c r="A32558" i="17"/>
  <c r="A32559" i="17"/>
  <c r="A32560" i="17"/>
  <c r="A32561" i="17"/>
  <c r="A32562" i="17"/>
  <c r="A32563" i="17"/>
  <c r="A32564" i="17"/>
  <c r="A32565" i="17"/>
  <c r="A32566" i="17"/>
  <c r="A32567" i="17"/>
  <c r="A32568" i="17"/>
  <c r="A32569" i="17"/>
  <c r="A32570" i="17"/>
  <c r="A32571" i="17"/>
  <c r="A32572" i="17"/>
  <c r="A32573" i="17"/>
  <c r="A32574" i="17"/>
  <c r="A32575" i="17"/>
  <c r="A32576" i="17"/>
  <c r="A32577" i="17"/>
  <c r="A32578" i="17"/>
  <c r="A32579" i="17"/>
  <c r="A32580" i="17"/>
  <c r="A32581" i="17"/>
  <c r="A32582" i="17"/>
  <c r="A32583" i="17"/>
  <c r="A32584" i="17"/>
  <c r="A32585" i="17"/>
  <c r="A32586" i="17"/>
  <c r="A32587" i="17"/>
  <c r="A32588" i="17"/>
  <c r="A32589" i="17"/>
  <c r="A32590" i="17"/>
  <c r="A32591" i="17"/>
  <c r="A32592" i="17"/>
  <c r="A32593" i="17"/>
  <c r="A32594" i="17"/>
  <c r="A32595" i="17"/>
  <c r="A32596" i="17"/>
  <c r="A32597" i="17"/>
  <c r="A32598" i="17"/>
  <c r="A32599" i="17"/>
  <c r="A32600" i="17"/>
  <c r="A32601" i="17"/>
  <c r="A32602" i="17"/>
  <c r="A32603" i="17"/>
  <c r="A32604" i="17"/>
  <c r="A32605" i="17"/>
  <c r="A32606" i="17"/>
  <c r="A32607" i="17"/>
  <c r="A32608" i="17"/>
  <c r="A32609" i="17"/>
  <c r="A32610" i="17"/>
  <c r="A32611" i="17"/>
  <c r="A32612" i="17"/>
  <c r="A32613" i="17"/>
  <c r="A32614" i="17"/>
  <c r="A32615" i="17"/>
  <c r="A32616" i="17"/>
  <c r="A32617" i="17"/>
  <c r="A32618" i="17"/>
  <c r="A32619" i="17"/>
  <c r="A32620" i="17"/>
  <c r="A32621" i="17"/>
  <c r="A32622" i="17"/>
  <c r="A32623" i="17"/>
  <c r="A32624" i="17"/>
  <c r="A32625" i="17"/>
  <c r="A32626" i="17"/>
  <c r="A32627" i="17"/>
  <c r="A32628" i="17"/>
  <c r="A32629" i="17"/>
  <c r="A32630" i="17"/>
  <c r="A32631" i="17"/>
  <c r="A32632" i="17"/>
  <c r="A32633" i="17"/>
  <c r="A32634" i="17"/>
  <c r="A32635" i="17"/>
  <c r="A32636" i="17"/>
  <c r="A32637" i="17"/>
  <c r="A32638" i="17"/>
  <c r="A32639" i="17"/>
  <c r="A32640" i="17"/>
  <c r="A32641" i="17"/>
  <c r="A32642" i="17"/>
  <c r="A32643" i="17"/>
  <c r="A32644" i="17"/>
  <c r="A32645" i="17"/>
  <c r="A32646" i="17"/>
  <c r="A32647" i="17"/>
  <c r="A32648" i="17"/>
  <c r="A32649" i="17"/>
  <c r="A32650" i="17"/>
  <c r="A32651" i="17"/>
  <c r="A32652" i="17"/>
  <c r="A32653" i="17"/>
  <c r="A32654" i="17"/>
  <c r="A32655" i="17"/>
  <c r="A32656" i="17"/>
  <c r="A32657" i="17"/>
  <c r="A32658" i="17"/>
  <c r="A32659" i="17"/>
  <c r="A32660" i="17"/>
  <c r="A32661" i="17"/>
  <c r="A32662" i="17"/>
  <c r="A32663" i="17"/>
  <c r="A32664" i="17"/>
  <c r="A32665" i="17"/>
  <c r="A32666" i="17"/>
  <c r="A32667" i="17"/>
  <c r="A32668" i="17"/>
  <c r="A32669" i="17"/>
  <c r="A32670" i="17"/>
  <c r="A32671" i="17"/>
  <c r="A32672" i="17"/>
  <c r="A32673" i="17"/>
  <c r="A32674" i="17"/>
  <c r="A32675" i="17"/>
  <c r="A32676" i="17"/>
  <c r="A32677" i="17"/>
  <c r="A32678" i="17"/>
  <c r="A32679" i="17"/>
  <c r="A32680" i="17"/>
  <c r="A32681" i="17"/>
  <c r="A32682" i="17"/>
  <c r="A32683" i="17"/>
  <c r="A32684" i="17"/>
  <c r="A32685" i="17"/>
  <c r="A32686" i="17"/>
  <c r="A32687" i="17"/>
  <c r="A32688" i="17"/>
  <c r="A32689" i="17"/>
  <c r="A32690" i="17"/>
  <c r="A32691" i="17"/>
  <c r="A32692" i="17"/>
  <c r="A32693" i="17"/>
  <c r="A32694" i="17"/>
  <c r="A32695" i="17"/>
  <c r="A32696" i="17"/>
  <c r="A32697" i="17"/>
  <c r="A32698" i="17"/>
  <c r="A32699" i="17"/>
  <c r="A32700" i="17"/>
  <c r="A32701" i="17"/>
  <c r="A32702" i="17"/>
  <c r="A32703" i="17"/>
  <c r="A32704" i="17"/>
  <c r="A32705" i="17"/>
  <c r="A32706" i="17"/>
  <c r="A32707" i="17"/>
  <c r="A32708" i="17"/>
  <c r="A32709" i="17"/>
  <c r="A32710" i="17"/>
  <c r="A32711" i="17"/>
  <c r="A32712" i="17"/>
  <c r="A32713" i="17"/>
  <c r="A32714" i="17"/>
  <c r="A32715" i="17"/>
  <c r="A32716" i="17"/>
  <c r="A32717" i="17"/>
  <c r="A32718" i="17"/>
  <c r="A32719" i="17"/>
  <c r="A32720" i="17"/>
  <c r="A32721" i="17"/>
  <c r="A32722" i="17"/>
  <c r="A32723" i="17"/>
  <c r="A32724" i="17"/>
  <c r="A32725" i="17"/>
  <c r="A32726" i="17"/>
  <c r="A32727" i="17"/>
  <c r="A32728" i="17"/>
  <c r="A32729" i="17"/>
  <c r="A32730" i="17"/>
  <c r="A32731" i="17"/>
  <c r="A32732" i="17"/>
  <c r="A32733" i="17"/>
  <c r="A32734" i="17"/>
  <c r="A32735" i="17"/>
  <c r="A32736" i="17"/>
  <c r="A32737" i="17"/>
  <c r="A32738" i="17"/>
  <c r="A32739" i="17"/>
  <c r="A32740" i="17"/>
  <c r="A32741" i="17"/>
  <c r="A32742" i="17"/>
  <c r="A32743" i="17"/>
  <c r="A32744" i="17"/>
  <c r="A32745" i="17"/>
  <c r="A32746" i="17"/>
  <c r="A32747" i="17"/>
  <c r="A32748" i="17"/>
  <c r="A32749" i="17"/>
  <c r="A32750" i="17"/>
  <c r="A32751" i="17"/>
  <c r="A32752" i="17"/>
  <c r="A32753" i="17"/>
  <c r="A32754" i="17"/>
  <c r="A32755" i="17"/>
  <c r="A32756" i="17"/>
  <c r="A32757" i="17"/>
  <c r="A32758" i="17"/>
  <c r="A32759" i="17"/>
  <c r="A32760" i="17"/>
  <c r="A32761" i="17"/>
  <c r="A32762" i="17"/>
  <c r="A32763" i="17"/>
  <c r="A32764" i="17"/>
  <c r="A32765" i="17"/>
  <c r="A32766" i="17"/>
  <c r="A32767" i="17"/>
  <c r="A32768" i="17"/>
  <c r="A32769" i="17"/>
  <c r="A32770" i="17"/>
  <c r="A32771" i="17"/>
  <c r="A32772" i="17"/>
  <c r="A32773" i="17"/>
  <c r="A32774" i="17"/>
  <c r="A32775" i="17"/>
  <c r="A32776" i="17"/>
  <c r="A32777" i="17"/>
  <c r="A32778" i="17"/>
  <c r="A32779" i="17"/>
  <c r="A32780" i="17"/>
  <c r="A32781" i="17"/>
  <c r="A32782" i="17"/>
  <c r="A32783" i="17"/>
  <c r="A32784" i="17"/>
  <c r="A32785" i="17"/>
  <c r="A32786" i="17"/>
  <c r="A32787" i="17"/>
  <c r="A32788" i="17"/>
  <c r="A32789" i="17"/>
  <c r="A32790" i="17"/>
  <c r="A32791" i="17"/>
  <c r="A32792" i="17"/>
  <c r="A32793" i="17"/>
  <c r="A32794" i="17"/>
  <c r="A32795" i="17"/>
  <c r="A32796" i="17"/>
  <c r="A32797" i="17"/>
  <c r="A32798" i="17"/>
  <c r="A32799" i="17"/>
  <c r="A32800" i="17"/>
  <c r="A32801" i="17"/>
  <c r="A32802" i="17"/>
  <c r="A32803" i="17"/>
  <c r="A32804" i="17"/>
  <c r="A32805" i="17"/>
  <c r="A32806" i="17"/>
  <c r="A32807" i="17"/>
  <c r="A32808" i="17"/>
  <c r="A32809" i="17"/>
  <c r="A32810" i="17"/>
  <c r="A32811" i="17"/>
  <c r="A32812" i="17"/>
  <c r="A32813" i="17"/>
  <c r="A32814" i="17"/>
  <c r="A32815" i="17"/>
  <c r="A32816" i="17"/>
  <c r="A32817" i="17"/>
  <c r="A32818" i="17"/>
  <c r="A32819" i="17"/>
  <c r="A32820" i="17"/>
  <c r="A32821" i="17"/>
  <c r="A32822" i="17"/>
  <c r="A32823" i="17"/>
  <c r="A32824" i="17"/>
  <c r="A32825" i="17"/>
  <c r="A32826" i="17"/>
  <c r="A32827" i="17"/>
  <c r="A32828" i="17"/>
  <c r="A32829" i="17"/>
  <c r="A32830" i="17"/>
  <c r="A32831" i="17"/>
  <c r="A32832" i="17"/>
  <c r="A32833" i="17"/>
  <c r="A32834" i="17"/>
  <c r="A32835" i="17"/>
  <c r="A32836" i="17"/>
  <c r="A32837" i="17"/>
  <c r="A32838" i="17"/>
  <c r="A32839" i="17"/>
  <c r="A32840" i="17"/>
  <c r="A32841" i="17"/>
  <c r="A32842" i="17"/>
  <c r="A32843" i="17"/>
  <c r="A32844" i="17"/>
  <c r="A32845" i="17"/>
  <c r="A32846" i="17"/>
  <c r="A32847" i="17"/>
  <c r="A32848" i="17"/>
  <c r="A32849" i="17"/>
  <c r="A32850" i="17"/>
  <c r="A32851" i="17"/>
  <c r="A32852" i="17"/>
  <c r="A32853" i="17"/>
  <c r="A32854" i="17"/>
  <c r="A32855" i="17"/>
  <c r="A32856" i="17"/>
  <c r="A32857" i="17"/>
  <c r="A32858" i="17"/>
  <c r="A32859" i="17"/>
  <c r="A32860" i="17"/>
  <c r="A32861" i="17"/>
  <c r="A32862" i="17"/>
  <c r="A32863" i="17"/>
  <c r="A32864" i="17"/>
  <c r="A32865" i="17"/>
  <c r="A32866" i="17"/>
  <c r="A32867" i="17"/>
  <c r="A32868" i="17"/>
  <c r="A32869" i="17"/>
  <c r="A32870" i="17"/>
  <c r="A32871" i="17"/>
  <c r="A32872" i="17"/>
  <c r="A32873" i="17"/>
  <c r="A32874" i="17"/>
  <c r="A32875" i="17"/>
  <c r="A32876" i="17"/>
  <c r="A32877" i="17"/>
  <c r="A32878" i="17"/>
  <c r="A32879" i="17"/>
  <c r="A32880" i="17"/>
  <c r="A32881" i="17"/>
  <c r="A32882" i="17"/>
  <c r="A32883" i="17"/>
  <c r="A32884" i="17"/>
  <c r="A32885" i="17"/>
  <c r="A32886" i="17"/>
  <c r="A32887" i="17"/>
  <c r="A32888" i="17"/>
  <c r="A32889" i="17"/>
  <c r="A32890" i="17"/>
  <c r="A32891" i="17"/>
  <c r="A32892" i="17"/>
  <c r="A32893" i="17"/>
  <c r="A32894" i="17"/>
  <c r="A32895" i="17"/>
  <c r="A32896" i="17"/>
  <c r="A32897" i="17"/>
  <c r="A32898" i="17"/>
  <c r="A32899" i="17"/>
  <c r="A32900" i="17"/>
  <c r="A32901" i="17"/>
  <c r="A32902" i="17"/>
  <c r="A32903" i="17"/>
  <c r="A32904" i="17"/>
  <c r="A32905" i="17"/>
  <c r="A32906" i="17"/>
  <c r="A32907" i="17"/>
  <c r="A32908" i="17"/>
  <c r="A32909" i="17"/>
  <c r="A32910" i="17"/>
  <c r="A32911" i="17"/>
  <c r="A32912" i="17"/>
  <c r="A32913" i="17"/>
  <c r="A32914" i="17"/>
  <c r="A32915" i="17"/>
  <c r="A32916" i="17"/>
  <c r="A32917" i="17"/>
  <c r="A32918" i="17"/>
  <c r="A32919" i="17"/>
  <c r="A32920" i="17"/>
  <c r="A32921" i="17"/>
  <c r="A32922" i="17"/>
  <c r="A32923" i="17"/>
  <c r="A32924" i="17"/>
  <c r="A32925" i="17"/>
  <c r="A32926" i="17"/>
  <c r="A32927" i="17"/>
  <c r="A32928" i="17"/>
  <c r="A32929" i="17"/>
  <c r="A32930" i="17"/>
  <c r="A32931" i="17"/>
  <c r="A32932" i="17"/>
  <c r="A32933" i="17"/>
  <c r="A32934" i="17"/>
  <c r="A32935" i="17"/>
  <c r="A32936" i="17"/>
  <c r="A32937" i="17"/>
  <c r="A32938" i="17"/>
  <c r="A32939" i="17"/>
  <c r="A32940" i="17"/>
  <c r="A32941" i="17"/>
  <c r="A32942" i="17"/>
  <c r="A32943" i="17"/>
  <c r="A32944" i="17"/>
  <c r="A32945" i="17"/>
  <c r="A32946" i="17"/>
  <c r="A32947" i="17"/>
  <c r="A32948" i="17"/>
  <c r="A32949" i="17"/>
  <c r="A32950" i="17"/>
  <c r="A32951" i="17"/>
  <c r="A32952" i="17"/>
  <c r="A32953" i="17"/>
  <c r="A32954" i="17"/>
  <c r="A32955" i="17"/>
  <c r="A32956" i="17"/>
  <c r="A32957" i="17"/>
  <c r="A32958" i="17"/>
  <c r="A32959" i="17"/>
  <c r="A32960" i="17"/>
  <c r="A32961" i="17"/>
  <c r="A32962" i="17"/>
  <c r="A32963" i="17"/>
  <c r="A32964" i="17"/>
  <c r="A32965" i="17"/>
  <c r="A32966" i="17"/>
  <c r="A32967" i="17"/>
  <c r="A32968" i="17"/>
  <c r="A32969" i="17"/>
  <c r="A32970" i="17"/>
  <c r="A32971" i="17"/>
  <c r="A32972" i="17"/>
  <c r="A32973" i="17"/>
  <c r="A32974" i="17"/>
  <c r="A32975" i="17"/>
  <c r="A32976" i="17"/>
  <c r="A32977" i="17"/>
  <c r="A32978" i="17"/>
  <c r="A32979" i="17"/>
  <c r="A32980" i="17"/>
  <c r="A32981" i="17"/>
  <c r="A32982" i="17"/>
  <c r="A32983" i="17"/>
  <c r="A32984" i="17"/>
  <c r="A32985" i="17"/>
  <c r="A32986" i="17"/>
  <c r="A32987" i="17"/>
  <c r="A32988" i="17"/>
  <c r="A32989" i="17"/>
  <c r="A32990" i="17"/>
  <c r="A32991" i="17"/>
  <c r="A32992" i="17"/>
  <c r="A32993" i="17"/>
  <c r="A32994" i="17"/>
  <c r="A32995" i="17"/>
  <c r="A32996" i="17"/>
  <c r="A32997" i="17"/>
  <c r="A32998" i="17"/>
  <c r="A32999" i="17"/>
  <c r="A33000" i="17"/>
  <c r="A33001" i="17"/>
  <c r="A33002" i="17"/>
  <c r="A33003" i="17"/>
  <c r="A33004" i="17"/>
  <c r="A33005" i="17"/>
  <c r="A33006" i="17"/>
  <c r="A33007" i="17"/>
  <c r="A33008" i="17"/>
  <c r="A33009" i="17"/>
  <c r="A33010" i="17"/>
  <c r="A33011" i="17"/>
  <c r="A33012" i="17"/>
  <c r="A33013" i="17"/>
  <c r="A33014" i="17"/>
  <c r="A33015" i="17"/>
  <c r="A33016" i="17"/>
  <c r="A33017" i="17"/>
  <c r="A33018" i="17"/>
  <c r="A33019" i="17"/>
  <c r="A33020" i="17"/>
  <c r="A33021" i="17"/>
  <c r="A33022" i="17"/>
  <c r="A33023" i="17"/>
  <c r="A33024" i="17"/>
  <c r="A33025" i="17"/>
  <c r="A33026" i="17"/>
  <c r="A33027" i="17"/>
  <c r="A33028" i="17"/>
  <c r="A33029" i="17"/>
  <c r="A33030" i="17"/>
  <c r="A33031" i="17"/>
  <c r="A33032" i="17"/>
  <c r="A33033" i="17"/>
  <c r="A33034" i="17"/>
  <c r="A33035" i="17"/>
  <c r="A33036" i="17"/>
  <c r="A33037" i="17"/>
  <c r="A33038" i="17"/>
  <c r="A33039" i="17"/>
  <c r="A33040" i="17"/>
  <c r="A33041" i="17"/>
  <c r="A33042" i="17"/>
  <c r="A33043" i="17"/>
  <c r="A33044" i="17"/>
  <c r="A33045" i="17"/>
  <c r="A33046" i="17"/>
  <c r="A33047" i="17"/>
  <c r="A33048" i="17"/>
  <c r="A33049" i="17"/>
  <c r="A33050" i="17"/>
  <c r="A33051" i="17"/>
  <c r="A33052" i="17"/>
  <c r="A33053" i="17"/>
  <c r="A33054" i="17"/>
  <c r="A33055" i="17"/>
  <c r="A33056" i="17"/>
  <c r="A33057" i="17"/>
  <c r="A33058" i="17"/>
  <c r="A33059" i="17"/>
  <c r="A33060" i="17"/>
  <c r="A33061" i="17"/>
  <c r="A33062" i="17"/>
  <c r="A33063" i="17"/>
  <c r="A33064" i="17"/>
  <c r="A33065" i="17"/>
  <c r="A33066" i="17"/>
  <c r="A33067" i="17"/>
  <c r="A33068" i="17"/>
  <c r="A33069" i="17"/>
  <c r="A33070" i="17"/>
  <c r="A33071" i="17"/>
  <c r="A33072" i="17"/>
  <c r="A33073" i="17"/>
  <c r="A33074" i="17"/>
  <c r="A33075" i="17"/>
  <c r="A33076" i="17"/>
  <c r="A33077" i="17"/>
  <c r="A33078" i="17"/>
  <c r="A33079" i="17"/>
  <c r="A33080" i="17"/>
  <c r="A33081" i="17"/>
  <c r="A33082" i="17"/>
  <c r="A33083" i="17"/>
  <c r="A33084" i="17"/>
  <c r="A33085" i="17"/>
  <c r="A33086" i="17"/>
  <c r="A33087" i="17"/>
  <c r="A33088" i="17"/>
  <c r="A33089" i="17"/>
  <c r="A33090" i="17"/>
  <c r="A33091" i="17"/>
  <c r="A33092" i="17"/>
  <c r="A33093" i="17"/>
  <c r="A33094" i="17"/>
  <c r="A33095" i="17"/>
  <c r="A33096" i="17"/>
  <c r="A33097" i="17"/>
  <c r="A33098" i="17"/>
  <c r="A33099" i="17"/>
  <c r="A33100" i="17"/>
  <c r="A33101" i="17"/>
  <c r="A33102" i="17"/>
  <c r="A33103" i="17"/>
  <c r="A33104" i="17"/>
  <c r="A33105" i="17"/>
  <c r="A33106" i="17"/>
  <c r="A33107" i="17"/>
  <c r="A33108" i="17"/>
  <c r="A33109" i="17"/>
  <c r="A33110" i="17"/>
  <c r="A33111" i="17"/>
  <c r="A33112" i="17"/>
  <c r="A33113" i="17"/>
  <c r="A33114" i="17"/>
  <c r="A33115" i="17"/>
  <c r="A33116" i="17"/>
  <c r="A33117" i="17"/>
  <c r="A33118" i="17"/>
  <c r="A33119" i="17"/>
  <c r="A33120" i="17"/>
  <c r="A33121" i="17"/>
  <c r="A33122" i="17"/>
  <c r="A33123" i="17"/>
  <c r="A33124" i="17"/>
  <c r="A33125" i="17"/>
  <c r="A33126" i="17"/>
  <c r="A33127" i="17"/>
  <c r="A33128" i="17"/>
  <c r="A33129" i="17"/>
  <c r="A33130" i="17"/>
  <c r="A33131" i="17"/>
  <c r="A33132" i="17"/>
  <c r="A33133" i="17"/>
  <c r="A33134" i="17"/>
  <c r="A33135" i="17"/>
  <c r="A33136" i="17"/>
  <c r="A33137" i="17"/>
  <c r="A33138" i="17"/>
  <c r="A33139" i="17"/>
  <c r="A33140" i="17"/>
  <c r="A33141" i="17"/>
  <c r="A33142" i="17"/>
  <c r="A33143" i="17"/>
  <c r="A33144" i="17"/>
  <c r="A33145" i="17"/>
  <c r="A33146" i="17"/>
  <c r="A33147" i="17"/>
  <c r="A33148" i="17"/>
  <c r="A33149" i="17"/>
  <c r="A33150" i="17"/>
  <c r="A33151" i="17"/>
  <c r="A33152" i="17"/>
  <c r="A33153" i="17"/>
  <c r="A33154" i="17"/>
  <c r="A33155" i="17"/>
  <c r="A33156" i="17"/>
  <c r="A33157" i="17"/>
  <c r="A33158" i="17"/>
  <c r="A33159" i="17"/>
  <c r="A33160" i="17"/>
  <c r="A33161" i="17"/>
  <c r="A33162" i="17"/>
  <c r="A33163" i="17"/>
  <c r="A33164" i="17"/>
  <c r="A33165" i="17"/>
  <c r="A33166" i="17"/>
  <c r="A33167" i="17"/>
  <c r="A33168" i="17"/>
  <c r="A33169" i="17"/>
  <c r="A33170" i="17"/>
  <c r="A33171" i="17"/>
  <c r="A33172" i="17"/>
  <c r="A33173" i="17"/>
  <c r="A33174" i="17"/>
  <c r="A33175" i="17"/>
  <c r="A33176" i="17"/>
  <c r="A33177" i="17"/>
  <c r="A33178" i="17"/>
  <c r="A33179" i="17"/>
  <c r="A33180" i="17"/>
  <c r="A33181" i="17"/>
  <c r="A33182" i="17"/>
  <c r="A33183" i="17"/>
  <c r="A33184" i="17"/>
  <c r="A33185" i="17"/>
  <c r="A33186" i="17"/>
  <c r="A33187" i="17"/>
  <c r="A33188" i="17"/>
  <c r="A33189" i="17"/>
  <c r="A33190" i="17"/>
  <c r="A33191" i="17"/>
  <c r="A33192" i="17"/>
  <c r="A33193" i="17"/>
  <c r="A33194" i="17"/>
  <c r="A33195" i="17"/>
  <c r="A33196" i="17"/>
  <c r="A33197" i="17"/>
  <c r="A33198" i="17"/>
  <c r="A33199" i="17"/>
  <c r="A33200" i="17"/>
  <c r="A33201" i="17"/>
  <c r="A33202" i="17"/>
  <c r="A33203" i="17"/>
  <c r="A33204" i="17"/>
  <c r="A33205" i="17"/>
  <c r="A33206" i="17"/>
  <c r="A33207" i="17"/>
  <c r="A33208" i="17"/>
  <c r="A33209" i="17"/>
  <c r="A33210" i="17"/>
  <c r="A33211" i="17"/>
  <c r="A33212" i="17"/>
  <c r="A33213" i="17"/>
  <c r="A33214" i="17"/>
  <c r="A33215" i="17"/>
  <c r="A33216" i="17"/>
  <c r="A33217" i="17"/>
  <c r="A33218" i="17"/>
  <c r="A33219" i="17"/>
  <c r="A33220" i="17"/>
  <c r="A33221" i="17"/>
  <c r="A33222" i="17"/>
  <c r="A33223" i="17"/>
  <c r="A33224" i="17"/>
  <c r="A33225" i="17"/>
  <c r="A33226" i="17"/>
  <c r="A33227" i="17"/>
  <c r="A33228" i="17"/>
  <c r="A33229" i="17"/>
  <c r="A33230" i="17"/>
  <c r="A33231" i="17"/>
  <c r="A33232" i="17"/>
  <c r="A33233" i="17"/>
  <c r="A33234" i="17"/>
  <c r="A33235" i="17"/>
  <c r="A33236" i="17"/>
  <c r="A33237" i="17"/>
  <c r="A33238" i="17"/>
  <c r="A33239" i="17"/>
  <c r="A33240" i="17"/>
  <c r="A33241" i="17"/>
  <c r="A33242" i="17"/>
  <c r="A33243" i="17"/>
  <c r="A33244" i="17"/>
  <c r="A33245" i="17"/>
  <c r="A33246" i="17"/>
  <c r="A33247" i="17"/>
  <c r="A33248" i="17"/>
  <c r="A33249" i="17"/>
  <c r="A33250" i="17"/>
  <c r="A33251" i="17"/>
  <c r="A33252" i="17"/>
  <c r="A33253" i="17"/>
  <c r="A33254" i="17"/>
  <c r="A33255" i="17"/>
  <c r="A33256" i="17"/>
  <c r="A33257" i="17"/>
  <c r="A33258" i="17"/>
  <c r="A33259" i="17"/>
  <c r="A33260" i="17"/>
  <c r="A33261" i="17"/>
  <c r="A33262" i="17"/>
  <c r="A33263" i="17"/>
  <c r="A33264" i="17"/>
  <c r="A33265" i="17"/>
  <c r="A33266" i="17"/>
  <c r="A33267" i="17"/>
  <c r="A33268" i="17"/>
  <c r="A33269" i="17"/>
  <c r="A33270" i="17"/>
  <c r="A33271" i="17"/>
  <c r="A33272" i="17"/>
  <c r="A33273" i="17"/>
  <c r="A33274" i="17"/>
  <c r="A33275" i="17"/>
  <c r="A33276" i="17"/>
  <c r="A33277" i="17"/>
  <c r="A33278" i="17"/>
  <c r="A33279" i="17"/>
  <c r="A33280" i="17"/>
  <c r="A33281" i="17"/>
  <c r="A33282" i="17"/>
  <c r="A33283" i="17"/>
  <c r="A33284" i="17"/>
  <c r="A33285" i="17"/>
  <c r="A33286" i="17"/>
  <c r="A33287" i="17"/>
  <c r="A33288" i="17"/>
  <c r="A33289" i="17"/>
  <c r="A33290" i="17"/>
  <c r="A33291" i="17"/>
  <c r="A33292" i="17"/>
  <c r="A33293" i="17"/>
  <c r="A33294" i="17"/>
  <c r="A33295" i="17"/>
  <c r="A33296" i="17"/>
  <c r="A33297" i="17"/>
  <c r="A33298" i="17"/>
  <c r="A33299" i="17"/>
  <c r="A33300" i="17"/>
  <c r="A33301" i="17"/>
  <c r="A33302" i="17"/>
  <c r="A33303" i="17"/>
  <c r="A33304" i="17"/>
  <c r="A33305" i="17"/>
  <c r="A33306" i="17"/>
  <c r="A33307" i="17"/>
  <c r="A33308" i="17"/>
  <c r="A33309" i="17"/>
  <c r="A33310" i="17"/>
  <c r="A33311" i="17"/>
  <c r="A33312" i="17"/>
  <c r="A33313" i="17"/>
  <c r="A33314" i="17"/>
  <c r="A33315" i="17"/>
  <c r="A33316" i="17"/>
  <c r="A33317" i="17"/>
  <c r="A33318" i="17"/>
  <c r="A33319" i="17"/>
  <c r="A33320" i="17"/>
  <c r="A33321" i="17"/>
  <c r="A33322" i="17"/>
  <c r="A33323" i="17"/>
  <c r="A33324" i="17"/>
  <c r="A33325" i="17"/>
  <c r="A33326" i="17"/>
  <c r="A33327" i="17"/>
  <c r="A33328" i="17"/>
  <c r="A33329" i="17"/>
  <c r="A33330" i="17"/>
  <c r="A33331" i="17"/>
  <c r="A33332" i="17"/>
  <c r="A33333" i="17"/>
  <c r="A33334" i="17"/>
  <c r="A33335" i="17"/>
  <c r="A33336" i="17"/>
  <c r="A33337" i="17"/>
  <c r="A33338" i="17"/>
  <c r="A33339" i="17"/>
  <c r="A33340" i="17"/>
  <c r="A33341" i="17"/>
  <c r="A33342" i="17"/>
  <c r="A33343" i="17"/>
  <c r="A33344" i="17"/>
  <c r="A33345" i="17"/>
  <c r="A33346" i="17"/>
  <c r="A33347" i="17"/>
  <c r="A33348" i="17"/>
  <c r="A33349" i="17"/>
  <c r="A33350" i="17"/>
  <c r="A33351" i="17"/>
  <c r="A33352" i="17"/>
  <c r="A33353" i="17"/>
  <c r="A33354" i="17"/>
  <c r="A33355" i="17"/>
  <c r="A33356" i="17"/>
  <c r="A33357" i="17"/>
  <c r="A33358" i="17"/>
  <c r="A33359" i="17"/>
  <c r="A33360" i="17"/>
  <c r="A33361" i="17"/>
  <c r="A33362" i="17"/>
  <c r="A33363" i="17"/>
  <c r="A33364" i="17"/>
  <c r="A33365" i="17"/>
  <c r="A33366" i="17"/>
  <c r="A33367" i="17"/>
  <c r="A33368" i="17"/>
  <c r="A33369" i="17"/>
  <c r="A33370" i="17"/>
  <c r="A33371" i="17"/>
  <c r="A33372" i="17"/>
  <c r="A33373" i="17"/>
  <c r="A33374" i="17"/>
  <c r="A33375" i="17"/>
  <c r="A33376" i="17"/>
  <c r="A33377" i="17"/>
  <c r="A33378" i="17"/>
  <c r="A33379" i="17"/>
  <c r="A33380" i="17"/>
  <c r="A33381" i="17"/>
  <c r="A33382" i="17"/>
  <c r="A33383" i="17"/>
  <c r="A33384" i="17"/>
  <c r="A33385" i="17"/>
  <c r="A33386" i="17"/>
  <c r="A33387" i="17"/>
  <c r="A33388" i="17"/>
  <c r="A33389" i="17"/>
  <c r="A33390" i="17"/>
  <c r="A33391" i="17"/>
  <c r="A33392" i="17"/>
  <c r="A33393" i="17"/>
  <c r="A33394" i="17"/>
  <c r="A33395" i="17"/>
  <c r="A33396" i="17"/>
  <c r="A33397" i="17"/>
  <c r="A33398" i="17"/>
  <c r="A33399" i="17"/>
  <c r="A33400" i="17"/>
  <c r="A33401" i="17"/>
  <c r="A33402" i="17"/>
  <c r="A33403" i="17"/>
  <c r="A33404" i="17"/>
  <c r="A33405" i="17"/>
  <c r="A33406" i="17"/>
  <c r="A33407" i="17"/>
  <c r="A33408" i="17"/>
  <c r="A33409" i="17"/>
  <c r="A33410" i="17"/>
  <c r="A33411" i="17"/>
  <c r="A33412" i="17"/>
  <c r="A33413" i="17"/>
  <c r="A33414" i="17"/>
  <c r="A33415" i="17"/>
  <c r="A33416" i="17"/>
  <c r="A33417" i="17"/>
  <c r="A33418" i="17"/>
  <c r="A33419" i="17"/>
  <c r="A33420" i="17"/>
  <c r="A33421" i="17"/>
  <c r="A33422" i="17"/>
  <c r="A33423" i="17"/>
  <c r="A33424" i="17"/>
  <c r="A33425" i="17"/>
  <c r="A33426" i="17"/>
  <c r="A33427" i="17"/>
  <c r="A33428" i="17"/>
  <c r="A33429" i="17"/>
  <c r="A33430" i="17"/>
  <c r="A33431" i="17"/>
  <c r="A33432" i="17"/>
  <c r="A33433" i="17"/>
  <c r="A33434" i="17"/>
  <c r="A33435" i="17"/>
  <c r="A33436" i="17"/>
  <c r="A33437" i="17"/>
  <c r="A33438" i="17"/>
  <c r="A33439" i="17"/>
  <c r="A33440" i="17"/>
  <c r="A33441" i="17"/>
  <c r="A33442" i="17"/>
  <c r="A33443" i="17"/>
  <c r="A33444" i="17"/>
  <c r="A33445" i="17"/>
  <c r="A33446" i="17"/>
  <c r="A33447" i="17"/>
  <c r="A33448" i="17"/>
  <c r="A33449" i="17"/>
  <c r="A33450" i="17"/>
  <c r="A33451" i="17"/>
  <c r="A33452" i="17"/>
  <c r="A33453" i="17"/>
  <c r="A33454" i="17"/>
  <c r="A33455" i="17"/>
  <c r="A33456" i="17"/>
  <c r="A33457" i="17"/>
  <c r="A33458" i="17"/>
  <c r="A33459" i="17"/>
  <c r="A33460" i="17"/>
  <c r="A33461" i="17"/>
  <c r="A33462" i="17"/>
  <c r="A33463" i="17"/>
  <c r="A33464" i="17"/>
  <c r="A33465" i="17"/>
  <c r="A33466" i="17"/>
  <c r="A33467" i="17"/>
  <c r="A33468" i="17"/>
  <c r="A33469" i="17"/>
  <c r="A33470" i="17"/>
  <c r="A33471" i="17"/>
  <c r="A33472" i="17"/>
  <c r="A33473" i="17"/>
  <c r="A33474" i="17"/>
  <c r="A33475" i="17"/>
  <c r="A33476" i="17"/>
  <c r="A33477" i="17"/>
  <c r="A33478" i="17"/>
  <c r="A33479" i="17"/>
  <c r="A33480" i="17"/>
  <c r="A33481" i="17"/>
  <c r="A33482" i="17"/>
  <c r="A33483" i="17"/>
  <c r="A33484" i="17"/>
  <c r="A33485" i="17"/>
  <c r="A33486" i="17"/>
  <c r="A33487" i="17"/>
  <c r="A33488" i="17"/>
  <c r="A33489" i="17"/>
  <c r="A33490" i="17"/>
  <c r="A33491" i="17"/>
  <c r="A33492" i="17"/>
  <c r="A33493" i="17"/>
  <c r="A33494" i="17"/>
  <c r="A33495" i="17"/>
  <c r="A33496" i="17"/>
  <c r="A33497" i="17"/>
  <c r="A33498" i="17"/>
  <c r="A33499" i="17"/>
  <c r="A33500" i="17"/>
  <c r="A33501" i="17"/>
  <c r="A33502" i="17"/>
  <c r="A33503" i="17"/>
  <c r="A33504" i="17"/>
  <c r="A33505" i="17"/>
  <c r="A33506" i="17"/>
  <c r="A33507" i="17"/>
  <c r="A33508" i="17"/>
  <c r="A33509" i="17"/>
  <c r="A33510" i="17"/>
  <c r="A33511" i="17"/>
  <c r="A33512" i="17"/>
  <c r="A33513" i="17"/>
  <c r="A33514" i="17"/>
  <c r="A33515" i="17"/>
  <c r="A33516" i="17"/>
  <c r="A33517" i="17"/>
  <c r="A33518" i="17"/>
  <c r="A33519" i="17"/>
  <c r="A33520" i="17"/>
  <c r="A33521" i="17"/>
  <c r="A33522" i="17"/>
  <c r="A33523" i="17"/>
  <c r="A33524" i="17"/>
  <c r="A33525" i="17"/>
  <c r="A33526" i="17"/>
  <c r="A33527" i="17"/>
  <c r="A33528" i="17"/>
  <c r="A33529" i="17"/>
  <c r="A33530" i="17"/>
  <c r="A33531" i="17"/>
  <c r="A33532" i="17"/>
  <c r="A33533" i="17"/>
  <c r="A33534" i="17"/>
  <c r="A33535" i="17"/>
  <c r="A33536" i="17"/>
  <c r="A33537" i="17"/>
  <c r="A33538" i="17"/>
  <c r="A33539" i="17"/>
  <c r="A33540" i="17"/>
  <c r="A33541" i="17"/>
  <c r="A33542" i="17"/>
  <c r="A33543" i="17"/>
  <c r="A33544" i="17"/>
  <c r="A33545" i="17"/>
  <c r="A33546" i="17"/>
  <c r="A33547" i="17"/>
  <c r="A33548" i="17"/>
  <c r="A33549" i="17"/>
  <c r="A33550" i="17"/>
  <c r="A33551" i="17"/>
  <c r="A33552" i="17"/>
  <c r="A33553" i="17"/>
  <c r="A33554" i="17"/>
  <c r="A33555" i="17"/>
  <c r="A33556" i="17"/>
  <c r="A33557" i="17"/>
  <c r="A33558" i="17"/>
  <c r="A33559" i="17"/>
  <c r="A33560" i="17"/>
  <c r="A33561" i="17"/>
  <c r="A33562" i="17"/>
  <c r="A33563" i="17"/>
  <c r="A33564" i="17"/>
  <c r="A33565" i="17"/>
  <c r="A33566" i="17"/>
  <c r="A33567" i="17"/>
  <c r="A33568" i="17"/>
  <c r="A33569" i="17"/>
  <c r="A33570" i="17"/>
  <c r="A33571" i="17"/>
  <c r="A33572" i="17"/>
  <c r="A33573" i="17"/>
  <c r="A33574" i="17"/>
  <c r="A33575" i="17"/>
  <c r="A33576" i="17"/>
  <c r="A33577" i="17"/>
  <c r="A33578" i="17"/>
  <c r="A33579" i="17"/>
  <c r="A33580" i="17"/>
  <c r="A33581" i="17"/>
  <c r="A33582" i="17"/>
  <c r="A33583" i="17"/>
  <c r="A33584" i="17"/>
  <c r="A33585" i="17"/>
  <c r="A33586" i="17"/>
  <c r="A33587" i="17"/>
  <c r="A33588" i="17"/>
  <c r="A33589" i="17"/>
  <c r="A33590" i="17"/>
  <c r="A33591" i="17"/>
  <c r="A33592" i="17"/>
  <c r="A33593" i="17"/>
  <c r="A33594" i="17"/>
  <c r="A33595" i="17"/>
  <c r="A33596" i="17"/>
  <c r="A33597" i="17"/>
  <c r="A33598" i="17"/>
  <c r="A33599" i="17"/>
  <c r="A33600" i="17"/>
  <c r="A33601" i="17"/>
  <c r="A33602" i="17"/>
  <c r="A33603" i="17"/>
  <c r="A33604" i="17"/>
  <c r="A33605" i="17"/>
  <c r="A33606" i="17"/>
  <c r="A33607" i="17"/>
  <c r="A33608" i="17"/>
  <c r="A33609" i="17"/>
  <c r="A33610" i="17"/>
  <c r="A33611" i="17"/>
  <c r="A33612" i="17"/>
  <c r="A33613" i="17"/>
  <c r="A33614" i="17"/>
  <c r="A33615" i="17"/>
  <c r="A33616" i="17"/>
  <c r="A33617" i="17"/>
  <c r="A33618" i="17"/>
  <c r="A33619" i="17"/>
  <c r="A33620" i="17"/>
  <c r="A33621" i="17"/>
  <c r="A33622" i="17"/>
  <c r="A33623" i="17"/>
  <c r="A33624" i="17"/>
  <c r="A33625" i="17"/>
  <c r="A33626" i="17"/>
  <c r="A33627" i="17"/>
  <c r="A33628" i="17"/>
  <c r="A33629" i="17"/>
  <c r="A33630" i="17"/>
  <c r="A33631" i="17"/>
  <c r="A33632" i="17"/>
  <c r="A33633" i="17"/>
  <c r="A33634" i="17"/>
  <c r="A33635" i="17"/>
  <c r="A33636" i="17"/>
  <c r="A33637" i="17"/>
  <c r="A33638" i="17"/>
  <c r="A33639" i="17"/>
  <c r="A33640" i="17"/>
  <c r="A33641" i="17"/>
  <c r="A33642" i="17"/>
  <c r="A33643" i="17"/>
  <c r="A33644" i="17"/>
  <c r="A33645" i="17"/>
  <c r="A33646" i="17"/>
  <c r="A33647" i="17"/>
  <c r="A33648" i="17"/>
  <c r="A33649" i="17"/>
  <c r="A33650" i="17"/>
  <c r="A33651" i="17"/>
  <c r="A33652" i="17"/>
  <c r="A33653" i="17"/>
  <c r="A33654" i="17"/>
  <c r="A33655" i="17"/>
  <c r="A33656" i="17"/>
  <c r="A33657" i="17"/>
  <c r="A33658" i="17"/>
  <c r="A33659" i="17"/>
  <c r="A33660" i="17"/>
  <c r="A33661" i="17"/>
  <c r="A33662" i="17"/>
  <c r="A33663" i="17"/>
  <c r="A33664" i="17"/>
  <c r="A33665" i="17"/>
  <c r="A33666" i="17"/>
  <c r="A33667" i="17"/>
  <c r="A33668" i="17"/>
  <c r="A33669" i="17"/>
  <c r="A33670" i="17"/>
  <c r="A33671" i="17"/>
  <c r="A33672" i="17"/>
  <c r="A33673" i="17"/>
  <c r="A33674" i="17"/>
  <c r="A33675" i="17"/>
  <c r="A33676" i="17"/>
  <c r="A33677" i="17"/>
  <c r="A33678" i="17"/>
  <c r="A33679" i="17"/>
  <c r="A33680" i="17"/>
  <c r="A33681" i="17"/>
  <c r="A33682" i="17"/>
  <c r="A33683" i="17"/>
  <c r="A33684" i="17"/>
  <c r="A33685" i="17"/>
  <c r="A33686" i="17"/>
  <c r="A33687" i="17"/>
  <c r="A33688" i="17"/>
  <c r="A33689" i="17"/>
  <c r="A33690" i="17"/>
  <c r="A33691" i="17"/>
  <c r="A33692" i="17"/>
  <c r="A33693" i="17"/>
  <c r="A33694" i="17"/>
  <c r="A33695" i="17"/>
  <c r="A33696" i="17"/>
  <c r="A33697" i="17"/>
  <c r="A33698" i="17"/>
  <c r="A33699" i="17"/>
  <c r="A33700" i="17"/>
  <c r="A33701" i="17"/>
  <c r="A33702" i="17"/>
  <c r="A33703" i="17"/>
  <c r="A33704" i="17"/>
  <c r="A33705" i="17"/>
  <c r="A33706" i="17"/>
  <c r="A33707" i="17"/>
  <c r="A33708" i="17"/>
  <c r="A33709" i="17"/>
  <c r="A33710" i="17"/>
  <c r="A33711" i="17"/>
  <c r="A33712" i="17"/>
  <c r="A33713" i="17"/>
  <c r="A33714" i="17"/>
  <c r="A33715" i="17"/>
  <c r="A33716" i="17"/>
  <c r="A33717" i="17"/>
  <c r="A33718" i="17"/>
  <c r="A33719" i="17"/>
  <c r="A33720" i="17"/>
  <c r="A33721" i="17"/>
  <c r="A33722" i="17"/>
  <c r="A33723" i="17"/>
  <c r="A33724" i="17"/>
  <c r="A33725" i="17"/>
  <c r="A33726" i="17"/>
  <c r="A33727" i="17"/>
  <c r="A33728" i="17"/>
  <c r="A33729" i="17"/>
  <c r="A33730" i="17"/>
  <c r="A33731" i="17"/>
  <c r="A33732" i="17"/>
  <c r="A33733" i="17"/>
  <c r="A33734" i="17"/>
  <c r="A33735" i="17"/>
  <c r="A33736" i="17"/>
  <c r="A33737" i="17"/>
  <c r="A33738" i="17"/>
  <c r="A33739" i="17"/>
  <c r="A33740" i="17"/>
  <c r="A33741" i="17"/>
  <c r="A33742" i="17"/>
  <c r="A33743" i="17"/>
  <c r="A33744" i="17"/>
  <c r="A33745" i="17"/>
  <c r="A33746" i="17"/>
  <c r="A33747" i="17"/>
  <c r="A33748" i="17"/>
  <c r="A33749" i="17"/>
  <c r="A33750" i="17"/>
  <c r="A33751" i="17"/>
  <c r="A33752" i="17"/>
  <c r="A33753" i="17"/>
  <c r="A33754" i="17"/>
  <c r="A33755" i="17"/>
  <c r="A33756" i="17"/>
  <c r="A33757" i="17"/>
  <c r="A33758" i="17"/>
  <c r="A33759" i="17"/>
  <c r="A33760" i="17"/>
  <c r="A33761" i="17"/>
  <c r="A33762" i="17"/>
  <c r="A33763" i="17"/>
  <c r="A33764" i="17"/>
  <c r="A33765" i="17"/>
  <c r="A33766" i="17"/>
  <c r="A33767" i="17"/>
  <c r="A33768" i="17"/>
  <c r="A33769" i="17"/>
  <c r="A33770" i="17"/>
  <c r="A33771" i="17"/>
  <c r="A33772" i="17"/>
  <c r="A33773" i="17"/>
  <c r="A33774" i="17"/>
  <c r="A33775" i="17"/>
  <c r="A33776" i="17"/>
  <c r="A33777" i="17"/>
  <c r="A33778" i="17"/>
  <c r="A33779" i="17"/>
  <c r="A33780" i="17"/>
  <c r="A33781" i="17"/>
  <c r="A33782" i="17"/>
  <c r="A33783" i="17"/>
  <c r="A33784" i="17"/>
  <c r="A33785" i="17"/>
  <c r="A33786" i="17"/>
  <c r="A33787" i="17"/>
  <c r="A33788" i="17"/>
  <c r="A33789" i="17"/>
  <c r="A33790" i="17"/>
  <c r="A33791" i="17"/>
  <c r="A33792" i="17"/>
  <c r="A33793" i="17"/>
  <c r="A33794" i="17"/>
  <c r="A33795" i="17"/>
  <c r="A33796" i="17"/>
  <c r="A33797" i="17"/>
  <c r="A33798" i="17"/>
  <c r="A33799" i="17"/>
  <c r="A33800" i="17"/>
  <c r="A33801" i="17"/>
  <c r="A33802" i="17"/>
  <c r="A33803" i="17"/>
  <c r="A33804" i="17"/>
  <c r="A33805" i="17"/>
  <c r="A33806" i="17"/>
  <c r="A33807" i="17"/>
  <c r="A33808" i="17"/>
  <c r="A33809" i="17"/>
  <c r="A33810" i="17"/>
  <c r="A33811" i="17"/>
  <c r="A33812" i="17"/>
  <c r="A33813" i="17"/>
  <c r="A33814" i="17"/>
  <c r="A33815" i="17"/>
  <c r="A33816" i="17"/>
  <c r="A33817" i="17"/>
  <c r="A33818" i="17"/>
  <c r="A33819" i="17"/>
  <c r="A33820" i="17"/>
  <c r="A33821" i="17"/>
  <c r="A33822" i="17"/>
  <c r="A33823" i="17"/>
  <c r="A33824" i="17"/>
  <c r="A33825" i="17"/>
  <c r="A33826" i="17"/>
  <c r="A33827" i="17"/>
  <c r="A33828" i="17"/>
  <c r="A33829" i="17"/>
  <c r="A33830" i="17"/>
  <c r="A33831" i="17"/>
  <c r="A33832" i="17"/>
  <c r="A33833" i="17"/>
  <c r="A33834" i="17"/>
  <c r="A33835" i="17"/>
  <c r="A33836" i="17"/>
  <c r="A33837" i="17"/>
  <c r="A33838" i="17"/>
  <c r="A33839" i="17"/>
  <c r="A33840" i="17"/>
  <c r="A33841" i="17"/>
  <c r="A33842" i="17"/>
  <c r="A33843" i="17"/>
  <c r="A33844" i="17"/>
  <c r="A33845" i="17"/>
  <c r="A33846" i="17"/>
  <c r="A33847" i="17"/>
  <c r="A33848" i="17"/>
  <c r="A33849" i="17"/>
  <c r="A33850" i="17"/>
  <c r="A33851" i="17"/>
  <c r="A33852" i="17"/>
  <c r="A33853" i="17"/>
  <c r="A33854" i="17"/>
  <c r="A33855" i="17"/>
  <c r="A33856" i="17"/>
  <c r="A33857" i="17"/>
  <c r="A33858" i="17"/>
  <c r="A33859" i="17"/>
  <c r="A33860" i="17"/>
  <c r="A33861" i="17"/>
  <c r="A33862" i="17"/>
  <c r="A33863" i="17"/>
  <c r="A33864" i="17"/>
  <c r="A33865" i="17"/>
  <c r="A33866" i="17"/>
  <c r="A33867" i="17"/>
  <c r="A33868" i="17"/>
  <c r="A33869" i="17"/>
  <c r="A33870" i="17"/>
  <c r="A33871" i="17"/>
  <c r="A33872" i="17"/>
  <c r="A33873" i="17"/>
  <c r="A33874" i="17"/>
  <c r="A33875" i="17"/>
  <c r="A33876" i="17"/>
  <c r="A33877" i="17"/>
  <c r="A33878" i="17"/>
  <c r="A33879" i="17"/>
  <c r="A33880" i="17"/>
  <c r="A33881" i="17"/>
  <c r="A33882" i="17"/>
  <c r="A33883" i="17"/>
  <c r="A33884" i="17"/>
  <c r="A33885" i="17"/>
  <c r="A33886" i="17"/>
  <c r="A33887" i="17"/>
  <c r="A33888" i="17"/>
  <c r="A33889" i="17"/>
  <c r="A33890" i="17"/>
  <c r="A33891" i="17"/>
  <c r="A33892" i="17"/>
  <c r="A33893" i="17"/>
  <c r="A33894" i="17"/>
  <c r="A33895" i="17"/>
  <c r="A33896" i="17"/>
  <c r="A33897" i="17"/>
  <c r="A33898" i="17"/>
  <c r="A33899" i="17"/>
  <c r="A33900" i="17"/>
  <c r="A33901" i="17"/>
  <c r="A33902" i="17"/>
  <c r="A33903" i="17"/>
  <c r="A33904" i="17"/>
  <c r="A33905" i="17"/>
  <c r="A33906" i="17"/>
  <c r="A33907" i="17"/>
  <c r="A33908" i="17"/>
  <c r="A33909" i="17"/>
  <c r="A33910" i="17"/>
  <c r="A33911" i="17"/>
  <c r="A33912" i="17"/>
  <c r="A33913" i="17"/>
  <c r="A33914" i="17"/>
  <c r="A33915" i="17"/>
  <c r="A33916" i="17"/>
  <c r="A33917" i="17"/>
  <c r="A33918" i="17"/>
  <c r="A33919" i="17"/>
  <c r="A33920" i="17"/>
  <c r="A33921" i="17"/>
  <c r="A33922" i="17"/>
  <c r="A33923" i="17"/>
  <c r="A33924" i="17"/>
  <c r="A33925" i="17"/>
  <c r="A33926" i="17"/>
  <c r="A33927" i="17"/>
  <c r="A33928" i="17"/>
  <c r="A33929" i="17"/>
  <c r="A33930" i="17"/>
  <c r="A33931" i="17"/>
  <c r="A33932" i="17"/>
  <c r="A33933" i="17"/>
  <c r="A33934" i="17"/>
  <c r="A33935" i="17"/>
  <c r="A33936" i="17"/>
  <c r="A33937" i="17"/>
  <c r="A33938" i="17"/>
  <c r="A33939" i="17"/>
  <c r="A33940" i="17"/>
  <c r="A33941" i="17"/>
  <c r="A33942" i="17"/>
  <c r="A33943" i="17"/>
  <c r="A33944" i="17"/>
  <c r="A33945" i="17"/>
  <c r="A33946" i="17"/>
  <c r="A33947" i="17"/>
  <c r="A33948" i="17"/>
  <c r="A33949" i="17"/>
  <c r="A33950" i="17"/>
  <c r="A33951" i="17"/>
  <c r="A33952" i="17"/>
  <c r="A33953" i="17"/>
  <c r="A33954" i="17"/>
  <c r="A33955" i="17"/>
  <c r="A33956" i="17"/>
  <c r="A33957" i="17"/>
  <c r="A33958" i="17"/>
  <c r="A33959" i="17"/>
  <c r="A33960" i="17"/>
  <c r="A33961" i="17"/>
  <c r="A33962" i="17"/>
  <c r="A33963" i="17"/>
  <c r="A33964" i="17"/>
  <c r="A33965" i="17"/>
  <c r="A33966" i="17"/>
  <c r="A33967" i="17"/>
  <c r="A33968" i="17"/>
  <c r="A33969" i="17"/>
  <c r="A33970" i="17"/>
  <c r="A33971" i="17"/>
  <c r="A33972" i="17"/>
  <c r="A33973" i="17"/>
  <c r="A33974" i="17"/>
  <c r="A33975" i="17"/>
  <c r="A33976" i="17"/>
  <c r="A33977" i="17"/>
  <c r="A33978" i="17"/>
  <c r="A33979" i="17"/>
  <c r="A33980" i="17"/>
  <c r="A33981" i="17"/>
  <c r="A33982" i="17"/>
  <c r="A33983" i="17"/>
  <c r="A33984" i="17"/>
  <c r="A33985" i="17"/>
  <c r="A33986" i="17"/>
  <c r="A33987" i="17"/>
  <c r="A33988" i="17"/>
  <c r="A33989" i="17"/>
  <c r="A33990" i="17"/>
  <c r="A33991" i="17"/>
  <c r="A33992" i="17"/>
  <c r="A33993" i="17"/>
  <c r="A33994" i="17"/>
  <c r="A33995" i="17"/>
  <c r="A33996" i="17"/>
  <c r="A33997" i="17"/>
  <c r="A33998" i="17"/>
  <c r="A33999" i="17"/>
  <c r="A34000" i="17"/>
  <c r="A34001" i="17"/>
  <c r="A34002" i="17"/>
  <c r="A34003" i="17"/>
  <c r="A34004" i="17"/>
  <c r="A34005" i="17"/>
  <c r="A34006" i="17"/>
  <c r="A34007" i="17"/>
  <c r="A34008" i="17"/>
  <c r="A34009" i="17"/>
  <c r="A34010" i="17"/>
  <c r="A34011" i="17"/>
  <c r="A34012" i="17"/>
  <c r="A34013" i="17"/>
  <c r="A34014" i="17"/>
  <c r="A34015" i="17"/>
  <c r="A34016" i="17"/>
  <c r="A34017" i="17"/>
  <c r="A34018" i="17"/>
  <c r="A34019" i="17"/>
  <c r="A34020" i="17"/>
  <c r="A34021" i="17"/>
  <c r="A34022" i="17"/>
  <c r="A34023" i="17"/>
  <c r="A34024" i="17"/>
  <c r="A34025" i="17"/>
  <c r="A34026" i="17"/>
  <c r="A34027" i="17"/>
  <c r="A34028" i="17"/>
  <c r="A34029" i="17"/>
  <c r="A34030" i="17"/>
  <c r="A34031" i="17"/>
  <c r="A34032" i="17"/>
  <c r="A34033" i="17"/>
  <c r="A34034" i="17"/>
  <c r="A34035" i="17"/>
  <c r="A34036" i="17"/>
  <c r="A34037" i="17"/>
  <c r="A34038" i="17"/>
  <c r="A34039" i="17"/>
  <c r="A34040" i="17"/>
  <c r="A34041" i="17"/>
  <c r="A34042" i="17"/>
  <c r="A34043" i="17"/>
  <c r="A34044" i="17"/>
  <c r="A34045" i="17"/>
  <c r="A34046" i="17"/>
  <c r="A34047" i="17"/>
  <c r="A34048" i="17"/>
  <c r="A34049" i="17"/>
  <c r="A34050" i="17"/>
  <c r="A34051" i="17"/>
  <c r="A34052" i="17"/>
  <c r="A34053" i="17"/>
  <c r="A34054" i="17"/>
  <c r="A34055" i="17"/>
  <c r="A34056" i="17"/>
  <c r="A34057" i="17"/>
  <c r="A34058" i="17"/>
  <c r="A34059" i="17"/>
  <c r="A34060" i="17"/>
  <c r="A34061" i="17"/>
  <c r="A34062" i="17"/>
  <c r="A34063" i="17"/>
  <c r="A34064" i="17"/>
  <c r="A34065" i="17"/>
  <c r="A34066" i="17"/>
  <c r="A34067" i="17"/>
  <c r="A34068" i="17"/>
  <c r="A34069" i="17"/>
  <c r="A34070" i="17"/>
  <c r="A34071" i="17"/>
  <c r="A34072" i="17"/>
  <c r="A34073" i="17"/>
  <c r="A34074" i="17"/>
  <c r="A34075" i="17"/>
  <c r="A34076" i="17"/>
  <c r="A34077" i="17"/>
  <c r="A34078" i="17"/>
  <c r="A34079" i="17"/>
  <c r="A34080" i="17"/>
  <c r="A34081" i="17"/>
  <c r="A34082" i="17"/>
  <c r="A34083" i="17"/>
  <c r="A34084" i="17"/>
  <c r="A34085" i="17"/>
  <c r="A34086" i="17"/>
  <c r="A34087" i="17"/>
  <c r="A34088" i="17"/>
  <c r="A34089" i="17"/>
  <c r="A34090" i="17"/>
  <c r="A34091" i="17"/>
  <c r="A34092" i="17"/>
  <c r="A34093" i="17"/>
  <c r="A34094" i="17"/>
  <c r="A34095" i="17"/>
  <c r="A34096" i="17"/>
  <c r="A34097" i="17"/>
  <c r="A34098" i="17"/>
  <c r="A34099" i="17"/>
  <c r="A34100" i="17"/>
  <c r="A34101" i="17"/>
  <c r="A34102" i="17"/>
  <c r="A34103" i="17"/>
  <c r="A34104" i="17"/>
  <c r="A34105" i="17"/>
  <c r="A34106" i="17"/>
  <c r="A34107" i="17"/>
  <c r="A34108" i="17"/>
  <c r="A34109" i="17"/>
  <c r="A34110" i="17"/>
  <c r="A34111" i="17"/>
  <c r="A34112" i="17"/>
  <c r="A34113" i="17"/>
  <c r="A34114" i="17"/>
  <c r="A34115" i="17"/>
  <c r="A34116" i="17"/>
  <c r="A34117" i="17"/>
  <c r="A34118" i="17"/>
  <c r="A34119" i="17"/>
  <c r="A34120" i="17"/>
  <c r="A34121" i="17"/>
  <c r="A34122" i="17"/>
  <c r="A34123" i="17"/>
  <c r="A34124" i="17"/>
  <c r="A34125" i="17"/>
  <c r="A34126" i="17"/>
  <c r="A34127" i="17"/>
  <c r="A34128" i="17"/>
  <c r="A34129" i="17"/>
  <c r="A34130" i="17"/>
  <c r="A34131" i="17"/>
  <c r="A34132" i="17"/>
  <c r="A34133" i="17"/>
  <c r="A34134" i="17"/>
  <c r="A34135" i="17"/>
  <c r="A34136" i="17"/>
  <c r="A34137" i="17"/>
  <c r="A34138" i="17"/>
  <c r="A34139" i="17"/>
  <c r="A34140" i="17"/>
  <c r="A34141" i="17"/>
  <c r="A34142" i="17"/>
  <c r="A34143" i="17"/>
  <c r="A34144" i="17"/>
  <c r="A34145" i="17"/>
  <c r="A34146" i="17"/>
  <c r="A34147" i="17"/>
  <c r="A34148" i="17"/>
  <c r="A34149" i="17"/>
  <c r="A34150" i="17"/>
  <c r="A34151" i="17"/>
  <c r="A34152" i="17"/>
  <c r="A34153" i="17"/>
  <c r="A34154" i="17"/>
  <c r="A34155" i="17"/>
  <c r="A34156" i="17"/>
  <c r="A34157" i="17"/>
  <c r="A34158" i="17"/>
  <c r="A34159" i="17"/>
  <c r="A34160" i="17"/>
  <c r="A34161" i="17"/>
  <c r="A34162" i="17"/>
  <c r="A34163" i="17"/>
  <c r="A34164" i="17"/>
  <c r="A34165" i="17"/>
  <c r="A34166" i="17"/>
  <c r="A34167" i="17"/>
  <c r="A34168" i="17"/>
  <c r="A34169" i="17"/>
  <c r="A34170" i="17"/>
  <c r="A34171" i="17"/>
  <c r="A34172" i="17"/>
  <c r="A34173" i="17"/>
  <c r="A34174" i="17"/>
  <c r="A34175" i="17"/>
  <c r="A34176" i="17"/>
  <c r="A34177" i="17"/>
  <c r="A34178" i="17"/>
  <c r="A34179" i="17"/>
  <c r="A34180" i="17"/>
  <c r="A34181" i="17"/>
  <c r="A34182" i="17"/>
  <c r="A34183" i="17"/>
  <c r="A34184" i="17"/>
  <c r="A34185" i="17"/>
  <c r="A34186" i="17"/>
  <c r="A34187" i="17"/>
  <c r="A34188" i="17"/>
  <c r="A34189" i="17"/>
  <c r="A34190" i="17"/>
  <c r="A34191" i="17"/>
  <c r="A34192" i="17"/>
  <c r="A34193" i="17"/>
  <c r="A34194" i="17"/>
  <c r="A34195" i="17"/>
  <c r="A34196" i="17"/>
  <c r="A34197" i="17"/>
  <c r="A34198" i="17"/>
  <c r="A34199" i="17"/>
  <c r="A34200" i="17"/>
  <c r="A34201" i="17"/>
  <c r="A34202" i="17"/>
  <c r="A34203" i="17"/>
  <c r="A34204" i="17"/>
  <c r="A34205" i="17"/>
  <c r="A34206" i="17"/>
  <c r="A34207" i="17"/>
  <c r="A34208" i="17"/>
  <c r="A34209" i="17"/>
  <c r="A34210" i="17"/>
  <c r="A34211" i="17"/>
  <c r="A34212" i="17"/>
  <c r="A34213" i="17"/>
  <c r="A34214" i="17"/>
  <c r="A34215" i="17"/>
  <c r="A34216" i="17"/>
  <c r="A34217" i="17"/>
  <c r="A34218" i="17"/>
  <c r="A34219" i="17"/>
  <c r="A34220" i="17"/>
  <c r="A34221" i="17"/>
  <c r="A34222" i="17"/>
  <c r="A34223" i="17"/>
  <c r="A34224" i="17"/>
  <c r="A34225" i="17"/>
  <c r="A34226" i="17"/>
  <c r="A34227" i="17"/>
  <c r="A34228" i="17"/>
  <c r="A34229" i="17"/>
  <c r="A34230" i="17"/>
  <c r="A34231" i="17"/>
  <c r="A34232" i="17"/>
  <c r="A34233" i="17"/>
  <c r="A34234" i="17"/>
  <c r="A34235" i="17"/>
  <c r="A34236" i="17"/>
  <c r="A34237" i="17"/>
  <c r="A34238" i="17"/>
  <c r="A34239" i="17"/>
  <c r="A34240" i="17"/>
  <c r="A34241" i="17"/>
  <c r="A34242" i="17"/>
  <c r="A34243" i="17"/>
  <c r="A34244" i="17"/>
  <c r="A34245" i="17"/>
  <c r="A34246" i="17"/>
  <c r="A34247" i="17"/>
  <c r="A34248" i="17"/>
  <c r="A34249" i="17"/>
  <c r="A34250" i="17"/>
  <c r="A34251" i="17"/>
  <c r="A34252" i="17"/>
  <c r="A34253" i="17"/>
  <c r="A34254" i="17"/>
  <c r="A34255" i="17"/>
  <c r="A34256" i="17"/>
  <c r="A34257" i="17"/>
  <c r="A34258" i="17"/>
  <c r="A34259" i="17"/>
  <c r="A34260" i="17"/>
  <c r="A34261" i="17"/>
  <c r="A34262" i="17"/>
  <c r="A34263" i="17"/>
  <c r="A34264" i="17"/>
  <c r="A34265" i="17"/>
  <c r="A34266" i="17"/>
  <c r="A34267" i="17"/>
  <c r="A34268" i="17"/>
  <c r="A34269" i="17"/>
  <c r="A34270" i="17"/>
  <c r="A34271" i="17"/>
  <c r="A34272" i="17"/>
  <c r="A34273" i="17"/>
  <c r="A34274" i="17"/>
  <c r="A34275" i="17"/>
  <c r="A34276" i="17"/>
  <c r="A34277" i="17"/>
  <c r="A34278" i="17"/>
  <c r="A34279" i="17"/>
  <c r="A34280" i="17"/>
  <c r="A34281" i="17"/>
  <c r="A34282" i="17"/>
  <c r="A34283" i="17"/>
  <c r="A34284" i="17"/>
  <c r="A34285" i="17"/>
  <c r="A34286" i="17"/>
  <c r="A34287" i="17"/>
  <c r="A34288" i="17"/>
  <c r="A34289" i="17"/>
  <c r="A34290" i="17"/>
  <c r="A34291" i="17"/>
  <c r="A34292" i="17"/>
  <c r="A34293" i="17"/>
  <c r="A34294" i="17"/>
  <c r="A34295" i="17"/>
  <c r="A34296" i="17"/>
  <c r="A34297" i="17"/>
  <c r="A34298" i="17"/>
  <c r="A34299" i="17"/>
  <c r="A34300" i="17"/>
  <c r="A34301" i="17"/>
  <c r="A34302" i="17"/>
  <c r="A34303" i="17"/>
  <c r="A34304" i="17"/>
  <c r="A34305" i="17"/>
  <c r="A34306" i="17"/>
  <c r="A34307" i="17"/>
  <c r="A34308" i="17"/>
  <c r="A34309" i="17"/>
  <c r="A34310" i="17"/>
  <c r="A34311" i="17"/>
  <c r="A34312" i="17"/>
  <c r="A34313" i="17"/>
  <c r="A34314" i="17"/>
  <c r="A34315" i="17"/>
  <c r="A34316" i="17"/>
  <c r="A34317" i="17"/>
  <c r="A34318" i="17"/>
  <c r="A34319" i="17"/>
  <c r="A34320" i="17"/>
  <c r="A34321" i="17"/>
  <c r="A34322" i="17"/>
  <c r="A34323" i="17"/>
  <c r="A34324" i="17"/>
  <c r="A34325" i="17"/>
  <c r="A34326" i="17"/>
  <c r="A34327" i="17"/>
  <c r="A34328" i="17"/>
  <c r="A34329" i="17"/>
  <c r="A34330" i="17"/>
  <c r="A34331" i="17"/>
  <c r="A34332" i="17"/>
  <c r="A34333" i="17"/>
  <c r="A34334" i="17"/>
  <c r="A34335" i="17"/>
  <c r="A34336" i="17"/>
  <c r="A34337" i="17"/>
  <c r="A34338" i="17"/>
  <c r="A34339" i="17"/>
  <c r="A34340" i="17"/>
  <c r="A34341" i="17"/>
  <c r="A34342" i="17"/>
  <c r="A34343" i="17"/>
  <c r="A34344" i="17"/>
  <c r="A34345" i="17"/>
  <c r="A34346" i="17"/>
  <c r="A34347" i="17"/>
  <c r="A34348" i="17"/>
  <c r="A34349" i="17"/>
  <c r="A34350" i="17"/>
  <c r="A34351" i="17"/>
  <c r="A34352" i="17"/>
  <c r="A34353" i="17"/>
  <c r="A34354" i="17"/>
  <c r="A34355" i="17"/>
  <c r="A34356" i="17"/>
  <c r="A34357" i="17"/>
  <c r="A34358" i="17"/>
  <c r="A34359" i="17"/>
  <c r="A34360" i="17"/>
  <c r="A34361" i="17"/>
  <c r="A34362" i="17"/>
  <c r="A34363" i="17"/>
  <c r="A34364" i="17"/>
  <c r="A34365" i="17"/>
  <c r="A34366" i="17"/>
  <c r="A34367" i="17"/>
  <c r="A34368" i="17"/>
  <c r="A34369" i="17"/>
  <c r="A34370" i="17"/>
  <c r="A34371" i="17"/>
  <c r="A34372" i="17"/>
  <c r="A34373" i="17"/>
  <c r="A34374" i="17"/>
  <c r="A34375" i="17"/>
  <c r="A34376" i="17"/>
  <c r="A34377" i="17"/>
  <c r="A34378" i="17"/>
  <c r="A34379" i="17"/>
  <c r="A34380" i="17"/>
  <c r="A34381" i="17"/>
  <c r="A34382" i="17"/>
  <c r="A34383" i="17"/>
  <c r="A34384" i="17"/>
  <c r="A34385" i="17"/>
  <c r="A34386" i="17"/>
  <c r="A34387" i="17"/>
  <c r="A34388" i="17"/>
  <c r="A34389" i="17"/>
  <c r="A34390" i="17"/>
  <c r="A34391" i="17"/>
  <c r="A34392" i="17"/>
  <c r="A34393" i="17"/>
  <c r="A34394" i="17"/>
  <c r="A34395" i="17"/>
  <c r="A34396" i="17"/>
  <c r="A34397" i="17"/>
  <c r="A34398" i="17"/>
  <c r="A34399" i="17"/>
  <c r="A34400" i="17"/>
  <c r="A34401" i="17"/>
  <c r="A34402" i="17"/>
  <c r="A34403" i="17"/>
  <c r="A34404" i="17"/>
  <c r="A34405" i="17"/>
  <c r="A34406" i="17"/>
  <c r="A34407" i="17"/>
  <c r="A34408" i="17"/>
  <c r="A34409" i="17"/>
  <c r="A34410" i="17"/>
  <c r="A34411" i="17"/>
  <c r="A34412" i="17"/>
  <c r="A34413" i="17"/>
  <c r="A34414" i="17"/>
  <c r="A34415" i="17"/>
  <c r="A34416" i="17"/>
  <c r="A34417" i="17"/>
  <c r="A34418" i="17"/>
  <c r="A34419" i="17"/>
  <c r="A34420" i="17"/>
  <c r="A34421" i="17"/>
  <c r="A34422" i="17"/>
  <c r="A34423" i="17"/>
  <c r="A34424" i="17"/>
  <c r="A34425" i="17"/>
  <c r="A34426" i="17"/>
  <c r="A34427" i="17"/>
  <c r="A34428" i="17"/>
  <c r="A34429" i="17"/>
  <c r="A34430" i="17"/>
  <c r="A34431" i="17"/>
  <c r="A34432" i="17"/>
  <c r="A34433" i="17"/>
  <c r="A34434" i="17"/>
  <c r="A34435" i="17"/>
  <c r="A34436" i="17"/>
  <c r="A34437" i="17"/>
  <c r="A34438" i="17"/>
  <c r="A34439" i="17"/>
  <c r="A34440" i="17"/>
  <c r="A34441" i="17"/>
  <c r="A34442" i="17"/>
  <c r="A34443" i="17"/>
  <c r="A34444" i="17"/>
  <c r="A34445" i="17"/>
  <c r="A34446" i="17"/>
  <c r="A34447" i="17"/>
  <c r="A34448" i="17"/>
  <c r="A34449" i="17"/>
  <c r="A34450" i="17"/>
  <c r="A34451" i="17"/>
  <c r="A34452" i="17"/>
  <c r="A34453" i="17"/>
  <c r="A34454" i="17"/>
  <c r="A34455" i="17"/>
  <c r="A34456" i="17"/>
  <c r="A34457" i="17"/>
  <c r="A34458" i="17"/>
  <c r="A34459" i="17"/>
  <c r="A34460" i="17"/>
  <c r="A34461" i="17"/>
  <c r="A34462" i="17"/>
  <c r="A34463" i="17"/>
  <c r="A34464" i="17"/>
  <c r="A34465" i="17"/>
  <c r="A34466" i="17"/>
  <c r="A34467" i="17"/>
  <c r="A34468" i="17"/>
  <c r="A34469" i="17"/>
  <c r="A34470" i="17"/>
  <c r="A34471" i="17"/>
  <c r="A34472" i="17"/>
  <c r="A34473" i="17"/>
  <c r="A34474" i="17"/>
  <c r="A34475" i="17"/>
  <c r="A34476" i="17"/>
  <c r="A34477" i="17"/>
  <c r="A34478" i="17"/>
  <c r="A34479" i="17"/>
  <c r="A34480" i="17"/>
  <c r="A34481" i="17"/>
  <c r="A34482" i="17"/>
  <c r="A34483" i="17"/>
  <c r="A34484" i="17"/>
  <c r="A34485" i="17"/>
  <c r="A34486" i="17"/>
  <c r="A34487" i="17"/>
  <c r="A34488" i="17"/>
  <c r="A34489" i="17"/>
  <c r="A34490" i="17"/>
  <c r="A34491" i="17"/>
  <c r="A34492" i="17"/>
  <c r="A34493" i="17"/>
  <c r="A34494" i="17"/>
  <c r="A34495" i="17"/>
  <c r="A34496" i="17"/>
  <c r="A34497" i="17"/>
  <c r="A34498" i="17"/>
  <c r="A34499" i="17"/>
  <c r="A34500" i="17"/>
  <c r="A34501" i="17"/>
  <c r="A34502" i="17"/>
  <c r="A34503" i="17"/>
  <c r="A34504" i="17"/>
  <c r="A34505" i="17"/>
  <c r="A34506" i="17"/>
  <c r="A34507" i="17"/>
  <c r="A34508" i="17"/>
  <c r="A34509" i="17"/>
  <c r="A34510" i="17"/>
  <c r="A34511" i="17"/>
  <c r="A34512" i="17"/>
  <c r="A34513" i="17"/>
  <c r="A34514" i="17"/>
  <c r="A34515" i="17"/>
  <c r="A34516" i="17"/>
  <c r="A34517" i="17"/>
  <c r="A34518" i="17"/>
  <c r="A34519" i="17"/>
  <c r="A34520" i="17"/>
  <c r="A34521" i="17"/>
  <c r="A34522" i="17"/>
  <c r="A34523" i="17"/>
  <c r="A34524" i="17"/>
  <c r="A34525" i="17"/>
  <c r="A34526" i="17"/>
  <c r="A34527" i="17"/>
  <c r="A34528" i="17"/>
  <c r="A34529" i="17"/>
  <c r="A34530" i="17"/>
  <c r="A34531" i="17"/>
  <c r="A34532" i="17"/>
  <c r="A34533" i="17"/>
  <c r="A34534" i="17"/>
  <c r="A34535" i="17"/>
  <c r="A34536" i="17"/>
  <c r="A34537" i="17"/>
  <c r="A34538" i="17"/>
  <c r="A34539" i="17"/>
  <c r="A34540" i="17"/>
  <c r="A34541" i="17"/>
  <c r="A34542" i="17"/>
  <c r="A34543" i="17"/>
  <c r="A34544" i="17"/>
  <c r="A34545" i="17"/>
  <c r="A34546" i="17"/>
  <c r="A34547" i="17"/>
  <c r="A34548" i="17"/>
  <c r="A34549" i="17"/>
  <c r="A34550" i="17"/>
  <c r="A34551" i="17"/>
  <c r="A34552" i="17"/>
  <c r="A34553" i="17"/>
  <c r="A34554" i="17"/>
  <c r="A34555" i="17"/>
  <c r="A34556" i="17"/>
  <c r="A34557" i="17"/>
  <c r="A34558" i="17"/>
  <c r="A34559" i="17"/>
  <c r="A34560" i="17"/>
  <c r="A34561" i="17"/>
  <c r="A34562" i="17"/>
  <c r="A34563" i="17"/>
  <c r="A34564" i="17"/>
  <c r="A34565" i="17"/>
  <c r="A34566" i="17"/>
  <c r="A34567" i="17"/>
  <c r="A34568" i="17"/>
  <c r="A34569" i="17"/>
  <c r="A34570" i="17"/>
  <c r="A34571" i="17"/>
  <c r="A34572" i="17"/>
  <c r="A34573" i="17"/>
  <c r="A34574" i="17"/>
  <c r="A34575" i="17"/>
  <c r="A34576" i="17"/>
  <c r="A34577" i="17"/>
  <c r="A34578" i="17"/>
  <c r="A34579" i="17"/>
  <c r="A34580" i="17"/>
  <c r="A34581" i="17"/>
  <c r="A34582" i="17"/>
  <c r="A34583" i="17"/>
  <c r="A34584" i="17"/>
  <c r="A34585" i="17"/>
  <c r="A34586" i="17"/>
  <c r="A34587" i="17"/>
  <c r="A34588" i="17"/>
  <c r="A34589" i="17"/>
  <c r="A34590" i="17"/>
  <c r="A34591" i="17"/>
  <c r="A34592" i="17"/>
  <c r="A34593" i="17"/>
  <c r="A34594" i="17"/>
  <c r="A34595" i="17"/>
  <c r="A34596" i="17"/>
  <c r="A34597" i="17"/>
  <c r="A34598" i="17"/>
  <c r="A34599" i="17"/>
  <c r="A34600" i="17"/>
  <c r="A34601" i="17"/>
  <c r="A34602" i="17"/>
  <c r="A34603" i="17"/>
  <c r="A34604" i="17"/>
  <c r="A34605" i="17"/>
  <c r="A34606" i="17"/>
  <c r="A34607" i="17"/>
  <c r="A34608" i="17"/>
  <c r="A34609" i="17"/>
  <c r="A34610" i="17"/>
  <c r="A34611" i="17"/>
  <c r="A34612" i="17"/>
  <c r="A34613" i="17"/>
  <c r="A34614" i="17"/>
  <c r="A34615" i="17"/>
  <c r="A34616" i="17"/>
  <c r="A34617" i="17"/>
  <c r="A34618" i="17"/>
  <c r="A34619" i="17"/>
  <c r="A34620" i="17"/>
  <c r="A34621" i="17"/>
  <c r="A34622" i="17"/>
  <c r="A34623" i="17"/>
  <c r="A34624" i="17"/>
  <c r="A34625" i="17"/>
  <c r="A34626" i="17"/>
  <c r="A34627" i="17"/>
  <c r="A34628" i="17"/>
  <c r="A34629" i="17"/>
  <c r="A34630" i="17"/>
  <c r="A34631" i="17"/>
  <c r="A34632" i="17"/>
  <c r="A34633" i="17"/>
  <c r="A34634" i="17"/>
  <c r="A34635" i="17"/>
  <c r="A34636" i="17"/>
  <c r="A34637" i="17"/>
  <c r="A34638" i="17"/>
  <c r="A34639" i="17"/>
  <c r="A34640" i="17"/>
  <c r="A34641" i="17"/>
  <c r="A34642" i="17"/>
  <c r="A34643" i="17"/>
  <c r="A34644" i="17"/>
  <c r="A34645" i="17"/>
  <c r="A34646" i="17"/>
  <c r="A34647" i="17"/>
  <c r="A34648" i="17"/>
  <c r="A34649" i="17"/>
  <c r="A34650" i="17"/>
  <c r="A34651" i="17"/>
  <c r="A34652" i="17"/>
  <c r="A34653" i="17"/>
  <c r="A34654" i="17"/>
  <c r="A34655" i="17"/>
  <c r="A34656" i="17"/>
  <c r="A34657" i="17"/>
  <c r="A34658" i="17"/>
  <c r="A34659" i="17"/>
  <c r="A34660" i="17"/>
  <c r="A34661" i="17"/>
  <c r="A34662" i="17"/>
  <c r="A34663" i="17"/>
  <c r="A34664" i="17"/>
  <c r="A34665" i="17"/>
  <c r="A34666" i="17"/>
  <c r="A34667" i="17"/>
  <c r="A34668" i="17"/>
  <c r="A34669" i="17"/>
  <c r="A34670" i="17"/>
  <c r="A34671" i="17"/>
  <c r="A34672" i="17"/>
  <c r="A34673" i="17"/>
  <c r="A34674" i="17"/>
  <c r="A34675" i="17"/>
  <c r="A34676" i="17"/>
  <c r="A34677" i="17"/>
  <c r="A34678" i="17"/>
  <c r="A34679" i="17"/>
  <c r="A34680" i="17"/>
  <c r="A34681" i="17"/>
  <c r="A34682" i="17"/>
  <c r="A34683" i="17"/>
  <c r="A34684" i="17"/>
  <c r="A34685" i="17"/>
  <c r="A34686" i="17"/>
  <c r="A34687" i="17"/>
  <c r="A34688" i="17"/>
  <c r="A34689" i="17"/>
  <c r="A34690" i="17"/>
  <c r="A34691" i="17"/>
  <c r="A34692" i="17"/>
  <c r="A34693" i="17"/>
  <c r="A34694" i="17"/>
  <c r="A34695" i="17"/>
  <c r="A34696" i="17"/>
  <c r="A34697" i="17"/>
  <c r="A34698" i="17"/>
  <c r="A34699" i="17"/>
  <c r="A34700" i="17"/>
  <c r="A34701" i="17"/>
  <c r="A34702" i="17"/>
  <c r="A34703" i="17"/>
  <c r="A34704" i="17"/>
  <c r="A34705" i="17"/>
  <c r="A34706" i="17"/>
  <c r="A34707" i="17"/>
  <c r="A34708" i="17"/>
  <c r="A34709" i="17"/>
  <c r="A34710" i="17"/>
  <c r="A34711" i="17"/>
  <c r="A34712" i="17"/>
  <c r="A34713" i="17"/>
  <c r="A34714" i="17"/>
  <c r="A34715" i="17"/>
  <c r="A34716" i="17"/>
  <c r="A34717" i="17"/>
  <c r="A34718" i="17"/>
  <c r="A34719" i="17"/>
  <c r="A34720" i="17"/>
  <c r="A34721" i="17"/>
  <c r="A34722" i="17"/>
  <c r="A34723" i="17"/>
  <c r="A34724" i="17"/>
  <c r="A34725" i="17"/>
  <c r="A34726" i="17"/>
  <c r="A34727" i="17"/>
  <c r="A34728" i="17"/>
  <c r="A34729" i="17"/>
  <c r="A34730" i="17"/>
  <c r="A34731" i="17"/>
  <c r="A34732" i="17"/>
  <c r="A34733" i="17"/>
  <c r="A34734" i="17"/>
  <c r="A34735" i="17"/>
  <c r="A34736" i="17"/>
  <c r="A34737" i="17"/>
  <c r="A34738" i="17"/>
  <c r="A34739" i="17"/>
  <c r="A34740" i="17"/>
  <c r="A34741" i="17"/>
  <c r="A34742" i="17"/>
  <c r="A34743" i="17"/>
  <c r="A34744" i="17"/>
  <c r="A34745" i="17"/>
  <c r="A34746" i="17"/>
  <c r="A34747" i="17"/>
  <c r="A34748" i="17"/>
  <c r="A34749" i="17"/>
  <c r="A34750" i="17"/>
  <c r="A34751" i="17"/>
  <c r="A34752" i="17"/>
  <c r="A34753" i="17"/>
  <c r="A34754" i="17"/>
  <c r="A34755" i="17"/>
  <c r="A34756" i="17"/>
  <c r="A34757" i="17"/>
  <c r="A34758" i="17"/>
  <c r="A34759" i="17"/>
  <c r="A34760" i="17"/>
  <c r="A34761" i="17"/>
  <c r="A34762" i="17"/>
  <c r="A34763" i="17"/>
  <c r="A34764" i="17"/>
  <c r="A34765" i="17"/>
  <c r="A34766" i="17"/>
  <c r="A34767" i="17"/>
  <c r="A34768" i="17"/>
  <c r="A34769" i="17"/>
  <c r="A34770" i="17"/>
  <c r="A34771" i="17"/>
  <c r="A34772" i="17"/>
  <c r="A34773" i="17"/>
  <c r="A34774" i="17"/>
  <c r="A34775" i="17"/>
  <c r="A34776" i="17"/>
  <c r="A34777" i="17"/>
  <c r="A34778" i="17"/>
  <c r="A34779" i="17"/>
  <c r="A34780" i="17"/>
  <c r="A34781" i="17"/>
  <c r="A34782" i="17"/>
  <c r="A34783" i="17"/>
  <c r="A34784" i="17"/>
  <c r="A34785" i="17"/>
  <c r="A34786" i="17"/>
  <c r="A34787" i="17"/>
  <c r="A34788" i="17"/>
  <c r="A34789" i="17"/>
  <c r="A34790" i="17"/>
  <c r="A34791" i="17"/>
  <c r="A34792" i="17"/>
  <c r="A34793" i="17"/>
  <c r="A34794" i="17"/>
  <c r="A34795" i="17"/>
  <c r="A34796" i="17"/>
  <c r="A34797" i="17"/>
  <c r="A34798" i="17"/>
  <c r="A34799" i="17"/>
  <c r="A34800" i="17"/>
  <c r="A34801" i="17"/>
  <c r="A34802" i="17"/>
  <c r="A34803" i="17"/>
  <c r="A34804" i="17"/>
  <c r="A34805" i="17"/>
  <c r="A34806" i="17"/>
  <c r="A34807" i="17"/>
  <c r="A34808" i="17"/>
  <c r="A34809" i="17"/>
  <c r="A34810" i="17"/>
  <c r="A34811" i="17"/>
  <c r="A34812" i="17"/>
  <c r="A34813" i="17"/>
  <c r="A34814" i="17"/>
  <c r="A34815" i="17"/>
  <c r="A34816" i="17"/>
  <c r="A34817" i="17"/>
  <c r="A34818" i="17"/>
  <c r="A34819" i="17"/>
  <c r="A34820" i="17"/>
  <c r="A34821" i="17"/>
  <c r="A34822" i="17"/>
  <c r="A34823" i="17"/>
  <c r="A34824" i="17"/>
  <c r="A34825" i="17"/>
  <c r="A34826" i="17"/>
  <c r="A34827" i="17"/>
  <c r="A34828" i="17"/>
  <c r="A34829" i="17"/>
  <c r="A34830" i="17"/>
  <c r="A34831" i="17"/>
  <c r="A34832" i="17"/>
  <c r="A34833" i="17"/>
  <c r="A34834" i="17"/>
  <c r="A34835" i="17"/>
  <c r="A34836" i="17"/>
  <c r="A34837" i="17"/>
  <c r="A34838" i="17"/>
  <c r="A34839" i="17"/>
  <c r="A34840" i="17"/>
  <c r="A34841" i="17"/>
  <c r="A34842" i="17"/>
  <c r="A34843" i="17"/>
  <c r="A34844" i="17"/>
  <c r="A34845" i="17"/>
  <c r="A34846" i="17"/>
  <c r="A34847" i="17"/>
  <c r="A34848" i="17"/>
  <c r="A34849" i="17"/>
  <c r="A34850" i="17"/>
  <c r="A34851" i="17"/>
  <c r="A34852" i="17"/>
  <c r="A34853" i="17"/>
  <c r="A34854" i="17"/>
  <c r="A34855" i="17"/>
  <c r="A34856" i="17"/>
  <c r="A34857" i="17"/>
  <c r="A34858" i="17"/>
  <c r="A34859" i="17"/>
  <c r="A34860" i="17"/>
  <c r="A34861" i="17"/>
  <c r="A34862" i="17"/>
  <c r="A34863" i="17"/>
  <c r="A34864" i="17"/>
  <c r="A34865" i="17"/>
  <c r="A34866" i="17"/>
  <c r="A34867" i="17"/>
  <c r="A34868" i="17"/>
  <c r="A34869" i="17"/>
  <c r="A34870" i="17"/>
  <c r="A34871" i="17"/>
  <c r="A34872" i="17"/>
  <c r="A34873" i="17"/>
  <c r="A34874" i="17"/>
  <c r="A34875" i="17"/>
  <c r="A34876" i="17"/>
  <c r="A34877" i="17"/>
  <c r="A34878" i="17"/>
  <c r="A34879" i="17"/>
  <c r="A34880" i="17"/>
  <c r="A34881" i="17"/>
  <c r="A34882" i="17"/>
  <c r="A34883" i="17"/>
  <c r="A34884" i="17"/>
  <c r="A34885" i="17"/>
  <c r="A34886" i="17"/>
  <c r="A34887" i="17"/>
  <c r="A34888" i="17"/>
  <c r="A34889" i="17"/>
  <c r="A34890" i="17"/>
  <c r="A34891" i="17"/>
  <c r="A34892" i="17"/>
  <c r="A34893" i="17"/>
  <c r="A34894" i="17"/>
  <c r="A34895" i="17"/>
  <c r="A34896" i="17"/>
  <c r="A34897" i="17"/>
  <c r="A34898" i="17"/>
  <c r="A34899" i="17"/>
  <c r="A34900" i="17"/>
  <c r="A34901" i="17"/>
  <c r="A34902" i="17"/>
  <c r="A34903" i="17"/>
  <c r="A34904" i="17"/>
  <c r="A34905" i="17"/>
  <c r="A34906" i="17"/>
  <c r="A34907" i="17"/>
  <c r="A34908" i="17"/>
  <c r="A34909" i="17"/>
  <c r="A34910" i="17"/>
  <c r="A34911" i="17"/>
  <c r="A34912" i="17"/>
  <c r="A34913" i="17"/>
  <c r="A34914" i="17"/>
  <c r="A34915" i="17"/>
  <c r="A34916" i="17"/>
  <c r="A34917" i="17"/>
  <c r="A34918" i="17"/>
  <c r="A34919" i="17"/>
  <c r="A34920" i="17"/>
  <c r="A34921" i="17"/>
  <c r="A34922" i="17"/>
  <c r="A34923" i="17"/>
  <c r="A34924" i="17"/>
  <c r="A34925" i="17"/>
  <c r="A34926" i="17"/>
  <c r="A34927" i="17"/>
  <c r="A34928" i="17"/>
  <c r="A34929" i="17"/>
  <c r="A34930" i="17"/>
  <c r="A34931" i="17"/>
  <c r="A34932" i="17"/>
  <c r="A34933" i="17"/>
  <c r="A34934" i="17"/>
  <c r="A34935" i="17"/>
  <c r="A34936" i="17"/>
  <c r="A34937" i="17"/>
  <c r="A34938" i="17"/>
  <c r="A34939" i="17"/>
  <c r="A34940" i="17"/>
  <c r="A34941" i="17"/>
  <c r="A34942" i="17"/>
  <c r="A34943" i="17"/>
  <c r="A34944" i="17"/>
  <c r="A34945" i="17"/>
  <c r="A34946" i="17"/>
  <c r="A34947" i="17"/>
  <c r="A34948" i="17"/>
  <c r="A34949" i="17"/>
  <c r="A34950" i="17"/>
  <c r="A34951" i="17"/>
  <c r="A34952" i="17"/>
  <c r="A34953" i="17"/>
  <c r="A34954" i="17"/>
  <c r="A34955" i="17"/>
  <c r="A34956" i="17"/>
  <c r="A34957" i="17"/>
  <c r="A34958" i="17"/>
  <c r="A34959" i="17"/>
  <c r="A34960" i="17"/>
  <c r="A34961" i="17"/>
  <c r="A34962" i="17"/>
  <c r="A34963" i="17"/>
  <c r="A34964" i="17"/>
  <c r="A34965" i="17"/>
  <c r="A34966" i="17"/>
  <c r="A34967" i="17"/>
  <c r="A34968" i="17"/>
  <c r="A34969" i="17"/>
  <c r="A34970" i="17"/>
  <c r="A34971" i="17"/>
  <c r="A34972" i="17"/>
  <c r="A34973" i="17"/>
  <c r="A34974" i="17"/>
  <c r="A34975" i="17"/>
  <c r="A34976" i="17"/>
  <c r="A34977" i="17"/>
  <c r="A34978" i="17"/>
  <c r="A34979" i="17"/>
  <c r="A34980" i="17"/>
  <c r="A34981" i="17"/>
  <c r="A34982" i="17"/>
  <c r="A34983" i="17"/>
  <c r="A34984" i="17"/>
  <c r="A34985" i="17"/>
  <c r="A34986" i="17"/>
  <c r="A34987" i="17"/>
  <c r="A34988" i="17"/>
  <c r="A34989" i="17"/>
  <c r="A34990" i="17"/>
  <c r="A34991" i="17"/>
  <c r="A34992" i="17"/>
  <c r="A34993" i="17"/>
  <c r="A34994" i="17"/>
  <c r="A34995" i="17"/>
  <c r="A34996" i="17"/>
  <c r="A34997" i="17"/>
  <c r="A34998" i="17"/>
  <c r="A34999" i="17"/>
  <c r="A35000" i="17"/>
  <c r="A35001" i="17"/>
  <c r="A35002" i="17"/>
  <c r="A35003" i="17"/>
  <c r="A35004" i="17"/>
  <c r="A35005" i="17"/>
  <c r="A35006" i="17"/>
  <c r="A35007" i="17"/>
  <c r="A35008" i="17"/>
  <c r="A35009" i="17"/>
  <c r="A35010" i="17"/>
  <c r="A35011" i="17"/>
  <c r="A35012" i="17"/>
  <c r="A35013" i="17"/>
  <c r="A35014" i="17"/>
  <c r="A35015" i="17"/>
  <c r="A35016" i="17"/>
  <c r="A35017" i="17"/>
  <c r="A35018" i="17"/>
  <c r="A35019" i="17"/>
  <c r="A35020" i="17"/>
  <c r="A35021" i="17"/>
  <c r="A35022" i="17"/>
  <c r="A35023" i="17"/>
  <c r="A35024" i="17"/>
  <c r="A35025" i="17"/>
  <c r="A35026" i="17"/>
  <c r="A35027" i="17"/>
  <c r="A35028" i="17"/>
  <c r="A35029" i="17"/>
  <c r="A35030" i="17"/>
  <c r="A35031" i="17"/>
  <c r="A35032" i="17"/>
  <c r="A35033" i="17"/>
  <c r="A35034" i="17"/>
  <c r="A35035" i="17"/>
  <c r="A35036" i="17"/>
  <c r="A35037" i="17"/>
  <c r="A35038" i="17"/>
  <c r="A35039" i="17"/>
  <c r="A35040" i="17"/>
  <c r="A35041" i="17"/>
  <c r="A35042" i="17"/>
  <c r="A35043" i="17"/>
  <c r="A35044" i="17"/>
  <c r="A35045" i="17"/>
  <c r="A35046" i="17"/>
  <c r="A35047" i="17"/>
  <c r="A35048" i="17"/>
  <c r="A35049" i="17"/>
  <c r="A35050" i="17"/>
  <c r="A35051" i="17"/>
  <c r="A35052" i="17"/>
  <c r="A35053" i="17"/>
  <c r="A35054" i="17"/>
  <c r="A35055" i="17"/>
  <c r="A35056" i="17"/>
  <c r="A35057" i="17"/>
  <c r="A35058" i="17"/>
  <c r="A35059" i="17"/>
  <c r="A35060" i="17"/>
  <c r="A35061" i="17"/>
  <c r="A35062" i="17"/>
  <c r="A35063" i="17"/>
  <c r="A35064" i="17"/>
  <c r="A35065" i="17"/>
  <c r="A35066" i="17"/>
  <c r="A35067" i="17"/>
  <c r="A35068" i="17"/>
  <c r="A35069" i="17"/>
  <c r="A35070" i="17"/>
  <c r="A35071" i="17"/>
  <c r="A35072" i="17"/>
  <c r="A35073" i="17"/>
  <c r="A35074" i="17"/>
  <c r="A35075" i="17"/>
  <c r="A35076" i="17"/>
  <c r="A35077" i="17"/>
  <c r="A35078" i="17"/>
  <c r="A35079" i="17"/>
  <c r="A35080" i="17"/>
  <c r="A35081" i="17"/>
  <c r="A35082" i="17"/>
  <c r="A35083" i="17"/>
  <c r="A35084" i="17"/>
  <c r="A35085" i="17"/>
  <c r="A35086" i="17"/>
  <c r="A35087" i="17"/>
  <c r="A35088" i="17"/>
  <c r="A35089" i="17"/>
  <c r="A35090" i="17"/>
  <c r="A35091" i="17"/>
  <c r="A35092" i="17"/>
  <c r="A35093" i="17"/>
  <c r="A35094" i="17"/>
  <c r="A35095" i="17"/>
  <c r="A35096" i="17"/>
  <c r="A35097" i="17"/>
  <c r="A35098" i="17"/>
  <c r="A35099" i="17"/>
  <c r="A35100" i="17"/>
  <c r="A35101" i="17"/>
  <c r="A35102" i="17"/>
  <c r="A35103" i="17"/>
  <c r="A35104" i="17"/>
  <c r="A35105" i="17"/>
  <c r="A35106" i="17"/>
  <c r="A35107" i="17"/>
  <c r="A35108" i="17"/>
  <c r="A35109" i="17"/>
  <c r="A35110" i="17"/>
  <c r="A35111" i="17"/>
  <c r="A35112" i="17"/>
  <c r="A35113" i="17"/>
  <c r="A35114" i="17"/>
  <c r="A35115" i="17"/>
  <c r="A35116" i="17"/>
  <c r="A35117" i="17"/>
  <c r="A35118" i="17"/>
  <c r="A35119" i="17"/>
  <c r="A35120" i="17"/>
  <c r="A35121" i="17"/>
  <c r="A35122" i="17"/>
  <c r="A35123" i="17"/>
  <c r="A35124" i="17"/>
  <c r="A35125" i="17"/>
  <c r="A35126" i="17"/>
  <c r="A35127" i="17"/>
  <c r="A35128" i="17"/>
  <c r="A35129" i="17"/>
  <c r="A35130" i="17"/>
  <c r="A35131" i="17"/>
  <c r="A35132" i="17"/>
  <c r="A35133" i="17"/>
  <c r="A35134" i="17"/>
  <c r="A35135" i="17"/>
  <c r="A35136" i="17"/>
  <c r="A35137" i="17"/>
  <c r="A35138" i="17"/>
  <c r="A35139" i="17"/>
  <c r="A35140" i="17"/>
  <c r="A35141" i="17"/>
  <c r="A35142" i="17"/>
  <c r="A35143" i="17"/>
  <c r="A35144" i="17"/>
  <c r="A35145" i="17"/>
  <c r="A35146" i="17"/>
  <c r="A35147" i="17"/>
  <c r="A35148" i="17"/>
  <c r="A35149" i="17"/>
  <c r="A35150" i="17"/>
  <c r="A35151" i="17"/>
  <c r="A35152" i="17"/>
  <c r="A35153" i="17"/>
  <c r="A35154" i="17"/>
  <c r="A35155" i="17"/>
  <c r="A35156" i="17"/>
  <c r="A35157" i="17"/>
  <c r="A35158" i="17"/>
  <c r="A35159" i="17"/>
  <c r="A35160" i="17"/>
  <c r="A35161" i="17"/>
  <c r="A35162" i="17"/>
  <c r="A35163" i="17"/>
  <c r="A35164" i="17"/>
  <c r="A35165" i="17"/>
  <c r="A35166" i="17"/>
  <c r="A35167" i="17"/>
  <c r="A35168" i="17"/>
  <c r="A35169" i="17"/>
  <c r="A35170" i="17"/>
  <c r="A35171" i="17"/>
  <c r="A35172" i="17"/>
  <c r="A35173" i="17"/>
  <c r="A35174" i="17"/>
  <c r="A35175" i="17"/>
  <c r="A35176" i="17"/>
  <c r="A35177" i="17"/>
  <c r="A35178" i="17"/>
  <c r="A35179" i="17"/>
  <c r="A35180" i="17"/>
  <c r="A35181" i="17"/>
  <c r="A35182" i="17"/>
  <c r="A35183" i="17"/>
  <c r="A35184" i="17"/>
  <c r="A35185" i="17"/>
  <c r="A35186" i="17"/>
  <c r="A35187" i="17"/>
  <c r="A35188" i="17"/>
  <c r="A35189" i="17"/>
  <c r="A35190" i="17"/>
  <c r="A35191" i="17"/>
  <c r="A35192" i="17"/>
  <c r="A35193" i="17"/>
  <c r="A35194" i="17"/>
  <c r="A35195" i="17"/>
  <c r="A35196" i="17"/>
  <c r="A35197" i="17"/>
  <c r="A35198" i="17"/>
  <c r="A35199" i="17"/>
  <c r="A35200" i="17"/>
  <c r="A35201" i="17"/>
  <c r="A35202" i="17"/>
  <c r="A35203" i="17"/>
  <c r="A35204" i="17"/>
  <c r="A35205" i="17"/>
  <c r="A35206" i="17"/>
  <c r="A35207" i="17"/>
  <c r="A35208" i="17"/>
  <c r="A35209" i="17"/>
  <c r="A35210" i="17"/>
  <c r="A35211" i="17"/>
  <c r="A35212" i="17"/>
  <c r="A35213" i="17"/>
  <c r="A35214" i="17"/>
  <c r="A35215" i="17"/>
  <c r="A35216" i="17"/>
  <c r="A35217" i="17"/>
  <c r="A35218" i="17"/>
  <c r="A35219" i="17"/>
  <c r="A35220" i="17"/>
  <c r="A35221" i="17"/>
  <c r="A35222" i="17"/>
  <c r="A35223" i="17"/>
  <c r="A35224" i="17"/>
  <c r="A35225" i="17"/>
  <c r="A35226" i="17"/>
  <c r="A35227" i="17"/>
  <c r="A35228" i="17"/>
  <c r="A35229" i="17"/>
  <c r="A35230" i="17"/>
  <c r="A35231" i="17"/>
  <c r="A35232" i="17"/>
  <c r="A35233" i="17"/>
  <c r="A35234" i="17"/>
  <c r="A35235" i="17"/>
  <c r="A35236" i="17"/>
  <c r="A35237" i="17"/>
  <c r="A35238" i="17"/>
  <c r="A35239" i="17"/>
  <c r="A35240" i="17"/>
  <c r="A35241" i="17"/>
  <c r="A35242" i="17"/>
  <c r="A35243" i="17"/>
  <c r="A35244" i="17"/>
  <c r="A35245" i="17"/>
  <c r="A35246" i="17"/>
  <c r="A35247" i="17"/>
  <c r="A35248" i="17"/>
  <c r="A35249" i="17"/>
  <c r="A35250" i="17"/>
  <c r="A35251" i="17"/>
  <c r="A35252" i="17"/>
  <c r="A35253" i="17"/>
  <c r="A35254" i="17"/>
  <c r="A35255" i="17"/>
  <c r="A35256" i="17"/>
  <c r="A35257" i="17"/>
  <c r="A35258" i="17"/>
  <c r="A35259" i="17"/>
  <c r="A35260" i="17"/>
  <c r="A35261" i="17"/>
  <c r="A35262" i="17"/>
  <c r="A35263" i="17"/>
  <c r="A35264" i="17"/>
  <c r="A35265" i="17"/>
  <c r="A35266" i="17"/>
  <c r="A35267" i="17"/>
  <c r="A35268" i="17"/>
  <c r="A35269" i="17"/>
  <c r="A35270" i="17"/>
  <c r="A35271" i="17"/>
  <c r="A35272" i="17"/>
  <c r="A35273" i="17"/>
  <c r="A35274" i="17"/>
  <c r="A35275" i="17"/>
  <c r="A35276" i="17"/>
  <c r="A35277" i="17"/>
  <c r="A35278" i="17"/>
  <c r="A35279" i="17"/>
  <c r="A35280" i="17"/>
  <c r="A35281" i="17"/>
  <c r="A35282" i="17"/>
  <c r="A35283" i="17"/>
  <c r="A35284" i="17"/>
  <c r="A35285" i="17"/>
  <c r="A35286" i="17"/>
  <c r="A35287" i="17"/>
  <c r="A35288" i="17"/>
  <c r="A35289" i="17"/>
  <c r="A35290" i="17"/>
  <c r="A35291" i="17"/>
  <c r="A35292" i="17"/>
  <c r="A35293" i="17"/>
  <c r="A35294" i="17"/>
  <c r="A35295" i="17"/>
  <c r="A35296" i="17"/>
  <c r="A35297" i="17"/>
  <c r="A35298" i="17"/>
  <c r="A35299" i="17"/>
  <c r="A35300" i="17"/>
  <c r="A35301" i="17"/>
  <c r="A35302" i="17"/>
  <c r="A35303" i="17"/>
  <c r="A35304" i="17"/>
  <c r="A35305" i="17"/>
  <c r="A35306" i="17"/>
  <c r="A35307" i="17"/>
  <c r="A35308" i="17"/>
  <c r="A35309" i="17"/>
  <c r="A35310" i="17"/>
  <c r="A35311" i="17"/>
  <c r="A35312" i="17"/>
  <c r="A35313" i="17"/>
  <c r="A35314" i="17"/>
  <c r="A35315" i="17"/>
  <c r="A35316" i="17"/>
  <c r="A35317" i="17"/>
  <c r="A35318" i="17"/>
  <c r="A35319" i="17"/>
  <c r="A35320" i="17"/>
  <c r="A35321" i="17"/>
  <c r="A35322" i="17"/>
  <c r="A35323" i="17"/>
  <c r="A35324" i="17"/>
  <c r="A35325" i="17"/>
  <c r="A35326" i="17"/>
  <c r="A35327" i="17"/>
  <c r="A35328" i="17"/>
  <c r="A35329" i="17"/>
  <c r="A35330" i="17"/>
  <c r="A35331" i="17"/>
  <c r="A35332" i="17"/>
  <c r="A35333" i="17"/>
  <c r="A35334" i="17"/>
  <c r="A35335" i="17"/>
  <c r="A35336" i="17"/>
  <c r="A35337" i="17"/>
  <c r="A35338" i="17"/>
  <c r="A35339" i="17"/>
  <c r="A35340" i="17"/>
  <c r="A35341" i="17"/>
  <c r="A35342" i="17"/>
  <c r="A35343" i="17"/>
  <c r="A35344" i="17"/>
  <c r="A35345" i="17"/>
  <c r="A35346" i="17"/>
  <c r="A35347" i="17"/>
  <c r="A35348" i="17"/>
  <c r="A35349" i="17"/>
  <c r="A35350" i="17"/>
  <c r="A35351" i="17"/>
  <c r="A35352" i="17"/>
  <c r="A35353" i="17"/>
  <c r="A35354" i="17"/>
  <c r="A35355" i="17"/>
  <c r="A35356" i="17"/>
  <c r="A35357" i="17"/>
  <c r="A35358" i="17"/>
  <c r="A35359" i="17"/>
  <c r="A35360" i="17"/>
  <c r="A35361" i="17"/>
  <c r="A35362" i="17"/>
  <c r="A35363" i="17"/>
  <c r="A35364" i="17"/>
  <c r="A35365" i="17"/>
  <c r="A35366" i="17"/>
  <c r="A35367" i="17"/>
  <c r="A35368" i="17"/>
  <c r="A35369" i="17"/>
  <c r="A35370" i="17"/>
  <c r="A35371" i="17"/>
  <c r="A35372" i="17"/>
  <c r="A35373" i="17"/>
  <c r="A35374" i="17"/>
  <c r="A35375" i="17"/>
  <c r="A35376" i="17"/>
  <c r="A35377" i="17"/>
  <c r="A35378" i="17"/>
  <c r="A35379" i="17"/>
  <c r="A35380" i="17"/>
  <c r="A35381" i="17"/>
  <c r="A35382" i="17"/>
  <c r="A35383" i="17"/>
  <c r="A35384" i="17"/>
  <c r="A35385" i="17"/>
  <c r="A35386" i="17"/>
  <c r="A35387" i="17"/>
  <c r="A35388" i="17"/>
  <c r="A35389" i="17"/>
  <c r="A35390" i="17"/>
  <c r="A35391" i="17"/>
  <c r="A35392" i="17"/>
  <c r="A35393" i="17"/>
  <c r="A35394" i="17"/>
  <c r="A35395" i="17"/>
  <c r="A35396" i="17"/>
  <c r="A35397" i="17"/>
  <c r="A35398" i="17"/>
  <c r="A35399" i="17"/>
  <c r="A35400" i="17"/>
  <c r="A35401" i="17"/>
  <c r="A35402" i="17"/>
  <c r="A35403" i="17"/>
  <c r="A35404" i="17"/>
  <c r="A35405" i="17"/>
  <c r="A35406" i="17"/>
  <c r="A35407" i="17"/>
  <c r="A35408" i="17"/>
  <c r="A35409" i="17"/>
  <c r="A35410" i="17"/>
  <c r="A35411" i="17"/>
  <c r="A35412" i="17"/>
  <c r="A35413" i="17"/>
  <c r="A35414" i="17"/>
  <c r="A35415" i="17"/>
  <c r="A35416" i="17"/>
  <c r="A35417" i="17"/>
  <c r="A35418" i="17"/>
  <c r="A35419" i="17"/>
  <c r="A35420" i="17"/>
  <c r="A35421" i="17"/>
  <c r="A35422" i="17"/>
  <c r="A35423" i="17"/>
  <c r="A35424" i="17"/>
  <c r="A35425" i="17"/>
  <c r="A35426" i="17"/>
  <c r="A35427" i="17"/>
  <c r="A35428" i="17"/>
  <c r="A35429" i="17"/>
  <c r="A35430" i="17"/>
  <c r="A35431" i="17"/>
  <c r="A35432" i="17"/>
  <c r="A35433" i="17"/>
  <c r="A35434" i="17"/>
  <c r="A35435" i="17"/>
  <c r="A35436" i="17"/>
  <c r="A35437" i="17"/>
  <c r="A35438" i="17"/>
  <c r="A35439" i="17"/>
  <c r="A35440" i="17"/>
  <c r="A35441" i="17"/>
  <c r="A35442" i="17"/>
  <c r="A35443" i="17"/>
  <c r="A35444" i="17"/>
  <c r="A35445" i="17"/>
  <c r="A35446" i="17"/>
  <c r="A35447" i="17"/>
  <c r="A35448" i="17"/>
  <c r="A35449" i="17"/>
  <c r="A35450" i="17"/>
  <c r="A35451" i="17"/>
  <c r="A35452" i="17"/>
  <c r="A35453" i="17"/>
  <c r="A35454" i="17"/>
  <c r="A35455" i="17"/>
  <c r="A35456" i="17"/>
  <c r="A35457" i="17"/>
  <c r="A35458" i="17"/>
  <c r="A35459" i="17"/>
  <c r="A35460" i="17"/>
  <c r="A35461" i="17"/>
  <c r="A35462" i="17"/>
  <c r="A35463" i="17"/>
  <c r="A35464" i="17"/>
  <c r="A35465" i="17"/>
  <c r="A35466" i="17"/>
  <c r="A35467" i="17"/>
  <c r="A35468" i="17"/>
  <c r="A35469" i="17"/>
  <c r="A35470" i="17"/>
  <c r="A35471" i="17"/>
  <c r="A35472" i="17"/>
  <c r="A35473" i="17"/>
  <c r="A35474" i="17"/>
  <c r="A35475" i="17"/>
  <c r="A35476" i="17"/>
  <c r="A35477" i="17"/>
  <c r="A35478" i="17"/>
  <c r="A35479" i="17"/>
  <c r="A35480" i="17"/>
  <c r="A35481" i="17"/>
  <c r="A35482" i="17"/>
  <c r="A35483" i="17"/>
  <c r="A35484" i="17"/>
  <c r="A35485" i="17"/>
  <c r="A35486" i="17"/>
  <c r="A35487" i="17"/>
  <c r="A35488" i="17"/>
  <c r="A35489" i="17"/>
  <c r="A35490" i="17"/>
  <c r="A35491" i="17"/>
  <c r="A35492" i="17"/>
  <c r="A35493" i="17"/>
  <c r="A35494" i="17"/>
  <c r="A35495" i="17"/>
  <c r="A35496" i="17"/>
  <c r="A35497" i="17"/>
  <c r="A35498" i="17"/>
  <c r="A35499" i="17"/>
  <c r="A35500" i="17"/>
  <c r="A35501" i="17"/>
  <c r="A35502" i="17"/>
  <c r="A35503" i="17"/>
  <c r="A35504" i="17"/>
  <c r="A35505" i="17"/>
  <c r="A35506" i="17"/>
  <c r="A35507" i="17"/>
  <c r="A35508" i="17"/>
  <c r="A35509" i="17"/>
  <c r="A35510" i="17"/>
  <c r="A35511" i="17"/>
  <c r="A35512" i="17"/>
  <c r="A35513" i="17"/>
  <c r="A35514" i="17"/>
  <c r="A35515" i="17"/>
  <c r="A35516" i="17"/>
  <c r="A35517" i="17"/>
  <c r="A35518" i="17"/>
  <c r="A35519" i="17"/>
  <c r="A35520" i="17"/>
  <c r="A35521" i="17"/>
  <c r="A35522" i="17"/>
  <c r="A35523" i="17"/>
  <c r="A35524" i="17"/>
  <c r="A35525" i="17"/>
  <c r="A35526" i="17"/>
  <c r="A35527" i="17"/>
  <c r="A35528" i="17"/>
  <c r="A35529" i="17"/>
  <c r="A35530" i="17"/>
  <c r="A35531" i="17"/>
  <c r="A35532" i="17"/>
  <c r="A35533" i="17"/>
  <c r="A35534" i="17"/>
  <c r="A35535" i="17"/>
  <c r="A35536" i="17"/>
  <c r="A35537" i="17"/>
  <c r="A35538" i="17"/>
  <c r="A35539" i="17"/>
  <c r="A35540" i="17"/>
  <c r="A35541" i="17"/>
  <c r="A35542" i="17"/>
  <c r="A35543" i="17"/>
  <c r="A35544" i="17"/>
  <c r="A35545" i="17"/>
  <c r="A35546" i="17"/>
  <c r="A35547" i="17"/>
  <c r="A35548" i="17"/>
  <c r="A35549" i="17"/>
  <c r="A35550" i="17"/>
  <c r="A35551" i="17"/>
  <c r="A35552" i="17"/>
  <c r="A35553" i="17"/>
  <c r="A35554" i="17"/>
  <c r="A35555" i="17"/>
  <c r="A35556" i="17"/>
  <c r="A35557" i="17"/>
  <c r="A35558" i="17"/>
  <c r="A35559" i="17"/>
  <c r="A35560" i="17"/>
  <c r="A35561" i="17"/>
  <c r="A35562" i="17"/>
  <c r="A35563" i="17"/>
  <c r="A35564" i="17"/>
  <c r="A35565" i="17"/>
  <c r="A35566" i="17"/>
  <c r="A35567" i="17"/>
  <c r="A35568" i="17"/>
  <c r="A35569" i="17"/>
  <c r="A35570" i="17"/>
  <c r="A35571" i="17"/>
  <c r="A35572" i="17"/>
  <c r="A35573" i="17"/>
  <c r="A35574" i="17"/>
  <c r="A35575" i="17"/>
  <c r="A35576" i="17"/>
  <c r="A35577" i="17"/>
  <c r="A35578" i="17"/>
  <c r="A35579" i="17"/>
  <c r="A35580" i="17"/>
  <c r="A35581" i="17"/>
  <c r="A35582" i="17"/>
  <c r="A35583" i="17"/>
  <c r="A35584" i="17"/>
  <c r="A35585" i="17"/>
  <c r="A35586" i="17"/>
  <c r="A35587" i="17"/>
  <c r="A35588" i="17"/>
  <c r="A35589" i="17"/>
  <c r="A35590" i="17"/>
  <c r="A35591" i="17"/>
  <c r="A35592" i="17"/>
  <c r="A35593" i="17"/>
  <c r="A35594" i="17"/>
  <c r="A35595" i="17"/>
  <c r="A35596" i="17"/>
  <c r="A35597" i="17"/>
  <c r="A35598" i="17"/>
  <c r="A35599" i="17"/>
  <c r="A35600" i="17"/>
  <c r="A35601" i="17"/>
  <c r="A35602" i="17"/>
  <c r="A35603" i="17"/>
  <c r="A35604" i="17"/>
  <c r="A35605" i="17"/>
  <c r="A35606" i="17"/>
  <c r="A35607" i="17"/>
  <c r="A35608" i="17"/>
  <c r="A35609" i="17"/>
  <c r="A35610" i="17"/>
  <c r="A35611" i="17"/>
  <c r="A35612" i="17"/>
  <c r="A35613" i="17"/>
  <c r="A35614" i="17"/>
  <c r="A35615" i="17"/>
  <c r="A35616" i="17"/>
  <c r="A35617" i="17"/>
  <c r="A35618" i="17"/>
  <c r="A35619" i="17"/>
  <c r="A35620" i="17"/>
  <c r="A35621" i="17"/>
  <c r="A35622" i="17"/>
  <c r="A35623" i="17"/>
  <c r="A35624" i="17"/>
  <c r="A35625" i="17"/>
  <c r="A35626" i="17"/>
  <c r="A35627" i="17"/>
  <c r="A35628" i="17"/>
  <c r="A35629" i="17"/>
  <c r="A35630" i="17"/>
  <c r="A35631" i="17"/>
  <c r="A35632" i="17"/>
  <c r="A35633" i="17"/>
  <c r="A35634" i="17"/>
  <c r="A35635" i="17"/>
  <c r="A35636" i="17"/>
  <c r="A35637" i="17"/>
  <c r="A35638" i="17"/>
  <c r="A35639" i="17"/>
  <c r="A35640" i="17"/>
  <c r="A35641" i="17"/>
  <c r="A35642" i="17"/>
  <c r="A35643" i="17"/>
  <c r="A35644" i="17"/>
  <c r="A35645" i="17"/>
  <c r="A35646" i="17"/>
  <c r="A35647" i="17"/>
  <c r="A35648" i="17"/>
  <c r="A35649" i="17"/>
  <c r="A35650" i="17"/>
  <c r="A35651" i="17"/>
  <c r="A35652" i="17"/>
  <c r="A35653" i="17"/>
  <c r="A35654" i="17"/>
  <c r="A35655" i="17"/>
  <c r="A35656" i="17"/>
  <c r="A35657" i="17"/>
  <c r="A35658" i="17"/>
  <c r="A35659" i="17"/>
  <c r="A35660" i="17"/>
  <c r="A35661" i="17"/>
  <c r="A35662" i="17"/>
  <c r="A35663" i="17"/>
  <c r="A35664" i="17"/>
  <c r="A35665" i="17"/>
  <c r="A35666" i="17"/>
  <c r="A35667" i="17"/>
  <c r="A35668" i="17"/>
  <c r="A35669" i="17"/>
  <c r="A35670" i="17"/>
  <c r="A35671" i="17"/>
  <c r="A35672" i="17"/>
  <c r="A35673" i="17"/>
  <c r="A35674" i="17"/>
  <c r="A35675" i="17"/>
  <c r="A35676" i="17"/>
  <c r="A35677" i="17"/>
  <c r="A35678" i="17"/>
  <c r="A35679" i="17"/>
  <c r="A35680" i="17"/>
  <c r="A35681" i="17"/>
  <c r="A35682" i="17"/>
  <c r="A35683" i="17"/>
  <c r="A35684" i="17"/>
  <c r="A35685" i="17"/>
  <c r="A35686" i="17"/>
  <c r="A35687" i="17"/>
  <c r="A35688" i="17"/>
  <c r="A35689" i="17"/>
  <c r="A35690" i="17"/>
  <c r="A35691" i="17"/>
  <c r="A35692" i="17"/>
  <c r="A35693" i="17"/>
  <c r="A35694" i="17"/>
  <c r="A35695" i="17"/>
  <c r="A35696" i="17"/>
  <c r="A35697" i="17"/>
  <c r="A35698" i="17"/>
  <c r="A35699" i="17"/>
  <c r="A35700" i="17"/>
  <c r="A35701" i="17"/>
  <c r="A35702" i="17"/>
  <c r="A35703" i="17"/>
  <c r="A35704" i="17"/>
  <c r="A35705" i="17"/>
  <c r="A35706" i="17"/>
  <c r="A35707" i="17"/>
  <c r="A35708" i="17"/>
  <c r="A35709" i="17"/>
  <c r="A35710" i="17"/>
  <c r="A35711" i="17"/>
  <c r="A35712" i="17"/>
  <c r="A35713" i="17"/>
  <c r="A35714" i="17"/>
  <c r="A35715" i="17"/>
  <c r="A35716" i="17"/>
  <c r="A35717" i="17"/>
  <c r="A35718" i="17"/>
  <c r="A35719" i="17"/>
  <c r="A35720" i="17"/>
  <c r="A35721" i="17"/>
  <c r="A35722" i="17"/>
  <c r="A35723" i="17"/>
  <c r="A35724" i="17"/>
  <c r="A35725" i="17"/>
  <c r="A35726" i="17"/>
  <c r="A35727" i="17"/>
  <c r="A35728" i="17"/>
  <c r="A35729" i="17"/>
  <c r="A35730" i="17"/>
  <c r="A35731" i="17"/>
  <c r="A35732" i="17"/>
  <c r="A35733" i="17"/>
  <c r="A35734" i="17"/>
  <c r="A35735" i="17"/>
  <c r="A35736" i="17"/>
  <c r="A35737" i="17"/>
  <c r="A35738" i="17"/>
  <c r="A35739" i="17"/>
  <c r="A35740" i="17"/>
  <c r="A35741" i="17"/>
  <c r="A35742" i="17"/>
  <c r="A35743" i="17"/>
  <c r="A35744" i="17"/>
  <c r="A35745" i="17"/>
  <c r="A35746" i="17"/>
  <c r="A35747" i="17"/>
  <c r="A35748" i="17"/>
  <c r="A35749" i="17"/>
  <c r="A35750" i="17"/>
  <c r="A35751" i="17"/>
  <c r="A35752" i="17"/>
  <c r="A35753" i="17"/>
  <c r="A35754" i="17"/>
  <c r="A35755" i="17"/>
  <c r="A35756" i="17"/>
  <c r="A35757" i="17"/>
  <c r="A35758" i="17"/>
  <c r="A35759" i="17"/>
  <c r="A35760" i="17"/>
  <c r="A35761" i="17"/>
  <c r="A35762" i="17"/>
  <c r="A35763" i="17"/>
  <c r="A35764" i="17"/>
  <c r="A35765" i="17"/>
  <c r="A35766" i="17"/>
  <c r="A35767" i="17"/>
  <c r="A35768" i="17"/>
  <c r="A35769" i="17"/>
  <c r="A35770" i="17"/>
  <c r="A35771" i="17"/>
  <c r="A35772" i="17"/>
  <c r="A35773" i="17"/>
  <c r="A35774" i="17"/>
  <c r="A35775" i="17"/>
  <c r="A35776" i="17"/>
  <c r="A35777" i="17"/>
  <c r="A35778" i="17"/>
  <c r="A35779" i="17"/>
  <c r="A35780" i="17"/>
  <c r="A35781" i="17"/>
  <c r="A35782" i="17"/>
  <c r="A35783" i="17"/>
  <c r="A35784" i="17"/>
  <c r="A35785" i="17"/>
  <c r="A35786" i="17"/>
  <c r="A35787" i="17"/>
  <c r="A35788" i="17"/>
  <c r="A35789" i="17"/>
  <c r="A35790" i="17"/>
  <c r="A35791" i="17"/>
  <c r="A35792" i="17"/>
  <c r="A35793" i="17"/>
  <c r="A35794" i="17"/>
  <c r="A35795" i="17"/>
  <c r="A35796" i="17"/>
  <c r="A35797" i="17"/>
  <c r="A35798" i="17"/>
  <c r="A35799" i="17"/>
  <c r="A35800" i="17"/>
  <c r="A35801" i="17"/>
  <c r="A35802" i="17"/>
  <c r="A35803" i="17"/>
  <c r="A35804" i="17"/>
  <c r="A35805" i="17"/>
  <c r="A35806" i="17"/>
  <c r="A35807" i="17"/>
  <c r="A35808" i="17"/>
  <c r="A35809" i="17"/>
  <c r="A35810" i="17"/>
  <c r="A35811" i="17"/>
  <c r="A35812" i="17"/>
  <c r="A35813" i="17"/>
  <c r="A35814" i="17"/>
  <c r="A35815" i="17"/>
  <c r="A35816" i="17"/>
  <c r="A35817" i="17"/>
  <c r="A35818" i="17"/>
  <c r="A35819" i="17"/>
  <c r="A35820" i="17"/>
  <c r="A35821" i="17"/>
  <c r="A35822" i="17"/>
  <c r="A35823" i="17"/>
  <c r="A35824" i="17"/>
  <c r="A35825" i="17"/>
  <c r="A35826" i="17"/>
  <c r="A35827" i="17"/>
  <c r="A35828" i="17"/>
  <c r="A35829" i="17"/>
  <c r="A35830" i="17"/>
  <c r="A35831" i="17"/>
  <c r="A35832" i="17"/>
  <c r="A35833" i="17"/>
  <c r="A35834" i="17"/>
  <c r="A35835" i="17"/>
  <c r="A35836" i="17"/>
  <c r="A35837" i="17"/>
  <c r="A35838" i="17"/>
  <c r="A35839" i="17"/>
  <c r="A35840" i="17"/>
  <c r="A35841" i="17"/>
  <c r="A35842" i="17"/>
  <c r="A35843" i="17"/>
  <c r="A35844" i="17"/>
  <c r="A35845" i="17"/>
  <c r="A35846" i="17"/>
  <c r="A35847" i="17"/>
  <c r="A35848" i="17"/>
  <c r="A35849" i="17"/>
  <c r="A35850" i="17"/>
  <c r="A35851" i="17"/>
  <c r="A35852" i="17"/>
  <c r="A35853" i="17"/>
  <c r="A35854" i="17"/>
  <c r="A35855" i="17"/>
  <c r="A35856" i="17"/>
  <c r="A35857" i="17"/>
  <c r="A35858" i="17"/>
  <c r="A35859" i="17"/>
  <c r="A35860" i="17"/>
  <c r="A35861" i="17"/>
  <c r="A35862" i="17"/>
  <c r="A35863" i="17"/>
  <c r="A35864" i="17"/>
  <c r="A35865" i="17"/>
  <c r="A35866" i="17"/>
  <c r="A35867" i="17"/>
  <c r="A35868" i="17"/>
  <c r="A35869" i="17"/>
  <c r="A35870" i="17"/>
  <c r="A35871" i="17"/>
  <c r="A35872" i="17"/>
  <c r="A35873" i="17"/>
  <c r="A35874" i="17"/>
  <c r="A35875" i="17"/>
  <c r="A35876" i="17"/>
  <c r="A35877" i="17"/>
  <c r="A35878" i="17"/>
  <c r="A35879" i="17"/>
  <c r="A35880" i="17"/>
  <c r="A35881" i="17"/>
  <c r="A35882" i="17"/>
  <c r="A35883" i="17"/>
  <c r="A35884" i="17"/>
  <c r="A35885" i="17"/>
  <c r="A35886" i="17"/>
  <c r="A35887" i="17"/>
  <c r="A35888" i="17"/>
  <c r="A35889" i="17"/>
  <c r="A35890" i="17"/>
  <c r="A35891" i="17"/>
  <c r="A35892" i="17"/>
  <c r="A35893" i="17"/>
  <c r="A35894" i="17"/>
  <c r="A35895" i="17"/>
  <c r="A35896" i="17"/>
  <c r="A35897" i="17"/>
  <c r="A35898" i="17"/>
  <c r="A35899" i="17"/>
  <c r="A35900" i="17"/>
  <c r="A35901" i="17"/>
  <c r="A35902" i="17"/>
  <c r="A35903" i="17"/>
  <c r="A35904" i="17"/>
  <c r="A35905" i="17"/>
  <c r="A35906" i="17"/>
  <c r="A35907" i="17"/>
  <c r="A35908" i="17"/>
  <c r="A35909" i="17"/>
  <c r="A35910" i="17"/>
  <c r="A35911" i="17"/>
  <c r="A35912" i="17"/>
  <c r="A35913" i="17"/>
  <c r="A35914" i="17"/>
  <c r="A35915" i="17"/>
  <c r="A35916" i="17"/>
  <c r="A35917" i="17"/>
  <c r="A35918" i="17"/>
  <c r="A35919" i="17"/>
  <c r="A35920" i="17"/>
  <c r="A35921" i="17"/>
  <c r="A35922" i="17"/>
  <c r="A35923" i="17"/>
  <c r="A35924" i="17"/>
  <c r="A35925" i="17"/>
  <c r="A35926" i="17"/>
  <c r="A35927" i="17"/>
  <c r="A35928" i="17"/>
  <c r="A35929" i="17"/>
  <c r="A35930" i="17"/>
  <c r="A35931" i="17"/>
  <c r="A35932" i="17"/>
  <c r="A35933" i="17"/>
  <c r="A35934" i="17"/>
  <c r="A35935" i="17"/>
  <c r="A35936" i="17"/>
  <c r="A35937" i="17"/>
  <c r="A35938" i="17"/>
  <c r="A35939" i="17"/>
  <c r="A35940" i="17"/>
  <c r="A35941" i="17"/>
  <c r="A35942" i="17"/>
  <c r="A35943" i="17"/>
  <c r="A35944" i="17"/>
  <c r="A35945" i="17"/>
  <c r="A35946" i="17"/>
  <c r="A35947" i="17"/>
  <c r="A35948" i="17"/>
  <c r="A35949" i="17"/>
  <c r="A35950" i="17"/>
  <c r="A35951" i="17"/>
  <c r="A35952" i="17"/>
  <c r="A35953" i="17"/>
  <c r="A35954" i="17"/>
  <c r="A35955" i="17"/>
  <c r="A35956" i="17"/>
  <c r="A35957" i="17"/>
  <c r="A35958" i="17"/>
  <c r="A35959" i="17"/>
  <c r="A35960" i="17"/>
  <c r="A35961" i="17"/>
  <c r="A35962" i="17"/>
  <c r="A35963" i="17"/>
  <c r="A35964" i="17"/>
  <c r="A35965" i="17"/>
  <c r="A35966" i="17"/>
  <c r="A35967" i="17"/>
  <c r="A35968" i="17"/>
  <c r="A35969" i="17"/>
  <c r="A35970" i="17"/>
  <c r="A35971" i="17"/>
  <c r="A35972" i="17"/>
  <c r="A35973" i="17"/>
  <c r="A35974" i="17"/>
  <c r="A35975" i="17"/>
  <c r="A35976" i="17"/>
  <c r="A35977" i="17"/>
  <c r="A35978" i="17"/>
  <c r="A35979" i="17"/>
  <c r="A35980" i="17"/>
  <c r="A35981" i="17"/>
  <c r="A35982" i="17"/>
  <c r="A35983" i="17"/>
  <c r="A35984" i="17"/>
  <c r="A35985" i="17"/>
  <c r="A35986" i="17"/>
  <c r="A35987" i="17"/>
  <c r="A35988" i="17"/>
  <c r="A35989" i="17"/>
  <c r="A35990" i="17"/>
  <c r="A35991" i="17"/>
  <c r="A35992" i="17"/>
  <c r="A35993" i="17"/>
  <c r="A35994" i="17"/>
  <c r="A35995" i="17"/>
  <c r="A35996" i="17"/>
  <c r="A35997" i="17"/>
  <c r="A35998" i="17"/>
  <c r="A35999" i="17"/>
  <c r="A36000" i="17"/>
  <c r="A36001" i="17"/>
  <c r="A36002" i="17"/>
  <c r="A36003" i="17"/>
  <c r="A36004" i="17"/>
  <c r="A36005" i="17"/>
  <c r="A36006" i="17"/>
  <c r="A36007" i="17"/>
  <c r="A36008" i="17"/>
  <c r="A36009" i="17"/>
  <c r="A36010" i="17"/>
  <c r="A36011" i="17"/>
  <c r="A36012" i="17"/>
  <c r="A36013" i="17"/>
  <c r="A36014" i="17"/>
  <c r="A36015" i="17"/>
  <c r="A36016" i="17"/>
  <c r="A36017" i="17"/>
  <c r="A36018" i="17"/>
  <c r="A36019" i="17"/>
  <c r="A36020" i="17"/>
  <c r="A36021" i="17"/>
  <c r="A36022" i="17"/>
  <c r="A36023" i="17"/>
  <c r="A36024" i="17"/>
  <c r="A36025" i="17"/>
  <c r="A36026" i="17"/>
  <c r="A36027" i="17"/>
  <c r="A36028" i="17"/>
  <c r="A36029" i="17"/>
  <c r="A36030" i="17"/>
  <c r="A36031" i="17"/>
  <c r="A36032" i="17"/>
  <c r="A36033" i="17"/>
  <c r="A36034" i="17"/>
  <c r="A36035" i="17"/>
  <c r="A36036" i="17"/>
  <c r="A36037" i="17"/>
  <c r="A36038" i="17"/>
  <c r="A36039" i="17"/>
  <c r="A36040" i="17"/>
  <c r="A36041" i="17"/>
  <c r="A36042" i="17"/>
  <c r="A36043" i="17"/>
  <c r="A36044" i="17"/>
  <c r="A36045" i="17"/>
  <c r="A36046" i="17"/>
  <c r="A36047" i="17"/>
  <c r="A36048" i="17"/>
  <c r="A36049" i="17"/>
  <c r="A36050" i="17"/>
  <c r="A36051" i="17"/>
  <c r="A36052" i="17"/>
  <c r="A36053" i="17"/>
  <c r="A36054" i="17"/>
  <c r="A36055" i="17"/>
  <c r="A36056" i="17"/>
  <c r="A36057" i="17"/>
  <c r="A36058" i="17"/>
  <c r="A36059" i="17"/>
  <c r="A36060" i="17"/>
  <c r="A36061" i="17"/>
  <c r="A36062" i="17"/>
  <c r="A36063" i="17"/>
  <c r="A36064" i="17"/>
  <c r="A36065" i="17"/>
  <c r="A36066" i="17"/>
  <c r="A36067" i="17"/>
  <c r="A36068" i="17"/>
  <c r="A36069" i="17"/>
  <c r="A36070" i="17"/>
  <c r="A36071" i="17"/>
  <c r="A36072" i="17"/>
  <c r="A36073" i="17"/>
  <c r="A36074" i="17"/>
  <c r="A36075" i="17"/>
  <c r="A36076" i="17"/>
  <c r="A36077" i="17"/>
  <c r="A36078" i="17"/>
  <c r="A36079" i="17"/>
  <c r="A36080" i="17"/>
  <c r="A36081" i="17"/>
  <c r="A36082" i="17"/>
  <c r="A36083" i="17"/>
  <c r="A36084" i="17"/>
  <c r="A36085" i="17"/>
  <c r="A36086" i="17"/>
  <c r="A36087" i="17"/>
  <c r="A36088" i="17"/>
  <c r="A36089" i="17"/>
  <c r="A36090" i="17"/>
  <c r="A36091" i="17"/>
  <c r="A36092" i="17"/>
  <c r="A36093" i="17"/>
  <c r="A36094" i="17"/>
  <c r="A36095" i="17"/>
  <c r="A36096" i="17"/>
  <c r="A36097" i="17"/>
  <c r="A36098" i="17"/>
  <c r="A36099" i="17"/>
  <c r="A36100" i="17"/>
  <c r="A36101" i="17"/>
  <c r="A36102" i="17"/>
  <c r="A36103" i="17"/>
  <c r="A36104" i="17"/>
  <c r="A36105" i="17"/>
  <c r="A36106" i="17"/>
  <c r="A36107" i="17"/>
  <c r="A36108" i="17"/>
  <c r="A36109" i="17"/>
  <c r="A36110" i="17"/>
  <c r="A36111" i="17"/>
  <c r="A36112" i="17"/>
  <c r="A36113" i="17"/>
  <c r="A36114" i="17"/>
  <c r="A36115" i="17"/>
  <c r="A36116" i="17"/>
  <c r="A36117" i="17"/>
  <c r="A36118" i="17"/>
  <c r="A36119" i="17"/>
  <c r="A36120" i="17"/>
  <c r="A36121" i="17"/>
  <c r="A36122" i="17"/>
  <c r="A36123" i="17"/>
  <c r="A36124" i="17"/>
  <c r="A36125" i="17"/>
  <c r="A36126" i="17"/>
  <c r="A36127" i="17"/>
  <c r="A36128" i="17"/>
  <c r="A36129" i="17"/>
  <c r="A36130" i="17"/>
  <c r="A36131" i="17"/>
  <c r="A36132" i="17"/>
  <c r="A36133" i="17"/>
  <c r="A36134" i="17"/>
  <c r="A36135" i="17"/>
  <c r="A36136" i="17"/>
  <c r="A36137" i="17"/>
  <c r="A36138" i="17"/>
  <c r="A36139" i="17"/>
  <c r="A36140" i="17"/>
  <c r="A36141" i="17"/>
  <c r="A36142" i="17"/>
  <c r="A36143" i="17"/>
  <c r="A36144" i="17"/>
  <c r="A36145" i="17"/>
  <c r="A36146" i="17"/>
  <c r="A36147" i="17"/>
  <c r="A36148" i="17"/>
  <c r="A36149" i="17"/>
  <c r="A36150" i="17"/>
  <c r="A36151" i="17"/>
  <c r="A36152" i="17"/>
  <c r="A36153" i="17"/>
  <c r="A36154" i="17"/>
  <c r="A36155" i="17"/>
  <c r="A36156" i="17"/>
  <c r="A36157" i="17"/>
  <c r="A36158" i="17"/>
  <c r="A36159" i="17"/>
  <c r="A36160" i="17"/>
  <c r="A36161" i="17"/>
  <c r="A36162" i="17"/>
  <c r="A36163" i="17"/>
  <c r="A36164" i="17"/>
  <c r="A36165" i="17"/>
  <c r="A36166" i="17"/>
  <c r="A36167" i="17"/>
  <c r="A36168" i="17"/>
  <c r="A36169" i="17"/>
  <c r="A36170" i="17"/>
  <c r="A36171" i="17"/>
  <c r="A36172" i="17"/>
  <c r="A36173" i="17"/>
  <c r="A36174" i="17"/>
  <c r="A36175" i="17"/>
  <c r="A36176" i="17"/>
  <c r="A36177" i="17"/>
  <c r="A36178" i="17"/>
  <c r="A36179" i="17"/>
  <c r="A36180" i="17"/>
  <c r="A36181" i="17"/>
  <c r="A36182" i="17"/>
  <c r="A36183" i="17"/>
  <c r="A36184" i="17"/>
  <c r="A36185" i="17"/>
  <c r="A36186" i="17"/>
  <c r="A36187" i="17"/>
  <c r="A36188" i="17"/>
  <c r="A36189" i="17"/>
  <c r="A36190" i="17"/>
  <c r="A36191" i="17"/>
  <c r="A36192" i="17"/>
  <c r="A36193" i="17"/>
  <c r="A36194" i="17"/>
  <c r="A36195" i="17"/>
  <c r="A36196" i="17"/>
  <c r="A36197" i="17"/>
  <c r="A36198" i="17"/>
  <c r="A36199" i="17"/>
  <c r="A36200" i="17"/>
  <c r="A36201" i="17"/>
  <c r="A36202" i="17"/>
  <c r="A36203" i="17"/>
  <c r="A36204" i="17"/>
  <c r="A36205" i="17"/>
  <c r="A36206" i="17"/>
  <c r="A36207" i="17"/>
  <c r="A36208" i="17"/>
  <c r="A36209" i="17"/>
  <c r="A36210" i="17"/>
  <c r="A36211" i="17"/>
  <c r="A36212" i="17"/>
  <c r="A36213" i="17"/>
  <c r="A36214" i="17"/>
  <c r="A36215" i="17"/>
  <c r="A36216" i="17"/>
  <c r="A36217" i="17"/>
  <c r="A36218" i="17"/>
  <c r="A36219" i="17"/>
  <c r="A36220" i="17"/>
  <c r="A36221" i="17"/>
  <c r="A36222" i="17"/>
  <c r="A36223" i="17"/>
  <c r="A36224" i="17"/>
  <c r="A36225" i="17"/>
  <c r="A36226" i="17"/>
  <c r="A36227" i="17"/>
  <c r="A36228" i="17"/>
  <c r="A36229" i="17"/>
  <c r="A36230" i="17"/>
  <c r="A36231" i="17"/>
  <c r="A36232" i="17"/>
  <c r="A36233" i="17"/>
  <c r="A36234" i="17"/>
  <c r="A36235" i="17"/>
  <c r="A36236" i="17"/>
  <c r="A36237" i="17"/>
  <c r="A36238" i="17"/>
  <c r="A36239" i="17"/>
  <c r="A36240" i="17"/>
  <c r="A36241" i="17"/>
  <c r="A36242" i="17"/>
  <c r="A36243" i="17"/>
  <c r="A36244" i="17"/>
  <c r="A36245" i="17"/>
  <c r="A36246" i="17"/>
  <c r="A36247" i="17"/>
  <c r="A36248" i="17"/>
  <c r="A36249" i="17"/>
  <c r="A36250" i="17"/>
  <c r="A36251" i="17"/>
  <c r="A36252" i="17"/>
  <c r="A36253" i="17"/>
  <c r="A36254" i="17"/>
  <c r="A36255" i="17"/>
  <c r="A36256" i="17"/>
  <c r="A36257" i="17"/>
  <c r="A36258" i="17"/>
  <c r="A36259" i="17"/>
  <c r="A36260" i="17"/>
  <c r="A36261" i="17"/>
  <c r="A36262" i="17"/>
  <c r="A36263" i="17"/>
  <c r="A36264" i="17"/>
  <c r="A36265" i="17"/>
  <c r="A36266" i="17"/>
  <c r="A36267" i="17"/>
  <c r="A36268" i="17"/>
  <c r="A36269" i="17"/>
  <c r="A36270" i="17"/>
  <c r="A36271" i="17"/>
  <c r="A36272" i="17"/>
  <c r="A36273" i="17"/>
  <c r="A36274" i="17"/>
  <c r="A36275" i="17"/>
  <c r="A36276" i="17"/>
  <c r="A36277" i="17"/>
  <c r="A36278" i="17"/>
  <c r="A36279" i="17"/>
  <c r="A36280" i="17"/>
  <c r="A36281" i="17"/>
  <c r="A36282" i="17"/>
  <c r="A36283" i="17"/>
  <c r="A36284" i="17"/>
  <c r="A36285" i="17"/>
  <c r="A36286" i="17"/>
  <c r="A36287" i="17"/>
  <c r="A36288" i="17"/>
  <c r="A36289" i="17"/>
  <c r="A36290" i="17"/>
  <c r="A36291" i="17"/>
  <c r="A36292" i="17"/>
  <c r="A36293" i="17"/>
  <c r="A36294" i="17"/>
  <c r="A36295" i="17"/>
  <c r="A36296" i="17"/>
  <c r="A36297" i="17"/>
  <c r="A36298" i="17"/>
  <c r="A36299" i="17"/>
  <c r="A36300" i="17"/>
  <c r="A36301" i="17"/>
  <c r="A36302" i="17"/>
  <c r="A36303" i="17"/>
  <c r="A36304" i="17"/>
  <c r="A36305" i="17"/>
  <c r="A36306" i="17"/>
  <c r="A36307" i="17"/>
  <c r="A36308" i="17"/>
  <c r="A36309" i="17"/>
  <c r="A36310" i="17"/>
  <c r="A36311" i="17"/>
  <c r="A36312" i="17"/>
  <c r="A36313" i="17"/>
  <c r="A36314" i="17"/>
  <c r="A36315" i="17"/>
  <c r="A36316" i="17"/>
  <c r="A36317" i="17"/>
  <c r="A36318" i="17"/>
  <c r="A36319" i="17"/>
  <c r="A36320" i="17"/>
  <c r="A36321" i="17"/>
  <c r="A36322" i="17"/>
  <c r="A36323" i="17"/>
  <c r="A36324" i="17"/>
  <c r="A36325" i="17"/>
  <c r="A36326" i="17"/>
  <c r="A36327" i="17"/>
  <c r="A36328" i="17"/>
  <c r="A36329" i="17"/>
  <c r="A36330" i="17"/>
  <c r="A36331" i="17"/>
  <c r="A36332" i="17"/>
  <c r="A36333" i="17"/>
  <c r="A36334" i="17"/>
  <c r="A36335" i="17"/>
  <c r="A36336" i="17"/>
  <c r="A36337" i="17"/>
  <c r="A36338" i="17"/>
  <c r="A36339" i="17"/>
  <c r="A36340" i="17"/>
  <c r="A36341" i="17"/>
  <c r="A36342" i="17"/>
  <c r="A36343" i="17"/>
  <c r="A36344" i="17"/>
  <c r="A36345" i="17"/>
  <c r="A36346" i="17"/>
  <c r="A36347" i="17"/>
  <c r="A36348" i="17"/>
  <c r="A36349" i="17"/>
  <c r="A36350" i="17"/>
  <c r="A36351" i="17"/>
  <c r="A36352" i="17"/>
  <c r="A36353" i="17"/>
  <c r="A36354" i="17"/>
  <c r="A36355" i="17"/>
  <c r="A36356" i="17"/>
  <c r="A36357" i="17"/>
  <c r="A36358" i="17"/>
  <c r="A36359" i="17"/>
  <c r="A36360" i="17"/>
  <c r="A36361" i="17"/>
  <c r="A36362" i="17"/>
  <c r="A36363" i="17"/>
  <c r="A36364" i="17"/>
  <c r="A36365" i="17"/>
  <c r="A36366" i="17"/>
  <c r="A36367" i="17"/>
  <c r="A36368" i="17"/>
  <c r="A36369" i="17"/>
  <c r="A36370" i="17"/>
  <c r="A36371" i="17"/>
  <c r="A36372" i="17"/>
  <c r="A36373" i="17"/>
  <c r="A36374" i="17"/>
  <c r="A36375" i="17"/>
  <c r="A36376" i="17"/>
  <c r="A36377" i="17"/>
  <c r="A36378" i="17"/>
  <c r="A36379" i="17"/>
  <c r="A36380" i="17"/>
  <c r="A36381" i="17"/>
  <c r="A36382" i="17"/>
  <c r="A36383" i="17"/>
  <c r="A36384" i="17"/>
  <c r="A36385" i="17"/>
  <c r="A36386" i="17"/>
  <c r="A36387" i="17"/>
  <c r="A36388" i="17"/>
  <c r="A36389" i="17"/>
  <c r="A36390" i="17"/>
  <c r="A36391" i="17"/>
  <c r="A36392" i="17"/>
  <c r="A36393" i="17"/>
  <c r="A36394" i="17"/>
  <c r="A36395" i="17"/>
  <c r="A36396" i="17"/>
  <c r="A36397" i="17"/>
  <c r="A36398" i="17"/>
  <c r="A36399" i="17"/>
  <c r="A36400" i="17"/>
  <c r="A36401" i="17"/>
  <c r="A36402" i="17"/>
  <c r="A36403" i="17"/>
  <c r="A36404" i="17"/>
  <c r="A36405" i="17"/>
  <c r="A36406" i="17"/>
  <c r="A36407" i="17"/>
  <c r="A36408" i="17"/>
  <c r="A36409" i="17"/>
  <c r="A36410" i="17"/>
  <c r="A36411" i="17"/>
  <c r="A36412" i="17"/>
  <c r="A36413" i="17"/>
  <c r="A36414" i="17"/>
  <c r="A36415" i="17"/>
  <c r="A36416" i="17"/>
  <c r="A36417" i="17"/>
  <c r="A36418" i="17"/>
  <c r="A36419" i="17"/>
  <c r="A36420" i="17"/>
  <c r="A36421" i="17"/>
  <c r="A36422" i="17"/>
  <c r="A36423" i="17"/>
  <c r="A36424" i="17"/>
  <c r="A36425" i="17"/>
  <c r="A36426" i="17"/>
  <c r="A36427" i="17"/>
  <c r="A36428" i="17"/>
  <c r="A36429" i="17"/>
  <c r="A36430" i="17"/>
  <c r="A36431" i="17"/>
  <c r="A36432" i="17"/>
  <c r="A36433" i="17"/>
  <c r="A36434" i="17"/>
  <c r="A36435" i="17"/>
  <c r="A36436" i="17"/>
  <c r="A36437" i="17"/>
  <c r="A36438" i="17"/>
  <c r="A36439" i="17"/>
  <c r="A36440" i="17"/>
  <c r="A36441" i="17"/>
  <c r="A36442" i="17"/>
  <c r="A36443" i="17"/>
  <c r="A36444" i="17"/>
  <c r="A36445" i="17"/>
  <c r="A36446" i="17"/>
  <c r="A36447" i="17"/>
  <c r="A36448" i="17"/>
  <c r="A36449" i="17"/>
  <c r="A36450" i="17"/>
  <c r="A36451" i="17"/>
  <c r="A36452" i="17"/>
  <c r="A36453" i="17"/>
  <c r="A36454" i="17"/>
  <c r="A36455" i="17"/>
  <c r="A36456" i="17"/>
  <c r="A36457" i="17"/>
  <c r="A36458" i="17"/>
  <c r="A36459" i="17"/>
  <c r="A36460" i="17"/>
  <c r="A36461" i="17"/>
  <c r="A36462" i="17"/>
  <c r="A36463" i="17"/>
  <c r="A36464" i="17"/>
  <c r="A36465" i="17"/>
  <c r="A36466" i="17"/>
  <c r="A36467" i="17"/>
  <c r="A36468" i="17"/>
  <c r="A36469" i="17"/>
  <c r="A36470" i="17"/>
  <c r="A36471" i="17"/>
  <c r="A36472" i="17"/>
  <c r="A36473" i="17"/>
  <c r="A36474" i="17"/>
  <c r="A36475" i="17"/>
  <c r="A36476" i="17"/>
  <c r="A36477" i="17"/>
  <c r="A36478" i="17"/>
  <c r="A36479" i="17"/>
  <c r="A36480" i="17"/>
  <c r="A36481" i="17"/>
  <c r="A36482" i="17"/>
  <c r="A36483" i="17"/>
  <c r="A36484" i="17"/>
  <c r="A36485" i="17"/>
  <c r="A36486" i="17"/>
  <c r="A36487" i="17"/>
  <c r="A36488" i="17"/>
  <c r="A36489" i="17"/>
  <c r="A36490" i="17"/>
  <c r="A36491" i="17"/>
  <c r="A36492" i="17"/>
  <c r="A36493" i="17"/>
  <c r="A36494" i="17"/>
  <c r="A36495" i="17"/>
  <c r="A36496" i="17"/>
  <c r="A36497" i="17"/>
  <c r="A36498" i="17"/>
  <c r="A36499" i="17"/>
  <c r="A36500" i="17"/>
  <c r="A36501" i="17"/>
  <c r="A36502" i="17"/>
  <c r="A36503" i="17"/>
  <c r="A36504" i="17"/>
  <c r="A36505" i="17"/>
  <c r="A36506" i="17"/>
  <c r="A36507" i="17"/>
  <c r="A36508" i="17"/>
  <c r="A36509" i="17"/>
  <c r="A36510" i="17"/>
  <c r="A36511" i="17"/>
  <c r="A36512" i="17"/>
  <c r="A36513" i="17"/>
  <c r="A36514" i="17"/>
  <c r="A36515" i="17"/>
  <c r="A36516" i="17"/>
  <c r="A36517" i="17"/>
  <c r="A36518" i="17"/>
  <c r="A36519" i="17"/>
  <c r="A36520" i="17"/>
  <c r="A36521" i="17"/>
  <c r="A36522" i="17"/>
  <c r="A36523" i="17"/>
  <c r="A36524" i="17"/>
  <c r="A36525" i="17"/>
  <c r="A36526" i="17"/>
  <c r="A36527" i="17"/>
  <c r="A36528" i="17"/>
  <c r="A36529" i="17"/>
  <c r="A36530" i="17"/>
  <c r="A36531" i="17"/>
  <c r="A36532" i="17"/>
  <c r="A36533" i="17"/>
  <c r="A36534" i="17"/>
  <c r="A36535" i="17"/>
  <c r="A36536" i="17"/>
  <c r="A36537" i="17"/>
  <c r="A36538" i="17"/>
  <c r="A36539" i="17"/>
  <c r="A36540" i="17"/>
  <c r="A36541" i="17"/>
  <c r="A36542" i="17"/>
  <c r="A36543" i="17"/>
  <c r="A36544" i="17"/>
  <c r="A36545" i="17"/>
  <c r="A36546" i="17"/>
  <c r="A36547" i="17"/>
  <c r="A36548" i="17"/>
  <c r="A36549" i="17"/>
  <c r="A36550" i="17"/>
  <c r="A36551" i="17"/>
  <c r="A36552" i="17"/>
  <c r="A36553" i="17"/>
  <c r="A36554" i="17"/>
  <c r="A36555" i="17"/>
  <c r="A36556" i="17"/>
  <c r="A36557" i="17"/>
  <c r="A36558" i="17"/>
  <c r="A36559" i="17"/>
  <c r="A36560" i="17"/>
  <c r="A36561" i="17"/>
  <c r="A36562" i="17"/>
  <c r="A36563" i="17"/>
  <c r="A36564" i="17"/>
  <c r="A36565" i="17"/>
  <c r="A36566" i="17"/>
  <c r="A36567" i="17"/>
  <c r="A36568" i="17"/>
  <c r="A36569" i="17"/>
  <c r="A36570" i="17"/>
  <c r="A36571" i="17"/>
  <c r="A36572" i="17"/>
  <c r="A36573" i="17"/>
  <c r="A36574" i="17"/>
  <c r="A36575" i="17"/>
  <c r="A36576" i="17"/>
  <c r="A36577" i="17"/>
  <c r="A36578" i="17"/>
  <c r="A36579" i="17"/>
  <c r="A36580" i="17"/>
  <c r="A36581" i="17"/>
  <c r="A36582" i="17"/>
  <c r="A36583" i="17"/>
  <c r="A36584" i="17"/>
  <c r="A36585" i="17"/>
  <c r="A36586" i="17"/>
  <c r="A36587" i="17"/>
  <c r="A36588" i="17"/>
  <c r="A36589" i="17"/>
  <c r="A36590" i="17"/>
  <c r="A36591" i="17"/>
  <c r="A36592" i="17"/>
  <c r="A36593" i="17"/>
  <c r="A36594" i="17"/>
  <c r="A36595" i="17"/>
  <c r="A36596" i="17"/>
  <c r="A36597" i="17"/>
  <c r="A36598" i="17"/>
  <c r="A36599" i="17"/>
  <c r="A36600" i="17"/>
  <c r="A36601" i="17"/>
  <c r="A36602" i="17"/>
  <c r="A36603" i="17"/>
  <c r="A36604" i="17"/>
  <c r="A36605" i="17"/>
  <c r="A36606" i="17"/>
  <c r="A36607" i="17"/>
  <c r="A36608" i="17"/>
  <c r="A36609" i="17"/>
  <c r="A36610" i="17"/>
  <c r="A36611" i="17"/>
  <c r="A36612" i="17"/>
  <c r="A36613" i="17"/>
  <c r="A36614" i="17"/>
  <c r="A36615" i="17"/>
  <c r="A36616" i="17"/>
  <c r="A36617" i="17"/>
  <c r="A36618" i="17"/>
  <c r="A36619" i="17"/>
  <c r="A36620" i="17"/>
  <c r="A36621" i="17"/>
  <c r="A36622" i="17"/>
  <c r="A36623" i="17"/>
  <c r="A36624" i="17"/>
  <c r="A36625" i="17"/>
  <c r="A36626" i="17"/>
  <c r="A36627" i="17"/>
  <c r="A36628" i="17"/>
  <c r="A36629" i="17"/>
  <c r="A36630" i="17"/>
  <c r="A36631" i="17"/>
  <c r="A36632" i="17"/>
  <c r="A36633" i="17"/>
  <c r="A36634" i="17"/>
  <c r="A36635" i="17"/>
  <c r="A36636" i="17"/>
  <c r="A36637" i="17"/>
  <c r="A36638" i="17"/>
  <c r="A36639" i="17"/>
  <c r="A36640" i="17"/>
  <c r="A36641" i="17"/>
  <c r="A36642" i="17"/>
  <c r="A36643" i="17"/>
  <c r="A36644" i="17"/>
  <c r="A36645" i="17"/>
  <c r="A36646" i="17"/>
  <c r="A36647" i="17"/>
  <c r="A36648" i="17"/>
  <c r="A36649" i="17"/>
  <c r="A36650" i="17"/>
  <c r="A36651" i="17"/>
  <c r="A36652" i="17"/>
  <c r="A36653" i="17"/>
  <c r="A36654" i="17"/>
  <c r="A36655" i="17"/>
  <c r="A36656" i="17"/>
  <c r="A36657" i="17"/>
  <c r="A36658" i="17"/>
  <c r="A36659" i="17"/>
  <c r="A36660" i="17"/>
  <c r="A36661" i="17"/>
  <c r="A36662" i="17"/>
  <c r="A36663" i="17"/>
  <c r="A36664" i="17"/>
  <c r="A36665" i="17"/>
  <c r="A36666" i="17"/>
  <c r="A36667" i="17"/>
  <c r="A36668" i="17"/>
  <c r="A36669" i="17"/>
  <c r="A36670" i="17"/>
  <c r="A36671" i="17"/>
  <c r="A36672" i="17"/>
  <c r="A36673" i="17"/>
  <c r="A36674" i="17"/>
  <c r="A36675" i="17"/>
  <c r="A36676" i="17"/>
  <c r="A36677" i="17"/>
  <c r="A36678" i="17"/>
  <c r="A36679" i="17"/>
  <c r="A36680" i="17"/>
  <c r="A36681" i="17"/>
  <c r="A36682" i="17"/>
  <c r="A36683" i="17"/>
  <c r="A36684" i="17"/>
  <c r="A36685" i="17"/>
  <c r="A36686" i="17"/>
  <c r="A36687" i="17"/>
  <c r="A36688" i="17"/>
  <c r="A36689" i="17"/>
  <c r="A36690" i="17"/>
  <c r="A36691" i="17"/>
  <c r="A36692" i="17"/>
  <c r="A36693" i="17"/>
  <c r="A36694" i="17"/>
  <c r="A36695" i="17"/>
  <c r="A36696" i="17"/>
  <c r="A36697" i="17"/>
  <c r="A36698" i="17"/>
  <c r="A36699" i="17"/>
  <c r="A36700" i="17"/>
  <c r="A36701" i="17"/>
  <c r="A36702" i="17"/>
  <c r="A36703" i="17"/>
  <c r="A36704" i="17"/>
  <c r="A36705" i="17"/>
  <c r="A36706" i="17"/>
  <c r="A36707" i="17"/>
  <c r="A36708" i="17"/>
  <c r="A36709" i="17"/>
  <c r="A36710" i="17"/>
  <c r="A36711" i="17"/>
  <c r="A36712" i="17"/>
  <c r="A36713" i="17"/>
  <c r="A36714" i="17"/>
  <c r="A36715" i="17"/>
  <c r="A36716" i="17"/>
  <c r="A36717" i="17"/>
  <c r="A36718" i="17"/>
  <c r="A36719" i="17"/>
  <c r="A36720" i="17"/>
  <c r="A36721" i="17"/>
  <c r="A36722" i="17"/>
  <c r="A36723" i="17"/>
  <c r="A36724" i="17"/>
  <c r="A36725" i="17"/>
  <c r="A36726" i="17"/>
  <c r="A36727" i="17"/>
  <c r="A36728" i="17"/>
  <c r="A36729" i="17"/>
  <c r="A36730" i="17"/>
  <c r="A36731" i="17"/>
  <c r="A36732" i="17"/>
  <c r="A36733" i="17"/>
  <c r="A36734" i="17"/>
  <c r="A36735" i="17"/>
  <c r="A36736" i="17"/>
  <c r="A36737" i="17"/>
  <c r="A36738" i="17"/>
  <c r="A36739" i="17"/>
  <c r="A36740" i="17"/>
  <c r="A36741" i="17"/>
  <c r="A36742" i="17"/>
  <c r="A36743" i="17"/>
  <c r="A36744" i="17"/>
  <c r="A36745" i="17"/>
  <c r="A36746" i="17"/>
  <c r="A36747" i="17"/>
  <c r="A36748" i="17"/>
  <c r="A36749" i="17"/>
  <c r="A36750" i="17"/>
  <c r="A36751" i="17"/>
  <c r="A36752" i="17"/>
  <c r="A36753" i="17"/>
  <c r="A36754" i="17"/>
  <c r="A36755" i="17"/>
  <c r="A36756" i="17"/>
  <c r="A36757" i="17"/>
  <c r="A36758" i="17"/>
  <c r="A36759" i="17"/>
  <c r="A36760" i="17"/>
  <c r="A36761" i="17"/>
  <c r="A36762" i="17"/>
  <c r="A36763" i="17"/>
  <c r="A36764" i="17"/>
  <c r="A36765" i="17"/>
  <c r="A36766" i="17"/>
  <c r="A36767" i="17"/>
  <c r="A36768" i="17"/>
  <c r="A36769" i="17"/>
  <c r="A36770" i="17"/>
  <c r="A36771" i="17"/>
  <c r="A36772" i="17"/>
  <c r="A36773" i="17"/>
  <c r="A36774" i="17"/>
  <c r="A36775" i="17"/>
  <c r="A36776" i="17"/>
  <c r="A36777" i="17"/>
  <c r="A36778" i="17"/>
  <c r="A36779" i="17"/>
  <c r="A36780" i="17"/>
  <c r="A36781" i="17"/>
  <c r="A36782" i="17"/>
  <c r="A36783" i="17"/>
  <c r="A36784" i="17"/>
  <c r="A36785" i="17"/>
  <c r="A36786" i="17"/>
  <c r="A36787" i="17"/>
  <c r="A36788" i="17"/>
  <c r="A36789" i="17"/>
  <c r="A36790" i="17"/>
  <c r="A36791" i="17"/>
  <c r="A36792" i="17"/>
  <c r="A36793" i="17"/>
  <c r="A36794" i="17"/>
  <c r="A36795" i="17"/>
  <c r="A36796" i="17"/>
  <c r="A36797" i="17"/>
  <c r="A36798" i="17"/>
  <c r="A36799" i="17"/>
  <c r="A36800" i="17"/>
  <c r="A36801" i="17"/>
  <c r="A36802" i="17"/>
  <c r="A36803" i="17"/>
  <c r="A36804" i="17"/>
  <c r="A36805" i="17"/>
  <c r="A36806" i="17"/>
  <c r="A36807" i="17"/>
  <c r="A36808" i="17"/>
  <c r="A36809" i="17"/>
  <c r="A36810" i="17"/>
  <c r="A36811" i="17"/>
  <c r="A36812" i="17"/>
  <c r="A36813" i="17"/>
  <c r="A36814" i="17"/>
  <c r="A36815" i="17"/>
  <c r="A36816" i="17"/>
  <c r="A36817" i="17"/>
  <c r="A36818" i="17"/>
  <c r="A36819" i="17"/>
  <c r="A36820" i="17"/>
  <c r="A36821" i="17"/>
  <c r="A36822" i="17"/>
  <c r="A36823" i="17"/>
  <c r="A36824" i="17"/>
  <c r="A36825" i="17"/>
  <c r="A36826" i="17"/>
  <c r="A36827" i="17"/>
  <c r="A36828" i="17"/>
  <c r="A36829" i="17"/>
  <c r="A36830" i="17"/>
  <c r="A36831" i="17"/>
  <c r="A36832" i="17"/>
  <c r="A36833" i="17"/>
  <c r="A36834" i="17"/>
  <c r="A36835" i="17"/>
  <c r="A36836" i="17"/>
  <c r="A36837" i="17"/>
  <c r="A36838" i="17"/>
  <c r="A36839" i="17"/>
  <c r="A36840" i="17"/>
  <c r="A36841" i="17"/>
  <c r="A36842" i="17"/>
  <c r="A36843" i="17"/>
  <c r="A36844" i="17"/>
  <c r="A36845" i="17"/>
  <c r="A36846" i="17"/>
  <c r="A36847" i="17"/>
  <c r="A36848" i="17"/>
  <c r="A36849" i="17"/>
  <c r="A36850" i="17"/>
  <c r="A36851" i="17"/>
  <c r="A36852" i="17"/>
  <c r="A36853" i="17"/>
  <c r="A36854" i="17"/>
  <c r="A36855" i="17"/>
  <c r="A36856" i="17"/>
  <c r="A36857" i="17"/>
  <c r="A36858" i="17"/>
  <c r="A36859" i="17"/>
  <c r="A36860" i="17"/>
  <c r="A36861" i="17"/>
  <c r="A36862" i="17"/>
  <c r="A36863" i="17"/>
  <c r="A36864" i="17"/>
  <c r="A36865" i="17"/>
  <c r="A36866" i="17"/>
  <c r="A36867" i="17"/>
  <c r="A36868" i="17"/>
  <c r="A36869" i="17"/>
  <c r="A36870" i="17"/>
  <c r="A36871" i="17"/>
  <c r="A36872" i="17"/>
  <c r="A36873" i="17"/>
  <c r="A36874" i="17"/>
  <c r="A36875" i="17"/>
  <c r="A36876" i="17"/>
  <c r="A36877" i="17"/>
  <c r="A36878" i="17"/>
  <c r="A36879" i="17"/>
  <c r="A36880" i="17"/>
  <c r="A36881" i="17"/>
  <c r="A36882" i="17"/>
  <c r="A36883" i="17"/>
  <c r="A36884" i="17"/>
  <c r="A36885" i="17"/>
  <c r="A36886" i="17"/>
  <c r="A36887" i="17"/>
  <c r="A36888" i="17"/>
  <c r="A36889" i="17"/>
  <c r="A36890" i="17"/>
  <c r="A36891" i="17"/>
  <c r="A36892" i="17"/>
  <c r="A36893" i="17"/>
  <c r="A36894" i="17"/>
  <c r="A36895" i="17"/>
  <c r="A36896" i="17"/>
  <c r="A36897" i="17"/>
  <c r="A36898" i="17"/>
  <c r="A36899" i="17"/>
  <c r="A36900" i="17"/>
  <c r="A36901" i="17"/>
  <c r="A36902" i="17"/>
  <c r="A36903" i="17"/>
  <c r="A36904" i="17"/>
  <c r="A36905" i="17"/>
  <c r="A36906" i="17"/>
  <c r="A36907" i="17"/>
  <c r="A36908" i="17"/>
  <c r="A36909" i="17"/>
  <c r="A36910" i="17"/>
  <c r="A36911" i="17"/>
  <c r="A36912" i="17"/>
  <c r="A36913" i="17"/>
  <c r="A36914" i="17"/>
  <c r="A36915" i="17"/>
  <c r="A36916" i="17"/>
  <c r="A36917" i="17"/>
  <c r="A36918" i="17"/>
  <c r="A36919" i="17"/>
  <c r="A36920" i="17"/>
  <c r="A36921" i="17"/>
  <c r="A36922" i="17"/>
  <c r="A36923" i="17"/>
  <c r="A36924" i="17"/>
  <c r="A36925" i="17"/>
  <c r="A36926" i="17"/>
  <c r="A36927" i="17"/>
  <c r="A36928" i="17"/>
  <c r="A36929" i="17"/>
  <c r="A36930" i="17"/>
  <c r="A36931" i="17"/>
  <c r="A36932" i="17"/>
  <c r="A36933" i="17"/>
  <c r="A36934" i="17"/>
  <c r="A36935" i="17"/>
  <c r="A36936" i="17"/>
  <c r="A36937" i="17"/>
  <c r="A36938" i="17"/>
  <c r="A36939" i="17"/>
  <c r="A36940" i="17"/>
  <c r="A36941" i="17"/>
  <c r="A36942" i="17"/>
  <c r="A36943" i="17"/>
  <c r="A36944" i="17"/>
  <c r="A36945" i="17"/>
  <c r="A36946" i="17"/>
  <c r="A36947" i="17"/>
  <c r="A36948" i="17"/>
  <c r="A36949" i="17"/>
  <c r="A36950" i="17"/>
  <c r="A36951" i="17"/>
  <c r="A36952" i="17"/>
  <c r="A36953" i="17"/>
  <c r="A36954" i="17"/>
  <c r="A36955" i="17"/>
  <c r="A36956" i="17"/>
  <c r="A36957" i="17"/>
  <c r="A36958" i="17"/>
  <c r="A36959" i="17"/>
  <c r="A36960" i="17"/>
  <c r="A36961" i="17"/>
  <c r="A36962" i="17"/>
  <c r="A36963" i="17"/>
  <c r="A36964" i="17"/>
  <c r="A36965" i="17"/>
  <c r="A36966" i="17"/>
  <c r="A36967" i="17"/>
  <c r="A36968" i="17"/>
  <c r="A36969" i="17"/>
  <c r="A36970" i="17"/>
  <c r="A36971" i="17"/>
  <c r="A36972" i="17"/>
  <c r="A36973" i="17"/>
  <c r="A36974" i="17"/>
  <c r="A36975" i="17"/>
  <c r="A36976" i="17"/>
  <c r="A36977" i="17"/>
  <c r="A36978" i="17"/>
  <c r="A36979" i="17"/>
  <c r="A36980" i="17"/>
  <c r="A36981" i="17"/>
  <c r="A36982" i="17"/>
  <c r="A36983" i="17"/>
  <c r="A36984" i="17"/>
  <c r="A36985" i="17"/>
  <c r="A36986" i="17"/>
  <c r="A36987" i="17"/>
  <c r="A36988" i="17"/>
  <c r="A36989" i="17"/>
  <c r="A36990" i="17"/>
  <c r="A36991" i="17"/>
  <c r="A36992" i="17"/>
  <c r="A36993" i="17"/>
  <c r="A36994" i="17"/>
  <c r="A36995" i="17"/>
  <c r="A36996" i="17"/>
  <c r="A36997" i="17"/>
  <c r="A36998" i="17"/>
  <c r="A36999" i="17"/>
  <c r="A37000" i="17"/>
  <c r="A37001" i="17"/>
  <c r="A37002" i="17"/>
  <c r="A37003" i="17"/>
  <c r="A37004" i="17"/>
  <c r="A37005" i="17"/>
  <c r="A37006" i="17"/>
  <c r="A37007" i="17"/>
  <c r="A37008" i="17"/>
  <c r="A37009" i="17"/>
  <c r="A37010" i="17"/>
  <c r="A37011" i="17"/>
  <c r="A37012" i="17"/>
  <c r="A37013" i="17"/>
  <c r="A37014" i="17"/>
  <c r="A37015" i="17"/>
  <c r="A37016" i="17"/>
  <c r="A37017" i="17"/>
  <c r="A37018" i="17"/>
  <c r="A37019" i="17"/>
  <c r="A37020" i="17"/>
  <c r="A37021" i="17"/>
  <c r="A37022" i="17"/>
  <c r="A37023" i="17"/>
  <c r="A37024" i="17"/>
  <c r="A37025" i="17"/>
  <c r="A37026" i="17"/>
  <c r="A37027" i="17"/>
  <c r="A37028" i="17"/>
  <c r="A37029" i="17"/>
  <c r="A37030" i="17"/>
  <c r="A37031" i="17"/>
  <c r="A37032" i="17"/>
  <c r="A37033" i="17"/>
  <c r="A37034" i="17"/>
  <c r="A37035" i="17"/>
  <c r="A37036" i="17"/>
  <c r="A37037" i="17"/>
  <c r="A37038" i="17"/>
  <c r="A37039" i="17"/>
  <c r="A37040" i="17"/>
  <c r="A37041" i="17"/>
  <c r="A37042" i="17"/>
  <c r="A37043" i="17"/>
  <c r="A37044" i="17"/>
  <c r="A37045" i="17"/>
  <c r="A37046" i="17"/>
  <c r="A37047" i="17"/>
  <c r="A37048" i="17"/>
  <c r="A37049" i="17"/>
  <c r="A37050" i="17"/>
  <c r="A37051" i="17"/>
  <c r="A37052" i="17"/>
  <c r="A37053" i="17"/>
  <c r="A37054" i="17"/>
  <c r="A37055" i="17"/>
  <c r="A37056" i="17"/>
  <c r="A37057" i="17"/>
  <c r="A37058" i="17"/>
  <c r="A37059" i="17"/>
  <c r="A37060" i="17"/>
  <c r="A37061" i="17"/>
  <c r="A37062" i="17"/>
  <c r="A37063" i="17"/>
  <c r="A37064" i="17"/>
  <c r="A37065" i="17"/>
  <c r="A37066" i="17"/>
  <c r="A37067" i="17"/>
  <c r="A37068" i="17"/>
  <c r="A37069" i="17"/>
  <c r="A37070" i="17"/>
  <c r="A37071" i="17"/>
  <c r="A37072" i="17"/>
  <c r="A37073" i="17"/>
  <c r="A37074" i="17"/>
  <c r="A37075" i="17"/>
  <c r="A37076" i="17"/>
  <c r="A37077" i="17"/>
  <c r="A37078" i="17"/>
  <c r="A37079" i="17"/>
  <c r="A37080" i="17"/>
  <c r="A37081" i="17"/>
  <c r="A37082" i="17"/>
  <c r="A37083" i="17"/>
  <c r="A37084" i="17"/>
  <c r="A37085" i="17"/>
  <c r="A37086" i="17"/>
  <c r="A37087" i="17"/>
  <c r="A37088" i="17"/>
  <c r="A37089" i="17"/>
  <c r="A37090" i="17"/>
  <c r="A37091" i="17"/>
  <c r="A37092" i="17"/>
  <c r="A37093" i="17"/>
  <c r="A37094" i="17"/>
  <c r="A37095" i="17"/>
  <c r="A37096" i="17"/>
  <c r="A37097" i="17"/>
  <c r="A37098" i="17"/>
  <c r="A37099" i="17"/>
  <c r="A37100" i="17"/>
  <c r="A37101" i="17"/>
  <c r="A37102" i="17"/>
  <c r="A37103" i="17"/>
  <c r="A37104" i="17"/>
  <c r="A37105" i="17"/>
  <c r="A37106" i="17"/>
  <c r="A37107" i="17"/>
  <c r="A37108" i="17"/>
  <c r="A37109" i="17"/>
  <c r="A37110" i="17"/>
  <c r="A37111" i="17"/>
  <c r="A37112" i="17"/>
  <c r="A37113" i="17"/>
  <c r="A37114" i="17"/>
  <c r="A37115" i="17"/>
  <c r="A37116" i="17"/>
  <c r="A37117" i="17"/>
  <c r="A37118" i="17"/>
  <c r="A37119" i="17"/>
  <c r="A37120" i="17"/>
  <c r="A37121" i="17"/>
  <c r="A37122" i="17"/>
  <c r="A37123" i="17"/>
  <c r="A37124" i="17"/>
  <c r="A37125" i="17"/>
  <c r="A37126" i="17"/>
  <c r="A37127" i="17"/>
  <c r="A37128" i="17"/>
  <c r="A37129" i="17"/>
  <c r="A37130" i="17"/>
  <c r="A37131" i="17"/>
  <c r="A37132" i="17"/>
  <c r="A37133" i="17"/>
  <c r="A37134" i="17"/>
  <c r="A37135" i="17"/>
  <c r="A37136" i="17"/>
  <c r="A37137" i="17"/>
  <c r="A37138" i="17"/>
  <c r="A37139" i="17"/>
  <c r="A37140" i="17"/>
  <c r="A37141" i="17"/>
  <c r="A37142" i="17"/>
  <c r="A37143" i="17"/>
  <c r="A37144" i="17"/>
  <c r="A37145" i="17"/>
  <c r="A37146" i="17"/>
  <c r="A37147" i="17"/>
  <c r="A37148" i="17"/>
  <c r="A37149" i="17"/>
  <c r="A37150" i="17"/>
  <c r="A37151" i="17"/>
  <c r="A37152" i="17"/>
  <c r="A37153" i="17"/>
  <c r="A37154" i="17"/>
  <c r="A37155" i="17"/>
  <c r="A37156" i="17"/>
  <c r="A37157" i="17"/>
  <c r="A37158" i="17"/>
  <c r="A37159" i="17"/>
  <c r="A37160" i="17"/>
  <c r="A37161" i="17"/>
  <c r="A37162" i="17"/>
  <c r="A37163" i="17"/>
  <c r="A37164" i="17"/>
  <c r="A37165" i="17"/>
  <c r="A37166" i="17"/>
  <c r="A37167" i="17"/>
  <c r="A37168" i="17"/>
  <c r="A37169" i="17"/>
  <c r="A37170" i="17"/>
  <c r="A37171" i="17"/>
  <c r="A37172" i="17"/>
  <c r="A37173" i="17"/>
  <c r="A37174" i="17"/>
  <c r="A37175" i="17"/>
  <c r="A37176" i="17"/>
  <c r="A37177" i="17"/>
  <c r="A37178" i="17"/>
  <c r="A37179" i="17"/>
  <c r="A37180" i="17"/>
  <c r="A37181" i="17"/>
  <c r="A37182" i="17"/>
  <c r="A37183" i="17"/>
  <c r="A37184" i="17"/>
  <c r="A37185" i="17"/>
  <c r="A37186" i="17"/>
  <c r="A37187" i="17"/>
  <c r="A37188" i="17"/>
  <c r="A37189" i="17"/>
  <c r="A37190" i="17"/>
  <c r="A37191" i="17"/>
  <c r="A37192" i="17"/>
  <c r="A37193" i="17"/>
  <c r="A37194" i="17"/>
  <c r="A37195" i="17"/>
  <c r="A37196" i="17"/>
  <c r="A37197" i="17"/>
  <c r="A37198" i="17"/>
  <c r="A37199" i="17"/>
  <c r="A37200" i="17"/>
  <c r="A37201" i="17"/>
  <c r="A37202" i="17"/>
  <c r="A37203" i="17"/>
  <c r="A37204" i="17"/>
  <c r="A37205" i="17"/>
  <c r="A37206" i="17"/>
  <c r="A37207" i="17"/>
  <c r="A37208" i="17"/>
  <c r="A37209" i="17"/>
  <c r="A37210" i="17"/>
  <c r="A37211" i="17"/>
  <c r="A37212" i="17"/>
  <c r="A37213" i="17"/>
  <c r="A37214" i="17"/>
  <c r="A37215" i="17"/>
  <c r="A37216" i="17"/>
  <c r="A37217" i="17"/>
  <c r="A37218" i="17"/>
  <c r="A37219" i="17"/>
  <c r="A37220" i="17"/>
  <c r="A37221" i="17"/>
  <c r="A37222" i="17"/>
  <c r="A37223" i="17"/>
  <c r="A37224" i="17"/>
  <c r="A37225" i="17"/>
  <c r="A37226" i="17"/>
  <c r="A37227" i="17"/>
  <c r="A37228" i="17"/>
  <c r="A37229" i="17"/>
  <c r="A37230" i="17"/>
  <c r="A37231" i="17"/>
  <c r="A37232" i="17"/>
  <c r="A37233" i="17"/>
  <c r="A37234" i="17"/>
  <c r="A37235" i="17"/>
  <c r="A37236" i="17"/>
  <c r="A37237" i="17"/>
  <c r="A37238" i="17"/>
  <c r="A37239" i="17"/>
  <c r="A37240" i="17"/>
  <c r="A37241" i="17"/>
  <c r="A37242" i="17"/>
  <c r="A37243" i="17"/>
  <c r="A37244" i="17"/>
  <c r="A37245" i="17"/>
  <c r="A37246" i="17"/>
  <c r="A37247" i="17"/>
  <c r="A37248" i="17"/>
  <c r="A37249" i="17"/>
  <c r="A37250" i="17"/>
  <c r="A37251" i="17"/>
  <c r="A37252" i="17"/>
  <c r="A37253" i="17"/>
  <c r="A37254" i="17"/>
  <c r="A37255" i="17"/>
  <c r="A37256" i="17"/>
  <c r="A37257" i="17"/>
  <c r="A37258" i="17"/>
  <c r="A37259" i="17"/>
  <c r="A37260" i="17"/>
  <c r="A37261" i="17"/>
  <c r="A37262" i="17"/>
  <c r="A37263" i="17"/>
  <c r="A37264" i="17"/>
  <c r="A37265" i="17"/>
  <c r="A37266" i="17"/>
  <c r="A37267" i="17"/>
  <c r="A37268" i="17"/>
  <c r="A37269" i="17"/>
  <c r="A37270" i="17"/>
  <c r="A37271" i="17"/>
  <c r="A37272" i="17"/>
  <c r="A37273" i="17"/>
  <c r="A37274" i="17"/>
  <c r="A37275" i="17"/>
  <c r="A37276" i="17"/>
  <c r="A37277" i="17"/>
  <c r="A37278" i="17"/>
  <c r="A37279" i="17"/>
  <c r="A37280" i="17"/>
  <c r="A37281" i="17"/>
  <c r="A37282" i="17"/>
  <c r="A37283" i="17"/>
  <c r="A37284" i="17"/>
  <c r="A37285" i="17"/>
  <c r="A37286" i="17"/>
  <c r="A37287" i="17"/>
  <c r="A37288" i="17"/>
  <c r="A37289" i="17"/>
  <c r="A37290" i="17"/>
  <c r="A37291" i="17"/>
  <c r="A37292" i="17"/>
  <c r="A37293" i="17"/>
  <c r="A37294" i="17"/>
  <c r="A37295" i="17"/>
  <c r="A37296" i="17"/>
  <c r="A37297" i="17"/>
  <c r="A37298" i="17"/>
  <c r="A37299" i="17"/>
  <c r="A37300" i="17"/>
  <c r="A37301" i="17"/>
  <c r="A37302" i="17"/>
  <c r="A37303" i="17"/>
  <c r="A37304" i="17"/>
  <c r="A37305" i="17"/>
  <c r="A37306" i="17"/>
  <c r="A37307" i="17"/>
  <c r="A37308" i="17"/>
  <c r="A37309" i="17"/>
  <c r="A37310" i="17"/>
  <c r="A37311" i="17"/>
  <c r="A37312" i="17"/>
  <c r="A37313" i="17"/>
  <c r="A37314" i="17"/>
  <c r="A37315" i="17"/>
  <c r="A37316" i="17"/>
  <c r="A37317" i="17"/>
  <c r="A37318" i="17"/>
  <c r="A37319" i="17"/>
  <c r="A37320" i="17"/>
  <c r="A37321" i="17"/>
  <c r="A37322" i="17"/>
  <c r="A37323" i="17"/>
  <c r="A37324" i="17"/>
  <c r="A37325" i="17"/>
  <c r="A37326" i="17"/>
  <c r="A37327" i="17"/>
  <c r="A37328" i="17"/>
  <c r="A37329" i="17"/>
  <c r="A37330" i="17"/>
  <c r="A37331" i="17"/>
  <c r="A37332" i="17"/>
  <c r="A37333" i="17"/>
  <c r="A37334" i="17"/>
  <c r="A37335" i="17"/>
  <c r="A37336" i="17"/>
  <c r="A37337" i="17"/>
  <c r="A37338" i="17"/>
  <c r="A37339" i="17"/>
  <c r="A37340" i="17"/>
  <c r="A37341" i="17"/>
  <c r="A37342" i="17"/>
  <c r="A37343" i="17"/>
  <c r="A37344" i="17"/>
  <c r="A37345" i="17"/>
  <c r="A37346" i="17"/>
  <c r="A37347" i="17"/>
  <c r="A37348" i="17"/>
  <c r="A37349" i="17"/>
  <c r="A37350" i="17"/>
  <c r="A37351" i="17"/>
  <c r="A37352" i="17"/>
  <c r="A37353" i="17"/>
  <c r="A37354" i="17"/>
  <c r="A37355" i="17"/>
  <c r="A37356" i="17"/>
  <c r="A37357" i="17"/>
  <c r="A37358" i="17"/>
  <c r="A37359" i="17"/>
  <c r="A37360" i="17"/>
  <c r="A37361" i="17"/>
  <c r="A37362" i="17"/>
  <c r="A37363" i="17"/>
  <c r="A37364" i="17"/>
  <c r="A37365" i="17"/>
  <c r="A37366" i="17"/>
  <c r="A37367" i="17"/>
  <c r="A37368" i="17"/>
  <c r="A37369" i="17"/>
  <c r="A37370" i="17"/>
  <c r="A37371" i="17"/>
  <c r="A37372" i="17"/>
  <c r="A37373" i="17"/>
  <c r="A37374" i="17"/>
  <c r="A37375" i="17"/>
  <c r="A37376" i="17"/>
  <c r="A37377" i="17"/>
  <c r="A37378" i="17"/>
  <c r="A37379" i="17"/>
  <c r="A37380" i="17"/>
  <c r="A37381" i="17"/>
  <c r="A37382" i="17"/>
  <c r="A37383" i="17"/>
  <c r="A37384" i="17"/>
  <c r="A37385" i="17"/>
  <c r="A37386" i="17"/>
  <c r="A37387" i="17"/>
  <c r="A37388" i="17"/>
  <c r="A37389" i="17"/>
  <c r="A37390" i="17"/>
  <c r="A37391" i="17"/>
  <c r="A37392" i="17"/>
  <c r="A37393" i="17"/>
  <c r="A37394" i="17"/>
  <c r="A37395" i="17"/>
  <c r="A37396" i="17"/>
  <c r="A37397" i="17"/>
  <c r="A37398" i="17"/>
  <c r="A37399" i="17"/>
  <c r="A37400" i="17"/>
  <c r="A37401" i="17"/>
  <c r="A37402" i="17"/>
  <c r="A37403" i="17"/>
  <c r="A37404" i="17"/>
  <c r="A37405" i="17"/>
  <c r="A37406" i="17"/>
  <c r="A37407" i="17"/>
  <c r="A37408" i="17"/>
  <c r="A37409" i="17"/>
  <c r="A37410" i="17"/>
  <c r="A37411" i="17"/>
  <c r="A37412" i="17"/>
  <c r="A37413" i="17"/>
  <c r="A37414" i="17"/>
  <c r="A37415" i="17"/>
  <c r="A37416" i="17"/>
  <c r="A37417" i="17"/>
  <c r="A37418" i="17"/>
  <c r="A37419" i="17"/>
  <c r="A37420" i="17"/>
  <c r="A37421" i="17"/>
  <c r="A37422" i="17"/>
  <c r="A37423" i="17"/>
  <c r="A37424" i="17"/>
  <c r="A37425" i="17"/>
  <c r="A37426" i="17"/>
  <c r="A37427" i="17"/>
  <c r="A37428" i="17"/>
  <c r="A37429" i="17"/>
  <c r="A37430" i="17"/>
  <c r="A37431" i="17"/>
  <c r="A37432" i="17"/>
  <c r="A37433" i="17"/>
  <c r="A37434" i="17"/>
  <c r="A37435" i="17"/>
  <c r="A37436" i="17"/>
  <c r="A37437" i="17"/>
  <c r="A37438" i="17"/>
  <c r="A37439" i="17"/>
  <c r="A37440" i="17"/>
  <c r="A37441" i="17"/>
  <c r="A37442" i="17"/>
  <c r="A37443" i="17"/>
  <c r="A37444" i="17"/>
  <c r="A37445" i="17"/>
  <c r="A37446" i="17"/>
  <c r="A37447" i="17"/>
  <c r="A37448" i="17"/>
  <c r="A37449" i="17"/>
  <c r="A37450" i="17"/>
  <c r="A37451" i="17"/>
  <c r="A37452" i="17"/>
  <c r="A37453" i="17"/>
  <c r="A37454" i="17"/>
  <c r="A37455" i="17"/>
  <c r="A37456" i="17"/>
  <c r="A37457" i="17"/>
  <c r="A37458" i="17"/>
  <c r="A37459" i="17"/>
  <c r="A37460" i="17"/>
  <c r="A37461" i="17"/>
  <c r="A37462" i="17"/>
  <c r="A37463" i="17"/>
  <c r="A37464" i="17"/>
  <c r="A37465" i="17"/>
  <c r="A37466" i="17"/>
  <c r="A37467" i="17"/>
  <c r="A37468" i="17"/>
  <c r="A37469" i="17"/>
  <c r="A37470" i="17"/>
  <c r="A37471" i="17"/>
  <c r="A37472" i="17"/>
  <c r="A37473" i="17"/>
  <c r="A37474" i="17"/>
  <c r="A37475" i="17"/>
  <c r="A37476" i="17"/>
  <c r="A37477" i="17"/>
  <c r="A37478" i="17"/>
  <c r="A37479" i="17"/>
  <c r="A37480" i="17"/>
  <c r="A37481" i="17"/>
  <c r="A37482" i="17"/>
  <c r="A37483" i="17"/>
  <c r="A37484" i="17"/>
  <c r="A37485" i="17"/>
  <c r="A37486" i="17"/>
  <c r="A37487" i="17"/>
  <c r="A37488" i="17"/>
  <c r="A37489" i="17"/>
  <c r="A37490" i="17"/>
  <c r="A37491" i="17"/>
  <c r="A37492" i="17"/>
  <c r="A37493" i="17"/>
  <c r="A37494" i="17"/>
  <c r="A37495" i="17"/>
  <c r="A37496" i="17"/>
  <c r="A37497" i="17"/>
  <c r="A37498" i="17"/>
  <c r="A37499" i="17"/>
  <c r="A37500" i="17"/>
  <c r="A37501" i="17"/>
  <c r="A37502" i="17"/>
  <c r="A37503" i="17"/>
  <c r="A37504" i="17"/>
  <c r="A37505" i="17"/>
  <c r="A37506" i="17"/>
  <c r="A37507" i="17"/>
  <c r="A37508" i="17"/>
  <c r="A37509" i="17"/>
  <c r="A37510" i="17"/>
  <c r="A37511" i="17"/>
  <c r="A37512" i="17"/>
  <c r="A37513" i="17"/>
  <c r="A37514" i="17"/>
  <c r="A37515" i="17"/>
  <c r="A37516" i="17"/>
  <c r="A37517" i="17"/>
  <c r="A37518" i="17"/>
  <c r="A37519" i="17"/>
  <c r="A37520" i="17"/>
  <c r="A37521" i="17"/>
  <c r="A37522" i="17"/>
  <c r="A37523" i="17"/>
  <c r="A37524" i="17"/>
  <c r="A37525" i="17"/>
  <c r="A37526" i="17"/>
  <c r="A37527" i="17"/>
  <c r="A37528" i="17"/>
  <c r="A37529" i="17"/>
  <c r="A37530" i="17"/>
  <c r="A37531" i="17"/>
  <c r="A37532" i="17"/>
  <c r="A37533" i="17"/>
  <c r="A37534" i="17"/>
  <c r="A37535" i="17"/>
  <c r="A37536" i="17"/>
  <c r="A37537" i="17"/>
  <c r="A37538" i="17"/>
  <c r="A37539" i="17"/>
  <c r="A37540" i="17"/>
  <c r="A37541" i="17"/>
  <c r="A37542" i="17"/>
  <c r="A37543" i="17"/>
  <c r="A37544" i="17"/>
  <c r="A37545" i="17"/>
  <c r="A37546" i="17"/>
  <c r="A37547" i="17"/>
  <c r="A37548" i="17"/>
  <c r="A37549" i="17"/>
  <c r="A37550" i="17"/>
  <c r="A37551" i="17"/>
  <c r="A37552" i="17"/>
  <c r="A37553" i="17"/>
  <c r="A37554" i="17"/>
  <c r="A37555" i="17"/>
  <c r="A37556" i="17"/>
  <c r="A37557" i="17"/>
  <c r="A37558" i="17"/>
  <c r="A37559" i="17"/>
  <c r="A37560" i="17"/>
  <c r="A37561" i="17"/>
  <c r="A37562" i="17"/>
  <c r="A37563" i="17"/>
  <c r="A37564" i="17"/>
  <c r="A37565" i="17"/>
  <c r="A37566" i="17"/>
  <c r="A37567" i="17"/>
  <c r="A37568" i="17"/>
  <c r="A37569" i="17"/>
  <c r="A37570" i="17"/>
  <c r="A37571" i="17"/>
  <c r="A37572" i="17"/>
  <c r="A37573" i="17"/>
  <c r="A37574" i="17"/>
  <c r="A37575" i="17"/>
  <c r="A37576" i="17"/>
  <c r="A37577" i="17"/>
  <c r="A37578" i="17"/>
  <c r="A37579" i="17"/>
  <c r="A37580" i="17"/>
  <c r="A37581" i="17"/>
  <c r="A37582" i="17"/>
  <c r="A37583" i="17"/>
  <c r="A37584" i="17"/>
  <c r="A37585" i="17"/>
  <c r="A37586" i="17"/>
  <c r="A37587" i="17"/>
  <c r="A37588" i="17"/>
  <c r="A37589" i="17"/>
  <c r="A37590" i="17"/>
  <c r="A37591" i="17"/>
  <c r="A37592" i="17"/>
  <c r="A37593" i="17"/>
  <c r="A37594" i="17"/>
  <c r="A37595" i="17"/>
  <c r="A37596" i="17"/>
  <c r="A37597" i="17"/>
  <c r="A37598" i="17"/>
  <c r="A37599" i="17"/>
  <c r="A37600" i="17"/>
  <c r="A37601" i="17"/>
  <c r="A37602" i="17"/>
  <c r="A37603" i="17"/>
  <c r="A37604" i="17"/>
  <c r="A37605" i="17"/>
  <c r="A37606" i="17"/>
  <c r="A37607" i="17"/>
  <c r="A37608" i="17"/>
  <c r="A37609" i="17"/>
  <c r="A37610" i="17"/>
  <c r="A37611" i="17"/>
  <c r="A37612" i="17"/>
  <c r="A37613" i="17"/>
  <c r="A37614" i="17"/>
  <c r="A37615" i="17"/>
  <c r="A37616" i="17"/>
  <c r="A37617" i="17"/>
  <c r="A37618" i="17"/>
  <c r="A37619" i="17"/>
  <c r="A37620" i="17"/>
  <c r="A37621" i="17"/>
  <c r="A37622" i="17"/>
  <c r="A37623" i="17"/>
  <c r="A37624" i="17"/>
  <c r="A37625" i="17"/>
  <c r="A37626" i="17"/>
  <c r="A37627" i="17"/>
  <c r="A37628" i="17"/>
  <c r="A37629" i="17"/>
  <c r="A37630" i="17"/>
  <c r="A37631" i="17"/>
  <c r="A37632" i="17"/>
  <c r="A37633" i="17"/>
  <c r="A37634" i="17"/>
  <c r="A37635" i="17"/>
  <c r="A37636" i="17"/>
  <c r="A37637" i="17"/>
  <c r="A37638" i="17"/>
  <c r="A37639" i="17"/>
  <c r="A37640" i="17"/>
  <c r="A37641" i="17"/>
  <c r="A37642" i="17"/>
  <c r="A37643" i="17"/>
  <c r="A37644" i="17"/>
  <c r="A37645" i="17"/>
  <c r="A37646" i="17"/>
  <c r="A37647" i="17"/>
  <c r="A37648" i="17"/>
  <c r="A37649" i="17"/>
  <c r="A37650" i="17"/>
  <c r="A37651" i="17"/>
  <c r="A37652" i="17"/>
  <c r="A37653" i="17"/>
  <c r="A37654" i="17"/>
  <c r="A37655" i="17"/>
  <c r="A37656" i="17"/>
  <c r="A37657" i="17"/>
  <c r="A37658" i="17"/>
  <c r="A37659" i="17"/>
  <c r="A37660" i="17"/>
  <c r="A37661" i="17"/>
  <c r="A37662" i="17"/>
  <c r="A37663" i="17"/>
  <c r="A37664" i="17"/>
  <c r="A37665" i="17"/>
  <c r="A37666" i="17"/>
  <c r="A37667" i="17"/>
  <c r="A37668" i="17"/>
  <c r="A37669" i="17"/>
  <c r="A37670" i="17"/>
  <c r="A37671" i="17"/>
  <c r="A37672" i="17"/>
  <c r="A37673" i="17"/>
  <c r="A37674" i="17"/>
  <c r="A37675" i="17"/>
  <c r="A37676" i="17"/>
  <c r="A37677" i="17"/>
  <c r="A37678" i="17"/>
  <c r="A37679" i="17"/>
  <c r="A37680" i="17"/>
  <c r="A37681" i="17"/>
  <c r="A37682" i="17"/>
  <c r="A37683" i="17"/>
  <c r="A37684" i="17"/>
  <c r="A37685" i="17"/>
  <c r="A37686" i="17"/>
  <c r="A37687" i="17"/>
  <c r="A37688" i="17"/>
  <c r="A37689" i="17"/>
  <c r="A37690" i="17"/>
  <c r="A37691" i="17"/>
  <c r="A37692" i="17"/>
  <c r="A37693" i="17"/>
  <c r="A37694" i="17"/>
  <c r="A37695" i="17"/>
  <c r="A37696" i="17"/>
  <c r="A37697" i="17"/>
  <c r="A37698" i="17"/>
  <c r="A37699" i="17"/>
  <c r="A37700" i="17"/>
  <c r="A37701" i="17"/>
  <c r="A37702" i="17"/>
  <c r="A37703" i="17"/>
  <c r="A37704" i="17"/>
  <c r="A37705" i="17"/>
  <c r="A37706" i="17"/>
  <c r="A37707" i="17"/>
  <c r="A37708" i="17"/>
  <c r="A37709" i="17"/>
  <c r="A37710" i="17"/>
  <c r="A37711" i="17"/>
  <c r="A37712" i="17"/>
  <c r="A37713" i="17"/>
  <c r="A37714" i="17"/>
  <c r="A37715" i="17"/>
  <c r="A37716" i="17"/>
  <c r="A37717" i="17"/>
  <c r="A37718" i="17"/>
  <c r="A37719" i="17"/>
  <c r="A37720" i="17"/>
  <c r="A37721" i="17"/>
  <c r="A37722" i="17"/>
  <c r="A37723" i="17"/>
  <c r="A37724" i="17"/>
  <c r="A37725" i="17"/>
  <c r="A37726" i="17"/>
  <c r="A37727" i="17"/>
  <c r="A37728" i="17"/>
  <c r="A37729" i="17"/>
  <c r="A37730" i="17"/>
  <c r="A37731" i="17"/>
  <c r="A37732" i="17"/>
  <c r="A37733" i="17"/>
  <c r="A37734" i="17"/>
  <c r="A37735" i="17"/>
  <c r="A37736" i="17"/>
  <c r="A37737" i="17"/>
  <c r="A37738" i="17"/>
  <c r="A37739" i="17"/>
  <c r="A37740" i="17"/>
  <c r="A37741" i="17"/>
  <c r="A37742" i="17"/>
  <c r="A37743" i="17"/>
  <c r="A37744" i="17"/>
  <c r="A37745" i="17"/>
  <c r="A37746" i="17"/>
  <c r="A37747" i="17"/>
  <c r="A37748" i="17"/>
  <c r="A37749" i="17"/>
  <c r="A37750" i="17"/>
  <c r="A37751" i="17"/>
  <c r="A37752" i="17"/>
  <c r="A37753" i="17"/>
  <c r="A37754" i="17"/>
  <c r="A37755" i="17"/>
  <c r="A37756" i="17"/>
  <c r="A37757" i="17"/>
  <c r="A37758" i="17"/>
  <c r="A37759" i="17"/>
  <c r="A37760" i="17"/>
  <c r="A37761" i="17"/>
  <c r="A37762" i="17"/>
  <c r="A37763" i="17"/>
  <c r="A37764" i="17"/>
  <c r="A37765" i="17"/>
  <c r="A37766" i="17"/>
  <c r="A37767" i="17"/>
  <c r="A37768" i="17"/>
  <c r="A37769" i="17"/>
  <c r="A37770" i="17"/>
  <c r="A37771" i="17"/>
  <c r="A37772" i="17"/>
  <c r="A37773" i="17"/>
  <c r="A37774" i="17"/>
  <c r="A37775" i="17"/>
  <c r="A37776" i="17"/>
  <c r="A37777" i="17"/>
  <c r="A37778" i="17"/>
  <c r="A37779" i="17"/>
  <c r="A37780" i="17"/>
  <c r="A37781" i="17"/>
  <c r="A37782" i="17"/>
  <c r="A37783" i="17"/>
  <c r="A37784" i="17"/>
  <c r="A37785" i="17"/>
  <c r="A37786" i="17"/>
  <c r="A37787" i="17"/>
  <c r="A37788" i="17"/>
  <c r="A37789" i="17"/>
  <c r="A37790" i="17"/>
  <c r="A37791" i="17"/>
  <c r="A37792" i="17"/>
  <c r="A37793" i="17"/>
  <c r="A37794" i="17"/>
  <c r="A37795" i="17"/>
  <c r="A37796" i="17"/>
  <c r="A37797" i="17"/>
  <c r="A37798" i="17"/>
  <c r="A37799" i="17"/>
  <c r="A37800" i="17"/>
  <c r="A37801" i="17"/>
  <c r="A37802" i="17"/>
  <c r="A37803" i="17"/>
  <c r="A37804" i="17"/>
  <c r="A37805" i="17"/>
  <c r="A37806" i="17"/>
  <c r="A37807" i="17"/>
  <c r="A37808" i="17"/>
  <c r="A37809" i="17"/>
  <c r="A37810" i="17"/>
  <c r="A37811" i="17"/>
  <c r="A37812" i="17"/>
  <c r="A37813" i="17"/>
  <c r="A37814" i="17"/>
  <c r="A37815" i="17"/>
  <c r="A37816" i="17"/>
  <c r="A37817" i="17"/>
  <c r="A37818" i="17"/>
  <c r="A37819" i="17"/>
  <c r="A37820" i="17"/>
  <c r="A37821" i="17"/>
  <c r="A37822" i="17"/>
  <c r="A37823" i="17"/>
  <c r="A37824" i="17"/>
  <c r="A37825" i="17"/>
  <c r="A37826" i="17"/>
  <c r="A37827" i="17"/>
  <c r="A37828" i="17"/>
  <c r="A37829" i="17"/>
  <c r="A37830" i="17"/>
  <c r="A37831" i="17"/>
  <c r="A37832" i="17"/>
  <c r="A37833" i="17"/>
  <c r="A37834" i="17"/>
  <c r="A37835" i="17"/>
  <c r="A37836" i="17"/>
  <c r="A37837" i="17"/>
  <c r="A37838" i="17"/>
  <c r="A37839" i="17"/>
  <c r="A37840" i="17"/>
  <c r="A37841" i="17"/>
  <c r="A37842" i="17"/>
  <c r="A37843" i="17"/>
  <c r="A37844" i="17"/>
  <c r="A37845" i="17"/>
  <c r="A37846" i="17"/>
  <c r="A37847" i="17"/>
  <c r="A37848" i="17"/>
  <c r="A37849" i="17"/>
  <c r="A37850" i="17"/>
  <c r="A37851" i="17"/>
  <c r="A37852" i="17"/>
  <c r="A37853" i="17"/>
  <c r="A37854" i="17"/>
  <c r="A37855" i="17"/>
  <c r="A37856" i="17"/>
  <c r="A37857" i="17"/>
  <c r="A37858" i="17"/>
  <c r="A37859" i="17"/>
  <c r="A37860" i="17"/>
  <c r="A37861" i="17"/>
  <c r="A37862" i="17"/>
  <c r="A37863" i="17"/>
  <c r="A37864" i="17"/>
  <c r="A37865" i="17"/>
  <c r="A37866" i="17"/>
  <c r="A37867" i="17"/>
  <c r="A37868" i="17"/>
  <c r="A37869" i="17"/>
  <c r="A37870" i="17"/>
  <c r="A37871" i="17"/>
  <c r="A37872" i="17"/>
  <c r="A37873" i="17"/>
  <c r="A37874" i="17"/>
  <c r="A37875" i="17"/>
  <c r="A37876" i="17"/>
  <c r="A37877" i="17"/>
  <c r="A37878" i="17"/>
  <c r="A37879" i="17"/>
  <c r="A37880" i="17"/>
  <c r="A37881" i="17"/>
  <c r="A37882" i="17"/>
  <c r="A37883" i="17"/>
  <c r="A37884" i="17"/>
  <c r="A37885" i="17"/>
  <c r="A37886" i="17"/>
  <c r="A37887" i="17"/>
  <c r="A37888" i="17"/>
  <c r="A37889" i="17"/>
  <c r="A37890" i="17"/>
  <c r="A37891" i="17"/>
  <c r="A37892" i="17"/>
  <c r="A37893" i="17"/>
  <c r="A37894" i="17"/>
  <c r="A37895" i="17"/>
  <c r="A37896" i="17"/>
  <c r="A37897" i="17"/>
  <c r="A37898" i="17"/>
  <c r="A37899" i="17"/>
  <c r="A37900" i="17"/>
  <c r="A37901" i="17"/>
  <c r="A37902" i="17"/>
  <c r="A37903" i="17"/>
  <c r="A37904" i="17"/>
  <c r="A37905" i="17"/>
  <c r="A37906" i="17"/>
  <c r="A37907" i="17"/>
  <c r="A37908" i="17"/>
  <c r="A37909" i="17"/>
  <c r="A37910" i="17"/>
  <c r="A37911" i="17"/>
  <c r="A37912" i="17"/>
  <c r="A37913" i="17"/>
  <c r="A37914" i="17"/>
  <c r="A37915" i="17"/>
  <c r="A37916" i="17"/>
  <c r="A37917" i="17"/>
  <c r="A37918" i="17"/>
  <c r="A37919" i="17"/>
  <c r="A37920" i="17"/>
  <c r="A37921" i="17"/>
  <c r="A37922" i="17"/>
  <c r="A37923" i="17"/>
  <c r="A37924" i="17"/>
  <c r="A37925" i="17"/>
  <c r="A37926" i="17"/>
  <c r="A37927" i="17"/>
  <c r="A37928" i="17"/>
  <c r="A37929" i="17"/>
  <c r="A37930" i="17"/>
  <c r="A37931" i="17"/>
  <c r="A37932" i="17"/>
  <c r="A37933" i="17"/>
  <c r="A37934" i="17"/>
  <c r="A37935" i="17"/>
  <c r="A37936" i="17"/>
  <c r="A37937" i="17"/>
  <c r="A37938" i="17"/>
  <c r="A37939" i="17"/>
  <c r="A37940" i="17"/>
  <c r="A37941" i="17"/>
  <c r="A37942" i="17"/>
  <c r="A37943" i="17"/>
  <c r="A37944" i="17"/>
  <c r="A37945" i="17"/>
  <c r="A37946" i="17"/>
  <c r="A37947" i="17"/>
  <c r="A37948" i="17"/>
  <c r="A37949" i="17"/>
  <c r="A37950" i="17"/>
  <c r="A37951" i="17"/>
  <c r="A37952" i="17"/>
  <c r="A37953" i="17"/>
  <c r="A37954" i="17"/>
  <c r="A37955" i="17"/>
  <c r="A37956" i="17"/>
  <c r="A37957" i="17"/>
  <c r="A37958" i="17"/>
  <c r="A37959" i="17"/>
  <c r="A37960" i="17"/>
  <c r="A37961" i="17"/>
  <c r="A37962" i="17"/>
  <c r="A37963" i="17"/>
  <c r="A37964" i="17"/>
  <c r="A37965" i="17"/>
  <c r="A37966" i="17"/>
  <c r="A37967" i="17"/>
  <c r="A37968" i="17"/>
  <c r="A37969" i="17"/>
  <c r="A37970" i="17"/>
  <c r="A37971" i="17"/>
  <c r="A37972" i="17"/>
  <c r="A37973" i="17"/>
  <c r="A37974" i="17"/>
  <c r="A37975" i="17"/>
  <c r="A37976" i="17"/>
  <c r="A37977" i="17"/>
  <c r="A37978" i="17"/>
  <c r="A37979" i="17"/>
  <c r="A37980" i="17"/>
  <c r="A37981" i="17"/>
  <c r="A37982" i="17"/>
  <c r="A37983" i="17"/>
  <c r="A37984" i="17"/>
  <c r="A37985" i="17"/>
  <c r="A37986" i="17"/>
  <c r="A37987" i="17"/>
  <c r="A37988" i="17"/>
  <c r="A37989" i="17"/>
  <c r="A37990" i="17"/>
  <c r="A37991" i="17"/>
  <c r="A37992" i="17"/>
  <c r="A37993" i="17"/>
  <c r="A37994" i="17"/>
  <c r="A37995" i="17"/>
  <c r="A37996" i="17"/>
  <c r="A37997" i="17"/>
  <c r="A37998" i="17"/>
  <c r="A37999" i="17"/>
  <c r="A38000" i="17"/>
  <c r="A38001" i="17"/>
  <c r="A38002" i="17"/>
  <c r="A38003" i="17"/>
  <c r="A38004" i="17"/>
  <c r="A38005" i="17"/>
  <c r="A38006" i="17"/>
  <c r="A38007" i="17"/>
  <c r="A38008" i="17"/>
  <c r="A38009" i="17"/>
  <c r="A38010" i="17"/>
  <c r="A38011" i="17"/>
  <c r="A38012" i="17"/>
  <c r="A38013" i="17"/>
  <c r="A38014" i="17"/>
  <c r="A38015" i="17"/>
  <c r="A38016" i="17"/>
  <c r="A38017" i="17"/>
  <c r="A38018" i="17"/>
  <c r="A38019" i="17"/>
  <c r="A38020" i="17"/>
  <c r="A38021" i="17"/>
  <c r="A38022" i="17"/>
  <c r="A38023" i="17"/>
  <c r="A38024" i="17"/>
  <c r="A38025" i="17"/>
  <c r="A38026" i="17"/>
  <c r="A38027" i="17"/>
  <c r="A38028" i="17"/>
  <c r="A38029" i="17"/>
  <c r="A38030" i="17"/>
  <c r="A38031" i="17"/>
  <c r="A38032" i="17"/>
  <c r="A38033" i="17"/>
  <c r="A38034" i="17"/>
  <c r="A38035" i="17"/>
  <c r="A38036" i="17"/>
  <c r="A38037" i="17"/>
  <c r="A38038" i="17"/>
  <c r="A38039" i="17"/>
  <c r="A38040" i="17"/>
  <c r="A38041" i="17"/>
  <c r="A38042" i="17"/>
  <c r="A38043" i="17"/>
  <c r="A38044" i="17"/>
  <c r="A38045" i="17"/>
  <c r="A38046" i="17"/>
  <c r="A38047" i="17"/>
  <c r="A38048" i="17"/>
  <c r="A38049" i="17"/>
  <c r="A38050" i="17"/>
  <c r="A38051" i="17"/>
  <c r="A38052" i="17"/>
  <c r="A38053" i="17"/>
  <c r="A38054" i="17"/>
  <c r="A38055" i="17"/>
  <c r="A38056" i="17"/>
  <c r="A38057" i="17"/>
  <c r="A38058" i="17"/>
  <c r="A38059" i="17"/>
  <c r="A38060" i="17"/>
  <c r="A38061" i="17"/>
  <c r="A38062" i="17"/>
  <c r="A38063" i="17"/>
  <c r="A38064" i="17"/>
  <c r="A38065" i="17"/>
  <c r="A38066" i="17"/>
  <c r="A38067" i="17"/>
  <c r="A38068" i="17"/>
  <c r="A38069" i="17"/>
  <c r="A38070" i="17"/>
  <c r="A38071" i="17"/>
  <c r="A38072" i="17"/>
  <c r="A38073" i="17"/>
  <c r="A38074" i="17"/>
  <c r="A38075" i="17"/>
  <c r="A38076" i="17"/>
  <c r="A38077" i="17"/>
  <c r="A38078" i="17"/>
  <c r="A38079" i="17"/>
  <c r="A38080" i="17"/>
  <c r="A38081" i="17"/>
  <c r="A38082" i="17"/>
  <c r="A38083" i="17"/>
  <c r="A38084" i="17"/>
  <c r="A38085" i="17"/>
  <c r="A38086" i="17"/>
  <c r="A38087" i="17"/>
  <c r="A38088" i="17"/>
  <c r="A38089" i="17"/>
  <c r="A38090" i="17"/>
  <c r="A38091" i="17"/>
  <c r="A38092" i="17"/>
  <c r="A38093" i="17"/>
  <c r="A38094" i="17"/>
  <c r="A38095" i="17"/>
  <c r="A38096" i="17"/>
  <c r="A38097" i="17"/>
  <c r="A38098" i="17"/>
  <c r="A38099" i="17"/>
  <c r="A38100" i="17"/>
  <c r="A38101" i="17"/>
  <c r="A38102" i="17"/>
  <c r="A38103" i="17"/>
  <c r="A38104" i="17"/>
  <c r="A38105" i="17"/>
  <c r="A38106" i="17"/>
  <c r="A38107" i="17"/>
  <c r="A38108" i="17"/>
  <c r="A38109" i="17"/>
  <c r="A38110" i="17"/>
  <c r="A38111" i="17"/>
  <c r="A38112" i="17"/>
  <c r="A38113" i="17"/>
  <c r="A38114" i="17"/>
  <c r="A38115" i="17"/>
  <c r="A38116" i="17"/>
  <c r="A38117" i="17"/>
  <c r="A38118" i="17"/>
  <c r="A38119" i="17"/>
  <c r="A38120" i="17"/>
  <c r="A38121" i="17"/>
  <c r="A38122" i="17"/>
  <c r="A38123" i="17"/>
  <c r="A38124" i="17"/>
  <c r="A38125" i="17"/>
  <c r="A38126" i="17"/>
  <c r="A38127" i="17"/>
  <c r="A38128" i="17"/>
  <c r="A38129" i="17"/>
  <c r="A38130" i="17"/>
  <c r="A38131" i="17"/>
  <c r="A38132" i="17"/>
  <c r="A38133" i="17"/>
  <c r="A38134" i="17"/>
  <c r="A38135" i="17"/>
  <c r="A38136" i="17"/>
  <c r="A38137" i="17"/>
  <c r="A38138" i="17"/>
  <c r="A38139" i="17"/>
  <c r="A38140" i="17"/>
  <c r="A38141" i="17"/>
  <c r="A38142" i="17"/>
  <c r="A38143" i="17"/>
  <c r="A38144" i="17"/>
  <c r="A38145" i="17"/>
  <c r="A38146" i="17"/>
  <c r="A38147" i="17"/>
  <c r="A38148" i="17"/>
  <c r="A38149" i="17"/>
  <c r="A38150" i="17"/>
  <c r="A38151" i="17"/>
  <c r="A38152" i="17"/>
  <c r="A38153" i="17"/>
  <c r="A38154" i="17"/>
  <c r="A38155" i="17"/>
  <c r="A38156" i="17"/>
  <c r="A38157" i="17"/>
  <c r="A38158" i="17"/>
  <c r="A38159" i="17"/>
  <c r="A38160" i="17"/>
  <c r="A38161" i="17"/>
  <c r="A38162" i="17"/>
  <c r="A38163" i="17"/>
  <c r="A38164" i="17"/>
  <c r="A38165" i="17"/>
  <c r="A38166" i="17"/>
  <c r="A38167" i="17"/>
  <c r="A38168" i="17"/>
  <c r="A38169" i="17"/>
  <c r="A38170" i="17"/>
  <c r="A38171" i="17"/>
  <c r="A38172" i="17"/>
  <c r="A38173" i="17"/>
  <c r="A38174" i="17"/>
  <c r="A38175" i="17"/>
  <c r="A38176" i="17"/>
  <c r="A38177" i="17"/>
  <c r="A38178" i="17"/>
  <c r="A38179" i="17"/>
  <c r="A38180" i="17"/>
  <c r="A38181" i="17"/>
  <c r="A38182" i="17"/>
  <c r="A38183" i="17"/>
  <c r="A38184" i="17"/>
  <c r="A38185" i="17"/>
  <c r="A38186" i="17"/>
  <c r="A38187" i="17"/>
  <c r="A38188" i="17"/>
  <c r="A38189" i="17"/>
  <c r="A38190" i="17"/>
  <c r="A38191" i="17"/>
  <c r="A38192" i="17"/>
  <c r="A38193" i="17"/>
  <c r="A38194" i="17"/>
  <c r="A38195" i="17"/>
  <c r="A38196" i="17"/>
  <c r="A38197" i="17"/>
  <c r="A38198" i="17"/>
  <c r="A38199" i="17"/>
  <c r="A38200" i="17"/>
  <c r="A38201" i="17"/>
  <c r="A38202" i="17"/>
  <c r="A38203" i="17"/>
  <c r="A38204" i="17"/>
  <c r="A38205" i="17"/>
  <c r="A38206" i="17"/>
  <c r="A38207" i="17"/>
  <c r="A38208" i="17"/>
  <c r="A38209" i="17"/>
  <c r="A38210" i="17"/>
  <c r="A38211" i="17"/>
  <c r="A38212" i="17"/>
  <c r="A38213" i="17"/>
  <c r="A38214" i="17"/>
  <c r="A38215" i="17"/>
  <c r="A38216" i="17"/>
  <c r="A38217" i="17"/>
  <c r="A38218" i="17"/>
  <c r="A38219" i="17"/>
  <c r="A38220" i="17"/>
  <c r="A38221" i="17"/>
  <c r="A38222" i="17"/>
  <c r="A38223" i="17"/>
  <c r="A38224" i="17"/>
  <c r="A38225" i="17"/>
  <c r="A38226" i="17"/>
  <c r="A38227" i="17"/>
  <c r="A38228" i="17"/>
  <c r="A38229" i="17"/>
  <c r="A38230" i="17"/>
  <c r="A38231" i="17"/>
  <c r="A38232" i="17"/>
  <c r="A38233" i="17"/>
  <c r="A38234" i="17"/>
  <c r="A38235" i="17"/>
  <c r="A38236" i="17"/>
  <c r="A38237" i="17"/>
  <c r="A38238" i="17"/>
  <c r="A38239" i="17"/>
  <c r="A38240" i="17"/>
  <c r="A38241" i="17"/>
  <c r="A38242" i="17"/>
  <c r="A38243" i="17"/>
  <c r="A38244" i="17"/>
  <c r="A38245" i="17"/>
  <c r="A38246" i="17"/>
  <c r="A38247" i="17"/>
  <c r="A38248" i="17"/>
  <c r="A38249" i="17"/>
  <c r="A38250" i="17"/>
  <c r="A38251" i="17"/>
  <c r="A38252" i="17"/>
  <c r="A38253" i="17"/>
  <c r="A38254" i="17"/>
  <c r="A38255" i="17"/>
  <c r="A38256" i="17"/>
  <c r="A38257" i="17"/>
  <c r="A38258" i="17"/>
  <c r="A38259" i="17"/>
  <c r="A38260" i="17"/>
  <c r="A38261" i="17"/>
  <c r="A38262" i="17"/>
  <c r="A38263" i="17"/>
  <c r="A38264" i="17"/>
  <c r="A38265" i="17"/>
  <c r="A38266" i="17"/>
  <c r="A38267" i="17"/>
  <c r="A38268" i="17"/>
  <c r="A38269" i="17"/>
  <c r="A38270" i="17"/>
  <c r="A38271" i="17"/>
  <c r="A38272" i="17"/>
  <c r="A38273" i="17"/>
  <c r="A38274" i="17"/>
  <c r="A38275" i="17"/>
  <c r="A38276" i="17"/>
  <c r="A38277" i="17"/>
  <c r="A38278" i="17"/>
  <c r="A38279" i="17"/>
  <c r="A38280" i="17"/>
  <c r="A38281" i="17"/>
  <c r="A38282" i="17"/>
  <c r="A38283" i="17"/>
  <c r="A38284" i="17"/>
  <c r="A38285" i="17"/>
  <c r="A38286" i="17"/>
  <c r="A38287" i="17"/>
  <c r="A38288" i="17"/>
  <c r="A38289" i="17"/>
  <c r="A38290" i="17"/>
  <c r="A38291" i="17"/>
  <c r="A38292" i="17"/>
  <c r="A38293" i="17"/>
  <c r="A38294" i="17"/>
  <c r="A38295" i="17"/>
  <c r="A38296" i="17"/>
  <c r="A38297" i="17"/>
  <c r="A38298" i="17"/>
  <c r="A38299" i="17"/>
  <c r="A38300" i="17"/>
  <c r="A38301" i="17"/>
  <c r="A38302" i="17"/>
  <c r="A38303" i="17"/>
  <c r="A38304" i="17"/>
  <c r="A38305" i="17"/>
  <c r="A38306" i="17"/>
  <c r="A38307" i="17"/>
  <c r="A38308" i="17"/>
  <c r="A38309" i="17"/>
  <c r="A38310" i="17"/>
  <c r="A38311" i="17"/>
  <c r="A38312" i="17"/>
  <c r="A38313" i="17"/>
  <c r="A38314" i="17"/>
  <c r="A38315" i="17"/>
  <c r="A38316" i="17"/>
  <c r="A38317" i="17"/>
  <c r="A38318" i="17"/>
  <c r="A38319" i="17"/>
  <c r="A38320" i="17"/>
  <c r="A38321" i="17"/>
  <c r="A38322" i="17"/>
  <c r="A38323" i="17"/>
  <c r="A38324" i="17"/>
  <c r="A38325" i="17"/>
  <c r="A38326" i="17"/>
  <c r="A38327" i="17"/>
  <c r="A38328" i="17"/>
  <c r="A38329" i="17"/>
  <c r="A38330" i="17"/>
  <c r="A38331" i="17"/>
  <c r="A38332" i="17"/>
  <c r="A38333" i="17"/>
  <c r="A38334" i="17"/>
  <c r="A38335" i="17"/>
  <c r="A38336" i="17"/>
  <c r="A38337" i="17"/>
  <c r="A38338" i="17"/>
  <c r="A38339" i="17"/>
  <c r="A38340" i="17"/>
  <c r="A38341" i="17"/>
  <c r="A38342" i="17"/>
  <c r="A38343" i="17"/>
  <c r="A38344" i="17"/>
  <c r="A38345" i="17"/>
  <c r="A38346" i="17"/>
  <c r="A38347" i="17"/>
  <c r="A38348" i="17"/>
  <c r="A38349" i="17"/>
  <c r="A38350" i="17"/>
  <c r="A38351" i="17"/>
  <c r="A38352" i="17"/>
  <c r="A38353" i="17"/>
  <c r="A38354" i="17"/>
  <c r="A38355" i="17"/>
  <c r="A38356" i="17"/>
  <c r="A38357" i="17"/>
  <c r="A38358" i="17"/>
  <c r="A38359" i="17"/>
  <c r="A38360" i="17"/>
  <c r="A38361" i="17"/>
  <c r="A38362" i="17"/>
  <c r="A38363" i="17"/>
  <c r="A38364" i="17"/>
  <c r="A38365" i="17"/>
  <c r="A38366" i="17"/>
  <c r="A38367" i="17"/>
  <c r="A38368" i="17"/>
  <c r="A38369" i="17"/>
  <c r="A38370" i="17"/>
  <c r="A38371" i="17"/>
  <c r="A38372" i="17"/>
  <c r="A38373" i="17"/>
  <c r="A38374" i="17"/>
  <c r="A38375" i="17"/>
  <c r="A38376" i="17"/>
  <c r="A38377" i="17"/>
  <c r="A38378" i="17"/>
  <c r="A38379" i="17"/>
  <c r="A38380" i="17"/>
  <c r="A38381" i="17"/>
  <c r="A38382" i="17"/>
  <c r="A38383" i="17"/>
  <c r="A38384" i="17"/>
  <c r="A38385" i="17"/>
  <c r="A38386" i="17"/>
  <c r="A38387" i="17"/>
  <c r="A38388" i="17"/>
  <c r="A38389" i="17"/>
  <c r="A38390" i="17"/>
  <c r="A38391" i="17"/>
  <c r="A38392" i="17"/>
  <c r="A38393" i="17"/>
  <c r="A38394" i="17"/>
  <c r="A38395" i="17"/>
  <c r="A38396" i="17"/>
  <c r="A38397" i="17"/>
  <c r="A38398" i="17"/>
  <c r="A38399" i="17"/>
  <c r="A38400" i="17"/>
  <c r="A38401" i="17"/>
  <c r="A38402" i="17"/>
  <c r="A38403" i="17"/>
  <c r="A38404" i="17"/>
  <c r="A38405" i="17"/>
  <c r="A38406" i="17"/>
  <c r="A38407" i="17"/>
  <c r="A38408" i="17"/>
  <c r="A38409" i="17"/>
  <c r="A38410" i="17"/>
  <c r="A38411" i="17"/>
  <c r="A38412" i="17"/>
  <c r="A38413" i="17"/>
  <c r="A38414" i="17"/>
  <c r="A38415" i="17"/>
  <c r="A38416" i="17"/>
  <c r="A38417" i="17"/>
  <c r="A38418" i="17"/>
  <c r="A38419" i="17"/>
  <c r="A38420" i="17"/>
  <c r="A38421" i="17"/>
  <c r="A38422" i="17"/>
  <c r="A38423" i="17"/>
  <c r="A38424" i="17"/>
  <c r="A38425" i="17"/>
  <c r="A38426" i="17"/>
  <c r="A38427" i="17"/>
  <c r="A38428" i="17"/>
  <c r="A38429" i="17"/>
  <c r="A38430" i="17"/>
  <c r="A38431" i="17"/>
  <c r="A38432" i="17"/>
  <c r="A38433" i="17"/>
  <c r="A38434" i="17"/>
  <c r="A38435" i="17"/>
  <c r="A38436" i="17"/>
  <c r="A38437" i="17"/>
  <c r="A38438" i="17"/>
  <c r="A38439" i="17"/>
  <c r="A38440" i="17"/>
  <c r="A38441" i="17"/>
  <c r="A38442" i="17"/>
  <c r="A38443" i="17"/>
  <c r="A38444" i="17"/>
  <c r="A38445" i="17"/>
  <c r="A38446" i="17"/>
  <c r="A38447" i="17"/>
  <c r="A38448" i="17"/>
  <c r="A38449" i="17"/>
  <c r="A38450" i="17"/>
  <c r="A38451" i="17"/>
  <c r="A38452" i="17"/>
  <c r="A38453" i="17"/>
  <c r="A38454" i="17"/>
  <c r="A38455" i="17"/>
  <c r="A38456" i="17"/>
  <c r="A38457" i="17"/>
  <c r="A38458" i="17"/>
  <c r="A38459" i="17"/>
  <c r="A38460" i="17"/>
  <c r="A38461" i="17"/>
  <c r="A38462" i="17"/>
  <c r="A38463" i="17"/>
  <c r="A38464" i="17"/>
  <c r="A38465" i="17"/>
  <c r="A38466" i="17"/>
  <c r="A38467" i="17"/>
  <c r="A38468" i="17"/>
  <c r="A38469" i="17"/>
  <c r="A38470" i="17"/>
  <c r="A38471" i="17"/>
  <c r="A38472" i="17"/>
  <c r="A38473" i="17"/>
  <c r="A38474" i="17"/>
  <c r="A38475" i="17"/>
  <c r="A38476" i="17"/>
  <c r="A38477" i="17"/>
  <c r="A38478" i="17"/>
  <c r="A38479" i="17"/>
  <c r="A38480" i="17"/>
  <c r="A38481" i="17"/>
  <c r="A38482" i="17"/>
  <c r="A38483" i="17"/>
  <c r="A38484" i="17"/>
  <c r="A38485" i="17"/>
  <c r="A38486" i="17"/>
  <c r="A38487" i="17"/>
  <c r="A38488" i="17"/>
  <c r="A38489" i="17"/>
  <c r="A38490" i="17"/>
  <c r="A38491" i="17"/>
  <c r="A38492" i="17"/>
  <c r="A38493" i="17"/>
  <c r="A38494" i="17"/>
  <c r="A38495" i="17"/>
  <c r="A38496" i="17"/>
  <c r="A38497" i="17"/>
  <c r="A38498" i="17"/>
  <c r="A38499" i="17"/>
  <c r="A38500" i="17"/>
  <c r="A38501" i="17"/>
  <c r="A38502" i="17"/>
  <c r="A38503" i="17"/>
  <c r="A38504" i="17"/>
  <c r="A38505" i="17"/>
  <c r="A38506" i="17"/>
  <c r="A38507" i="17"/>
  <c r="A38508" i="17"/>
  <c r="A38509" i="17"/>
  <c r="A38510" i="17"/>
  <c r="A38511" i="17"/>
  <c r="A38512" i="17"/>
  <c r="A38513" i="17"/>
  <c r="A38514" i="17"/>
  <c r="A38515" i="17"/>
  <c r="A38516" i="17"/>
  <c r="A38517" i="17"/>
  <c r="A38518" i="17"/>
  <c r="A38519" i="17"/>
  <c r="A38520" i="17"/>
  <c r="A38521" i="17"/>
  <c r="A38522" i="17"/>
  <c r="A38523" i="17"/>
  <c r="A38524" i="17"/>
  <c r="A38525" i="17"/>
  <c r="A38526" i="17"/>
  <c r="A38527" i="17"/>
  <c r="A38528" i="17"/>
  <c r="A38529" i="17"/>
  <c r="A38530" i="17"/>
  <c r="A38531" i="17"/>
  <c r="A38532" i="17"/>
  <c r="A38533" i="17"/>
  <c r="A38534" i="17"/>
  <c r="A38535" i="17"/>
  <c r="A38536" i="17"/>
  <c r="A38537" i="17"/>
  <c r="A38538" i="17"/>
  <c r="A38539" i="17"/>
  <c r="A38540" i="17"/>
  <c r="A38541" i="17"/>
  <c r="A38542" i="17"/>
  <c r="A38543" i="17"/>
  <c r="A38544" i="17"/>
  <c r="A38545" i="17"/>
  <c r="A38546" i="17"/>
  <c r="A38547" i="17"/>
  <c r="A38548" i="17"/>
  <c r="A38549" i="17"/>
  <c r="A38550" i="17"/>
  <c r="A38551" i="17"/>
  <c r="A38552" i="17"/>
  <c r="A38553" i="17"/>
  <c r="A38554" i="17"/>
  <c r="A38555" i="17"/>
  <c r="A38556" i="17"/>
  <c r="A38557" i="17"/>
  <c r="A38558" i="17"/>
  <c r="A38559" i="17"/>
  <c r="A38560" i="17"/>
  <c r="A38561" i="17"/>
  <c r="A38562" i="17"/>
  <c r="A38563" i="17"/>
  <c r="A38564" i="17"/>
  <c r="A38565" i="17"/>
  <c r="A38566" i="17"/>
  <c r="A38567" i="17"/>
  <c r="A38568" i="17"/>
  <c r="A38569" i="17"/>
  <c r="A38570" i="17"/>
  <c r="A38571" i="17"/>
  <c r="A38572" i="17"/>
  <c r="A38573" i="17"/>
  <c r="A38574" i="17"/>
  <c r="A38575" i="17"/>
  <c r="A38576" i="17"/>
  <c r="A38577" i="17"/>
  <c r="A38578" i="17"/>
  <c r="A38579" i="17"/>
  <c r="A38580" i="17"/>
  <c r="A38581" i="17"/>
  <c r="A38582" i="17"/>
  <c r="A38583" i="17"/>
  <c r="A38584" i="17"/>
  <c r="A38585" i="17"/>
  <c r="A38586" i="17"/>
  <c r="A38587" i="17"/>
  <c r="A38588" i="17"/>
  <c r="A38589" i="17"/>
  <c r="A38590" i="17"/>
  <c r="A38591" i="17"/>
  <c r="A38592" i="17"/>
  <c r="A38593" i="17"/>
  <c r="A38594" i="17"/>
  <c r="A38595" i="17"/>
  <c r="A38596" i="17"/>
  <c r="A38597" i="17"/>
  <c r="A38598" i="17"/>
  <c r="A38599" i="17"/>
  <c r="A38600" i="17"/>
  <c r="A38601" i="17"/>
  <c r="A38602" i="17"/>
  <c r="A38603" i="17"/>
  <c r="A38604" i="17"/>
  <c r="A38605" i="17"/>
  <c r="A38606" i="17"/>
  <c r="A38607" i="17"/>
  <c r="A38608" i="17"/>
  <c r="A38609" i="17"/>
  <c r="A38610" i="17"/>
  <c r="A38611" i="17"/>
  <c r="A38612" i="17"/>
  <c r="A38613" i="17"/>
  <c r="A38614" i="17"/>
  <c r="A38615" i="17"/>
  <c r="A38616" i="17"/>
  <c r="A38617" i="17"/>
  <c r="A38618" i="17"/>
  <c r="A38619" i="17"/>
  <c r="A38620" i="17"/>
  <c r="A38621" i="17"/>
  <c r="A38622" i="17"/>
  <c r="A38623" i="17"/>
  <c r="A38624" i="17"/>
  <c r="A38625" i="17"/>
  <c r="A38626" i="17"/>
  <c r="A38627" i="17"/>
  <c r="A38628" i="17"/>
  <c r="A38629" i="17"/>
  <c r="A38630" i="17"/>
  <c r="A38631" i="17"/>
  <c r="A38632" i="17"/>
  <c r="A38633" i="17"/>
  <c r="A38634" i="17"/>
  <c r="A38635" i="17"/>
  <c r="A38636" i="17"/>
  <c r="A38637" i="17"/>
  <c r="A38638" i="17"/>
  <c r="A38639" i="17"/>
  <c r="A38640" i="17"/>
  <c r="A38641" i="17"/>
  <c r="A38642" i="17"/>
  <c r="A38643" i="17"/>
  <c r="A38644" i="17"/>
  <c r="A38645" i="17"/>
  <c r="A38646" i="17"/>
  <c r="A38647" i="17"/>
  <c r="A38648" i="17"/>
  <c r="A38649" i="17"/>
  <c r="A38650" i="17"/>
  <c r="A38651" i="17"/>
  <c r="A38652" i="17"/>
  <c r="A38653" i="17"/>
  <c r="A38654" i="17"/>
  <c r="A38655" i="17"/>
  <c r="A38656" i="17"/>
  <c r="A38657" i="17"/>
  <c r="A38658" i="17"/>
  <c r="A38659" i="17"/>
  <c r="A38660" i="17"/>
  <c r="A38661" i="17"/>
  <c r="A38662" i="17"/>
  <c r="A38663" i="17"/>
  <c r="A38664" i="17"/>
  <c r="A38665" i="17"/>
  <c r="A38666" i="17"/>
  <c r="A38667" i="17"/>
  <c r="A38668" i="17"/>
  <c r="A38669" i="17"/>
  <c r="A38670" i="17"/>
  <c r="A38671" i="17"/>
  <c r="A38672" i="17"/>
  <c r="A38673" i="17"/>
  <c r="A38674" i="17"/>
  <c r="A38675" i="17"/>
  <c r="A38676" i="17"/>
  <c r="A38677" i="17"/>
  <c r="A38678" i="17"/>
  <c r="A38679" i="17"/>
  <c r="A38680" i="17"/>
  <c r="A38681" i="17"/>
  <c r="A38682" i="17"/>
  <c r="A38683" i="17"/>
  <c r="A38684" i="17"/>
  <c r="A38685" i="17"/>
  <c r="A38686" i="17"/>
  <c r="A38687" i="17"/>
  <c r="A38688" i="17"/>
  <c r="A38689" i="17"/>
  <c r="A38690" i="17"/>
  <c r="A38691" i="17"/>
  <c r="A38692" i="17"/>
  <c r="A38693" i="17"/>
  <c r="A38694" i="17"/>
  <c r="A38695" i="17"/>
  <c r="A38696" i="17"/>
  <c r="A38697" i="17"/>
  <c r="A38698" i="17"/>
  <c r="A38699" i="17"/>
  <c r="A38700" i="17"/>
  <c r="A38701" i="17"/>
  <c r="A38702" i="17"/>
  <c r="A38703" i="17"/>
  <c r="A38704" i="17"/>
  <c r="A38705" i="17"/>
  <c r="A38706" i="17"/>
  <c r="A38707" i="17"/>
  <c r="A38708" i="17"/>
  <c r="A38709" i="17"/>
  <c r="A38710" i="17"/>
  <c r="A38711" i="17"/>
  <c r="A38712" i="17"/>
  <c r="A38713" i="17"/>
  <c r="A38714" i="17"/>
  <c r="A38715" i="17"/>
  <c r="A38716" i="17"/>
  <c r="A38717" i="17"/>
  <c r="A38718" i="17"/>
  <c r="A38719" i="17"/>
  <c r="A38720" i="17"/>
  <c r="A38721" i="17"/>
  <c r="A38722" i="17"/>
  <c r="A38723" i="17"/>
  <c r="A38724" i="17"/>
  <c r="A38725" i="17"/>
  <c r="A38726" i="17"/>
  <c r="A38727" i="17"/>
  <c r="A38728" i="17"/>
  <c r="A38729" i="17"/>
  <c r="A38730" i="17"/>
  <c r="A38731" i="17"/>
  <c r="A38732" i="17"/>
  <c r="A38733" i="17"/>
  <c r="A38734" i="17"/>
  <c r="A38735" i="17"/>
  <c r="A38736" i="17"/>
  <c r="A38737" i="17"/>
  <c r="A38738" i="17"/>
  <c r="A38739" i="17"/>
  <c r="A38740" i="17"/>
  <c r="A38741" i="17"/>
  <c r="A38742" i="17"/>
  <c r="A38743" i="17"/>
  <c r="A38744" i="17"/>
  <c r="A38745" i="17"/>
  <c r="A38746" i="17"/>
  <c r="A38747" i="17"/>
  <c r="A38748" i="17"/>
  <c r="A38749" i="17"/>
  <c r="A38750" i="17"/>
  <c r="A38751" i="17"/>
  <c r="A38752" i="17"/>
  <c r="A38753" i="17"/>
  <c r="A38754" i="17"/>
  <c r="A38755" i="17"/>
  <c r="A38756" i="17"/>
  <c r="A38757" i="17"/>
  <c r="A38758" i="17"/>
  <c r="A38759" i="17"/>
  <c r="A38760" i="17"/>
  <c r="A38761" i="17"/>
  <c r="A38762" i="17"/>
  <c r="A38763" i="17"/>
  <c r="A38764" i="17"/>
  <c r="A38765" i="17"/>
  <c r="A38766" i="17"/>
  <c r="A38767" i="17"/>
  <c r="A38768" i="17"/>
  <c r="A38769" i="17"/>
  <c r="A38770" i="17"/>
  <c r="A38771" i="17"/>
  <c r="A38772" i="17"/>
  <c r="A38773" i="17"/>
  <c r="A38774" i="17"/>
  <c r="A38775" i="17"/>
  <c r="A38776" i="17"/>
  <c r="A38777" i="17"/>
  <c r="A38778" i="17"/>
  <c r="A38779" i="17"/>
  <c r="A38780" i="17"/>
  <c r="A38781" i="17"/>
  <c r="A38782" i="17"/>
  <c r="A38783" i="17"/>
  <c r="A38784" i="17"/>
  <c r="A38785" i="17"/>
  <c r="A38786" i="17"/>
  <c r="A38787" i="17"/>
  <c r="A38788" i="17"/>
  <c r="A38789" i="17"/>
  <c r="A38790" i="17"/>
  <c r="A38791" i="17"/>
  <c r="A38792" i="17"/>
  <c r="A38793" i="17"/>
  <c r="A38794" i="17"/>
  <c r="A38795" i="17"/>
  <c r="A38796" i="17"/>
  <c r="A38797" i="17"/>
  <c r="A38798" i="17"/>
  <c r="A38799" i="17"/>
  <c r="A38800" i="17"/>
  <c r="A38801" i="17"/>
  <c r="A38802" i="17"/>
  <c r="A38803" i="17"/>
  <c r="A38804" i="17"/>
  <c r="A38805" i="17"/>
  <c r="A38806" i="17"/>
  <c r="A38807" i="17"/>
  <c r="A38808" i="17"/>
  <c r="A38809" i="17"/>
  <c r="A38810" i="17"/>
  <c r="A38811" i="17"/>
  <c r="A38812" i="17"/>
  <c r="A38813" i="17"/>
  <c r="A38814" i="17"/>
  <c r="A38815" i="17"/>
  <c r="A38816" i="17"/>
  <c r="A38817" i="17"/>
  <c r="A38818" i="17"/>
  <c r="A38819" i="17"/>
  <c r="A38820" i="17"/>
  <c r="A38821" i="17"/>
  <c r="A38822" i="17"/>
  <c r="A38823" i="17"/>
  <c r="A38824" i="17"/>
  <c r="A38825" i="17"/>
  <c r="A38826" i="17"/>
  <c r="A38827" i="17"/>
  <c r="A38828" i="17"/>
  <c r="A38829" i="17"/>
  <c r="A38830" i="17"/>
  <c r="A38831" i="17"/>
  <c r="A38832" i="17"/>
  <c r="A38833" i="17"/>
  <c r="A38834" i="17"/>
  <c r="A38835" i="17"/>
  <c r="A38836" i="17"/>
  <c r="A38837" i="17"/>
  <c r="A38838" i="17"/>
  <c r="A38839" i="17"/>
  <c r="A38840" i="17"/>
  <c r="A38841" i="17"/>
  <c r="A38842" i="17"/>
  <c r="A38843" i="17"/>
  <c r="A38844" i="17"/>
  <c r="A38845" i="17"/>
  <c r="A38846" i="17"/>
  <c r="A38847" i="17"/>
  <c r="A38848" i="17"/>
  <c r="A38849" i="17"/>
  <c r="A38850" i="17"/>
  <c r="A38851" i="17"/>
  <c r="A38852" i="17"/>
  <c r="A38853" i="17"/>
  <c r="A38854" i="17"/>
  <c r="A38855" i="17"/>
  <c r="A38856" i="17"/>
  <c r="A38857" i="17"/>
  <c r="A38858" i="17"/>
  <c r="A38859" i="17"/>
  <c r="A38860" i="17"/>
  <c r="A38861" i="17"/>
  <c r="A38862" i="17"/>
  <c r="A38863" i="17"/>
  <c r="A38864" i="17"/>
  <c r="A38865" i="17"/>
  <c r="A38866" i="17"/>
  <c r="A38867" i="17"/>
  <c r="A38868" i="17"/>
  <c r="A38869" i="17"/>
  <c r="A38870" i="17"/>
  <c r="A38871" i="17"/>
  <c r="A38872" i="17"/>
  <c r="A38873" i="17"/>
  <c r="A38874" i="17"/>
  <c r="A38875" i="17"/>
  <c r="A38876" i="17"/>
  <c r="A38877" i="17"/>
  <c r="A38878" i="17"/>
  <c r="A38879" i="17"/>
  <c r="A38880" i="17"/>
  <c r="A38881" i="17"/>
  <c r="A38882" i="17"/>
  <c r="A38883" i="17"/>
  <c r="A38884" i="17"/>
  <c r="A38885" i="17"/>
  <c r="A38886" i="17"/>
  <c r="A38887" i="17"/>
  <c r="A38888" i="17"/>
  <c r="A38889" i="17"/>
  <c r="A38890" i="17"/>
  <c r="A38891" i="17"/>
  <c r="A38892" i="17"/>
  <c r="A38893" i="17"/>
  <c r="A38894" i="17"/>
  <c r="A38895" i="17"/>
  <c r="A38896" i="17"/>
  <c r="A38897" i="17"/>
  <c r="A38898" i="17"/>
  <c r="A38899" i="17"/>
  <c r="A38900" i="17"/>
  <c r="A38901" i="17"/>
  <c r="A38902" i="17"/>
  <c r="A38903" i="17"/>
  <c r="A38904" i="17"/>
  <c r="A38905" i="17"/>
  <c r="A38906" i="17"/>
  <c r="A38907" i="17"/>
  <c r="A38908" i="17"/>
  <c r="A38909" i="17"/>
  <c r="A38910" i="17"/>
  <c r="A38911" i="17"/>
  <c r="A38912" i="17"/>
  <c r="A38913" i="17"/>
  <c r="A38914" i="17"/>
  <c r="A38915" i="17"/>
  <c r="A38916" i="17"/>
  <c r="A38917" i="17"/>
  <c r="A38918" i="17"/>
  <c r="A38919" i="17"/>
  <c r="A38920" i="17"/>
  <c r="A38921" i="17"/>
  <c r="A38922" i="17"/>
  <c r="A38923" i="17"/>
  <c r="A38924" i="17"/>
  <c r="A38925" i="17"/>
  <c r="A38926" i="17"/>
  <c r="A38927" i="17"/>
  <c r="A38928" i="17"/>
  <c r="A38929" i="17"/>
  <c r="A38930" i="17"/>
  <c r="A38931" i="17"/>
  <c r="A38932" i="17"/>
  <c r="A38933" i="17"/>
  <c r="A38934" i="17"/>
  <c r="A38935" i="17"/>
  <c r="A38936" i="17"/>
  <c r="A38937" i="17"/>
  <c r="A38938" i="17"/>
  <c r="A38939" i="17"/>
  <c r="A38940" i="17"/>
  <c r="A38941" i="17"/>
  <c r="A38942" i="17"/>
  <c r="A38943" i="17"/>
  <c r="A38944" i="17"/>
  <c r="A38945" i="17"/>
  <c r="A38946" i="17"/>
  <c r="A38947" i="17"/>
  <c r="A38948" i="17"/>
  <c r="A38949" i="17"/>
  <c r="A38950" i="17"/>
  <c r="A38951" i="17"/>
  <c r="A38952" i="17"/>
  <c r="A38953" i="17"/>
  <c r="A38954" i="17"/>
  <c r="A38955" i="17"/>
  <c r="A38956" i="17"/>
  <c r="A38957" i="17"/>
  <c r="A38958" i="17"/>
  <c r="A38959" i="17"/>
  <c r="A38960" i="17"/>
  <c r="A38961" i="17"/>
  <c r="A38962" i="17"/>
  <c r="A38963" i="17"/>
  <c r="A38964" i="17"/>
  <c r="A38965" i="17"/>
  <c r="A38966" i="17"/>
  <c r="A38967" i="17"/>
  <c r="A38968" i="17"/>
  <c r="A38969" i="17"/>
  <c r="A38970" i="17"/>
  <c r="A38971" i="17"/>
  <c r="A38972" i="17"/>
  <c r="A38973" i="17"/>
  <c r="A38974" i="17"/>
  <c r="A38975" i="17"/>
  <c r="A38976" i="17"/>
  <c r="A38977" i="17"/>
  <c r="A38978" i="17"/>
  <c r="A38979" i="17"/>
  <c r="A38980" i="17"/>
  <c r="A38981" i="17"/>
  <c r="A38982" i="17"/>
  <c r="A38983" i="17"/>
  <c r="A38984" i="17"/>
  <c r="A38985" i="17"/>
  <c r="A38986" i="17"/>
  <c r="A38987" i="17"/>
  <c r="A38988" i="17"/>
  <c r="A38989" i="17"/>
  <c r="A38990" i="17"/>
  <c r="A38991" i="17"/>
  <c r="A38992" i="17"/>
  <c r="A38993" i="17"/>
  <c r="A38994" i="17"/>
  <c r="A38995" i="17"/>
  <c r="A38996" i="17"/>
  <c r="A38997" i="17"/>
  <c r="A38998" i="17"/>
  <c r="A38999" i="17"/>
  <c r="A39000" i="17"/>
  <c r="A39001" i="17"/>
  <c r="A39002" i="17"/>
  <c r="A39003" i="17"/>
  <c r="A39004" i="17"/>
  <c r="A39005" i="17"/>
  <c r="A39006" i="17"/>
  <c r="A39007" i="17"/>
  <c r="A39008" i="17"/>
  <c r="A39009" i="17"/>
  <c r="A39010" i="17"/>
  <c r="A39011" i="17"/>
  <c r="A39012" i="17"/>
  <c r="A39013" i="17"/>
  <c r="A39014" i="17"/>
  <c r="A39015" i="17"/>
  <c r="A39016" i="17"/>
  <c r="A39017" i="17"/>
  <c r="A39018" i="17"/>
  <c r="A39019" i="17"/>
  <c r="A39020" i="17"/>
  <c r="A39021" i="17"/>
  <c r="A39022" i="17"/>
  <c r="A39023" i="17"/>
  <c r="A39024" i="17"/>
  <c r="A39025" i="17"/>
  <c r="A39026" i="17"/>
  <c r="A39027" i="17"/>
  <c r="A39028" i="17"/>
  <c r="A39029" i="17"/>
  <c r="A39030" i="17"/>
  <c r="A39031" i="17"/>
  <c r="A39032" i="17"/>
  <c r="A39033" i="17"/>
  <c r="A39034" i="17"/>
  <c r="A39035" i="17"/>
  <c r="A39036" i="17"/>
  <c r="A39037" i="17"/>
  <c r="A39038" i="17"/>
  <c r="A39039" i="17"/>
  <c r="A39040" i="17"/>
  <c r="A39041" i="17"/>
  <c r="A39042" i="17"/>
  <c r="A39043" i="17"/>
  <c r="A39044" i="17"/>
  <c r="A39045" i="17"/>
  <c r="A39046" i="17"/>
  <c r="A39047" i="17"/>
  <c r="A39048" i="17"/>
  <c r="A39049" i="17"/>
  <c r="A39050" i="17"/>
  <c r="A39051" i="17"/>
  <c r="A39052" i="17"/>
  <c r="A39053" i="17"/>
  <c r="A39054" i="17"/>
  <c r="A39055" i="17"/>
  <c r="A39056" i="17"/>
  <c r="A39057" i="17"/>
  <c r="A39058" i="17"/>
  <c r="A39059" i="17"/>
  <c r="A39060" i="17"/>
  <c r="A39061" i="17"/>
  <c r="A39062" i="17"/>
  <c r="A39063" i="17"/>
  <c r="A39064" i="17"/>
  <c r="A39065" i="17"/>
  <c r="A39066" i="17"/>
  <c r="A39067" i="17"/>
  <c r="A39068" i="17"/>
  <c r="A39069" i="17"/>
  <c r="A39070" i="17"/>
  <c r="A39071" i="17"/>
  <c r="A39072" i="17"/>
  <c r="A39073" i="17"/>
  <c r="A39074" i="17"/>
  <c r="A39075" i="17"/>
  <c r="A39076" i="17"/>
  <c r="A39077" i="17"/>
  <c r="A39078" i="17"/>
  <c r="A39079" i="17"/>
  <c r="A39080" i="17"/>
  <c r="A39081" i="17"/>
  <c r="A39082" i="17"/>
  <c r="A39083" i="17"/>
  <c r="A39084" i="17"/>
  <c r="A39085" i="17"/>
  <c r="A39086" i="17"/>
  <c r="A39087" i="17"/>
  <c r="A39088" i="17"/>
  <c r="A39089" i="17"/>
  <c r="A39090" i="17"/>
  <c r="A39091" i="17"/>
  <c r="A39092" i="17"/>
  <c r="A39093" i="17"/>
  <c r="A39094" i="17"/>
  <c r="A39095" i="17"/>
  <c r="A39096" i="17"/>
  <c r="A39097" i="17"/>
  <c r="A39098" i="17"/>
  <c r="A39099" i="17"/>
  <c r="A39100" i="17"/>
  <c r="A39101" i="17"/>
  <c r="A39102" i="17"/>
  <c r="A39103" i="17"/>
  <c r="A39104" i="17"/>
  <c r="A39105" i="17"/>
  <c r="A39106" i="17"/>
  <c r="A39107" i="17"/>
  <c r="A39108" i="17"/>
  <c r="A39109" i="17"/>
  <c r="A39110" i="17"/>
  <c r="A39111" i="17"/>
  <c r="A39112" i="17"/>
  <c r="A39113" i="17"/>
  <c r="A39114" i="17"/>
  <c r="A39115" i="17"/>
  <c r="A39116" i="17"/>
  <c r="A39117" i="17"/>
  <c r="A39118" i="17"/>
  <c r="A39119" i="17"/>
  <c r="A39120" i="17"/>
  <c r="A39121" i="17"/>
  <c r="A39122" i="17"/>
  <c r="A39123" i="17"/>
  <c r="A39124" i="17"/>
  <c r="A39125" i="17"/>
  <c r="A39126" i="17"/>
  <c r="A39127" i="17"/>
  <c r="A39128" i="17"/>
  <c r="A39129" i="17"/>
  <c r="A39130" i="17"/>
  <c r="A39131" i="17"/>
  <c r="A39132" i="17"/>
  <c r="A39133" i="17"/>
  <c r="A39134" i="17"/>
  <c r="A39135" i="17"/>
  <c r="A39136" i="17"/>
  <c r="A39137" i="17"/>
  <c r="A39138" i="17"/>
  <c r="A39139" i="17"/>
  <c r="A39140" i="17"/>
  <c r="A39141" i="17"/>
  <c r="A39142" i="17"/>
  <c r="A39143" i="17"/>
  <c r="A39144" i="17"/>
  <c r="A39145" i="17"/>
  <c r="A39146" i="17"/>
  <c r="A39147" i="17"/>
  <c r="A39148" i="17"/>
  <c r="A39149" i="17"/>
  <c r="A39150" i="17"/>
  <c r="A39151" i="17"/>
  <c r="A39152" i="17"/>
  <c r="A39153" i="17"/>
  <c r="A39154" i="17"/>
  <c r="A39155" i="17"/>
  <c r="A39156" i="17"/>
  <c r="A39157" i="17"/>
  <c r="A39158" i="17"/>
  <c r="A39159" i="17"/>
  <c r="A39160" i="17"/>
  <c r="A39161" i="17"/>
  <c r="A39162" i="17"/>
  <c r="A39163" i="17"/>
  <c r="A39164" i="17"/>
  <c r="A39165" i="17"/>
  <c r="A39166" i="17"/>
  <c r="A39167" i="17"/>
  <c r="A39168" i="17"/>
  <c r="A39169" i="17"/>
  <c r="A39170" i="17"/>
  <c r="A39171" i="17"/>
  <c r="A39172" i="17"/>
  <c r="A39173" i="17"/>
  <c r="A39174" i="17"/>
  <c r="A39175" i="17"/>
  <c r="A39176" i="17"/>
  <c r="A39177" i="17"/>
  <c r="A39178" i="17"/>
  <c r="A39179" i="17"/>
  <c r="A39180" i="17"/>
  <c r="A39181" i="17"/>
  <c r="A39182" i="17"/>
  <c r="A39183" i="17"/>
  <c r="A39184" i="17"/>
  <c r="A39185" i="17"/>
  <c r="A39186" i="17"/>
  <c r="A39187" i="17"/>
  <c r="A39188" i="17"/>
  <c r="A39189" i="17"/>
  <c r="A39190" i="17"/>
  <c r="A39191" i="17"/>
  <c r="A39192" i="17"/>
  <c r="A39193" i="17"/>
  <c r="A39194" i="17"/>
  <c r="A39195" i="17"/>
  <c r="A39196" i="17"/>
  <c r="A39197" i="17"/>
  <c r="A39198" i="17"/>
  <c r="A39199" i="17"/>
  <c r="A39200" i="17"/>
  <c r="A39201" i="17"/>
  <c r="A39202" i="17"/>
  <c r="A39203" i="17"/>
  <c r="A39204" i="17"/>
  <c r="A39205" i="17"/>
  <c r="A39206" i="17"/>
  <c r="A39207" i="17"/>
  <c r="A39208" i="17"/>
  <c r="A39209" i="17"/>
  <c r="A39210" i="17"/>
  <c r="A39211" i="17"/>
  <c r="A39212" i="17"/>
  <c r="A39213" i="17"/>
  <c r="A39214" i="17"/>
  <c r="A39215" i="17"/>
  <c r="A39216" i="17"/>
  <c r="A39217" i="17"/>
  <c r="A39218" i="17"/>
  <c r="A39219" i="17"/>
  <c r="A39220" i="17"/>
  <c r="A39221" i="17"/>
  <c r="A39222" i="17"/>
  <c r="A39223" i="17"/>
  <c r="A39224" i="17"/>
  <c r="A39225" i="17"/>
  <c r="A39226" i="17"/>
  <c r="A39227" i="17"/>
  <c r="A39228" i="17"/>
  <c r="A39229" i="17"/>
  <c r="A39230" i="17"/>
  <c r="A39231" i="17"/>
  <c r="A39232" i="17"/>
  <c r="A39233" i="17"/>
  <c r="A39234" i="17"/>
  <c r="A39235" i="17"/>
  <c r="A39236" i="17"/>
  <c r="A39237" i="17"/>
  <c r="A39238" i="17"/>
  <c r="A39239" i="17"/>
  <c r="A39240" i="17"/>
  <c r="A39241" i="17"/>
  <c r="A39242" i="17"/>
  <c r="A39243" i="17"/>
  <c r="A39244" i="17"/>
  <c r="A39245" i="17"/>
  <c r="A39246" i="17"/>
  <c r="A39247" i="17"/>
  <c r="A39248" i="17"/>
  <c r="A39249" i="17"/>
  <c r="A39250" i="17"/>
  <c r="A39251" i="17"/>
  <c r="A39252" i="17"/>
  <c r="A39253" i="17"/>
  <c r="A39254" i="17"/>
  <c r="A39255" i="17"/>
  <c r="A39256" i="17"/>
  <c r="A39257" i="17"/>
  <c r="A39258" i="17"/>
  <c r="A39259" i="17"/>
  <c r="A39260" i="17"/>
  <c r="A39261" i="17"/>
  <c r="A39262" i="17"/>
  <c r="A39263" i="17"/>
  <c r="A39264" i="17"/>
  <c r="A39265" i="17"/>
  <c r="A39266" i="17"/>
  <c r="A39267" i="17"/>
  <c r="A39268" i="17"/>
  <c r="A39269" i="17"/>
  <c r="A39270" i="17"/>
  <c r="A39271" i="17"/>
  <c r="A39272" i="17"/>
  <c r="A39273" i="17"/>
  <c r="A39274" i="17"/>
  <c r="A39275" i="17"/>
  <c r="A39276" i="17"/>
  <c r="A39277" i="17"/>
  <c r="A39278" i="17"/>
  <c r="A39279" i="17"/>
  <c r="A39280" i="17"/>
  <c r="A39281" i="17"/>
  <c r="A39282" i="17"/>
  <c r="A39283" i="17"/>
  <c r="A39284" i="17"/>
  <c r="A39285" i="17"/>
  <c r="A39286" i="17"/>
  <c r="A39287" i="17"/>
  <c r="A39288" i="17"/>
  <c r="A39289" i="17"/>
  <c r="A39290" i="17"/>
  <c r="A39291" i="17"/>
  <c r="A39292" i="17"/>
  <c r="A39293" i="17"/>
  <c r="A39294" i="17"/>
  <c r="A39295" i="17"/>
  <c r="A39296" i="17"/>
  <c r="A39297" i="17"/>
  <c r="A39298" i="17"/>
  <c r="A39299" i="17"/>
  <c r="A39300" i="17"/>
  <c r="A39301" i="17"/>
  <c r="A39302" i="17"/>
  <c r="A39303" i="17"/>
  <c r="A39304" i="17"/>
  <c r="A39305" i="17"/>
  <c r="A39306" i="17"/>
  <c r="A39307" i="17"/>
  <c r="A39308" i="17"/>
  <c r="A39309" i="17"/>
  <c r="A39310" i="17"/>
  <c r="A39311" i="17"/>
  <c r="A39312" i="17"/>
  <c r="A39313" i="17"/>
  <c r="A39314" i="17"/>
  <c r="A39315" i="17"/>
  <c r="A39316" i="17"/>
  <c r="A39317" i="17"/>
  <c r="A39318" i="17"/>
  <c r="A39319" i="17"/>
  <c r="A39320" i="17"/>
  <c r="A39321" i="17"/>
  <c r="A39322" i="17"/>
  <c r="A39323" i="17"/>
  <c r="A39324" i="17"/>
  <c r="A39325" i="17"/>
  <c r="A39326" i="17"/>
  <c r="A39327" i="17"/>
  <c r="A39328" i="17"/>
  <c r="A39329" i="17"/>
  <c r="A39330" i="17"/>
  <c r="A39331" i="17"/>
  <c r="A39332" i="17"/>
  <c r="A39333" i="17"/>
  <c r="A39334" i="17"/>
  <c r="A39335" i="17"/>
  <c r="A39336" i="17"/>
  <c r="A39337" i="17"/>
  <c r="A39338" i="17"/>
  <c r="A39339" i="17"/>
  <c r="A39340" i="17"/>
  <c r="A39341" i="17"/>
  <c r="A39342" i="17"/>
  <c r="A39343" i="17"/>
  <c r="A39344" i="17"/>
  <c r="A39345" i="17"/>
  <c r="A39346" i="17"/>
  <c r="A39347" i="17"/>
  <c r="A39348" i="17"/>
  <c r="A39349" i="17"/>
  <c r="A39350" i="17"/>
  <c r="A39351" i="17"/>
  <c r="A39352" i="17"/>
  <c r="A39353" i="17"/>
  <c r="A39354" i="17"/>
  <c r="A39355" i="17"/>
  <c r="A39356" i="17"/>
  <c r="A39357" i="17"/>
  <c r="A39358" i="17"/>
  <c r="A39359" i="17"/>
  <c r="A39360" i="17"/>
  <c r="A39361" i="17"/>
  <c r="A39362" i="17"/>
  <c r="A39363" i="17"/>
  <c r="A39364" i="17"/>
  <c r="A39365" i="17"/>
  <c r="A39366" i="17"/>
  <c r="A39367" i="17"/>
  <c r="A39368" i="17"/>
  <c r="A39369" i="17"/>
  <c r="A39370" i="17"/>
  <c r="A39371" i="17"/>
  <c r="A39372" i="17"/>
  <c r="A39373" i="17"/>
  <c r="A39374" i="17"/>
  <c r="A39375" i="17"/>
  <c r="A39376" i="17"/>
  <c r="A39377" i="17"/>
  <c r="A39378" i="17"/>
  <c r="A39379" i="17"/>
  <c r="A39380" i="17"/>
  <c r="A39381" i="17"/>
  <c r="A39382" i="17"/>
  <c r="A39383" i="17"/>
  <c r="A39384" i="17"/>
  <c r="A39385" i="17"/>
  <c r="A39386" i="17"/>
  <c r="A39387" i="17"/>
  <c r="A39388" i="17"/>
  <c r="A39389" i="17"/>
  <c r="A39390" i="17"/>
  <c r="A39391" i="17"/>
  <c r="A39392" i="17"/>
  <c r="A39393" i="17"/>
  <c r="A39394" i="17"/>
  <c r="A39395" i="17"/>
  <c r="A39396" i="17"/>
  <c r="A39397" i="17"/>
  <c r="A39398" i="17"/>
  <c r="A39399" i="17"/>
  <c r="A39400" i="17"/>
  <c r="A39401" i="17"/>
  <c r="A39402" i="17"/>
  <c r="A39403" i="17"/>
  <c r="A39404" i="17"/>
  <c r="A39405" i="17"/>
  <c r="A39406" i="17"/>
  <c r="A39407" i="17"/>
  <c r="A39408" i="17"/>
  <c r="A39409" i="17"/>
  <c r="A39410" i="17"/>
  <c r="A39411" i="17"/>
  <c r="A39412" i="17"/>
  <c r="A39413" i="17"/>
  <c r="A39414" i="17"/>
  <c r="A39415" i="17"/>
  <c r="A39416" i="17"/>
  <c r="A39417" i="17"/>
  <c r="A39418" i="17"/>
  <c r="A39419" i="17"/>
  <c r="A39420" i="17"/>
  <c r="A39421" i="17"/>
  <c r="A39422" i="17"/>
  <c r="A39423" i="17"/>
  <c r="A39424" i="17"/>
  <c r="A39425" i="17"/>
  <c r="A39426" i="17"/>
  <c r="A39427" i="17"/>
  <c r="A39428" i="17"/>
  <c r="A39429" i="17"/>
  <c r="A39430" i="17"/>
  <c r="A39431" i="17"/>
  <c r="A39432" i="17"/>
  <c r="A39433" i="17"/>
  <c r="A39434" i="17"/>
  <c r="A39435" i="17"/>
  <c r="A39436" i="17"/>
  <c r="A39437" i="17"/>
  <c r="A39438" i="17"/>
  <c r="A39439" i="17"/>
  <c r="A39440" i="17"/>
  <c r="A39441" i="17"/>
  <c r="A39442" i="17"/>
  <c r="A39443" i="17"/>
  <c r="A39444" i="17"/>
  <c r="A39445" i="17"/>
  <c r="A39446" i="17"/>
  <c r="A39447" i="17"/>
  <c r="A39448" i="17"/>
  <c r="A39449" i="17"/>
  <c r="A39450" i="17"/>
  <c r="A39451" i="17"/>
  <c r="A39452" i="17"/>
  <c r="A39453" i="17"/>
  <c r="A39454" i="17"/>
  <c r="A39455" i="17"/>
  <c r="A39456" i="17"/>
  <c r="A39457" i="17"/>
  <c r="A39458" i="17"/>
  <c r="A39459" i="17"/>
  <c r="A39460" i="17"/>
  <c r="A39461" i="17"/>
  <c r="A39462" i="17"/>
  <c r="A39463" i="17"/>
  <c r="A39464" i="17"/>
  <c r="A39465" i="17"/>
  <c r="A39466" i="17"/>
  <c r="A39467" i="17"/>
  <c r="A39468" i="17"/>
  <c r="A39469" i="17"/>
  <c r="A39470" i="17"/>
  <c r="A39471" i="17"/>
  <c r="A39472" i="17"/>
  <c r="A39473" i="17"/>
  <c r="A39474" i="17"/>
  <c r="A39475" i="17"/>
  <c r="A39476" i="17"/>
  <c r="A39477" i="17"/>
  <c r="A39478" i="17"/>
  <c r="A39479" i="17"/>
  <c r="A39480" i="17"/>
  <c r="A39481" i="17"/>
  <c r="A39482" i="17"/>
  <c r="A39483" i="17"/>
  <c r="A39484" i="17"/>
  <c r="A39485" i="17"/>
  <c r="A39486" i="17"/>
  <c r="A39487" i="17"/>
  <c r="A39488" i="17"/>
  <c r="A39489" i="17"/>
  <c r="A39490" i="17"/>
  <c r="A39491" i="17"/>
  <c r="A39492" i="17"/>
  <c r="A39493" i="17"/>
  <c r="A39494" i="17"/>
  <c r="A39495" i="17"/>
  <c r="A39496" i="17"/>
  <c r="A39497" i="17"/>
  <c r="A39498" i="17"/>
  <c r="A39499" i="17"/>
  <c r="A39500" i="17"/>
  <c r="A39501" i="17"/>
  <c r="A39502" i="17"/>
  <c r="A39503" i="17"/>
  <c r="A39504" i="17"/>
  <c r="A39505" i="17"/>
  <c r="A39506" i="17"/>
  <c r="A39507" i="17"/>
  <c r="A39508" i="17"/>
  <c r="A39509" i="17"/>
  <c r="A39510" i="17"/>
  <c r="A39511" i="17"/>
  <c r="A39512" i="17"/>
  <c r="A39513" i="17"/>
  <c r="A39514" i="17"/>
  <c r="A39515" i="17"/>
  <c r="A39516" i="17"/>
  <c r="A39517" i="17"/>
  <c r="A39518" i="17"/>
  <c r="A39519" i="17"/>
  <c r="A39520" i="17"/>
  <c r="A39521" i="17"/>
  <c r="A39522" i="17"/>
  <c r="A39523" i="17"/>
  <c r="A39524" i="17"/>
  <c r="A39525" i="17"/>
  <c r="A39526" i="17"/>
  <c r="A39527" i="17"/>
  <c r="A39528" i="17"/>
  <c r="A39529" i="17"/>
  <c r="A39530" i="17"/>
  <c r="A39531" i="17"/>
  <c r="A39532" i="17"/>
  <c r="A39533" i="17"/>
  <c r="A39534" i="17"/>
  <c r="A39535" i="17"/>
  <c r="A39536" i="17"/>
  <c r="A39537" i="17"/>
  <c r="A39538" i="17"/>
  <c r="A39539" i="17"/>
  <c r="A39540" i="17"/>
  <c r="A39541" i="17"/>
  <c r="A39542" i="17"/>
  <c r="A39543" i="17"/>
  <c r="A39544" i="17"/>
  <c r="A39545" i="17"/>
  <c r="A39546" i="17"/>
  <c r="A39547" i="17"/>
  <c r="A39548" i="17"/>
  <c r="A39549" i="17"/>
  <c r="A39550" i="17"/>
  <c r="A39551" i="17"/>
  <c r="A39552" i="17"/>
  <c r="A39553" i="17"/>
  <c r="A39554" i="17"/>
  <c r="A39555" i="17"/>
  <c r="A39556" i="17"/>
  <c r="A39557" i="17"/>
  <c r="A39558" i="17"/>
  <c r="A39559" i="17"/>
  <c r="A39560" i="17"/>
  <c r="A39561" i="17"/>
  <c r="A39562" i="17"/>
  <c r="A39563" i="17"/>
  <c r="A39564" i="17"/>
  <c r="A39565" i="17"/>
  <c r="A39566" i="17"/>
  <c r="A39567" i="17"/>
  <c r="A39568" i="17"/>
  <c r="A39569" i="17"/>
  <c r="A39570" i="17"/>
  <c r="A39571" i="17"/>
  <c r="A39572" i="17"/>
  <c r="A39573" i="17"/>
  <c r="A39574" i="17"/>
  <c r="A39575" i="17"/>
  <c r="A39576" i="17"/>
  <c r="A39577" i="17"/>
  <c r="A39578" i="17"/>
  <c r="A39579" i="17"/>
  <c r="A39580" i="17"/>
  <c r="A39581" i="17"/>
  <c r="A39582" i="17"/>
  <c r="A39583" i="17"/>
  <c r="A39584" i="17"/>
  <c r="A39585" i="17"/>
  <c r="A39586" i="17"/>
  <c r="A39587" i="17"/>
  <c r="A39588" i="17"/>
  <c r="A39589" i="17"/>
  <c r="A39590" i="17"/>
  <c r="A39591" i="17"/>
  <c r="A39592" i="17"/>
  <c r="A39593" i="17"/>
  <c r="A39594" i="17"/>
  <c r="A39595" i="17"/>
  <c r="A39596" i="17"/>
  <c r="A39597" i="17"/>
  <c r="A39598" i="17"/>
  <c r="A39599" i="17"/>
  <c r="A39600" i="17"/>
  <c r="A39601" i="17"/>
  <c r="A39602" i="17"/>
  <c r="A39603" i="17"/>
  <c r="A39604" i="17"/>
  <c r="A39605" i="17"/>
  <c r="A39606" i="17"/>
  <c r="A39607" i="17"/>
  <c r="A39608" i="17"/>
  <c r="A39609" i="17"/>
  <c r="A39610" i="17"/>
  <c r="A39611" i="17"/>
  <c r="A39612" i="17"/>
  <c r="A39613" i="17"/>
  <c r="A39614" i="17"/>
  <c r="A39615" i="17"/>
  <c r="A39616" i="17"/>
  <c r="A39617" i="17"/>
  <c r="A39618" i="17"/>
  <c r="A39619" i="17"/>
  <c r="A39620" i="17"/>
  <c r="A39621" i="17"/>
  <c r="A39622" i="17"/>
  <c r="A39623" i="17"/>
  <c r="A39624" i="17"/>
  <c r="A39625" i="17"/>
  <c r="A39626" i="17"/>
  <c r="A39627" i="17"/>
  <c r="A39628" i="17"/>
  <c r="A39629" i="17"/>
  <c r="A39630" i="17"/>
  <c r="A39631" i="17"/>
  <c r="A39632" i="17"/>
  <c r="A39633" i="17"/>
  <c r="A39634" i="17"/>
  <c r="A39635" i="17"/>
  <c r="A39636" i="17"/>
  <c r="A39637" i="17"/>
  <c r="A39638" i="17"/>
  <c r="A39639" i="17"/>
  <c r="A39640" i="17"/>
  <c r="A39641" i="17"/>
  <c r="A39642" i="17"/>
  <c r="A39643" i="17"/>
  <c r="A39644" i="17"/>
  <c r="A39645" i="17"/>
  <c r="A39646" i="17"/>
  <c r="A39647" i="17"/>
  <c r="A39648" i="17"/>
  <c r="A39649" i="17"/>
  <c r="A39650" i="17"/>
  <c r="A39651" i="17"/>
  <c r="A39652" i="17"/>
  <c r="A39653" i="17"/>
  <c r="A39654" i="17"/>
  <c r="A39655" i="17"/>
  <c r="A39656" i="17"/>
  <c r="A39657" i="17"/>
  <c r="A39658" i="17"/>
  <c r="A39659" i="17"/>
  <c r="A39660" i="17"/>
  <c r="A39661" i="17"/>
  <c r="A39662" i="17"/>
  <c r="A39663" i="17"/>
  <c r="A39664" i="17"/>
  <c r="A39665" i="17"/>
  <c r="A39666" i="17"/>
  <c r="A39667" i="17"/>
  <c r="A39668" i="17"/>
  <c r="A39669" i="17"/>
  <c r="A39670" i="17"/>
  <c r="A39671" i="17"/>
  <c r="A39672" i="17"/>
  <c r="A39673" i="17"/>
  <c r="A39674" i="17"/>
  <c r="A39675" i="17"/>
  <c r="A39676" i="17"/>
  <c r="A39677" i="17"/>
  <c r="A39678" i="17"/>
  <c r="A39679" i="17"/>
  <c r="A39680" i="17"/>
  <c r="A39681" i="17"/>
  <c r="A39682" i="17"/>
  <c r="A39683" i="17"/>
  <c r="A39684" i="17"/>
  <c r="A39685" i="17"/>
  <c r="A39686" i="17"/>
  <c r="A39687" i="17"/>
  <c r="A39688" i="17"/>
  <c r="A39689" i="17"/>
  <c r="A39690" i="17"/>
  <c r="A39691" i="17"/>
  <c r="A39692" i="17"/>
  <c r="A39693" i="17"/>
  <c r="A39694" i="17"/>
  <c r="A39695" i="17"/>
  <c r="A39696" i="17"/>
  <c r="A39697" i="17"/>
  <c r="A39698" i="17"/>
  <c r="A39699" i="17"/>
  <c r="A39700" i="17"/>
  <c r="A39701" i="17"/>
  <c r="A39702" i="17"/>
  <c r="A39703" i="17"/>
  <c r="A39704" i="17"/>
  <c r="A39705" i="17"/>
  <c r="A39706" i="17"/>
  <c r="A39707" i="17"/>
  <c r="A39708" i="17"/>
  <c r="A39709" i="17"/>
  <c r="A39710" i="17"/>
  <c r="A39711" i="17"/>
  <c r="A39712" i="17"/>
  <c r="A39713" i="17"/>
  <c r="A39714" i="17"/>
  <c r="A39715" i="17"/>
  <c r="A39716" i="17"/>
  <c r="A39717" i="17"/>
  <c r="A39718" i="17"/>
  <c r="A39719" i="17"/>
  <c r="A39720" i="17"/>
  <c r="A39721" i="17"/>
  <c r="A39722" i="17"/>
  <c r="A39723" i="17"/>
  <c r="A39724" i="17"/>
  <c r="A39725" i="17"/>
  <c r="A39726" i="17"/>
  <c r="A39727" i="17"/>
  <c r="A39728" i="17"/>
  <c r="A39729" i="17"/>
  <c r="A39730" i="17"/>
  <c r="A39731" i="17"/>
  <c r="A39732" i="17"/>
  <c r="A39733" i="17"/>
  <c r="A39734" i="17"/>
  <c r="A39735" i="17"/>
  <c r="A39736" i="17"/>
  <c r="A39737" i="17"/>
  <c r="A39738" i="17"/>
  <c r="A39739" i="17"/>
  <c r="A39740" i="17"/>
  <c r="A39741" i="17"/>
  <c r="A39742" i="17"/>
  <c r="A39743" i="17"/>
  <c r="A39744" i="17"/>
  <c r="A39745" i="17"/>
  <c r="A39746" i="17"/>
  <c r="A39747" i="17"/>
  <c r="A39748" i="17"/>
  <c r="A39749" i="17"/>
  <c r="A39750" i="17"/>
  <c r="A39751" i="17"/>
  <c r="A39752" i="17"/>
  <c r="A39753" i="17"/>
  <c r="A39754" i="17"/>
  <c r="A39755" i="17"/>
  <c r="A39756" i="17"/>
  <c r="A39757" i="17"/>
  <c r="A39758" i="17"/>
  <c r="A39759" i="17"/>
  <c r="A39760" i="17"/>
  <c r="A39761" i="17"/>
  <c r="A39762" i="17"/>
  <c r="A39763" i="17"/>
  <c r="A39764" i="17"/>
  <c r="A39765" i="17"/>
  <c r="A39766" i="17"/>
  <c r="A39767" i="17"/>
  <c r="A39768" i="17"/>
  <c r="A39769" i="17"/>
  <c r="A39770" i="17"/>
  <c r="A39771" i="17"/>
  <c r="A39772" i="17"/>
  <c r="A39773" i="17"/>
  <c r="A39774" i="17"/>
  <c r="A39775" i="17"/>
  <c r="A39776" i="17"/>
  <c r="A39777" i="17"/>
  <c r="A39778" i="17"/>
  <c r="A39779" i="17"/>
  <c r="A39780" i="17"/>
  <c r="A39781" i="17"/>
  <c r="A39782" i="17"/>
  <c r="A39783" i="17"/>
  <c r="A39784" i="17"/>
  <c r="A39785" i="17"/>
  <c r="A39786" i="17"/>
  <c r="A39787" i="17"/>
  <c r="A39788" i="17"/>
  <c r="A39789" i="17"/>
  <c r="A39790" i="17"/>
  <c r="A39791" i="17"/>
  <c r="A39792" i="17"/>
  <c r="A39793" i="17"/>
  <c r="A39794" i="17"/>
  <c r="A39795" i="17"/>
  <c r="A39796" i="17"/>
  <c r="A39797" i="17"/>
  <c r="A39798" i="17"/>
  <c r="A39799" i="17"/>
  <c r="A39800" i="17"/>
  <c r="A39801" i="17"/>
  <c r="A39802" i="17"/>
  <c r="A39803" i="17"/>
  <c r="A39804" i="17"/>
  <c r="A39805" i="17"/>
  <c r="A39806" i="17"/>
  <c r="A39807" i="17"/>
  <c r="A39808" i="17"/>
  <c r="A39809" i="17"/>
  <c r="A39810" i="17"/>
  <c r="A39811" i="17"/>
  <c r="A39812" i="17"/>
  <c r="A39813" i="17"/>
  <c r="A39814" i="17"/>
  <c r="A39815" i="17"/>
  <c r="A39816" i="17"/>
  <c r="A39817" i="17"/>
  <c r="A39818" i="17"/>
  <c r="A39819" i="17"/>
  <c r="A39820" i="17"/>
  <c r="A39821" i="17"/>
  <c r="A39822" i="17"/>
  <c r="A39823" i="17"/>
  <c r="A39824" i="17"/>
  <c r="A39825" i="17"/>
  <c r="A39826" i="17"/>
  <c r="A39827" i="17"/>
  <c r="A39828" i="17"/>
  <c r="A39829" i="17"/>
  <c r="A39830" i="17"/>
  <c r="A39831" i="17"/>
  <c r="A39832" i="17"/>
  <c r="A39833" i="17"/>
  <c r="A39834" i="17"/>
  <c r="A39835" i="17"/>
  <c r="A39836" i="17"/>
  <c r="A39837" i="17"/>
  <c r="A39838" i="17"/>
  <c r="A39839" i="17"/>
  <c r="A39840" i="17"/>
  <c r="A39841" i="17"/>
  <c r="A39842" i="17"/>
  <c r="A39843" i="17"/>
  <c r="A39844" i="17"/>
  <c r="A39845" i="17"/>
  <c r="A39846" i="17"/>
  <c r="A39847" i="17"/>
  <c r="A39848" i="17"/>
  <c r="A39849" i="17"/>
  <c r="A39850" i="17"/>
  <c r="A39851" i="17"/>
  <c r="A39852" i="17"/>
  <c r="A39853" i="17"/>
  <c r="A39854" i="17"/>
  <c r="A39855" i="17"/>
  <c r="A39856" i="17"/>
  <c r="A39857" i="17"/>
  <c r="A39858" i="17"/>
  <c r="A39859" i="17"/>
  <c r="A39860" i="17"/>
  <c r="A39861" i="17"/>
  <c r="A39862" i="17"/>
  <c r="A39863" i="17"/>
  <c r="A39864" i="17"/>
  <c r="A39865" i="17"/>
  <c r="A39866" i="17"/>
  <c r="A39867" i="17"/>
  <c r="A39868" i="17"/>
  <c r="A39869" i="17"/>
  <c r="A39870" i="17"/>
  <c r="A39871" i="17"/>
  <c r="A39872" i="17"/>
  <c r="A39873" i="17"/>
  <c r="A39874" i="17"/>
  <c r="A39875" i="17"/>
  <c r="A39876" i="17"/>
  <c r="A39877" i="17"/>
  <c r="A39878" i="17"/>
  <c r="A39879" i="17"/>
  <c r="A39880" i="17"/>
  <c r="A39881" i="17"/>
  <c r="A39882" i="17"/>
  <c r="A39883" i="17"/>
  <c r="A39884" i="17"/>
  <c r="A39885" i="17"/>
  <c r="A39886" i="17"/>
  <c r="A39887" i="17"/>
  <c r="A39888" i="17"/>
  <c r="A39889" i="17"/>
  <c r="A39890" i="17"/>
  <c r="A39891" i="17"/>
  <c r="A39892" i="17"/>
  <c r="A39893" i="17"/>
  <c r="A39894" i="17"/>
  <c r="A39895" i="17"/>
  <c r="A39896" i="17"/>
  <c r="A39897" i="17"/>
  <c r="A39898" i="17"/>
  <c r="A39899" i="17"/>
  <c r="A39900" i="17"/>
  <c r="A39901" i="17"/>
  <c r="A39902" i="17"/>
  <c r="A39903" i="17"/>
  <c r="A39904" i="17"/>
  <c r="A39905" i="17"/>
  <c r="A39906" i="17"/>
  <c r="A39907" i="17"/>
  <c r="A39908" i="17"/>
  <c r="A39909" i="17"/>
  <c r="A39910" i="17"/>
  <c r="A39911" i="17"/>
  <c r="A39912" i="17"/>
  <c r="A39913" i="17"/>
  <c r="A39914" i="17"/>
  <c r="A39915" i="17"/>
  <c r="A39916" i="17"/>
  <c r="A39917" i="17"/>
  <c r="A39918" i="17"/>
  <c r="A39919" i="17"/>
  <c r="A39920" i="17"/>
  <c r="A39921" i="17"/>
  <c r="A39922" i="17"/>
  <c r="A39923" i="17"/>
  <c r="A39924" i="17"/>
  <c r="A39925" i="17"/>
  <c r="A39926" i="17"/>
  <c r="A39927" i="17"/>
  <c r="A39928" i="17"/>
  <c r="A39929" i="17"/>
  <c r="A39930" i="17"/>
  <c r="A39931" i="17"/>
  <c r="A39932" i="17"/>
  <c r="A39933" i="17"/>
  <c r="A39934" i="17"/>
  <c r="A39935" i="17"/>
  <c r="A39936" i="17"/>
  <c r="A39937" i="17"/>
  <c r="A39938" i="17"/>
  <c r="A39939" i="17"/>
  <c r="A39940" i="17"/>
  <c r="A39941" i="17"/>
  <c r="A39942" i="17"/>
  <c r="A39943" i="17"/>
  <c r="A39944" i="17"/>
  <c r="A39945" i="17"/>
  <c r="A39946" i="17"/>
  <c r="A39947" i="17"/>
  <c r="A39948" i="17"/>
  <c r="A39949" i="17"/>
  <c r="A39950" i="17"/>
  <c r="A39951" i="17"/>
  <c r="A39952" i="17"/>
  <c r="A39953" i="17"/>
  <c r="A39954" i="17"/>
  <c r="A39955" i="17"/>
  <c r="A39956" i="17"/>
  <c r="A39957" i="17"/>
  <c r="A39958" i="17"/>
  <c r="A39959" i="17"/>
  <c r="A39960" i="17"/>
  <c r="A39961" i="17"/>
  <c r="A39962" i="17"/>
  <c r="A39963" i="17"/>
  <c r="A39964" i="17"/>
  <c r="A39965" i="17"/>
  <c r="A39966" i="17"/>
  <c r="A39967" i="17"/>
  <c r="A39968" i="17"/>
  <c r="A39969" i="17"/>
  <c r="A39970" i="17"/>
  <c r="A39971" i="17"/>
  <c r="A39972" i="17"/>
  <c r="A39973" i="17"/>
  <c r="A39974" i="17"/>
  <c r="A39975" i="17"/>
  <c r="A39976" i="17"/>
  <c r="A39977" i="17"/>
  <c r="A39978" i="17"/>
  <c r="A39979" i="17"/>
  <c r="A39980" i="17"/>
  <c r="A39981" i="17"/>
  <c r="A39982" i="17"/>
  <c r="A39983" i="17"/>
  <c r="A39984" i="17"/>
  <c r="A39985" i="17"/>
  <c r="A39986" i="17"/>
  <c r="A39987" i="17"/>
  <c r="A39988" i="17"/>
  <c r="A39989" i="17"/>
  <c r="A39990" i="17"/>
  <c r="A39991" i="17"/>
  <c r="A39992" i="17"/>
  <c r="A39993" i="17"/>
  <c r="A39994" i="17"/>
  <c r="A39995" i="17"/>
  <c r="A39996" i="17"/>
  <c r="A39997" i="17"/>
  <c r="A39998" i="17"/>
  <c r="A39999" i="17"/>
  <c r="A40000" i="17"/>
  <c r="A40001" i="17"/>
  <c r="A40002" i="17"/>
  <c r="A40003" i="17"/>
  <c r="A40004" i="17"/>
  <c r="A40005" i="17"/>
  <c r="A40006" i="17"/>
  <c r="A40007" i="17"/>
  <c r="A40008" i="17"/>
  <c r="A40009" i="17"/>
  <c r="A40010" i="17"/>
  <c r="A40011" i="17"/>
  <c r="A40012" i="17"/>
  <c r="A40013" i="17"/>
  <c r="A40014" i="17"/>
  <c r="A40015" i="17"/>
  <c r="A40016" i="17"/>
  <c r="A40017" i="17"/>
  <c r="A40018" i="17"/>
  <c r="A40019" i="17"/>
  <c r="A40020" i="17"/>
  <c r="A40021" i="17"/>
  <c r="A40022" i="17"/>
  <c r="A40023" i="17"/>
  <c r="A40024" i="17"/>
  <c r="A40025" i="17"/>
  <c r="A40026" i="17"/>
  <c r="A40027" i="17"/>
  <c r="A40028" i="17"/>
  <c r="A40029" i="17"/>
  <c r="A40030" i="17"/>
  <c r="A40031" i="17"/>
  <c r="A40032" i="17"/>
  <c r="A40033" i="17"/>
  <c r="A40034" i="17"/>
  <c r="A40035" i="17"/>
  <c r="A40036" i="17"/>
  <c r="A40037" i="17"/>
  <c r="A40038" i="17"/>
  <c r="A40039" i="17"/>
  <c r="A40040" i="17"/>
  <c r="A40041" i="17"/>
  <c r="A40042" i="17"/>
  <c r="A40043" i="17"/>
  <c r="A40044" i="17"/>
  <c r="A40045" i="17"/>
  <c r="A40046" i="17"/>
  <c r="A40047" i="17"/>
  <c r="A40048" i="17"/>
  <c r="A40049" i="17"/>
  <c r="A40050" i="17"/>
  <c r="A40051" i="17"/>
  <c r="A40052" i="17"/>
  <c r="A40053" i="17"/>
  <c r="A40054" i="17"/>
  <c r="A40055" i="17"/>
  <c r="A40056" i="17"/>
  <c r="A40057" i="17"/>
  <c r="A40058" i="17"/>
  <c r="A40059" i="17"/>
  <c r="A40060" i="17"/>
  <c r="A40061" i="17"/>
  <c r="A40062" i="17"/>
  <c r="A40063" i="17"/>
  <c r="A40064" i="17"/>
  <c r="A40065" i="17"/>
  <c r="A40066" i="17"/>
  <c r="A40067" i="17"/>
  <c r="A40068" i="17"/>
  <c r="A40069" i="17"/>
  <c r="A40070" i="17"/>
  <c r="A40071" i="17"/>
  <c r="A40072" i="17"/>
  <c r="A40073" i="17"/>
  <c r="A40074" i="17"/>
  <c r="A40075" i="17"/>
  <c r="A40076" i="17"/>
  <c r="A40077" i="17"/>
  <c r="A40078" i="17"/>
  <c r="A40079" i="17"/>
  <c r="A40080" i="17"/>
  <c r="A40081" i="17"/>
  <c r="A40082" i="17"/>
  <c r="A40083" i="17"/>
  <c r="A40084" i="17"/>
  <c r="A40085" i="17"/>
  <c r="A40086" i="17"/>
  <c r="A40087" i="17"/>
  <c r="A40088" i="17"/>
  <c r="A40089" i="17"/>
  <c r="A40090" i="17"/>
  <c r="A40091" i="17"/>
  <c r="A40092" i="17"/>
  <c r="A40093" i="17"/>
  <c r="A40094" i="17"/>
  <c r="A40095" i="17"/>
  <c r="A40096" i="17"/>
  <c r="A40097" i="17"/>
  <c r="A40098" i="17"/>
  <c r="A40099" i="17"/>
  <c r="A40100" i="17"/>
  <c r="A40101" i="17"/>
  <c r="A40102" i="17"/>
  <c r="A40103" i="17"/>
  <c r="A40104" i="17"/>
  <c r="A40105" i="17"/>
  <c r="A40106" i="17"/>
  <c r="A40107" i="17"/>
  <c r="A40108" i="17"/>
  <c r="A40109" i="17"/>
  <c r="A40110" i="17"/>
  <c r="A40111" i="17"/>
  <c r="A40112" i="17"/>
  <c r="A40113" i="17"/>
  <c r="A40114" i="17"/>
  <c r="A40115" i="17"/>
  <c r="A40116" i="17"/>
  <c r="A40117" i="17"/>
  <c r="A40118" i="17"/>
  <c r="A40119" i="17"/>
  <c r="A40120" i="17"/>
  <c r="A40121" i="17"/>
  <c r="A40122" i="17"/>
  <c r="A40123" i="17"/>
  <c r="A40124" i="17"/>
  <c r="A40125" i="17"/>
  <c r="A40126" i="17"/>
  <c r="A40127" i="17"/>
  <c r="A40128" i="17"/>
  <c r="A40129" i="17"/>
  <c r="A40130" i="17"/>
  <c r="A40131" i="17"/>
  <c r="A40132" i="17"/>
  <c r="A40133" i="17"/>
  <c r="A40134" i="17"/>
  <c r="A40135" i="17"/>
  <c r="A40136" i="17"/>
  <c r="A40137" i="17"/>
  <c r="A40138" i="17"/>
  <c r="A40139" i="17"/>
  <c r="A40140" i="17"/>
  <c r="A40141" i="17"/>
  <c r="A40142" i="17"/>
  <c r="A40143" i="17"/>
  <c r="A40144" i="17"/>
  <c r="A40145" i="17"/>
  <c r="A40146" i="17"/>
  <c r="A40147" i="17"/>
  <c r="A40148" i="17"/>
  <c r="A40149" i="17"/>
  <c r="A40150" i="17"/>
  <c r="A40151" i="17"/>
  <c r="A40152" i="17"/>
  <c r="A40153" i="17"/>
  <c r="A40154" i="17"/>
  <c r="A40155" i="17"/>
  <c r="A40156" i="17"/>
  <c r="A40157" i="17"/>
  <c r="A40158" i="17"/>
  <c r="A40159" i="17"/>
  <c r="A40160" i="17"/>
  <c r="A40161" i="17"/>
  <c r="A40162" i="17"/>
  <c r="A40163" i="17"/>
  <c r="A40164" i="17"/>
  <c r="A40165" i="17"/>
  <c r="A40166" i="17"/>
  <c r="A40167" i="17"/>
  <c r="A40168" i="17"/>
  <c r="A40169" i="17"/>
  <c r="A40170" i="17"/>
  <c r="A40171" i="17"/>
  <c r="A40172" i="17"/>
  <c r="A40173" i="17"/>
  <c r="A40174" i="17"/>
  <c r="A40175" i="17"/>
  <c r="A40176" i="17"/>
  <c r="A40177" i="17"/>
  <c r="A40178" i="17"/>
  <c r="A40179" i="17"/>
  <c r="A40180" i="17"/>
  <c r="A40181" i="17"/>
  <c r="A40182" i="17"/>
  <c r="A40183" i="17"/>
  <c r="A40184" i="17"/>
  <c r="A40185" i="17"/>
  <c r="A40186" i="17"/>
  <c r="A40187" i="17"/>
  <c r="A40188" i="17"/>
  <c r="A40189" i="17"/>
  <c r="A40190" i="17"/>
  <c r="A40191" i="17"/>
  <c r="A40192" i="17"/>
  <c r="A40193" i="17"/>
  <c r="A40194" i="17"/>
  <c r="A40195" i="17"/>
  <c r="A40196" i="17"/>
  <c r="A40197" i="17"/>
  <c r="A40198" i="17"/>
  <c r="A40199" i="17"/>
  <c r="A40200" i="17"/>
  <c r="A40201" i="17"/>
  <c r="A40202" i="17"/>
  <c r="A40203" i="17"/>
  <c r="A40204" i="17"/>
  <c r="A40205" i="17"/>
  <c r="A40206" i="17"/>
  <c r="A40207" i="17"/>
  <c r="A40208" i="17"/>
  <c r="A40209" i="17"/>
  <c r="A40210" i="17"/>
  <c r="A40211" i="17"/>
  <c r="A40212" i="17"/>
  <c r="A40213" i="17"/>
  <c r="A40214" i="17"/>
  <c r="A40215" i="17"/>
  <c r="A40216" i="17"/>
  <c r="A40217" i="17"/>
  <c r="A40218" i="17"/>
  <c r="A40219" i="17"/>
  <c r="A40220" i="17"/>
  <c r="A40221" i="17"/>
  <c r="A40222" i="17"/>
  <c r="A40223" i="17"/>
  <c r="A40224" i="17"/>
  <c r="A40225" i="17"/>
  <c r="A40226" i="17"/>
  <c r="A40227" i="17"/>
  <c r="A40228" i="17"/>
  <c r="A40229" i="17"/>
  <c r="A40230" i="17"/>
  <c r="A40231" i="17"/>
  <c r="A40232" i="17"/>
  <c r="A40233" i="17"/>
  <c r="A40234" i="17"/>
  <c r="A40235" i="17"/>
  <c r="A40236" i="17"/>
  <c r="A40237" i="17"/>
  <c r="A40238" i="17"/>
  <c r="A40239" i="17"/>
  <c r="A40240" i="17"/>
  <c r="A40241" i="17"/>
  <c r="A40242" i="17"/>
  <c r="A40243" i="17"/>
  <c r="A40244" i="17"/>
  <c r="A40245" i="17"/>
  <c r="A40246" i="17"/>
  <c r="A40247" i="17"/>
  <c r="A40248" i="17"/>
  <c r="A40249" i="17"/>
  <c r="A40250" i="17"/>
  <c r="A40251" i="17"/>
  <c r="A40252" i="17"/>
  <c r="A40253" i="17"/>
  <c r="A40254" i="17"/>
  <c r="A40255" i="17"/>
  <c r="A40256" i="17"/>
  <c r="A40257" i="17"/>
  <c r="A40258" i="17"/>
  <c r="A40259" i="17"/>
  <c r="A40260" i="17"/>
  <c r="A40261" i="17"/>
  <c r="A40262" i="17"/>
  <c r="A40263" i="17"/>
  <c r="A40264" i="17"/>
  <c r="A40265" i="17"/>
  <c r="A40266" i="17"/>
  <c r="A40267" i="17"/>
  <c r="A40268" i="17"/>
  <c r="A40269" i="17"/>
  <c r="A40270" i="17"/>
  <c r="A40271" i="17"/>
  <c r="A40272" i="17"/>
  <c r="A40273" i="17"/>
  <c r="A40274" i="17"/>
  <c r="A40275" i="17"/>
  <c r="A40276" i="17"/>
  <c r="A40277" i="17"/>
  <c r="A40278" i="17"/>
  <c r="A40279" i="17"/>
  <c r="A40280" i="17"/>
  <c r="A40281" i="17"/>
  <c r="A40282" i="17"/>
  <c r="A40283" i="17"/>
  <c r="A40284" i="17"/>
  <c r="A40285" i="17"/>
  <c r="A40286" i="17"/>
  <c r="A40287" i="17"/>
  <c r="A40288" i="17"/>
  <c r="A40289" i="17"/>
  <c r="A40290" i="17"/>
  <c r="A40291" i="17"/>
  <c r="A40292" i="17"/>
  <c r="A40293" i="17"/>
  <c r="A40294" i="17"/>
  <c r="A40295" i="17"/>
  <c r="A40296" i="17"/>
  <c r="A40297" i="17"/>
  <c r="A40298" i="17"/>
  <c r="A40299" i="17"/>
  <c r="A40300" i="17"/>
  <c r="A40301" i="17"/>
  <c r="A40302" i="17"/>
  <c r="A40303" i="17"/>
  <c r="A40304" i="17"/>
  <c r="A40305" i="17"/>
  <c r="A40306" i="17"/>
  <c r="A40307" i="17"/>
  <c r="A40308" i="17"/>
  <c r="A40309" i="17"/>
  <c r="A40310" i="17"/>
  <c r="A40311" i="17"/>
  <c r="A40312" i="17"/>
  <c r="A40313" i="17"/>
  <c r="A40314" i="17"/>
  <c r="A40315" i="17"/>
  <c r="A40316" i="17"/>
  <c r="A40317" i="17"/>
  <c r="A40318" i="17"/>
  <c r="A40319" i="17"/>
  <c r="A40320" i="17"/>
  <c r="A40321" i="17"/>
  <c r="A40322" i="17"/>
  <c r="A40323" i="17"/>
  <c r="A40324" i="17"/>
  <c r="A40325" i="17"/>
  <c r="A40326" i="17"/>
  <c r="A40327" i="17"/>
  <c r="A40328" i="17"/>
  <c r="A40329" i="17"/>
  <c r="A40330" i="17"/>
  <c r="A40331" i="17"/>
  <c r="A40332" i="17"/>
  <c r="A40333" i="17"/>
  <c r="A40334" i="17"/>
  <c r="A40335" i="17"/>
  <c r="A40336" i="17"/>
  <c r="A40337" i="17"/>
  <c r="A40338" i="17"/>
  <c r="A40339" i="17"/>
  <c r="A40340" i="17"/>
  <c r="A40341" i="17"/>
  <c r="A40342" i="17"/>
  <c r="A40343" i="17"/>
  <c r="A40344" i="17"/>
  <c r="A40345" i="17"/>
  <c r="A40346" i="17"/>
  <c r="A40347" i="17"/>
  <c r="A40348" i="17"/>
  <c r="A40349" i="17"/>
  <c r="A40350" i="17"/>
  <c r="A40351" i="17"/>
  <c r="A40352" i="17"/>
  <c r="A40353" i="17"/>
  <c r="A40354" i="17"/>
  <c r="A40355" i="17"/>
  <c r="A40356" i="17"/>
  <c r="A40357" i="17"/>
  <c r="A40358" i="17"/>
  <c r="A40359" i="17"/>
  <c r="A40360" i="17"/>
  <c r="A40361" i="17"/>
  <c r="A40362" i="17"/>
  <c r="A40363" i="17"/>
  <c r="A40364" i="17"/>
  <c r="A40365" i="17"/>
  <c r="A40366" i="17"/>
  <c r="A40367" i="17"/>
  <c r="A40368" i="17"/>
  <c r="A40369" i="17"/>
  <c r="A40370" i="17"/>
  <c r="A40371" i="17"/>
  <c r="A40372" i="17"/>
  <c r="A40373" i="17"/>
  <c r="A40374" i="17"/>
  <c r="A40375" i="17"/>
  <c r="A40376" i="17"/>
  <c r="A40377" i="17"/>
  <c r="A40378" i="17"/>
  <c r="A40379" i="17"/>
  <c r="A40380" i="17"/>
  <c r="A40381" i="17"/>
  <c r="A40382" i="17"/>
  <c r="A40383" i="17"/>
  <c r="A40384" i="17"/>
  <c r="A40385" i="17"/>
  <c r="A40386" i="17"/>
  <c r="A40387" i="17"/>
  <c r="A40388" i="17"/>
  <c r="A40389" i="17"/>
  <c r="A40390" i="17"/>
  <c r="A40391" i="17"/>
  <c r="A40392" i="17"/>
  <c r="A40393" i="17"/>
  <c r="A40394" i="17"/>
  <c r="A40395" i="17"/>
  <c r="A40396" i="17"/>
  <c r="A40397" i="17"/>
  <c r="A40398" i="17"/>
  <c r="A40399" i="17"/>
  <c r="A40400" i="17"/>
  <c r="A40401" i="17"/>
  <c r="A40402" i="17"/>
  <c r="A40403" i="17"/>
  <c r="A40404" i="17"/>
  <c r="A40405" i="17"/>
  <c r="A40406" i="17"/>
  <c r="A40407" i="17"/>
  <c r="A40408" i="17"/>
  <c r="A40409" i="17"/>
  <c r="A40410" i="17"/>
  <c r="A40411" i="17"/>
  <c r="A40412" i="17"/>
  <c r="A40413" i="17"/>
  <c r="A40414" i="17"/>
  <c r="A40415" i="17"/>
  <c r="A40416" i="17"/>
  <c r="A40417" i="17"/>
  <c r="A40418" i="17"/>
  <c r="A40419" i="17"/>
  <c r="A40420" i="17"/>
  <c r="A40421" i="17"/>
  <c r="A40422" i="17"/>
  <c r="A40423" i="17"/>
  <c r="A40424" i="17"/>
  <c r="A40425" i="17"/>
  <c r="A40426" i="17"/>
  <c r="A40427" i="17"/>
  <c r="A40428" i="17"/>
  <c r="A40429" i="17"/>
  <c r="A40430" i="17"/>
  <c r="A40431" i="17"/>
  <c r="A40432" i="17"/>
  <c r="A40433" i="17"/>
  <c r="A40434" i="17"/>
  <c r="A40435" i="17"/>
  <c r="A40436" i="17"/>
  <c r="A40437" i="17"/>
  <c r="A40438" i="17"/>
  <c r="A40439" i="17"/>
  <c r="A40440" i="17"/>
  <c r="A40441" i="17"/>
  <c r="A40442" i="17"/>
  <c r="A40443" i="17"/>
  <c r="A40444" i="17"/>
  <c r="A40445" i="17"/>
  <c r="A40446" i="17"/>
  <c r="A40447" i="17"/>
  <c r="A40448" i="17"/>
  <c r="A40449" i="17"/>
  <c r="A40450" i="17"/>
  <c r="A40451" i="17"/>
  <c r="A40452" i="17"/>
  <c r="A40453" i="17"/>
  <c r="A40454" i="17"/>
  <c r="A40455" i="17"/>
  <c r="A40456" i="17"/>
  <c r="A40457" i="17"/>
  <c r="A40458" i="17"/>
  <c r="A40459" i="17"/>
  <c r="A40460" i="17"/>
  <c r="A40461" i="17"/>
  <c r="A40462" i="17"/>
  <c r="A40463" i="17"/>
  <c r="A40464" i="17"/>
  <c r="A40465" i="17"/>
  <c r="A40466" i="17"/>
  <c r="A40467" i="17"/>
  <c r="A40468" i="17"/>
  <c r="A40469" i="17"/>
  <c r="A40470" i="17"/>
  <c r="A40471" i="17"/>
  <c r="A40472" i="17"/>
  <c r="A40473" i="17"/>
  <c r="A40474" i="17"/>
  <c r="A40475" i="17"/>
  <c r="A40476" i="17"/>
  <c r="A40477" i="17"/>
  <c r="A40478" i="17"/>
  <c r="A40479" i="17"/>
  <c r="A40480" i="17"/>
  <c r="A40481" i="17"/>
  <c r="A40482" i="17"/>
  <c r="A40483" i="17"/>
  <c r="A40484" i="17"/>
  <c r="A40485" i="17"/>
  <c r="A40486" i="17"/>
  <c r="A40487" i="17"/>
  <c r="A40488" i="17"/>
  <c r="A40489" i="17"/>
  <c r="A40490" i="17"/>
  <c r="A40491" i="17"/>
  <c r="A40492" i="17"/>
  <c r="A40493" i="17"/>
  <c r="A40494" i="17"/>
  <c r="A40495" i="17"/>
  <c r="A40496" i="17"/>
  <c r="A40497" i="17"/>
  <c r="A40498" i="17"/>
  <c r="A40499" i="17"/>
  <c r="A40500" i="17"/>
  <c r="A40501" i="17"/>
  <c r="A40502" i="17"/>
  <c r="A40503" i="17"/>
  <c r="A40504" i="17"/>
  <c r="A40505" i="17"/>
  <c r="A40506" i="17"/>
  <c r="A40507" i="17"/>
  <c r="A40508" i="17"/>
  <c r="A40509" i="17"/>
  <c r="A40510" i="17"/>
  <c r="A40511" i="17"/>
  <c r="A40512" i="17"/>
  <c r="A40513" i="17"/>
  <c r="A40514" i="17"/>
  <c r="A40515" i="17"/>
  <c r="A40516" i="17"/>
  <c r="A40517" i="17"/>
  <c r="A40518" i="17"/>
  <c r="A40519" i="17"/>
  <c r="A40520" i="17"/>
  <c r="A40521" i="17"/>
  <c r="A40522" i="17"/>
  <c r="A40523" i="17"/>
  <c r="A40524" i="17"/>
  <c r="A40525" i="17"/>
  <c r="A40526" i="17"/>
  <c r="A40527" i="17"/>
  <c r="A40528" i="17"/>
  <c r="A40529" i="17"/>
  <c r="A40530" i="17"/>
  <c r="A40531" i="17"/>
  <c r="A40532" i="17"/>
  <c r="A40533" i="17"/>
  <c r="A40534" i="17"/>
  <c r="A40535" i="17"/>
  <c r="A40536" i="17"/>
  <c r="A40537" i="17"/>
  <c r="A40538" i="17"/>
  <c r="A40539" i="17"/>
  <c r="A40540" i="17"/>
  <c r="A40541" i="17"/>
  <c r="A40542" i="17"/>
  <c r="A40543" i="17"/>
  <c r="A40544" i="17"/>
  <c r="A40545" i="17"/>
  <c r="A40546" i="17"/>
  <c r="A40547" i="17"/>
  <c r="A40548" i="17"/>
  <c r="A40549" i="17"/>
  <c r="A40550" i="17"/>
  <c r="A40551" i="17"/>
  <c r="A40552" i="17"/>
  <c r="A40553" i="17"/>
  <c r="A40554" i="17"/>
  <c r="A40555" i="17"/>
  <c r="A40556" i="17"/>
  <c r="A40557" i="17"/>
  <c r="A40558" i="17"/>
  <c r="A40559" i="17"/>
  <c r="A40560" i="17"/>
  <c r="A40561" i="17"/>
  <c r="A40562" i="17"/>
  <c r="A40563" i="17"/>
  <c r="A40564" i="17"/>
  <c r="A40565" i="17"/>
  <c r="A40566" i="17"/>
  <c r="A40567" i="17"/>
  <c r="A40568" i="17"/>
  <c r="A40569" i="17"/>
  <c r="A40570" i="17"/>
  <c r="A40571" i="17"/>
  <c r="A40572" i="17"/>
  <c r="A40573" i="17"/>
  <c r="A40574" i="17"/>
  <c r="A40575" i="17"/>
  <c r="A40576" i="17"/>
  <c r="A40577" i="17"/>
  <c r="A40578" i="17"/>
  <c r="A40579" i="17"/>
  <c r="A40580" i="17"/>
  <c r="A40581" i="17"/>
  <c r="A40582" i="17"/>
  <c r="A40583" i="17"/>
  <c r="A40584" i="17"/>
  <c r="A40585" i="17"/>
  <c r="A40586" i="17"/>
  <c r="A40587" i="17"/>
  <c r="A40588" i="17"/>
  <c r="A40589" i="17"/>
  <c r="A40590" i="17"/>
  <c r="A40591" i="17"/>
  <c r="A40592" i="17"/>
  <c r="A40593" i="17"/>
  <c r="A40594" i="17"/>
  <c r="A40595" i="17"/>
  <c r="A40596" i="17"/>
  <c r="A40597" i="17"/>
  <c r="A40598" i="17"/>
  <c r="A40599" i="17"/>
  <c r="A40600" i="17"/>
  <c r="A40601" i="17"/>
  <c r="A40602" i="17"/>
  <c r="A40603" i="17"/>
  <c r="A40604" i="17"/>
  <c r="A40605" i="17"/>
  <c r="A40606" i="17"/>
  <c r="A40607" i="17"/>
  <c r="A40608" i="17"/>
  <c r="A40609" i="17"/>
  <c r="A40610" i="17"/>
  <c r="A40611" i="17"/>
  <c r="A40612" i="17"/>
  <c r="A40613" i="17"/>
  <c r="A40614" i="17"/>
  <c r="A40615" i="17"/>
  <c r="A40616" i="17"/>
  <c r="A40617" i="17"/>
  <c r="A40618" i="17"/>
  <c r="A40619" i="17"/>
  <c r="A40620" i="17"/>
  <c r="A40621" i="17"/>
  <c r="A40622" i="17"/>
  <c r="A40623" i="17"/>
  <c r="A40624" i="17"/>
  <c r="A40625" i="17"/>
  <c r="A40626" i="17"/>
  <c r="A40627" i="17"/>
  <c r="A40628" i="17"/>
  <c r="A40629" i="17"/>
  <c r="A40630" i="17"/>
  <c r="A40631" i="17"/>
  <c r="A40632" i="17"/>
  <c r="A40633" i="17"/>
  <c r="A40634" i="17"/>
  <c r="A40635" i="17"/>
  <c r="A40636" i="17"/>
  <c r="A40637" i="17"/>
  <c r="A40638" i="17"/>
  <c r="A40639" i="17"/>
  <c r="A40640" i="17"/>
  <c r="A40641" i="17"/>
  <c r="A40642" i="17"/>
  <c r="A40643" i="17"/>
  <c r="A40644" i="17"/>
  <c r="A40645" i="17"/>
  <c r="A40646" i="17"/>
  <c r="A40647" i="17"/>
  <c r="A40648" i="17"/>
  <c r="A40649" i="17"/>
  <c r="A40650" i="17"/>
  <c r="A40651" i="17"/>
  <c r="A40652" i="17"/>
  <c r="A40653" i="17"/>
  <c r="A40654" i="17"/>
  <c r="A40655" i="17"/>
  <c r="A40656" i="17"/>
  <c r="A40657" i="17"/>
  <c r="A40658" i="17"/>
  <c r="A40659" i="17"/>
  <c r="A40660" i="17"/>
  <c r="A40661" i="17"/>
  <c r="A40662" i="17"/>
  <c r="A40663" i="17"/>
  <c r="A40664" i="17"/>
  <c r="A40665" i="17"/>
  <c r="A40666" i="17"/>
  <c r="A40667" i="17"/>
  <c r="A40668" i="17"/>
  <c r="A40669" i="17"/>
  <c r="A40670" i="17"/>
  <c r="A40671" i="17"/>
  <c r="A40672" i="17"/>
  <c r="A40673" i="17"/>
  <c r="A40674" i="17"/>
  <c r="A40675" i="17"/>
  <c r="A40676" i="17"/>
  <c r="A40677" i="17"/>
  <c r="A40678" i="17"/>
  <c r="A40679" i="17"/>
  <c r="A40680" i="17"/>
  <c r="A40681" i="17"/>
  <c r="A40682" i="17"/>
  <c r="A40683" i="17"/>
  <c r="A40684" i="17"/>
  <c r="A40685" i="17"/>
  <c r="A40686" i="17"/>
  <c r="A40687" i="17"/>
  <c r="A40688" i="17"/>
  <c r="A40689" i="17"/>
  <c r="A40690" i="17"/>
  <c r="A40691" i="17"/>
  <c r="A40692" i="17"/>
  <c r="A40693" i="17"/>
  <c r="A40694" i="17"/>
  <c r="A40695" i="17"/>
  <c r="A40696" i="17"/>
  <c r="A40697" i="17"/>
  <c r="A40698" i="17"/>
  <c r="A40699" i="17"/>
  <c r="A40700" i="17"/>
  <c r="A40701" i="17"/>
  <c r="A40702" i="17"/>
  <c r="A40703" i="17"/>
  <c r="A40704" i="17"/>
  <c r="A40705" i="17"/>
  <c r="A40706" i="17"/>
  <c r="A40707" i="17"/>
  <c r="A40708" i="17"/>
  <c r="A40709" i="17"/>
  <c r="A40710" i="17"/>
  <c r="A40711" i="17"/>
  <c r="A40712" i="17"/>
  <c r="A40713" i="17"/>
  <c r="A40714" i="17"/>
  <c r="A40715" i="17"/>
  <c r="A40716" i="17"/>
  <c r="A40717" i="17"/>
  <c r="A40718" i="17"/>
  <c r="A40719" i="17"/>
  <c r="A40720" i="17"/>
  <c r="A40721" i="17"/>
  <c r="A40722" i="17"/>
  <c r="A40723" i="17"/>
  <c r="A40724" i="17"/>
  <c r="A40725" i="17"/>
  <c r="A40726" i="17"/>
  <c r="A40727" i="17"/>
  <c r="A40728" i="17"/>
  <c r="A40729" i="17"/>
  <c r="A40730" i="17"/>
  <c r="A40731" i="17"/>
  <c r="A40732" i="17"/>
  <c r="A40733" i="17"/>
  <c r="A40734" i="17"/>
  <c r="A40735" i="17"/>
  <c r="A40736" i="17"/>
  <c r="A40737" i="17"/>
  <c r="A40738" i="17"/>
  <c r="A40739" i="17"/>
  <c r="A40740" i="17"/>
  <c r="A40741" i="17"/>
  <c r="A40742" i="17"/>
  <c r="A40743" i="17"/>
  <c r="A40744" i="17"/>
  <c r="A40745" i="17"/>
  <c r="A40746" i="17"/>
  <c r="A40747" i="17"/>
  <c r="A40748" i="17"/>
  <c r="A40749" i="17"/>
  <c r="A40750" i="17"/>
  <c r="A40751" i="17"/>
  <c r="A40752" i="17"/>
  <c r="A40753" i="17"/>
  <c r="A40754" i="17"/>
  <c r="A40755" i="17"/>
  <c r="A40756" i="17"/>
  <c r="A40757" i="17"/>
  <c r="A40758" i="17"/>
  <c r="A40759" i="17"/>
  <c r="A40760" i="17"/>
  <c r="A40761" i="17"/>
  <c r="A40762" i="17"/>
  <c r="A40763" i="17"/>
  <c r="A40764" i="17"/>
  <c r="A40765" i="17"/>
  <c r="A40766" i="17"/>
  <c r="A40767" i="17"/>
  <c r="A40768" i="17"/>
  <c r="A40769" i="17"/>
  <c r="A40770" i="17"/>
  <c r="A40771" i="17"/>
  <c r="A40772" i="17"/>
  <c r="A40773" i="17"/>
  <c r="A40774" i="17"/>
  <c r="A40775" i="17"/>
  <c r="A40776" i="17"/>
  <c r="A40777" i="17"/>
  <c r="A40778" i="17"/>
  <c r="A40779" i="17"/>
  <c r="A40780" i="17"/>
  <c r="A40781" i="17"/>
  <c r="A40782" i="17"/>
  <c r="A40783" i="17"/>
  <c r="A40784" i="17"/>
  <c r="A40785" i="17"/>
  <c r="A40786" i="17"/>
  <c r="A40787" i="17"/>
  <c r="A40788" i="17"/>
  <c r="A40789" i="17"/>
  <c r="A40790" i="17"/>
  <c r="A40791" i="17"/>
  <c r="A40792" i="17"/>
  <c r="A40793" i="17"/>
  <c r="A40794" i="17"/>
  <c r="A40795" i="17"/>
  <c r="A40796" i="17"/>
  <c r="A40797" i="17"/>
  <c r="A40798" i="17"/>
  <c r="A40799" i="17"/>
  <c r="A40800" i="17"/>
  <c r="A40801" i="17"/>
  <c r="A40802" i="17"/>
  <c r="A40803" i="17"/>
  <c r="A40804" i="17"/>
  <c r="A40805" i="17"/>
  <c r="A40806" i="17"/>
  <c r="A40807" i="17"/>
  <c r="A40808" i="17"/>
  <c r="A40809" i="17"/>
  <c r="A40810" i="17"/>
  <c r="A40811" i="17"/>
  <c r="A40812" i="17"/>
  <c r="A40813" i="17"/>
  <c r="A40814" i="17"/>
  <c r="A40815" i="17"/>
  <c r="A40816" i="17"/>
  <c r="A40817" i="17"/>
  <c r="A40818" i="17"/>
  <c r="A40819" i="17"/>
  <c r="A40820" i="17"/>
  <c r="A40821" i="17"/>
  <c r="A40822" i="17"/>
  <c r="A40823" i="17"/>
  <c r="A40824" i="17"/>
  <c r="A40825" i="17"/>
  <c r="A40826" i="17"/>
  <c r="A40827" i="17"/>
  <c r="A40828" i="17"/>
  <c r="A40829" i="17"/>
  <c r="A40830" i="17"/>
  <c r="A40831" i="17"/>
  <c r="A40832" i="17"/>
  <c r="A40833" i="17"/>
  <c r="A40834" i="17"/>
  <c r="A40835" i="17"/>
  <c r="A40836" i="17"/>
  <c r="A40837" i="17"/>
  <c r="A40838" i="17"/>
  <c r="A40839" i="17"/>
  <c r="A40840" i="17"/>
  <c r="A40841" i="17"/>
  <c r="A40842" i="17"/>
  <c r="A40843" i="17"/>
  <c r="A40844" i="17"/>
  <c r="A40845" i="17"/>
  <c r="A40846" i="17"/>
  <c r="A40847" i="17"/>
  <c r="A40848" i="17"/>
  <c r="A40849" i="17"/>
  <c r="A40850" i="17"/>
  <c r="A40851" i="17"/>
  <c r="A40852" i="17"/>
  <c r="A40853" i="17"/>
  <c r="A40854" i="17"/>
  <c r="A40855" i="17"/>
  <c r="A40856" i="17"/>
  <c r="A40857" i="17"/>
  <c r="A40858" i="17"/>
  <c r="A40859" i="17"/>
  <c r="A40860" i="17"/>
  <c r="A40861" i="17"/>
  <c r="A40862" i="17"/>
  <c r="A40863" i="17"/>
  <c r="A40864" i="17"/>
  <c r="A40865" i="17"/>
  <c r="A40866" i="17"/>
  <c r="A40867" i="17"/>
  <c r="A40868" i="17"/>
  <c r="A40869" i="17"/>
  <c r="A40870" i="17"/>
  <c r="A40871" i="17"/>
  <c r="A40872" i="17"/>
  <c r="A40873" i="17"/>
  <c r="A40874" i="17"/>
  <c r="A40875" i="17"/>
  <c r="A40876" i="17"/>
  <c r="A40877" i="17"/>
  <c r="A40878" i="17"/>
  <c r="A40879" i="17"/>
  <c r="A40880" i="17"/>
  <c r="A40881" i="17"/>
  <c r="A40882" i="17"/>
  <c r="A40883" i="17"/>
  <c r="A40884" i="17"/>
  <c r="A40885" i="17"/>
  <c r="A40886" i="17"/>
  <c r="A40887" i="17"/>
  <c r="A40888" i="17"/>
  <c r="A40889" i="17"/>
  <c r="A40890" i="17"/>
  <c r="A40891" i="17"/>
  <c r="A40892" i="17"/>
  <c r="A40893" i="17"/>
  <c r="A40894" i="17"/>
  <c r="A40895" i="17"/>
  <c r="A40896" i="17"/>
  <c r="A40897" i="17"/>
  <c r="A40898" i="17"/>
  <c r="A40899" i="17"/>
  <c r="A40900" i="17"/>
  <c r="A40901" i="17"/>
  <c r="A40902" i="17"/>
  <c r="A40903" i="17"/>
  <c r="A40904" i="17"/>
  <c r="A40905" i="17"/>
  <c r="A40906" i="17"/>
  <c r="A40907" i="17"/>
  <c r="A40908" i="17"/>
  <c r="A40909" i="17"/>
  <c r="A40910" i="17"/>
  <c r="A40911" i="17"/>
  <c r="A40912" i="17"/>
  <c r="A40913" i="17"/>
  <c r="A40914" i="17"/>
  <c r="A40915" i="17"/>
  <c r="A40916" i="17"/>
  <c r="A40917" i="17"/>
  <c r="A40918" i="17"/>
  <c r="A40919" i="17"/>
  <c r="A40920" i="17"/>
  <c r="A40921" i="17"/>
  <c r="A40922" i="17"/>
  <c r="A40923" i="17"/>
  <c r="A40924" i="17"/>
  <c r="A40925" i="17"/>
  <c r="A40926" i="17"/>
  <c r="A40927" i="17"/>
  <c r="A40928" i="17"/>
  <c r="A40929" i="17"/>
  <c r="A40930" i="17"/>
  <c r="A40931" i="17"/>
  <c r="A40932" i="17"/>
  <c r="A40933" i="17"/>
  <c r="A40934" i="17"/>
  <c r="A40935" i="17"/>
  <c r="A40936" i="17"/>
  <c r="A40937" i="17"/>
  <c r="A40938" i="17"/>
  <c r="A40939" i="17"/>
  <c r="A40940" i="17"/>
  <c r="A40941" i="17"/>
  <c r="A40942" i="17"/>
  <c r="A40943" i="17"/>
  <c r="A40944" i="17"/>
  <c r="A40945" i="17"/>
  <c r="A40946" i="17"/>
  <c r="A40947" i="17"/>
  <c r="A40948" i="17"/>
  <c r="A40949" i="17"/>
  <c r="A40950" i="17"/>
  <c r="A40951" i="17"/>
  <c r="A40952" i="17"/>
  <c r="A40953" i="17"/>
  <c r="A40954" i="17"/>
  <c r="A40955" i="17"/>
  <c r="A40956" i="17"/>
  <c r="A40957" i="17"/>
  <c r="A40958" i="17"/>
  <c r="A40959" i="17"/>
  <c r="A40960" i="17"/>
  <c r="A40961" i="17"/>
  <c r="A40962" i="17"/>
  <c r="A40963" i="17"/>
  <c r="A40964" i="17"/>
  <c r="A40965" i="17"/>
  <c r="A40966" i="17"/>
  <c r="A40967" i="17"/>
  <c r="A40968" i="17"/>
  <c r="A40969" i="17"/>
  <c r="A40970" i="17"/>
  <c r="A40971" i="17"/>
  <c r="A40972" i="17"/>
  <c r="A40973" i="17"/>
  <c r="A40974" i="17"/>
  <c r="A40975" i="17"/>
  <c r="A40976" i="17"/>
  <c r="A40977" i="17"/>
  <c r="A40978" i="17"/>
  <c r="A40979" i="17"/>
  <c r="A40980" i="17"/>
  <c r="A40981" i="17"/>
  <c r="A40982" i="17"/>
  <c r="A40983" i="17"/>
  <c r="A40984" i="17"/>
  <c r="A40985" i="17"/>
  <c r="A40986" i="17"/>
  <c r="A40987" i="17"/>
  <c r="A40988" i="17"/>
  <c r="A40989" i="17"/>
  <c r="A40990" i="17"/>
  <c r="A40991" i="17"/>
  <c r="A40992" i="17"/>
  <c r="A40993" i="17"/>
  <c r="A40994" i="17"/>
  <c r="A40995" i="17"/>
  <c r="A40996" i="17"/>
  <c r="A40997" i="17"/>
  <c r="A40998" i="17"/>
  <c r="A40999" i="17"/>
  <c r="A41000" i="17"/>
  <c r="A41001" i="17"/>
  <c r="A41002" i="17"/>
  <c r="A41003" i="17"/>
  <c r="A41004" i="17"/>
  <c r="A41005" i="17"/>
  <c r="A41006" i="17"/>
  <c r="A41007" i="17"/>
  <c r="A41008" i="17"/>
  <c r="A41009" i="17"/>
  <c r="A41010" i="17"/>
  <c r="A41011" i="17"/>
  <c r="A41012" i="17"/>
  <c r="A41013" i="17"/>
  <c r="A41014" i="17"/>
  <c r="A41015" i="17"/>
  <c r="A41016" i="17"/>
  <c r="A41017" i="17"/>
  <c r="A41018" i="17"/>
  <c r="A41019" i="17"/>
  <c r="A41020" i="17"/>
  <c r="A41021" i="17"/>
  <c r="A41022" i="17"/>
  <c r="A41023" i="17"/>
  <c r="A41024" i="17"/>
  <c r="A41025" i="17"/>
  <c r="A41026" i="17"/>
  <c r="A41027" i="17"/>
  <c r="A41028" i="17"/>
  <c r="A41029" i="17"/>
  <c r="A41030" i="17"/>
  <c r="A41031" i="17"/>
  <c r="A41032" i="17"/>
  <c r="A41033" i="17"/>
  <c r="A41034" i="17"/>
  <c r="A41035" i="17"/>
  <c r="A41036" i="17"/>
  <c r="A41037" i="17"/>
  <c r="A41038" i="17"/>
  <c r="A41039" i="17"/>
  <c r="A41040" i="17"/>
  <c r="A41041" i="17"/>
  <c r="A41042" i="17"/>
  <c r="A41043" i="17"/>
  <c r="A41044" i="17"/>
  <c r="A41045" i="17"/>
  <c r="A41046" i="17"/>
  <c r="A41047" i="17"/>
  <c r="A41048" i="17"/>
  <c r="A41049" i="17"/>
  <c r="A41050" i="17"/>
  <c r="A41051" i="17"/>
  <c r="A41052" i="17"/>
  <c r="A41053" i="17"/>
  <c r="A41054" i="17"/>
  <c r="A41055" i="17"/>
  <c r="A41056" i="17"/>
  <c r="A41057" i="17"/>
  <c r="A41058" i="17"/>
  <c r="A41059" i="17"/>
  <c r="A41060" i="17"/>
  <c r="A41061" i="17"/>
  <c r="A41062" i="17"/>
  <c r="A41063" i="17"/>
  <c r="A41064" i="17"/>
  <c r="A41065" i="17"/>
  <c r="A41066" i="17"/>
  <c r="A41067" i="17"/>
  <c r="A41068" i="17"/>
  <c r="A41069" i="17"/>
  <c r="A41070" i="17"/>
  <c r="A41071" i="17"/>
  <c r="A41072" i="17"/>
  <c r="A41073" i="17"/>
  <c r="A41074" i="17"/>
  <c r="A41075" i="17"/>
  <c r="A41076" i="17"/>
  <c r="A41077" i="17"/>
  <c r="A41078" i="17"/>
  <c r="A41079" i="17"/>
  <c r="A41080" i="17"/>
  <c r="A41081" i="17"/>
  <c r="A41082" i="17"/>
  <c r="A41083" i="17"/>
  <c r="A41084" i="17"/>
  <c r="A41085" i="17"/>
  <c r="A41086" i="17"/>
  <c r="A41087" i="17"/>
  <c r="A41088" i="17"/>
  <c r="A41089" i="17"/>
  <c r="A41090" i="17"/>
  <c r="A41091" i="17"/>
  <c r="A41092" i="17"/>
  <c r="A41093" i="17"/>
  <c r="A41094" i="17"/>
  <c r="A41095" i="17"/>
  <c r="A41096" i="17"/>
  <c r="A41097" i="17"/>
  <c r="A41098" i="17"/>
  <c r="A41099" i="17"/>
  <c r="A41100" i="17"/>
  <c r="A41101" i="17"/>
  <c r="A41102" i="17"/>
  <c r="A41103" i="17"/>
  <c r="A41104" i="17"/>
  <c r="A41105" i="17"/>
  <c r="A41106" i="17"/>
  <c r="A41107" i="17"/>
  <c r="A41108" i="17"/>
  <c r="A41109" i="17"/>
  <c r="A41110" i="17"/>
  <c r="A41111" i="17"/>
  <c r="A41112" i="17"/>
  <c r="A41113" i="17"/>
  <c r="A41114" i="17"/>
  <c r="A41115" i="17"/>
  <c r="A41116" i="17"/>
  <c r="A41117" i="17"/>
  <c r="A41118" i="17"/>
  <c r="A41119" i="17"/>
  <c r="A41120" i="17"/>
  <c r="A41121" i="17"/>
  <c r="A41122" i="17"/>
  <c r="A41123" i="17"/>
  <c r="A41124" i="17"/>
  <c r="A41125" i="17"/>
  <c r="A41126" i="17"/>
  <c r="A41127" i="17"/>
  <c r="A41128" i="17"/>
  <c r="A41129" i="17"/>
  <c r="A41130" i="17"/>
  <c r="A41131" i="17"/>
  <c r="A41132" i="17"/>
  <c r="A41133" i="17"/>
  <c r="A41134" i="17"/>
  <c r="A41135" i="17"/>
  <c r="A41136" i="17"/>
  <c r="A41137" i="17"/>
  <c r="A41138" i="17"/>
  <c r="A41139" i="17"/>
  <c r="A41140" i="17"/>
  <c r="A41141" i="17"/>
  <c r="A41142" i="17"/>
  <c r="A41143" i="17"/>
  <c r="A41144" i="17"/>
  <c r="A41145" i="17"/>
  <c r="A41146" i="17"/>
  <c r="A41147" i="17"/>
  <c r="A41148" i="17"/>
  <c r="A41149" i="17"/>
  <c r="A41150" i="17"/>
  <c r="A41151" i="17"/>
  <c r="A41152" i="17"/>
  <c r="A41153" i="17"/>
  <c r="A41154" i="17"/>
  <c r="A41155" i="17"/>
  <c r="A41156" i="17"/>
  <c r="A41157" i="17"/>
  <c r="A41158" i="17"/>
  <c r="A41159" i="17"/>
  <c r="A41160" i="17"/>
  <c r="A41161" i="17"/>
  <c r="A41162" i="17"/>
  <c r="A41163" i="17"/>
  <c r="A41164" i="17"/>
  <c r="A41165" i="17"/>
  <c r="A41166" i="17"/>
  <c r="A41167" i="17"/>
  <c r="A41168" i="17"/>
  <c r="A41169" i="17"/>
  <c r="A41170" i="17"/>
  <c r="A41171" i="17"/>
  <c r="A41172" i="17"/>
  <c r="A41173" i="17"/>
  <c r="A41174" i="17"/>
  <c r="A41175" i="17"/>
  <c r="A41176" i="17"/>
  <c r="A41177" i="17"/>
  <c r="A41178" i="17"/>
  <c r="A41179" i="17"/>
  <c r="A41180" i="17"/>
  <c r="A41181" i="17"/>
  <c r="A41182" i="17"/>
  <c r="A41183" i="17"/>
  <c r="A41184" i="17"/>
  <c r="A41185" i="17"/>
  <c r="A41186" i="17"/>
  <c r="A41187" i="17"/>
  <c r="A41188" i="17"/>
  <c r="A41189" i="17"/>
  <c r="A41190" i="17"/>
  <c r="A41191" i="17"/>
  <c r="A41192" i="17"/>
  <c r="A41193" i="17"/>
  <c r="A41194" i="17"/>
  <c r="A41195" i="17"/>
  <c r="A41196" i="17"/>
  <c r="A41197" i="17"/>
  <c r="A41198" i="17"/>
  <c r="A41199" i="17"/>
  <c r="A41200" i="17"/>
  <c r="A41201" i="17"/>
  <c r="A41202" i="17"/>
  <c r="A41203" i="17"/>
  <c r="A41204" i="17"/>
  <c r="A41205" i="17"/>
  <c r="A41206" i="17"/>
  <c r="A41207" i="17"/>
  <c r="A41208" i="17"/>
  <c r="A41209" i="17"/>
  <c r="A41210" i="17"/>
  <c r="A41211" i="17"/>
  <c r="A41212" i="17"/>
  <c r="A41213" i="17"/>
  <c r="A41214" i="17"/>
  <c r="A41215" i="17"/>
  <c r="A41216" i="17"/>
  <c r="A41217" i="17"/>
  <c r="A41218" i="17"/>
  <c r="A41219" i="17"/>
  <c r="A41220" i="17"/>
  <c r="A41221" i="17"/>
  <c r="A41222" i="17"/>
  <c r="A41223" i="17"/>
  <c r="A41224" i="17"/>
  <c r="A41225" i="17"/>
  <c r="A41226" i="17"/>
  <c r="A41227" i="17"/>
  <c r="A41228" i="17"/>
  <c r="A41229" i="17"/>
  <c r="A41230" i="17"/>
  <c r="A41231" i="17"/>
  <c r="A41232" i="17"/>
  <c r="A41233" i="17"/>
  <c r="A41234" i="17"/>
  <c r="A41235" i="17"/>
  <c r="A41236" i="17"/>
  <c r="A41237" i="17"/>
  <c r="A41238" i="17"/>
  <c r="A41239" i="17"/>
  <c r="A41240" i="17"/>
  <c r="A41241" i="17"/>
  <c r="A41242" i="17"/>
  <c r="A41243" i="17"/>
  <c r="A41244" i="17"/>
  <c r="A41245" i="17"/>
  <c r="A41246" i="17"/>
  <c r="A41247" i="17"/>
  <c r="A41248" i="17"/>
  <c r="A41249" i="17"/>
  <c r="A41250" i="17"/>
  <c r="A41251" i="17"/>
  <c r="A41252" i="17"/>
  <c r="A41253" i="17"/>
  <c r="A41254" i="17"/>
  <c r="A41255" i="17"/>
  <c r="A41256" i="17"/>
  <c r="A41257" i="17"/>
  <c r="A41258" i="17"/>
  <c r="A41259" i="17"/>
  <c r="A41260" i="17"/>
  <c r="A41261" i="17"/>
  <c r="A41262" i="17"/>
  <c r="A41263" i="17"/>
  <c r="A41264" i="17"/>
  <c r="A41265" i="17"/>
  <c r="A41266" i="17"/>
  <c r="A41267" i="17"/>
  <c r="A41268" i="17"/>
  <c r="A41269" i="17"/>
  <c r="A41270" i="17"/>
  <c r="A41271" i="17"/>
  <c r="A41272" i="17"/>
  <c r="A41273" i="17"/>
  <c r="A41274" i="17"/>
  <c r="A41275" i="17"/>
  <c r="A41276" i="17"/>
  <c r="A41277" i="17"/>
  <c r="A41278" i="17"/>
  <c r="A41279" i="17"/>
  <c r="A41280" i="17"/>
  <c r="A41281" i="17"/>
  <c r="A41282" i="17"/>
  <c r="A41283" i="17"/>
  <c r="A41284" i="17"/>
  <c r="A41285" i="17"/>
  <c r="A41286" i="17"/>
  <c r="A41287" i="17"/>
  <c r="A41288" i="17"/>
  <c r="A41289" i="17"/>
  <c r="A41290" i="17"/>
  <c r="A41291" i="17"/>
  <c r="A41292" i="17"/>
  <c r="A41293" i="17"/>
  <c r="A41294" i="17"/>
  <c r="A41295" i="17"/>
  <c r="A41296" i="17"/>
  <c r="A41297" i="17"/>
  <c r="A41298" i="17"/>
  <c r="A41299" i="17"/>
  <c r="A41300" i="17"/>
  <c r="A41301" i="17"/>
  <c r="A41302" i="17"/>
  <c r="A41303" i="17"/>
  <c r="A41304" i="17"/>
  <c r="A41305" i="17"/>
  <c r="A41306" i="17"/>
  <c r="A41307" i="17"/>
  <c r="A41308" i="17"/>
  <c r="A41309" i="17"/>
  <c r="A41310" i="17"/>
  <c r="A41311" i="17"/>
  <c r="A41312" i="17"/>
  <c r="A41313" i="17"/>
  <c r="A41314" i="17"/>
  <c r="A41315" i="17"/>
  <c r="A41316" i="17"/>
  <c r="A41317" i="17"/>
  <c r="A41318" i="17"/>
  <c r="A41319" i="17"/>
  <c r="A41320" i="17"/>
  <c r="A41321" i="17"/>
  <c r="A41322" i="17"/>
  <c r="A41323" i="17"/>
  <c r="A41324" i="17"/>
  <c r="A41325" i="17"/>
  <c r="A41326" i="17"/>
  <c r="A41327" i="17"/>
  <c r="A41328" i="17"/>
  <c r="A41329" i="17"/>
  <c r="A41330" i="17"/>
  <c r="A41331" i="17"/>
  <c r="A41332" i="17"/>
  <c r="A41333" i="17"/>
  <c r="A41334" i="17"/>
  <c r="A41335" i="17"/>
  <c r="A41336" i="17"/>
  <c r="A41337" i="17"/>
  <c r="A41338" i="17"/>
  <c r="A41339" i="17"/>
  <c r="A41340" i="17"/>
  <c r="A41341" i="17"/>
  <c r="A41342" i="17"/>
  <c r="A41343" i="17"/>
  <c r="A41344" i="17"/>
  <c r="A41345" i="17"/>
  <c r="A41346" i="17"/>
  <c r="A41347" i="17"/>
  <c r="A41348" i="17"/>
  <c r="A41349" i="17"/>
  <c r="A41350" i="17"/>
  <c r="A41351" i="17"/>
  <c r="A41352" i="17"/>
  <c r="A41353" i="17"/>
  <c r="A41354" i="17"/>
  <c r="A41355" i="17"/>
  <c r="A41356" i="17"/>
  <c r="A41357" i="17"/>
  <c r="A41358" i="17"/>
  <c r="A41359" i="17"/>
  <c r="A41360" i="17"/>
  <c r="A41361" i="17"/>
  <c r="A41362" i="17"/>
  <c r="A41363" i="17"/>
  <c r="A41364" i="17"/>
  <c r="A41365" i="17"/>
  <c r="A41366" i="17"/>
  <c r="A41367" i="17"/>
  <c r="A41368" i="17"/>
  <c r="A41369" i="17"/>
  <c r="A41370" i="17"/>
  <c r="A41371" i="17"/>
  <c r="A41372" i="17"/>
  <c r="A41373" i="17"/>
  <c r="A41374" i="17"/>
  <c r="A41375" i="17"/>
  <c r="A41376" i="17"/>
  <c r="A41377" i="17"/>
  <c r="A41378" i="17"/>
  <c r="A41379" i="17"/>
  <c r="A41380" i="17"/>
  <c r="A41381" i="17"/>
  <c r="A41382" i="17"/>
  <c r="A41383" i="17"/>
  <c r="A41384" i="17"/>
  <c r="A41385" i="17"/>
  <c r="A41386" i="17"/>
  <c r="A41387" i="17"/>
  <c r="A41388" i="17"/>
  <c r="A41389" i="17"/>
  <c r="A41390" i="17"/>
  <c r="A41391" i="17"/>
  <c r="A41392" i="17"/>
  <c r="A41393" i="17"/>
  <c r="A41394" i="17"/>
  <c r="A41395" i="17"/>
  <c r="A41396" i="17"/>
  <c r="A41397" i="17"/>
  <c r="A41398" i="17"/>
  <c r="A41399" i="17"/>
  <c r="A41400" i="17"/>
  <c r="A41401" i="17"/>
  <c r="A41402" i="17"/>
  <c r="A41403" i="17"/>
  <c r="A41404" i="17"/>
  <c r="A41405" i="17"/>
  <c r="A41406" i="17"/>
  <c r="A41407" i="17"/>
  <c r="A41408" i="17"/>
  <c r="A41409" i="17"/>
  <c r="A41410" i="17"/>
  <c r="A41411" i="17"/>
  <c r="A41412" i="17"/>
  <c r="A41413" i="17"/>
  <c r="A41414" i="17"/>
  <c r="A41415" i="17"/>
  <c r="A41416" i="17"/>
  <c r="A41417" i="17"/>
  <c r="A41418" i="17"/>
  <c r="A41419" i="17"/>
  <c r="A41420" i="17"/>
  <c r="A41421" i="17"/>
  <c r="A41422" i="17"/>
  <c r="A41423" i="17"/>
  <c r="A41424" i="17"/>
  <c r="A41425" i="17"/>
  <c r="A41426" i="17"/>
  <c r="A41427" i="17"/>
  <c r="A41428" i="17"/>
  <c r="A41429" i="17"/>
  <c r="A41430" i="17"/>
  <c r="A41431" i="17"/>
  <c r="A41432" i="17"/>
  <c r="A41433" i="17"/>
  <c r="A41434" i="17"/>
  <c r="A41435" i="17"/>
  <c r="A41436" i="17"/>
  <c r="A41437" i="17"/>
  <c r="A41438" i="17"/>
  <c r="A41439" i="17"/>
  <c r="A41440" i="17"/>
  <c r="A41441" i="17"/>
  <c r="A41442" i="17"/>
  <c r="A41443" i="17"/>
  <c r="A41444" i="17"/>
  <c r="A41445" i="17"/>
  <c r="A41446" i="17"/>
  <c r="A41447" i="17"/>
  <c r="A41448" i="17"/>
  <c r="A41449" i="17"/>
  <c r="A41450" i="17"/>
  <c r="A41451" i="17"/>
  <c r="A41452" i="17"/>
  <c r="A41453" i="17"/>
  <c r="A41454" i="17"/>
  <c r="A41455" i="17"/>
  <c r="A41456" i="17"/>
  <c r="A41457" i="17"/>
  <c r="A41458" i="17"/>
  <c r="A41459" i="17"/>
  <c r="A41460" i="17"/>
  <c r="A41461" i="17"/>
  <c r="A41462" i="17"/>
  <c r="A41463" i="17"/>
  <c r="A41464" i="17"/>
  <c r="A41465" i="17"/>
  <c r="A41466" i="17"/>
  <c r="A41467" i="17"/>
  <c r="A41468" i="17"/>
  <c r="A41469" i="17"/>
  <c r="A41470" i="17"/>
  <c r="A41471" i="17"/>
  <c r="A41472" i="17"/>
  <c r="A41473" i="17"/>
  <c r="A41474" i="17"/>
  <c r="A41475" i="17"/>
  <c r="A41476" i="17"/>
  <c r="A41477" i="17"/>
  <c r="A41478" i="17"/>
  <c r="A41479" i="17"/>
  <c r="A41480" i="17"/>
  <c r="A41481" i="17"/>
  <c r="A41482" i="17"/>
  <c r="A41483" i="17"/>
  <c r="A41484" i="17"/>
  <c r="A41485" i="17"/>
  <c r="A41486" i="17"/>
  <c r="A41487" i="17"/>
  <c r="A41488" i="17"/>
  <c r="A41489" i="17"/>
  <c r="A41490" i="17"/>
  <c r="A41491" i="17"/>
  <c r="A41492" i="17"/>
  <c r="A41493" i="17"/>
  <c r="A41494" i="17"/>
  <c r="A41495" i="17"/>
  <c r="A41496" i="17"/>
  <c r="A41497" i="17"/>
  <c r="A41498" i="17"/>
  <c r="A41499" i="17"/>
  <c r="A41500" i="17"/>
  <c r="A41501" i="17"/>
  <c r="A41502" i="17"/>
  <c r="A41503" i="17"/>
  <c r="A41504" i="17"/>
  <c r="A41505" i="17"/>
  <c r="A41506" i="17"/>
  <c r="A41507" i="17"/>
  <c r="A41508" i="17"/>
  <c r="A41509" i="17"/>
  <c r="A41510" i="17"/>
  <c r="A41511" i="17"/>
  <c r="A41512" i="17"/>
  <c r="A41513" i="17"/>
  <c r="A41514" i="17"/>
  <c r="A41515" i="17"/>
  <c r="A41516" i="17"/>
  <c r="A41517" i="17"/>
  <c r="A41518" i="17"/>
  <c r="A41519" i="17"/>
  <c r="A41520" i="17"/>
  <c r="A41521" i="17"/>
  <c r="A41522" i="17"/>
  <c r="A41523" i="17"/>
  <c r="A41524" i="17"/>
  <c r="A41525" i="17"/>
  <c r="A41526" i="17"/>
  <c r="A41527" i="17"/>
  <c r="A41528" i="17"/>
  <c r="A41529" i="17"/>
  <c r="A41530" i="17"/>
  <c r="A41531" i="17"/>
  <c r="A41532" i="17"/>
  <c r="A41533" i="17"/>
  <c r="A41534" i="17"/>
  <c r="A41535" i="17"/>
  <c r="A41536" i="17"/>
  <c r="A41537" i="17"/>
  <c r="A41538" i="17"/>
  <c r="A41539" i="17"/>
  <c r="A41540" i="17"/>
  <c r="A41541" i="17"/>
  <c r="A41542" i="17"/>
  <c r="A41543" i="17"/>
  <c r="A41544" i="17"/>
  <c r="A41545" i="17"/>
  <c r="A41546" i="17"/>
  <c r="A41547" i="17"/>
  <c r="A41548" i="17"/>
  <c r="A41549" i="17"/>
  <c r="A41550" i="17"/>
  <c r="A41551" i="17"/>
  <c r="A41552" i="17"/>
  <c r="A41553" i="17"/>
  <c r="A41554" i="17"/>
  <c r="A41555" i="17"/>
  <c r="A41556" i="17"/>
  <c r="A41557" i="17"/>
  <c r="A41558" i="17"/>
  <c r="A41559" i="17"/>
  <c r="A41560" i="17"/>
  <c r="A41561" i="17"/>
  <c r="A41562" i="17"/>
  <c r="A41563" i="17"/>
  <c r="A41564" i="17"/>
  <c r="A41565" i="17"/>
  <c r="A41566" i="17"/>
  <c r="A41567" i="17"/>
  <c r="A41568" i="17"/>
  <c r="A41569" i="17"/>
  <c r="A41570" i="17"/>
  <c r="A41571" i="17"/>
  <c r="A41572" i="17"/>
  <c r="A41573" i="17"/>
  <c r="A41574" i="17"/>
  <c r="A41575" i="17"/>
  <c r="A41576" i="17"/>
  <c r="A41577" i="17"/>
  <c r="A41578" i="17"/>
  <c r="A41579" i="17"/>
  <c r="A41580" i="17"/>
  <c r="A41581" i="17"/>
  <c r="A41582" i="17"/>
  <c r="A41583" i="17"/>
  <c r="A41584" i="17"/>
  <c r="A41585" i="17"/>
  <c r="A41586" i="17"/>
  <c r="A41587" i="17"/>
  <c r="A41588" i="17"/>
  <c r="A41589" i="17"/>
  <c r="A41590" i="17"/>
  <c r="A41591" i="17"/>
  <c r="A41592" i="17"/>
  <c r="A41593" i="17"/>
  <c r="A41594" i="17"/>
  <c r="A41595" i="17"/>
  <c r="A41596" i="17"/>
  <c r="A41597" i="17"/>
  <c r="A41598" i="17"/>
  <c r="A41599" i="17"/>
  <c r="A41600" i="17"/>
  <c r="A41601" i="17"/>
  <c r="A41602" i="17"/>
  <c r="A41603" i="17"/>
  <c r="A41604" i="17"/>
  <c r="A41605" i="17"/>
  <c r="A41606" i="17"/>
  <c r="A41607" i="17"/>
  <c r="A41608" i="17"/>
  <c r="A41609" i="17"/>
  <c r="A41610" i="17"/>
  <c r="A41611" i="17"/>
  <c r="A41612" i="17"/>
  <c r="A41613" i="17"/>
  <c r="A41614" i="17"/>
  <c r="A41615" i="17"/>
  <c r="A41616" i="17"/>
  <c r="A41617" i="17"/>
  <c r="A41618" i="17"/>
  <c r="A41619" i="17"/>
  <c r="A41620" i="17"/>
  <c r="A41621" i="17"/>
  <c r="A41622" i="17"/>
  <c r="A41623" i="17"/>
  <c r="A41624" i="17"/>
  <c r="A41625" i="17"/>
  <c r="A41626" i="17"/>
  <c r="A41627" i="17"/>
  <c r="A41628" i="17"/>
  <c r="A41629" i="17"/>
  <c r="A41630" i="17"/>
  <c r="A41631" i="17"/>
  <c r="A41632" i="17"/>
  <c r="A41633" i="17"/>
  <c r="A41634" i="17"/>
  <c r="A41635" i="17"/>
  <c r="A41636" i="17"/>
  <c r="A41637" i="17"/>
  <c r="A41638" i="17"/>
  <c r="A41639" i="17"/>
  <c r="A41640" i="17"/>
  <c r="A41641" i="17"/>
  <c r="A41642" i="17"/>
  <c r="A41643" i="17"/>
  <c r="A41644" i="17"/>
  <c r="A41645" i="17"/>
  <c r="A41646" i="17"/>
  <c r="A41647" i="17"/>
  <c r="A41648" i="17"/>
  <c r="A41649" i="17"/>
  <c r="A41650" i="17"/>
  <c r="A41651" i="17"/>
  <c r="A41652" i="17"/>
  <c r="A41653" i="17"/>
  <c r="A41654" i="17"/>
  <c r="A41655" i="17"/>
  <c r="A41656" i="17"/>
  <c r="A41657" i="17"/>
  <c r="A41658" i="17"/>
  <c r="A41659" i="17"/>
  <c r="A41660" i="17"/>
  <c r="A41661" i="17"/>
  <c r="A41662" i="17"/>
  <c r="A41663" i="17"/>
  <c r="A41664" i="17"/>
  <c r="A41665" i="17"/>
  <c r="A41666" i="17"/>
  <c r="A41667" i="17"/>
  <c r="A41668" i="17"/>
  <c r="A41669" i="17"/>
  <c r="A41670" i="17"/>
  <c r="A41671" i="17"/>
  <c r="A41672" i="17"/>
  <c r="A41673" i="17"/>
  <c r="A41674" i="17"/>
  <c r="A41675" i="17"/>
  <c r="A41676" i="17"/>
  <c r="A41677" i="17"/>
  <c r="A41678" i="17"/>
  <c r="A41679" i="17"/>
  <c r="A41680" i="17"/>
  <c r="A41681" i="17"/>
  <c r="A41682" i="17"/>
  <c r="A41683" i="17"/>
  <c r="A41684" i="17"/>
  <c r="A41685" i="17"/>
  <c r="A41686" i="17"/>
  <c r="A41687" i="17"/>
  <c r="A41688" i="17"/>
  <c r="A41689" i="17"/>
  <c r="A41690" i="17"/>
  <c r="A41691" i="17"/>
  <c r="A41692" i="17"/>
  <c r="A41693" i="17"/>
  <c r="A41694" i="17"/>
  <c r="A41695" i="17"/>
  <c r="A41696" i="17"/>
  <c r="A41697" i="17"/>
  <c r="A41698" i="17"/>
  <c r="A41699" i="17"/>
  <c r="A41700" i="17"/>
  <c r="A41701" i="17"/>
  <c r="A41702" i="17"/>
  <c r="A41703" i="17"/>
  <c r="A41704" i="17"/>
  <c r="A41705" i="17"/>
  <c r="A41706" i="17"/>
  <c r="A41707" i="17"/>
  <c r="A41708" i="17"/>
  <c r="A41709" i="17"/>
  <c r="A41710" i="17"/>
  <c r="A41711" i="17"/>
  <c r="A41712" i="17"/>
  <c r="A41713" i="17"/>
  <c r="A41714" i="17"/>
  <c r="A41715" i="17"/>
  <c r="A41716" i="17"/>
  <c r="A41717" i="17"/>
  <c r="A41718" i="17"/>
  <c r="A41719" i="17"/>
  <c r="A41720" i="17"/>
  <c r="A41721" i="17"/>
  <c r="A41722" i="17"/>
  <c r="A41723" i="17"/>
  <c r="A41724" i="17"/>
  <c r="A41725" i="17"/>
  <c r="A41726" i="17"/>
  <c r="A41727" i="17"/>
  <c r="A41728" i="17"/>
  <c r="A41729" i="17"/>
  <c r="A41730" i="17"/>
  <c r="A41731" i="17"/>
  <c r="A41732" i="17"/>
  <c r="A41733" i="17"/>
  <c r="A41734" i="17"/>
  <c r="A41735" i="17"/>
  <c r="A41736" i="17"/>
  <c r="A41737" i="17"/>
  <c r="A41738" i="17"/>
  <c r="A41739" i="17"/>
  <c r="A41740" i="17"/>
  <c r="A41741" i="17"/>
  <c r="A41742" i="17"/>
  <c r="A41743" i="17"/>
  <c r="A41744" i="17"/>
  <c r="A41745" i="17"/>
  <c r="A41746" i="17"/>
  <c r="A41747" i="17"/>
  <c r="A41748" i="17"/>
  <c r="A41749" i="17"/>
  <c r="A41750" i="17"/>
  <c r="A41751" i="17"/>
  <c r="A41752" i="17"/>
  <c r="A41753" i="17"/>
  <c r="A41754" i="17"/>
  <c r="A41755" i="17"/>
  <c r="A41756" i="17"/>
  <c r="A41757" i="17"/>
  <c r="A41758" i="17"/>
  <c r="A41759" i="17"/>
  <c r="A41760" i="17"/>
  <c r="A41761" i="17"/>
  <c r="A41762" i="17"/>
  <c r="A41763" i="17"/>
  <c r="A41764" i="17"/>
  <c r="A41765" i="17"/>
  <c r="A41766" i="17"/>
  <c r="A41767" i="17"/>
  <c r="A41768" i="17"/>
  <c r="A41769" i="17"/>
  <c r="A41770" i="17"/>
  <c r="A41771" i="17"/>
  <c r="A41772" i="17"/>
  <c r="A41773" i="17"/>
  <c r="A41774" i="17"/>
  <c r="A41775" i="17"/>
  <c r="A41776" i="17"/>
  <c r="A41777" i="17"/>
  <c r="A41778" i="17"/>
  <c r="A41779" i="17"/>
  <c r="A41780" i="17"/>
  <c r="A41781" i="17"/>
  <c r="A41782" i="17"/>
  <c r="A41783" i="17"/>
  <c r="A41784" i="17"/>
  <c r="A41785" i="17"/>
  <c r="A41786" i="17"/>
  <c r="A41787" i="17"/>
  <c r="A41788" i="17"/>
  <c r="A41789" i="17"/>
  <c r="A41790" i="17"/>
  <c r="A41791" i="17"/>
  <c r="A41792" i="17"/>
  <c r="A41793" i="17"/>
  <c r="A41794" i="17"/>
  <c r="A41795" i="17"/>
  <c r="A41796" i="17"/>
  <c r="A41797" i="17"/>
  <c r="A41798" i="17"/>
  <c r="A41799" i="17"/>
  <c r="A41800" i="17"/>
  <c r="A41801" i="17"/>
  <c r="A41802" i="17"/>
  <c r="A41803" i="17"/>
  <c r="A41804" i="17"/>
  <c r="A41805" i="17"/>
  <c r="A41806" i="17"/>
  <c r="A41807" i="17"/>
  <c r="A41808" i="17"/>
  <c r="A41809" i="17"/>
  <c r="A41810" i="17"/>
  <c r="A41811" i="17"/>
  <c r="A41812" i="17"/>
  <c r="A41813" i="17"/>
  <c r="A41814" i="17"/>
  <c r="A41815" i="17"/>
  <c r="A41816" i="17"/>
  <c r="A41817" i="17"/>
  <c r="A41818" i="17"/>
  <c r="A41819" i="17"/>
  <c r="A41820" i="17"/>
  <c r="A41821" i="17"/>
  <c r="A41822" i="17"/>
  <c r="A41823" i="17"/>
  <c r="A41824" i="17"/>
  <c r="A41825" i="17"/>
  <c r="A41826" i="17"/>
  <c r="A41827" i="17"/>
  <c r="A41828" i="17"/>
  <c r="A41829" i="17"/>
  <c r="A41830" i="17"/>
  <c r="A41831" i="17"/>
  <c r="A41832" i="17"/>
  <c r="A41833" i="17"/>
  <c r="A41834" i="17"/>
  <c r="A41835" i="17"/>
  <c r="A41836" i="17"/>
  <c r="A41837" i="17"/>
  <c r="A41838" i="17"/>
  <c r="A41839" i="17"/>
  <c r="A41840" i="17"/>
  <c r="A41841" i="17"/>
  <c r="A41842" i="17"/>
  <c r="A41843" i="17"/>
  <c r="A41844" i="17"/>
  <c r="A41845" i="17"/>
  <c r="A41846" i="17"/>
  <c r="A41847" i="17"/>
  <c r="A41848" i="17"/>
  <c r="A41849" i="17"/>
  <c r="A41850" i="17"/>
  <c r="A41851" i="17"/>
  <c r="A41852" i="17"/>
  <c r="A41853" i="17"/>
  <c r="A41854" i="17"/>
  <c r="A41855" i="17"/>
  <c r="A41856" i="17"/>
  <c r="A41857" i="17"/>
  <c r="A41858" i="17"/>
  <c r="A41859" i="17"/>
  <c r="A41860" i="17"/>
  <c r="A41861" i="17"/>
  <c r="A41862" i="17"/>
  <c r="A41863" i="17"/>
  <c r="A41864" i="17"/>
  <c r="A41865" i="17"/>
  <c r="A41866" i="17"/>
  <c r="A41867" i="17"/>
  <c r="A41868" i="17"/>
  <c r="A41869" i="17"/>
  <c r="A41870" i="17"/>
  <c r="A41871" i="17"/>
  <c r="A41872" i="17"/>
  <c r="A41873" i="17"/>
  <c r="A41874" i="17"/>
  <c r="A41875" i="17"/>
  <c r="A41876" i="17"/>
  <c r="A41877" i="17"/>
  <c r="A41878" i="17"/>
  <c r="A41879" i="17"/>
  <c r="A41880" i="17"/>
  <c r="A41881" i="17"/>
  <c r="A41882" i="17"/>
  <c r="A41883" i="17"/>
  <c r="A41884" i="17"/>
  <c r="A41885" i="17"/>
  <c r="A41886" i="17"/>
  <c r="A41887" i="17"/>
  <c r="A41888" i="17"/>
  <c r="A41889" i="17"/>
  <c r="A41890" i="17"/>
  <c r="A41891" i="17"/>
  <c r="A41892" i="17"/>
  <c r="A41893" i="17"/>
  <c r="A41894" i="17"/>
  <c r="A41895" i="17"/>
  <c r="A41896" i="17"/>
  <c r="A41897" i="17"/>
  <c r="A41898" i="17"/>
  <c r="A41899" i="17"/>
  <c r="A41900" i="17"/>
  <c r="A41901" i="17"/>
  <c r="A41902" i="17"/>
  <c r="A41903" i="17"/>
  <c r="A41904" i="17"/>
  <c r="A41905" i="17"/>
  <c r="A41906" i="17"/>
  <c r="A41907" i="17"/>
  <c r="A41908" i="17"/>
  <c r="A41909" i="17"/>
  <c r="A41910" i="17"/>
  <c r="A41911" i="17"/>
  <c r="A41912" i="17"/>
  <c r="A41913" i="17"/>
  <c r="A41914" i="17"/>
  <c r="A41915" i="17"/>
  <c r="A41916" i="17"/>
  <c r="A41917" i="17"/>
  <c r="A41918" i="17"/>
  <c r="A41919" i="17"/>
  <c r="A41920" i="17"/>
  <c r="A41921" i="17"/>
  <c r="A41922" i="17"/>
  <c r="A41923" i="17"/>
  <c r="A41924" i="17"/>
  <c r="A41925" i="17"/>
  <c r="A41926" i="17"/>
  <c r="A41927" i="17"/>
  <c r="A41928" i="17"/>
  <c r="A41929" i="17"/>
  <c r="A41930" i="17"/>
  <c r="A41931" i="17"/>
  <c r="A41932" i="17"/>
  <c r="A41933" i="17"/>
  <c r="A41934" i="17"/>
  <c r="A41935" i="17"/>
  <c r="A41936" i="17"/>
  <c r="A41937" i="17"/>
  <c r="A41938" i="17"/>
  <c r="A41939" i="17"/>
  <c r="A41940" i="17"/>
  <c r="A41941" i="17"/>
  <c r="A41942" i="17"/>
  <c r="A41943" i="17"/>
  <c r="A41944" i="17"/>
  <c r="A41945" i="17"/>
  <c r="A41946" i="17"/>
  <c r="A41947" i="17"/>
  <c r="A41948" i="17"/>
  <c r="A41949" i="17"/>
  <c r="A41950" i="17"/>
  <c r="A41951" i="17"/>
  <c r="A41952" i="17"/>
  <c r="A41953" i="17"/>
  <c r="A41954" i="17"/>
  <c r="A41955" i="17"/>
  <c r="A41956" i="17"/>
  <c r="A41957" i="17"/>
  <c r="A41958" i="17"/>
  <c r="A41959" i="17"/>
  <c r="A41960" i="17"/>
  <c r="A41961" i="17"/>
  <c r="A41962" i="17"/>
  <c r="A41963" i="17"/>
  <c r="A41964" i="17"/>
  <c r="A41965" i="17"/>
  <c r="A41966" i="17"/>
  <c r="A41967" i="17"/>
  <c r="A41968" i="17"/>
  <c r="A41969" i="17"/>
  <c r="A41970" i="17"/>
  <c r="A41971" i="17"/>
  <c r="A41972" i="17"/>
  <c r="A41973" i="17"/>
  <c r="A41974" i="17"/>
  <c r="A41975" i="17"/>
  <c r="A41976" i="17"/>
  <c r="A41977" i="17"/>
  <c r="A41978" i="17"/>
  <c r="A41979" i="17"/>
  <c r="A41980" i="17"/>
  <c r="A41981" i="17"/>
  <c r="A41982" i="17"/>
  <c r="A41983" i="17"/>
  <c r="A41984" i="17"/>
  <c r="A41985" i="17"/>
  <c r="A41986" i="17"/>
  <c r="A41987" i="17"/>
  <c r="A41988" i="17"/>
  <c r="A41989" i="17"/>
  <c r="A41990" i="17"/>
  <c r="A41991" i="17"/>
  <c r="A41992" i="17"/>
  <c r="A41993" i="17"/>
  <c r="A41994" i="17"/>
  <c r="A41995" i="17"/>
  <c r="A41996" i="17"/>
  <c r="A41997" i="17"/>
  <c r="A41998" i="17"/>
  <c r="A41999" i="17"/>
  <c r="A42000" i="17"/>
  <c r="A42001" i="17"/>
  <c r="A42002" i="17"/>
  <c r="A42003" i="17"/>
  <c r="A42004" i="17"/>
  <c r="A42005" i="17"/>
  <c r="A42006" i="17"/>
  <c r="A42007" i="17"/>
  <c r="A42008" i="17"/>
  <c r="A42009" i="17"/>
  <c r="A42010" i="17"/>
  <c r="A42011" i="17"/>
  <c r="A42012" i="17"/>
  <c r="A42013" i="17"/>
  <c r="A42014" i="17"/>
  <c r="A42015" i="17"/>
  <c r="A42016" i="17"/>
  <c r="A42017" i="17"/>
  <c r="A42018" i="17"/>
  <c r="A42019" i="17"/>
  <c r="A42020" i="17"/>
  <c r="A42021" i="17"/>
  <c r="A42022" i="17"/>
  <c r="A42023" i="17"/>
  <c r="A42024" i="17"/>
  <c r="A42025" i="17"/>
  <c r="A42026" i="17"/>
  <c r="A42027" i="17"/>
  <c r="A42028" i="17"/>
  <c r="A42029" i="17"/>
  <c r="A42030" i="17"/>
  <c r="A42031" i="17"/>
  <c r="A42032" i="17"/>
  <c r="A42033" i="17"/>
  <c r="A42034" i="17"/>
  <c r="A42035" i="17"/>
  <c r="A42036" i="17"/>
  <c r="A42037" i="17"/>
  <c r="A42038" i="17"/>
  <c r="A42039" i="17"/>
  <c r="A42040" i="17"/>
  <c r="A42041" i="17"/>
  <c r="A42042" i="17"/>
  <c r="A42043" i="17"/>
  <c r="A42044" i="17"/>
  <c r="A42045" i="17"/>
  <c r="A42046" i="17"/>
  <c r="A42047" i="17"/>
  <c r="A42048" i="17"/>
  <c r="A42049" i="17"/>
  <c r="A42050" i="17"/>
  <c r="A42051" i="17"/>
  <c r="A42052" i="17"/>
  <c r="A42053" i="17"/>
  <c r="A42054" i="17"/>
  <c r="A42055" i="17"/>
  <c r="A42056" i="17"/>
  <c r="A42057" i="17"/>
  <c r="A42058" i="17"/>
  <c r="A42059" i="17"/>
  <c r="A42060" i="17"/>
  <c r="A42061" i="17"/>
  <c r="A42062" i="17"/>
  <c r="A42063" i="17"/>
  <c r="A42064" i="17"/>
  <c r="A42065" i="17"/>
  <c r="A42066" i="17"/>
  <c r="A42067" i="17"/>
  <c r="A42068" i="17"/>
  <c r="A42069" i="17"/>
  <c r="A42070" i="17"/>
  <c r="A42071" i="17"/>
  <c r="A42072" i="17"/>
  <c r="A42073" i="17"/>
  <c r="A42074" i="17"/>
  <c r="A42075" i="17"/>
  <c r="A42076" i="17"/>
  <c r="A42077" i="17"/>
  <c r="A42078" i="17"/>
  <c r="A42079" i="17"/>
  <c r="A42080" i="17"/>
  <c r="A42081" i="17"/>
  <c r="A42082" i="17"/>
  <c r="A42083" i="17"/>
  <c r="A42084" i="17"/>
  <c r="A42085" i="17"/>
  <c r="A42086" i="17"/>
  <c r="A42087" i="17"/>
  <c r="A42088" i="17"/>
  <c r="A42089" i="17"/>
  <c r="A42090" i="17"/>
  <c r="A42091" i="17"/>
  <c r="A42092" i="17"/>
  <c r="A42093" i="17"/>
  <c r="A42094" i="17"/>
  <c r="A42095" i="17"/>
  <c r="A42096" i="17"/>
  <c r="A42097" i="17"/>
  <c r="A42098" i="17"/>
  <c r="A42099" i="17"/>
  <c r="A42100" i="17"/>
  <c r="A42101" i="17"/>
  <c r="A42102" i="17"/>
  <c r="A42103" i="17"/>
  <c r="A42104" i="17"/>
  <c r="A42105" i="17"/>
  <c r="A42106" i="17"/>
  <c r="A42107" i="17"/>
  <c r="A42108" i="17"/>
  <c r="A42109" i="17"/>
  <c r="A42110" i="17"/>
  <c r="A42111" i="17"/>
  <c r="A42112" i="17"/>
  <c r="A42113" i="17"/>
  <c r="A42114" i="17"/>
  <c r="A42115" i="17"/>
  <c r="A42116" i="17"/>
  <c r="A42117" i="17"/>
  <c r="A42118" i="17"/>
  <c r="A42119" i="17"/>
  <c r="A42120" i="17"/>
  <c r="A42121" i="17"/>
  <c r="A42122" i="17"/>
  <c r="A42123" i="17"/>
  <c r="A42124" i="17"/>
  <c r="A42125" i="17"/>
  <c r="A42126" i="17"/>
  <c r="A42127" i="17"/>
  <c r="A42128" i="17"/>
  <c r="A42129" i="17"/>
  <c r="A42130" i="17"/>
  <c r="A42131" i="17"/>
  <c r="A42132" i="17"/>
  <c r="A42133" i="17"/>
  <c r="A42134" i="17"/>
  <c r="A42135" i="17"/>
  <c r="A42136" i="17"/>
  <c r="A42137" i="17"/>
  <c r="A42138" i="17"/>
  <c r="A42139" i="17"/>
  <c r="A42140" i="17"/>
  <c r="A42141" i="17"/>
  <c r="A42142" i="17"/>
  <c r="A42143" i="17"/>
  <c r="A42144" i="17"/>
  <c r="A42145" i="17"/>
  <c r="A42146" i="17"/>
  <c r="A42147" i="17"/>
  <c r="A42148" i="17"/>
  <c r="A42149" i="17"/>
  <c r="A42150" i="17"/>
  <c r="A42151" i="17"/>
  <c r="A42152" i="17"/>
  <c r="A42153" i="17"/>
  <c r="A42154" i="17"/>
  <c r="A42155" i="17"/>
  <c r="A42156" i="17"/>
  <c r="A42157" i="17"/>
  <c r="A42158" i="17"/>
  <c r="A42159" i="17"/>
  <c r="A42160" i="17"/>
  <c r="A42161" i="17"/>
  <c r="A42162" i="17"/>
  <c r="A42163" i="17"/>
  <c r="A42164" i="17"/>
  <c r="A42165" i="17"/>
  <c r="A42166" i="17"/>
  <c r="A42167" i="17"/>
  <c r="A42168" i="17"/>
  <c r="A42169" i="17"/>
  <c r="A42170" i="17"/>
  <c r="A42171" i="17"/>
  <c r="A42172" i="17"/>
  <c r="A42173" i="17"/>
  <c r="A42174" i="17"/>
  <c r="A42175" i="17"/>
  <c r="A42176" i="17"/>
  <c r="A42177" i="17"/>
  <c r="A42178" i="17"/>
  <c r="A42179" i="17"/>
  <c r="A42180" i="17"/>
  <c r="A42181" i="17"/>
  <c r="A42182" i="17"/>
  <c r="A42183" i="17"/>
  <c r="A42184" i="17"/>
  <c r="A42185" i="17"/>
  <c r="A42186" i="17"/>
  <c r="A42187" i="17"/>
  <c r="A42188" i="17"/>
  <c r="A42189" i="17"/>
  <c r="A42190" i="17"/>
  <c r="A42191" i="17"/>
  <c r="A42192" i="17"/>
  <c r="A42193" i="17"/>
  <c r="A42194" i="17"/>
  <c r="A42195" i="17"/>
  <c r="A42196" i="17"/>
  <c r="A42197" i="17"/>
  <c r="A42198" i="17"/>
  <c r="A42199" i="17"/>
  <c r="A42200" i="17"/>
  <c r="A42201" i="17"/>
  <c r="A42202" i="17"/>
  <c r="A42203" i="17"/>
  <c r="A42204" i="17"/>
  <c r="A42205" i="17"/>
  <c r="A42206" i="17"/>
  <c r="A42207" i="17"/>
  <c r="A42208" i="17"/>
  <c r="A42209" i="17"/>
  <c r="A42210" i="17"/>
  <c r="A42211" i="17"/>
  <c r="A42212" i="17"/>
  <c r="A42213" i="17"/>
  <c r="A42214" i="17"/>
  <c r="A42215" i="17"/>
  <c r="A42216" i="17"/>
  <c r="A42217" i="17"/>
  <c r="A42218" i="17"/>
  <c r="A42219" i="17"/>
  <c r="A42220" i="17"/>
  <c r="A42221" i="17"/>
  <c r="A42222" i="17"/>
  <c r="A42223" i="17"/>
  <c r="A42224" i="17"/>
  <c r="A42225" i="17"/>
  <c r="A42226" i="17"/>
  <c r="A42227" i="17"/>
  <c r="A42228" i="17"/>
  <c r="A42229" i="17"/>
  <c r="A42230" i="17"/>
  <c r="A42231" i="17"/>
  <c r="A42232" i="17"/>
  <c r="A42233" i="17"/>
  <c r="A42234" i="17"/>
  <c r="A42235" i="17"/>
  <c r="A42236" i="17"/>
  <c r="A42237" i="17"/>
  <c r="A42238" i="17"/>
  <c r="A42239" i="17"/>
  <c r="A42240" i="17"/>
  <c r="A42241" i="17"/>
  <c r="A42242" i="17"/>
  <c r="A42243" i="17"/>
  <c r="A42244" i="17"/>
  <c r="A42245" i="17"/>
  <c r="A42246" i="17"/>
  <c r="A42247" i="17"/>
  <c r="A42248" i="17"/>
  <c r="A42249" i="17"/>
  <c r="A42250" i="17"/>
  <c r="A42251" i="17"/>
  <c r="A42252" i="17"/>
  <c r="A42253" i="17"/>
  <c r="A42254" i="17"/>
  <c r="A42255" i="17"/>
  <c r="A42256" i="17"/>
  <c r="A42257" i="17"/>
  <c r="A42258" i="17"/>
  <c r="A42259" i="17"/>
  <c r="A42260" i="17"/>
  <c r="A42261" i="17"/>
  <c r="A42262" i="17"/>
  <c r="A42263" i="17"/>
  <c r="A42264" i="17"/>
  <c r="A42265" i="17"/>
  <c r="A42266" i="17"/>
  <c r="A42267" i="17"/>
  <c r="A42268" i="17"/>
  <c r="A42269" i="17"/>
  <c r="A42270" i="17"/>
  <c r="A42271" i="17"/>
  <c r="A42272" i="17"/>
  <c r="A42273" i="17"/>
  <c r="A42274" i="17"/>
  <c r="A42275" i="17"/>
  <c r="A42276" i="17"/>
  <c r="A42277" i="17"/>
  <c r="A42278" i="17"/>
  <c r="A42279" i="17"/>
  <c r="A42280" i="17"/>
  <c r="A42281" i="17"/>
  <c r="A42282" i="17"/>
  <c r="A42283" i="17"/>
  <c r="A42284" i="17"/>
  <c r="A42285" i="17"/>
  <c r="A42286" i="17"/>
  <c r="A42287" i="17"/>
  <c r="A42288" i="17"/>
  <c r="A42289" i="17"/>
  <c r="A42290" i="17"/>
  <c r="A42291" i="17"/>
  <c r="A42292" i="17"/>
  <c r="A42293" i="17"/>
  <c r="A42294" i="17"/>
  <c r="A42295" i="17"/>
  <c r="A42296" i="17"/>
  <c r="A42297" i="17"/>
  <c r="A42298" i="17"/>
  <c r="A42299" i="17"/>
  <c r="A42300" i="17"/>
  <c r="A42301" i="17"/>
  <c r="A42302" i="17"/>
  <c r="A42303" i="17"/>
  <c r="A42304" i="17"/>
  <c r="A42305" i="17"/>
  <c r="A42306" i="17"/>
  <c r="A42307" i="17"/>
  <c r="A42308" i="17"/>
  <c r="A42309" i="17"/>
  <c r="A42310" i="17"/>
  <c r="A42311" i="17"/>
  <c r="A42312" i="17"/>
  <c r="A42313" i="17"/>
  <c r="A42314" i="17"/>
  <c r="A42315" i="17"/>
  <c r="A42316" i="17"/>
  <c r="A42317" i="17"/>
  <c r="A42318" i="17"/>
  <c r="A42319" i="17"/>
  <c r="A42320" i="17"/>
  <c r="A42321" i="17"/>
  <c r="A42322" i="17"/>
  <c r="A42323" i="17"/>
  <c r="A42324" i="17"/>
  <c r="A42325" i="17"/>
  <c r="A42326" i="17"/>
  <c r="A42327" i="17"/>
  <c r="A42328" i="17"/>
  <c r="A42329" i="17"/>
  <c r="A42330" i="17"/>
  <c r="A42331" i="17"/>
  <c r="A42332" i="17"/>
  <c r="A42333" i="17"/>
  <c r="A42334" i="17"/>
  <c r="A42335" i="17"/>
  <c r="A42336" i="17"/>
  <c r="A42337" i="17"/>
  <c r="A42338" i="17"/>
  <c r="A42339" i="17"/>
  <c r="A42340" i="17"/>
  <c r="A42341" i="17"/>
  <c r="A42342" i="17"/>
  <c r="A42343" i="17"/>
  <c r="A42344" i="17"/>
  <c r="A42345" i="17"/>
  <c r="A42346" i="17"/>
  <c r="A42347" i="17"/>
  <c r="A42348" i="17"/>
  <c r="A42349" i="17"/>
  <c r="A42350" i="17"/>
  <c r="A42351" i="17"/>
  <c r="A42352" i="17"/>
  <c r="A42353" i="17"/>
  <c r="A42354" i="17"/>
  <c r="A42355" i="17"/>
  <c r="A42356" i="17"/>
  <c r="A42357" i="17"/>
  <c r="A42358" i="17"/>
  <c r="A42359" i="17"/>
  <c r="A42360" i="17"/>
  <c r="A42361" i="17"/>
  <c r="A42362" i="17"/>
  <c r="A42363" i="17"/>
  <c r="A42364" i="17"/>
  <c r="A42365" i="17"/>
  <c r="A42366" i="17"/>
  <c r="A42367" i="17"/>
  <c r="A42368" i="17"/>
  <c r="A42369" i="17"/>
  <c r="A42370" i="17"/>
  <c r="A42371" i="17"/>
  <c r="A42372" i="17"/>
  <c r="A42373" i="17"/>
  <c r="A42374" i="17"/>
  <c r="A42375" i="17"/>
  <c r="A42376" i="17"/>
  <c r="A42377" i="17"/>
  <c r="A42378" i="17"/>
  <c r="A42379" i="17"/>
  <c r="A42380" i="17"/>
  <c r="A42381" i="17"/>
  <c r="A42382" i="17"/>
  <c r="A42383" i="17"/>
  <c r="A42384" i="17"/>
  <c r="A42385" i="17"/>
  <c r="A42386" i="17"/>
  <c r="A42387" i="17"/>
  <c r="A42388" i="17"/>
  <c r="A42389" i="17"/>
  <c r="A42390" i="17"/>
  <c r="A42391" i="17"/>
  <c r="A42392" i="17"/>
  <c r="A42393" i="17"/>
  <c r="A42394" i="17"/>
  <c r="A42395" i="17"/>
  <c r="A42396" i="17"/>
  <c r="A42397" i="17"/>
  <c r="A42398" i="17"/>
  <c r="A42399" i="17"/>
  <c r="A42400" i="17"/>
  <c r="A42401" i="17"/>
  <c r="A42402" i="17"/>
  <c r="A42403" i="17"/>
  <c r="A42404" i="17"/>
  <c r="A42405" i="17"/>
  <c r="A42406" i="17"/>
  <c r="A42407" i="17"/>
  <c r="A42408" i="17"/>
  <c r="A42409" i="17"/>
  <c r="A42410" i="17"/>
  <c r="A42411" i="17"/>
  <c r="A42412" i="17"/>
  <c r="A42413" i="17"/>
  <c r="A42414" i="17"/>
  <c r="A42415" i="17"/>
  <c r="A42416" i="17"/>
  <c r="A42417" i="17"/>
  <c r="A42418" i="17"/>
  <c r="A42419" i="17"/>
  <c r="A42420" i="17"/>
  <c r="A42421" i="17"/>
  <c r="A42422" i="17"/>
  <c r="A42423" i="17"/>
  <c r="A42424" i="17"/>
  <c r="A42425" i="17"/>
  <c r="A42426" i="17"/>
  <c r="A42427" i="17"/>
  <c r="A42428" i="17"/>
  <c r="A42429" i="17"/>
  <c r="A42430" i="17"/>
  <c r="A42431" i="17"/>
  <c r="A42432" i="17"/>
  <c r="A42433" i="17"/>
  <c r="A42434" i="17"/>
  <c r="A42435" i="17"/>
  <c r="A42436" i="17"/>
  <c r="A42437" i="17"/>
  <c r="A42438" i="17"/>
  <c r="A42439" i="17"/>
  <c r="A42440" i="17"/>
  <c r="A42441" i="17"/>
  <c r="A42442" i="17"/>
  <c r="A42443" i="17"/>
  <c r="A42444" i="17"/>
  <c r="A42445" i="17"/>
  <c r="A42446" i="17"/>
  <c r="A42447" i="17"/>
  <c r="A42448" i="17"/>
  <c r="A42449" i="17"/>
  <c r="A42450" i="17"/>
  <c r="A42451" i="17"/>
  <c r="A42452" i="17"/>
  <c r="A42453" i="17"/>
  <c r="A42454" i="17"/>
  <c r="A42455" i="17"/>
  <c r="A42456" i="17"/>
  <c r="A42457" i="17"/>
  <c r="A42458" i="17"/>
  <c r="A42459" i="17"/>
  <c r="A42460" i="17"/>
  <c r="A42461" i="17"/>
  <c r="A42462" i="17"/>
  <c r="A42463" i="17"/>
  <c r="A42464" i="17"/>
  <c r="A42465" i="17"/>
  <c r="A42466" i="17"/>
  <c r="A42467" i="17"/>
  <c r="A42468" i="17"/>
  <c r="A42469" i="17"/>
  <c r="A42470" i="17"/>
  <c r="A42471" i="17"/>
  <c r="A42472" i="17"/>
  <c r="A42473" i="17"/>
  <c r="A42474" i="17"/>
  <c r="A42475" i="17"/>
  <c r="A42476" i="17"/>
  <c r="A42477" i="17"/>
  <c r="A42478" i="17"/>
  <c r="A42479" i="17"/>
  <c r="A42480" i="17"/>
  <c r="A42481" i="17"/>
  <c r="A42482" i="17"/>
  <c r="A42483" i="17"/>
  <c r="A42484" i="17"/>
  <c r="A42485" i="17"/>
  <c r="A42486" i="17"/>
  <c r="A42487" i="17"/>
  <c r="A42488" i="17"/>
  <c r="A42489" i="17"/>
  <c r="A42490" i="17"/>
  <c r="A42491" i="17"/>
  <c r="A42492" i="17"/>
  <c r="A42493" i="17"/>
  <c r="A42494" i="17"/>
  <c r="A42495" i="17"/>
  <c r="A42496" i="17"/>
  <c r="A42497" i="17"/>
  <c r="A42498" i="17"/>
  <c r="A42499" i="17"/>
  <c r="A42500" i="17"/>
  <c r="A42501" i="17"/>
  <c r="A42502" i="17"/>
  <c r="A42503" i="17"/>
  <c r="A42504" i="17"/>
  <c r="A42505" i="17"/>
  <c r="A42506" i="17"/>
  <c r="A42507" i="17"/>
  <c r="A42508" i="17"/>
  <c r="A42509" i="17"/>
  <c r="A42510" i="17"/>
  <c r="A42511" i="17"/>
  <c r="A42512" i="17"/>
  <c r="A42513" i="17"/>
  <c r="A42514" i="17"/>
  <c r="A42515" i="17"/>
  <c r="A42516" i="17"/>
  <c r="A42517" i="17"/>
  <c r="A42518" i="17"/>
  <c r="A42519" i="17"/>
  <c r="A42520" i="17"/>
  <c r="A42521" i="17"/>
  <c r="A42522" i="17"/>
  <c r="A42523" i="17"/>
  <c r="A42524" i="17"/>
  <c r="A42525" i="17"/>
  <c r="A42526" i="17"/>
  <c r="A42527" i="17"/>
  <c r="A42528" i="17"/>
  <c r="A42529" i="17"/>
  <c r="A42530" i="17"/>
  <c r="A42531" i="17"/>
  <c r="A42532" i="17"/>
  <c r="A42533" i="17"/>
  <c r="A42534" i="17"/>
  <c r="A42535" i="17"/>
  <c r="A42536" i="17"/>
  <c r="A42537" i="17"/>
  <c r="A42538" i="17"/>
  <c r="A42539" i="17"/>
  <c r="A42540" i="17"/>
  <c r="A42541" i="17"/>
  <c r="A42542" i="17"/>
  <c r="A42543" i="17"/>
  <c r="A42544" i="17"/>
  <c r="A42545" i="17"/>
  <c r="A42546" i="17"/>
  <c r="A42547" i="17"/>
  <c r="A42548" i="17"/>
  <c r="A42549" i="17"/>
  <c r="A42550" i="17"/>
  <c r="A42551" i="17"/>
  <c r="A42552" i="17"/>
  <c r="A42553" i="17"/>
  <c r="A42554" i="17"/>
  <c r="A42555" i="17"/>
  <c r="A42556" i="17"/>
  <c r="A42557" i="17"/>
  <c r="A42558" i="17"/>
  <c r="A42559" i="17"/>
  <c r="A42560" i="17"/>
  <c r="A42561" i="17"/>
  <c r="A42562" i="17"/>
  <c r="A42563" i="17"/>
  <c r="A42564" i="17"/>
  <c r="A42565" i="17"/>
  <c r="A42566" i="17"/>
  <c r="A42567" i="17"/>
  <c r="A42568" i="17"/>
  <c r="A42569" i="17"/>
  <c r="A42570" i="17"/>
  <c r="A42571" i="17"/>
  <c r="A42572" i="17"/>
  <c r="A42573" i="17"/>
  <c r="A42574" i="17"/>
  <c r="A42575" i="17"/>
  <c r="A42576" i="17"/>
  <c r="A42577" i="17"/>
  <c r="A42578" i="17"/>
  <c r="A42579" i="17"/>
  <c r="A42580" i="17"/>
  <c r="A42581" i="17"/>
  <c r="A42582" i="17"/>
  <c r="A42583" i="17"/>
  <c r="A42584" i="17"/>
  <c r="A42585" i="17"/>
  <c r="A42586" i="17"/>
  <c r="A42587" i="17"/>
  <c r="A42588" i="17"/>
  <c r="A42589" i="17"/>
  <c r="A42590" i="17"/>
  <c r="A42591" i="17"/>
  <c r="A42592" i="17"/>
  <c r="A42593" i="17"/>
  <c r="A42594" i="17"/>
  <c r="A42595" i="17"/>
  <c r="A42596" i="17"/>
  <c r="A42597" i="17"/>
  <c r="A42598" i="17"/>
  <c r="A42599" i="17"/>
  <c r="A42600" i="17"/>
  <c r="A42601" i="17"/>
  <c r="A42602" i="17"/>
  <c r="A42603" i="17"/>
  <c r="A42604" i="17"/>
  <c r="A42605" i="17"/>
  <c r="A42606" i="17"/>
  <c r="A42607" i="17"/>
  <c r="A42608" i="17"/>
  <c r="A42609" i="17"/>
  <c r="A42610" i="17"/>
  <c r="A42611" i="17"/>
  <c r="A42612" i="17"/>
  <c r="A42613" i="17"/>
  <c r="A42614" i="17"/>
  <c r="A42615" i="17"/>
  <c r="A42616" i="17"/>
  <c r="A42617" i="17"/>
  <c r="A42618" i="17"/>
  <c r="A42619" i="17"/>
  <c r="A42620" i="17"/>
  <c r="A42621" i="17"/>
  <c r="A42622" i="17"/>
  <c r="A42623" i="17"/>
  <c r="A42624" i="17"/>
  <c r="A42625" i="17"/>
  <c r="A42626" i="17"/>
  <c r="A42627" i="17"/>
  <c r="A42628" i="17"/>
  <c r="A42629" i="17"/>
  <c r="A42630" i="17"/>
  <c r="A42631" i="17"/>
  <c r="A42632" i="17"/>
  <c r="A42633" i="17"/>
  <c r="A42634" i="17"/>
  <c r="A42635" i="17"/>
  <c r="A42636" i="17"/>
  <c r="A42637" i="17"/>
  <c r="A42638" i="17"/>
  <c r="A42639" i="17"/>
  <c r="A42640" i="17"/>
  <c r="A42641" i="17"/>
  <c r="A42642" i="17"/>
  <c r="A42643" i="17"/>
  <c r="A42644" i="17"/>
  <c r="A42645" i="17"/>
  <c r="A42646" i="17"/>
  <c r="A42647" i="17"/>
  <c r="A42648" i="17"/>
  <c r="A42649" i="17"/>
  <c r="A42650" i="17"/>
  <c r="A42651" i="17"/>
  <c r="A42652" i="17"/>
  <c r="A42653" i="17"/>
  <c r="A42654" i="17"/>
  <c r="A42655" i="17"/>
  <c r="A42656" i="17"/>
  <c r="A42657" i="17"/>
  <c r="A42658" i="17"/>
  <c r="A42659" i="17"/>
  <c r="A42660" i="17"/>
  <c r="A42661" i="17"/>
  <c r="A42662" i="17"/>
  <c r="A42663" i="17"/>
  <c r="A42664" i="17"/>
  <c r="A42665" i="17"/>
  <c r="A42666" i="17"/>
  <c r="A42667" i="17"/>
  <c r="A42668" i="17"/>
  <c r="A42669" i="17"/>
  <c r="A42670" i="17"/>
  <c r="A42671" i="17"/>
  <c r="A42672" i="17"/>
  <c r="A42673" i="17"/>
  <c r="A42674" i="17"/>
  <c r="A42675" i="17"/>
  <c r="A42676" i="17"/>
  <c r="A42677" i="17"/>
  <c r="A42678" i="17"/>
  <c r="A42679" i="17"/>
  <c r="A42680" i="17"/>
  <c r="A42681" i="17"/>
  <c r="A42682" i="17"/>
  <c r="A42683" i="17"/>
  <c r="A42684" i="17"/>
  <c r="A42685" i="17"/>
  <c r="A42686" i="17"/>
  <c r="A42687" i="17"/>
  <c r="A42688" i="17"/>
  <c r="A42689" i="17"/>
  <c r="A42690" i="17"/>
  <c r="A42691" i="17"/>
  <c r="A42692" i="17"/>
  <c r="A42693" i="17"/>
  <c r="A42694" i="17"/>
  <c r="A42695" i="17"/>
  <c r="A42696" i="17"/>
  <c r="A42697" i="17"/>
  <c r="A42698" i="17"/>
  <c r="A42699" i="17"/>
  <c r="A42700" i="17"/>
  <c r="A42701" i="17"/>
  <c r="A42702" i="17"/>
  <c r="A42703" i="17"/>
  <c r="A42704" i="17"/>
  <c r="A42705" i="17"/>
  <c r="A42706" i="17"/>
  <c r="A42707" i="17"/>
  <c r="A42708" i="17"/>
  <c r="A42709" i="17"/>
  <c r="A42710" i="17"/>
  <c r="A42711" i="17"/>
  <c r="A42712" i="17"/>
  <c r="A42713" i="17"/>
  <c r="A42714" i="17"/>
  <c r="A42715" i="17"/>
  <c r="A42716" i="17"/>
  <c r="A42717" i="17"/>
  <c r="A42718" i="17"/>
  <c r="A42719" i="17"/>
  <c r="A42720" i="17"/>
  <c r="A42721" i="17"/>
  <c r="A42722" i="17"/>
  <c r="A42723" i="17"/>
  <c r="A42724" i="17"/>
  <c r="A42725" i="17"/>
  <c r="A42726" i="17"/>
  <c r="A42727" i="17"/>
  <c r="A42728" i="17"/>
  <c r="A42729" i="17"/>
  <c r="A42730" i="17"/>
  <c r="A42731" i="17"/>
  <c r="A42732" i="17"/>
  <c r="A42733" i="17"/>
  <c r="A42734" i="17"/>
  <c r="A42735" i="17"/>
  <c r="A42736" i="17"/>
  <c r="A42737" i="17"/>
  <c r="A42738" i="17"/>
  <c r="A42739" i="17"/>
  <c r="A42740" i="17"/>
  <c r="A42741" i="17"/>
  <c r="A42742" i="17"/>
  <c r="A42743" i="17"/>
  <c r="A42744" i="17"/>
  <c r="A42745" i="17"/>
  <c r="A42746" i="17"/>
  <c r="A42747" i="17"/>
  <c r="A42748" i="17"/>
  <c r="A42749" i="17"/>
  <c r="A42750" i="17"/>
  <c r="A42751" i="17"/>
  <c r="A42752" i="17"/>
  <c r="A42753" i="17"/>
  <c r="A42754" i="17"/>
  <c r="A42755" i="17"/>
  <c r="A42756" i="17"/>
  <c r="A42757" i="17"/>
  <c r="A42758" i="17"/>
  <c r="A42759" i="17"/>
  <c r="A42760" i="17"/>
  <c r="A42761" i="17"/>
  <c r="A42762" i="17"/>
  <c r="A42763" i="17"/>
  <c r="A42764" i="17"/>
  <c r="A42765" i="17"/>
  <c r="A42766" i="17"/>
  <c r="A42767" i="17"/>
  <c r="A42768" i="17"/>
  <c r="A42769" i="17"/>
  <c r="A42770" i="17"/>
  <c r="A42771" i="17"/>
  <c r="A42772" i="17"/>
  <c r="A42773" i="17"/>
  <c r="A42774" i="17"/>
  <c r="A42775" i="17"/>
  <c r="A42776" i="17"/>
  <c r="A42777" i="17"/>
  <c r="A42778" i="17"/>
  <c r="A42779" i="17"/>
  <c r="A42780" i="17"/>
  <c r="A42781" i="17"/>
  <c r="A42782" i="17"/>
  <c r="A42783" i="17"/>
  <c r="A42784" i="17"/>
  <c r="A42785" i="17"/>
  <c r="A42786" i="17"/>
  <c r="A42787" i="17"/>
  <c r="A42788" i="17"/>
  <c r="A42789" i="17"/>
  <c r="A42790" i="17"/>
  <c r="A42791" i="17"/>
  <c r="A42792" i="17"/>
  <c r="A42793" i="17"/>
  <c r="A42794" i="17"/>
  <c r="A42795" i="17"/>
  <c r="A42796" i="17"/>
  <c r="A42797" i="17"/>
  <c r="A42798" i="17"/>
  <c r="A42799" i="17"/>
  <c r="A42800" i="17"/>
  <c r="A42801" i="17"/>
  <c r="A42802" i="17"/>
  <c r="A42803" i="17"/>
  <c r="A42804" i="17"/>
  <c r="A42805" i="17"/>
  <c r="A42806" i="17"/>
  <c r="A42807" i="17"/>
  <c r="A42808" i="17"/>
  <c r="A42809" i="17"/>
  <c r="A42810" i="17"/>
  <c r="A42811" i="17"/>
  <c r="A42812" i="17"/>
  <c r="A42813" i="17"/>
  <c r="A42814" i="17"/>
  <c r="A42815" i="17"/>
  <c r="A42816" i="17"/>
  <c r="A42817" i="17"/>
  <c r="A42818" i="17"/>
  <c r="A42819" i="17"/>
  <c r="A42820" i="17"/>
  <c r="A42821" i="17"/>
  <c r="A42822" i="17"/>
  <c r="A42823" i="17"/>
  <c r="A42824" i="17"/>
  <c r="A42825" i="17"/>
  <c r="A42826" i="17"/>
  <c r="A42827" i="17"/>
  <c r="A42828" i="17"/>
  <c r="A42829" i="17"/>
  <c r="A42830" i="17"/>
  <c r="A42831" i="17"/>
  <c r="A42832" i="17"/>
  <c r="A42833" i="17"/>
  <c r="A42834" i="17"/>
  <c r="A42835" i="17"/>
  <c r="A42836" i="17"/>
  <c r="A42837" i="17"/>
  <c r="A42838" i="17"/>
  <c r="A42839" i="17"/>
  <c r="A42840" i="17"/>
  <c r="A42841" i="17"/>
  <c r="A42842" i="17"/>
  <c r="A42843" i="17"/>
  <c r="A42844" i="17"/>
  <c r="A42845" i="17"/>
  <c r="A42846" i="17"/>
  <c r="A42847" i="17"/>
  <c r="A42848" i="17"/>
  <c r="A42849" i="17"/>
  <c r="A42850" i="17"/>
  <c r="A42851" i="17"/>
  <c r="A42852" i="17"/>
  <c r="A42853" i="17"/>
  <c r="A42854" i="17"/>
  <c r="A42855" i="17"/>
  <c r="A42856" i="17"/>
  <c r="A42857" i="17"/>
  <c r="A42858" i="17"/>
  <c r="A42859" i="17"/>
  <c r="A42860" i="17"/>
  <c r="A42861" i="17"/>
  <c r="A42862" i="17"/>
  <c r="A42863" i="17"/>
  <c r="A42864" i="17"/>
  <c r="A42865" i="17"/>
  <c r="A42866" i="17"/>
  <c r="A42867" i="17"/>
  <c r="A42868" i="17"/>
  <c r="A42869" i="17"/>
  <c r="A42870" i="17"/>
  <c r="A42871" i="17"/>
  <c r="A42872" i="17"/>
  <c r="A42873" i="17"/>
  <c r="A42874" i="17"/>
  <c r="A42875" i="17"/>
  <c r="A42876" i="17"/>
  <c r="A42877" i="17"/>
  <c r="A42878" i="17"/>
  <c r="A42879" i="17"/>
  <c r="A42880" i="17"/>
  <c r="A42881" i="17"/>
  <c r="A42882" i="17"/>
  <c r="A42883" i="17"/>
  <c r="A42884" i="17"/>
  <c r="A42885" i="17"/>
  <c r="A42886" i="17"/>
  <c r="A42887" i="17"/>
  <c r="A42888" i="17"/>
  <c r="A42889" i="17"/>
  <c r="A42890" i="17"/>
  <c r="A42891" i="17"/>
  <c r="A42892" i="17"/>
  <c r="A42893" i="17"/>
  <c r="A42894" i="17"/>
  <c r="A42895" i="17"/>
  <c r="A42896" i="17"/>
  <c r="A42897" i="17"/>
  <c r="A42898" i="17"/>
  <c r="A42899" i="17"/>
  <c r="A42900" i="17"/>
  <c r="A42901" i="17"/>
  <c r="A42902" i="17"/>
  <c r="A42903" i="17"/>
  <c r="A42904" i="17"/>
  <c r="A42905" i="17"/>
  <c r="A42906" i="17"/>
  <c r="A42907" i="17"/>
  <c r="A42908" i="17"/>
  <c r="A42909" i="17"/>
  <c r="A42910" i="17"/>
  <c r="A42911" i="17"/>
  <c r="A42912" i="17"/>
  <c r="A42913" i="17"/>
  <c r="A42914" i="17"/>
  <c r="A42915" i="17"/>
  <c r="A42916" i="17"/>
  <c r="A42917" i="17"/>
  <c r="A42918" i="17"/>
  <c r="A42919" i="17"/>
  <c r="A42920" i="17"/>
  <c r="A42921" i="17"/>
  <c r="A42922" i="17"/>
  <c r="A42923" i="17"/>
  <c r="A42924" i="17"/>
  <c r="A42925" i="17"/>
  <c r="A42926" i="17"/>
  <c r="A42927" i="17"/>
  <c r="A42928" i="17"/>
  <c r="A42929" i="17"/>
  <c r="A42930" i="17"/>
  <c r="A42931" i="17"/>
  <c r="A42932" i="17"/>
  <c r="A42933" i="17"/>
  <c r="A42934" i="17"/>
  <c r="A42935" i="17"/>
  <c r="A42936" i="17"/>
  <c r="A42937" i="17"/>
  <c r="A42938" i="17"/>
  <c r="A42939" i="17"/>
  <c r="A42940" i="17"/>
  <c r="A42941" i="17"/>
  <c r="A42942" i="17"/>
  <c r="A42943" i="17"/>
  <c r="A42944" i="17"/>
  <c r="A42945" i="17"/>
  <c r="A42946" i="17"/>
  <c r="A42947" i="17"/>
  <c r="A42948" i="17"/>
  <c r="A42949" i="17"/>
  <c r="A42950" i="17"/>
  <c r="A42951" i="17"/>
  <c r="A42952" i="17"/>
  <c r="A42953" i="17"/>
  <c r="A42954" i="17"/>
  <c r="A42955" i="17"/>
  <c r="A42956" i="17"/>
  <c r="A42957" i="17"/>
  <c r="A42958" i="17"/>
  <c r="A42959" i="17"/>
  <c r="A42960" i="17"/>
  <c r="A42961" i="17"/>
  <c r="A42962" i="17"/>
  <c r="A42963" i="17"/>
  <c r="A42964" i="17"/>
  <c r="A42965" i="17"/>
  <c r="A42966" i="17"/>
  <c r="A42967" i="17"/>
  <c r="A42968" i="17"/>
  <c r="A42969" i="17"/>
  <c r="A42970" i="17"/>
  <c r="A42971" i="17"/>
  <c r="A42972" i="17"/>
  <c r="A42973" i="17"/>
  <c r="A42974" i="17"/>
  <c r="A42975" i="17"/>
  <c r="A42976" i="17"/>
  <c r="A42977" i="17"/>
  <c r="A42978" i="17"/>
  <c r="A42979" i="17"/>
  <c r="A42980" i="17"/>
  <c r="A42981" i="17"/>
  <c r="A42982" i="17"/>
  <c r="A42983" i="17"/>
  <c r="A42984" i="17"/>
  <c r="A42985" i="17"/>
  <c r="A42986" i="17"/>
  <c r="A42987" i="17"/>
  <c r="A42988" i="17"/>
  <c r="A42989" i="17"/>
  <c r="A42990" i="17"/>
  <c r="A42991" i="17"/>
  <c r="A42992" i="17"/>
  <c r="A42993" i="17"/>
  <c r="A42994" i="17"/>
  <c r="A42995" i="17"/>
  <c r="A42996" i="17"/>
  <c r="A42997" i="17"/>
  <c r="A42998" i="17"/>
  <c r="A42999" i="17"/>
  <c r="A43000" i="17"/>
  <c r="A43001" i="17"/>
  <c r="A43002" i="17"/>
  <c r="A43003" i="17"/>
  <c r="A43004" i="17"/>
  <c r="A43005" i="17"/>
  <c r="A43006" i="17"/>
  <c r="A43007" i="17"/>
  <c r="A43008" i="17"/>
  <c r="A43009" i="17"/>
  <c r="A43010" i="17"/>
  <c r="A43011" i="17"/>
  <c r="A43012" i="17"/>
  <c r="A43013" i="17"/>
  <c r="A43014" i="17"/>
  <c r="A43015" i="17"/>
  <c r="A43016" i="17"/>
  <c r="A43017" i="17"/>
  <c r="A43018" i="17"/>
  <c r="A43019" i="17"/>
  <c r="A43020" i="17"/>
  <c r="A43021" i="17"/>
  <c r="A43022" i="17"/>
  <c r="A43023" i="17"/>
  <c r="A43024" i="17"/>
  <c r="A43025" i="17"/>
  <c r="A43026" i="17"/>
  <c r="A43027" i="17"/>
  <c r="A43028" i="17"/>
  <c r="A43029" i="17"/>
  <c r="A43030" i="17"/>
  <c r="A43031" i="17"/>
  <c r="A43032" i="17"/>
  <c r="A43033" i="17"/>
  <c r="A43034" i="17"/>
  <c r="A43035" i="17"/>
  <c r="A43036" i="17"/>
  <c r="A43037" i="17"/>
  <c r="A43038" i="17"/>
  <c r="A43039" i="17"/>
  <c r="A43040" i="17"/>
  <c r="A43041" i="17"/>
  <c r="A43042" i="17"/>
  <c r="A43043" i="17"/>
  <c r="A43044" i="17"/>
  <c r="A43045" i="17"/>
  <c r="A43046" i="17"/>
  <c r="A43047" i="17"/>
  <c r="A43048" i="17"/>
  <c r="A43049" i="17"/>
  <c r="A43050" i="17"/>
  <c r="A43051" i="17"/>
  <c r="A43052" i="17"/>
  <c r="A43053" i="17"/>
  <c r="A43054" i="17"/>
  <c r="A43055" i="17"/>
  <c r="A43056" i="17"/>
  <c r="A43057" i="17"/>
  <c r="A43058" i="17"/>
  <c r="A43059" i="17"/>
  <c r="A43060" i="17"/>
  <c r="A43061" i="17"/>
  <c r="A43062" i="17"/>
  <c r="A43063" i="17"/>
  <c r="A43064" i="17"/>
  <c r="A43065" i="17"/>
  <c r="A43066" i="17"/>
  <c r="A43067" i="17"/>
  <c r="A43068" i="17"/>
  <c r="A43069" i="17"/>
  <c r="A43070" i="17"/>
  <c r="A43071" i="17"/>
  <c r="A43072" i="17"/>
  <c r="A43073" i="17"/>
  <c r="A43074" i="17"/>
  <c r="A43075" i="17"/>
  <c r="A43076" i="17"/>
  <c r="A43077" i="17"/>
  <c r="A43078" i="17"/>
  <c r="A43079" i="17"/>
  <c r="A43080" i="17"/>
  <c r="A43081" i="17"/>
  <c r="A43082" i="17"/>
  <c r="A43083" i="17"/>
  <c r="A43084" i="17"/>
  <c r="A43085" i="17"/>
  <c r="A43086" i="17"/>
  <c r="A43087" i="17"/>
  <c r="A43088" i="17"/>
  <c r="A43089" i="17"/>
  <c r="A43090" i="17"/>
  <c r="A43091" i="17"/>
  <c r="A43092" i="17"/>
  <c r="A43093" i="17"/>
  <c r="A43094" i="17"/>
  <c r="A43095" i="17"/>
  <c r="A43096" i="17"/>
  <c r="A43097" i="17"/>
  <c r="A43098" i="17"/>
  <c r="A43099" i="17"/>
  <c r="A43100" i="17"/>
  <c r="A43101" i="17"/>
  <c r="A43102" i="17"/>
  <c r="A43103" i="17"/>
  <c r="A43104" i="17"/>
  <c r="A43105" i="17"/>
  <c r="A43106" i="17"/>
  <c r="A43107" i="17"/>
  <c r="A43108" i="17"/>
  <c r="A43109" i="17"/>
  <c r="A43110" i="17"/>
  <c r="A43111" i="17"/>
  <c r="A43112" i="17"/>
  <c r="A43113" i="17"/>
  <c r="A43114" i="17"/>
  <c r="A43115" i="17"/>
  <c r="A43116" i="17"/>
  <c r="A43117" i="17"/>
  <c r="A43118" i="17"/>
  <c r="A43119" i="17"/>
  <c r="A43120" i="17"/>
  <c r="A43121" i="17"/>
  <c r="A43122" i="17"/>
  <c r="A43123" i="17"/>
  <c r="A43124" i="17"/>
  <c r="A43125" i="17"/>
  <c r="A43126" i="17"/>
  <c r="A43127" i="17"/>
  <c r="A43128" i="17"/>
  <c r="A43129" i="17"/>
  <c r="A43130" i="17"/>
  <c r="A43131" i="17"/>
  <c r="A43132" i="17"/>
  <c r="A43133" i="17"/>
  <c r="A43134" i="17"/>
  <c r="A43135" i="17"/>
  <c r="A43136" i="17"/>
  <c r="A43137" i="17"/>
  <c r="A43138" i="17"/>
  <c r="A43139" i="17"/>
  <c r="A43140" i="17"/>
  <c r="A43141" i="17"/>
  <c r="A43142" i="17"/>
  <c r="A43143" i="17"/>
  <c r="A43144" i="17"/>
  <c r="A43145" i="17"/>
  <c r="A43146" i="17"/>
  <c r="A43147" i="17"/>
  <c r="A43148" i="17"/>
  <c r="A43149" i="17"/>
  <c r="A43150" i="17"/>
  <c r="A43151" i="17"/>
  <c r="A43152" i="17"/>
  <c r="A43153" i="17"/>
  <c r="A43154" i="17"/>
  <c r="A43155" i="17"/>
  <c r="A43156" i="17"/>
  <c r="A43157" i="17"/>
  <c r="A43158" i="17"/>
  <c r="A43159" i="17"/>
  <c r="A43160" i="17"/>
  <c r="A43161" i="17"/>
  <c r="A43162" i="17"/>
  <c r="A43163" i="17"/>
  <c r="A43164" i="17"/>
  <c r="A43165" i="17"/>
  <c r="A43166" i="17"/>
  <c r="A43167" i="17"/>
  <c r="A43168" i="17"/>
  <c r="A43169" i="17"/>
  <c r="A43170" i="17"/>
  <c r="A43171" i="17"/>
  <c r="A43172" i="17"/>
  <c r="A43173" i="17"/>
  <c r="A43174" i="17"/>
  <c r="A43175" i="17"/>
  <c r="A43176" i="17"/>
  <c r="A43177" i="17"/>
  <c r="A43178" i="17"/>
  <c r="A43179" i="17"/>
  <c r="A43180" i="17"/>
  <c r="A43181" i="17"/>
  <c r="A43182" i="17"/>
  <c r="A43183" i="17"/>
  <c r="A43184" i="17"/>
  <c r="A43185" i="17"/>
  <c r="A43186" i="17"/>
  <c r="A43187" i="17"/>
  <c r="A43188" i="17"/>
  <c r="A43189" i="17"/>
  <c r="A43190" i="17"/>
  <c r="A43191" i="17"/>
  <c r="A43192" i="17"/>
  <c r="A43193" i="17"/>
  <c r="A43194" i="17"/>
  <c r="A43195" i="17"/>
  <c r="A43196" i="17"/>
  <c r="A43197" i="17"/>
  <c r="A43198" i="17"/>
  <c r="A43199" i="17"/>
  <c r="A43200" i="17"/>
  <c r="A43201" i="17"/>
  <c r="A43202" i="17"/>
  <c r="A43203" i="17"/>
  <c r="A43204" i="17"/>
  <c r="A43205" i="17"/>
  <c r="A43206" i="17"/>
  <c r="A43207" i="17"/>
  <c r="A43208" i="17"/>
  <c r="A43209" i="17"/>
  <c r="A43210" i="17"/>
  <c r="A43211" i="17"/>
  <c r="A43212" i="17"/>
  <c r="A43213" i="17"/>
  <c r="A43214" i="17"/>
  <c r="A43215" i="17"/>
  <c r="A43216" i="17"/>
  <c r="A43217" i="17"/>
  <c r="A43218" i="17"/>
  <c r="A43219" i="17"/>
  <c r="A43220" i="17"/>
  <c r="A43221" i="17"/>
  <c r="A43222" i="17"/>
  <c r="A43223" i="17"/>
  <c r="A43224" i="17"/>
  <c r="A43225" i="17"/>
  <c r="A43226" i="17"/>
  <c r="A43227" i="17"/>
  <c r="A43228" i="17"/>
  <c r="A43229" i="17"/>
  <c r="A43230" i="17"/>
  <c r="A43231" i="17"/>
  <c r="A43232" i="17"/>
  <c r="A43233" i="17"/>
  <c r="A43234" i="17"/>
  <c r="A43235" i="17"/>
  <c r="A43236" i="17"/>
  <c r="A43237" i="17"/>
  <c r="A43238" i="17"/>
  <c r="A43239" i="17"/>
  <c r="A43240" i="17"/>
  <c r="A43241" i="17"/>
  <c r="A43242" i="17"/>
  <c r="A43243" i="17"/>
  <c r="A43244" i="17"/>
  <c r="A43245" i="17"/>
  <c r="A43246" i="17"/>
  <c r="A43247" i="17"/>
  <c r="A43248" i="17"/>
  <c r="A43249" i="17"/>
  <c r="A43250" i="17"/>
  <c r="A43251" i="17"/>
  <c r="A43252" i="17"/>
  <c r="A43253" i="17"/>
  <c r="A43254" i="17"/>
  <c r="A43255" i="17"/>
  <c r="A43256" i="17"/>
  <c r="A43257" i="17"/>
  <c r="A43258" i="17"/>
  <c r="A43259" i="17"/>
  <c r="A43260" i="17"/>
  <c r="A43261" i="17"/>
  <c r="A43262" i="17"/>
  <c r="A43263" i="17"/>
  <c r="A43264" i="17"/>
  <c r="A43265" i="17"/>
  <c r="A43266" i="17"/>
  <c r="A43267" i="17"/>
  <c r="A43268" i="17"/>
  <c r="A43269" i="17"/>
  <c r="A43270" i="17"/>
  <c r="A43271" i="17"/>
  <c r="A43272" i="17"/>
  <c r="A43273" i="17"/>
  <c r="A43274" i="17"/>
  <c r="A43275" i="17"/>
  <c r="A43276" i="17"/>
  <c r="A43277" i="17"/>
  <c r="A43278" i="17"/>
  <c r="A43279" i="17"/>
  <c r="A43280" i="17"/>
  <c r="A43281" i="17"/>
  <c r="A43282" i="17"/>
  <c r="A43283" i="17"/>
  <c r="A43284" i="17"/>
  <c r="A43285" i="17"/>
  <c r="A43286" i="17"/>
  <c r="A43287" i="17"/>
  <c r="A43288" i="17"/>
  <c r="A43289" i="17"/>
  <c r="A43290" i="17"/>
  <c r="A43291" i="17"/>
  <c r="A43292" i="17"/>
  <c r="A43293" i="17"/>
  <c r="A43294" i="17"/>
  <c r="A43295" i="17"/>
  <c r="A43296" i="17"/>
  <c r="A43297" i="17"/>
  <c r="A43298" i="17"/>
  <c r="A43299" i="17"/>
  <c r="A43300" i="17"/>
  <c r="A43301" i="17"/>
  <c r="A43302" i="17"/>
  <c r="A43303" i="17"/>
  <c r="A43304" i="17"/>
  <c r="A43305" i="17"/>
  <c r="A43306" i="17"/>
  <c r="A43307" i="17"/>
  <c r="A43308" i="17"/>
  <c r="A43309" i="17"/>
  <c r="A43310" i="17"/>
  <c r="A43311" i="17"/>
  <c r="A43312" i="17"/>
  <c r="A43313" i="17"/>
  <c r="A43314" i="17"/>
  <c r="A43315" i="17"/>
  <c r="A43316" i="17"/>
  <c r="A43317" i="17"/>
  <c r="A43318" i="17"/>
  <c r="A43319" i="17"/>
  <c r="A43320" i="17"/>
  <c r="A43321" i="17"/>
  <c r="A43322" i="17"/>
  <c r="A43323" i="17"/>
  <c r="A43324" i="17"/>
  <c r="A43325" i="17"/>
  <c r="A43326" i="17"/>
  <c r="A43327" i="17"/>
  <c r="A43328" i="17"/>
  <c r="A43329" i="17"/>
  <c r="A43330" i="17"/>
  <c r="A43331" i="17"/>
  <c r="A43332" i="17"/>
  <c r="A43333" i="17"/>
  <c r="A43334" i="17"/>
  <c r="A43335" i="17"/>
  <c r="A43336" i="17"/>
  <c r="A43337" i="17"/>
  <c r="A43338" i="17"/>
  <c r="A43339" i="17"/>
  <c r="A43340" i="17"/>
  <c r="A43341" i="17"/>
  <c r="A43342" i="17"/>
  <c r="A43343" i="17"/>
  <c r="A43344" i="17"/>
  <c r="A43345" i="17"/>
  <c r="A43346" i="17"/>
  <c r="A43347" i="17"/>
  <c r="A43348" i="17"/>
  <c r="A43349" i="17"/>
  <c r="A43350" i="17"/>
  <c r="A43351" i="17"/>
  <c r="A43352" i="17"/>
  <c r="A43353" i="17"/>
  <c r="A43354" i="17"/>
  <c r="A43355" i="17"/>
  <c r="A43356" i="17"/>
  <c r="A43357" i="17"/>
  <c r="A43358" i="17"/>
  <c r="A43359" i="17"/>
  <c r="A43360" i="17"/>
  <c r="A43361" i="17"/>
  <c r="A43362" i="17"/>
  <c r="A43363" i="17"/>
  <c r="A43364" i="17"/>
  <c r="A43365" i="17"/>
  <c r="A43366" i="17"/>
  <c r="A43367" i="17"/>
  <c r="A43368" i="17"/>
  <c r="A43369" i="17"/>
  <c r="A43370" i="17"/>
  <c r="A43371" i="17"/>
  <c r="A43372" i="17"/>
  <c r="A43373" i="17"/>
  <c r="A43374" i="17"/>
  <c r="A43375" i="17"/>
  <c r="A43376" i="17"/>
  <c r="A43377" i="17"/>
  <c r="A43378" i="17"/>
  <c r="A43379" i="17"/>
  <c r="A43380" i="17"/>
  <c r="A43381" i="17"/>
  <c r="A43382" i="17"/>
  <c r="A43383" i="17"/>
  <c r="A43384" i="17"/>
  <c r="A43385" i="17"/>
  <c r="A43386" i="17"/>
  <c r="A43387" i="17"/>
  <c r="A43388" i="17"/>
  <c r="A43389" i="17"/>
  <c r="A43390" i="17"/>
  <c r="A43391" i="17"/>
  <c r="A43392" i="17"/>
  <c r="A43393" i="17"/>
  <c r="A43394" i="17"/>
  <c r="A43395" i="17"/>
  <c r="A43396" i="17"/>
  <c r="A43397" i="17"/>
  <c r="A43398" i="17"/>
  <c r="A43399" i="17"/>
  <c r="A43400" i="17"/>
  <c r="A43401" i="17"/>
  <c r="A43402" i="17"/>
  <c r="A43403" i="17"/>
  <c r="A43404" i="17"/>
  <c r="A43405" i="17"/>
  <c r="A43406" i="17"/>
  <c r="A43407" i="17"/>
  <c r="A43408" i="17"/>
  <c r="A43409" i="17"/>
  <c r="A43410" i="17"/>
  <c r="A43411" i="17"/>
  <c r="A43412" i="17"/>
  <c r="A43413" i="17"/>
  <c r="A43414" i="17"/>
  <c r="A43415" i="17"/>
  <c r="A43416" i="17"/>
  <c r="A43417" i="17"/>
  <c r="A43418" i="17"/>
  <c r="A43419" i="17"/>
  <c r="A43420" i="17"/>
  <c r="A43421" i="17"/>
  <c r="A43422" i="17"/>
  <c r="A43423" i="17"/>
  <c r="A43424" i="17"/>
  <c r="A43425" i="17"/>
  <c r="A43426" i="17"/>
  <c r="A43427" i="17"/>
  <c r="A43428" i="17"/>
  <c r="A43429" i="17"/>
  <c r="A43430" i="17"/>
  <c r="A43431" i="17"/>
  <c r="A43432" i="17"/>
  <c r="A43433" i="17"/>
  <c r="A43434" i="17"/>
  <c r="A43435" i="17"/>
  <c r="A43436" i="17"/>
  <c r="A43437" i="17"/>
  <c r="A43438" i="17"/>
  <c r="A43439" i="17"/>
  <c r="A43440" i="17"/>
  <c r="A43441" i="17"/>
  <c r="A43442" i="17"/>
  <c r="A43443" i="17"/>
  <c r="A43444" i="17"/>
  <c r="A43445" i="17"/>
  <c r="A43446" i="17"/>
  <c r="A43447" i="17"/>
  <c r="A43448" i="17"/>
  <c r="A43449" i="17"/>
  <c r="A43450" i="17"/>
  <c r="A43451" i="17"/>
  <c r="A43452" i="17"/>
  <c r="A43453" i="17"/>
  <c r="A43454" i="17"/>
  <c r="A43455" i="17"/>
  <c r="A43456" i="17"/>
  <c r="A43457" i="17"/>
  <c r="A43458" i="17"/>
  <c r="A43459" i="17"/>
  <c r="A43460" i="17"/>
  <c r="A43461" i="17"/>
  <c r="A43462" i="17"/>
  <c r="A43463" i="17"/>
  <c r="A43464" i="17"/>
  <c r="A43465" i="17"/>
  <c r="A43466" i="17"/>
  <c r="A43467" i="17"/>
  <c r="A43468" i="17"/>
  <c r="A43469" i="17"/>
  <c r="A43470" i="17"/>
  <c r="A43471" i="17"/>
  <c r="A43472" i="17"/>
  <c r="A43473" i="17"/>
  <c r="A43474" i="17"/>
  <c r="A43475" i="17"/>
  <c r="A43476" i="17"/>
  <c r="A43477" i="17"/>
  <c r="A43478" i="17"/>
  <c r="A43479" i="17"/>
  <c r="A43480" i="17"/>
  <c r="A43481" i="17"/>
  <c r="A43482" i="17"/>
  <c r="A43483" i="17"/>
  <c r="A43484" i="17"/>
  <c r="A43485" i="17"/>
  <c r="A43486" i="17"/>
  <c r="A43487" i="17"/>
  <c r="A43488" i="17"/>
  <c r="A43489" i="17"/>
  <c r="A43490" i="17"/>
  <c r="A43491" i="17"/>
  <c r="A43492" i="17"/>
  <c r="A43493" i="17"/>
  <c r="A43494" i="17"/>
  <c r="A43495" i="17"/>
  <c r="A43496" i="17"/>
  <c r="A43497" i="17"/>
  <c r="A43498" i="17"/>
  <c r="A43499" i="17"/>
  <c r="A43500" i="17"/>
  <c r="A43501" i="17"/>
  <c r="A43502" i="17"/>
  <c r="A43503" i="17"/>
  <c r="A43504" i="17"/>
  <c r="A43505" i="17"/>
  <c r="A43506" i="17"/>
  <c r="A43507" i="17"/>
  <c r="A43508" i="17"/>
  <c r="A43509" i="17"/>
  <c r="A43510" i="17"/>
  <c r="A43511" i="17"/>
  <c r="A43512" i="17"/>
  <c r="A43513" i="17"/>
  <c r="A43514" i="17"/>
  <c r="A43515" i="17"/>
  <c r="A43516" i="17"/>
  <c r="A43517" i="17"/>
  <c r="A43518" i="17"/>
  <c r="A43519" i="17"/>
  <c r="A43520" i="17"/>
  <c r="A43521" i="17"/>
  <c r="A43522" i="17"/>
  <c r="A43523" i="17"/>
  <c r="A43524" i="17"/>
  <c r="A43525" i="17"/>
  <c r="A43526" i="17"/>
  <c r="A43527" i="17"/>
  <c r="A43528" i="17"/>
  <c r="A43529" i="17"/>
  <c r="A43530" i="17"/>
  <c r="A43531" i="17"/>
  <c r="A43532" i="17"/>
  <c r="A43533" i="17"/>
  <c r="A43534" i="17"/>
  <c r="A43535" i="17"/>
  <c r="A43536" i="17"/>
  <c r="A43537" i="17"/>
  <c r="A43538" i="17"/>
  <c r="A43539" i="17"/>
  <c r="A43540" i="17"/>
  <c r="A43541" i="17"/>
  <c r="A43542" i="17"/>
  <c r="A43543" i="17"/>
  <c r="A43544" i="17"/>
  <c r="A43545" i="17"/>
  <c r="A43546" i="17"/>
  <c r="A43547" i="17"/>
  <c r="A43548" i="17"/>
  <c r="A43549" i="17"/>
  <c r="A43550" i="17"/>
  <c r="A43551" i="17"/>
  <c r="A43552" i="17"/>
  <c r="A43553" i="17"/>
  <c r="A43554" i="17"/>
  <c r="A43555" i="17"/>
  <c r="A43556" i="17"/>
  <c r="A43557" i="17"/>
  <c r="A43558" i="17"/>
  <c r="A43559" i="17"/>
  <c r="A43560" i="17"/>
  <c r="A43561" i="17"/>
  <c r="A43562" i="17"/>
  <c r="A43563" i="17"/>
  <c r="A43564" i="17"/>
  <c r="A43565" i="17"/>
  <c r="A43566" i="17"/>
  <c r="A43567" i="17"/>
  <c r="A43568" i="17"/>
  <c r="A43569" i="17"/>
  <c r="A43570" i="17"/>
  <c r="A43571" i="17"/>
  <c r="A43572" i="17"/>
  <c r="A43573" i="17"/>
  <c r="A43574" i="17"/>
  <c r="A43575" i="17"/>
  <c r="A43576" i="17"/>
  <c r="A43577" i="17"/>
  <c r="A43578" i="17"/>
  <c r="A43579" i="17"/>
  <c r="A43580" i="17"/>
  <c r="A43581" i="17"/>
  <c r="A43582" i="17"/>
  <c r="A43583" i="17"/>
  <c r="A43584" i="17"/>
  <c r="A43585" i="17"/>
  <c r="A43586" i="17"/>
  <c r="A43587" i="17"/>
  <c r="A43588" i="17"/>
  <c r="A43589" i="17"/>
  <c r="A43590" i="17"/>
  <c r="A43591" i="17"/>
  <c r="A43592" i="17"/>
  <c r="A43593" i="17"/>
  <c r="A43594" i="17"/>
  <c r="A43595" i="17"/>
  <c r="A43596" i="17"/>
  <c r="A43597" i="17"/>
  <c r="A43598" i="17"/>
  <c r="A43599" i="17"/>
  <c r="A43600" i="17"/>
  <c r="A43601" i="17"/>
  <c r="A43602" i="17"/>
  <c r="A43603" i="17"/>
  <c r="A43604" i="17"/>
  <c r="A43605" i="17"/>
  <c r="A43606" i="17"/>
  <c r="A43607" i="17"/>
  <c r="A43608" i="17"/>
  <c r="A43609" i="17"/>
  <c r="A43610" i="17"/>
  <c r="A43611" i="17"/>
  <c r="A43612" i="17"/>
  <c r="A43613" i="17"/>
  <c r="A43614" i="17"/>
  <c r="A43615" i="17"/>
  <c r="A43616" i="17"/>
  <c r="A43617" i="17"/>
  <c r="A43618" i="17"/>
  <c r="A43619" i="17"/>
  <c r="A43620" i="17"/>
  <c r="A43621" i="17"/>
  <c r="A43622" i="17"/>
  <c r="A43623" i="17"/>
  <c r="A43624" i="17"/>
  <c r="A43625" i="17"/>
  <c r="A43626" i="17"/>
  <c r="A43627" i="17"/>
  <c r="A43628" i="17"/>
  <c r="A43629" i="17"/>
  <c r="A43630" i="17"/>
  <c r="A43631" i="17"/>
  <c r="A43632" i="17"/>
  <c r="A43633" i="17"/>
  <c r="A43634" i="17"/>
  <c r="A43635" i="17"/>
  <c r="A43636" i="17"/>
  <c r="A43637" i="17"/>
  <c r="A43638" i="17"/>
  <c r="A43639" i="17"/>
  <c r="A43640" i="17"/>
  <c r="A43641" i="17"/>
  <c r="A43642" i="17"/>
  <c r="A43643" i="17"/>
  <c r="A43644" i="17"/>
  <c r="A43645" i="17"/>
  <c r="A43646" i="17"/>
  <c r="A43647" i="17"/>
  <c r="A43648" i="17"/>
  <c r="A43649" i="17"/>
  <c r="A43650" i="17"/>
  <c r="A43651" i="17"/>
  <c r="A43652" i="17"/>
  <c r="A43653" i="17"/>
  <c r="A43654" i="17"/>
  <c r="A43655" i="17"/>
  <c r="A43656" i="17"/>
  <c r="A43657" i="17"/>
  <c r="A43658" i="17"/>
  <c r="A43659" i="17"/>
  <c r="A43660" i="17"/>
  <c r="A43661" i="17"/>
  <c r="A43662" i="17"/>
  <c r="A43663" i="17"/>
  <c r="A43664" i="17"/>
  <c r="A43665" i="17"/>
  <c r="A43666" i="17"/>
  <c r="A43667" i="17"/>
  <c r="A43668" i="17"/>
  <c r="A43669" i="17"/>
  <c r="A43670" i="17"/>
  <c r="A43671" i="17"/>
  <c r="A43672" i="17"/>
  <c r="A43673" i="17"/>
  <c r="A43674" i="17"/>
  <c r="A43675" i="17"/>
  <c r="A43676" i="17"/>
  <c r="A43677" i="17"/>
  <c r="A43678" i="17"/>
  <c r="A43679" i="17"/>
  <c r="A43680" i="17"/>
  <c r="A43681" i="17"/>
  <c r="A43682" i="17"/>
  <c r="A43683" i="17"/>
  <c r="A43684" i="17"/>
  <c r="A43685" i="17"/>
  <c r="A43686" i="17"/>
  <c r="A43687" i="17"/>
  <c r="A43688" i="17"/>
  <c r="A43689" i="17"/>
  <c r="A43690" i="17"/>
  <c r="A43691" i="17"/>
  <c r="A43692" i="17"/>
  <c r="A43693" i="17"/>
  <c r="A43694" i="17"/>
  <c r="A43695" i="17"/>
  <c r="A43696" i="17"/>
  <c r="A43697" i="17"/>
  <c r="A43698" i="17"/>
  <c r="A43699" i="17"/>
  <c r="A43700" i="17"/>
  <c r="A43701" i="17"/>
  <c r="A43702" i="17"/>
  <c r="A43703" i="17"/>
  <c r="A43704" i="17"/>
  <c r="A43705" i="17"/>
  <c r="A43706" i="17"/>
  <c r="A43707" i="17"/>
  <c r="A43708" i="17"/>
  <c r="A43709" i="17"/>
  <c r="A43710" i="17"/>
  <c r="A43711" i="17"/>
  <c r="A43712" i="17"/>
  <c r="A43713" i="17"/>
  <c r="A43714" i="17"/>
  <c r="A43715" i="17"/>
  <c r="A43716" i="17"/>
  <c r="A43717" i="17"/>
  <c r="A43718" i="17"/>
  <c r="A43719" i="17"/>
  <c r="A43720" i="17"/>
  <c r="A43721" i="17"/>
  <c r="A43722" i="17"/>
  <c r="A43723" i="17"/>
  <c r="A43724" i="17"/>
  <c r="A43725" i="17"/>
  <c r="A43726" i="17"/>
  <c r="A43727" i="17"/>
  <c r="A43728" i="17"/>
  <c r="A43729" i="17"/>
  <c r="A43730" i="17"/>
  <c r="A43731" i="17"/>
  <c r="A43732" i="17"/>
  <c r="A43733" i="17"/>
  <c r="A43734" i="17"/>
  <c r="A43735" i="17"/>
  <c r="A43736" i="17"/>
  <c r="A43737" i="17"/>
  <c r="A43738" i="17"/>
  <c r="A43739" i="17"/>
  <c r="A43740" i="17"/>
  <c r="A43741" i="17"/>
  <c r="A43742" i="17"/>
  <c r="A43743" i="17"/>
  <c r="A43744" i="17"/>
  <c r="A43745" i="17"/>
  <c r="A43746" i="17"/>
  <c r="A43747" i="17"/>
  <c r="A43748" i="17"/>
  <c r="A43749" i="17"/>
  <c r="A43750" i="17"/>
  <c r="A43751" i="17"/>
  <c r="A43752" i="17"/>
  <c r="A43753" i="17"/>
  <c r="A43754" i="17"/>
  <c r="A43755" i="17"/>
  <c r="A43756" i="17"/>
  <c r="A43757" i="17"/>
  <c r="A43758" i="17"/>
  <c r="A43759" i="17"/>
  <c r="A43760" i="17"/>
  <c r="A43761" i="17"/>
  <c r="A43762" i="17"/>
  <c r="A43763" i="17"/>
  <c r="A43764" i="17"/>
  <c r="A43765" i="17"/>
  <c r="A43766" i="17"/>
  <c r="A43767" i="17"/>
  <c r="A43768" i="17"/>
  <c r="A43769" i="17"/>
  <c r="A43770" i="17"/>
  <c r="A43771" i="17"/>
  <c r="A43772" i="17"/>
  <c r="A43773" i="17"/>
  <c r="A43774" i="17"/>
  <c r="A43775" i="17"/>
  <c r="A43776" i="17"/>
  <c r="A43777" i="17"/>
  <c r="A43778" i="17"/>
  <c r="A43779" i="17"/>
  <c r="A43780" i="17"/>
  <c r="A43781" i="17"/>
  <c r="A43782" i="17"/>
  <c r="A43783" i="17"/>
  <c r="A43784" i="17"/>
  <c r="A43785" i="17"/>
  <c r="A43786" i="17"/>
  <c r="A43787" i="17"/>
  <c r="A43788" i="17"/>
  <c r="A43789" i="17"/>
  <c r="A43790" i="17"/>
  <c r="A43791" i="17"/>
  <c r="A43792" i="17"/>
  <c r="A43793" i="17"/>
  <c r="A43794" i="17"/>
  <c r="A43795" i="17"/>
  <c r="A43796" i="17"/>
  <c r="A43797" i="17"/>
  <c r="A43798" i="17"/>
  <c r="A43799" i="17"/>
  <c r="A43800" i="17"/>
  <c r="A43801" i="17"/>
  <c r="A43802" i="17"/>
  <c r="A43803" i="17"/>
  <c r="A43804" i="17"/>
  <c r="A43805" i="17"/>
  <c r="A43806" i="17"/>
  <c r="A43807" i="17"/>
  <c r="A43808" i="17"/>
  <c r="A43809" i="17"/>
  <c r="A43810" i="17"/>
  <c r="A43811" i="17"/>
  <c r="A43812" i="17"/>
  <c r="A43813" i="17"/>
  <c r="A43814" i="17"/>
  <c r="A43815" i="17"/>
  <c r="A43816" i="17"/>
  <c r="A43817" i="17"/>
  <c r="A43818" i="17"/>
  <c r="A43819" i="17"/>
  <c r="A43820" i="17"/>
  <c r="A43821" i="17"/>
  <c r="A43822" i="17"/>
  <c r="A43823" i="17"/>
  <c r="A43824" i="17"/>
  <c r="A43825" i="17"/>
  <c r="A43826" i="17"/>
  <c r="A43827" i="17"/>
  <c r="A43828" i="17"/>
  <c r="A43829" i="17"/>
  <c r="A43830" i="17"/>
  <c r="A43831" i="17"/>
  <c r="A43832" i="17"/>
  <c r="A43833" i="17"/>
  <c r="A43834" i="17"/>
  <c r="A43835" i="17"/>
  <c r="A43836" i="17"/>
  <c r="A43837" i="17"/>
  <c r="A43838" i="17"/>
  <c r="A43839" i="17"/>
  <c r="A43840" i="17"/>
  <c r="A43841" i="17"/>
  <c r="A43842" i="17"/>
  <c r="A43843" i="17"/>
  <c r="A43844" i="17"/>
  <c r="A43845" i="17"/>
  <c r="A43846" i="17"/>
  <c r="A43847" i="17"/>
  <c r="A43848" i="17"/>
  <c r="A43849" i="17"/>
  <c r="A43850" i="17"/>
  <c r="A43851" i="17"/>
  <c r="A43852" i="17"/>
  <c r="A43853" i="17"/>
  <c r="A43854" i="17"/>
  <c r="A43855" i="17"/>
  <c r="A43856" i="17"/>
  <c r="A43857" i="17"/>
  <c r="A43858" i="17"/>
  <c r="A43859" i="17"/>
  <c r="A43860" i="17"/>
  <c r="A43861" i="17"/>
  <c r="A43862" i="17"/>
  <c r="A43863" i="17"/>
  <c r="A43864" i="17"/>
  <c r="A43865" i="17"/>
  <c r="A43866" i="17"/>
  <c r="A43867" i="17"/>
  <c r="A43868" i="17"/>
  <c r="A43869" i="17"/>
  <c r="A43870" i="17"/>
  <c r="A43871" i="17"/>
  <c r="A43872" i="17"/>
  <c r="A43873" i="17"/>
  <c r="A43874" i="17"/>
  <c r="A43875" i="17"/>
  <c r="A43876" i="17"/>
  <c r="A43877" i="17"/>
  <c r="A43878" i="17"/>
  <c r="A43879" i="17"/>
  <c r="A43880" i="17"/>
  <c r="A43881" i="17"/>
  <c r="A43882" i="17"/>
  <c r="A43883" i="17"/>
  <c r="A43884" i="17"/>
  <c r="A43885" i="17"/>
  <c r="A43886" i="17"/>
  <c r="A43887" i="17"/>
  <c r="A43888" i="17"/>
  <c r="A43889" i="17"/>
  <c r="A43890" i="17"/>
  <c r="A43891" i="17"/>
  <c r="A43892" i="17"/>
  <c r="A43893" i="17"/>
  <c r="A43894" i="17"/>
  <c r="A43895" i="17"/>
  <c r="A43896" i="17"/>
  <c r="A43897" i="17"/>
  <c r="A43898" i="17"/>
  <c r="A43899" i="17"/>
  <c r="A43900" i="17"/>
  <c r="A43901" i="17"/>
  <c r="A43902" i="17"/>
  <c r="A43903" i="17"/>
  <c r="A43904" i="17"/>
  <c r="A43905" i="17"/>
  <c r="A43906" i="17"/>
  <c r="A43907" i="17"/>
  <c r="A43908" i="17"/>
  <c r="A43909" i="17"/>
  <c r="A43910" i="17"/>
  <c r="A43911" i="17"/>
  <c r="A43912" i="17"/>
  <c r="A43913" i="17"/>
  <c r="A43914" i="17"/>
  <c r="A43915" i="17"/>
  <c r="A43916" i="17"/>
  <c r="A43917" i="17"/>
  <c r="A43918" i="17"/>
  <c r="A43919" i="17"/>
  <c r="A43920" i="17"/>
  <c r="A43921" i="17"/>
  <c r="A43922" i="17"/>
  <c r="A43923" i="17"/>
  <c r="A43924" i="17"/>
  <c r="A43925" i="17"/>
  <c r="A43926" i="17"/>
  <c r="A43927" i="17"/>
  <c r="A43928" i="17"/>
  <c r="A43929" i="17"/>
  <c r="A43930" i="17"/>
  <c r="A43931" i="17"/>
  <c r="A43932" i="17"/>
  <c r="A43933" i="17"/>
  <c r="A43934" i="17"/>
  <c r="A43935" i="17"/>
  <c r="A43936" i="17"/>
  <c r="A43937" i="17"/>
  <c r="A43938" i="17"/>
  <c r="A43939" i="17"/>
  <c r="A43940" i="17"/>
  <c r="A43941" i="17"/>
  <c r="A43942" i="17"/>
  <c r="A43943" i="17"/>
  <c r="A43944" i="17"/>
  <c r="A43945" i="17"/>
  <c r="A43946" i="17"/>
  <c r="A43947" i="17"/>
  <c r="A43948" i="17"/>
  <c r="A43949" i="17"/>
  <c r="A43950" i="17"/>
  <c r="A43951" i="17"/>
  <c r="A43952" i="17"/>
  <c r="A43953" i="17"/>
  <c r="A43954" i="17"/>
  <c r="A43955" i="17"/>
  <c r="A43956" i="17"/>
  <c r="A43957" i="17"/>
  <c r="A43958" i="17"/>
  <c r="A43959" i="17"/>
  <c r="A43960" i="17"/>
  <c r="A43961" i="17"/>
  <c r="A43962" i="17"/>
  <c r="A43963" i="17"/>
  <c r="A43964" i="17"/>
  <c r="A43965" i="17"/>
  <c r="A43966" i="17"/>
  <c r="A43967" i="17"/>
  <c r="A43968" i="17"/>
  <c r="A43969" i="17"/>
  <c r="A43970" i="17"/>
  <c r="A43971" i="17"/>
  <c r="A43972" i="17"/>
  <c r="A43973" i="17"/>
  <c r="A43974" i="17"/>
  <c r="A43975" i="17"/>
  <c r="A43976" i="17"/>
  <c r="A43977" i="17"/>
  <c r="A43978" i="17"/>
  <c r="A43979" i="17"/>
  <c r="A43980" i="17"/>
  <c r="A43981" i="17"/>
  <c r="A43982" i="17"/>
  <c r="A43983" i="17"/>
  <c r="A43984" i="17"/>
  <c r="A43985" i="17"/>
  <c r="A43986" i="17"/>
  <c r="A43987" i="17"/>
  <c r="A43988" i="17"/>
  <c r="A43989" i="17"/>
  <c r="A43990" i="17"/>
  <c r="A43991" i="17"/>
  <c r="A43992" i="17"/>
  <c r="A43993" i="17"/>
  <c r="A43994" i="17"/>
  <c r="A43995" i="17"/>
  <c r="A43996" i="17"/>
  <c r="A43997" i="17"/>
  <c r="A43998" i="17"/>
  <c r="A43999" i="17"/>
  <c r="A44000" i="17"/>
  <c r="A44001" i="17"/>
  <c r="A44002" i="17"/>
  <c r="A44003" i="17"/>
  <c r="A44004" i="17"/>
  <c r="A44005" i="17"/>
  <c r="A44006" i="17"/>
  <c r="A44007" i="17"/>
  <c r="A44008" i="17"/>
  <c r="A44009" i="17"/>
  <c r="A44010" i="17"/>
  <c r="A44011" i="17"/>
  <c r="A44012" i="17"/>
  <c r="A44013" i="17"/>
  <c r="A44014" i="17"/>
  <c r="A44015" i="17"/>
  <c r="A44016" i="17"/>
  <c r="A44017" i="17"/>
  <c r="A44018" i="17"/>
  <c r="A44019" i="17"/>
  <c r="A44020" i="17"/>
  <c r="A44021" i="17"/>
  <c r="A44022" i="17"/>
  <c r="A44023" i="17"/>
  <c r="A44024" i="17"/>
  <c r="A44025" i="17"/>
  <c r="A44026" i="17"/>
  <c r="A44027" i="17"/>
  <c r="A44028" i="17"/>
  <c r="A44029" i="17"/>
  <c r="A44030" i="17"/>
  <c r="A44031" i="17"/>
  <c r="A44032" i="17"/>
  <c r="A44033" i="17"/>
  <c r="A44034" i="17"/>
  <c r="A44035" i="17"/>
  <c r="A44036" i="17"/>
  <c r="A44037" i="17"/>
  <c r="A44038" i="17"/>
  <c r="A44039" i="17"/>
  <c r="A44040" i="17"/>
  <c r="A44041" i="17"/>
  <c r="A44042" i="17"/>
  <c r="A44043" i="17"/>
  <c r="A44044" i="17"/>
  <c r="A44045" i="17"/>
  <c r="A44046" i="17"/>
  <c r="A44047" i="17"/>
  <c r="A44048" i="17"/>
  <c r="A44049" i="17"/>
  <c r="A44050" i="17"/>
  <c r="A44051" i="17"/>
  <c r="A44052" i="17"/>
  <c r="A44053" i="17"/>
  <c r="A44054" i="17"/>
  <c r="A44055" i="17"/>
  <c r="A44056" i="17"/>
  <c r="A44057" i="17"/>
  <c r="A44058" i="17"/>
  <c r="A44059" i="17"/>
  <c r="A44060" i="17"/>
  <c r="A44061" i="17"/>
  <c r="A44062" i="17"/>
  <c r="A44063" i="17"/>
  <c r="A44064" i="17"/>
  <c r="A44065" i="17"/>
  <c r="A44066" i="17"/>
  <c r="A44067" i="17"/>
  <c r="A44068" i="17"/>
  <c r="A44069" i="17"/>
  <c r="A44070" i="17"/>
  <c r="A44071" i="17"/>
  <c r="A44072" i="17"/>
  <c r="A44073" i="17"/>
  <c r="A44074" i="17"/>
  <c r="A44075" i="17"/>
  <c r="A44076" i="17"/>
  <c r="A44077" i="17"/>
  <c r="A44078" i="17"/>
  <c r="A44079" i="17"/>
  <c r="A44080" i="17"/>
  <c r="A44081" i="17"/>
  <c r="A44082" i="17"/>
  <c r="A44083" i="17"/>
  <c r="A44084" i="17"/>
  <c r="A44085" i="17"/>
  <c r="A44086" i="17"/>
  <c r="A44087" i="17"/>
  <c r="A44088" i="17"/>
  <c r="A44089" i="17"/>
  <c r="A44090" i="17"/>
  <c r="A44091" i="17"/>
  <c r="A44092" i="17"/>
  <c r="A44093" i="17"/>
  <c r="A44094" i="17"/>
  <c r="A44095" i="17"/>
  <c r="A44096" i="17"/>
  <c r="A44097" i="17"/>
  <c r="A44098" i="17"/>
  <c r="A44099" i="17"/>
  <c r="A44100" i="17"/>
  <c r="A44101" i="17"/>
  <c r="A44102" i="17"/>
  <c r="A44103" i="17"/>
  <c r="A44104" i="17"/>
  <c r="A44105" i="17"/>
  <c r="A44106" i="17"/>
  <c r="A44107" i="17"/>
  <c r="A44108" i="17"/>
  <c r="A44109" i="17"/>
  <c r="A44110" i="17"/>
  <c r="A44111" i="17"/>
  <c r="A44112" i="17"/>
  <c r="A44113" i="17"/>
  <c r="A44114" i="17"/>
  <c r="A44115" i="17"/>
  <c r="A44116" i="17"/>
  <c r="A44117" i="17"/>
  <c r="A44118" i="17"/>
  <c r="A44119" i="17"/>
  <c r="A44120" i="17"/>
  <c r="A44121" i="17"/>
  <c r="A44122" i="17"/>
  <c r="A44123" i="17"/>
  <c r="A44124" i="17"/>
  <c r="A44125" i="17"/>
  <c r="A44126" i="17"/>
  <c r="A44127" i="17"/>
  <c r="A44128" i="17"/>
  <c r="A44129" i="17"/>
  <c r="A44130" i="17"/>
  <c r="A44131" i="17"/>
  <c r="A44132" i="17"/>
  <c r="A44133" i="17"/>
  <c r="A44134" i="17"/>
  <c r="A44135" i="17"/>
  <c r="A44136" i="17"/>
  <c r="A44137" i="17"/>
  <c r="A44138" i="17"/>
  <c r="A44139" i="17"/>
  <c r="A44140" i="17"/>
  <c r="A44141" i="17"/>
  <c r="A44142" i="17"/>
  <c r="A44143" i="17"/>
  <c r="A44144" i="17"/>
  <c r="A44145" i="17"/>
  <c r="A44146" i="17"/>
  <c r="A44147" i="17"/>
  <c r="A44148" i="17"/>
  <c r="A44149" i="17"/>
  <c r="A44150" i="17"/>
  <c r="A44151" i="17"/>
  <c r="A44152" i="17"/>
  <c r="A44153" i="17"/>
  <c r="A44154" i="17"/>
  <c r="A44155" i="17"/>
  <c r="A44156" i="17"/>
  <c r="A44157" i="17"/>
  <c r="A44158" i="17"/>
  <c r="A44159" i="17"/>
  <c r="A44160" i="17"/>
  <c r="A44161" i="17"/>
  <c r="A44162" i="17"/>
  <c r="A44163" i="17"/>
  <c r="A44164" i="17"/>
  <c r="A44165" i="17"/>
  <c r="A44166" i="17"/>
  <c r="A44167" i="17"/>
  <c r="A44168" i="17"/>
  <c r="A44169" i="17"/>
  <c r="A44170" i="17"/>
  <c r="A44171" i="17"/>
  <c r="A44172" i="17"/>
  <c r="A44173" i="17"/>
  <c r="A44174" i="17"/>
  <c r="A44175" i="17"/>
  <c r="A44176" i="17"/>
  <c r="A44177" i="17"/>
  <c r="A44178" i="17"/>
  <c r="A44179" i="17"/>
  <c r="A44180" i="17"/>
  <c r="A44181" i="17"/>
  <c r="A44182" i="17"/>
  <c r="A44183" i="17"/>
  <c r="A44184" i="17"/>
  <c r="A44185" i="17"/>
  <c r="A44186" i="17"/>
  <c r="A44187" i="17"/>
  <c r="A44188" i="17"/>
  <c r="A44189" i="17"/>
  <c r="A44190" i="17"/>
  <c r="A44191" i="17"/>
  <c r="A44192" i="17"/>
  <c r="A44193" i="17"/>
  <c r="A44194" i="17"/>
  <c r="A44195" i="17"/>
  <c r="A44196" i="17"/>
  <c r="A44197" i="17"/>
  <c r="A44198" i="17"/>
  <c r="A44199" i="17"/>
  <c r="A44200" i="17"/>
  <c r="A44201" i="17"/>
  <c r="A44202" i="17"/>
  <c r="A44203" i="17"/>
  <c r="A44204" i="17"/>
  <c r="A44205" i="17"/>
  <c r="A44206" i="17"/>
  <c r="A44207" i="17"/>
  <c r="A44208" i="17"/>
  <c r="A44209" i="17"/>
  <c r="A44210" i="17"/>
  <c r="A44211" i="17"/>
  <c r="A44212" i="17"/>
  <c r="A44213" i="17"/>
  <c r="A44214" i="17"/>
  <c r="A44215" i="17"/>
  <c r="A44216" i="17"/>
  <c r="A44217" i="17"/>
  <c r="A44218" i="17"/>
  <c r="A44219" i="17"/>
  <c r="A44220" i="17"/>
  <c r="A44221" i="17"/>
  <c r="A44222" i="17"/>
  <c r="A44223" i="17"/>
  <c r="A44224" i="17"/>
  <c r="A44225" i="17"/>
  <c r="A44226" i="17"/>
  <c r="A44227" i="17"/>
  <c r="A44228" i="17"/>
  <c r="A44229" i="17"/>
  <c r="A44230" i="17"/>
  <c r="A44231" i="17"/>
  <c r="A44232" i="17"/>
  <c r="A44233" i="17"/>
  <c r="A44234" i="17"/>
  <c r="A44235" i="17"/>
  <c r="A44236" i="17"/>
  <c r="A44237" i="17"/>
  <c r="A44238" i="17"/>
  <c r="A44239" i="17"/>
  <c r="A44240" i="17"/>
  <c r="A44241" i="17"/>
  <c r="A44242" i="17"/>
  <c r="A44243" i="17"/>
  <c r="A44244" i="17"/>
  <c r="A44245" i="17"/>
  <c r="A44246" i="17"/>
  <c r="A44247" i="17"/>
  <c r="A44248" i="17"/>
  <c r="A44249" i="17"/>
  <c r="A44250" i="17"/>
  <c r="A44251" i="17"/>
  <c r="A44252" i="17"/>
  <c r="A44253" i="17"/>
  <c r="A44254" i="17"/>
  <c r="A44255" i="17"/>
  <c r="A44256" i="17"/>
  <c r="A44257" i="17"/>
  <c r="A44258" i="17"/>
  <c r="A44259" i="17"/>
  <c r="A44260" i="17"/>
  <c r="A44261" i="17"/>
  <c r="A44262" i="17"/>
  <c r="A44263" i="17"/>
  <c r="A44264" i="17"/>
  <c r="A44265" i="17"/>
  <c r="A44266" i="17"/>
  <c r="A44267" i="17"/>
  <c r="A44268" i="17"/>
  <c r="A44269" i="17"/>
  <c r="A44270" i="17"/>
  <c r="A44271" i="17"/>
  <c r="A44272" i="17"/>
  <c r="A44273" i="17"/>
  <c r="A44274" i="17"/>
  <c r="A44275" i="17"/>
  <c r="A44276" i="17"/>
  <c r="A44277" i="17"/>
  <c r="A44278" i="17"/>
  <c r="A44279" i="17"/>
  <c r="A44280" i="17"/>
  <c r="A44281" i="17"/>
  <c r="A44282" i="17"/>
  <c r="A44283" i="17"/>
  <c r="A44284" i="17"/>
  <c r="A44285" i="17"/>
  <c r="A44286" i="17"/>
  <c r="A44287" i="17"/>
  <c r="A44288" i="17"/>
  <c r="A44289" i="17"/>
  <c r="A44290" i="17"/>
  <c r="A44291" i="17"/>
  <c r="A44292" i="17"/>
  <c r="A44293" i="17"/>
  <c r="A44294" i="17"/>
  <c r="A44295" i="17"/>
  <c r="A44296" i="17"/>
  <c r="A44297" i="17"/>
  <c r="A44298" i="17"/>
  <c r="A44299" i="17"/>
  <c r="A44300" i="17"/>
  <c r="A44301" i="17"/>
  <c r="A44302" i="17"/>
  <c r="A44303" i="17"/>
  <c r="A44304" i="17"/>
  <c r="A44305" i="17"/>
  <c r="A44306" i="17"/>
  <c r="A44307" i="17"/>
  <c r="A44308" i="17"/>
  <c r="A44309" i="17"/>
  <c r="A44310" i="17"/>
  <c r="A44311" i="17"/>
  <c r="A44312" i="17"/>
  <c r="A44313" i="17"/>
  <c r="A44314" i="17"/>
  <c r="A44315" i="17"/>
  <c r="A44316" i="17"/>
  <c r="A44317" i="17"/>
  <c r="A44318" i="17"/>
  <c r="A44319" i="17"/>
  <c r="A44320" i="17"/>
  <c r="A44321" i="17"/>
  <c r="A44322" i="17"/>
  <c r="A44323" i="17"/>
  <c r="A44324" i="17"/>
  <c r="A44325" i="17"/>
  <c r="A44326" i="17"/>
  <c r="A44327" i="17"/>
  <c r="A44328" i="17"/>
  <c r="A44329" i="17"/>
  <c r="A44330" i="17"/>
  <c r="A44331" i="17"/>
  <c r="A44332" i="17"/>
  <c r="A44333" i="17"/>
  <c r="A44334" i="17"/>
  <c r="A44335" i="17"/>
  <c r="A44336" i="17"/>
  <c r="A44337" i="17"/>
  <c r="A44338" i="17"/>
  <c r="A44339" i="17"/>
  <c r="A44340" i="17"/>
  <c r="A44341" i="17"/>
  <c r="A44342" i="17"/>
  <c r="A44343" i="17"/>
  <c r="A44344" i="17"/>
  <c r="A44345" i="17"/>
  <c r="A44346" i="17"/>
  <c r="A44347" i="17"/>
  <c r="A44348" i="17"/>
  <c r="A44349" i="17"/>
  <c r="A44350" i="17"/>
  <c r="A44351" i="17"/>
  <c r="A44352" i="17"/>
  <c r="A44353" i="17"/>
  <c r="A44354" i="17"/>
  <c r="A44355" i="17"/>
  <c r="A44356" i="17"/>
  <c r="A44357" i="17"/>
  <c r="A44358" i="17"/>
  <c r="A44359" i="17"/>
  <c r="A44360" i="17"/>
  <c r="A44361" i="17"/>
  <c r="A44362" i="17"/>
  <c r="A44363" i="17"/>
  <c r="A44364" i="17"/>
  <c r="A44365" i="17"/>
  <c r="A44366" i="17"/>
  <c r="A44367" i="17"/>
  <c r="A44368" i="17"/>
  <c r="A44369" i="17"/>
  <c r="A44370" i="17"/>
  <c r="A44371" i="17"/>
  <c r="A44372" i="17"/>
  <c r="A44373" i="17"/>
  <c r="A44374" i="17"/>
  <c r="A44375" i="17"/>
  <c r="A44376" i="17"/>
  <c r="A44377" i="17"/>
  <c r="A44378" i="17"/>
  <c r="A44379" i="17"/>
  <c r="A44380" i="17"/>
  <c r="A44381" i="17"/>
  <c r="A44382" i="17"/>
  <c r="A44383" i="17"/>
  <c r="A44384" i="17"/>
  <c r="A44385" i="17"/>
  <c r="A44386" i="17"/>
  <c r="A44387" i="17"/>
  <c r="A44388" i="17"/>
  <c r="A44389" i="17"/>
  <c r="A44390" i="17"/>
  <c r="A44391" i="17"/>
  <c r="A44392" i="17"/>
  <c r="A44393" i="17"/>
  <c r="A44394" i="17"/>
  <c r="A44395" i="17"/>
  <c r="A44396" i="17"/>
  <c r="A44397" i="17"/>
  <c r="A44398" i="17"/>
  <c r="A44399" i="17"/>
  <c r="A44400" i="17"/>
  <c r="A44401" i="17"/>
  <c r="A44402" i="17"/>
  <c r="A44403" i="17"/>
  <c r="A44404" i="17"/>
  <c r="A44405" i="17"/>
  <c r="A44406" i="17"/>
  <c r="A44407" i="17"/>
  <c r="A44408" i="17"/>
  <c r="A44409" i="17"/>
  <c r="A44410" i="17"/>
  <c r="A44411" i="17"/>
  <c r="A44412" i="17"/>
  <c r="A44413" i="17"/>
  <c r="A44414" i="17"/>
  <c r="A44415" i="17"/>
  <c r="A44416" i="17"/>
  <c r="A44417" i="17"/>
  <c r="A44418" i="17"/>
  <c r="A44419" i="17"/>
  <c r="A44420" i="17"/>
  <c r="A44421" i="17"/>
  <c r="A44422" i="17"/>
  <c r="A44423" i="17"/>
  <c r="A44424" i="17"/>
  <c r="A44425" i="17"/>
  <c r="A44426" i="17"/>
  <c r="A44427" i="17"/>
  <c r="A44428" i="17"/>
  <c r="A44429" i="17"/>
  <c r="A44430" i="17"/>
  <c r="A44431" i="17"/>
  <c r="A44432" i="17"/>
  <c r="A44433" i="17"/>
  <c r="A44434" i="17"/>
  <c r="A44435" i="17"/>
  <c r="A44436" i="17"/>
  <c r="A44437" i="17"/>
  <c r="A44438" i="17"/>
  <c r="A44439" i="17"/>
  <c r="A44440" i="17"/>
  <c r="A44441" i="17"/>
  <c r="A44442" i="17"/>
  <c r="A44443" i="17"/>
  <c r="A44444" i="17"/>
  <c r="A44445" i="17"/>
  <c r="A44446" i="17"/>
  <c r="A44447" i="17"/>
  <c r="A44448" i="17"/>
  <c r="A44449" i="17"/>
  <c r="A44450" i="17"/>
  <c r="A44451" i="17"/>
  <c r="A44452" i="17"/>
  <c r="A44453" i="17"/>
  <c r="A44454" i="17"/>
  <c r="A44455" i="17"/>
  <c r="A44456" i="17"/>
  <c r="A44457" i="17"/>
  <c r="A44458" i="17"/>
  <c r="A44459" i="17"/>
  <c r="A44460" i="17"/>
  <c r="A44461" i="17"/>
  <c r="A44462" i="17"/>
  <c r="A44463" i="17"/>
  <c r="A44464" i="17"/>
  <c r="A44465" i="17"/>
  <c r="A44466" i="17"/>
  <c r="A44467" i="17"/>
  <c r="A44468" i="17"/>
  <c r="A44469" i="17"/>
  <c r="A44470" i="17"/>
  <c r="A44471" i="17"/>
  <c r="A44472" i="17"/>
  <c r="A44473" i="17"/>
  <c r="A44474" i="17"/>
  <c r="A44475" i="17"/>
  <c r="A44476" i="17"/>
  <c r="A44477" i="17"/>
  <c r="A44478" i="17"/>
  <c r="A44479" i="17"/>
  <c r="A44480" i="17"/>
  <c r="A44481" i="17"/>
  <c r="A44482" i="17"/>
  <c r="A44483" i="17"/>
  <c r="A44484" i="17"/>
  <c r="A44485" i="17"/>
  <c r="A44486" i="17"/>
  <c r="A44487" i="17"/>
  <c r="A44488" i="17"/>
  <c r="A44489" i="17"/>
  <c r="A44490" i="17"/>
  <c r="A44491" i="17"/>
  <c r="A44492" i="17"/>
  <c r="A44493" i="17"/>
  <c r="A44494" i="17"/>
  <c r="A44495" i="17"/>
  <c r="A44496" i="17"/>
  <c r="A44497" i="17"/>
  <c r="A44498" i="17"/>
  <c r="A44499" i="17"/>
  <c r="A44500" i="17"/>
  <c r="A44501" i="17"/>
  <c r="A44502" i="17"/>
  <c r="A44503" i="17"/>
  <c r="A44504" i="17"/>
  <c r="A44505" i="17"/>
  <c r="A44506" i="17"/>
  <c r="A44507" i="17"/>
  <c r="A44508" i="17"/>
  <c r="A44509" i="17"/>
  <c r="A44510" i="17"/>
  <c r="A44511" i="17"/>
  <c r="A44512" i="17"/>
  <c r="A44513" i="17"/>
  <c r="A44514" i="17"/>
  <c r="A44515" i="17"/>
  <c r="A44516" i="17"/>
  <c r="A44517" i="17"/>
  <c r="A44518" i="17"/>
  <c r="A44519" i="17"/>
  <c r="A44520" i="17"/>
  <c r="A44521" i="17"/>
  <c r="A44522" i="17"/>
  <c r="A44523" i="17"/>
  <c r="A44524" i="17"/>
  <c r="A44525" i="17"/>
  <c r="A44526" i="17"/>
  <c r="A44527" i="17"/>
  <c r="A44528" i="17"/>
  <c r="A44529" i="17"/>
  <c r="A44530" i="17"/>
  <c r="A44531" i="17"/>
  <c r="A44532" i="17"/>
  <c r="A44533" i="17"/>
  <c r="A44534" i="17"/>
  <c r="A44535" i="17"/>
  <c r="A44536" i="17"/>
  <c r="A44537" i="17"/>
  <c r="A44538" i="17"/>
  <c r="A44539" i="17"/>
  <c r="A44540" i="17"/>
  <c r="A44541" i="17"/>
  <c r="A44542" i="17"/>
  <c r="A44543" i="17"/>
  <c r="A44544" i="17"/>
  <c r="A44545" i="17"/>
  <c r="A44546" i="17"/>
  <c r="A44547" i="17"/>
  <c r="A44548" i="17"/>
  <c r="A44549" i="17"/>
  <c r="A44550" i="17"/>
  <c r="A44551" i="17"/>
  <c r="A44552" i="17"/>
  <c r="A44553" i="17"/>
  <c r="A44554" i="17"/>
  <c r="A44555" i="17"/>
  <c r="A44556" i="17"/>
  <c r="A44557" i="17"/>
  <c r="A44558" i="17"/>
  <c r="A44559" i="17"/>
  <c r="A44560" i="17"/>
  <c r="A44561" i="17"/>
  <c r="A44562" i="17"/>
  <c r="A44563" i="17"/>
  <c r="A44564" i="17"/>
  <c r="A44565" i="17"/>
  <c r="A44566" i="17"/>
  <c r="A44567" i="17"/>
  <c r="A44568" i="17"/>
  <c r="A44569" i="17"/>
  <c r="A44570" i="17"/>
  <c r="A44571" i="17"/>
  <c r="A44572" i="17"/>
  <c r="A44573" i="17"/>
  <c r="A44574" i="17"/>
  <c r="A44575" i="17"/>
  <c r="A44576" i="17"/>
  <c r="A44577" i="17"/>
  <c r="A44578" i="17"/>
  <c r="A44579" i="17"/>
  <c r="A44580" i="17"/>
  <c r="A44581" i="17"/>
  <c r="A44582" i="17"/>
  <c r="A44583" i="17"/>
  <c r="A44584" i="17"/>
  <c r="A44585" i="17"/>
  <c r="A44586" i="17"/>
  <c r="A44587" i="17"/>
  <c r="A44588" i="17"/>
  <c r="A44589" i="17"/>
  <c r="A44590" i="17"/>
  <c r="A44591" i="17"/>
  <c r="A44592" i="17"/>
  <c r="A44593" i="17"/>
  <c r="A44594" i="17"/>
  <c r="A44595" i="17"/>
  <c r="A44596" i="17"/>
  <c r="A44597" i="17"/>
  <c r="A44598" i="17"/>
  <c r="A44599" i="17"/>
  <c r="A44600" i="17"/>
  <c r="A44601" i="17"/>
  <c r="A44602" i="17"/>
  <c r="A44603" i="17"/>
  <c r="A44604" i="17"/>
  <c r="A44605" i="17"/>
  <c r="A44606" i="17"/>
  <c r="A44607" i="17"/>
  <c r="A44608" i="17"/>
  <c r="A44609" i="17"/>
  <c r="A44610" i="17"/>
  <c r="A44611" i="17"/>
  <c r="A44612" i="17"/>
  <c r="A44613" i="17"/>
  <c r="A44614" i="17"/>
  <c r="A44615" i="17"/>
  <c r="A44616" i="17"/>
  <c r="A44617" i="17"/>
  <c r="A44618" i="17"/>
  <c r="A44619" i="17"/>
  <c r="A44620" i="17"/>
  <c r="A44621" i="17"/>
  <c r="A44622" i="17"/>
  <c r="A44623" i="17"/>
  <c r="A44624" i="17"/>
  <c r="A44625" i="17"/>
  <c r="A44626" i="17"/>
  <c r="A44627" i="17"/>
  <c r="A44628" i="17"/>
  <c r="A44629" i="17"/>
  <c r="A44630" i="17"/>
  <c r="A44631" i="17"/>
  <c r="A44632" i="17"/>
  <c r="A44633" i="17"/>
  <c r="A44634" i="17"/>
  <c r="A44635" i="17"/>
  <c r="A44636" i="17"/>
  <c r="A44637" i="17"/>
  <c r="A44638" i="17"/>
  <c r="A44639" i="17"/>
  <c r="A44640" i="17"/>
  <c r="A44641" i="17"/>
  <c r="A44642" i="17"/>
  <c r="A44643" i="17"/>
  <c r="A44644" i="17"/>
  <c r="A44645" i="17"/>
  <c r="A44646" i="17"/>
  <c r="A44647" i="17"/>
  <c r="A44648" i="17"/>
  <c r="A44649" i="17"/>
  <c r="A44650" i="17"/>
  <c r="A44651" i="17"/>
  <c r="A44652" i="17"/>
  <c r="A44653" i="17"/>
  <c r="A44654" i="17"/>
  <c r="A44655" i="17"/>
  <c r="A44656" i="17"/>
  <c r="A44657" i="17"/>
  <c r="A44658" i="17"/>
  <c r="A44659" i="17"/>
  <c r="A44660" i="17"/>
  <c r="A44661" i="17"/>
  <c r="A44662" i="17"/>
  <c r="A44663" i="17"/>
  <c r="A44664" i="17"/>
  <c r="A44665" i="17"/>
  <c r="A44666" i="17"/>
  <c r="A44667" i="17"/>
  <c r="A44668" i="17"/>
  <c r="A44669" i="17"/>
  <c r="A44670" i="17"/>
  <c r="A44671" i="17"/>
  <c r="A44672" i="17"/>
  <c r="A44673" i="17"/>
  <c r="A44674" i="17"/>
  <c r="A44675" i="17"/>
  <c r="A44676" i="17"/>
  <c r="A44677" i="17"/>
  <c r="A44678" i="17"/>
  <c r="A44679" i="17"/>
  <c r="A44680" i="17"/>
  <c r="A44681" i="17"/>
  <c r="A44682" i="17"/>
  <c r="A44683" i="17"/>
  <c r="A44684" i="17"/>
  <c r="A44685" i="17"/>
  <c r="A44686" i="17"/>
  <c r="A44687" i="17"/>
  <c r="A44688" i="17"/>
  <c r="A44689" i="17"/>
  <c r="A44690" i="17"/>
  <c r="A44691" i="17"/>
  <c r="A44692" i="17"/>
  <c r="A44693" i="17"/>
  <c r="A44694" i="17"/>
  <c r="A44695" i="17"/>
  <c r="A44696" i="17"/>
  <c r="A44697" i="17"/>
  <c r="A44698" i="17"/>
  <c r="A44699" i="17"/>
  <c r="A44700" i="17"/>
  <c r="A44701" i="17"/>
  <c r="A44702" i="17"/>
  <c r="A44703" i="17"/>
  <c r="A44704" i="17"/>
  <c r="A44705" i="17"/>
  <c r="A44706" i="17"/>
  <c r="A44707" i="17"/>
  <c r="A44708" i="17"/>
  <c r="A44709" i="17"/>
  <c r="A44710" i="17"/>
  <c r="A44711" i="17"/>
  <c r="A44712" i="17"/>
  <c r="A44713" i="17"/>
  <c r="A44714" i="17"/>
  <c r="A44715" i="17"/>
  <c r="A44716" i="17"/>
  <c r="A44717" i="17"/>
  <c r="A44718" i="17"/>
  <c r="A44719" i="17"/>
  <c r="A44720" i="17"/>
  <c r="A44721" i="17"/>
  <c r="A44722" i="17"/>
  <c r="A44723" i="17"/>
  <c r="A44724" i="17"/>
  <c r="A44725" i="17"/>
  <c r="A44726" i="17"/>
  <c r="A44727" i="17"/>
  <c r="A44728" i="17"/>
  <c r="A44729" i="17"/>
  <c r="A44730" i="17"/>
  <c r="A44731" i="17"/>
  <c r="A44732" i="17"/>
  <c r="A44733" i="17"/>
  <c r="A44734" i="17"/>
  <c r="A44735" i="17"/>
  <c r="A44736" i="17"/>
  <c r="A44737" i="17"/>
  <c r="A44738" i="17"/>
  <c r="A44739" i="17"/>
  <c r="A44740" i="17"/>
  <c r="A44741" i="17"/>
  <c r="A44742" i="17"/>
  <c r="A44743" i="17"/>
  <c r="A44744" i="17"/>
  <c r="A44745" i="17"/>
  <c r="A44746" i="17"/>
  <c r="A44747" i="17"/>
  <c r="A44748" i="17"/>
  <c r="A44749" i="17"/>
  <c r="A44750" i="17"/>
  <c r="A44751" i="17"/>
  <c r="A44752" i="17"/>
  <c r="A44753" i="17"/>
  <c r="A44754" i="17"/>
  <c r="A44755" i="17"/>
  <c r="A44756" i="17"/>
  <c r="A44757" i="17"/>
  <c r="A44758" i="17"/>
  <c r="A44759" i="17"/>
  <c r="A44760" i="17"/>
  <c r="A44761" i="17"/>
  <c r="A44762" i="17"/>
  <c r="A44763" i="17"/>
  <c r="A44764" i="17"/>
  <c r="A44765" i="17"/>
  <c r="A44766" i="17"/>
  <c r="A44767" i="17"/>
  <c r="A44768" i="17"/>
  <c r="A44769" i="17"/>
  <c r="A44770" i="17"/>
  <c r="A44771" i="17"/>
  <c r="A44772" i="17"/>
  <c r="A44773" i="17"/>
  <c r="A44774" i="17"/>
  <c r="A44775" i="17"/>
  <c r="A44776" i="17"/>
  <c r="A44777" i="17"/>
  <c r="A44778" i="17"/>
  <c r="A44779" i="17"/>
  <c r="A44780" i="17"/>
  <c r="A44781" i="17"/>
  <c r="A44782" i="17"/>
  <c r="A44783" i="17"/>
  <c r="A44784" i="17"/>
  <c r="A44785" i="17"/>
  <c r="A44786" i="17"/>
  <c r="A44787" i="17"/>
  <c r="A44788" i="17"/>
  <c r="A44789" i="17"/>
  <c r="A44790" i="17"/>
  <c r="A44791" i="17"/>
  <c r="A44792" i="17"/>
  <c r="A44793" i="17"/>
  <c r="A44794" i="17"/>
  <c r="A44795" i="17"/>
  <c r="A44796" i="17"/>
  <c r="A44797" i="17"/>
  <c r="A44798" i="17"/>
  <c r="A44799" i="17"/>
  <c r="A44800" i="17"/>
  <c r="A44801" i="17"/>
  <c r="A44802" i="17"/>
  <c r="A44803" i="17"/>
  <c r="A44804" i="17"/>
  <c r="A44805" i="17"/>
  <c r="A44806" i="17"/>
  <c r="A44807" i="17"/>
  <c r="A44808" i="17"/>
  <c r="A44809" i="17"/>
  <c r="A44810" i="17"/>
  <c r="A44811" i="17"/>
  <c r="A44812" i="17"/>
  <c r="A44813" i="17"/>
  <c r="A44814" i="17"/>
  <c r="A44815" i="17"/>
  <c r="A44816" i="17"/>
  <c r="A44817" i="17"/>
  <c r="A44818" i="17"/>
  <c r="A44819" i="17"/>
  <c r="A44820" i="17"/>
  <c r="A44821" i="17"/>
  <c r="A44822" i="17"/>
  <c r="A44823" i="17"/>
  <c r="A44824" i="17"/>
  <c r="A44825" i="17"/>
  <c r="A44826" i="17"/>
  <c r="A44827" i="17"/>
  <c r="A44828" i="17"/>
  <c r="A44829" i="17"/>
  <c r="A44830" i="17"/>
  <c r="A44831" i="17"/>
  <c r="A44832" i="17"/>
  <c r="A44833" i="17"/>
  <c r="A44834" i="17"/>
  <c r="A44835" i="17"/>
  <c r="A44836" i="17"/>
  <c r="A44837" i="17"/>
  <c r="A44838" i="17"/>
  <c r="A44839" i="17"/>
  <c r="A44840" i="17"/>
  <c r="A44841" i="17"/>
  <c r="A44842" i="17"/>
  <c r="A44843" i="17"/>
  <c r="A44844" i="17"/>
  <c r="A44845" i="17"/>
  <c r="A44846" i="17"/>
  <c r="A44847" i="17"/>
  <c r="A44848" i="17"/>
  <c r="A44849" i="17"/>
  <c r="A44850" i="17"/>
  <c r="A44851" i="17"/>
  <c r="A44852" i="17"/>
  <c r="A44853" i="17"/>
  <c r="A44854" i="17"/>
  <c r="A44855" i="17"/>
  <c r="A44856" i="17"/>
  <c r="A44857" i="17"/>
  <c r="A44858" i="17"/>
  <c r="A44859" i="17"/>
  <c r="A44860" i="17"/>
  <c r="A44861" i="17"/>
  <c r="A44862" i="17"/>
  <c r="A44863" i="17"/>
  <c r="A44864" i="17"/>
  <c r="A44865" i="17"/>
  <c r="A44866" i="17"/>
  <c r="A44867" i="17"/>
  <c r="A44868" i="17"/>
  <c r="A44869" i="17"/>
  <c r="A44870" i="17"/>
  <c r="A44871" i="17"/>
  <c r="A44872" i="17"/>
  <c r="A44873" i="17"/>
  <c r="A44874" i="17"/>
  <c r="A44875" i="17"/>
  <c r="A44876" i="17"/>
  <c r="A44877" i="17"/>
  <c r="A44878" i="17"/>
  <c r="A44879" i="17"/>
  <c r="A44880" i="17"/>
  <c r="A44881" i="17"/>
  <c r="A44882" i="17"/>
  <c r="A44883" i="17"/>
  <c r="A44884" i="17"/>
  <c r="A44885" i="17"/>
  <c r="A44886" i="17"/>
  <c r="A44887" i="17"/>
  <c r="A44888" i="17"/>
  <c r="A44889" i="17"/>
  <c r="A44890" i="17"/>
  <c r="A44891" i="17"/>
  <c r="A44892" i="17"/>
  <c r="A44893" i="17"/>
  <c r="A44894" i="17"/>
  <c r="A44895" i="17"/>
  <c r="A44896" i="17"/>
  <c r="A44897" i="17"/>
  <c r="A44898" i="17"/>
  <c r="A44899" i="17"/>
  <c r="A44900" i="17"/>
  <c r="A44901" i="17"/>
  <c r="A44902" i="17"/>
  <c r="A44903" i="17"/>
  <c r="A44904" i="17"/>
  <c r="A44905" i="17"/>
  <c r="A44906" i="17"/>
  <c r="A44907" i="17"/>
  <c r="A44908" i="17"/>
  <c r="A44909" i="17"/>
  <c r="A44910" i="17"/>
  <c r="A44911" i="17"/>
  <c r="A44912" i="17"/>
  <c r="A44913" i="17"/>
  <c r="A44914" i="17"/>
  <c r="A44915" i="17"/>
  <c r="A44916" i="17"/>
  <c r="A44917" i="17"/>
  <c r="A44918" i="17"/>
  <c r="A44919" i="17"/>
  <c r="A44920" i="17"/>
  <c r="A44921" i="17"/>
  <c r="A44922" i="17"/>
  <c r="A44923" i="17"/>
  <c r="A44924" i="17"/>
  <c r="A44925" i="17"/>
  <c r="A44926" i="17"/>
  <c r="A44927" i="17"/>
  <c r="A44928" i="17"/>
  <c r="A44929" i="17"/>
  <c r="A44930" i="17"/>
  <c r="A44931" i="17"/>
  <c r="A44932" i="17"/>
  <c r="A44933" i="17"/>
  <c r="A44934" i="17"/>
  <c r="A44935" i="17"/>
  <c r="A44936" i="17"/>
  <c r="A44937" i="17"/>
  <c r="A44938" i="17"/>
  <c r="A44939" i="17"/>
  <c r="A44940" i="17"/>
  <c r="A44941" i="17"/>
  <c r="A44942" i="17"/>
  <c r="A44943" i="17"/>
  <c r="A44944" i="17"/>
  <c r="A44945" i="17"/>
  <c r="A44946" i="17"/>
  <c r="A44947" i="17"/>
  <c r="A44948" i="17"/>
  <c r="A44949" i="17"/>
  <c r="A44950" i="17"/>
  <c r="A44951" i="17"/>
  <c r="A44952" i="17"/>
  <c r="A44953" i="17"/>
  <c r="A44954" i="17"/>
  <c r="A44955" i="17"/>
  <c r="A44956" i="17"/>
  <c r="A44957" i="17"/>
  <c r="A44958" i="17"/>
  <c r="A44959" i="17"/>
  <c r="A44960" i="17"/>
  <c r="A44961" i="17"/>
  <c r="A44962" i="17"/>
  <c r="A44963" i="17"/>
  <c r="A44964" i="17"/>
  <c r="A44965" i="17"/>
  <c r="A44966" i="17"/>
  <c r="A44967" i="17"/>
  <c r="A44968" i="17"/>
  <c r="A44969" i="17"/>
  <c r="A44970" i="17"/>
  <c r="A44971" i="17"/>
  <c r="A44972" i="17"/>
  <c r="A44973" i="17"/>
  <c r="A44974" i="17"/>
  <c r="A44975" i="17"/>
  <c r="A44976" i="17"/>
  <c r="A44977" i="17"/>
  <c r="A44978" i="17"/>
  <c r="A44979" i="17"/>
  <c r="A44980" i="17"/>
  <c r="A44981" i="17"/>
  <c r="A44982" i="17"/>
  <c r="A44983" i="17"/>
  <c r="A44984" i="17"/>
  <c r="A44985" i="17"/>
  <c r="A44986" i="17"/>
  <c r="A44987" i="17"/>
  <c r="A44988" i="17"/>
  <c r="A44989" i="17"/>
  <c r="A44990" i="17"/>
  <c r="A44991" i="17"/>
  <c r="A44992" i="17"/>
  <c r="A44993" i="17"/>
  <c r="A44994" i="17"/>
  <c r="A44995" i="17"/>
  <c r="A44996" i="17"/>
  <c r="A44997" i="17"/>
  <c r="A44998" i="17"/>
  <c r="A44999" i="17"/>
  <c r="A45000" i="17"/>
  <c r="A45001" i="17"/>
  <c r="A45002" i="17"/>
  <c r="A45003" i="17"/>
  <c r="A45004" i="17"/>
  <c r="A45005" i="17"/>
  <c r="A45006" i="17"/>
  <c r="A45007" i="17"/>
  <c r="A45008" i="17"/>
  <c r="A45009" i="17"/>
  <c r="A45010" i="17"/>
  <c r="A45011" i="17"/>
  <c r="A45012" i="17"/>
  <c r="A45013" i="17"/>
  <c r="A45014" i="17"/>
  <c r="A45015" i="17"/>
  <c r="A45016" i="17"/>
  <c r="A45017" i="17"/>
  <c r="A45018" i="17"/>
  <c r="A45019" i="17"/>
  <c r="A45020" i="17"/>
  <c r="A45021" i="17"/>
  <c r="A45022" i="17"/>
  <c r="A45023" i="17"/>
  <c r="A45024" i="17"/>
  <c r="A45025" i="17"/>
  <c r="A45026" i="17"/>
  <c r="A45027" i="17"/>
  <c r="A45028" i="17"/>
  <c r="A45029" i="17"/>
  <c r="A45030" i="17"/>
  <c r="A45031" i="17"/>
  <c r="A45032" i="17"/>
  <c r="A45033" i="17"/>
  <c r="A45034" i="17"/>
  <c r="A45035" i="17"/>
  <c r="A45036" i="17"/>
  <c r="A45037" i="17"/>
  <c r="A45038" i="17"/>
  <c r="A45039" i="17"/>
  <c r="A45040" i="17"/>
  <c r="A45041" i="17"/>
  <c r="A45042" i="17"/>
  <c r="A45043" i="17"/>
  <c r="A45044" i="17"/>
  <c r="A45045" i="17"/>
  <c r="A45046" i="17"/>
  <c r="A45047" i="17"/>
  <c r="A45048" i="17"/>
  <c r="A45049" i="17"/>
  <c r="A45050" i="17"/>
  <c r="A45051" i="17"/>
  <c r="A45052" i="17"/>
  <c r="A45053" i="17"/>
  <c r="A45054" i="17"/>
  <c r="A45055" i="17"/>
  <c r="A45056" i="17"/>
  <c r="A45057" i="17"/>
  <c r="A45058" i="17"/>
  <c r="A45059" i="17"/>
  <c r="A45060" i="17"/>
  <c r="A45061" i="17"/>
  <c r="A45062" i="17"/>
  <c r="A45063" i="17"/>
  <c r="A45064" i="17"/>
  <c r="A45065" i="17"/>
  <c r="A45066" i="17"/>
  <c r="A45067" i="17"/>
  <c r="A45068" i="17"/>
  <c r="A45069" i="17"/>
  <c r="A45070" i="17"/>
  <c r="A45071" i="17"/>
  <c r="A45072" i="17"/>
  <c r="A45073" i="17"/>
  <c r="A45074" i="17"/>
  <c r="A45075" i="17"/>
  <c r="A45076" i="17"/>
  <c r="A45077" i="17"/>
  <c r="A45078" i="17"/>
  <c r="A45079" i="17"/>
  <c r="A45080" i="17"/>
  <c r="A45081" i="17"/>
  <c r="A45082" i="17"/>
  <c r="A45083" i="17"/>
  <c r="A45084" i="17"/>
  <c r="A45085" i="17"/>
  <c r="A45086" i="17"/>
  <c r="A45087" i="17"/>
  <c r="A45088" i="17"/>
  <c r="A45089" i="17"/>
  <c r="A45090" i="17"/>
  <c r="A45091" i="17"/>
  <c r="A45092" i="17"/>
  <c r="A45093" i="17"/>
  <c r="A45094" i="17"/>
  <c r="A45095" i="17"/>
  <c r="A45096" i="17"/>
  <c r="A45097" i="17"/>
  <c r="A45098" i="17"/>
  <c r="A45099" i="17"/>
  <c r="A45100" i="17"/>
  <c r="A45101" i="17"/>
  <c r="A45102" i="17"/>
  <c r="A45103" i="17"/>
  <c r="A45104" i="17"/>
  <c r="A45105" i="17"/>
  <c r="A45106" i="17"/>
  <c r="A45107" i="17"/>
  <c r="A45108" i="17"/>
  <c r="A45109" i="17"/>
  <c r="A45110" i="17"/>
  <c r="A45111" i="17"/>
  <c r="A45112" i="17"/>
  <c r="A45113" i="17"/>
  <c r="A45114" i="17"/>
  <c r="A45115" i="17"/>
  <c r="A45116" i="17"/>
  <c r="A45117" i="17"/>
  <c r="A45118" i="17"/>
  <c r="A45119" i="17"/>
  <c r="A45120" i="17"/>
  <c r="A45121" i="17"/>
  <c r="A45122" i="17"/>
  <c r="A45123" i="17"/>
  <c r="A45124" i="17"/>
  <c r="A45125" i="17"/>
  <c r="A45126" i="17"/>
  <c r="A45127" i="17"/>
  <c r="A45128" i="17"/>
  <c r="A45129" i="17"/>
  <c r="A45130" i="17"/>
  <c r="A45131" i="17"/>
  <c r="A45132" i="17"/>
  <c r="A45133" i="17"/>
  <c r="A45134" i="17"/>
  <c r="A45135" i="17"/>
  <c r="A45136" i="17"/>
  <c r="A45137" i="17"/>
  <c r="A45138" i="17"/>
  <c r="A45139" i="17"/>
  <c r="A45140" i="17"/>
  <c r="A45141" i="17"/>
  <c r="A45142" i="17"/>
  <c r="A45143" i="17"/>
  <c r="A45144" i="17"/>
  <c r="A45145" i="17"/>
  <c r="A45146" i="17"/>
  <c r="A45147" i="17"/>
  <c r="A45148" i="17"/>
  <c r="A45149" i="17"/>
  <c r="A45150" i="17"/>
  <c r="A45151" i="17"/>
  <c r="A45152" i="17"/>
  <c r="A45153" i="17"/>
  <c r="A45154" i="17"/>
  <c r="A45155" i="17"/>
  <c r="A45156" i="17"/>
  <c r="A45157" i="17"/>
  <c r="A45158" i="17"/>
  <c r="A45159" i="17"/>
  <c r="A45160" i="17"/>
  <c r="A45161" i="17"/>
  <c r="A45162" i="17"/>
  <c r="A45163" i="17"/>
  <c r="A45164" i="17"/>
  <c r="A45165" i="17"/>
  <c r="A45166" i="17"/>
  <c r="A45167" i="17"/>
  <c r="A45168" i="17"/>
  <c r="A45169" i="17"/>
  <c r="A45170" i="17"/>
  <c r="A45171" i="17"/>
  <c r="A45172" i="17"/>
  <c r="A45173" i="17"/>
  <c r="A45174" i="17"/>
  <c r="A45175" i="17"/>
  <c r="A45176" i="17"/>
  <c r="A45177" i="17"/>
  <c r="A45178" i="17"/>
  <c r="A45179" i="17"/>
  <c r="A45180" i="17"/>
  <c r="A45181" i="17"/>
  <c r="A45182" i="17"/>
  <c r="A45183" i="17"/>
  <c r="A45184" i="17"/>
  <c r="A45185" i="17"/>
  <c r="A45186" i="17"/>
  <c r="A45187" i="17"/>
  <c r="A45188" i="17"/>
  <c r="A45189" i="17"/>
  <c r="A45190" i="17"/>
  <c r="A45191" i="17"/>
  <c r="A45192" i="17"/>
  <c r="A45193" i="17"/>
  <c r="A45194" i="17"/>
  <c r="A45195" i="17"/>
  <c r="A45196" i="17"/>
  <c r="A45197" i="17"/>
  <c r="A45198" i="17"/>
  <c r="A45199" i="17"/>
  <c r="A45200" i="17"/>
  <c r="A45201" i="17"/>
  <c r="A45202" i="17"/>
  <c r="A45203" i="17"/>
  <c r="A45204" i="17"/>
  <c r="A45205" i="17"/>
  <c r="A45206" i="17"/>
  <c r="A45207" i="17"/>
  <c r="A45208" i="17"/>
  <c r="A45209" i="17"/>
  <c r="A45210" i="17"/>
  <c r="A45211" i="17"/>
  <c r="A45212" i="17"/>
  <c r="A45213" i="17"/>
  <c r="A45214" i="17"/>
  <c r="A45215" i="17"/>
  <c r="A45216" i="17"/>
  <c r="A45217" i="17"/>
  <c r="A45218" i="17"/>
  <c r="A45219" i="17"/>
  <c r="A45220" i="17"/>
  <c r="A45221" i="17"/>
  <c r="A45222" i="17"/>
  <c r="A45223" i="17"/>
  <c r="A45224" i="17"/>
  <c r="A45225" i="17"/>
  <c r="A45226" i="17"/>
  <c r="A45227" i="17"/>
  <c r="A45228" i="17"/>
  <c r="A45229" i="17"/>
  <c r="A45230" i="17"/>
  <c r="A45231" i="17"/>
  <c r="A45232" i="17"/>
  <c r="A45233" i="17"/>
  <c r="A45234" i="17"/>
  <c r="A45235" i="17"/>
  <c r="A45236" i="17"/>
  <c r="A45237" i="17"/>
  <c r="A45238" i="17"/>
  <c r="A45239" i="17"/>
  <c r="A45240" i="17"/>
  <c r="A45241" i="17"/>
  <c r="A45242" i="17"/>
  <c r="A45243" i="17"/>
  <c r="A45244" i="17"/>
  <c r="A45245" i="17"/>
  <c r="A45246" i="17"/>
  <c r="A45247" i="17"/>
  <c r="A45248" i="17"/>
  <c r="A45249" i="17"/>
  <c r="A45250" i="17"/>
  <c r="A45251" i="17"/>
  <c r="A45252" i="17"/>
  <c r="A45253" i="17"/>
  <c r="A45254" i="17"/>
  <c r="A45255" i="17"/>
  <c r="A45256" i="17"/>
  <c r="A45257" i="17"/>
  <c r="A45258" i="17"/>
  <c r="A45259" i="17"/>
  <c r="A45260" i="17"/>
  <c r="A45261" i="17"/>
  <c r="A45262" i="17"/>
  <c r="A45263" i="17"/>
  <c r="A45264" i="17"/>
  <c r="A45265" i="17"/>
  <c r="A45266" i="17"/>
  <c r="A45267" i="17"/>
  <c r="A45268" i="17"/>
  <c r="A45269" i="17"/>
  <c r="A45270" i="17"/>
  <c r="A45271" i="17"/>
  <c r="A45272" i="17"/>
  <c r="A45273" i="17"/>
  <c r="A45274" i="17"/>
  <c r="A45275" i="17"/>
  <c r="A45276" i="17"/>
  <c r="A45277" i="17"/>
  <c r="A45278" i="17"/>
  <c r="A45279" i="17"/>
  <c r="A45280" i="17"/>
  <c r="A45281" i="17"/>
  <c r="A45282" i="17"/>
  <c r="A45283" i="17"/>
  <c r="A45284" i="17"/>
  <c r="A45285" i="17"/>
  <c r="A45286" i="17"/>
  <c r="A45287" i="17"/>
  <c r="A45288" i="17"/>
  <c r="A45289" i="17"/>
  <c r="A45290" i="17"/>
  <c r="A45291" i="17"/>
  <c r="A45292" i="17"/>
  <c r="A45293" i="17"/>
  <c r="A45294" i="17"/>
  <c r="A45295" i="17"/>
  <c r="A45296" i="17"/>
  <c r="A45297" i="17"/>
  <c r="A45298" i="17"/>
  <c r="A45299" i="17"/>
  <c r="A45300" i="17"/>
  <c r="A45301" i="17"/>
  <c r="A45302" i="17"/>
  <c r="A45303" i="17"/>
  <c r="A45304" i="17"/>
  <c r="A45305" i="17"/>
  <c r="A45306" i="17"/>
  <c r="A45307" i="17"/>
  <c r="A45308" i="17"/>
  <c r="A45309" i="17"/>
  <c r="A45310" i="17"/>
  <c r="A45311" i="17"/>
  <c r="A45312" i="17"/>
  <c r="A45313" i="17"/>
  <c r="A45314" i="17"/>
  <c r="A45315" i="17"/>
  <c r="A45316" i="17"/>
  <c r="A45317" i="17"/>
  <c r="A45318" i="17"/>
  <c r="A45319" i="17"/>
  <c r="A45320" i="17"/>
  <c r="A45321" i="17"/>
  <c r="A45322" i="17"/>
  <c r="A45323" i="17"/>
  <c r="A45324" i="17"/>
  <c r="A45325" i="17"/>
  <c r="A45326" i="17"/>
  <c r="A45327" i="17"/>
  <c r="A45328" i="17"/>
  <c r="A45329" i="17"/>
  <c r="A45330" i="17"/>
  <c r="A45331" i="17"/>
  <c r="A45332" i="17"/>
  <c r="A45333" i="17"/>
  <c r="A45334" i="17"/>
  <c r="A45335" i="17"/>
  <c r="A45336" i="17"/>
  <c r="A45337" i="17"/>
  <c r="A45338" i="17"/>
  <c r="A45339" i="17"/>
  <c r="A45340" i="17"/>
  <c r="A45341" i="17"/>
  <c r="A45342" i="17"/>
  <c r="A45343" i="17"/>
  <c r="A45344" i="17"/>
  <c r="A45345" i="17"/>
  <c r="A45346" i="17"/>
  <c r="A45347" i="17"/>
  <c r="A45348" i="17"/>
  <c r="A45349" i="17"/>
  <c r="A45350" i="17"/>
  <c r="A45351" i="17"/>
  <c r="A45352" i="17"/>
  <c r="A45353" i="17"/>
  <c r="A45354" i="17"/>
  <c r="A45355" i="17"/>
  <c r="A45356" i="17"/>
  <c r="A45357" i="17"/>
  <c r="A45358" i="17"/>
  <c r="A45359" i="17"/>
  <c r="A45360" i="17"/>
  <c r="A45361" i="17"/>
  <c r="A45362" i="17"/>
  <c r="A45363" i="17"/>
  <c r="A45364" i="17"/>
  <c r="A45365" i="17"/>
  <c r="A45366" i="17"/>
  <c r="A45367" i="17"/>
  <c r="A45368" i="17"/>
  <c r="A45369" i="17"/>
  <c r="A45370" i="17"/>
  <c r="A45371" i="17"/>
  <c r="A45372" i="17"/>
  <c r="A45373" i="17"/>
  <c r="A45374" i="17"/>
  <c r="A45375" i="17"/>
  <c r="A45376" i="17"/>
  <c r="A45377" i="17"/>
  <c r="A45378" i="17"/>
  <c r="A45379" i="17"/>
  <c r="A45380" i="17"/>
  <c r="A45381" i="17"/>
  <c r="A45382" i="17"/>
  <c r="A45383" i="17"/>
  <c r="A45384" i="17"/>
  <c r="A45385" i="17"/>
  <c r="A45386" i="17"/>
  <c r="A45387" i="17"/>
  <c r="A45388" i="17"/>
  <c r="A45389" i="17"/>
  <c r="A45390" i="17"/>
  <c r="A45391" i="17"/>
  <c r="A45392" i="17"/>
  <c r="A45393" i="17"/>
  <c r="A45394" i="17"/>
  <c r="A45395" i="17"/>
  <c r="A45396" i="17"/>
  <c r="A45397" i="17"/>
  <c r="A45398" i="17"/>
  <c r="A45399" i="17"/>
  <c r="A45400" i="17"/>
  <c r="A45401" i="17"/>
  <c r="A45402" i="17"/>
  <c r="A45403" i="17"/>
  <c r="A45404" i="17"/>
  <c r="A45405" i="17"/>
  <c r="A45406" i="17"/>
  <c r="A45407" i="17"/>
  <c r="A45408" i="17"/>
  <c r="A45409" i="17"/>
  <c r="A45410" i="17"/>
  <c r="A45411" i="17"/>
  <c r="A45412" i="17"/>
  <c r="A45413" i="17"/>
  <c r="A45414" i="17"/>
  <c r="A45415" i="17"/>
  <c r="A45416" i="17"/>
  <c r="A45417" i="17"/>
  <c r="A45418" i="17"/>
  <c r="A45419" i="17"/>
  <c r="A45420" i="17"/>
  <c r="A45421" i="17"/>
  <c r="A45422" i="17"/>
  <c r="A45423" i="17"/>
  <c r="A45424" i="17"/>
  <c r="A45425" i="17"/>
  <c r="A45426" i="17"/>
  <c r="A45427" i="17"/>
  <c r="A45428" i="17"/>
  <c r="A45429" i="17"/>
  <c r="A45430" i="17"/>
  <c r="A45431" i="17"/>
  <c r="A45432" i="17"/>
  <c r="A45433" i="17"/>
  <c r="A45434" i="17"/>
  <c r="A45435" i="17"/>
  <c r="A45436" i="17"/>
  <c r="A45437" i="17"/>
  <c r="A45438" i="17"/>
  <c r="A45439" i="17"/>
  <c r="A45440" i="17"/>
  <c r="A45441" i="17"/>
  <c r="A45442" i="17"/>
  <c r="A45443" i="17"/>
  <c r="A45444" i="17"/>
  <c r="A45445" i="17"/>
  <c r="A45446" i="17"/>
  <c r="A45447" i="17"/>
  <c r="A45448" i="17"/>
  <c r="A45449" i="17"/>
  <c r="A45450" i="17"/>
  <c r="A45451" i="17"/>
  <c r="A45452" i="17"/>
  <c r="A45453" i="17"/>
  <c r="A45454" i="17"/>
  <c r="A45455" i="17"/>
  <c r="A45456" i="17"/>
  <c r="A45457" i="17"/>
  <c r="A45458" i="17"/>
  <c r="A45459" i="17"/>
  <c r="A45460" i="17"/>
  <c r="A45461" i="17"/>
  <c r="A45462" i="17"/>
  <c r="A45463" i="17"/>
  <c r="A45464" i="17"/>
  <c r="A45465" i="17"/>
  <c r="A45466" i="17"/>
  <c r="A45467" i="17"/>
  <c r="A45468" i="17"/>
  <c r="A45469" i="17"/>
  <c r="A45470" i="17"/>
  <c r="A45471" i="17"/>
  <c r="A45472" i="17"/>
  <c r="A45473" i="17"/>
  <c r="A45474" i="17"/>
  <c r="A45475" i="17"/>
  <c r="A45476" i="17"/>
  <c r="A45477" i="17"/>
  <c r="A45478" i="17"/>
  <c r="A45479" i="17"/>
  <c r="A45480" i="17"/>
  <c r="A45481" i="17"/>
  <c r="A45482" i="17"/>
  <c r="A45483" i="17"/>
  <c r="A45484" i="17"/>
  <c r="A45485" i="17"/>
  <c r="A45486" i="17"/>
  <c r="A45487" i="17"/>
  <c r="A45488" i="17"/>
  <c r="A45489" i="17"/>
  <c r="A45490" i="17"/>
  <c r="A45491" i="17"/>
  <c r="A45492" i="17"/>
  <c r="A45493" i="17"/>
  <c r="A45494" i="17"/>
  <c r="A45495" i="17"/>
  <c r="A45496" i="17"/>
  <c r="A45497" i="17"/>
  <c r="A45498" i="17"/>
  <c r="A45499" i="17"/>
  <c r="A45500" i="17"/>
  <c r="A45501" i="17"/>
  <c r="A45502" i="17"/>
  <c r="A45503" i="17"/>
  <c r="A45504" i="17"/>
  <c r="A45505" i="17"/>
  <c r="A45506" i="17"/>
  <c r="A45507" i="17"/>
  <c r="A45508" i="17"/>
  <c r="A45509" i="17"/>
  <c r="A45510" i="17"/>
  <c r="A45511" i="17"/>
  <c r="A45512" i="17"/>
  <c r="A45513" i="17"/>
  <c r="A45514" i="17"/>
  <c r="A45515" i="17"/>
  <c r="A45516" i="17"/>
  <c r="A45517" i="17"/>
  <c r="A45518" i="17"/>
  <c r="A45519" i="17"/>
  <c r="A45520" i="17"/>
  <c r="A45521" i="17"/>
  <c r="A45522" i="17"/>
  <c r="A45523" i="17"/>
  <c r="A45524" i="17"/>
  <c r="A45525" i="17"/>
  <c r="A45526" i="17"/>
  <c r="A45527" i="17"/>
  <c r="A45528" i="17"/>
  <c r="A45529" i="17"/>
  <c r="A45530" i="17"/>
  <c r="A45531" i="17"/>
  <c r="A45532" i="17"/>
  <c r="A45533" i="17"/>
  <c r="A45534" i="17"/>
  <c r="A45535" i="17"/>
  <c r="A45536" i="17"/>
  <c r="A45537" i="17"/>
  <c r="A45538" i="17"/>
  <c r="A45539" i="17"/>
  <c r="A45540" i="17"/>
  <c r="A45541" i="17"/>
  <c r="A45542" i="17"/>
  <c r="A45543" i="17"/>
  <c r="A45544" i="17"/>
  <c r="A45545" i="17"/>
  <c r="A45546" i="17"/>
  <c r="A45547" i="17"/>
  <c r="A45548" i="17"/>
  <c r="A45549" i="17"/>
  <c r="A45550" i="17"/>
  <c r="A45551" i="17"/>
  <c r="A45552" i="17"/>
  <c r="A45553" i="17"/>
  <c r="A45554" i="17"/>
  <c r="A45555" i="17"/>
  <c r="A45556" i="17"/>
  <c r="A45557" i="17"/>
  <c r="A45558" i="17"/>
  <c r="A45559" i="17"/>
  <c r="A45560" i="17"/>
  <c r="A45561" i="17"/>
  <c r="A45562" i="17"/>
  <c r="A45563" i="17"/>
  <c r="A45564" i="17"/>
  <c r="A45565" i="17"/>
  <c r="A45566" i="17"/>
  <c r="A45567" i="17"/>
  <c r="A45568" i="17"/>
  <c r="A45569" i="17"/>
  <c r="A45570" i="17"/>
  <c r="A45571" i="17"/>
  <c r="A45572" i="17"/>
  <c r="A45573" i="17"/>
  <c r="A45574" i="17"/>
  <c r="A45575" i="17"/>
  <c r="A45576" i="17"/>
  <c r="A45577" i="17"/>
  <c r="A45578" i="17"/>
  <c r="A45579" i="17"/>
  <c r="A45580" i="17"/>
  <c r="A45581" i="17"/>
  <c r="A45582" i="17"/>
  <c r="A45583" i="17"/>
  <c r="A45584" i="17"/>
  <c r="A45585" i="17"/>
  <c r="A45586" i="17"/>
  <c r="A45587" i="17"/>
  <c r="A45588" i="17"/>
  <c r="A45589" i="17"/>
  <c r="A45590" i="17"/>
  <c r="A45591" i="17"/>
  <c r="A45592" i="17"/>
  <c r="A45593" i="17"/>
  <c r="A45594" i="17"/>
  <c r="A45595" i="17"/>
  <c r="A45596" i="17"/>
  <c r="A45597" i="17"/>
  <c r="A45598" i="17"/>
  <c r="A45599" i="17"/>
  <c r="A45600" i="17"/>
  <c r="A45601" i="17"/>
  <c r="A45602" i="17"/>
  <c r="A45603" i="17"/>
  <c r="A45604" i="17"/>
  <c r="A45605" i="17"/>
  <c r="A45606" i="17"/>
  <c r="A45607" i="17"/>
  <c r="A45608" i="17"/>
  <c r="A45609" i="17"/>
  <c r="A45610" i="17"/>
  <c r="A45611" i="17"/>
  <c r="A45612" i="17"/>
  <c r="A45613" i="17"/>
  <c r="A45614" i="17"/>
  <c r="A45615" i="17"/>
  <c r="A45616" i="17"/>
  <c r="A45617" i="17"/>
  <c r="A45618" i="17"/>
  <c r="A45619" i="17"/>
  <c r="A45620" i="17"/>
  <c r="A45621" i="17"/>
  <c r="A45622" i="17"/>
  <c r="A45623" i="17"/>
  <c r="A45624" i="17"/>
  <c r="A45625" i="17"/>
  <c r="A45626" i="17"/>
  <c r="A45627" i="17"/>
  <c r="A45628" i="17"/>
  <c r="A45629" i="17"/>
  <c r="A45630" i="17"/>
  <c r="A45631" i="17"/>
  <c r="A45632" i="17"/>
  <c r="A45633" i="17"/>
  <c r="A45634" i="17"/>
  <c r="A45635" i="17"/>
  <c r="A45636" i="17"/>
  <c r="A45637" i="17"/>
  <c r="A45638" i="17"/>
  <c r="A45639" i="17"/>
  <c r="A45640" i="17"/>
  <c r="A45641" i="17"/>
  <c r="A45642" i="17"/>
  <c r="A45643" i="17"/>
  <c r="A45644" i="17"/>
  <c r="A45645" i="17"/>
  <c r="A45646" i="17"/>
  <c r="A45647" i="17"/>
  <c r="A45648" i="17"/>
  <c r="A45649" i="17"/>
  <c r="A45650" i="17"/>
  <c r="A45651" i="17"/>
  <c r="A45652" i="17"/>
  <c r="A45653" i="17"/>
  <c r="A45654" i="17"/>
  <c r="A45655" i="17"/>
  <c r="A45656" i="17"/>
  <c r="A45657" i="17"/>
  <c r="A45658" i="17"/>
  <c r="A45659" i="17"/>
  <c r="A45660" i="17"/>
  <c r="A45661" i="17"/>
  <c r="A45662" i="17"/>
  <c r="A45663" i="17"/>
  <c r="A45664" i="17"/>
  <c r="A45665" i="17"/>
  <c r="A45666" i="17"/>
  <c r="A45667" i="17"/>
  <c r="A45668" i="17"/>
  <c r="A45669" i="17"/>
  <c r="A45670" i="17"/>
  <c r="A45671" i="17"/>
  <c r="A45672" i="17"/>
  <c r="A45673" i="17"/>
  <c r="A45674" i="17"/>
  <c r="A45675" i="17"/>
  <c r="A45676" i="17"/>
  <c r="A45677" i="17"/>
  <c r="A45678" i="17"/>
  <c r="A45679" i="17"/>
  <c r="A45680" i="17"/>
  <c r="A45681" i="17"/>
  <c r="A45682" i="17"/>
  <c r="A45683" i="17"/>
  <c r="A45684" i="17"/>
  <c r="A45685" i="17"/>
  <c r="A45686" i="17"/>
  <c r="A45687" i="17"/>
  <c r="A45688" i="17"/>
  <c r="A45689" i="17"/>
  <c r="A45690" i="17"/>
  <c r="A45691" i="17"/>
  <c r="A45692" i="17"/>
  <c r="A45693" i="17"/>
  <c r="A45694" i="17"/>
  <c r="A45695" i="17"/>
  <c r="A45696" i="17"/>
  <c r="A45697" i="17"/>
  <c r="A45698" i="17"/>
  <c r="A45699" i="17"/>
  <c r="A45700" i="17"/>
  <c r="A45701" i="17"/>
  <c r="A45702" i="17"/>
  <c r="A45703" i="17"/>
  <c r="A45704" i="17"/>
  <c r="A45705" i="17"/>
  <c r="A45706" i="17"/>
  <c r="A45707" i="17"/>
  <c r="A45708" i="17"/>
  <c r="A45709" i="17"/>
  <c r="A45710" i="17"/>
  <c r="A45711" i="17"/>
  <c r="A45712" i="17"/>
  <c r="A45713" i="17"/>
  <c r="A45714" i="17"/>
  <c r="A45715" i="17"/>
  <c r="A45716" i="17"/>
  <c r="A45717" i="17"/>
  <c r="A45718" i="17"/>
  <c r="A45719" i="17"/>
  <c r="A45720" i="17"/>
  <c r="A45721" i="17"/>
  <c r="A45722" i="17"/>
  <c r="A45723" i="17"/>
  <c r="A45724" i="17"/>
  <c r="A45725" i="17"/>
  <c r="A45726" i="17"/>
  <c r="A45727" i="17"/>
  <c r="A45728" i="17"/>
  <c r="A45729" i="17"/>
  <c r="A45730" i="17"/>
  <c r="A45731" i="17"/>
  <c r="A45732" i="17"/>
  <c r="A45733" i="17"/>
  <c r="A45734" i="17"/>
  <c r="A45735" i="17"/>
  <c r="A45736" i="17"/>
  <c r="A45737" i="17"/>
  <c r="A45738" i="17"/>
  <c r="A45739" i="17"/>
  <c r="A45740" i="17"/>
  <c r="A45741" i="17"/>
  <c r="A45742" i="17"/>
  <c r="A45743" i="17"/>
  <c r="A45744" i="17"/>
  <c r="A45745" i="17"/>
  <c r="A45746" i="17"/>
  <c r="A45747" i="17"/>
  <c r="A45748" i="17"/>
  <c r="A45749" i="17"/>
  <c r="A45750" i="17"/>
  <c r="A45751" i="17"/>
  <c r="A45752" i="17"/>
  <c r="A45753" i="17"/>
  <c r="A45754" i="17"/>
  <c r="A45755" i="17"/>
  <c r="A45756" i="17"/>
  <c r="A45757" i="17"/>
  <c r="A45758" i="17"/>
  <c r="A45759" i="17"/>
  <c r="A45760" i="17"/>
  <c r="A45761" i="17"/>
  <c r="A45762" i="17"/>
  <c r="A45763" i="17"/>
  <c r="A45764" i="17"/>
  <c r="A45765" i="17"/>
  <c r="A45766" i="17"/>
  <c r="A45767" i="17"/>
  <c r="A45768" i="17"/>
  <c r="A45769" i="17"/>
  <c r="A45770" i="17"/>
  <c r="A45771" i="17"/>
  <c r="A45772" i="17"/>
  <c r="A45773" i="17"/>
  <c r="A45774" i="17"/>
  <c r="A45775" i="17"/>
  <c r="A45776" i="17"/>
  <c r="A45777" i="17"/>
  <c r="A45778" i="17"/>
  <c r="A45779" i="17"/>
  <c r="A45780" i="17"/>
  <c r="A45781" i="17"/>
  <c r="A45782" i="17"/>
  <c r="A45783" i="17"/>
  <c r="A45784" i="17"/>
  <c r="A45785" i="17"/>
  <c r="A45786" i="17"/>
  <c r="A45787" i="17"/>
  <c r="A45788" i="17"/>
  <c r="A45789" i="17"/>
  <c r="A45790" i="17"/>
  <c r="A45791" i="17"/>
  <c r="A45792" i="17"/>
  <c r="A45793" i="17"/>
  <c r="A45794" i="17"/>
  <c r="A45795" i="17"/>
  <c r="A45796" i="17"/>
  <c r="A45797" i="17"/>
  <c r="A45798" i="17"/>
  <c r="A45799" i="17"/>
  <c r="A45800" i="17"/>
  <c r="A45801" i="17"/>
  <c r="A45802" i="17"/>
  <c r="A45803" i="17"/>
  <c r="A45804" i="17"/>
  <c r="A45805" i="17"/>
  <c r="A45806" i="17"/>
  <c r="A45807" i="17"/>
  <c r="A45808" i="17"/>
  <c r="A45809" i="17"/>
  <c r="A45810" i="17"/>
  <c r="A45811" i="17"/>
  <c r="A45812" i="17"/>
  <c r="A45813" i="17"/>
  <c r="A45814" i="17"/>
  <c r="A45815" i="17"/>
  <c r="A45816" i="17"/>
  <c r="A45817" i="17"/>
  <c r="A45818" i="17"/>
  <c r="A45819" i="17"/>
  <c r="A45820" i="17"/>
  <c r="A45821" i="17"/>
  <c r="A45822" i="17"/>
  <c r="A45823" i="17"/>
  <c r="A45824" i="17"/>
  <c r="A45825" i="17"/>
  <c r="A45826" i="17"/>
  <c r="A45827" i="17"/>
  <c r="A45828" i="17"/>
  <c r="A45829" i="17"/>
  <c r="A45830" i="17"/>
  <c r="A45831" i="17"/>
  <c r="A45832" i="17"/>
  <c r="A45833" i="17"/>
  <c r="A45834" i="17"/>
  <c r="A45835" i="17"/>
  <c r="A45836" i="17"/>
  <c r="A45837" i="17"/>
  <c r="A45838" i="17"/>
  <c r="A45839" i="17"/>
  <c r="A45840" i="17"/>
  <c r="A45841" i="17"/>
  <c r="A45842" i="17"/>
  <c r="A45843" i="17"/>
  <c r="A45844" i="17"/>
  <c r="A45845" i="17"/>
  <c r="A45846" i="17"/>
  <c r="A45847" i="17"/>
  <c r="A45848" i="17"/>
  <c r="A45849" i="17"/>
  <c r="A45850" i="17"/>
  <c r="A45851" i="17"/>
  <c r="A45852" i="17"/>
  <c r="A45853" i="17"/>
  <c r="A45854" i="17"/>
  <c r="A45855" i="17"/>
  <c r="A45856" i="17"/>
  <c r="A45857" i="17"/>
  <c r="A45858" i="17"/>
  <c r="A45859" i="17"/>
  <c r="A45860" i="17"/>
  <c r="A45861" i="17"/>
  <c r="A45862" i="17"/>
  <c r="A45863" i="17"/>
  <c r="A45864" i="17"/>
  <c r="A45865" i="17"/>
  <c r="A45866" i="17"/>
  <c r="A45867" i="17"/>
  <c r="A45868" i="17"/>
  <c r="A45869" i="17"/>
  <c r="A45870" i="17"/>
  <c r="A45871" i="17"/>
  <c r="A45872" i="17"/>
  <c r="A45873" i="17"/>
  <c r="A45874" i="17"/>
  <c r="A45875" i="17"/>
  <c r="A45876" i="17"/>
  <c r="A45877" i="17"/>
  <c r="A45878" i="17"/>
  <c r="A45879" i="17"/>
  <c r="A45880" i="17"/>
  <c r="A45881" i="17"/>
  <c r="A45882" i="17"/>
  <c r="A45883" i="17"/>
  <c r="A45884" i="17"/>
  <c r="A45885" i="17"/>
  <c r="A45886" i="17"/>
  <c r="A45887" i="17"/>
  <c r="A45888" i="17"/>
  <c r="A45889" i="17"/>
  <c r="A45890" i="17"/>
  <c r="A45891" i="17"/>
  <c r="A45892" i="17"/>
  <c r="A45893" i="17"/>
  <c r="A45894" i="17"/>
  <c r="A45895" i="17"/>
  <c r="A45896" i="17"/>
  <c r="A45897" i="17"/>
  <c r="A45898" i="17"/>
  <c r="A45899" i="17"/>
  <c r="A45900" i="17"/>
  <c r="A45901" i="17"/>
  <c r="A45902" i="17"/>
  <c r="A45903" i="17"/>
  <c r="A45904" i="17"/>
  <c r="A45905" i="17"/>
  <c r="A45906" i="17"/>
  <c r="A45907" i="17"/>
  <c r="A45908" i="17"/>
  <c r="A45909" i="17"/>
  <c r="A45910" i="17"/>
  <c r="A45911" i="17"/>
  <c r="A45912" i="17"/>
  <c r="A45913" i="17"/>
  <c r="A45914" i="17"/>
  <c r="A45915" i="17"/>
  <c r="A45916" i="17"/>
  <c r="A45917" i="17"/>
  <c r="A45918" i="17"/>
  <c r="A45919" i="17"/>
  <c r="A45920" i="17"/>
  <c r="A45921" i="17"/>
  <c r="A45922" i="17"/>
  <c r="A45923" i="17"/>
  <c r="A45924" i="17"/>
  <c r="A45925" i="17"/>
  <c r="A45926" i="17"/>
  <c r="A45927" i="17"/>
  <c r="A45928" i="17"/>
  <c r="A45929" i="17"/>
  <c r="A45930" i="17"/>
  <c r="A45931" i="17"/>
  <c r="A45932" i="17"/>
  <c r="A45933" i="17"/>
  <c r="A45934" i="17"/>
  <c r="A45935" i="17"/>
  <c r="A45936" i="17"/>
  <c r="A45937" i="17"/>
  <c r="A45938" i="17"/>
  <c r="A45939" i="17"/>
  <c r="A45940" i="17"/>
  <c r="A45941" i="17"/>
  <c r="A45942" i="17"/>
  <c r="A45943" i="17"/>
  <c r="A45944" i="17"/>
  <c r="A45945" i="17"/>
  <c r="A45946" i="17"/>
  <c r="A45947" i="17"/>
  <c r="A45948" i="17"/>
  <c r="A45949" i="17"/>
  <c r="A45950" i="17"/>
  <c r="A45951" i="17"/>
  <c r="A45952" i="17"/>
  <c r="A45953" i="17"/>
  <c r="A45954" i="17"/>
  <c r="A45955" i="17"/>
  <c r="A45956" i="17"/>
  <c r="A45957" i="17"/>
  <c r="A45958" i="17"/>
  <c r="A45959" i="17"/>
  <c r="A45960" i="17"/>
  <c r="A45961" i="17"/>
  <c r="A45962" i="17"/>
  <c r="A45963" i="17"/>
  <c r="A45964" i="17"/>
  <c r="A45965" i="17"/>
  <c r="A45966" i="17"/>
  <c r="A45967" i="17"/>
  <c r="A45968" i="17"/>
  <c r="A45969" i="17"/>
  <c r="A45970" i="17"/>
  <c r="A45971" i="17"/>
  <c r="A45972" i="17"/>
  <c r="A45973" i="17"/>
  <c r="A45974" i="17"/>
  <c r="A45975" i="17"/>
  <c r="A45976" i="17"/>
  <c r="A45977" i="17"/>
  <c r="A45978" i="17"/>
  <c r="A45979" i="17"/>
  <c r="A45980" i="17"/>
  <c r="A45981" i="17"/>
  <c r="A45982" i="17"/>
  <c r="A45983" i="17"/>
  <c r="A45984" i="17"/>
  <c r="A45985" i="17"/>
  <c r="A45986" i="17"/>
  <c r="A45987" i="17"/>
  <c r="A45988" i="17"/>
  <c r="A45989" i="17"/>
  <c r="A45990" i="17"/>
  <c r="A45991" i="17"/>
  <c r="A45992" i="17"/>
  <c r="A45993" i="17"/>
  <c r="A45994" i="17"/>
  <c r="A45995" i="17"/>
  <c r="A45996" i="17"/>
  <c r="A45997" i="17"/>
  <c r="A45998" i="17"/>
  <c r="A45999" i="17"/>
  <c r="A46000" i="17"/>
  <c r="A46001" i="17"/>
  <c r="A46002" i="17"/>
  <c r="A46003" i="17"/>
  <c r="A46004" i="17"/>
  <c r="A46005" i="17"/>
  <c r="A46006" i="17"/>
  <c r="A46007" i="17"/>
  <c r="A46008" i="17"/>
  <c r="A46009" i="17"/>
  <c r="A46010" i="17"/>
  <c r="A46011" i="17"/>
  <c r="A46012" i="17"/>
  <c r="A46013" i="17"/>
  <c r="A46014" i="17"/>
  <c r="A46015" i="17"/>
  <c r="A46016" i="17"/>
  <c r="A46017" i="17"/>
  <c r="A46018" i="17"/>
  <c r="A46019" i="17"/>
  <c r="A46020" i="17"/>
  <c r="A46021" i="17"/>
  <c r="A46022" i="17"/>
  <c r="A46023" i="17"/>
  <c r="A46024" i="17"/>
  <c r="A46025" i="17"/>
  <c r="A46026" i="17"/>
  <c r="A46027" i="17"/>
  <c r="A46028" i="17"/>
  <c r="A46029" i="17"/>
  <c r="A46030" i="17"/>
  <c r="A46031" i="17"/>
  <c r="A46032" i="17"/>
  <c r="A46033" i="17"/>
  <c r="A46034" i="17"/>
  <c r="A46035" i="17"/>
  <c r="A46036" i="17"/>
  <c r="A46037" i="17"/>
  <c r="A46038" i="17"/>
  <c r="A46039" i="17"/>
  <c r="A46040" i="17"/>
  <c r="A46041" i="17"/>
  <c r="A46042" i="17"/>
  <c r="A46043" i="17"/>
  <c r="A46044" i="17"/>
  <c r="A46045" i="17"/>
  <c r="A46046" i="17"/>
  <c r="A46047" i="17"/>
  <c r="A46048" i="17"/>
  <c r="A46049" i="17"/>
  <c r="A46050" i="17"/>
  <c r="A46051" i="17"/>
  <c r="A46052" i="17"/>
  <c r="A46053" i="17"/>
  <c r="A46054" i="17"/>
  <c r="A46055" i="17"/>
  <c r="A46056" i="17"/>
  <c r="A46057" i="17"/>
  <c r="A46058" i="17"/>
  <c r="A46059" i="17"/>
  <c r="A46060" i="17"/>
  <c r="A46061" i="17"/>
  <c r="A46062" i="17"/>
  <c r="A46063" i="17"/>
  <c r="A46064" i="17"/>
  <c r="A46065" i="17"/>
  <c r="A46066" i="17"/>
  <c r="A46067" i="17"/>
  <c r="A46068" i="17"/>
  <c r="A46069" i="17"/>
  <c r="A46070" i="17"/>
  <c r="A46071" i="17"/>
  <c r="A46072" i="17"/>
  <c r="A46073" i="17"/>
  <c r="A46074" i="17"/>
  <c r="A46075" i="17"/>
  <c r="A46076" i="17"/>
  <c r="A46077" i="17"/>
  <c r="A46078" i="17"/>
  <c r="A46079" i="17"/>
  <c r="A46080" i="17"/>
  <c r="A46081" i="17"/>
  <c r="A46082" i="17"/>
  <c r="A46083" i="17"/>
  <c r="A46084" i="17"/>
  <c r="A46085" i="17"/>
  <c r="A46086" i="17"/>
  <c r="A46087" i="17"/>
  <c r="A46088" i="17"/>
  <c r="A46089" i="17"/>
  <c r="A46090" i="17"/>
  <c r="A46091" i="17"/>
  <c r="A46092" i="17"/>
  <c r="A46093" i="17"/>
  <c r="A46094" i="17"/>
  <c r="A46095" i="17"/>
  <c r="A46096" i="17"/>
  <c r="A46097" i="17"/>
  <c r="A46098" i="17"/>
  <c r="A46099" i="17"/>
  <c r="A46100" i="17"/>
  <c r="A46101" i="17"/>
  <c r="A46102" i="17"/>
  <c r="A46103" i="17"/>
  <c r="A46104" i="17"/>
  <c r="A46105" i="17"/>
  <c r="A46106" i="17"/>
  <c r="A46107" i="17"/>
  <c r="A46108" i="17"/>
  <c r="A46109" i="17"/>
  <c r="A46110" i="17"/>
  <c r="A46111" i="17"/>
  <c r="A46112" i="17"/>
  <c r="A46113" i="17"/>
  <c r="A46114" i="17"/>
  <c r="A46115" i="17"/>
  <c r="A46116" i="17"/>
  <c r="A46117" i="17"/>
  <c r="A46118" i="17"/>
  <c r="A46119" i="17"/>
  <c r="A46120" i="17"/>
  <c r="A46121" i="17"/>
  <c r="A46122" i="17"/>
  <c r="A46123" i="17"/>
  <c r="A46124" i="17"/>
  <c r="A46125" i="17"/>
  <c r="A46126" i="17"/>
  <c r="A46127" i="17"/>
  <c r="A46128" i="17"/>
  <c r="A46129" i="17"/>
  <c r="A46130" i="17"/>
  <c r="A46131" i="17"/>
  <c r="A46132" i="17"/>
  <c r="A46133" i="17"/>
  <c r="A46134" i="17"/>
  <c r="A46135" i="17"/>
  <c r="A46136" i="17"/>
  <c r="A46137" i="17"/>
  <c r="A46138" i="17"/>
  <c r="A46139" i="17"/>
  <c r="A46140" i="17"/>
  <c r="A46141" i="17"/>
  <c r="A46142" i="17"/>
  <c r="A46143" i="17"/>
  <c r="A46144" i="17"/>
  <c r="A46145" i="17"/>
  <c r="A46146" i="17"/>
  <c r="A46147" i="17"/>
  <c r="A46148" i="17"/>
  <c r="A46149" i="17"/>
  <c r="A46150" i="17"/>
  <c r="A46151" i="17"/>
  <c r="A46152" i="17"/>
  <c r="A46153" i="17"/>
  <c r="A46154" i="17"/>
  <c r="A46155" i="17"/>
  <c r="A46156" i="17"/>
  <c r="A46157" i="17"/>
  <c r="A46158" i="17"/>
  <c r="A46159" i="17"/>
  <c r="A46160" i="17"/>
  <c r="A46161" i="17"/>
  <c r="A46162" i="17"/>
  <c r="A46163" i="17"/>
  <c r="A46164" i="17"/>
  <c r="A46165" i="17"/>
  <c r="A46166" i="17"/>
  <c r="A46167" i="17"/>
  <c r="A46168" i="17"/>
  <c r="A46169" i="17"/>
  <c r="A46170" i="17"/>
  <c r="A46171" i="17"/>
  <c r="A46172" i="17"/>
  <c r="A46173" i="17"/>
  <c r="A46174" i="17"/>
  <c r="A46175" i="17"/>
  <c r="A46176" i="17"/>
  <c r="A46177" i="17"/>
  <c r="A46178" i="17"/>
  <c r="A46179" i="17"/>
  <c r="A46180" i="17"/>
  <c r="A46181" i="17"/>
  <c r="A46182" i="17"/>
  <c r="A46183" i="17"/>
  <c r="A46184" i="17"/>
  <c r="A46185" i="17"/>
  <c r="A46186" i="17"/>
  <c r="A46187" i="17"/>
  <c r="A46188" i="17"/>
  <c r="A46189" i="17"/>
  <c r="A46190" i="17"/>
  <c r="A46191" i="17"/>
  <c r="A46192" i="17"/>
  <c r="A46193" i="17"/>
  <c r="A46194" i="17"/>
  <c r="A46195" i="17"/>
  <c r="A46196" i="17"/>
  <c r="A46197" i="17"/>
  <c r="A46198" i="17"/>
  <c r="A46199" i="17"/>
  <c r="A46200" i="17"/>
  <c r="A46201" i="17"/>
  <c r="A46202" i="17"/>
  <c r="A46203" i="17"/>
  <c r="A46204" i="17"/>
  <c r="A46205" i="17"/>
  <c r="A46206" i="17"/>
  <c r="A46207" i="17"/>
  <c r="A46208" i="17"/>
  <c r="A46209" i="17"/>
  <c r="A46210" i="17"/>
  <c r="A46211" i="17"/>
  <c r="A46212" i="17"/>
  <c r="A46213" i="17"/>
  <c r="A46214" i="17"/>
  <c r="A46215" i="17"/>
  <c r="A46216" i="17"/>
  <c r="A46217" i="17"/>
  <c r="A46218" i="17"/>
  <c r="A46219" i="17"/>
  <c r="A46220" i="17"/>
  <c r="A46221" i="17"/>
  <c r="A46222" i="17"/>
  <c r="A46223" i="17"/>
  <c r="A46224" i="17"/>
  <c r="A46225" i="17"/>
  <c r="A46226" i="17"/>
  <c r="A46227" i="17"/>
  <c r="A46228" i="17"/>
  <c r="A46229" i="17"/>
  <c r="A46230" i="17"/>
  <c r="A46231" i="17"/>
  <c r="A46232" i="17"/>
  <c r="A46233" i="17"/>
  <c r="A46234" i="17"/>
  <c r="A46235" i="17"/>
  <c r="A46236" i="17"/>
  <c r="A46237" i="17"/>
  <c r="A46238" i="17"/>
  <c r="A46239" i="17"/>
  <c r="A46240" i="17"/>
  <c r="A46241" i="17"/>
  <c r="A46242" i="17"/>
  <c r="A46243" i="17"/>
  <c r="A46244" i="17"/>
  <c r="A46245" i="17"/>
  <c r="A46246" i="17"/>
  <c r="A46247" i="17"/>
  <c r="A46248" i="17"/>
  <c r="A46249" i="17"/>
  <c r="A46250" i="17"/>
  <c r="A46251" i="17"/>
  <c r="A46252" i="17"/>
  <c r="A46253" i="17"/>
  <c r="A46254" i="17"/>
  <c r="A46255" i="17"/>
  <c r="A46256" i="17"/>
  <c r="A46257" i="17"/>
  <c r="A46258" i="17"/>
  <c r="A46259" i="17"/>
  <c r="A46260" i="17"/>
  <c r="A46261" i="17"/>
  <c r="A46262" i="17"/>
  <c r="A46263" i="17"/>
  <c r="A46264" i="17"/>
  <c r="A46265" i="17"/>
  <c r="A46266" i="17"/>
  <c r="A46267" i="17"/>
  <c r="A46268" i="17"/>
  <c r="A46269" i="17"/>
  <c r="A46270" i="17"/>
  <c r="A46271" i="17"/>
  <c r="A46272" i="17"/>
  <c r="A46273" i="17"/>
  <c r="A46274" i="17"/>
  <c r="A46275" i="17"/>
  <c r="A46276" i="17"/>
  <c r="A46277" i="17"/>
  <c r="A46278" i="17"/>
  <c r="A46279" i="17"/>
  <c r="A46280" i="17"/>
  <c r="A46281" i="17"/>
  <c r="A46282" i="17"/>
  <c r="A46283" i="17"/>
  <c r="A46284" i="17"/>
  <c r="A46285" i="17"/>
  <c r="A46286" i="17"/>
  <c r="A46287" i="17"/>
  <c r="A46288" i="17"/>
  <c r="A46289" i="17"/>
  <c r="A46290" i="17"/>
  <c r="A46291" i="17"/>
  <c r="A46292" i="17"/>
  <c r="A46293" i="17"/>
  <c r="A46294" i="17"/>
  <c r="A46295" i="17"/>
  <c r="A46296" i="17"/>
  <c r="A46297" i="17"/>
  <c r="A46298" i="17"/>
  <c r="A46299" i="17"/>
  <c r="A46300" i="17"/>
  <c r="A46301" i="17"/>
  <c r="A46302" i="17"/>
  <c r="A46303" i="17"/>
  <c r="A46304" i="17"/>
  <c r="A46305" i="17"/>
  <c r="A46306" i="17"/>
  <c r="A46307" i="17"/>
  <c r="A46308" i="17"/>
  <c r="A46309" i="17"/>
  <c r="A46310" i="17"/>
  <c r="A46311" i="17"/>
  <c r="A46312" i="17"/>
  <c r="A46313" i="17"/>
  <c r="A46314" i="17"/>
  <c r="A46315" i="17"/>
  <c r="A46316" i="17"/>
  <c r="A46317" i="17"/>
  <c r="A46318" i="17"/>
  <c r="A46319" i="17"/>
  <c r="A46320" i="17"/>
  <c r="A46321" i="17"/>
  <c r="A46322" i="17"/>
  <c r="A46323" i="17"/>
  <c r="A46324" i="17"/>
  <c r="A46325" i="17"/>
  <c r="A46326" i="17"/>
  <c r="A46327" i="17"/>
  <c r="A46328" i="17"/>
  <c r="A46329" i="17"/>
  <c r="A46330" i="17"/>
  <c r="A46331" i="17"/>
  <c r="A46332" i="17"/>
  <c r="A46333" i="17"/>
  <c r="A46334" i="17"/>
  <c r="A46335" i="17"/>
  <c r="A46336" i="17"/>
  <c r="A46337" i="17"/>
  <c r="A46338" i="17"/>
  <c r="A46339" i="17"/>
  <c r="A46340" i="17"/>
  <c r="A46341" i="17"/>
  <c r="A46342" i="17"/>
  <c r="A46343" i="17"/>
  <c r="A46344" i="17"/>
  <c r="A46345" i="17"/>
  <c r="A46346" i="17"/>
  <c r="A46347" i="17"/>
  <c r="A46348" i="17"/>
  <c r="A46349" i="17"/>
  <c r="A46350" i="17"/>
  <c r="A46351" i="17"/>
  <c r="A46352" i="17"/>
  <c r="A46353" i="17"/>
  <c r="A46354" i="17"/>
  <c r="A46355" i="17"/>
  <c r="A46356" i="17"/>
  <c r="A46357" i="17"/>
  <c r="A46358" i="17"/>
  <c r="A46359" i="17"/>
  <c r="A46360" i="17"/>
  <c r="A46361" i="17"/>
  <c r="A46362" i="17"/>
  <c r="A46363" i="17"/>
  <c r="A46364" i="17"/>
  <c r="A46365" i="17"/>
  <c r="A46366" i="17"/>
  <c r="A46367" i="17"/>
  <c r="A46368" i="17"/>
  <c r="A46369" i="17"/>
  <c r="A46370" i="17"/>
  <c r="A46371" i="17"/>
  <c r="A46372" i="17"/>
  <c r="A46373" i="17"/>
  <c r="A46374" i="17"/>
  <c r="A46375" i="17"/>
  <c r="A46376" i="17"/>
  <c r="A46377" i="17"/>
  <c r="A46378" i="17"/>
  <c r="A46379" i="17"/>
  <c r="A46380" i="17"/>
  <c r="A46381" i="17"/>
  <c r="A46382" i="17"/>
  <c r="A46383" i="17"/>
  <c r="A46384" i="17"/>
  <c r="A46385" i="17"/>
  <c r="A46386" i="17"/>
  <c r="A46387" i="17"/>
  <c r="A46388" i="17"/>
  <c r="A46389" i="17"/>
  <c r="A46390" i="17"/>
  <c r="A46391" i="17"/>
  <c r="A46392" i="17"/>
  <c r="A46393" i="17"/>
  <c r="A46394" i="17"/>
  <c r="A46395" i="17"/>
  <c r="A46396" i="17"/>
  <c r="A46397" i="17"/>
  <c r="A46398" i="17"/>
  <c r="A46399" i="17"/>
  <c r="A46400" i="17"/>
  <c r="A46401" i="17"/>
  <c r="A46402" i="17"/>
  <c r="A46403" i="17"/>
  <c r="A46404" i="17"/>
  <c r="A46405" i="17"/>
  <c r="A46406" i="17"/>
  <c r="A46407" i="17"/>
  <c r="A46408" i="17"/>
  <c r="A46409" i="17"/>
  <c r="A46410" i="17"/>
  <c r="A46411" i="17"/>
  <c r="A46412" i="17"/>
  <c r="A46413" i="17"/>
  <c r="A46414" i="17"/>
  <c r="A46415" i="17"/>
  <c r="A46416" i="17"/>
  <c r="A46417" i="17"/>
  <c r="A46418" i="17"/>
  <c r="A46419" i="17"/>
  <c r="A46420" i="17"/>
  <c r="A46421" i="17"/>
  <c r="A46422" i="17"/>
  <c r="A46423" i="17"/>
  <c r="A46424" i="17"/>
  <c r="A46425" i="17"/>
  <c r="A46426" i="17"/>
  <c r="A46427" i="17"/>
  <c r="A46428" i="17"/>
  <c r="A46429" i="17"/>
  <c r="A46430" i="17"/>
  <c r="A46431" i="17"/>
  <c r="A46432" i="17"/>
  <c r="A46433" i="17"/>
  <c r="A46434" i="17"/>
  <c r="A46435" i="17"/>
  <c r="A46436" i="17"/>
  <c r="A46437" i="17"/>
  <c r="A46438" i="17"/>
  <c r="A46439" i="17"/>
  <c r="A46440" i="17"/>
  <c r="A46441" i="17"/>
  <c r="A46442" i="17"/>
  <c r="A46443" i="17"/>
  <c r="A46444" i="17"/>
  <c r="A46445" i="17"/>
  <c r="A46446" i="17"/>
  <c r="A46447" i="17"/>
  <c r="A46448" i="17"/>
  <c r="A46449" i="17"/>
  <c r="A46450" i="17"/>
  <c r="A46451" i="17"/>
  <c r="A46452" i="17"/>
  <c r="A46453" i="17"/>
  <c r="A46454" i="17"/>
  <c r="A46455" i="17"/>
  <c r="A46456" i="17"/>
  <c r="A46457" i="17"/>
  <c r="A46458" i="17"/>
  <c r="A46459" i="17"/>
  <c r="A46460" i="17"/>
  <c r="A46461" i="17"/>
  <c r="A46462" i="17"/>
  <c r="A46463" i="17"/>
  <c r="A46464" i="17"/>
  <c r="A46465" i="17"/>
  <c r="A46466" i="17"/>
  <c r="A46467" i="17"/>
  <c r="A46468" i="17"/>
  <c r="A46469" i="17"/>
  <c r="A46470" i="17"/>
  <c r="A46471" i="17"/>
  <c r="A46472" i="17"/>
  <c r="A46473" i="17"/>
  <c r="A46474" i="17"/>
  <c r="A46475" i="17"/>
  <c r="A46476" i="17"/>
  <c r="A46477" i="17"/>
  <c r="A46478" i="17"/>
  <c r="A46479" i="17"/>
  <c r="A46480" i="17"/>
  <c r="A46481" i="17"/>
  <c r="A46482" i="17"/>
  <c r="A46483" i="17"/>
  <c r="A46484" i="17"/>
  <c r="A46485" i="17"/>
  <c r="A46486" i="17"/>
  <c r="A46487" i="17"/>
  <c r="A46488" i="17"/>
  <c r="A46489" i="17"/>
  <c r="A46490" i="17"/>
  <c r="A46491" i="17"/>
  <c r="A46492" i="17"/>
  <c r="A46493" i="17"/>
  <c r="A46494" i="17"/>
  <c r="A46495" i="17"/>
  <c r="A46496" i="17"/>
  <c r="A46497" i="17"/>
  <c r="A46498" i="17"/>
  <c r="A46499" i="17"/>
  <c r="A46500" i="17"/>
  <c r="A46501" i="17"/>
  <c r="A46502" i="17"/>
  <c r="A46503" i="17"/>
  <c r="A46504" i="17"/>
  <c r="A46505" i="17"/>
  <c r="A46506" i="17"/>
  <c r="A46507" i="17"/>
  <c r="A46508" i="17"/>
  <c r="A46509" i="17"/>
  <c r="A46510" i="17"/>
  <c r="A46511" i="17"/>
  <c r="A46512" i="17"/>
  <c r="A46513" i="17"/>
  <c r="A46514" i="17"/>
  <c r="A46515" i="17"/>
  <c r="A46516" i="17"/>
  <c r="A46517" i="17"/>
  <c r="A46518" i="17"/>
  <c r="A46519" i="17"/>
  <c r="A46520" i="17"/>
  <c r="A46521" i="17"/>
  <c r="A46522" i="17"/>
  <c r="A46523" i="17"/>
  <c r="A46524" i="17"/>
  <c r="A46525" i="17"/>
  <c r="A46526" i="17"/>
  <c r="A46527" i="17"/>
  <c r="A46528" i="17"/>
  <c r="A46529" i="17"/>
  <c r="A46530" i="17"/>
  <c r="A46531" i="17"/>
  <c r="A46532" i="17"/>
  <c r="A46533" i="17"/>
  <c r="A46534" i="17"/>
  <c r="A46535" i="17"/>
  <c r="A46536" i="17"/>
  <c r="A46537" i="17"/>
  <c r="A46538" i="17"/>
  <c r="A46539" i="17"/>
  <c r="A46540" i="17"/>
  <c r="A46541" i="17"/>
  <c r="A46542" i="17"/>
  <c r="A46543" i="17"/>
  <c r="A46544" i="17"/>
  <c r="A46545" i="17"/>
  <c r="A46546" i="17"/>
  <c r="A46547" i="17"/>
  <c r="A46548" i="17"/>
  <c r="A46549" i="17"/>
  <c r="A46550" i="17"/>
  <c r="A46551" i="17"/>
  <c r="A46552" i="17"/>
  <c r="A46553" i="17"/>
  <c r="A46554" i="17"/>
  <c r="A46555" i="17"/>
  <c r="A46556" i="17"/>
  <c r="A46557" i="17"/>
  <c r="A46558" i="17"/>
  <c r="A46559" i="17"/>
  <c r="A46560" i="17"/>
  <c r="A46561" i="17"/>
  <c r="A46562" i="17"/>
  <c r="A46563" i="17"/>
  <c r="A46564" i="17"/>
  <c r="A46565" i="17"/>
  <c r="A46566" i="17"/>
  <c r="A46567" i="17"/>
  <c r="A46568" i="17"/>
  <c r="A46569" i="17"/>
  <c r="A46570" i="17"/>
  <c r="A46571" i="17"/>
  <c r="A46572" i="17"/>
  <c r="A46573" i="17"/>
  <c r="A46574" i="17"/>
  <c r="A46575" i="17"/>
  <c r="A46576" i="17"/>
  <c r="A46577" i="17"/>
  <c r="A46578" i="17"/>
  <c r="A46579" i="17"/>
  <c r="A46580" i="17"/>
  <c r="A46581" i="17"/>
  <c r="A46582" i="17"/>
  <c r="A46583" i="17"/>
  <c r="A46584" i="17"/>
  <c r="A46585" i="17"/>
  <c r="A46586" i="17"/>
  <c r="A46587" i="17"/>
  <c r="A46588" i="17"/>
  <c r="A46589" i="17"/>
  <c r="A46590" i="17"/>
  <c r="A46591" i="17"/>
  <c r="A46592" i="17"/>
  <c r="A46593" i="17"/>
  <c r="A46594" i="17"/>
  <c r="A46595" i="17"/>
  <c r="A46596" i="17"/>
  <c r="A46597" i="17"/>
  <c r="A46598" i="17"/>
  <c r="A46599" i="17"/>
  <c r="A46600" i="17"/>
  <c r="A46601" i="17"/>
  <c r="A46602" i="17"/>
  <c r="A46603" i="17"/>
  <c r="A46604" i="17"/>
  <c r="A46605" i="17"/>
  <c r="A46606" i="17"/>
  <c r="A46607" i="17"/>
  <c r="A46608" i="17"/>
  <c r="A46609" i="17"/>
  <c r="A46610" i="17"/>
  <c r="A46611" i="17"/>
  <c r="A46612" i="17"/>
  <c r="A46613" i="17"/>
  <c r="A46614" i="17"/>
  <c r="A46615" i="17"/>
  <c r="A46616" i="17"/>
  <c r="A46617" i="17"/>
  <c r="A46618" i="17"/>
  <c r="A46619" i="17"/>
  <c r="A46620" i="17"/>
  <c r="A46621" i="17"/>
  <c r="A46622" i="17"/>
  <c r="A46623" i="17"/>
  <c r="A46624" i="17"/>
  <c r="A46625" i="17"/>
  <c r="A46626" i="17"/>
  <c r="A46627" i="17"/>
  <c r="A46628" i="17"/>
  <c r="A46629" i="17"/>
  <c r="A46630" i="17"/>
  <c r="A46631" i="17"/>
  <c r="A46632" i="17"/>
  <c r="A46633" i="17"/>
  <c r="A46634" i="17"/>
  <c r="A46635" i="17"/>
  <c r="A46636" i="17"/>
  <c r="A46637" i="17"/>
  <c r="A46638" i="17"/>
  <c r="A46639" i="17"/>
  <c r="A46640" i="17"/>
  <c r="A46641" i="17"/>
  <c r="A46642" i="17"/>
  <c r="A46643" i="17"/>
  <c r="A46644" i="17"/>
  <c r="A46645" i="17"/>
  <c r="A46646" i="17"/>
  <c r="A46647" i="17"/>
  <c r="A46648" i="17"/>
  <c r="A46649" i="17"/>
  <c r="A46650" i="17"/>
  <c r="A46651" i="17"/>
  <c r="A46652" i="17"/>
  <c r="A46653" i="17"/>
  <c r="A46654" i="17"/>
  <c r="A46655" i="17"/>
  <c r="A46656" i="17"/>
  <c r="A46657" i="17"/>
  <c r="A46658" i="17"/>
  <c r="A46659" i="17"/>
  <c r="A46660" i="17"/>
  <c r="A46661" i="17"/>
  <c r="A46662" i="17"/>
  <c r="A46663" i="17"/>
  <c r="A46664" i="17"/>
  <c r="A46665" i="17"/>
  <c r="A46666" i="17"/>
  <c r="A46667" i="17"/>
  <c r="A46668" i="17"/>
  <c r="A46669" i="17"/>
  <c r="A46670" i="17"/>
  <c r="A46671" i="17"/>
  <c r="A46672" i="17"/>
  <c r="A46673" i="17"/>
  <c r="A46674" i="17"/>
  <c r="A46675" i="17"/>
  <c r="A46676" i="17"/>
  <c r="A46677" i="17"/>
  <c r="A46678" i="17"/>
  <c r="A46679" i="17"/>
  <c r="A46680" i="17"/>
  <c r="A46681" i="17"/>
  <c r="A46682" i="17"/>
  <c r="A46683" i="17"/>
  <c r="A46684" i="17"/>
  <c r="A46685" i="17"/>
  <c r="A46686" i="17"/>
  <c r="A46687" i="17"/>
  <c r="A46688" i="17"/>
  <c r="A46689" i="17"/>
  <c r="A46690" i="17"/>
  <c r="A46691" i="17"/>
  <c r="A46692" i="17"/>
  <c r="A46693" i="17"/>
  <c r="A46694" i="17"/>
  <c r="A46695" i="17"/>
  <c r="A46696" i="17"/>
  <c r="A46697" i="17"/>
  <c r="A46698" i="17"/>
  <c r="A46699" i="17"/>
  <c r="A46700" i="17"/>
  <c r="A46701" i="17"/>
  <c r="A46702" i="17"/>
  <c r="A46703" i="17"/>
  <c r="A46704" i="17"/>
  <c r="A46705" i="17"/>
  <c r="A46706" i="17"/>
  <c r="A46707" i="17"/>
  <c r="A46708" i="17"/>
  <c r="A46709" i="17"/>
  <c r="A46710" i="17"/>
  <c r="A46711" i="17"/>
  <c r="A46712" i="17"/>
  <c r="A46713" i="17"/>
  <c r="A46714" i="17"/>
  <c r="A46715" i="17"/>
  <c r="A46716" i="17"/>
  <c r="A46717" i="17"/>
  <c r="A46718" i="17"/>
  <c r="A46719" i="17"/>
  <c r="A46720" i="17"/>
  <c r="A46721" i="17"/>
  <c r="A46722" i="17"/>
  <c r="A46723" i="17"/>
  <c r="A46724" i="17"/>
  <c r="A46725" i="17"/>
  <c r="A46726" i="17"/>
  <c r="A46727" i="17"/>
  <c r="A46728" i="17"/>
  <c r="A46729" i="17"/>
  <c r="A46730" i="17"/>
  <c r="A46731" i="17"/>
  <c r="A46732" i="17"/>
  <c r="A46733" i="17"/>
  <c r="A46734" i="17"/>
  <c r="A46735" i="17"/>
  <c r="A46736" i="17"/>
  <c r="A46737" i="17"/>
  <c r="A46738" i="17"/>
  <c r="A46739" i="17"/>
  <c r="A46740" i="17"/>
  <c r="A46741" i="17"/>
  <c r="A46742" i="17"/>
  <c r="A46743" i="17"/>
  <c r="A46744" i="17"/>
  <c r="A46745" i="17"/>
  <c r="A46746" i="17"/>
  <c r="A46747" i="17"/>
  <c r="A46748" i="17"/>
  <c r="A46749" i="17"/>
  <c r="A46750" i="17"/>
  <c r="A46751" i="17"/>
  <c r="A46752" i="17"/>
  <c r="A46753" i="17"/>
  <c r="A46754" i="17"/>
  <c r="A46755" i="17"/>
  <c r="A46756" i="17"/>
  <c r="A46757" i="17"/>
  <c r="A46758" i="17"/>
  <c r="A46759" i="17"/>
  <c r="A46760" i="17"/>
  <c r="A46761" i="17"/>
  <c r="A46762" i="17"/>
  <c r="A46763" i="17"/>
  <c r="A46764" i="17"/>
  <c r="A46765" i="17"/>
  <c r="A46766" i="17"/>
  <c r="A46767" i="17"/>
  <c r="A46768" i="17"/>
  <c r="A46769" i="17"/>
  <c r="A46770" i="17"/>
  <c r="A46771" i="17"/>
  <c r="A46772" i="17"/>
  <c r="A46773" i="17"/>
  <c r="A46774" i="17"/>
  <c r="A46775" i="17"/>
  <c r="A46776" i="17"/>
  <c r="A46777" i="17"/>
  <c r="A46778" i="17"/>
  <c r="A46779" i="17"/>
  <c r="A46780" i="17"/>
  <c r="A46781" i="17"/>
  <c r="A46782" i="17"/>
  <c r="A46783" i="17"/>
  <c r="A46784" i="17"/>
  <c r="A46785" i="17"/>
  <c r="A46786" i="17"/>
  <c r="A46787" i="17"/>
  <c r="A46788" i="17"/>
  <c r="A46789" i="17"/>
  <c r="A46790" i="17"/>
  <c r="A46791" i="17"/>
  <c r="A46792" i="17"/>
  <c r="A46793" i="17"/>
  <c r="A46794" i="17"/>
  <c r="A46795" i="17"/>
  <c r="A46796" i="17"/>
  <c r="A46797" i="17"/>
  <c r="A46798" i="17"/>
  <c r="A46799" i="17"/>
  <c r="A46800" i="17"/>
  <c r="A46801" i="17"/>
  <c r="A46802" i="17"/>
  <c r="A46803" i="17"/>
  <c r="A46804" i="17"/>
  <c r="A46805" i="17"/>
  <c r="A46806" i="17"/>
  <c r="A46807" i="17"/>
  <c r="A46808" i="17"/>
  <c r="A46809" i="17"/>
  <c r="A46810" i="17"/>
  <c r="A46811" i="17"/>
  <c r="A46812" i="17"/>
  <c r="A46813" i="17"/>
  <c r="A46814" i="17"/>
  <c r="A46815" i="17"/>
  <c r="A46816" i="17"/>
  <c r="A46817" i="17"/>
  <c r="A46818" i="17"/>
  <c r="A46819" i="17"/>
  <c r="A46820" i="17"/>
  <c r="A46821" i="17"/>
  <c r="A46822" i="17"/>
  <c r="A46823" i="17"/>
  <c r="A46824" i="17"/>
  <c r="A46825" i="17"/>
  <c r="A46826" i="17"/>
  <c r="A46827" i="17"/>
  <c r="A46828" i="17"/>
  <c r="A46829" i="17"/>
  <c r="A46830" i="17"/>
  <c r="A46831" i="17"/>
  <c r="A46832" i="17"/>
  <c r="A46833" i="17"/>
  <c r="A46834" i="17"/>
  <c r="A46835" i="17"/>
  <c r="A46836" i="17"/>
  <c r="A46837" i="17"/>
  <c r="A46838" i="17"/>
  <c r="A46839" i="17"/>
  <c r="A46840" i="17"/>
  <c r="A46841" i="17"/>
  <c r="A46842" i="17"/>
  <c r="A46843" i="17"/>
  <c r="A46844" i="17"/>
  <c r="A46845" i="17"/>
  <c r="A46846" i="17"/>
  <c r="A46847" i="17"/>
  <c r="A46848" i="17"/>
  <c r="A46849" i="17"/>
  <c r="A46850" i="17"/>
  <c r="A46851" i="17"/>
  <c r="A46852" i="17"/>
  <c r="A46853" i="17"/>
  <c r="A46854" i="17"/>
  <c r="A46855" i="17"/>
  <c r="A46856" i="17"/>
  <c r="A46857" i="17"/>
  <c r="A46858" i="17"/>
  <c r="A46859" i="17"/>
  <c r="A46860" i="17"/>
  <c r="A46861" i="17"/>
  <c r="A46862" i="17"/>
  <c r="A46863" i="17"/>
  <c r="A46864" i="17"/>
  <c r="A46865" i="17"/>
  <c r="A46866" i="17"/>
  <c r="A46867" i="17"/>
  <c r="A46868" i="17"/>
  <c r="A46869" i="17"/>
  <c r="A46870" i="17"/>
  <c r="A46871" i="17"/>
  <c r="A46872" i="17"/>
  <c r="A46873" i="17"/>
  <c r="A46874" i="17"/>
  <c r="A46875" i="17"/>
  <c r="A46876" i="17"/>
  <c r="A46877" i="17"/>
  <c r="A46878" i="17"/>
  <c r="A46879" i="17"/>
  <c r="A46880" i="17"/>
  <c r="A46881" i="17"/>
  <c r="A46882" i="17"/>
  <c r="A46883" i="17"/>
  <c r="A46884" i="17"/>
  <c r="A46885" i="17"/>
  <c r="A46886" i="17"/>
  <c r="A46887" i="17"/>
  <c r="A46888" i="17"/>
  <c r="A46889" i="17"/>
  <c r="A46890" i="17"/>
  <c r="A46891" i="17"/>
  <c r="A46892" i="17"/>
  <c r="A46893" i="17"/>
  <c r="A46894" i="17"/>
  <c r="A46895" i="17"/>
  <c r="A46896" i="17"/>
  <c r="A46897" i="17"/>
  <c r="A46898" i="17"/>
  <c r="A46899" i="17"/>
  <c r="A46900" i="17"/>
  <c r="A46901" i="17"/>
  <c r="A46902" i="17"/>
  <c r="A46903" i="17"/>
  <c r="A46904" i="17"/>
  <c r="A46905" i="17"/>
  <c r="A46906" i="17"/>
  <c r="A46907" i="17"/>
  <c r="A46908" i="17"/>
  <c r="A46909" i="17"/>
  <c r="A46910" i="17"/>
  <c r="A46911" i="17"/>
  <c r="A46912" i="17"/>
  <c r="A46913" i="17"/>
  <c r="A46914" i="17"/>
  <c r="A46915" i="17"/>
  <c r="A46916" i="17"/>
  <c r="A46917" i="17"/>
  <c r="A46918" i="17"/>
  <c r="A46919" i="17"/>
  <c r="A46920" i="17"/>
  <c r="A46921" i="17"/>
  <c r="A46922" i="17"/>
  <c r="A46923" i="17"/>
  <c r="A46924" i="17"/>
  <c r="A46925" i="17"/>
  <c r="A46926" i="17"/>
  <c r="A46927" i="17"/>
  <c r="A46928" i="17"/>
  <c r="A46929" i="17"/>
  <c r="A46930" i="17"/>
  <c r="A46931" i="17"/>
  <c r="A46932" i="17"/>
  <c r="A46933" i="17"/>
  <c r="A46934" i="17"/>
  <c r="A46935" i="17"/>
  <c r="A46936" i="17"/>
  <c r="A46937" i="17"/>
  <c r="A46938" i="17"/>
  <c r="A46939" i="17"/>
  <c r="A46940" i="17"/>
  <c r="A46941" i="17"/>
  <c r="A46942" i="17"/>
  <c r="A46943" i="17"/>
  <c r="A46944" i="17"/>
  <c r="A46945" i="17"/>
  <c r="A46946" i="17"/>
  <c r="A46947" i="17"/>
  <c r="A46948" i="17"/>
  <c r="A46949" i="17"/>
  <c r="A46950" i="17"/>
  <c r="A46951" i="17"/>
  <c r="A46952" i="17"/>
  <c r="A46953" i="17"/>
  <c r="A46954" i="17"/>
  <c r="A46955" i="17"/>
  <c r="A46956" i="17"/>
  <c r="A46957" i="17"/>
  <c r="A46958" i="17"/>
  <c r="A46959" i="17"/>
  <c r="A46960" i="17"/>
  <c r="A46961" i="17"/>
  <c r="A46962" i="17"/>
  <c r="A46963" i="17"/>
  <c r="A46964" i="17"/>
  <c r="A46965" i="17"/>
  <c r="A46966" i="17"/>
  <c r="A46967" i="17"/>
  <c r="A46968" i="17"/>
  <c r="A46969" i="17"/>
  <c r="A46970" i="17"/>
  <c r="A46971" i="17"/>
  <c r="A46972" i="17"/>
  <c r="A46973" i="17"/>
  <c r="A46974" i="17"/>
  <c r="A46975" i="17"/>
  <c r="A46976" i="17"/>
  <c r="A46977" i="17"/>
  <c r="A46978" i="17"/>
  <c r="A46979" i="17"/>
  <c r="A46980" i="17"/>
  <c r="A46981" i="17"/>
  <c r="A46982" i="17"/>
  <c r="A46983" i="17"/>
  <c r="A46984" i="17"/>
  <c r="A46985" i="17"/>
  <c r="A46986" i="17"/>
  <c r="A46987" i="17"/>
  <c r="A46988" i="17"/>
  <c r="A46989" i="17"/>
  <c r="A46990" i="17"/>
  <c r="A46991" i="17"/>
  <c r="A46992" i="17"/>
  <c r="A46993" i="17"/>
  <c r="A46994" i="17"/>
  <c r="A46995" i="17"/>
  <c r="A46996" i="17"/>
  <c r="A46997" i="17"/>
  <c r="A46998" i="17"/>
  <c r="A46999" i="17"/>
  <c r="A47000" i="17"/>
  <c r="A47001" i="17"/>
  <c r="A47002" i="17"/>
  <c r="A47003" i="17"/>
  <c r="A47004" i="17"/>
  <c r="A47005" i="17"/>
  <c r="A47006" i="17"/>
  <c r="A47007" i="17"/>
  <c r="A47008" i="17"/>
  <c r="A47009" i="17"/>
  <c r="A47010" i="17"/>
  <c r="A47011" i="17"/>
  <c r="A47012" i="17"/>
  <c r="A47013" i="17"/>
  <c r="A47014" i="17"/>
  <c r="A47015" i="17"/>
  <c r="A47016" i="17"/>
  <c r="A47017" i="17"/>
  <c r="A47018" i="17"/>
  <c r="A47019" i="17"/>
  <c r="A47020" i="17"/>
  <c r="A47021" i="17"/>
  <c r="A47022" i="17"/>
  <c r="A47023" i="17"/>
  <c r="A47024" i="17"/>
  <c r="A47025" i="17"/>
  <c r="A47026" i="17"/>
  <c r="A47027" i="17"/>
  <c r="A47028" i="17"/>
  <c r="A47029" i="17"/>
  <c r="A47030" i="17"/>
  <c r="A47031" i="17"/>
  <c r="A47032" i="17"/>
  <c r="A47033" i="17"/>
  <c r="A47034" i="17"/>
  <c r="A47035" i="17"/>
  <c r="A47036" i="17"/>
  <c r="A47037" i="17"/>
  <c r="A47038" i="17"/>
  <c r="A47039" i="17"/>
  <c r="A47040" i="17"/>
  <c r="A47041" i="17"/>
  <c r="A47042" i="17"/>
  <c r="A47043" i="17"/>
  <c r="A47044" i="17"/>
  <c r="A47045" i="17"/>
  <c r="A47046" i="17"/>
  <c r="A47047" i="17"/>
  <c r="A47048" i="17"/>
  <c r="A47049" i="17"/>
  <c r="A47050" i="17"/>
  <c r="A47051" i="17"/>
  <c r="A47052" i="17"/>
  <c r="A47053" i="17"/>
  <c r="A47054" i="17"/>
  <c r="A47055" i="17"/>
  <c r="A47056" i="17"/>
  <c r="A47057" i="17"/>
  <c r="A47058" i="17"/>
  <c r="A47059" i="17"/>
  <c r="A47060" i="17"/>
  <c r="A47061" i="17"/>
  <c r="A47062" i="17"/>
  <c r="A47063" i="17"/>
  <c r="A47064" i="17"/>
  <c r="A47065" i="17"/>
  <c r="A47066" i="17"/>
  <c r="A47067" i="17"/>
  <c r="A47068" i="17"/>
  <c r="A47069" i="17"/>
  <c r="A47070" i="17"/>
  <c r="A47071" i="17"/>
  <c r="A47072" i="17"/>
  <c r="A47073" i="17"/>
  <c r="A47074" i="17"/>
  <c r="A47075" i="17"/>
  <c r="A47076" i="17"/>
  <c r="A47077" i="17"/>
  <c r="A47078" i="17"/>
  <c r="A47079" i="17"/>
  <c r="A47080" i="17"/>
  <c r="A47081" i="17"/>
  <c r="A47082" i="17"/>
  <c r="A47083" i="17"/>
  <c r="A47084" i="17"/>
  <c r="A47085" i="17"/>
  <c r="A47086" i="17"/>
  <c r="A47087" i="17"/>
  <c r="A47088" i="17"/>
  <c r="A47089" i="17"/>
  <c r="A47090" i="17"/>
  <c r="A47091" i="17"/>
  <c r="A47092" i="17"/>
  <c r="A47093" i="17"/>
  <c r="A47094" i="17"/>
  <c r="A47095" i="17"/>
  <c r="A47096" i="17"/>
  <c r="A47097" i="17"/>
  <c r="A47098" i="17"/>
  <c r="A47099" i="17"/>
  <c r="A47100" i="17"/>
  <c r="A47101" i="17"/>
  <c r="A47102" i="17"/>
  <c r="A47103" i="17"/>
  <c r="A47104" i="17"/>
  <c r="A47105" i="17"/>
  <c r="A47106" i="17"/>
  <c r="A47107" i="17"/>
  <c r="A47108" i="17"/>
  <c r="A47109" i="17"/>
  <c r="A47110" i="17"/>
  <c r="A47111" i="17"/>
  <c r="A47112" i="17"/>
  <c r="A47113" i="17"/>
  <c r="A47114" i="17"/>
  <c r="A47115" i="17"/>
  <c r="A47116" i="17"/>
  <c r="A47117" i="17"/>
  <c r="A47118" i="17"/>
  <c r="A47119" i="17"/>
  <c r="A47120" i="17"/>
  <c r="A47121" i="17"/>
  <c r="A47122" i="17"/>
  <c r="A47123" i="17"/>
  <c r="A47124" i="17"/>
  <c r="A47125" i="17"/>
  <c r="A47126" i="17"/>
  <c r="A47127" i="17"/>
  <c r="A47128" i="17"/>
  <c r="A47129" i="17"/>
  <c r="A47130" i="17"/>
  <c r="A47131" i="17"/>
  <c r="A47132" i="17"/>
  <c r="A47133" i="17"/>
  <c r="A47134" i="17"/>
  <c r="A47135" i="17"/>
  <c r="A47136" i="17"/>
  <c r="A47137" i="17"/>
  <c r="A47138" i="17"/>
  <c r="A47139" i="17"/>
  <c r="A47140" i="17"/>
  <c r="A47141" i="17"/>
  <c r="A47142" i="17"/>
  <c r="A47143" i="17"/>
  <c r="A47144" i="17"/>
  <c r="A47145" i="17"/>
  <c r="A47146" i="17"/>
  <c r="A47147" i="17"/>
  <c r="A47148" i="17"/>
  <c r="A47149" i="17"/>
  <c r="A47150" i="17"/>
  <c r="A47151" i="17"/>
  <c r="A47152" i="17"/>
  <c r="A47153" i="17"/>
  <c r="A47154" i="17"/>
  <c r="A47155" i="17"/>
  <c r="A47156" i="17"/>
  <c r="A47157" i="17"/>
  <c r="A47158" i="17"/>
  <c r="A47159" i="17"/>
  <c r="A47160" i="17"/>
  <c r="A47161" i="17"/>
  <c r="A47162" i="17"/>
  <c r="A47163" i="17"/>
  <c r="A47164" i="17"/>
  <c r="A47165" i="17"/>
  <c r="A47166" i="17"/>
  <c r="A47167" i="17"/>
  <c r="A47168" i="17"/>
  <c r="A47169" i="17"/>
  <c r="A47170" i="17"/>
  <c r="A47171" i="17"/>
  <c r="A47172" i="17"/>
  <c r="A47173" i="17"/>
  <c r="A47174" i="17"/>
  <c r="A47175" i="17"/>
  <c r="A47176" i="17"/>
  <c r="A47177" i="17"/>
  <c r="A47178" i="17"/>
  <c r="A47179" i="17"/>
  <c r="A47180" i="17"/>
  <c r="A47181" i="17"/>
  <c r="A47182" i="17"/>
  <c r="A47183" i="17"/>
  <c r="A47184" i="17"/>
  <c r="A47185" i="17"/>
  <c r="A47186" i="17"/>
  <c r="A47187" i="17"/>
  <c r="A47188" i="17"/>
  <c r="A47189" i="17"/>
  <c r="A47190" i="17"/>
  <c r="A47191" i="17"/>
  <c r="A47192" i="17"/>
  <c r="A47193" i="17"/>
  <c r="A47194" i="17"/>
  <c r="A47195" i="17"/>
  <c r="A47196" i="17"/>
  <c r="A47197" i="17"/>
  <c r="A47198" i="17"/>
  <c r="A47199" i="17"/>
  <c r="A47200" i="17"/>
  <c r="A47201" i="17"/>
  <c r="A47202" i="17"/>
  <c r="A47203" i="17"/>
  <c r="A47204" i="17"/>
  <c r="A47205" i="17"/>
  <c r="A47206" i="17"/>
  <c r="A47207" i="17"/>
  <c r="A47208" i="17"/>
  <c r="A47209" i="17"/>
  <c r="A47210" i="17"/>
  <c r="A47211" i="17"/>
  <c r="A47212" i="17"/>
  <c r="A47213" i="17"/>
  <c r="A47214" i="17"/>
  <c r="A47215" i="17"/>
  <c r="A47216" i="17"/>
  <c r="A47217" i="17"/>
  <c r="A47218" i="17"/>
  <c r="A47219" i="17"/>
  <c r="A47220" i="17"/>
  <c r="A47221" i="17"/>
  <c r="A47222" i="17"/>
  <c r="A47223" i="17"/>
  <c r="A47224" i="17"/>
  <c r="A47225" i="17"/>
  <c r="A47226" i="17"/>
  <c r="A47227" i="17"/>
  <c r="A47228" i="17"/>
  <c r="A47229" i="17"/>
  <c r="A47230" i="17"/>
  <c r="A47231" i="17"/>
  <c r="A47232" i="17"/>
  <c r="A47233" i="17"/>
  <c r="A47234" i="17"/>
  <c r="A47235" i="17"/>
  <c r="A47236" i="17"/>
  <c r="A47237" i="17"/>
  <c r="A47238" i="17"/>
  <c r="A47239" i="17"/>
  <c r="A47240" i="17"/>
  <c r="A47241" i="17"/>
  <c r="A47242" i="17"/>
  <c r="A47243" i="17"/>
  <c r="A47244" i="17"/>
  <c r="A47245" i="17"/>
  <c r="A47246" i="17"/>
  <c r="A47247" i="17"/>
  <c r="A47248" i="17"/>
  <c r="A47249" i="17"/>
  <c r="A47250" i="17"/>
  <c r="A47251" i="17"/>
  <c r="A47252" i="17"/>
  <c r="A47253" i="17"/>
  <c r="A47254" i="17"/>
  <c r="A47255" i="17"/>
  <c r="A47256" i="17"/>
  <c r="A47257" i="17"/>
  <c r="A47258" i="17"/>
  <c r="A47259" i="17"/>
  <c r="A47260" i="17"/>
  <c r="A47261" i="17"/>
  <c r="A47262" i="17"/>
  <c r="A47263" i="17"/>
  <c r="A47264" i="17"/>
  <c r="A47265" i="17"/>
  <c r="A47266" i="17"/>
  <c r="A47267" i="17"/>
  <c r="A47268" i="17"/>
  <c r="A47269" i="17"/>
  <c r="A47270" i="17"/>
  <c r="A47271" i="17"/>
  <c r="A47272" i="17"/>
  <c r="A47273" i="17"/>
  <c r="A47274" i="17"/>
  <c r="A47275" i="17"/>
  <c r="A47276" i="17"/>
  <c r="A47277" i="17"/>
  <c r="A47278" i="17"/>
  <c r="A47279" i="17"/>
  <c r="A47280" i="17"/>
  <c r="A47281" i="17"/>
  <c r="A47282" i="17"/>
  <c r="A47283" i="17"/>
  <c r="A47284" i="17"/>
  <c r="A47285" i="17"/>
  <c r="A47286" i="17"/>
  <c r="A47287" i="17"/>
  <c r="A47288" i="17"/>
  <c r="A47289" i="17"/>
  <c r="A47290" i="17"/>
  <c r="A47291" i="17"/>
  <c r="A47292" i="17"/>
  <c r="A47293" i="17"/>
  <c r="A47294" i="17"/>
  <c r="A47295" i="17"/>
  <c r="A47296" i="17"/>
  <c r="A47297" i="17"/>
  <c r="A47298" i="17"/>
  <c r="A47299" i="17"/>
  <c r="A47300" i="17"/>
  <c r="A47301" i="17"/>
  <c r="A47302" i="17"/>
  <c r="A47303" i="17"/>
  <c r="A47304" i="17"/>
  <c r="A47305" i="17"/>
  <c r="A47306" i="17"/>
  <c r="A47307" i="17"/>
  <c r="A47308" i="17"/>
  <c r="A47309" i="17"/>
  <c r="A47310" i="17"/>
  <c r="A47311" i="17"/>
  <c r="A47312" i="17"/>
  <c r="A47313" i="17"/>
  <c r="A47314" i="17"/>
  <c r="A47315" i="17"/>
  <c r="A47316" i="17"/>
  <c r="A47317" i="17"/>
  <c r="A47318" i="17"/>
  <c r="A47319" i="17"/>
  <c r="A47320" i="17"/>
  <c r="A47321" i="17"/>
  <c r="A47322" i="17"/>
  <c r="A47323" i="17"/>
  <c r="A47324" i="17"/>
  <c r="A47325" i="17"/>
  <c r="A47326" i="17"/>
  <c r="A47327" i="17"/>
  <c r="A47328" i="17"/>
  <c r="A47329" i="17"/>
  <c r="A47330" i="17"/>
  <c r="A47331" i="17"/>
  <c r="A47332" i="17"/>
  <c r="A47333" i="17"/>
  <c r="A47334" i="17"/>
  <c r="A47335" i="17"/>
  <c r="A47336" i="17"/>
  <c r="A47337" i="17"/>
  <c r="A47338" i="17"/>
  <c r="A47339" i="17"/>
  <c r="A47340" i="17"/>
  <c r="A47341" i="17"/>
  <c r="A47342" i="17"/>
  <c r="A47343" i="17"/>
  <c r="A47344" i="17"/>
  <c r="A47345" i="17"/>
  <c r="A47346" i="17"/>
  <c r="A47347" i="17"/>
  <c r="A47348" i="17"/>
  <c r="A47349" i="17"/>
  <c r="A47350" i="17"/>
  <c r="A47351" i="17"/>
  <c r="A47352" i="17"/>
  <c r="A47353" i="17"/>
  <c r="A47354" i="17"/>
  <c r="A47355" i="17"/>
  <c r="A47356" i="17"/>
  <c r="A47357" i="17"/>
  <c r="A47358" i="17"/>
  <c r="A47359" i="17"/>
  <c r="A47360" i="17"/>
  <c r="A47361" i="17"/>
  <c r="A47362" i="17"/>
  <c r="A47363" i="17"/>
  <c r="A47364" i="17"/>
  <c r="A47365" i="17"/>
  <c r="A47366" i="17"/>
  <c r="A47367" i="17"/>
  <c r="A47368" i="17"/>
  <c r="A47369" i="17"/>
  <c r="A47370" i="17"/>
  <c r="A47371" i="17"/>
  <c r="A47372" i="17"/>
  <c r="A47373" i="17"/>
  <c r="A47374" i="17"/>
  <c r="A47375" i="17"/>
  <c r="A47376" i="17"/>
  <c r="A47377" i="17"/>
  <c r="A47378" i="17"/>
  <c r="A47379" i="17"/>
  <c r="A47380" i="17"/>
  <c r="A47381" i="17"/>
  <c r="A47382" i="17"/>
  <c r="A47383" i="17"/>
  <c r="A47384" i="17"/>
  <c r="A47385" i="17"/>
  <c r="A47386" i="17"/>
  <c r="A47387" i="17"/>
  <c r="A47388" i="17"/>
  <c r="A47389" i="17"/>
  <c r="A47390" i="17"/>
  <c r="A47391" i="17"/>
  <c r="A47392" i="17"/>
  <c r="A47393" i="17"/>
  <c r="A47394" i="17"/>
  <c r="A47395" i="17"/>
  <c r="A47396" i="17"/>
  <c r="A47397" i="17"/>
  <c r="A47398" i="17"/>
  <c r="A47399" i="17"/>
  <c r="A47400" i="17"/>
  <c r="A47401" i="17"/>
  <c r="A47402" i="17"/>
  <c r="A47403" i="17"/>
  <c r="A47404" i="17"/>
  <c r="A47405" i="17"/>
  <c r="A47406" i="17"/>
  <c r="A47407" i="17"/>
  <c r="A47408" i="17"/>
  <c r="A47409" i="17"/>
  <c r="A47410" i="17"/>
  <c r="A47411" i="17"/>
  <c r="A47412" i="17"/>
  <c r="A47413" i="17"/>
  <c r="A47414" i="17"/>
  <c r="A47415" i="17"/>
  <c r="A47416" i="17"/>
  <c r="A47417" i="17"/>
  <c r="A47418" i="17"/>
  <c r="A47419" i="17"/>
  <c r="A47420" i="17"/>
  <c r="A47421" i="17"/>
  <c r="A47422" i="17"/>
  <c r="A47423" i="17"/>
  <c r="A47424" i="17"/>
  <c r="A47425" i="17"/>
  <c r="A47426" i="17"/>
  <c r="A47427" i="17"/>
  <c r="A47428" i="17"/>
  <c r="A47429" i="17"/>
  <c r="A47430" i="17"/>
  <c r="A47431" i="17"/>
  <c r="A47432" i="17"/>
  <c r="A47433" i="17"/>
  <c r="A47434" i="17"/>
  <c r="A47435" i="17"/>
  <c r="A47436" i="17"/>
  <c r="A47437" i="17"/>
  <c r="A47438" i="17"/>
  <c r="A47439" i="17"/>
  <c r="A47440" i="17"/>
  <c r="A47441" i="17"/>
  <c r="A47442" i="17"/>
  <c r="A47443" i="17"/>
  <c r="A47444" i="17"/>
  <c r="A47445" i="17"/>
  <c r="A47446" i="17"/>
  <c r="A47447" i="17"/>
  <c r="A47448" i="17"/>
  <c r="A47449" i="17"/>
  <c r="A47450" i="17"/>
  <c r="A47451" i="17"/>
  <c r="A47452" i="17"/>
  <c r="A47453" i="17"/>
  <c r="A47454" i="17"/>
  <c r="A47455" i="17"/>
  <c r="A47456" i="17"/>
  <c r="A47457" i="17"/>
  <c r="A47458" i="17"/>
  <c r="A47459" i="17"/>
  <c r="A47460" i="17"/>
  <c r="A47461" i="17"/>
  <c r="A47462" i="17"/>
  <c r="A47463" i="17"/>
  <c r="A47464" i="17"/>
  <c r="A47465" i="17"/>
  <c r="A47466" i="17"/>
  <c r="A47467" i="17"/>
  <c r="A47468" i="17"/>
  <c r="A47469" i="17"/>
  <c r="A47470" i="17"/>
  <c r="A47471" i="17"/>
  <c r="A47472" i="17"/>
  <c r="A47473" i="17"/>
  <c r="A47474" i="17"/>
  <c r="A47475" i="17"/>
  <c r="A47476" i="17"/>
  <c r="A47477" i="17"/>
  <c r="A47478" i="17"/>
  <c r="A47479" i="17"/>
  <c r="A47480" i="17"/>
  <c r="A47481" i="17"/>
  <c r="A47482" i="17"/>
  <c r="A47483" i="17"/>
  <c r="A47484" i="17"/>
  <c r="A47485" i="17"/>
  <c r="A47486" i="17"/>
  <c r="A47487" i="17"/>
  <c r="A47488" i="17"/>
  <c r="A47489" i="17"/>
  <c r="A47490" i="17"/>
  <c r="A47491" i="17"/>
  <c r="A47492" i="17"/>
  <c r="A47493" i="17"/>
  <c r="A47494" i="17"/>
  <c r="A47495" i="17"/>
  <c r="A47496" i="17"/>
  <c r="A47497" i="17"/>
  <c r="A47498" i="17"/>
  <c r="A47499" i="17"/>
  <c r="A47500" i="17"/>
  <c r="A47501" i="17"/>
  <c r="A47502" i="17"/>
  <c r="A47503" i="17"/>
  <c r="A47504" i="17"/>
  <c r="A47505" i="17"/>
  <c r="A47506" i="17"/>
  <c r="A47507" i="17"/>
  <c r="A47508" i="17"/>
  <c r="A47509" i="17"/>
  <c r="A47510" i="17"/>
  <c r="A47511" i="17"/>
  <c r="A47512" i="17"/>
  <c r="A47513" i="17"/>
  <c r="A47514" i="17"/>
  <c r="A47515" i="17"/>
  <c r="A47516" i="17"/>
  <c r="A47517" i="17"/>
  <c r="A47518" i="17"/>
  <c r="A47519" i="17"/>
  <c r="A47520" i="17"/>
  <c r="A47521" i="17"/>
  <c r="A47522" i="17"/>
  <c r="A47523" i="17"/>
  <c r="A47524" i="17"/>
  <c r="A47525" i="17"/>
  <c r="A47526" i="17"/>
  <c r="A47527" i="17"/>
  <c r="A47528" i="17"/>
  <c r="A47529" i="17"/>
  <c r="A47530" i="17"/>
  <c r="A47531" i="17"/>
  <c r="A47532" i="17"/>
  <c r="A47533" i="17"/>
  <c r="A47534" i="17"/>
  <c r="A47535" i="17"/>
  <c r="A47536" i="17"/>
  <c r="A47537" i="17"/>
  <c r="A47538" i="17"/>
  <c r="A47539" i="17"/>
  <c r="A47540" i="17"/>
  <c r="A47541" i="17"/>
  <c r="A47542" i="17"/>
  <c r="A47543" i="17"/>
  <c r="A47544" i="17"/>
  <c r="A47545" i="17"/>
  <c r="A47546" i="17"/>
  <c r="A47547" i="17"/>
  <c r="A47548" i="17"/>
  <c r="A47549" i="17"/>
  <c r="A47550" i="17"/>
  <c r="A47551" i="17"/>
  <c r="A47552" i="17"/>
  <c r="A47553" i="17"/>
  <c r="A47554" i="17"/>
  <c r="A47555" i="17"/>
  <c r="A47556" i="17"/>
  <c r="A47557" i="17"/>
  <c r="A47558" i="17"/>
  <c r="A47559" i="17"/>
  <c r="A47560" i="17"/>
  <c r="A47561" i="17"/>
  <c r="A47562" i="17"/>
  <c r="A47563" i="17"/>
  <c r="A47564" i="17"/>
  <c r="A47565" i="17"/>
  <c r="A47566" i="17"/>
  <c r="A47567" i="17"/>
  <c r="A47568" i="17"/>
  <c r="A47569" i="17"/>
  <c r="A47570" i="17"/>
  <c r="A47571" i="17"/>
  <c r="A47572" i="17"/>
  <c r="A47573" i="17"/>
  <c r="A47574" i="17"/>
  <c r="A47575" i="17"/>
  <c r="A47576" i="17"/>
  <c r="A47577" i="17"/>
  <c r="A47578" i="17"/>
  <c r="A47579" i="17"/>
  <c r="A47580" i="17"/>
  <c r="A47581" i="17"/>
  <c r="A47582" i="17"/>
  <c r="A47583" i="17"/>
  <c r="A47584" i="17"/>
  <c r="A47585" i="17"/>
  <c r="A47586" i="17"/>
  <c r="A47587" i="17"/>
  <c r="A47588" i="17"/>
  <c r="A47589" i="17"/>
  <c r="A47590" i="17"/>
  <c r="A47591" i="17"/>
  <c r="A47592" i="17"/>
  <c r="A47593" i="17"/>
  <c r="A47594" i="17"/>
  <c r="A47595" i="17"/>
  <c r="A47596" i="17"/>
  <c r="A47597" i="17"/>
  <c r="A47598" i="17"/>
  <c r="A47599" i="17"/>
  <c r="A47600" i="17"/>
  <c r="A47601" i="17"/>
  <c r="A47602" i="17"/>
  <c r="A47603" i="17"/>
  <c r="A47604" i="17"/>
  <c r="A47605" i="17"/>
  <c r="A47606" i="17"/>
  <c r="A47607" i="17"/>
  <c r="A47608" i="17"/>
  <c r="A47609" i="17"/>
  <c r="A47610" i="17"/>
  <c r="A47611" i="17"/>
  <c r="A47612" i="17"/>
  <c r="A47613" i="17"/>
  <c r="A47614" i="17"/>
  <c r="A47615" i="17"/>
  <c r="A47616" i="17"/>
  <c r="A47617" i="17"/>
  <c r="A47618" i="17"/>
  <c r="A47619" i="17"/>
  <c r="A47620" i="17"/>
  <c r="A47621" i="17"/>
  <c r="A47622" i="17"/>
  <c r="A47623" i="17"/>
  <c r="A47624" i="17"/>
  <c r="A47625" i="17"/>
  <c r="A47626" i="17"/>
  <c r="A47627" i="17"/>
  <c r="A47628" i="17"/>
  <c r="A47629" i="17"/>
  <c r="A47630" i="17"/>
  <c r="A47631" i="17"/>
  <c r="A47632" i="17"/>
  <c r="A47633" i="17"/>
  <c r="A47634" i="17"/>
  <c r="A47635" i="17"/>
  <c r="A47636" i="17"/>
  <c r="A47637" i="17"/>
  <c r="A47638" i="17"/>
  <c r="A47639" i="17"/>
  <c r="A47640" i="17"/>
  <c r="A47641" i="17"/>
  <c r="A47642" i="17"/>
  <c r="A47643" i="17"/>
  <c r="A47644" i="17"/>
  <c r="A47645" i="17"/>
  <c r="A47646" i="17"/>
  <c r="A47647" i="17"/>
  <c r="A47648" i="17"/>
  <c r="A47649" i="17"/>
  <c r="A47650" i="17"/>
  <c r="A47651" i="17"/>
  <c r="A47652" i="17"/>
  <c r="A47653" i="17"/>
  <c r="A47654" i="17"/>
  <c r="A47655" i="17"/>
  <c r="A47656" i="17"/>
  <c r="A47657" i="17"/>
  <c r="A47658" i="17"/>
  <c r="A47659" i="17"/>
  <c r="A47660" i="17"/>
  <c r="A47661" i="17"/>
  <c r="A47662" i="17"/>
  <c r="A47663" i="17"/>
  <c r="A47664" i="17"/>
  <c r="A47665" i="17"/>
  <c r="A47666" i="17"/>
  <c r="A47667" i="17"/>
  <c r="A47668" i="17"/>
  <c r="A47669" i="17"/>
  <c r="A47670" i="17"/>
  <c r="A47671" i="17"/>
  <c r="A47672" i="17"/>
  <c r="A47673" i="17"/>
  <c r="A47674" i="17"/>
  <c r="A47675" i="17"/>
  <c r="A47676" i="17"/>
  <c r="A47677" i="17"/>
  <c r="A47678" i="17"/>
  <c r="A47679" i="17"/>
  <c r="A47680" i="17"/>
  <c r="A47681" i="17"/>
  <c r="A47682" i="17"/>
  <c r="A47683" i="17"/>
  <c r="A47684" i="17"/>
  <c r="A47685" i="17"/>
  <c r="A47686" i="17"/>
  <c r="A47687" i="17"/>
  <c r="A47688" i="17"/>
  <c r="A47689" i="17"/>
  <c r="A47690" i="17"/>
  <c r="A47691" i="17"/>
  <c r="A47692" i="17"/>
  <c r="A47693" i="17"/>
  <c r="A47694" i="17"/>
  <c r="A47695" i="17"/>
  <c r="A47696" i="17"/>
  <c r="A47697" i="17"/>
  <c r="A47698" i="17"/>
  <c r="A47699" i="17"/>
  <c r="A47700" i="17"/>
  <c r="A47701" i="17"/>
  <c r="A47702" i="17"/>
  <c r="A47703" i="17"/>
  <c r="A47704" i="17"/>
  <c r="A47705" i="17"/>
  <c r="A47706" i="17"/>
  <c r="A47707" i="17"/>
  <c r="A47708" i="17"/>
  <c r="A47709" i="17"/>
  <c r="A47710" i="17"/>
  <c r="A47711" i="17"/>
  <c r="A47712" i="17"/>
  <c r="A47713" i="17"/>
  <c r="A47714" i="17"/>
  <c r="A47715" i="17"/>
  <c r="A47716" i="17"/>
  <c r="A47717" i="17"/>
  <c r="A47718" i="17"/>
  <c r="A47719" i="17"/>
  <c r="A47720" i="17"/>
  <c r="A47721" i="17"/>
  <c r="A47722" i="17"/>
  <c r="A47723" i="17"/>
  <c r="A47724" i="17"/>
  <c r="A47725" i="17"/>
  <c r="A47726" i="17"/>
  <c r="A47727" i="17"/>
  <c r="A47728" i="17"/>
  <c r="A47729" i="17"/>
  <c r="A47730" i="17"/>
  <c r="A47731" i="17"/>
  <c r="A47732" i="17"/>
  <c r="A47733" i="17"/>
  <c r="A47734" i="17"/>
  <c r="A47735" i="17"/>
  <c r="A47736" i="17"/>
  <c r="A47737" i="17"/>
  <c r="A47738" i="17"/>
  <c r="A47739" i="17"/>
  <c r="A47740" i="17"/>
  <c r="A47741" i="17"/>
  <c r="A47742" i="17"/>
  <c r="A47743" i="17"/>
  <c r="A47744" i="17"/>
  <c r="A47745" i="17"/>
  <c r="A47746" i="17"/>
  <c r="A47747" i="17"/>
  <c r="A47748" i="17"/>
  <c r="A47749" i="17"/>
  <c r="A47750" i="17"/>
  <c r="A47751" i="17"/>
  <c r="A47752" i="17"/>
  <c r="A47753" i="17"/>
  <c r="A47754" i="17"/>
  <c r="A47755" i="17"/>
  <c r="A47756" i="17"/>
  <c r="A47757" i="17"/>
  <c r="A47758" i="17"/>
  <c r="A47759" i="17"/>
  <c r="A47760" i="17"/>
  <c r="A47761" i="17"/>
  <c r="A47762" i="17"/>
  <c r="A47763" i="17"/>
  <c r="A47764" i="17"/>
  <c r="A47765" i="17"/>
  <c r="A47766" i="17"/>
  <c r="A47767" i="17"/>
  <c r="A47768" i="17"/>
  <c r="A47769" i="17"/>
  <c r="A47770" i="17"/>
  <c r="A47771" i="17"/>
  <c r="A47772" i="17"/>
  <c r="A47773" i="17"/>
  <c r="A47774" i="17"/>
  <c r="A47775" i="17"/>
  <c r="A47776" i="17"/>
  <c r="A47777" i="17"/>
  <c r="A47778" i="17"/>
  <c r="A47779" i="17"/>
  <c r="A47780" i="17"/>
  <c r="A47781" i="17"/>
  <c r="A47782" i="17"/>
  <c r="A47783" i="17"/>
  <c r="A47784" i="17"/>
  <c r="A47785" i="17"/>
  <c r="A47786" i="17"/>
  <c r="A47787" i="17"/>
  <c r="A47788" i="17"/>
  <c r="A47789" i="17"/>
  <c r="A47790" i="17"/>
  <c r="A47791" i="17"/>
  <c r="A47792" i="17"/>
  <c r="A47793" i="17"/>
  <c r="A47794" i="17"/>
  <c r="A47795" i="17"/>
  <c r="A47796" i="17"/>
  <c r="A47797" i="17"/>
  <c r="A47798" i="17"/>
  <c r="A47799" i="17"/>
  <c r="A47800" i="17"/>
  <c r="A47801" i="17"/>
  <c r="A47802" i="17"/>
  <c r="A47803" i="17"/>
  <c r="A47804" i="17"/>
  <c r="A47805" i="17"/>
  <c r="A47806" i="17"/>
  <c r="A47807" i="17"/>
  <c r="A47808" i="17"/>
  <c r="A47809" i="17"/>
  <c r="A47810" i="17"/>
  <c r="A47811" i="17"/>
  <c r="A47812" i="17"/>
  <c r="A47813" i="17"/>
  <c r="A47814" i="17"/>
  <c r="A47815" i="17"/>
  <c r="A47816" i="17"/>
  <c r="A47817" i="17"/>
  <c r="A47818" i="17"/>
  <c r="A47819" i="17"/>
  <c r="A47820" i="17"/>
  <c r="A47821" i="17"/>
  <c r="A47822" i="17"/>
  <c r="A47823" i="17"/>
  <c r="A47824" i="17"/>
  <c r="A47825" i="17"/>
  <c r="A47826" i="17"/>
  <c r="A47827" i="17"/>
  <c r="A47828" i="17"/>
  <c r="A47829" i="17"/>
  <c r="A47830" i="17"/>
  <c r="A47831" i="17"/>
  <c r="A47832" i="17"/>
  <c r="A47833" i="17"/>
  <c r="A47834" i="17"/>
  <c r="A47835" i="17"/>
  <c r="A47836" i="17"/>
  <c r="A47837" i="17"/>
  <c r="A47838" i="17"/>
  <c r="A47839" i="17"/>
  <c r="A47840" i="17"/>
  <c r="A47841" i="17"/>
  <c r="A47842" i="17"/>
  <c r="A47843" i="17"/>
  <c r="A47844" i="17"/>
  <c r="A47845" i="17"/>
  <c r="A47846" i="17"/>
  <c r="A47847" i="17"/>
  <c r="A47848" i="17"/>
  <c r="A47849" i="17"/>
  <c r="A47850" i="17"/>
  <c r="A47851" i="17"/>
  <c r="A47852" i="17"/>
  <c r="A47853" i="17"/>
  <c r="A47854" i="17"/>
  <c r="A47855" i="17"/>
  <c r="A47856" i="17"/>
  <c r="A47857" i="17"/>
  <c r="A47858" i="17"/>
  <c r="A47859" i="17"/>
  <c r="A47860" i="17"/>
  <c r="A47861" i="17"/>
  <c r="A47862" i="17"/>
  <c r="A47863" i="17"/>
  <c r="A47864" i="17"/>
  <c r="A47865" i="17"/>
  <c r="A47866" i="17"/>
  <c r="A47867" i="17"/>
  <c r="A47868" i="17"/>
  <c r="A47869" i="17"/>
  <c r="A47870" i="17"/>
  <c r="A47871" i="17"/>
  <c r="A47872" i="17"/>
  <c r="A47873" i="17"/>
  <c r="A47874" i="17"/>
  <c r="A47875" i="17"/>
  <c r="A47876" i="17"/>
  <c r="A47877" i="17"/>
  <c r="A47878" i="17"/>
  <c r="A47879" i="17"/>
  <c r="A47880" i="17"/>
  <c r="A47881" i="17"/>
  <c r="A47882" i="17"/>
  <c r="A47883" i="17"/>
  <c r="A47884" i="17"/>
  <c r="A47885" i="17"/>
  <c r="A47886" i="17"/>
  <c r="A47887" i="17"/>
  <c r="A47888" i="17"/>
  <c r="A47889" i="17"/>
  <c r="A47890" i="17"/>
  <c r="A47891" i="17"/>
  <c r="A47892" i="17"/>
  <c r="A47893" i="17"/>
  <c r="A47894" i="17"/>
  <c r="A47895" i="17"/>
  <c r="A47896" i="17"/>
  <c r="A47897" i="17"/>
  <c r="A47898" i="17"/>
  <c r="A47899" i="17"/>
  <c r="A47900" i="17"/>
  <c r="A47901" i="17"/>
  <c r="A47902" i="17"/>
  <c r="A47903" i="17"/>
  <c r="A47904" i="17"/>
  <c r="A47905" i="17"/>
  <c r="A47906" i="17"/>
  <c r="A47907" i="17"/>
  <c r="A47908" i="17"/>
  <c r="A47909" i="17"/>
  <c r="A47910" i="17"/>
  <c r="A47911" i="17"/>
  <c r="A47912" i="17"/>
  <c r="A47913" i="17"/>
  <c r="A47914" i="17"/>
  <c r="A47915" i="17"/>
  <c r="A47916" i="17"/>
  <c r="A47917" i="17"/>
  <c r="A47918" i="17"/>
  <c r="A47919" i="17"/>
  <c r="A47920" i="17"/>
  <c r="A47921" i="17"/>
  <c r="A47922" i="17"/>
  <c r="A47923" i="17"/>
  <c r="A47924" i="17"/>
  <c r="A47925" i="17"/>
  <c r="A47926" i="17"/>
  <c r="A47927" i="17"/>
  <c r="A47928" i="17"/>
  <c r="A47929" i="17"/>
  <c r="A47930" i="17"/>
  <c r="A47931" i="17"/>
  <c r="A47932" i="17"/>
  <c r="A47933" i="17"/>
  <c r="A47934" i="17"/>
  <c r="A47935" i="17"/>
  <c r="A47936" i="17"/>
  <c r="A47937" i="17"/>
  <c r="A47938" i="17"/>
  <c r="A47939" i="17"/>
  <c r="A47940" i="17"/>
  <c r="A47941" i="17"/>
  <c r="A47942" i="17"/>
  <c r="A47943" i="17"/>
  <c r="A47944" i="17"/>
  <c r="A47945" i="17"/>
  <c r="A47946" i="17"/>
  <c r="A47947" i="17"/>
  <c r="A47948" i="17"/>
  <c r="A47949" i="17"/>
  <c r="A47950" i="17"/>
  <c r="A47951" i="17"/>
  <c r="A47952" i="17"/>
  <c r="A47953" i="17"/>
  <c r="A47954" i="17"/>
  <c r="A47955" i="17"/>
  <c r="A47956" i="17"/>
  <c r="A47957" i="17"/>
  <c r="A47958" i="17"/>
  <c r="A47959" i="17"/>
  <c r="A47960" i="17"/>
  <c r="A47961" i="17"/>
  <c r="A47962" i="17"/>
  <c r="A47963" i="17"/>
  <c r="A47964" i="17"/>
  <c r="A47965" i="17"/>
  <c r="A47966" i="17"/>
  <c r="A47967" i="17"/>
  <c r="A47968" i="17"/>
  <c r="A47969" i="17"/>
  <c r="A47970" i="17"/>
  <c r="A47971" i="17"/>
  <c r="A47972" i="17"/>
  <c r="A47973" i="17"/>
  <c r="A47974" i="17"/>
  <c r="A47975" i="17"/>
  <c r="A47976" i="17"/>
  <c r="A47977" i="17"/>
  <c r="A47978" i="17"/>
  <c r="A47979" i="17"/>
  <c r="A47980" i="17"/>
  <c r="A47981" i="17"/>
  <c r="A47982" i="17"/>
  <c r="A47983" i="17"/>
  <c r="A47984" i="17"/>
  <c r="A47985" i="17"/>
  <c r="A47986" i="17"/>
  <c r="A47987" i="17"/>
  <c r="A47988" i="17"/>
  <c r="A47989" i="17"/>
  <c r="A47990" i="17"/>
  <c r="A47991" i="17"/>
  <c r="A47992" i="17"/>
  <c r="A47993" i="17"/>
  <c r="A47994" i="17"/>
  <c r="A47995" i="17"/>
  <c r="A47996" i="17"/>
  <c r="A47997" i="17"/>
  <c r="A47998" i="17"/>
  <c r="A47999" i="17"/>
  <c r="A48000" i="17"/>
  <c r="A48001" i="17"/>
  <c r="A48002" i="17"/>
  <c r="A48003" i="17"/>
  <c r="A48004" i="17"/>
  <c r="A48005" i="17"/>
  <c r="A48006" i="17"/>
  <c r="A48007" i="17"/>
  <c r="A48008" i="17"/>
  <c r="A48009" i="17"/>
  <c r="A48010" i="17"/>
  <c r="A48011" i="17"/>
  <c r="A48012" i="17"/>
  <c r="A48013" i="17"/>
  <c r="A48014" i="17"/>
  <c r="A48015" i="17"/>
  <c r="A48016" i="17"/>
  <c r="A48017" i="17"/>
  <c r="A48018" i="17"/>
  <c r="A48019" i="17"/>
  <c r="A48020" i="17"/>
  <c r="A48021" i="17"/>
  <c r="A48022" i="17"/>
  <c r="A48023" i="17"/>
  <c r="A48024" i="17"/>
  <c r="A48025" i="17"/>
  <c r="A48026" i="17"/>
  <c r="A48027" i="17"/>
  <c r="A48028" i="17"/>
  <c r="A48029" i="17"/>
  <c r="A48030" i="17"/>
  <c r="A48031" i="17"/>
  <c r="A48032" i="17"/>
  <c r="A48033" i="17"/>
  <c r="A48034" i="17"/>
  <c r="A48035" i="17"/>
  <c r="A48036" i="17"/>
  <c r="A48037" i="17"/>
  <c r="A48038" i="17"/>
  <c r="A48039" i="17"/>
  <c r="A48040" i="17"/>
  <c r="A48041" i="17"/>
  <c r="A48042" i="17"/>
  <c r="A48043" i="17"/>
  <c r="A48044" i="17"/>
  <c r="A48045" i="17"/>
  <c r="A48046" i="17"/>
  <c r="A48047" i="17"/>
  <c r="A48048" i="17"/>
  <c r="A48049" i="17"/>
  <c r="A48050" i="17"/>
  <c r="A48051" i="17"/>
  <c r="A48052" i="17"/>
  <c r="A48053" i="17"/>
  <c r="A48054" i="17"/>
  <c r="A48055" i="17"/>
  <c r="A48056" i="17"/>
  <c r="A48057" i="17"/>
  <c r="A48058" i="17"/>
  <c r="A48059" i="17"/>
  <c r="A48060" i="17"/>
  <c r="A48061" i="17"/>
  <c r="A48062" i="17"/>
  <c r="A48063" i="17"/>
  <c r="A48064" i="17"/>
  <c r="A48065" i="17"/>
  <c r="A48066" i="17"/>
  <c r="A48067" i="17"/>
  <c r="A48068" i="17"/>
  <c r="A48069" i="17"/>
  <c r="A48070" i="17"/>
  <c r="A48071" i="17"/>
  <c r="A48072" i="17"/>
  <c r="A48073" i="17"/>
  <c r="A48074" i="17"/>
  <c r="A48075" i="17"/>
  <c r="A48076" i="17"/>
  <c r="A48077" i="17"/>
  <c r="A48078" i="17"/>
  <c r="A48079" i="17"/>
  <c r="A48080" i="17"/>
  <c r="A48081" i="17"/>
  <c r="A48082" i="17"/>
  <c r="A48083" i="17"/>
  <c r="A48084" i="17"/>
  <c r="A48085" i="17"/>
  <c r="A48086" i="17"/>
  <c r="A48087" i="17"/>
  <c r="A48088" i="17"/>
  <c r="A48089" i="17"/>
  <c r="A48090" i="17"/>
  <c r="A48091" i="17"/>
  <c r="A48092" i="17"/>
  <c r="A48093" i="17"/>
  <c r="A48094" i="17"/>
  <c r="A48095" i="17"/>
  <c r="A48096" i="17"/>
  <c r="A48097" i="17"/>
  <c r="A48098" i="17"/>
  <c r="A48099" i="17"/>
  <c r="A48100" i="17"/>
  <c r="A48101" i="17"/>
  <c r="A48102" i="17"/>
  <c r="A48103" i="17"/>
  <c r="A48104" i="17"/>
  <c r="A48105" i="17"/>
  <c r="A48106" i="17"/>
  <c r="A48107" i="17"/>
  <c r="A48108" i="17"/>
  <c r="A48109" i="17"/>
  <c r="A48110" i="17"/>
  <c r="A48111" i="17"/>
  <c r="A48112" i="17"/>
  <c r="A48113" i="17"/>
  <c r="A48114" i="17"/>
  <c r="A48115" i="17"/>
  <c r="A48116" i="17"/>
  <c r="A48117" i="17"/>
  <c r="A48118" i="17"/>
  <c r="A48119" i="17"/>
  <c r="A48120" i="17"/>
  <c r="A48121" i="17"/>
  <c r="A48122" i="17"/>
  <c r="A48123" i="17"/>
  <c r="A48124" i="17"/>
  <c r="A48125" i="17"/>
  <c r="A48126" i="17"/>
  <c r="A48127" i="17"/>
  <c r="A48128" i="17"/>
  <c r="A48129" i="17"/>
  <c r="A48130" i="17"/>
  <c r="A48131" i="17"/>
  <c r="A48132" i="17"/>
  <c r="A48133" i="17"/>
  <c r="A48134" i="17"/>
  <c r="A48135" i="17"/>
  <c r="A48136" i="17"/>
  <c r="A48137" i="17"/>
  <c r="A48138" i="17"/>
  <c r="A48139" i="17"/>
  <c r="A48140" i="17"/>
  <c r="A48141" i="17"/>
  <c r="A48142" i="17"/>
  <c r="A48143" i="17"/>
  <c r="A48144" i="17"/>
  <c r="A48145" i="17"/>
  <c r="A48146" i="17"/>
  <c r="A48147" i="17"/>
  <c r="A48148" i="17"/>
  <c r="A48149" i="17"/>
  <c r="A48150" i="17"/>
  <c r="A48151" i="17"/>
  <c r="A48152" i="17"/>
  <c r="A48153" i="17"/>
  <c r="A48154" i="17"/>
  <c r="A48155" i="17"/>
  <c r="A48156" i="17"/>
  <c r="A48157" i="17"/>
  <c r="A48158" i="17"/>
  <c r="A48159" i="17"/>
  <c r="A48160" i="17"/>
  <c r="A48161" i="17"/>
  <c r="A48162" i="17"/>
  <c r="A48163" i="17"/>
  <c r="A48164" i="17"/>
  <c r="A48165" i="17"/>
  <c r="A48166" i="17"/>
  <c r="A48167" i="17"/>
  <c r="A48168" i="17"/>
  <c r="A48169" i="17"/>
  <c r="A48170" i="17"/>
  <c r="A48171" i="17"/>
  <c r="A48172" i="17"/>
  <c r="A48173" i="17"/>
  <c r="A48174" i="17"/>
  <c r="A48175" i="17"/>
  <c r="A48176" i="17"/>
  <c r="A48177" i="17"/>
  <c r="A48178" i="17"/>
  <c r="A48179" i="17"/>
  <c r="A48180" i="17"/>
  <c r="A48181" i="17"/>
  <c r="A48182" i="17"/>
  <c r="A48183" i="17"/>
  <c r="A48184" i="17"/>
  <c r="A48185" i="17"/>
  <c r="A48186" i="17"/>
  <c r="A48187" i="17"/>
  <c r="A48188" i="17"/>
  <c r="A48189" i="17"/>
  <c r="A48190" i="17"/>
  <c r="A48191" i="17"/>
  <c r="A48192" i="17"/>
  <c r="A48193" i="17"/>
  <c r="A48194" i="17"/>
  <c r="A48195" i="17"/>
  <c r="A48196" i="17"/>
  <c r="A48197" i="17"/>
  <c r="A48198" i="17"/>
  <c r="A48199" i="17"/>
  <c r="A48200" i="17"/>
  <c r="A48201" i="17"/>
  <c r="A48202" i="17"/>
  <c r="A48203" i="17"/>
  <c r="A48204" i="17"/>
  <c r="A48205" i="17"/>
  <c r="A48206" i="17"/>
  <c r="A48207" i="17"/>
  <c r="A48208" i="17"/>
  <c r="A48209" i="17"/>
  <c r="A48210" i="17"/>
  <c r="A48211" i="17"/>
  <c r="A48212" i="17"/>
  <c r="A48213" i="17"/>
  <c r="A48214" i="17"/>
  <c r="A48215" i="17"/>
  <c r="A48216" i="17"/>
  <c r="A48217" i="17"/>
  <c r="A48218" i="17"/>
  <c r="A48219" i="17"/>
  <c r="A48220" i="17"/>
  <c r="A48221" i="17"/>
  <c r="A48222" i="17"/>
  <c r="A48223" i="17"/>
  <c r="A48224" i="17"/>
  <c r="A48225" i="17"/>
  <c r="A48226" i="17"/>
  <c r="A48227" i="17"/>
  <c r="A48228" i="17"/>
  <c r="A48229" i="17"/>
  <c r="A48230" i="17"/>
  <c r="A48231" i="17"/>
  <c r="A48232" i="17"/>
  <c r="A48233" i="17"/>
  <c r="A48234" i="17"/>
  <c r="A48235" i="17"/>
  <c r="A48236" i="17"/>
  <c r="A48237" i="17"/>
  <c r="A48238" i="17"/>
  <c r="A48239" i="17"/>
  <c r="A48240" i="17"/>
  <c r="A48241" i="17"/>
  <c r="A48242" i="17"/>
  <c r="A48243" i="17"/>
  <c r="A48244" i="17"/>
  <c r="A48245" i="17"/>
  <c r="A48246" i="17"/>
  <c r="A48247" i="17"/>
  <c r="A48248" i="17"/>
  <c r="A48249" i="17"/>
  <c r="A48250" i="17"/>
  <c r="A48251" i="17"/>
  <c r="A48252" i="17"/>
  <c r="A48253" i="17"/>
  <c r="A48254" i="17"/>
  <c r="A48255" i="17"/>
  <c r="A48256" i="17"/>
  <c r="A48257" i="17"/>
  <c r="A48258" i="17"/>
  <c r="A48259" i="17"/>
  <c r="A48260" i="17"/>
  <c r="A48261" i="17"/>
  <c r="A48262" i="17"/>
  <c r="A48263" i="17"/>
  <c r="A48264" i="17"/>
  <c r="A48265" i="17"/>
  <c r="A48266" i="17"/>
  <c r="A48267" i="17"/>
  <c r="A48268" i="17"/>
  <c r="A48269" i="17"/>
  <c r="A48270" i="17"/>
  <c r="A48271" i="17"/>
  <c r="A48272" i="17"/>
  <c r="A48273" i="17"/>
  <c r="A48274" i="17"/>
  <c r="A48275" i="17"/>
  <c r="A48276" i="17"/>
  <c r="A48277" i="17"/>
  <c r="A48278" i="17"/>
  <c r="A48279" i="17"/>
  <c r="A48280" i="17"/>
  <c r="A48281" i="17"/>
  <c r="A48282" i="17"/>
  <c r="A48283" i="17"/>
  <c r="A48284" i="17"/>
  <c r="A48285" i="17"/>
  <c r="A48286" i="17"/>
  <c r="A48287" i="17"/>
  <c r="A48288" i="17"/>
  <c r="A48289" i="17"/>
  <c r="A48290" i="17"/>
  <c r="A48291" i="17"/>
  <c r="A48292" i="17"/>
  <c r="A48293" i="17"/>
  <c r="A48294" i="17"/>
  <c r="A48295" i="17"/>
  <c r="A48296" i="17"/>
  <c r="A48297" i="17"/>
  <c r="A48298" i="17"/>
  <c r="A48299" i="17"/>
  <c r="A48300" i="17"/>
  <c r="A48301" i="17"/>
  <c r="A48302" i="17"/>
  <c r="A48303" i="17"/>
  <c r="A48304" i="17"/>
  <c r="A48305" i="17"/>
  <c r="A48306" i="17"/>
  <c r="A48307" i="17"/>
  <c r="A48308" i="17"/>
  <c r="A48309" i="17"/>
  <c r="A48310" i="17"/>
  <c r="A48311" i="17"/>
  <c r="A48312" i="17"/>
  <c r="A48313" i="17"/>
  <c r="A48314" i="17"/>
  <c r="A48315" i="17"/>
  <c r="A48316" i="17"/>
  <c r="A48317" i="17"/>
  <c r="A48318" i="17"/>
  <c r="A48319" i="17"/>
  <c r="A48320" i="17"/>
  <c r="A48321" i="17"/>
  <c r="A48322" i="17"/>
  <c r="A48323" i="17"/>
  <c r="A48324" i="17"/>
  <c r="A48325" i="17"/>
  <c r="A48326" i="17"/>
  <c r="A48327" i="17"/>
  <c r="A48328" i="17"/>
  <c r="A48329" i="17"/>
  <c r="A48330" i="17"/>
  <c r="A48331" i="17"/>
  <c r="A48332" i="17"/>
  <c r="A48333" i="17"/>
  <c r="A48334" i="17"/>
  <c r="A48335" i="17"/>
  <c r="A48336" i="17"/>
  <c r="A48337" i="17"/>
  <c r="A48338" i="17"/>
  <c r="A48339" i="17"/>
  <c r="A48340" i="17"/>
  <c r="A48341" i="17"/>
  <c r="A48342" i="17"/>
  <c r="A48343" i="17"/>
  <c r="A48344" i="17"/>
  <c r="A48345" i="17"/>
  <c r="A48346" i="17"/>
  <c r="A48347" i="17"/>
  <c r="A48348" i="17"/>
  <c r="A48349" i="17"/>
  <c r="A48350" i="17"/>
  <c r="A48351" i="17"/>
  <c r="A48352" i="17"/>
  <c r="A48353" i="17"/>
  <c r="A48354" i="17"/>
  <c r="A48355" i="17"/>
  <c r="A48356" i="17"/>
  <c r="A48357" i="17"/>
  <c r="A48358" i="17"/>
  <c r="A48359" i="17"/>
  <c r="A48360" i="17"/>
  <c r="A48361" i="17"/>
  <c r="A48362" i="17"/>
  <c r="A48363" i="17"/>
  <c r="A48364" i="17"/>
  <c r="A48365" i="17"/>
  <c r="A48366" i="17"/>
  <c r="A48367" i="17"/>
  <c r="A48368" i="17"/>
  <c r="A48369" i="17"/>
  <c r="A48370" i="17"/>
  <c r="A48371" i="17"/>
  <c r="A48372" i="17"/>
  <c r="A48373" i="17"/>
  <c r="A48374" i="17"/>
  <c r="A48375" i="17"/>
  <c r="A48376" i="17"/>
  <c r="A48377" i="17"/>
  <c r="A48378" i="17"/>
  <c r="A48379" i="17"/>
  <c r="A48380" i="17"/>
  <c r="A48381" i="17"/>
  <c r="A48382" i="17"/>
  <c r="A48383" i="17"/>
  <c r="A48384" i="17"/>
  <c r="A48385" i="17"/>
  <c r="A48386" i="17"/>
  <c r="A48387" i="17"/>
  <c r="A48388" i="17"/>
  <c r="A48389" i="17"/>
  <c r="A48390" i="17"/>
  <c r="A48391" i="17"/>
  <c r="A48392" i="17"/>
  <c r="A48393" i="17"/>
  <c r="A48394" i="17"/>
  <c r="A48395" i="17"/>
  <c r="A48396" i="17"/>
  <c r="A48397" i="17"/>
  <c r="A48398" i="17"/>
  <c r="A48399" i="17"/>
  <c r="A48400" i="17"/>
  <c r="A48401" i="17"/>
  <c r="A48402" i="17"/>
  <c r="A48403" i="17"/>
  <c r="A48404" i="17"/>
  <c r="A48405" i="17"/>
  <c r="A48406" i="17"/>
  <c r="A48407" i="17"/>
  <c r="A48408" i="17"/>
  <c r="A48409" i="17"/>
  <c r="A48410" i="17"/>
  <c r="A48411" i="17"/>
  <c r="A48412" i="17"/>
  <c r="A48413" i="17"/>
  <c r="A48414" i="17"/>
  <c r="A48415" i="17"/>
  <c r="A48416" i="17"/>
  <c r="A48417" i="17"/>
  <c r="A48418" i="17"/>
  <c r="A48419" i="17"/>
  <c r="A48420" i="17"/>
  <c r="A48421" i="17"/>
  <c r="A48422" i="17"/>
  <c r="A48423" i="17"/>
  <c r="A48424" i="17"/>
  <c r="A48425" i="17"/>
  <c r="A48426" i="17"/>
  <c r="A48427" i="17"/>
  <c r="A48428" i="17"/>
  <c r="A48429" i="17"/>
  <c r="A48430" i="17"/>
  <c r="A48431" i="17"/>
  <c r="A48432" i="17"/>
  <c r="A48433" i="17"/>
  <c r="A48434" i="17"/>
  <c r="A48435" i="17"/>
  <c r="A48436" i="17"/>
  <c r="A48437" i="17"/>
  <c r="A48438" i="17"/>
  <c r="A48439" i="17"/>
  <c r="A48440" i="17"/>
  <c r="A48441" i="17"/>
  <c r="A48442" i="17"/>
  <c r="A48443" i="17"/>
  <c r="A48444" i="17"/>
  <c r="A48445" i="17"/>
  <c r="A48446" i="17"/>
  <c r="A48447" i="17"/>
  <c r="A48448" i="17"/>
  <c r="A48449" i="17"/>
  <c r="A48450" i="17"/>
  <c r="A48451" i="17"/>
  <c r="A48452" i="17"/>
  <c r="A48453" i="17"/>
  <c r="A48454" i="17"/>
  <c r="A48455" i="17"/>
  <c r="A48456" i="17"/>
  <c r="A48457" i="17"/>
  <c r="A48458" i="17"/>
  <c r="A48459" i="17"/>
  <c r="A48460" i="17"/>
  <c r="A48461" i="17"/>
  <c r="A48462" i="17"/>
  <c r="A48463" i="17"/>
  <c r="A48464" i="17"/>
  <c r="A48465" i="17"/>
  <c r="A48466" i="17"/>
  <c r="A48467" i="17"/>
  <c r="A48468" i="17"/>
  <c r="A48469" i="17"/>
  <c r="A48470" i="17"/>
  <c r="A48471" i="17"/>
  <c r="A48472" i="17"/>
  <c r="A48473" i="17"/>
  <c r="A48474" i="17"/>
  <c r="A48475" i="17"/>
  <c r="A48476" i="17"/>
  <c r="A48477" i="17"/>
  <c r="A48478" i="17"/>
  <c r="A48479" i="17"/>
  <c r="A48480" i="17"/>
  <c r="A48481" i="17"/>
  <c r="A48482" i="17"/>
  <c r="A48483" i="17"/>
  <c r="A48484" i="17"/>
  <c r="A48485" i="17"/>
  <c r="A48486" i="17"/>
  <c r="A48487" i="17"/>
  <c r="A48488" i="17"/>
  <c r="A48489" i="17"/>
  <c r="A48490" i="17"/>
  <c r="A48491" i="17"/>
  <c r="A48492" i="17"/>
  <c r="A48493" i="17"/>
  <c r="A48494" i="17"/>
  <c r="A48495" i="17"/>
  <c r="A48496" i="17"/>
  <c r="A48497" i="17"/>
  <c r="A48498" i="17"/>
  <c r="A48499" i="17"/>
  <c r="A48500" i="17"/>
  <c r="A48501" i="17"/>
  <c r="A48502" i="17"/>
  <c r="A48503" i="17"/>
  <c r="A48504" i="17"/>
  <c r="A48505" i="17"/>
  <c r="A48506" i="17"/>
  <c r="A48507" i="17"/>
  <c r="A48508" i="17"/>
  <c r="A48509" i="17"/>
  <c r="A48510" i="17"/>
  <c r="A48511" i="17"/>
  <c r="A48512" i="17"/>
  <c r="A48513" i="17"/>
  <c r="A48514" i="17"/>
  <c r="A48515" i="17"/>
  <c r="A48516" i="17"/>
  <c r="A48517" i="17"/>
  <c r="A48518" i="17"/>
  <c r="A48519" i="17"/>
  <c r="A48520" i="17"/>
  <c r="A48521" i="17"/>
  <c r="A48522" i="17"/>
  <c r="A48523" i="17"/>
  <c r="A48524" i="17"/>
  <c r="A48525" i="17"/>
  <c r="A48526" i="17"/>
  <c r="A48527" i="17"/>
  <c r="A48528" i="17"/>
  <c r="A48529" i="17"/>
  <c r="A48530" i="17"/>
  <c r="A48531" i="17"/>
  <c r="A48532" i="17"/>
  <c r="A48533" i="17"/>
  <c r="A48534" i="17"/>
  <c r="A48535" i="17"/>
  <c r="A48536" i="17"/>
  <c r="A48537" i="17"/>
  <c r="A48538" i="17"/>
  <c r="A48539" i="17"/>
  <c r="A48540" i="17"/>
  <c r="A48541" i="17"/>
  <c r="A48542" i="17"/>
  <c r="A48543" i="17"/>
  <c r="A48544" i="17"/>
  <c r="A48545" i="17"/>
  <c r="A48546" i="17"/>
  <c r="A48547" i="17"/>
  <c r="A48548" i="17"/>
  <c r="A48549" i="17"/>
  <c r="A48550" i="17"/>
  <c r="A48551" i="17"/>
  <c r="A48552" i="17"/>
  <c r="A48553" i="17"/>
  <c r="A48554" i="17"/>
  <c r="A48555" i="17"/>
  <c r="A48556" i="17"/>
  <c r="A48557" i="17"/>
  <c r="A48558" i="17"/>
  <c r="A48559" i="17"/>
  <c r="A48560" i="17"/>
  <c r="A48561" i="17"/>
  <c r="A48562" i="17"/>
  <c r="A48563" i="17"/>
  <c r="A48564" i="17"/>
  <c r="A48565" i="17"/>
  <c r="A48566" i="17"/>
  <c r="A48567" i="17"/>
  <c r="A48568" i="17"/>
  <c r="A48569" i="17"/>
  <c r="A48570" i="17"/>
  <c r="A48571" i="17"/>
  <c r="A48572" i="17"/>
  <c r="A48573" i="17"/>
  <c r="A48574" i="17"/>
  <c r="A48575" i="17"/>
  <c r="A48576" i="17"/>
  <c r="A48577" i="17"/>
  <c r="A48578" i="17"/>
  <c r="A48579" i="17"/>
  <c r="A48580" i="17"/>
  <c r="A48581" i="17"/>
  <c r="A48582" i="17"/>
  <c r="A48583" i="17"/>
  <c r="A48584" i="17"/>
  <c r="A48585" i="17"/>
  <c r="A48586" i="17"/>
  <c r="A48587" i="17"/>
  <c r="A48588" i="17"/>
  <c r="A48589" i="17"/>
  <c r="A48590" i="17"/>
  <c r="A48591" i="17"/>
  <c r="A48592" i="17"/>
  <c r="A48593" i="17"/>
  <c r="A48594" i="17"/>
  <c r="A48595" i="17"/>
  <c r="A48596" i="17"/>
  <c r="A48597" i="17"/>
  <c r="A48598" i="17"/>
  <c r="A48599" i="17"/>
  <c r="A48600" i="17"/>
  <c r="A48601" i="17"/>
  <c r="A48602" i="17"/>
  <c r="A48603" i="17"/>
  <c r="A48604" i="17"/>
  <c r="A48605" i="17"/>
  <c r="A48606" i="17"/>
  <c r="A48607" i="17"/>
  <c r="A48608" i="17"/>
  <c r="A48609" i="17"/>
  <c r="A48610" i="17"/>
  <c r="A48611" i="17"/>
  <c r="A48612" i="17"/>
  <c r="A48613" i="17"/>
  <c r="A48614" i="17"/>
  <c r="A48615" i="17"/>
  <c r="A48616" i="17"/>
  <c r="A48617" i="17"/>
  <c r="A48618" i="17"/>
  <c r="A48619" i="17"/>
  <c r="A48620" i="17"/>
  <c r="A48621" i="17"/>
  <c r="A48622" i="17"/>
  <c r="A48623" i="17"/>
  <c r="A48624" i="17"/>
  <c r="A48625" i="17"/>
  <c r="A48626" i="17"/>
  <c r="A48627" i="17"/>
  <c r="A48628" i="17"/>
  <c r="A48629" i="17"/>
  <c r="A48630" i="17"/>
  <c r="A48631" i="17"/>
  <c r="A48632" i="17"/>
  <c r="A48633" i="17"/>
  <c r="A48634" i="17"/>
  <c r="A48635" i="17"/>
  <c r="A48636" i="17"/>
  <c r="A48637" i="17"/>
  <c r="A48638" i="17"/>
  <c r="A48639" i="17"/>
  <c r="A48640" i="17"/>
  <c r="A48641" i="17"/>
  <c r="A48642" i="17"/>
  <c r="A48643" i="17"/>
  <c r="A48644" i="17"/>
  <c r="A48645" i="17"/>
  <c r="A48646" i="17"/>
  <c r="A48647" i="17"/>
  <c r="A48648" i="17"/>
  <c r="A48649" i="17"/>
  <c r="A48650" i="17"/>
  <c r="A48651" i="17"/>
  <c r="A48652" i="17"/>
  <c r="A48653" i="17"/>
  <c r="A48654" i="17"/>
  <c r="A48655" i="17"/>
  <c r="A48656" i="17"/>
  <c r="A48657" i="17"/>
  <c r="A48658" i="17"/>
  <c r="A48659" i="17"/>
  <c r="A48660" i="17"/>
  <c r="A48661" i="17"/>
  <c r="A48662" i="17"/>
  <c r="A48663" i="17"/>
  <c r="A48664" i="17"/>
  <c r="A48665" i="17"/>
  <c r="A48666" i="17"/>
  <c r="A48667" i="17"/>
  <c r="A48668" i="17"/>
  <c r="A48669" i="17"/>
  <c r="A48670" i="17"/>
  <c r="A48671" i="17"/>
  <c r="A48672" i="17"/>
  <c r="A48673" i="17"/>
  <c r="A48674" i="17"/>
  <c r="A48675" i="17"/>
  <c r="A48676" i="17"/>
  <c r="A48677" i="17"/>
  <c r="A48678" i="17"/>
  <c r="A48679" i="17"/>
  <c r="A48680" i="17"/>
  <c r="A48681" i="17"/>
  <c r="A48682" i="17"/>
  <c r="A48683" i="17"/>
  <c r="A48684" i="17"/>
  <c r="A48685" i="17"/>
  <c r="A48686" i="17"/>
  <c r="A48687" i="17"/>
  <c r="A48688" i="17"/>
  <c r="A48689" i="17"/>
  <c r="A48690" i="17"/>
  <c r="A48691" i="17"/>
  <c r="A48692" i="17"/>
  <c r="A48693" i="17"/>
  <c r="A48694" i="17"/>
  <c r="A48695" i="17"/>
  <c r="A48696" i="17"/>
  <c r="A48697" i="17"/>
  <c r="A48698" i="17"/>
  <c r="A48699" i="17"/>
  <c r="A48700" i="17"/>
  <c r="A48701" i="17"/>
  <c r="A48702" i="17"/>
  <c r="A48703" i="17"/>
  <c r="A48704" i="17"/>
  <c r="A48705" i="17"/>
  <c r="A48706" i="17"/>
  <c r="A48707" i="17"/>
  <c r="A48708" i="17"/>
  <c r="A48709" i="17"/>
  <c r="A48710" i="17"/>
  <c r="A48711" i="17"/>
  <c r="A48712" i="17"/>
  <c r="A48713" i="17"/>
  <c r="A48714" i="17"/>
  <c r="A48715" i="17"/>
  <c r="A48716" i="17"/>
  <c r="A48717" i="17"/>
  <c r="A48718" i="17"/>
  <c r="A48719" i="17"/>
  <c r="A48720" i="17"/>
  <c r="A48721" i="17"/>
  <c r="A48722" i="17"/>
  <c r="A48723" i="17"/>
  <c r="A48724" i="17"/>
  <c r="A48725" i="17"/>
  <c r="A48726" i="17"/>
  <c r="A48727" i="17"/>
  <c r="A48728" i="17"/>
  <c r="A48729" i="17"/>
  <c r="A48730" i="17"/>
  <c r="A48731" i="17"/>
  <c r="A48732" i="17"/>
  <c r="A48733" i="17"/>
  <c r="A48734" i="17"/>
  <c r="A48735" i="17"/>
  <c r="A48736" i="17"/>
  <c r="A48737" i="17"/>
  <c r="A48738" i="17"/>
  <c r="A48739" i="17"/>
  <c r="A48740" i="17"/>
  <c r="A48741" i="17"/>
  <c r="A48742" i="17"/>
  <c r="A48743" i="17"/>
  <c r="A48744" i="17"/>
  <c r="A48745" i="17"/>
  <c r="A48746" i="17"/>
  <c r="A48747" i="17"/>
  <c r="A48748" i="17"/>
  <c r="A48749" i="17"/>
  <c r="A48750" i="17"/>
  <c r="A48751" i="17"/>
  <c r="A48752" i="17"/>
  <c r="A48753" i="17"/>
  <c r="A48754" i="17"/>
  <c r="A48755" i="17"/>
  <c r="A48756" i="17"/>
  <c r="A48757" i="17"/>
  <c r="A48758" i="17"/>
  <c r="A48759" i="17"/>
  <c r="A48760" i="17"/>
  <c r="A48761" i="17"/>
  <c r="A48762" i="17"/>
  <c r="A48763" i="17"/>
  <c r="A48764" i="17"/>
  <c r="A48765" i="17"/>
  <c r="A48766" i="17"/>
  <c r="A48767" i="17"/>
  <c r="A48768" i="17"/>
  <c r="A48769" i="17"/>
  <c r="A48770" i="17"/>
  <c r="A48771" i="17"/>
  <c r="A48772" i="17"/>
  <c r="A48773" i="17"/>
  <c r="A48774" i="17"/>
  <c r="A48775" i="17"/>
  <c r="A48776" i="17"/>
  <c r="A48777" i="17"/>
  <c r="A48778" i="17"/>
  <c r="A48779" i="17"/>
  <c r="A48780" i="17"/>
  <c r="A48781" i="17"/>
  <c r="A48782" i="17"/>
  <c r="A48783" i="17"/>
  <c r="A48784" i="17"/>
  <c r="A48785" i="17"/>
  <c r="A48786" i="17"/>
  <c r="A48787" i="17"/>
  <c r="A48788" i="17"/>
  <c r="A48789" i="17"/>
  <c r="A48790" i="17"/>
  <c r="A48791" i="17"/>
  <c r="A48792" i="17"/>
  <c r="A48793" i="17"/>
  <c r="A48794" i="17"/>
  <c r="A48795" i="17"/>
  <c r="A48796" i="17"/>
  <c r="A48797" i="17"/>
  <c r="A48798" i="17"/>
  <c r="A48799" i="17"/>
  <c r="A48800" i="17"/>
  <c r="A48801" i="17"/>
  <c r="A48802" i="17"/>
  <c r="A48803" i="17"/>
  <c r="A48804" i="17"/>
  <c r="A48805" i="17"/>
  <c r="A48806" i="17"/>
  <c r="A48807" i="17"/>
  <c r="A48808" i="17"/>
  <c r="A48809" i="17"/>
  <c r="A48810" i="17"/>
  <c r="A48811" i="17"/>
  <c r="A48812" i="17"/>
  <c r="A48813" i="17"/>
  <c r="A48814" i="17"/>
  <c r="A48815" i="17"/>
  <c r="A48816" i="17"/>
  <c r="A48817" i="17"/>
  <c r="A48818" i="17"/>
  <c r="A48819" i="17"/>
  <c r="A48820" i="17"/>
  <c r="A48821" i="17"/>
  <c r="A48822" i="17"/>
  <c r="A48823" i="17"/>
  <c r="A48824" i="17"/>
  <c r="A48825" i="17"/>
  <c r="A48826" i="17"/>
  <c r="A48827" i="17"/>
  <c r="A48828" i="17"/>
  <c r="A48829" i="17"/>
  <c r="A48830" i="17"/>
  <c r="A48831" i="17"/>
  <c r="A48832" i="17"/>
  <c r="A48833" i="17"/>
  <c r="A48834" i="17"/>
  <c r="A48835" i="17"/>
  <c r="A48836" i="17"/>
  <c r="A48837" i="17"/>
  <c r="A48838" i="17"/>
  <c r="A48839" i="17"/>
  <c r="A48840" i="17"/>
  <c r="A48841" i="17"/>
  <c r="A48842" i="17"/>
  <c r="A48843" i="17"/>
  <c r="A48844" i="17"/>
  <c r="A48845" i="17"/>
  <c r="A48846" i="17"/>
  <c r="A48847" i="17"/>
  <c r="A48848" i="17"/>
  <c r="A48849" i="17"/>
  <c r="A48850" i="17"/>
  <c r="A48851" i="17"/>
  <c r="A48852" i="17"/>
  <c r="A48853" i="17"/>
  <c r="A48854" i="17"/>
  <c r="A48855" i="17"/>
  <c r="A48856" i="17"/>
  <c r="A48857" i="17"/>
  <c r="A48858" i="17"/>
  <c r="A48859" i="17"/>
  <c r="A48860" i="17"/>
  <c r="A48861" i="17"/>
  <c r="A48862" i="17"/>
  <c r="A48863" i="17"/>
  <c r="A48864" i="17"/>
  <c r="A48865" i="17"/>
  <c r="A48866" i="17"/>
  <c r="A48867" i="17"/>
  <c r="A48868" i="17"/>
  <c r="A48869" i="17"/>
  <c r="A48870" i="17"/>
  <c r="A48871" i="17"/>
  <c r="A48872" i="17"/>
  <c r="A48873" i="17"/>
  <c r="A48874" i="17"/>
  <c r="A48875" i="17"/>
  <c r="A48876" i="17"/>
  <c r="A48877" i="17"/>
  <c r="A48878" i="17"/>
  <c r="A48879" i="17"/>
  <c r="A48880" i="17"/>
  <c r="A48881" i="17"/>
  <c r="A48882" i="17"/>
  <c r="A48883" i="17"/>
  <c r="A48884" i="17"/>
  <c r="A48885" i="17"/>
  <c r="A48886" i="17"/>
  <c r="A48887" i="17"/>
  <c r="A48888" i="17"/>
  <c r="A48889" i="17"/>
  <c r="A48890" i="17"/>
  <c r="A48891" i="17"/>
  <c r="A48892" i="17"/>
  <c r="A48893" i="17"/>
  <c r="A48894" i="17"/>
  <c r="A48895" i="17"/>
  <c r="A48896" i="17"/>
  <c r="A48897" i="17"/>
  <c r="A48898" i="17"/>
  <c r="A48899" i="17"/>
  <c r="A48900" i="17"/>
  <c r="A48901" i="17"/>
  <c r="A48902" i="17"/>
  <c r="A48903" i="17"/>
  <c r="A48904" i="17"/>
  <c r="A48905" i="17"/>
  <c r="A48906" i="17"/>
  <c r="A48907" i="17"/>
  <c r="A48908" i="17"/>
  <c r="A48909" i="17"/>
  <c r="A48910" i="17"/>
  <c r="A48911" i="17"/>
  <c r="A48912" i="17"/>
  <c r="A48913" i="17"/>
  <c r="A48914" i="17"/>
  <c r="A48915" i="17"/>
  <c r="A48916" i="17"/>
  <c r="A48917" i="17"/>
  <c r="A48918" i="17"/>
  <c r="A48919" i="17"/>
  <c r="A48920" i="17"/>
  <c r="A48921" i="17"/>
  <c r="A48922" i="17"/>
  <c r="A48923" i="17"/>
  <c r="A48924" i="17"/>
  <c r="A48925" i="17"/>
  <c r="A48926" i="17"/>
  <c r="A48927" i="17"/>
  <c r="A48928" i="17"/>
  <c r="A48929" i="17"/>
  <c r="A48930" i="17"/>
  <c r="A48931" i="17"/>
  <c r="A48932" i="17"/>
  <c r="A48933" i="17"/>
  <c r="A48934" i="17"/>
  <c r="A48935" i="17"/>
  <c r="A48936" i="17"/>
  <c r="A48937" i="17"/>
  <c r="A48938" i="17"/>
  <c r="A48939" i="17"/>
  <c r="A48940" i="17"/>
  <c r="A48941" i="17"/>
  <c r="A48942" i="17"/>
  <c r="A48943" i="17"/>
  <c r="A48944" i="17"/>
  <c r="A48945" i="17"/>
  <c r="A48946" i="17"/>
  <c r="A48947" i="17"/>
  <c r="A48948" i="17"/>
  <c r="A48949" i="17"/>
  <c r="A48950" i="17"/>
  <c r="A48951" i="17"/>
  <c r="A48952" i="17"/>
  <c r="A48953" i="17"/>
  <c r="A48954" i="17"/>
  <c r="A48955" i="17"/>
  <c r="A48956" i="17"/>
  <c r="A48957" i="17"/>
  <c r="A48958" i="17"/>
  <c r="A48959" i="17"/>
  <c r="A48960" i="17"/>
  <c r="A48961" i="17"/>
  <c r="A48962" i="17"/>
  <c r="A48963" i="17"/>
  <c r="A48964" i="17"/>
  <c r="A48965" i="17"/>
  <c r="A48966" i="17"/>
  <c r="A48967" i="17"/>
  <c r="A48968" i="17"/>
  <c r="A48969" i="17"/>
  <c r="A48970" i="17"/>
  <c r="A48971" i="17"/>
  <c r="A48972" i="17"/>
  <c r="A48973" i="17"/>
  <c r="A48974" i="17"/>
  <c r="A48975" i="17"/>
  <c r="A48976" i="17"/>
  <c r="A48977" i="17"/>
  <c r="A48978" i="17"/>
  <c r="A48979" i="17"/>
  <c r="A48980" i="17"/>
  <c r="A48981" i="17"/>
  <c r="A48982" i="17"/>
  <c r="A48983" i="17"/>
  <c r="A48984" i="17"/>
  <c r="A48985" i="17"/>
  <c r="A48986" i="17"/>
  <c r="A48987" i="17"/>
  <c r="A48988" i="17"/>
  <c r="A48989" i="17"/>
  <c r="A48990" i="17"/>
  <c r="A48991" i="17"/>
  <c r="A48992" i="17"/>
  <c r="A48993" i="17"/>
  <c r="A48994" i="17"/>
  <c r="A48995" i="17"/>
  <c r="A48996" i="17"/>
  <c r="A48997" i="17"/>
  <c r="A48998" i="17"/>
  <c r="A48999" i="17"/>
  <c r="A49000" i="17"/>
  <c r="A49001" i="17"/>
  <c r="A49002" i="17"/>
  <c r="A49003" i="17"/>
  <c r="A49004" i="17"/>
  <c r="A49005" i="17"/>
  <c r="A49006" i="17"/>
  <c r="A49007" i="17"/>
  <c r="A49008" i="17"/>
  <c r="A49009" i="17"/>
  <c r="A49010" i="17"/>
  <c r="A49011" i="17"/>
  <c r="A49012" i="17"/>
  <c r="A49013" i="17"/>
  <c r="A49014" i="17"/>
  <c r="A49015" i="17"/>
  <c r="A49016" i="17"/>
  <c r="A49017" i="17"/>
  <c r="A49018" i="17"/>
  <c r="A49019" i="17"/>
  <c r="A49020" i="17"/>
  <c r="A49021" i="17"/>
  <c r="A49022" i="17"/>
  <c r="A49023" i="17"/>
  <c r="A49024" i="17"/>
  <c r="A49025" i="17"/>
  <c r="A49026" i="17"/>
  <c r="A49027" i="17"/>
  <c r="A49028" i="17"/>
  <c r="A49029" i="17"/>
  <c r="A49030" i="17"/>
  <c r="A49031" i="17"/>
  <c r="A49032" i="17"/>
  <c r="A49033" i="17"/>
  <c r="A49034" i="17"/>
  <c r="A49035" i="17"/>
  <c r="A49036" i="17"/>
  <c r="A49037" i="17"/>
  <c r="A49038" i="17"/>
  <c r="A49039" i="17"/>
  <c r="A49040" i="17"/>
  <c r="A49041" i="17"/>
  <c r="A49042" i="17"/>
  <c r="A49043" i="17"/>
  <c r="A49044" i="17"/>
  <c r="A49045" i="17"/>
  <c r="A49046" i="17"/>
  <c r="A49047" i="17"/>
  <c r="A49048" i="17"/>
  <c r="A49049" i="17"/>
  <c r="A49050" i="17"/>
  <c r="A49051" i="17"/>
  <c r="A49052" i="17"/>
  <c r="A49053" i="17"/>
  <c r="A49054" i="17"/>
  <c r="A49055" i="17"/>
  <c r="A49056" i="17"/>
  <c r="A49057" i="17"/>
  <c r="A49058" i="17"/>
  <c r="A49059" i="17"/>
  <c r="A49060" i="17"/>
  <c r="A49061" i="17"/>
  <c r="A49062" i="17"/>
  <c r="A49063" i="17"/>
  <c r="A49064" i="17"/>
  <c r="A49065" i="17"/>
  <c r="A49066" i="17"/>
  <c r="A49067" i="17"/>
  <c r="A49068" i="17"/>
  <c r="A49069" i="17"/>
  <c r="A49070" i="17"/>
  <c r="A49071" i="17"/>
  <c r="A49072" i="17"/>
  <c r="A49073" i="17"/>
  <c r="A49074" i="17"/>
  <c r="A49075" i="17"/>
  <c r="A49076" i="17"/>
  <c r="A49077" i="17"/>
  <c r="A49078" i="17"/>
  <c r="A49079" i="17"/>
  <c r="A49080" i="17"/>
  <c r="A49081" i="17"/>
  <c r="A49082" i="17"/>
  <c r="A49083" i="17"/>
  <c r="A49084" i="17"/>
  <c r="A49085" i="17"/>
  <c r="A49086" i="17"/>
  <c r="A49087" i="17"/>
  <c r="A49088" i="17"/>
  <c r="A49089" i="17"/>
  <c r="A49090" i="17"/>
  <c r="A49091" i="17"/>
  <c r="A49092" i="17"/>
  <c r="A49093" i="17"/>
  <c r="A49094" i="17"/>
  <c r="A49095" i="17"/>
  <c r="A49096" i="17"/>
  <c r="A49097" i="17"/>
  <c r="A49098" i="17"/>
  <c r="A49099" i="17"/>
  <c r="A49100" i="17"/>
  <c r="A49101" i="17"/>
  <c r="A49102" i="17"/>
  <c r="A49103" i="17"/>
  <c r="A49104" i="17"/>
  <c r="A49105" i="17"/>
  <c r="A49106" i="17"/>
  <c r="A49107" i="17"/>
  <c r="A49108" i="17"/>
  <c r="A49109" i="17"/>
  <c r="A49110" i="17"/>
  <c r="A49111" i="17"/>
  <c r="A49112" i="17"/>
  <c r="A49113" i="17"/>
  <c r="A49114" i="17"/>
  <c r="A49115" i="17"/>
  <c r="A49116" i="17"/>
  <c r="A49117" i="17"/>
  <c r="A49118" i="17"/>
  <c r="A49119" i="17"/>
  <c r="A49120" i="17"/>
  <c r="A49121" i="17"/>
  <c r="A49122" i="17"/>
  <c r="A49123" i="17"/>
  <c r="A49124" i="17"/>
  <c r="A49125" i="17"/>
  <c r="A49126" i="17"/>
  <c r="A49127" i="17"/>
  <c r="A49128" i="17"/>
  <c r="A49129" i="17"/>
  <c r="A49130" i="17"/>
  <c r="A49131" i="17"/>
  <c r="A49132" i="17"/>
  <c r="A49133" i="17"/>
  <c r="A49134" i="17"/>
  <c r="A49135" i="17"/>
  <c r="A49136" i="17"/>
  <c r="A49137" i="17"/>
  <c r="A49138" i="17"/>
  <c r="A49139" i="17"/>
  <c r="A49140" i="17"/>
  <c r="A49141" i="17"/>
  <c r="A49142" i="17"/>
  <c r="A49143" i="17"/>
  <c r="A49144" i="17"/>
  <c r="A49145" i="17"/>
  <c r="A49146" i="17"/>
  <c r="A49147" i="17"/>
  <c r="A49148" i="17"/>
  <c r="A49149" i="17"/>
  <c r="A49150" i="17"/>
  <c r="A49151" i="17"/>
  <c r="A49152" i="17"/>
  <c r="A49153" i="17"/>
  <c r="A49154" i="17"/>
  <c r="A49155" i="17"/>
  <c r="A49156" i="17"/>
  <c r="A49157" i="17"/>
  <c r="A49158" i="17"/>
  <c r="A49159" i="17"/>
  <c r="A49160" i="17"/>
  <c r="A49161" i="17"/>
  <c r="A49162" i="17"/>
  <c r="A49163" i="17"/>
  <c r="A49164" i="17"/>
  <c r="A49165" i="17"/>
  <c r="A49166" i="17"/>
  <c r="A49167" i="17"/>
  <c r="A49168" i="17"/>
  <c r="A49169" i="17"/>
  <c r="A49170" i="17"/>
  <c r="A49171" i="17"/>
  <c r="A49172" i="17"/>
  <c r="A49173" i="17"/>
  <c r="A49174" i="17"/>
  <c r="A49175" i="17"/>
  <c r="A49176" i="17"/>
  <c r="A49177" i="17"/>
  <c r="A49178" i="17"/>
  <c r="A49179" i="17"/>
  <c r="A49180" i="17"/>
  <c r="A49181" i="17"/>
  <c r="A49182" i="17"/>
  <c r="A49183" i="17"/>
  <c r="A49184" i="17"/>
  <c r="A49185" i="17"/>
  <c r="A49186" i="17"/>
  <c r="A49187" i="17"/>
  <c r="A49188" i="17"/>
  <c r="A49189" i="17"/>
  <c r="A49190" i="17"/>
  <c r="A49191" i="17"/>
  <c r="A49192" i="17"/>
  <c r="A49193" i="17"/>
  <c r="A49194" i="17"/>
  <c r="A49195" i="17"/>
  <c r="A49196" i="17"/>
  <c r="A49197" i="17"/>
  <c r="A49198" i="17"/>
  <c r="A49199" i="17"/>
  <c r="A49200" i="17"/>
  <c r="A49201" i="17"/>
  <c r="A49202" i="17"/>
  <c r="A49203" i="17"/>
  <c r="A49204" i="17"/>
  <c r="A49205" i="17"/>
  <c r="A49206" i="17"/>
  <c r="A49207" i="17"/>
  <c r="A49208" i="17"/>
  <c r="A49209" i="17"/>
  <c r="A49210" i="17"/>
  <c r="A49211" i="17"/>
  <c r="A49212" i="17"/>
  <c r="A49213" i="17"/>
  <c r="A49214" i="17"/>
  <c r="A49215" i="17"/>
  <c r="A49216" i="17"/>
  <c r="A49217" i="17"/>
  <c r="A49218" i="17"/>
  <c r="A49219" i="17"/>
  <c r="A49220" i="17"/>
  <c r="A49221" i="17"/>
  <c r="A49222" i="17"/>
  <c r="A49223" i="17"/>
  <c r="A49224" i="17"/>
  <c r="A49225" i="17"/>
  <c r="A49226" i="17"/>
  <c r="A49227" i="17"/>
  <c r="A49228" i="17"/>
  <c r="A49229" i="17"/>
  <c r="A49230" i="17"/>
  <c r="A49231" i="17"/>
  <c r="A49232" i="17"/>
  <c r="A49233" i="17"/>
  <c r="A49234" i="17"/>
  <c r="A49235" i="17"/>
  <c r="A49236" i="17"/>
  <c r="A49237" i="17"/>
  <c r="A49238" i="17"/>
  <c r="A49239" i="17"/>
  <c r="A49240" i="17"/>
  <c r="A49241" i="17"/>
  <c r="A49242" i="17"/>
  <c r="A49243" i="17"/>
  <c r="A49244" i="17"/>
  <c r="A49245" i="17"/>
  <c r="A49246" i="17"/>
  <c r="A49247" i="17"/>
  <c r="A49248" i="17"/>
  <c r="A49249" i="17"/>
  <c r="A49250" i="17"/>
  <c r="A49251" i="17"/>
  <c r="A49252" i="17"/>
  <c r="A49253" i="17"/>
  <c r="A49254" i="17"/>
  <c r="A49255" i="17"/>
  <c r="A49256" i="17"/>
  <c r="A49257" i="17"/>
  <c r="A49258" i="17"/>
  <c r="A49259" i="17"/>
  <c r="A49260" i="17"/>
  <c r="A49261" i="17"/>
  <c r="A49262" i="17"/>
  <c r="A49263" i="17"/>
  <c r="A49264" i="17"/>
  <c r="A49265" i="17"/>
  <c r="A49266" i="17"/>
  <c r="A49267" i="17"/>
  <c r="A49268" i="17"/>
  <c r="A49269" i="17"/>
  <c r="A49270" i="17"/>
  <c r="A49271" i="17"/>
  <c r="A49272" i="17"/>
  <c r="A49273" i="17"/>
  <c r="A49274" i="17"/>
  <c r="A49275" i="17"/>
  <c r="A49276" i="17"/>
  <c r="A49277" i="17"/>
  <c r="A49278" i="17"/>
  <c r="A49279" i="17"/>
  <c r="A49280" i="17"/>
  <c r="A49281" i="17"/>
  <c r="A49282" i="17"/>
  <c r="A49283" i="17"/>
  <c r="A49284" i="17"/>
  <c r="A49285" i="17"/>
  <c r="A49286" i="17"/>
  <c r="A49287" i="17"/>
  <c r="A49288" i="17"/>
  <c r="A49289" i="17"/>
  <c r="A49290" i="17"/>
  <c r="A49291" i="17"/>
  <c r="A49292" i="17"/>
  <c r="A49293" i="17"/>
  <c r="A49294" i="17"/>
  <c r="A49295" i="17"/>
  <c r="A49296" i="17"/>
  <c r="A49297" i="17"/>
  <c r="A49298" i="17"/>
  <c r="A49299" i="17"/>
  <c r="A49300" i="17"/>
  <c r="A49301" i="17"/>
  <c r="A49302" i="17"/>
  <c r="A49303" i="17"/>
  <c r="A49304" i="17"/>
  <c r="A49305" i="17"/>
  <c r="A49306" i="17"/>
  <c r="A49307" i="17"/>
  <c r="A49308" i="17"/>
  <c r="A49309" i="17"/>
  <c r="A49310" i="17"/>
  <c r="A49311" i="17"/>
  <c r="A49312" i="17"/>
  <c r="A49313" i="17"/>
  <c r="A49314" i="17"/>
  <c r="A49315" i="17"/>
  <c r="A49316" i="17"/>
  <c r="A49317" i="17"/>
  <c r="A49318" i="17"/>
  <c r="A49319" i="17"/>
  <c r="A49320" i="17"/>
  <c r="A49321" i="17"/>
  <c r="A49322" i="17"/>
  <c r="A49323" i="17"/>
  <c r="A49324" i="17"/>
  <c r="A49325" i="17"/>
  <c r="A49326" i="17"/>
  <c r="A49327" i="17"/>
  <c r="A49328" i="17"/>
  <c r="A49329" i="17"/>
  <c r="A49330" i="17"/>
  <c r="A49331" i="17"/>
  <c r="A49332" i="17"/>
  <c r="A49333" i="17"/>
  <c r="A49334" i="17"/>
  <c r="A49335" i="17"/>
  <c r="A49336" i="17"/>
  <c r="A49337" i="17"/>
  <c r="A49338" i="17"/>
  <c r="A49339" i="17"/>
  <c r="A49340" i="17"/>
  <c r="A49341" i="17"/>
  <c r="A49342" i="17"/>
  <c r="A49343" i="17"/>
  <c r="A49344" i="17"/>
  <c r="A49345" i="17"/>
  <c r="A49346" i="17"/>
  <c r="A49347" i="17"/>
  <c r="A49348" i="17"/>
  <c r="A49349" i="17"/>
  <c r="A49350" i="17"/>
  <c r="A49351" i="17"/>
  <c r="A49352" i="17"/>
  <c r="A49353" i="17"/>
  <c r="A49354" i="17"/>
  <c r="A49355" i="17"/>
  <c r="A49356" i="17"/>
  <c r="A49357" i="17"/>
  <c r="A49358" i="17"/>
  <c r="A49359" i="17"/>
  <c r="A49360" i="17"/>
  <c r="A49361" i="17"/>
  <c r="A49362" i="17"/>
  <c r="A49363" i="17"/>
  <c r="A49364" i="17"/>
  <c r="A49365" i="17"/>
  <c r="A49366" i="17"/>
  <c r="A49367" i="17"/>
  <c r="A49368" i="17"/>
  <c r="A49369" i="17"/>
  <c r="A49370" i="17"/>
  <c r="A49371" i="17"/>
  <c r="A49372" i="17"/>
  <c r="A49373" i="17"/>
  <c r="A49374" i="17"/>
  <c r="A49375" i="17"/>
  <c r="A49376" i="17"/>
  <c r="A49377" i="17"/>
  <c r="A49378" i="17"/>
  <c r="A49379" i="17"/>
  <c r="A49380" i="17"/>
  <c r="A49381" i="17"/>
  <c r="A49382" i="17"/>
  <c r="A49383" i="17"/>
  <c r="A49384" i="17"/>
  <c r="A49385" i="17"/>
  <c r="A49386" i="17"/>
  <c r="A49387" i="17"/>
  <c r="A49388" i="17"/>
  <c r="A49389" i="17"/>
  <c r="A49390" i="17"/>
  <c r="A49391" i="17"/>
  <c r="A49392" i="17"/>
  <c r="A49393" i="17"/>
  <c r="A49394" i="17"/>
  <c r="A49395" i="17"/>
  <c r="A49396" i="17"/>
  <c r="A49397" i="17"/>
  <c r="A49398" i="17"/>
  <c r="A49399" i="17"/>
  <c r="A49400" i="17"/>
  <c r="A49401" i="17"/>
  <c r="A49402" i="17"/>
  <c r="A49403" i="17"/>
  <c r="A49404" i="17"/>
  <c r="A49405" i="17"/>
  <c r="A49406" i="17"/>
  <c r="A49407" i="17"/>
  <c r="A49408" i="17"/>
  <c r="A49409" i="17"/>
  <c r="A49410" i="17"/>
  <c r="A49411" i="17"/>
  <c r="A49412" i="17"/>
  <c r="A49413" i="17"/>
  <c r="A49414" i="17"/>
  <c r="A49415" i="17"/>
  <c r="A49416" i="17"/>
  <c r="A49417" i="17"/>
  <c r="A49418" i="17"/>
  <c r="A49419" i="17"/>
  <c r="A49420" i="17"/>
  <c r="A49421" i="17"/>
  <c r="A49422" i="17"/>
  <c r="A49423" i="17"/>
  <c r="A49424" i="17"/>
  <c r="A49425" i="17"/>
  <c r="A49426" i="17"/>
  <c r="A49427" i="17"/>
  <c r="A49428" i="17"/>
  <c r="A49429" i="17"/>
  <c r="A49430" i="17"/>
  <c r="A49431" i="17"/>
  <c r="A49432" i="17"/>
  <c r="A49433" i="17"/>
  <c r="A49434" i="17"/>
  <c r="A49435" i="17"/>
  <c r="A49436" i="17"/>
  <c r="A49437" i="17"/>
  <c r="A49438" i="17"/>
  <c r="A49439" i="17"/>
  <c r="A49440" i="17"/>
  <c r="A49441" i="17"/>
  <c r="A49442" i="17"/>
  <c r="A49443" i="17"/>
  <c r="A49444" i="17"/>
  <c r="A49445" i="17"/>
  <c r="A49446" i="17"/>
  <c r="A49447" i="17"/>
  <c r="A49448" i="17"/>
  <c r="A49449" i="17"/>
  <c r="A49450" i="17"/>
  <c r="A49451" i="17"/>
  <c r="A49452" i="17"/>
  <c r="A49453" i="17"/>
  <c r="A49454" i="17"/>
  <c r="A49455" i="17"/>
  <c r="A49456" i="17"/>
  <c r="A49457" i="17"/>
  <c r="A49458" i="17"/>
  <c r="A49459" i="17"/>
  <c r="A49460" i="17"/>
  <c r="A49461" i="17"/>
  <c r="A49462" i="17"/>
  <c r="A49463" i="17"/>
  <c r="A49464" i="17"/>
  <c r="A49465" i="17"/>
  <c r="A49466" i="17"/>
  <c r="A49467" i="17"/>
  <c r="A49468" i="17"/>
  <c r="A49469" i="17"/>
  <c r="A49470" i="17"/>
  <c r="A49471" i="17"/>
  <c r="A49472" i="17"/>
  <c r="A49473" i="17"/>
  <c r="A49474" i="17"/>
  <c r="A49475" i="17"/>
  <c r="A49476" i="17"/>
  <c r="A49477" i="17"/>
  <c r="A49478" i="17"/>
  <c r="A49479" i="17"/>
  <c r="A49480" i="17"/>
  <c r="A49481" i="17"/>
  <c r="A49482" i="17"/>
  <c r="A49483" i="17"/>
  <c r="A49484" i="17"/>
  <c r="A49485" i="17"/>
  <c r="A49486" i="17"/>
  <c r="A49487" i="17"/>
  <c r="A49488" i="17"/>
  <c r="A49489" i="17"/>
  <c r="A49490" i="17"/>
  <c r="A49491" i="17"/>
  <c r="A49492" i="17"/>
  <c r="A49493" i="17"/>
  <c r="A49494" i="17"/>
  <c r="A49495" i="17"/>
  <c r="A49496" i="17"/>
  <c r="A49497" i="17"/>
  <c r="A49498" i="17"/>
  <c r="A49499" i="17"/>
  <c r="A49500" i="17"/>
  <c r="A49501" i="17"/>
  <c r="A49502" i="17"/>
  <c r="A49503" i="17"/>
  <c r="A49504" i="17"/>
  <c r="A49505" i="17"/>
  <c r="A49506" i="17"/>
  <c r="A49507" i="17"/>
  <c r="A49508" i="17"/>
  <c r="A49509" i="17"/>
  <c r="A49510" i="17"/>
  <c r="A49511" i="17"/>
  <c r="A49512" i="17"/>
  <c r="A49513" i="17"/>
  <c r="A49514" i="17"/>
  <c r="A49515" i="17"/>
  <c r="A49516" i="17"/>
  <c r="A49517" i="17"/>
  <c r="A49518" i="17"/>
  <c r="A49519" i="17"/>
  <c r="A49520" i="17"/>
  <c r="A49521" i="17"/>
  <c r="A49522" i="17"/>
  <c r="A49523" i="17"/>
  <c r="A49524" i="17"/>
  <c r="A49525" i="17"/>
  <c r="A49526" i="17"/>
  <c r="A49527" i="17"/>
  <c r="A49528" i="17"/>
  <c r="A49529" i="17"/>
  <c r="A49530" i="17"/>
  <c r="A49531" i="17"/>
  <c r="A49532" i="17"/>
  <c r="A49533" i="17"/>
  <c r="A49534" i="17"/>
  <c r="A49535" i="17"/>
  <c r="A49536" i="17"/>
  <c r="A49537" i="17"/>
  <c r="A49538" i="17"/>
  <c r="A49539" i="17"/>
  <c r="A49540" i="17"/>
  <c r="A49541" i="17"/>
  <c r="A49542" i="17"/>
  <c r="A49543" i="17"/>
  <c r="A49544" i="17"/>
  <c r="A49545" i="17"/>
  <c r="A49546" i="17"/>
  <c r="A49547" i="17"/>
  <c r="A49548" i="17"/>
  <c r="A49549" i="17"/>
  <c r="A49550" i="17"/>
  <c r="A49551" i="17"/>
  <c r="A49552" i="17"/>
  <c r="A49553" i="17"/>
  <c r="A49554" i="17"/>
  <c r="A49555" i="17"/>
  <c r="A49556" i="17"/>
  <c r="A49557" i="17"/>
  <c r="A49558" i="17"/>
  <c r="A49559" i="17"/>
  <c r="A49560" i="17"/>
  <c r="A49561" i="17"/>
  <c r="A49562" i="17"/>
  <c r="A49563" i="17"/>
  <c r="A49564" i="17"/>
  <c r="A49565" i="17"/>
  <c r="A49566" i="17"/>
  <c r="A49567" i="17"/>
  <c r="A49568" i="17"/>
  <c r="A49569" i="17"/>
  <c r="A49570" i="17"/>
  <c r="A49571" i="17"/>
  <c r="A49572" i="17"/>
  <c r="A49573" i="17"/>
  <c r="A49574" i="17"/>
  <c r="A49575" i="17"/>
  <c r="A49576" i="17"/>
  <c r="A49577" i="17"/>
  <c r="A49578" i="17"/>
  <c r="A49579" i="17"/>
  <c r="A49580" i="17"/>
  <c r="A49581" i="17"/>
  <c r="A49582" i="17"/>
  <c r="A49583" i="17"/>
  <c r="A49584" i="17"/>
  <c r="A49585" i="17"/>
  <c r="A49586" i="17"/>
  <c r="A49587" i="17"/>
  <c r="A49588" i="17"/>
  <c r="A49589" i="17"/>
  <c r="A49590" i="17"/>
  <c r="A49591" i="17"/>
  <c r="A49592" i="17"/>
  <c r="A49593" i="17"/>
  <c r="A49594" i="17"/>
  <c r="A49595" i="17"/>
  <c r="A49596" i="17"/>
  <c r="A49597" i="17"/>
  <c r="A49598" i="17"/>
  <c r="A49599" i="17"/>
  <c r="A49600" i="17"/>
  <c r="A49601" i="17"/>
  <c r="A49602" i="17"/>
  <c r="A49603" i="17"/>
  <c r="A49604" i="17"/>
  <c r="A49605" i="17"/>
  <c r="A49606" i="17"/>
  <c r="A49607" i="17"/>
  <c r="A49608" i="17"/>
  <c r="A49609" i="17"/>
  <c r="A49610" i="17"/>
  <c r="A49611" i="17"/>
  <c r="A49612" i="17"/>
  <c r="A49613" i="17"/>
  <c r="A49614" i="17"/>
  <c r="A49615" i="17"/>
  <c r="A49616" i="17"/>
  <c r="A49617" i="17"/>
  <c r="A49618" i="17"/>
  <c r="A49619" i="17"/>
  <c r="A49620" i="17"/>
  <c r="A49621" i="17"/>
  <c r="A49622" i="17"/>
  <c r="A49623" i="17"/>
  <c r="A49624" i="17"/>
  <c r="A49625" i="17"/>
  <c r="A49626" i="17"/>
  <c r="A49627" i="17"/>
  <c r="A49628" i="17"/>
  <c r="A49629" i="17"/>
  <c r="A49630" i="17"/>
  <c r="A49631" i="17"/>
  <c r="A49632" i="17"/>
  <c r="A49633" i="17"/>
  <c r="A49634" i="17"/>
  <c r="A49635" i="17"/>
  <c r="A49636" i="17"/>
  <c r="A49637" i="17"/>
  <c r="A49638" i="17"/>
  <c r="A49639" i="17"/>
  <c r="A49640" i="17"/>
  <c r="A49641" i="17"/>
  <c r="A49642" i="17"/>
  <c r="A49643" i="17"/>
  <c r="A49644" i="17"/>
  <c r="A49645" i="17"/>
  <c r="A49646" i="17"/>
  <c r="A49647" i="17"/>
  <c r="A49648" i="17"/>
  <c r="A49649" i="17"/>
  <c r="A49650" i="17"/>
  <c r="A49651" i="17"/>
  <c r="A49652" i="17"/>
  <c r="A49653" i="17"/>
  <c r="A49654" i="17"/>
  <c r="A49655" i="17"/>
  <c r="A49656" i="17"/>
  <c r="A49657" i="17"/>
  <c r="A49658" i="17"/>
  <c r="A49659" i="17"/>
  <c r="A49660" i="17"/>
  <c r="A49661" i="17"/>
  <c r="A49662" i="17"/>
  <c r="A49663" i="17"/>
  <c r="A49664" i="17"/>
  <c r="A49665" i="17"/>
  <c r="A49666" i="17"/>
  <c r="A49667" i="17"/>
  <c r="A49668" i="17"/>
  <c r="A49669" i="17"/>
  <c r="A49670" i="17"/>
  <c r="A49671" i="17"/>
  <c r="A49672" i="17"/>
  <c r="A49673" i="17"/>
  <c r="A49674" i="17"/>
  <c r="A49675" i="17"/>
  <c r="A49676" i="17"/>
  <c r="A49677" i="17"/>
  <c r="A49678" i="17"/>
  <c r="A49679" i="17"/>
  <c r="A49680" i="17"/>
  <c r="A49681" i="17"/>
  <c r="A49682" i="17"/>
  <c r="A49683" i="17"/>
  <c r="A49684" i="17"/>
  <c r="A49685" i="17"/>
  <c r="A49686" i="17"/>
  <c r="A49687" i="17"/>
  <c r="A49688" i="17"/>
  <c r="A49689" i="17"/>
  <c r="A49690" i="17"/>
  <c r="A49691" i="17"/>
  <c r="A49692" i="17"/>
  <c r="A49693" i="17"/>
  <c r="A49694" i="17"/>
  <c r="A49695" i="17"/>
  <c r="A49696" i="17"/>
  <c r="A49697" i="17"/>
  <c r="A49698" i="17"/>
  <c r="A49699" i="17"/>
  <c r="A49700" i="17"/>
  <c r="A49701" i="17"/>
  <c r="A49702" i="17"/>
  <c r="A49703" i="17"/>
  <c r="A49704" i="17"/>
  <c r="A49705" i="17"/>
  <c r="A49706" i="17"/>
  <c r="A49707" i="17"/>
  <c r="A49708" i="17"/>
  <c r="A49709" i="17"/>
  <c r="A49710" i="17"/>
  <c r="A49711" i="17"/>
  <c r="A49712" i="17"/>
  <c r="A49713" i="17"/>
  <c r="A49714" i="17"/>
  <c r="A49715" i="17"/>
  <c r="A49716" i="17"/>
  <c r="A49717" i="17"/>
  <c r="A49718" i="17"/>
  <c r="A49719" i="17"/>
  <c r="A49720" i="17"/>
  <c r="A49721" i="17"/>
  <c r="A49722" i="17"/>
  <c r="A49723" i="17"/>
  <c r="A49724" i="17"/>
  <c r="A49725" i="17"/>
  <c r="A49726" i="17"/>
  <c r="A49727" i="17"/>
  <c r="A49728" i="17"/>
  <c r="A49729" i="17"/>
  <c r="A49730" i="17"/>
  <c r="A49731" i="17"/>
  <c r="A49732" i="17"/>
  <c r="A49733" i="17"/>
  <c r="A49734" i="17"/>
  <c r="A49735" i="17"/>
  <c r="A49736" i="17"/>
  <c r="A49737" i="17"/>
  <c r="A49738" i="17"/>
  <c r="A49739" i="17"/>
  <c r="A49740" i="17"/>
  <c r="A49741" i="17"/>
  <c r="A49742" i="17"/>
  <c r="A49743" i="17"/>
  <c r="A49744" i="17"/>
  <c r="A49745" i="17"/>
  <c r="A49746" i="17"/>
  <c r="A49747" i="17"/>
  <c r="A49748" i="17"/>
  <c r="A49749" i="17"/>
  <c r="A49750" i="17"/>
  <c r="A49751" i="17"/>
  <c r="A49752" i="17"/>
  <c r="A49753" i="17"/>
  <c r="A49754" i="17"/>
  <c r="A49755" i="17"/>
  <c r="A49756" i="17"/>
  <c r="A49757" i="17"/>
  <c r="A49758" i="17"/>
  <c r="A49759" i="17"/>
  <c r="A49760" i="17"/>
  <c r="A49761" i="17"/>
  <c r="A49762" i="17"/>
  <c r="A49763" i="17"/>
  <c r="A49764" i="17"/>
  <c r="A49765" i="17"/>
  <c r="A49766" i="17"/>
  <c r="A49767" i="17"/>
  <c r="A49768" i="17"/>
  <c r="A49769" i="17"/>
  <c r="A49770" i="17"/>
  <c r="A49771" i="17"/>
  <c r="A49772" i="17"/>
  <c r="A49773" i="17"/>
  <c r="A49774" i="17"/>
  <c r="A49775" i="17"/>
  <c r="A49776" i="17"/>
  <c r="A49777" i="17"/>
  <c r="A49778" i="17"/>
  <c r="A49779" i="17"/>
  <c r="A49780" i="17"/>
  <c r="A49781" i="17"/>
  <c r="A49782" i="17"/>
  <c r="A49783" i="17"/>
  <c r="A49784" i="17"/>
  <c r="A49785" i="17"/>
  <c r="A49786" i="17"/>
  <c r="A49787" i="17"/>
  <c r="A49788" i="17"/>
  <c r="A49789" i="17"/>
  <c r="A49790" i="17"/>
  <c r="A49791" i="17"/>
  <c r="A49792" i="17"/>
  <c r="A49793" i="17"/>
  <c r="A49794" i="17"/>
  <c r="A49795" i="17"/>
  <c r="A49796" i="17"/>
  <c r="A49797" i="17"/>
  <c r="A49798" i="17"/>
  <c r="A49799" i="17"/>
  <c r="A49800" i="17"/>
  <c r="A49801" i="17"/>
  <c r="A49802" i="17"/>
  <c r="A49803" i="17"/>
  <c r="A49804" i="17"/>
  <c r="A49805" i="17"/>
  <c r="A49806" i="17"/>
  <c r="A49807" i="17"/>
  <c r="A49808" i="17"/>
  <c r="A49809" i="17"/>
  <c r="A49810" i="17"/>
  <c r="A49811" i="17"/>
  <c r="A49812" i="17"/>
  <c r="A49813" i="17"/>
  <c r="A49814" i="17"/>
  <c r="A49815" i="17"/>
  <c r="A49816" i="17"/>
  <c r="A49817" i="17"/>
  <c r="A49818" i="17"/>
  <c r="A49819" i="17"/>
  <c r="A49820" i="17"/>
  <c r="A49821" i="17"/>
  <c r="A49822" i="17"/>
  <c r="A49823" i="17"/>
  <c r="A49824" i="17"/>
  <c r="A49825" i="17"/>
  <c r="A49826" i="17"/>
  <c r="A49827" i="17"/>
  <c r="A49828" i="17"/>
  <c r="A49829" i="17"/>
  <c r="A49830" i="17"/>
  <c r="A49831" i="17"/>
  <c r="A49832" i="17"/>
  <c r="A49833" i="17"/>
  <c r="A49834" i="17"/>
  <c r="A49835" i="17"/>
  <c r="A49836" i="17"/>
  <c r="A49837" i="17"/>
  <c r="A49838" i="17"/>
  <c r="A49839" i="17"/>
  <c r="A49840" i="17"/>
  <c r="A49841" i="17"/>
  <c r="A49842" i="17"/>
  <c r="A49843" i="17"/>
  <c r="A49844" i="17"/>
  <c r="A49845" i="17"/>
  <c r="A49846" i="17"/>
  <c r="A49847" i="17"/>
  <c r="A49848" i="17"/>
  <c r="A49849" i="17"/>
  <c r="A49850" i="17"/>
  <c r="A49851" i="17"/>
  <c r="A49852" i="17"/>
  <c r="A49853" i="17"/>
  <c r="A49854" i="17"/>
  <c r="A49855" i="17"/>
  <c r="A49856" i="17"/>
  <c r="A49857" i="17"/>
  <c r="A49858" i="17"/>
  <c r="A49859" i="17"/>
  <c r="A49860" i="17"/>
  <c r="A49861" i="17"/>
  <c r="A49862" i="17"/>
  <c r="A49863" i="17"/>
  <c r="A49864" i="17"/>
  <c r="A49865" i="17"/>
  <c r="A49866" i="17"/>
  <c r="A49867" i="17"/>
  <c r="A49868" i="17"/>
  <c r="A49869" i="17"/>
  <c r="A49870" i="17"/>
  <c r="A49871" i="17"/>
  <c r="A49872" i="17"/>
  <c r="A49873" i="17"/>
  <c r="A49874" i="17"/>
  <c r="A49875" i="17"/>
  <c r="A49876" i="17"/>
  <c r="A49877" i="17"/>
  <c r="A49878" i="17"/>
  <c r="A49879" i="17"/>
  <c r="A49880" i="17"/>
  <c r="A49881" i="17"/>
  <c r="A49882" i="17"/>
  <c r="A49883" i="17"/>
  <c r="A49884" i="17"/>
  <c r="A49885" i="17"/>
  <c r="A49886" i="17"/>
  <c r="A49887" i="17"/>
  <c r="A49888" i="17"/>
  <c r="A49889" i="17"/>
  <c r="A49890" i="17"/>
  <c r="A49891" i="17"/>
  <c r="A49892" i="17"/>
  <c r="A49893" i="17"/>
  <c r="A49894" i="17"/>
  <c r="A49895" i="17"/>
  <c r="A49896" i="17"/>
  <c r="A49897" i="17"/>
  <c r="A49898" i="17"/>
  <c r="A49899" i="17"/>
  <c r="A49900" i="17"/>
  <c r="A49901" i="17"/>
  <c r="A49902" i="17"/>
  <c r="A49903" i="17"/>
  <c r="A49904" i="17"/>
  <c r="A49905" i="17"/>
  <c r="A49906" i="17"/>
  <c r="A49907" i="17"/>
  <c r="A49908" i="17"/>
  <c r="A49909" i="17"/>
  <c r="A49910" i="17"/>
  <c r="A49911" i="17"/>
  <c r="A49912" i="17"/>
  <c r="A49913" i="17"/>
  <c r="A49914" i="17"/>
  <c r="A49915" i="17"/>
  <c r="A49916" i="17"/>
  <c r="A49917" i="17"/>
  <c r="A49918" i="17"/>
  <c r="A49919" i="17"/>
  <c r="A49920" i="17"/>
  <c r="A49921" i="17"/>
  <c r="A49922" i="17"/>
  <c r="A49923" i="17"/>
  <c r="A49924" i="17"/>
  <c r="A49925" i="17"/>
  <c r="A49926" i="17"/>
  <c r="A49927" i="17"/>
  <c r="A49928" i="17"/>
  <c r="A49929" i="17"/>
  <c r="A49930" i="17"/>
  <c r="A49931" i="17"/>
  <c r="A49932" i="17"/>
  <c r="A49933" i="17"/>
  <c r="A49934" i="17"/>
  <c r="A49935" i="17"/>
  <c r="A49936" i="17"/>
  <c r="A49937" i="17"/>
  <c r="A49938" i="17"/>
  <c r="A49939" i="17"/>
  <c r="A49940" i="17"/>
  <c r="A49941" i="17"/>
  <c r="A49942" i="17"/>
  <c r="A49943" i="17"/>
  <c r="A49944" i="17"/>
  <c r="A49945" i="17"/>
  <c r="A49946" i="17"/>
  <c r="A49947" i="17"/>
  <c r="A49948" i="17"/>
  <c r="A49949" i="17"/>
  <c r="A49950" i="17"/>
  <c r="A49951" i="17"/>
  <c r="A49952" i="17"/>
  <c r="A49953" i="17"/>
  <c r="A49954" i="17"/>
  <c r="A49955" i="17"/>
  <c r="A49956" i="17"/>
  <c r="A49957" i="17"/>
  <c r="A49958" i="17"/>
  <c r="A49959" i="17"/>
  <c r="A49960" i="17"/>
  <c r="A49961" i="17"/>
  <c r="A49962" i="17"/>
  <c r="A49963" i="17"/>
  <c r="A49964" i="17"/>
  <c r="A49965" i="17"/>
  <c r="A49966" i="17"/>
  <c r="A49967" i="17"/>
  <c r="A49968" i="17"/>
  <c r="A49969" i="17"/>
  <c r="A49970" i="17"/>
  <c r="A49971" i="17"/>
  <c r="A49972" i="17"/>
  <c r="A49973" i="17"/>
  <c r="A49974" i="17"/>
  <c r="A49975" i="17"/>
  <c r="A49976" i="17"/>
  <c r="A49977" i="17"/>
  <c r="A49978" i="17"/>
  <c r="A49979" i="17"/>
  <c r="A49980" i="17"/>
  <c r="A49981" i="17"/>
  <c r="A49982" i="17"/>
  <c r="A49983" i="17"/>
  <c r="A49984" i="17"/>
  <c r="A49985" i="17"/>
  <c r="A49986" i="17"/>
  <c r="A49987" i="17"/>
  <c r="A49988" i="17"/>
  <c r="A49989" i="17"/>
  <c r="A49990" i="17"/>
  <c r="A49991" i="17"/>
  <c r="A49992" i="17"/>
  <c r="A49993" i="17"/>
  <c r="A49994" i="17"/>
  <c r="A49995" i="17"/>
  <c r="A49996" i="17"/>
  <c r="A49997" i="17"/>
  <c r="A49998" i="17"/>
  <c r="A49999" i="17"/>
  <c r="A50000" i="17"/>
  <c r="A50001" i="17"/>
  <c r="A50002" i="17"/>
  <c r="A50003" i="17"/>
  <c r="A50004" i="17"/>
  <c r="A50005" i="17"/>
  <c r="A50006" i="17"/>
  <c r="A50007" i="17"/>
  <c r="A50008" i="17"/>
  <c r="A50009" i="17"/>
  <c r="A50010" i="17"/>
  <c r="A50011" i="17"/>
  <c r="A50012" i="17"/>
  <c r="A50013" i="17"/>
  <c r="A50014" i="17"/>
  <c r="A50015" i="17"/>
  <c r="A50016" i="17"/>
  <c r="A50017" i="17"/>
  <c r="A50018" i="17"/>
  <c r="A50019" i="17"/>
  <c r="A50020" i="17"/>
  <c r="A50021" i="17"/>
  <c r="A50022" i="17"/>
  <c r="A50023" i="17"/>
  <c r="A50024" i="17"/>
  <c r="A50025" i="17"/>
  <c r="A50026" i="17"/>
  <c r="A50027" i="17"/>
  <c r="A50028" i="17"/>
  <c r="A50029" i="17"/>
  <c r="A50030" i="17"/>
  <c r="A50031" i="17"/>
  <c r="A50032" i="17"/>
  <c r="A50033" i="17"/>
  <c r="A50034" i="17"/>
  <c r="A50035" i="17"/>
  <c r="A50036" i="17"/>
  <c r="A50037" i="17"/>
  <c r="A50038" i="17"/>
  <c r="A50039" i="17"/>
  <c r="A50040" i="17"/>
  <c r="A50041" i="17"/>
  <c r="A50042" i="17"/>
  <c r="A50043" i="17"/>
  <c r="A50044" i="17"/>
  <c r="A50045" i="17"/>
  <c r="A50046" i="17"/>
  <c r="A50047" i="17"/>
  <c r="A50048" i="17"/>
  <c r="A50049" i="17"/>
  <c r="A50050" i="17"/>
  <c r="A50051" i="17"/>
  <c r="A50052" i="17"/>
  <c r="A50053" i="17"/>
  <c r="A50054" i="17"/>
  <c r="A50055" i="17"/>
  <c r="A50056" i="17"/>
  <c r="A50057" i="17"/>
  <c r="A50058" i="17"/>
  <c r="A50059" i="17"/>
  <c r="A50060" i="17"/>
  <c r="A50061" i="17"/>
  <c r="A50062" i="17"/>
  <c r="A50063" i="17"/>
  <c r="A50064" i="17"/>
  <c r="A50065" i="17"/>
  <c r="A50066" i="17"/>
  <c r="A50067" i="17"/>
  <c r="A50068" i="17"/>
  <c r="A50069" i="17"/>
  <c r="A50070" i="17"/>
  <c r="A50071" i="17"/>
  <c r="A50072" i="17"/>
  <c r="A50073" i="17"/>
  <c r="A50074" i="17"/>
  <c r="A50075" i="17"/>
  <c r="A50076" i="17"/>
  <c r="A50077" i="17"/>
  <c r="A50078" i="17"/>
  <c r="A50079" i="17"/>
  <c r="A50080" i="17"/>
  <c r="A50081" i="17"/>
  <c r="A50082" i="17"/>
  <c r="A50083" i="17"/>
  <c r="A50084" i="17"/>
  <c r="A50085" i="17"/>
  <c r="A50086" i="17"/>
  <c r="A50087" i="17"/>
  <c r="A50088" i="17"/>
  <c r="A50089" i="17"/>
  <c r="A50090" i="17"/>
  <c r="A50091" i="17"/>
  <c r="A50092" i="17"/>
  <c r="A50093" i="17"/>
  <c r="A50094" i="17"/>
  <c r="A50095" i="17"/>
  <c r="A50096" i="17"/>
  <c r="A50097" i="17"/>
  <c r="A50098" i="17"/>
  <c r="A50099" i="17"/>
  <c r="A50100" i="17"/>
  <c r="A50101" i="17"/>
  <c r="A50102" i="17"/>
  <c r="A50103" i="17"/>
  <c r="A50104" i="17"/>
  <c r="A50105" i="17"/>
  <c r="A50106" i="17"/>
  <c r="A50107" i="17"/>
  <c r="A50108" i="17"/>
  <c r="A50109" i="17"/>
  <c r="A50110" i="17"/>
  <c r="A50111" i="17"/>
  <c r="A50112" i="17"/>
  <c r="A50113" i="17"/>
  <c r="A50114" i="17"/>
  <c r="A50115" i="17"/>
  <c r="A50116" i="17"/>
  <c r="A50117" i="17"/>
  <c r="A50118" i="17"/>
  <c r="A50119" i="17"/>
  <c r="A50120" i="17"/>
  <c r="A50121" i="17"/>
  <c r="A50122" i="17"/>
  <c r="A50123" i="17"/>
  <c r="A50124" i="17"/>
  <c r="A50125" i="17"/>
  <c r="A50126" i="17"/>
  <c r="A50127" i="17"/>
  <c r="A50128" i="17"/>
  <c r="A50129" i="17"/>
  <c r="A50130" i="17"/>
  <c r="A50131" i="17"/>
  <c r="A50132" i="17"/>
  <c r="A50133" i="17"/>
  <c r="A50134" i="17"/>
  <c r="A50135" i="17"/>
  <c r="A50136" i="17"/>
  <c r="A50137" i="17"/>
  <c r="A50138" i="17"/>
  <c r="A50139" i="17"/>
  <c r="A50140" i="17"/>
  <c r="A50141" i="17"/>
  <c r="A50142" i="17"/>
  <c r="A50143" i="17"/>
  <c r="A50144" i="17"/>
  <c r="A50145" i="17"/>
  <c r="A50146" i="17"/>
  <c r="A50147" i="17"/>
  <c r="A50148" i="17"/>
  <c r="A50149" i="17"/>
  <c r="A50150" i="17"/>
  <c r="A50151" i="17"/>
  <c r="A50152" i="17"/>
  <c r="A50153" i="17"/>
  <c r="A50154" i="17"/>
  <c r="A50155" i="17"/>
  <c r="A50156" i="17"/>
  <c r="A50157" i="17"/>
  <c r="A50158" i="17"/>
  <c r="A50159" i="17"/>
  <c r="A50160" i="17"/>
  <c r="A50161" i="17"/>
  <c r="A50162" i="17"/>
  <c r="A50163" i="17"/>
  <c r="A50164" i="17"/>
  <c r="A50165" i="17"/>
  <c r="A50166" i="17"/>
  <c r="A50167" i="17"/>
  <c r="A50168" i="17"/>
  <c r="A50169" i="17"/>
  <c r="A50170" i="17"/>
  <c r="A50171" i="17"/>
  <c r="A50172" i="17"/>
  <c r="A50173" i="17"/>
  <c r="A50174" i="17"/>
  <c r="A50175" i="17"/>
  <c r="A50176" i="17"/>
  <c r="A50177" i="17"/>
  <c r="A50178" i="17"/>
  <c r="A50179" i="17"/>
  <c r="A50180" i="17"/>
  <c r="A50181" i="17"/>
  <c r="A50182" i="17"/>
  <c r="A50183" i="17"/>
  <c r="A50184" i="17"/>
  <c r="A50185" i="17"/>
  <c r="A50186" i="17"/>
  <c r="A50187" i="17"/>
  <c r="A50188" i="17"/>
  <c r="A50189" i="17"/>
  <c r="A50190" i="17"/>
  <c r="A50191" i="17"/>
  <c r="A50192" i="17"/>
  <c r="A50193" i="17"/>
  <c r="A50194" i="17"/>
  <c r="A50195" i="17"/>
  <c r="A50196" i="17"/>
  <c r="A50197" i="17"/>
  <c r="A50198" i="17"/>
  <c r="A50199" i="17"/>
  <c r="A50200" i="17"/>
  <c r="A50201" i="17"/>
  <c r="A50202" i="17"/>
  <c r="A50203" i="17"/>
  <c r="A50204" i="17"/>
  <c r="A50205" i="17"/>
  <c r="A50206" i="17"/>
  <c r="A50207" i="17"/>
  <c r="A50208" i="17"/>
  <c r="A50209" i="17"/>
  <c r="A50210" i="17"/>
  <c r="A50211" i="17"/>
  <c r="A50212" i="17"/>
  <c r="A50213" i="17"/>
  <c r="A50214" i="17"/>
  <c r="A50215" i="17"/>
  <c r="A50216" i="17"/>
  <c r="A50217" i="17"/>
  <c r="A50218" i="17"/>
  <c r="A50219" i="17"/>
  <c r="A50220" i="17"/>
  <c r="A50221" i="17"/>
  <c r="A50222" i="17"/>
  <c r="A50223" i="17"/>
  <c r="A50224" i="17"/>
  <c r="A50225" i="17"/>
  <c r="A50226" i="17"/>
  <c r="A50227" i="17"/>
  <c r="A50228" i="17"/>
  <c r="A50229" i="17"/>
  <c r="A50230" i="17"/>
  <c r="A50231" i="17"/>
  <c r="A50232" i="17"/>
  <c r="A50233" i="17"/>
  <c r="A50234" i="17"/>
  <c r="A50235" i="17"/>
  <c r="A50236" i="17"/>
  <c r="A50237" i="17"/>
  <c r="A50238" i="17"/>
  <c r="A50239" i="17"/>
  <c r="A50240" i="17"/>
  <c r="A50241" i="17"/>
  <c r="A50242" i="17"/>
  <c r="A50243" i="17"/>
  <c r="A50244" i="17"/>
  <c r="A50245" i="17"/>
  <c r="A50246" i="17"/>
  <c r="A50247" i="17"/>
  <c r="A50248" i="17"/>
  <c r="A50249" i="17"/>
  <c r="A50250" i="17"/>
  <c r="A50251" i="17"/>
  <c r="A50252" i="17"/>
  <c r="A50253" i="17"/>
  <c r="A50254" i="17"/>
  <c r="A50255" i="17"/>
  <c r="A50256" i="17"/>
  <c r="A50257" i="17"/>
  <c r="A50258" i="17"/>
  <c r="A50259" i="17"/>
  <c r="A50260" i="17"/>
  <c r="A50261" i="17"/>
  <c r="A50262" i="17"/>
  <c r="A50263" i="17"/>
  <c r="A50264" i="17"/>
  <c r="A50265" i="17"/>
  <c r="A50266" i="17"/>
  <c r="A50267" i="17"/>
  <c r="A50268" i="17"/>
  <c r="A50269" i="17"/>
  <c r="A50270" i="17"/>
  <c r="A50271" i="17"/>
  <c r="A50272" i="17"/>
  <c r="A50273" i="17"/>
  <c r="A50274" i="17"/>
  <c r="A50275" i="17"/>
  <c r="A50276" i="17"/>
  <c r="A50277" i="17"/>
  <c r="A50278" i="17"/>
  <c r="A50279" i="17"/>
  <c r="A50280" i="17"/>
  <c r="A50281" i="17"/>
  <c r="A50282" i="17"/>
  <c r="A50283" i="17"/>
  <c r="A50284" i="17"/>
  <c r="A50285" i="17"/>
  <c r="A50286" i="17"/>
  <c r="A50287" i="17"/>
  <c r="A50288" i="17"/>
  <c r="A50289" i="17"/>
  <c r="A50290" i="17"/>
  <c r="A50291" i="17"/>
  <c r="A50292" i="17"/>
  <c r="A50293" i="17"/>
  <c r="A50294" i="17"/>
  <c r="A50295" i="17"/>
  <c r="A50296" i="17"/>
  <c r="A50297" i="17"/>
  <c r="A50298" i="17"/>
  <c r="A50299" i="17"/>
  <c r="A50300" i="17"/>
  <c r="A50301" i="17"/>
  <c r="A50302" i="17"/>
  <c r="A50303" i="17"/>
  <c r="A50304" i="17"/>
  <c r="A50305" i="17"/>
  <c r="A50306" i="17"/>
  <c r="A50307" i="17"/>
  <c r="A50308" i="17"/>
  <c r="A50309" i="17"/>
  <c r="A50310" i="17"/>
  <c r="A50311" i="17"/>
  <c r="A50312" i="17"/>
  <c r="A50313" i="17"/>
  <c r="A50314" i="17"/>
  <c r="A50315" i="17"/>
  <c r="A50316" i="17"/>
  <c r="A50317" i="17"/>
  <c r="A50318" i="17"/>
  <c r="A50319" i="17"/>
  <c r="A50320" i="17"/>
  <c r="A50321" i="17"/>
  <c r="A50322" i="17"/>
  <c r="A50323" i="17"/>
  <c r="A50324" i="17"/>
  <c r="A50325" i="17"/>
  <c r="A50326" i="17"/>
  <c r="A50327" i="17"/>
  <c r="A50328" i="17"/>
  <c r="A50329" i="17"/>
  <c r="A50330" i="17"/>
  <c r="A50331" i="17"/>
  <c r="A50332" i="17"/>
  <c r="A50333" i="17"/>
  <c r="A50334" i="17"/>
  <c r="A50335" i="17"/>
  <c r="A50336" i="17"/>
  <c r="A50337" i="17"/>
  <c r="A50338" i="17"/>
  <c r="A50339" i="17"/>
  <c r="A50340" i="17"/>
  <c r="A50341" i="17"/>
  <c r="A50342" i="17"/>
  <c r="A50343" i="17"/>
  <c r="A50344" i="17"/>
  <c r="A50345" i="17"/>
  <c r="A50346" i="17"/>
  <c r="A50347" i="17"/>
  <c r="A50348" i="17"/>
  <c r="A50349" i="17"/>
  <c r="A50350" i="17"/>
  <c r="A50351" i="17"/>
  <c r="A50352" i="17"/>
  <c r="A50353" i="17"/>
  <c r="A50354" i="17"/>
  <c r="A50355" i="17"/>
  <c r="A50356" i="17"/>
  <c r="A50357" i="17"/>
  <c r="A50358" i="17"/>
  <c r="A50359" i="17"/>
  <c r="A50360" i="17"/>
  <c r="A50361" i="17"/>
  <c r="A50362" i="17"/>
  <c r="A50363" i="17"/>
  <c r="A50364" i="17"/>
  <c r="A50365" i="17"/>
  <c r="A50366" i="17"/>
  <c r="A50367" i="17"/>
  <c r="A50368" i="17"/>
  <c r="A50369" i="17"/>
  <c r="A50370" i="17"/>
  <c r="A50371" i="17"/>
  <c r="A50372" i="17"/>
  <c r="A50373" i="17"/>
  <c r="A50374" i="17"/>
  <c r="A50375" i="17"/>
  <c r="A50376" i="17"/>
  <c r="A50377" i="17"/>
  <c r="A50378" i="17"/>
  <c r="A50379" i="17"/>
  <c r="A50380" i="17"/>
  <c r="A50381" i="17"/>
  <c r="A50382" i="17"/>
  <c r="A50383" i="17"/>
  <c r="A50384" i="17"/>
  <c r="A50385" i="17"/>
  <c r="A50386" i="17"/>
  <c r="A50387" i="17"/>
  <c r="A50388" i="17"/>
  <c r="A50389" i="17"/>
  <c r="A50390" i="17"/>
  <c r="A50391" i="17"/>
  <c r="A50392" i="17"/>
  <c r="A50393" i="17"/>
  <c r="A50394" i="17"/>
  <c r="A50395" i="17"/>
  <c r="A50396" i="17"/>
  <c r="A50397" i="17"/>
  <c r="A50398" i="17"/>
  <c r="A50399" i="17"/>
  <c r="A50400" i="17"/>
  <c r="A50401" i="17"/>
  <c r="A50402" i="17"/>
  <c r="A50403" i="17"/>
  <c r="A50404" i="17"/>
  <c r="A50405" i="17"/>
  <c r="A50406" i="17"/>
  <c r="A50407" i="17"/>
  <c r="A50408" i="17"/>
  <c r="A50409" i="17"/>
  <c r="A50410" i="17"/>
  <c r="A50411" i="17"/>
  <c r="A50412" i="17"/>
  <c r="A50413" i="17"/>
  <c r="A50414" i="17"/>
  <c r="A50415" i="17"/>
  <c r="A50416" i="17"/>
  <c r="A50417" i="17"/>
  <c r="A50418" i="17"/>
  <c r="A50419" i="17"/>
  <c r="A50420" i="17"/>
  <c r="A50421" i="17"/>
  <c r="A50422" i="17"/>
  <c r="A50423" i="17"/>
  <c r="A50424" i="17"/>
  <c r="A50425" i="17"/>
  <c r="A50426" i="17"/>
  <c r="A50427" i="17"/>
  <c r="A50428" i="17"/>
  <c r="A50429" i="17"/>
  <c r="A50430" i="17"/>
  <c r="A50431" i="17"/>
  <c r="A50432" i="17"/>
  <c r="A50433" i="17"/>
  <c r="A50434" i="17"/>
  <c r="A50435" i="17"/>
  <c r="A50436" i="17"/>
  <c r="A50437" i="17"/>
  <c r="A50438" i="17"/>
  <c r="A50439" i="17"/>
  <c r="A50440" i="17"/>
  <c r="A50441" i="17"/>
  <c r="A50442" i="17"/>
  <c r="A50443" i="17"/>
  <c r="A50444" i="17"/>
  <c r="A50445" i="17"/>
  <c r="A50446" i="17"/>
  <c r="A50447" i="17"/>
  <c r="A50448" i="17"/>
  <c r="A50449" i="17"/>
  <c r="A50450" i="17"/>
  <c r="A50451" i="17"/>
  <c r="A50452" i="17"/>
  <c r="A50453" i="17"/>
  <c r="A50454" i="17"/>
  <c r="A50455" i="17"/>
  <c r="A50456" i="17"/>
  <c r="A50457" i="17"/>
  <c r="A50458" i="17"/>
  <c r="A50459" i="17"/>
  <c r="A50460" i="17"/>
  <c r="A50461" i="17"/>
  <c r="A50462" i="17"/>
  <c r="A50463" i="17"/>
  <c r="A50464" i="17"/>
  <c r="A50465" i="17"/>
  <c r="A50466" i="17"/>
  <c r="A50467" i="17"/>
  <c r="A50468" i="17"/>
  <c r="A50469" i="17"/>
  <c r="A50470" i="17"/>
  <c r="A50471" i="17"/>
  <c r="A50472" i="17"/>
  <c r="A50473" i="17"/>
  <c r="A50474" i="17"/>
  <c r="A50475" i="17"/>
  <c r="A50476" i="17"/>
  <c r="A50477" i="17"/>
  <c r="A50478" i="17"/>
  <c r="A50479" i="17"/>
  <c r="A50480" i="17"/>
  <c r="A50481" i="17"/>
  <c r="A50482" i="17"/>
  <c r="A50483" i="17"/>
  <c r="A50484" i="17"/>
  <c r="A50485" i="17"/>
  <c r="A50486" i="17"/>
  <c r="A50487" i="17"/>
  <c r="A50488" i="17"/>
  <c r="A50489" i="17"/>
  <c r="A50490" i="17"/>
  <c r="A50491" i="17"/>
  <c r="A50492" i="17"/>
  <c r="A50493" i="17"/>
  <c r="A50494" i="17"/>
  <c r="A50495" i="17"/>
  <c r="A50496" i="17"/>
  <c r="A50497" i="17"/>
  <c r="A50498" i="17"/>
  <c r="A50499" i="17"/>
  <c r="A50500" i="17"/>
  <c r="A50501" i="17"/>
  <c r="A50502" i="17"/>
  <c r="A50503" i="17"/>
  <c r="A50504" i="17"/>
  <c r="A50505" i="17"/>
  <c r="A50506" i="17"/>
  <c r="A50507" i="17"/>
  <c r="A50508" i="17"/>
  <c r="A50509" i="17"/>
  <c r="A50510" i="17"/>
  <c r="A50511" i="17"/>
  <c r="A50512" i="17"/>
  <c r="A50513" i="17"/>
  <c r="A50514" i="17"/>
  <c r="A50515" i="17"/>
  <c r="A50516" i="17"/>
  <c r="A50517" i="17"/>
  <c r="A50518" i="17"/>
  <c r="A50519" i="17"/>
  <c r="A50520" i="17"/>
  <c r="A50521" i="17"/>
  <c r="A50522" i="17"/>
  <c r="A50523" i="17"/>
  <c r="A50524" i="17"/>
  <c r="A50525" i="17"/>
  <c r="A50526" i="17"/>
  <c r="A50527" i="17"/>
  <c r="A50528" i="17"/>
  <c r="A50529" i="17"/>
  <c r="A50530" i="17"/>
  <c r="A50531" i="17"/>
  <c r="A50532" i="17"/>
  <c r="A50533" i="17"/>
  <c r="A50534" i="17"/>
  <c r="A50535" i="17"/>
  <c r="A50536" i="17"/>
  <c r="A50537" i="17"/>
  <c r="A50538" i="17"/>
  <c r="A50539" i="17"/>
  <c r="A50540" i="17"/>
  <c r="A50541" i="17"/>
  <c r="A50542" i="17"/>
  <c r="A50543" i="17"/>
  <c r="A50544" i="17"/>
  <c r="A50545" i="17"/>
  <c r="A50546" i="17"/>
  <c r="A50547" i="17"/>
  <c r="A50548" i="17"/>
  <c r="A50549" i="17"/>
  <c r="A50550" i="17"/>
  <c r="A50551" i="17"/>
  <c r="A50552" i="17"/>
  <c r="A50553" i="17"/>
  <c r="A50554" i="17"/>
  <c r="A50555" i="17"/>
  <c r="A50556" i="17"/>
  <c r="A50557" i="17"/>
  <c r="A50558" i="17"/>
  <c r="A50559" i="17"/>
  <c r="A50560" i="17"/>
  <c r="A50561" i="17"/>
  <c r="A50562" i="17"/>
  <c r="A50563" i="17"/>
  <c r="A50564" i="17"/>
  <c r="A50565" i="17"/>
  <c r="A50566" i="17"/>
  <c r="A50567" i="17"/>
  <c r="A50568" i="17"/>
  <c r="A50569" i="17"/>
  <c r="A50570" i="17"/>
  <c r="A50571" i="17"/>
  <c r="A50572" i="17"/>
  <c r="A50573" i="17"/>
  <c r="A50574" i="17"/>
  <c r="A50575" i="17"/>
  <c r="A50576" i="17"/>
  <c r="A50577" i="17"/>
  <c r="A50578" i="17"/>
  <c r="A50579" i="17"/>
  <c r="A50580" i="17"/>
  <c r="A50581" i="17"/>
  <c r="A50582" i="17"/>
  <c r="A50583" i="17"/>
  <c r="A50584" i="17"/>
  <c r="A50585" i="17"/>
  <c r="A50586" i="17"/>
  <c r="A50587" i="17"/>
  <c r="A50588" i="17"/>
  <c r="A50589" i="17"/>
  <c r="A50590" i="17"/>
  <c r="A50591" i="17"/>
  <c r="A50592" i="17"/>
  <c r="A50593" i="17"/>
  <c r="A50594" i="17"/>
  <c r="A50595" i="17"/>
  <c r="A50596" i="17"/>
  <c r="A50597" i="17"/>
  <c r="A50598" i="17"/>
  <c r="A50599" i="17"/>
  <c r="A50600" i="17"/>
  <c r="A50601" i="17"/>
  <c r="A50602" i="17"/>
  <c r="A50603" i="17"/>
  <c r="A50604" i="17"/>
  <c r="A50605" i="17"/>
  <c r="A50606" i="17"/>
  <c r="A50607" i="17"/>
  <c r="A50608" i="17"/>
  <c r="A50609" i="17"/>
  <c r="A50610" i="17"/>
  <c r="A50611" i="17"/>
  <c r="A50612" i="17"/>
  <c r="A50613" i="17"/>
  <c r="A50614" i="17"/>
  <c r="A50615" i="17"/>
  <c r="A50616" i="17"/>
  <c r="A50617" i="17"/>
  <c r="A50618" i="17"/>
  <c r="A50619" i="17"/>
  <c r="A50620" i="17"/>
  <c r="A50621" i="17"/>
  <c r="A50622" i="17"/>
  <c r="A50623" i="17"/>
  <c r="A50624" i="17"/>
  <c r="A50625" i="17"/>
  <c r="A50626" i="17"/>
  <c r="A50627" i="17"/>
  <c r="A50628" i="17"/>
  <c r="A50629" i="17"/>
  <c r="A50630" i="17"/>
  <c r="A50631" i="17"/>
  <c r="A50632" i="17"/>
  <c r="A50633" i="17"/>
  <c r="A50634" i="17"/>
  <c r="A50635" i="17"/>
  <c r="A50636" i="17"/>
  <c r="A50637" i="17"/>
  <c r="A50638" i="17"/>
  <c r="A50639" i="17"/>
  <c r="A50640" i="17"/>
  <c r="A50641" i="17"/>
  <c r="A50642" i="17"/>
  <c r="A50643" i="17"/>
  <c r="A50644" i="17"/>
  <c r="A50645" i="17"/>
  <c r="A50646" i="17"/>
  <c r="A50647" i="17"/>
  <c r="A50648" i="17"/>
  <c r="A50649" i="17"/>
  <c r="A50650" i="17"/>
  <c r="A50651" i="17"/>
  <c r="A50652" i="17"/>
  <c r="A50653" i="17"/>
  <c r="A50654" i="17"/>
  <c r="A50655" i="17"/>
  <c r="A50656" i="17"/>
  <c r="A50657" i="17"/>
  <c r="A50658" i="17"/>
  <c r="A50659" i="17"/>
  <c r="A50660" i="17"/>
  <c r="A50661" i="17"/>
  <c r="A50662" i="17"/>
  <c r="A50663" i="17"/>
  <c r="A50664" i="17"/>
  <c r="A50665" i="17"/>
  <c r="A50666" i="17"/>
  <c r="A50667" i="17"/>
  <c r="A50668" i="17"/>
  <c r="A50669" i="17"/>
  <c r="A50670" i="17"/>
  <c r="A50671" i="17"/>
  <c r="A50672" i="17"/>
  <c r="A50673" i="17"/>
  <c r="A50674" i="17"/>
  <c r="A50675" i="17"/>
  <c r="A50676" i="17"/>
  <c r="A50677" i="17"/>
  <c r="A50678" i="17"/>
  <c r="A50679" i="17"/>
  <c r="A50680" i="17"/>
  <c r="A50681" i="17"/>
  <c r="A50682" i="17"/>
  <c r="A50683" i="17"/>
  <c r="A50684" i="17"/>
  <c r="A50685" i="17"/>
  <c r="A50686" i="17"/>
  <c r="A50687" i="17"/>
  <c r="A50688" i="17"/>
  <c r="A50689" i="17"/>
  <c r="A50690" i="17"/>
  <c r="A50691" i="17"/>
  <c r="A50692" i="17"/>
  <c r="A50693" i="17"/>
  <c r="A50694" i="17"/>
  <c r="A50695" i="17"/>
  <c r="A50696" i="17"/>
  <c r="A50697" i="17"/>
  <c r="A50698" i="17"/>
  <c r="A50699" i="17"/>
  <c r="A50700" i="17"/>
  <c r="A50701" i="17"/>
  <c r="A50702" i="17"/>
  <c r="A50703" i="17"/>
  <c r="A50704" i="17"/>
  <c r="A50705" i="17"/>
  <c r="A50706" i="17"/>
  <c r="A50707" i="17"/>
  <c r="A50708" i="17"/>
  <c r="A50709" i="17"/>
  <c r="A50710" i="17"/>
  <c r="A50711" i="17"/>
  <c r="A50712" i="17"/>
  <c r="A50713" i="17"/>
  <c r="A50714" i="17"/>
  <c r="A50715" i="17"/>
  <c r="A50716" i="17"/>
  <c r="A50717" i="17"/>
  <c r="A50718" i="17"/>
  <c r="A50719" i="17"/>
  <c r="A50720" i="17"/>
  <c r="A50721" i="17"/>
  <c r="A50722" i="17"/>
  <c r="A50723" i="17"/>
  <c r="A50724" i="17"/>
  <c r="A50725" i="17"/>
  <c r="A50726" i="17"/>
  <c r="A50727" i="17"/>
  <c r="A50728" i="17"/>
  <c r="A50729" i="17"/>
  <c r="A50730" i="17"/>
  <c r="A50731" i="17"/>
  <c r="A50732" i="17"/>
  <c r="A50733" i="17"/>
  <c r="A50734" i="17"/>
  <c r="A50735" i="17"/>
  <c r="A50736" i="17"/>
  <c r="A50737" i="17"/>
  <c r="A50738" i="17"/>
  <c r="A50739" i="17"/>
  <c r="A50740" i="17"/>
  <c r="A50741" i="17"/>
  <c r="A50742" i="17"/>
  <c r="A50743" i="17"/>
  <c r="A50744" i="17"/>
  <c r="A50745" i="17"/>
  <c r="A50746" i="17"/>
  <c r="A50747" i="17"/>
  <c r="A50748" i="17"/>
  <c r="A50749" i="17"/>
  <c r="A50750" i="17"/>
  <c r="A50751" i="17"/>
  <c r="A50752" i="17"/>
  <c r="A50753" i="17"/>
  <c r="A50754" i="17"/>
  <c r="A50755" i="17"/>
  <c r="A50756" i="17"/>
  <c r="A50757" i="17"/>
  <c r="A50758" i="17"/>
  <c r="A50759" i="17"/>
  <c r="A50760" i="17"/>
  <c r="A50761" i="17"/>
  <c r="A50762" i="17"/>
  <c r="A50763" i="17"/>
  <c r="A50764" i="17"/>
  <c r="A50765" i="17"/>
  <c r="A50766" i="17"/>
  <c r="A50767" i="17"/>
  <c r="A50768" i="17"/>
  <c r="A50769" i="17"/>
  <c r="A50770" i="17"/>
  <c r="A50771" i="17"/>
  <c r="A50772" i="17"/>
  <c r="A50773" i="17"/>
  <c r="A50774" i="17"/>
  <c r="A50775" i="17"/>
  <c r="A50776" i="17"/>
  <c r="A50777" i="17"/>
  <c r="A50778" i="17"/>
  <c r="A50779" i="17"/>
  <c r="A50780" i="17"/>
  <c r="A50781" i="17"/>
  <c r="A50782" i="17"/>
  <c r="A50783" i="17"/>
  <c r="A50784" i="17"/>
  <c r="A50785" i="17"/>
  <c r="A50786" i="17"/>
  <c r="A50787" i="17"/>
  <c r="A50788" i="17"/>
  <c r="A50789" i="17"/>
  <c r="A50790" i="17"/>
  <c r="A50791" i="17"/>
  <c r="A50792" i="17"/>
  <c r="A50793" i="17"/>
  <c r="A50794" i="17"/>
  <c r="A50795" i="17"/>
  <c r="A50796" i="17"/>
  <c r="A50797" i="17"/>
  <c r="A50798" i="17"/>
  <c r="A50799" i="17"/>
  <c r="A50800" i="17"/>
  <c r="A50801" i="17"/>
  <c r="A50802" i="17"/>
  <c r="A50803" i="17"/>
  <c r="A50804" i="17"/>
  <c r="A50805" i="17"/>
  <c r="A50806" i="17"/>
  <c r="A50807" i="17"/>
  <c r="A50808" i="17"/>
  <c r="A50809" i="17"/>
  <c r="A50810" i="17"/>
  <c r="A50811" i="17"/>
  <c r="A50812" i="17"/>
  <c r="A50813" i="17"/>
  <c r="A50814" i="17"/>
  <c r="A50815" i="17"/>
  <c r="A50816" i="17"/>
  <c r="A50817" i="17"/>
  <c r="A50818" i="17"/>
  <c r="A50819" i="17"/>
  <c r="A50820" i="17"/>
  <c r="A50821" i="17"/>
  <c r="A50822" i="17"/>
  <c r="A50823" i="17"/>
  <c r="A50824" i="17"/>
  <c r="A50825" i="17"/>
  <c r="A50826" i="17"/>
  <c r="A50827" i="17"/>
  <c r="A50828" i="17"/>
  <c r="A50829" i="17"/>
  <c r="A50830" i="17"/>
  <c r="A50831" i="17"/>
  <c r="A50832" i="17"/>
  <c r="A50833" i="17"/>
  <c r="A50834" i="17"/>
  <c r="A50835" i="17"/>
  <c r="A50836" i="17"/>
  <c r="A50837" i="17"/>
  <c r="A50838" i="17"/>
  <c r="A50839" i="17"/>
  <c r="A50840" i="17"/>
  <c r="A50841" i="17"/>
  <c r="A50842" i="17"/>
  <c r="A50843" i="17"/>
  <c r="A50844" i="17"/>
  <c r="A50845" i="17"/>
  <c r="A50846" i="17"/>
  <c r="A50847" i="17"/>
  <c r="A50848" i="17"/>
  <c r="A50849" i="17"/>
  <c r="A50850" i="17"/>
  <c r="A50851" i="17"/>
  <c r="A50852" i="17"/>
  <c r="A50853" i="17"/>
  <c r="A50854" i="17"/>
  <c r="A50855" i="17"/>
  <c r="A50856" i="17"/>
  <c r="A50857" i="17"/>
  <c r="A50858" i="17"/>
  <c r="A50859" i="17"/>
  <c r="A50860" i="17"/>
  <c r="A50861" i="17"/>
  <c r="A50862" i="17"/>
  <c r="A50863" i="17"/>
  <c r="A50864" i="17"/>
  <c r="A50865" i="17"/>
  <c r="A50866" i="17"/>
  <c r="A50867" i="17"/>
  <c r="A50868" i="17"/>
  <c r="A50869" i="17"/>
  <c r="A50870" i="17"/>
  <c r="A50871" i="17"/>
  <c r="A50872" i="17"/>
  <c r="A50873" i="17"/>
  <c r="A50874" i="17"/>
  <c r="A50875" i="17"/>
  <c r="A50876" i="17"/>
  <c r="A50877" i="17"/>
  <c r="A50878" i="17"/>
  <c r="A50879" i="17"/>
  <c r="A50880" i="17"/>
  <c r="A50881" i="17"/>
  <c r="A50882" i="17"/>
  <c r="A50883" i="17"/>
  <c r="A50884" i="17"/>
  <c r="A50885" i="17"/>
  <c r="A50886" i="17"/>
  <c r="A50887" i="17"/>
  <c r="A50888" i="17"/>
  <c r="A50889" i="17"/>
  <c r="A50890" i="17"/>
  <c r="A50891" i="17"/>
  <c r="A50892" i="17"/>
  <c r="A50893" i="17"/>
  <c r="A50894" i="17"/>
  <c r="A50895" i="17"/>
  <c r="A50896" i="17"/>
  <c r="A50897" i="17"/>
  <c r="A50898" i="17"/>
  <c r="A50899" i="17"/>
  <c r="A50900" i="17"/>
  <c r="A50901" i="17"/>
  <c r="A50902" i="17"/>
  <c r="A50903" i="17"/>
  <c r="A50904" i="17"/>
  <c r="A50905" i="17"/>
  <c r="A50906" i="17"/>
  <c r="A50907" i="17"/>
  <c r="A50908" i="17"/>
  <c r="A50909" i="17"/>
  <c r="A50910" i="17"/>
  <c r="A50911" i="17"/>
  <c r="A50912" i="17"/>
  <c r="A50913" i="17"/>
  <c r="A50914" i="17"/>
  <c r="A50915" i="17"/>
  <c r="A50916" i="17"/>
  <c r="A50917" i="17"/>
  <c r="A50918" i="17"/>
  <c r="A50919" i="17"/>
  <c r="A50920" i="17"/>
  <c r="A50921" i="17"/>
  <c r="A50922" i="17"/>
  <c r="A50923" i="17"/>
  <c r="A50924" i="17"/>
  <c r="A50925" i="17"/>
  <c r="A50926" i="17"/>
  <c r="A50927" i="17"/>
  <c r="A50928" i="17"/>
  <c r="A50929" i="17"/>
  <c r="A50930" i="17"/>
  <c r="A50931" i="17"/>
  <c r="A50932" i="17"/>
  <c r="A50933" i="17"/>
  <c r="A50934" i="17"/>
  <c r="A50935" i="17"/>
  <c r="A50936" i="17"/>
  <c r="A50937" i="17"/>
  <c r="A50938" i="17"/>
  <c r="A50939" i="17"/>
  <c r="A50940" i="17"/>
  <c r="A50941" i="17"/>
  <c r="A50942" i="17"/>
  <c r="A50943" i="17"/>
  <c r="A50944" i="17"/>
  <c r="A50945" i="17"/>
  <c r="A50946" i="17"/>
  <c r="A50947" i="17"/>
  <c r="A50948" i="17"/>
  <c r="A50949" i="17"/>
  <c r="A50950" i="17"/>
  <c r="A50951" i="17"/>
  <c r="A50952" i="17"/>
  <c r="A50953" i="17"/>
  <c r="A50954" i="17"/>
  <c r="A50955" i="17"/>
  <c r="A50956" i="17"/>
  <c r="A50957" i="17"/>
  <c r="A50958" i="17"/>
  <c r="A50959" i="17"/>
  <c r="A50960" i="17"/>
  <c r="A50961" i="17"/>
  <c r="A50962" i="17"/>
  <c r="A50963" i="17"/>
  <c r="A50964" i="17"/>
  <c r="A50965" i="17"/>
  <c r="A50966" i="17"/>
  <c r="A50967" i="17"/>
  <c r="A50968" i="17"/>
  <c r="A50969" i="17"/>
  <c r="A50970" i="17"/>
  <c r="A50971" i="17"/>
  <c r="A50972" i="17"/>
  <c r="A50973" i="17"/>
  <c r="A50974" i="17"/>
  <c r="A50975" i="17"/>
  <c r="A50976" i="17"/>
  <c r="A50977" i="17"/>
  <c r="A50978" i="17"/>
  <c r="A50979" i="17"/>
  <c r="A50980" i="17"/>
  <c r="A50981" i="17"/>
  <c r="A50982" i="17"/>
  <c r="A50983" i="17"/>
  <c r="A50984" i="17"/>
  <c r="A50985" i="17"/>
  <c r="A50986" i="17"/>
  <c r="A50987" i="17"/>
  <c r="A50988" i="17"/>
  <c r="A50989" i="17"/>
  <c r="A50990" i="17"/>
  <c r="A50991" i="17"/>
  <c r="A50992" i="17"/>
  <c r="A50993" i="17"/>
  <c r="A50994" i="17"/>
  <c r="A50995" i="17"/>
  <c r="A50996" i="17"/>
  <c r="A50997" i="17"/>
  <c r="A50998" i="17"/>
  <c r="A50999" i="17"/>
  <c r="A51000" i="17"/>
  <c r="A51001" i="17"/>
  <c r="A51002" i="17"/>
  <c r="A51003" i="17"/>
  <c r="A51004" i="17"/>
  <c r="A51005" i="17"/>
  <c r="A51006" i="17"/>
  <c r="A51007" i="17"/>
  <c r="A51008" i="17"/>
  <c r="A51009" i="17"/>
  <c r="A51010" i="17"/>
  <c r="A51011" i="17"/>
  <c r="A51012" i="17"/>
  <c r="A51013" i="17"/>
  <c r="A51014" i="17"/>
  <c r="A51015" i="17"/>
  <c r="A51016" i="17"/>
  <c r="A51017" i="17"/>
  <c r="A51018" i="17"/>
  <c r="A51019" i="17"/>
  <c r="A51020" i="17"/>
  <c r="A51021" i="17"/>
  <c r="A51022" i="17"/>
  <c r="A51023" i="17"/>
  <c r="A51024" i="17"/>
  <c r="A51025" i="17"/>
  <c r="A51026" i="17"/>
  <c r="A51027" i="17"/>
  <c r="A51028" i="17"/>
  <c r="A51029" i="17"/>
  <c r="A51030" i="17"/>
  <c r="A51031" i="17"/>
  <c r="A51032" i="17"/>
  <c r="A51033" i="17"/>
  <c r="A51034" i="17"/>
  <c r="A51035" i="17"/>
  <c r="A51036" i="17"/>
  <c r="A51037" i="17"/>
  <c r="A51038" i="17"/>
  <c r="A51039" i="17"/>
  <c r="A51040" i="17"/>
  <c r="A51041" i="17"/>
  <c r="A51042" i="17"/>
  <c r="A51043" i="17"/>
  <c r="A51044" i="17"/>
  <c r="A51045" i="17"/>
  <c r="A51046" i="17"/>
  <c r="A51047" i="17"/>
  <c r="A51048" i="17"/>
  <c r="A51049" i="17"/>
  <c r="A51050" i="17"/>
  <c r="A51051" i="17"/>
  <c r="A51052" i="17"/>
  <c r="A51053" i="17"/>
  <c r="A51054" i="17"/>
  <c r="A51055" i="17"/>
  <c r="A51056" i="17"/>
  <c r="A51057" i="17"/>
  <c r="A51058" i="17"/>
  <c r="A51059" i="17"/>
  <c r="A51060" i="17"/>
  <c r="A51061" i="17"/>
  <c r="A51062" i="17"/>
  <c r="A51063" i="17"/>
  <c r="A51064" i="17"/>
  <c r="A51065" i="17"/>
  <c r="A51066" i="17"/>
  <c r="A51067" i="17"/>
  <c r="A51068" i="17"/>
  <c r="A51069" i="17"/>
  <c r="A51070" i="17"/>
  <c r="A51071" i="17"/>
  <c r="A51072" i="17"/>
  <c r="A51073" i="17"/>
  <c r="A51074" i="17"/>
  <c r="A51075" i="17"/>
  <c r="A51076" i="17"/>
  <c r="A51077" i="17"/>
  <c r="A51078" i="17"/>
  <c r="A51079" i="17"/>
  <c r="A51080" i="17"/>
  <c r="A51081" i="17"/>
  <c r="A51082" i="17"/>
  <c r="A51083" i="17"/>
  <c r="A51084" i="17"/>
  <c r="A51085" i="17"/>
  <c r="A51086" i="17"/>
  <c r="A51087" i="17"/>
  <c r="A51088" i="17"/>
  <c r="A51089" i="17"/>
  <c r="A51090" i="17"/>
  <c r="A51091" i="17"/>
  <c r="A51092" i="17"/>
  <c r="A51093" i="17"/>
  <c r="A51094" i="17"/>
  <c r="A51095" i="17"/>
  <c r="A51096" i="17"/>
  <c r="A51097" i="17"/>
  <c r="A51098" i="17"/>
  <c r="A51099" i="17"/>
  <c r="A51100" i="17"/>
  <c r="A51101" i="17"/>
  <c r="A51102" i="17"/>
  <c r="A51103" i="17"/>
  <c r="A51104" i="17"/>
  <c r="A51105" i="17"/>
  <c r="A51106" i="17"/>
  <c r="A51107" i="17"/>
  <c r="A51108" i="17"/>
  <c r="A51109" i="17"/>
  <c r="A51110" i="17"/>
  <c r="A51111" i="17"/>
  <c r="A51112" i="17"/>
  <c r="A51113" i="17"/>
  <c r="A51114" i="17"/>
  <c r="A51115" i="17"/>
  <c r="A51116" i="17"/>
  <c r="A51117" i="17"/>
  <c r="A51118" i="17"/>
  <c r="A51119" i="17"/>
  <c r="A51120" i="17"/>
  <c r="A51121" i="17"/>
  <c r="A51122" i="17"/>
  <c r="A51123" i="17"/>
  <c r="A51124" i="17"/>
  <c r="A51125" i="17"/>
  <c r="A51126" i="17"/>
  <c r="A51127" i="17"/>
  <c r="A51128" i="17"/>
  <c r="A51129" i="17"/>
  <c r="A51130" i="17"/>
  <c r="A51131" i="17"/>
  <c r="A51132" i="17"/>
  <c r="A51133" i="17"/>
  <c r="A51134" i="17"/>
  <c r="A51135" i="17"/>
  <c r="A51136" i="17"/>
  <c r="A51137" i="17"/>
  <c r="A51138" i="17"/>
  <c r="A51139" i="17"/>
  <c r="A51140" i="17"/>
  <c r="A51141" i="17"/>
  <c r="A51142" i="17"/>
  <c r="A51143" i="17"/>
  <c r="A51144" i="17"/>
  <c r="A51145" i="17"/>
  <c r="A51146" i="17"/>
  <c r="A51147" i="17"/>
  <c r="A51148" i="17"/>
  <c r="A51149" i="17"/>
  <c r="A51150" i="17"/>
  <c r="A51151" i="17"/>
  <c r="A51152" i="17"/>
  <c r="A51153" i="17"/>
  <c r="A51154" i="17"/>
  <c r="A51155" i="17"/>
  <c r="A51156" i="17"/>
  <c r="A51157" i="17"/>
  <c r="A51158" i="17"/>
  <c r="A51159" i="17"/>
  <c r="A51160" i="17"/>
  <c r="A51161" i="17"/>
  <c r="A51162" i="17"/>
  <c r="A51163" i="17"/>
  <c r="A51164" i="17"/>
  <c r="A51165" i="17"/>
  <c r="A51166" i="17"/>
  <c r="A51167" i="17"/>
  <c r="A51168" i="17"/>
  <c r="A51169" i="17"/>
  <c r="A51170" i="17"/>
  <c r="A51171" i="17"/>
  <c r="A51172" i="17"/>
  <c r="A51173" i="17"/>
  <c r="A51174" i="17"/>
  <c r="A51175" i="17"/>
  <c r="A51176" i="17"/>
  <c r="A51177" i="17"/>
  <c r="A51178" i="17"/>
  <c r="A51179" i="17"/>
  <c r="A51180" i="17"/>
  <c r="A51181" i="17"/>
  <c r="A51182" i="17"/>
  <c r="A51183" i="17"/>
  <c r="A51184" i="17"/>
  <c r="A51185" i="17"/>
  <c r="A51186" i="17"/>
  <c r="A51187" i="17"/>
  <c r="A51188" i="17"/>
  <c r="A51189" i="17"/>
  <c r="A51190" i="17"/>
  <c r="A51191" i="17"/>
  <c r="A51192" i="17"/>
  <c r="A51193" i="17"/>
  <c r="A51194" i="17"/>
  <c r="A51195" i="17"/>
  <c r="A51196" i="17"/>
  <c r="A51197" i="17"/>
  <c r="A51198" i="17"/>
  <c r="A51199" i="17"/>
  <c r="A51200" i="17"/>
  <c r="A51201" i="17"/>
  <c r="A51202" i="17"/>
  <c r="A51203" i="17"/>
  <c r="A51204" i="17"/>
  <c r="A51205" i="17"/>
  <c r="A51206" i="17"/>
  <c r="A51207" i="17"/>
  <c r="A51208" i="17"/>
  <c r="A51209" i="17"/>
  <c r="A51210" i="17"/>
  <c r="A51211" i="17"/>
  <c r="A51212" i="17"/>
  <c r="A51213" i="17"/>
  <c r="A51214" i="17"/>
  <c r="A51215" i="17"/>
  <c r="A51216" i="17"/>
  <c r="A51217" i="17"/>
  <c r="A51218" i="17"/>
  <c r="A51219" i="17"/>
  <c r="A51220" i="17"/>
  <c r="A51221" i="17"/>
  <c r="A51222" i="17"/>
  <c r="A51223" i="17"/>
  <c r="A51224" i="17"/>
  <c r="A51225" i="17"/>
  <c r="A51226" i="17"/>
  <c r="A51227" i="17"/>
  <c r="A51228" i="17"/>
  <c r="A51229" i="17"/>
  <c r="A51230" i="17"/>
  <c r="A51231" i="17"/>
  <c r="A51232" i="17"/>
  <c r="A51233" i="17"/>
  <c r="A51234" i="17"/>
  <c r="A51235" i="17"/>
  <c r="A51236" i="17"/>
  <c r="A51237" i="17"/>
  <c r="A51238" i="17"/>
  <c r="A51239" i="17"/>
  <c r="A51240" i="17"/>
  <c r="A51241" i="17"/>
  <c r="A51242" i="17"/>
  <c r="A51243" i="17"/>
  <c r="A51244" i="17"/>
  <c r="A51245" i="17"/>
  <c r="A51246" i="17"/>
  <c r="A51247" i="17"/>
  <c r="A51248" i="17"/>
  <c r="A51249" i="17"/>
  <c r="A51250" i="17"/>
  <c r="A51251" i="17"/>
  <c r="A51252" i="17"/>
  <c r="A51253" i="17"/>
  <c r="A51254" i="17"/>
  <c r="A51255" i="17"/>
  <c r="A51256" i="17"/>
  <c r="A51257" i="17"/>
  <c r="A51258" i="17"/>
  <c r="A51259" i="17"/>
  <c r="A51260" i="17"/>
  <c r="A51261" i="17"/>
  <c r="A51262" i="17"/>
  <c r="A51263" i="17"/>
  <c r="A51264" i="17"/>
  <c r="A51265" i="17"/>
  <c r="A51266" i="17"/>
  <c r="A51267" i="17"/>
  <c r="A51268" i="17"/>
  <c r="A51269" i="17"/>
  <c r="A51270" i="17"/>
  <c r="A51271" i="17"/>
  <c r="A51272" i="17"/>
  <c r="A51273" i="17"/>
  <c r="A51274" i="17"/>
  <c r="A51275" i="17"/>
  <c r="A51276" i="17"/>
  <c r="A51277" i="17"/>
  <c r="A51278" i="17"/>
  <c r="A51279" i="17"/>
  <c r="A51280" i="17"/>
  <c r="A51281" i="17"/>
  <c r="A51282" i="17"/>
  <c r="A51283" i="17"/>
  <c r="A51284" i="17"/>
  <c r="A51285" i="17"/>
  <c r="A51286" i="17"/>
  <c r="A51287" i="17"/>
  <c r="A51288" i="17"/>
  <c r="A51289" i="17"/>
  <c r="A51290" i="17"/>
  <c r="A51291" i="17"/>
  <c r="A51292" i="17"/>
  <c r="A51293" i="17"/>
  <c r="A51294" i="17"/>
  <c r="A51295" i="17"/>
  <c r="A51296" i="17"/>
  <c r="A51297" i="17"/>
  <c r="A51298" i="17"/>
  <c r="A51299" i="17"/>
  <c r="A51300" i="17"/>
  <c r="A51301" i="17"/>
  <c r="A51302" i="17"/>
  <c r="A51303" i="17"/>
  <c r="A51304" i="17"/>
  <c r="A51305" i="17"/>
  <c r="A51306" i="17"/>
  <c r="A51307" i="17"/>
  <c r="A51308" i="17"/>
  <c r="A51309" i="17"/>
  <c r="A51310" i="17"/>
  <c r="A51311" i="17"/>
  <c r="A51312" i="17"/>
  <c r="A51313" i="17"/>
  <c r="A51314" i="17"/>
  <c r="A51315" i="17"/>
  <c r="A51316" i="17"/>
  <c r="A51317" i="17"/>
  <c r="A51318" i="17"/>
  <c r="A51319" i="17"/>
  <c r="A51320" i="17"/>
  <c r="A51321" i="17"/>
  <c r="A51322" i="17"/>
  <c r="A51323" i="17"/>
  <c r="A51324" i="17"/>
  <c r="A51325" i="17"/>
  <c r="A51326" i="17"/>
  <c r="A51327" i="17"/>
  <c r="A51328" i="17"/>
  <c r="A51329" i="17"/>
  <c r="A51330" i="17"/>
  <c r="A51331" i="17"/>
  <c r="A51332" i="17"/>
  <c r="A51333" i="17"/>
  <c r="A51334" i="17"/>
  <c r="A51335" i="17"/>
  <c r="A51336" i="17"/>
  <c r="A51337" i="17"/>
  <c r="A51338" i="17"/>
  <c r="A51339" i="17"/>
  <c r="A51340" i="17"/>
  <c r="A51341" i="17"/>
  <c r="A51342" i="17"/>
  <c r="A51343" i="17"/>
  <c r="A51344" i="17"/>
  <c r="A51345" i="17"/>
  <c r="A51346" i="17"/>
  <c r="A51347" i="17"/>
  <c r="A51348" i="17"/>
  <c r="A51349" i="17"/>
  <c r="A51350" i="17"/>
  <c r="A51351" i="17"/>
  <c r="A51352" i="17"/>
  <c r="A51353" i="17"/>
  <c r="A51354" i="17"/>
  <c r="A51355" i="17"/>
  <c r="A51356" i="17"/>
  <c r="A51357" i="17"/>
  <c r="A51358" i="17"/>
  <c r="A51359" i="17"/>
  <c r="A51360" i="17"/>
  <c r="A51361" i="17"/>
  <c r="A51362" i="17"/>
  <c r="A51363" i="17"/>
  <c r="A51364" i="17"/>
  <c r="A51365" i="17"/>
  <c r="A51366" i="17"/>
  <c r="A51367" i="17"/>
  <c r="A51368" i="17"/>
  <c r="A51369" i="17"/>
  <c r="A51370" i="17"/>
  <c r="A51371" i="17"/>
  <c r="A51372" i="17"/>
  <c r="A51373" i="17"/>
  <c r="A51374" i="17"/>
  <c r="A51375" i="17"/>
  <c r="A51376" i="17"/>
  <c r="A51377" i="17"/>
  <c r="A51378" i="17"/>
  <c r="A51379" i="17"/>
  <c r="A51380" i="17"/>
  <c r="A51381" i="17"/>
  <c r="A51382" i="17"/>
  <c r="A51383" i="17"/>
  <c r="A51384" i="17"/>
  <c r="A51385" i="17"/>
  <c r="A51386" i="17"/>
  <c r="A51387" i="17"/>
  <c r="A51388" i="17"/>
  <c r="A51389" i="17"/>
  <c r="A51390" i="17"/>
  <c r="A51391" i="17"/>
  <c r="A51392" i="17"/>
  <c r="A51393" i="17"/>
  <c r="A51394" i="17"/>
  <c r="A51395" i="17"/>
  <c r="A51396" i="17"/>
  <c r="A51397" i="17"/>
  <c r="A51398" i="17"/>
  <c r="A51399" i="17"/>
  <c r="A51400" i="17"/>
  <c r="A51401" i="17"/>
  <c r="A51402" i="17"/>
  <c r="A51403" i="17"/>
  <c r="A51404" i="17"/>
  <c r="A51405" i="17"/>
  <c r="A51406" i="17"/>
  <c r="A51407" i="17"/>
  <c r="A51408" i="17"/>
  <c r="A51409" i="17"/>
  <c r="A51410" i="17"/>
  <c r="A51411" i="17"/>
  <c r="A51412" i="17"/>
  <c r="A51413" i="17"/>
  <c r="A51414" i="17"/>
  <c r="A51415" i="17"/>
  <c r="A51416" i="17"/>
  <c r="A51417" i="17"/>
  <c r="A51418" i="17"/>
  <c r="A51419" i="17"/>
  <c r="A51420" i="17"/>
  <c r="A51421" i="17"/>
  <c r="A51422" i="17"/>
  <c r="A51423" i="17"/>
  <c r="A51424" i="17"/>
  <c r="A51425" i="17"/>
  <c r="A51426" i="17"/>
  <c r="A51427" i="17"/>
  <c r="A51428" i="17"/>
  <c r="A51429" i="17"/>
  <c r="A51430" i="17"/>
  <c r="A51431" i="17"/>
  <c r="A51432" i="17"/>
  <c r="A51433" i="17"/>
  <c r="A51434" i="17"/>
  <c r="A51435" i="17"/>
  <c r="A51436" i="17"/>
  <c r="A51437" i="17"/>
  <c r="A51438" i="17"/>
  <c r="A51439" i="17"/>
  <c r="A51440" i="17"/>
  <c r="A51441" i="17"/>
  <c r="A51442" i="17"/>
  <c r="A51443" i="17"/>
  <c r="A51444" i="17"/>
  <c r="A51445" i="17"/>
  <c r="A51446" i="17"/>
  <c r="A51447" i="17"/>
  <c r="A51448" i="17"/>
  <c r="A51449" i="17"/>
  <c r="A51450" i="17"/>
  <c r="A51451" i="17"/>
  <c r="A51452" i="17"/>
  <c r="A51453" i="17"/>
  <c r="A51454" i="17"/>
  <c r="A51455" i="17"/>
  <c r="A51456" i="17"/>
  <c r="A51457" i="17"/>
  <c r="A51458" i="17"/>
  <c r="A51459" i="17"/>
  <c r="A51460" i="17"/>
  <c r="A51461" i="17"/>
  <c r="A51462" i="17"/>
  <c r="A51463" i="17"/>
  <c r="A51464" i="17"/>
  <c r="A51465" i="17"/>
  <c r="A51466" i="17"/>
  <c r="A51467" i="17"/>
  <c r="A51468" i="17"/>
  <c r="A51469" i="17"/>
  <c r="A51470" i="17"/>
  <c r="A51471" i="17"/>
  <c r="A51472" i="17"/>
  <c r="A51473" i="17"/>
  <c r="A51474" i="17"/>
  <c r="A51475" i="17"/>
  <c r="A51476" i="17"/>
  <c r="A51477" i="17"/>
  <c r="A51478" i="17"/>
  <c r="A51479" i="17"/>
  <c r="A51480" i="17"/>
  <c r="A51481" i="17"/>
  <c r="A51482" i="17"/>
  <c r="A51483" i="17"/>
  <c r="A51484" i="17"/>
  <c r="A51485" i="17"/>
  <c r="A51486" i="17"/>
  <c r="A51487" i="17"/>
  <c r="A51488" i="17"/>
  <c r="A51489" i="17"/>
  <c r="A51490" i="17"/>
  <c r="A51491" i="17"/>
  <c r="A51492" i="17"/>
  <c r="A51493" i="17"/>
  <c r="A51494" i="17"/>
  <c r="A51495" i="17"/>
  <c r="A51496" i="17"/>
  <c r="A51497" i="17"/>
  <c r="A51498" i="17"/>
  <c r="A51499" i="17"/>
  <c r="A51500" i="17"/>
  <c r="A51501" i="17"/>
  <c r="A51502" i="17"/>
  <c r="A51503" i="17"/>
  <c r="A51504" i="17"/>
  <c r="A51505" i="17"/>
  <c r="A51506" i="17"/>
  <c r="A51507" i="17"/>
  <c r="A51508" i="17"/>
  <c r="A51509" i="17"/>
  <c r="A51510" i="17"/>
  <c r="A51511" i="17"/>
  <c r="A51512" i="17"/>
  <c r="A51513" i="17"/>
  <c r="A51514" i="17"/>
  <c r="A51515" i="17"/>
  <c r="A51516" i="17"/>
  <c r="A51517" i="17"/>
  <c r="A51518" i="17"/>
  <c r="A51519" i="17"/>
  <c r="A51520" i="17"/>
  <c r="A51521" i="17"/>
  <c r="A51522" i="17"/>
  <c r="A51523" i="17"/>
  <c r="A51524" i="17"/>
  <c r="A51525" i="17"/>
  <c r="A51526" i="17"/>
  <c r="A51527" i="17"/>
  <c r="A51528" i="17"/>
  <c r="A51529" i="17"/>
  <c r="A51530" i="17"/>
  <c r="A51531" i="17"/>
  <c r="A51532" i="17"/>
  <c r="A51533" i="17"/>
  <c r="A51534" i="17"/>
  <c r="A51535" i="17"/>
  <c r="A51536" i="17"/>
  <c r="A51537" i="17"/>
  <c r="A51538" i="17"/>
  <c r="A51539" i="17"/>
  <c r="A51540" i="17"/>
  <c r="A51541" i="17"/>
  <c r="A51542" i="17"/>
  <c r="A51543" i="17"/>
  <c r="A51544" i="17"/>
  <c r="A51545" i="17"/>
  <c r="A51546" i="17"/>
  <c r="A51547" i="17"/>
  <c r="A51548" i="17"/>
  <c r="A51549" i="17"/>
  <c r="A51550" i="17"/>
  <c r="A51551" i="17"/>
  <c r="A51552" i="17"/>
  <c r="A51553" i="17"/>
  <c r="A51554" i="17"/>
  <c r="A51555" i="17"/>
  <c r="A51556" i="17"/>
  <c r="A51557" i="17"/>
  <c r="A51558" i="17"/>
  <c r="A51559" i="17"/>
  <c r="A51560" i="17"/>
  <c r="A51561" i="17"/>
  <c r="A51562" i="17"/>
  <c r="A51563" i="17"/>
  <c r="A51564" i="17"/>
  <c r="A51565" i="17"/>
  <c r="A51566" i="17"/>
  <c r="A51567" i="17"/>
  <c r="A51568" i="17"/>
  <c r="A51569" i="17"/>
  <c r="A51570" i="17"/>
  <c r="A51571" i="17"/>
  <c r="A51572" i="17"/>
  <c r="A51573" i="17"/>
  <c r="A51574" i="17"/>
  <c r="A51575" i="17"/>
  <c r="A51576" i="17"/>
  <c r="A51577" i="17"/>
  <c r="A51578" i="17"/>
  <c r="A51579" i="17"/>
  <c r="A51580" i="17"/>
  <c r="A51581" i="17"/>
  <c r="A51582" i="17"/>
  <c r="A51583" i="17"/>
  <c r="A51584" i="17"/>
  <c r="A51585" i="17"/>
  <c r="A51586" i="17"/>
  <c r="A51587" i="17"/>
  <c r="A51588" i="17"/>
  <c r="A51589" i="17"/>
  <c r="A51590" i="17"/>
  <c r="A51591" i="17"/>
  <c r="A51592" i="17"/>
  <c r="A51593" i="17"/>
  <c r="A51594" i="17"/>
  <c r="A51595" i="17"/>
  <c r="A51596" i="17"/>
  <c r="A51597" i="17"/>
  <c r="A51598" i="17"/>
  <c r="A51599" i="17"/>
  <c r="A51600" i="17"/>
  <c r="A51601" i="17"/>
  <c r="A51602" i="17"/>
  <c r="A51603" i="17"/>
  <c r="A51604" i="17"/>
  <c r="A51605" i="17"/>
  <c r="A51606" i="17"/>
  <c r="A51607" i="17"/>
  <c r="A51608" i="17"/>
  <c r="A51609" i="17"/>
  <c r="A51610" i="17"/>
  <c r="A51611" i="17"/>
  <c r="A51612" i="17"/>
  <c r="A51613" i="17"/>
  <c r="A51614" i="17"/>
  <c r="A51615" i="17"/>
  <c r="A51616" i="17"/>
  <c r="A51617" i="17"/>
  <c r="A51618" i="17"/>
  <c r="A51619" i="17"/>
  <c r="A51620" i="17"/>
  <c r="A51621" i="17"/>
  <c r="A51622" i="17"/>
  <c r="A51623" i="17"/>
  <c r="A51624" i="17"/>
  <c r="A51625" i="17"/>
  <c r="A51626" i="17"/>
  <c r="A51627" i="17"/>
  <c r="A51628" i="17"/>
  <c r="A51629" i="17"/>
  <c r="A51630" i="17"/>
  <c r="A51631" i="17"/>
  <c r="A51632" i="17"/>
  <c r="A51633" i="17"/>
  <c r="A51634" i="17"/>
  <c r="A51635" i="17"/>
  <c r="A51636" i="17"/>
  <c r="A51637" i="17"/>
  <c r="A51638" i="17"/>
  <c r="A51639" i="17"/>
  <c r="A51640" i="17"/>
  <c r="A51641" i="17"/>
  <c r="A51642" i="17"/>
  <c r="A51643" i="17"/>
  <c r="A51644" i="17"/>
  <c r="A51645" i="17"/>
  <c r="A51646" i="17"/>
  <c r="A51647" i="17"/>
  <c r="A51648" i="17"/>
  <c r="A51649" i="17"/>
  <c r="A51650" i="17"/>
  <c r="A51651" i="17"/>
  <c r="A51652" i="17"/>
  <c r="A51653" i="17"/>
  <c r="A51654" i="17"/>
  <c r="A51655" i="17"/>
  <c r="A51656" i="17"/>
  <c r="A51657" i="17"/>
  <c r="A51658" i="17"/>
  <c r="A51659" i="17"/>
  <c r="A51660" i="17"/>
  <c r="A51661" i="17"/>
  <c r="A51662" i="17"/>
  <c r="A51663" i="17"/>
  <c r="A51664" i="17"/>
  <c r="A51665" i="17"/>
  <c r="A51666" i="17"/>
  <c r="A51667" i="17"/>
  <c r="A51668" i="17"/>
  <c r="A51669" i="17"/>
  <c r="A51670" i="17"/>
  <c r="A51671" i="17"/>
  <c r="A51672" i="17"/>
  <c r="A51673" i="17"/>
  <c r="A51674" i="17"/>
  <c r="A51675" i="17"/>
  <c r="A51676" i="17"/>
  <c r="A51677" i="17"/>
  <c r="A51678" i="17"/>
  <c r="A51679" i="17"/>
  <c r="A51680" i="17"/>
  <c r="A51681" i="17"/>
  <c r="A51682" i="17"/>
  <c r="A51683" i="17"/>
  <c r="A51684" i="17"/>
  <c r="A51685" i="17"/>
  <c r="A51686" i="17"/>
  <c r="A51687" i="17"/>
  <c r="A51688" i="17"/>
  <c r="A51689" i="17"/>
  <c r="A51690" i="17"/>
  <c r="A51691" i="17"/>
  <c r="A51692" i="17"/>
  <c r="A51693" i="17"/>
  <c r="A51694" i="17"/>
  <c r="A51695" i="17"/>
  <c r="A51696" i="17"/>
  <c r="A51697" i="17"/>
  <c r="A51698" i="17"/>
  <c r="A51699" i="17"/>
  <c r="A51700" i="17"/>
  <c r="A51701" i="17"/>
  <c r="A51702" i="17"/>
  <c r="A51703" i="17"/>
  <c r="A51704" i="17"/>
  <c r="A51705" i="17"/>
  <c r="A51706" i="17"/>
  <c r="A51707" i="17"/>
  <c r="A51708" i="17"/>
  <c r="A51709" i="17"/>
  <c r="A51710" i="17"/>
  <c r="A51711" i="17"/>
  <c r="A51712" i="17"/>
  <c r="A51713" i="17"/>
  <c r="A51714" i="17"/>
  <c r="A51715" i="17"/>
  <c r="A51716" i="17"/>
  <c r="A51717" i="17"/>
  <c r="A51718" i="17"/>
  <c r="A51719" i="17"/>
  <c r="A51720" i="17"/>
  <c r="A51721" i="17"/>
  <c r="A51722" i="17"/>
  <c r="A51723" i="17"/>
  <c r="A51724" i="17"/>
  <c r="A51725" i="17"/>
  <c r="A51726" i="17"/>
  <c r="A51727" i="17"/>
  <c r="A51728" i="17"/>
  <c r="A51729" i="17"/>
  <c r="A51730" i="17"/>
  <c r="A51731" i="17"/>
  <c r="A51732" i="17"/>
  <c r="A51733" i="17"/>
  <c r="A51734" i="17"/>
  <c r="A51735" i="17"/>
  <c r="A51736" i="17"/>
  <c r="A51737" i="17"/>
  <c r="A51738" i="17"/>
  <c r="A51739" i="17"/>
  <c r="A51740" i="17"/>
  <c r="A51741" i="17"/>
  <c r="A51742" i="17"/>
  <c r="A51743" i="17"/>
  <c r="A51744" i="17"/>
  <c r="A51745" i="17"/>
  <c r="A51746" i="17"/>
  <c r="A51747" i="17"/>
  <c r="A51748" i="17"/>
  <c r="A51749" i="17"/>
  <c r="A51750" i="17"/>
  <c r="A51751" i="17"/>
  <c r="A51752" i="17"/>
  <c r="A51753" i="17"/>
  <c r="A51754" i="17"/>
  <c r="A51755" i="17"/>
  <c r="A51756" i="17"/>
  <c r="A51757" i="17"/>
  <c r="A51758" i="17"/>
  <c r="A51759" i="17"/>
  <c r="A51760" i="17"/>
  <c r="A51761" i="17"/>
  <c r="A51762" i="17"/>
  <c r="A51763" i="17"/>
  <c r="A51764" i="17"/>
  <c r="A51765" i="17"/>
  <c r="A51766" i="17"/>
  <c r="A51767" i="17"/>
  <c r="A51768" i="17"/>
  <c r="A51769" i="17"/>
  <c r="A51770" i="17"/>
  <c r="A51771" i="17"/>
  <c r="A51772" i="17"/>
  <c r="A51773" i="17"/>
  <c r="A51774" i="17"/>
  <c r="A51775" i="17"/>
  <c r="A51776" i="17"/>
  <c r="A51777" i="17"/>
  <c r="A51778" i="17"/>
  <c r="A51779" i="17"/>
  <c r="A51780" i="17"/>
  <c r="A51781" i="17"/>
  <c r="A51782" i="17"/>
  <c r="A51783" i="17"/>
  <c r="A51784" i="17"/>
  <c r="A51785" i="17"/>
  <c r="A51786" i="17"/>
  <c r="A51787" i="17"/>
  <c r="A51788" i="17"/>
  <c r="A51789" i="17"/>
  <c r="A51790" i="17"/>
  <c r="A51791" i="17"/>
  <c r="A51792" i="17"/>
  <c r="A51793" i="17"/>
  <c r="A51794" i="17"/>
  <c r="A51795" i="17"/>
  <c r="A51796" i="17"/>
  <c r="A51797" i="17"/>
  <c r="A51798" i="17"/>
  <c r="A51799" i="17"/>
  <c r="A51800" i="17"/>
  <c r="A51801" i="17"/>
  <c r="A51802" i="17"/>
  <c r="A51803" i="17"/>
  <c r="A51804" i="17"/>
  <c r="A51805" i="17"/>
  <c r="A51806" i="17"/>
  <c r="A51807" i="17"/>
  <c r="A51808" i="17"/>
  <c r="A51809" i="17"/>
  <c r="A51810" i="17"/>
  <c r="A51811" i="17"/>
  <c r="A51812" i="17"/>
  <c r="A51813" i="17"/>
  <c r="A51814" i="17"/>
  <c r="A51815" i="17"/>
  <c r="A51816" i="17"/>
  <c r="A51817" i="17"/>
  <c r="A51818" i="17"/>
  <c r="A51819" i="17"/>
  <c r="A51820" i="17"/>
  <c r="A51821" i="17"/>
  <c r="A51822" i="17"/>
  <c r="A51823" i="17"/>
  <c r="A51824" i="17"/>
  <c r="A51825" i="17"/>
  <c r="A51826" i="17"/>
  <c r="A51827" i="17"/>
  <c r="A51828" i="17"/>
  <c r="A51829" i="17"/>
  <c r="A51830" i="17"/>
  <c r="A51831" i="17"/>
  <c r="A51832" i="17"/>
  <c r="A51833" i="17"/>
  <c r="A51834" i="17"/>
  <c r="A51835" i="17"/>
  <c r="A51836" i="17"/>
  <c r="A51837" i="17"/>
  <c r="A51838" i="17"/>
  <c r="A51839" i="17"/>
  <c r="A51840" i="17"/>
  <c r="A51841" i="17"/>
  <c r="A51842" i="17"/>
  <c r="A51843" i="17"/>
  <c r="A51844" i="17"/>
  <c r="A51845" i="17"/>
  <c r="A51846" i="17"/>
  <c r="A51847" i="17"/>
  <c r="A51848" i="17"/>
  <c r="A51849" i="17"/>
  <c r="A51850" i="17"/>
  <c r="A51851" i="17"/>
  <c r="A51852" i="17"/>
  <c r="A51853" i="17"/>
  <c r="A51854" i="17"/>
  <c r="A51855" i="17"/>
  <c r="A51856" i="17"/>
  <c r="A51857" i="17"/>
  <c r="A51858" i="17"/>
  <c r="A51859" i="17"/>
  <c r="A51860" i="17"/>
  <c r="A51861" i="17"/>
  <c r="A51862" i="17"/>
  <c r="A51863" i="17"/>
  <c r="A51864" i="17"/>
  <c r="A51865" i="17"/>
  <c r="A51866" i="17"/>
  <c r="A51867" i="17"/>
  <c r="A51868" i="17"/>
  <c r="A51869" i="17"/>
  <c r="A51870" i="17"/>
  <c r="A51871" i="17"/>
  <c r="A51872" i="17"/>
  <c r="A51873" i="17"/>
  <c r="A51874" i="17"/>
  <c r="A51875" i="17"/>
  <c r="A51876" i="17"/>
  <c r="A51877" i="17"/>
  <c r="A51878" i="17"/>
  <c r="A51879" i="17"/>
  <c r="A51880" i="17"/>
  <c r="A51881" i="17"/>
  <c r="A51882" i="17"/>
  <c r="A51883" i="17"/>
  <c r="A51884" i="17"/>
  <c r="A51885" i="17"/>
  <c r="A51886" i="17"/>
  <c r="A51887" i="17"/>
  <c r="A51888" i="17"/>
  <c r="A51889" i="17"/>
  <c r="A51890" i="17"/>
  <c r="A51891" i="17"/>
  <c r="A51892" i="17"/>
  <c r="A51893" i="17"/>
  <c r="A51894" i="17"/>
  <c r="A51895" i="17"/>
  <c r="A51896" i="17"/>
  <c r="A51897" i="17"/>
  <c r="A51898" i="17"/>
  <c r="A51899" i="17"/>
  <c r="A51900" i="17"/>
  <c r="A51901" i="17"/>
  <c r="A51902" i="17"/>
  <c r="A51903" i="17"/>
  <c r="A51904" i="17"/>
  <c r="A51905" i="17"/>
  <c r="A51906" i="17"/>
  <c r="A51907" i="17"/>
  <c r="A51908" i="17"/>
  <c r="A51909" i="17"/>
  <c r="A51910" i="17"/>
  <c r="A51911" i="17"/>
  <c r="A51912" i="17"/>
  <c r="A51913" i="17"/>
  <c r="A51914" i="17"/>
  <c r="A51915" i="17"/>
  <c r="A51916" i="17"/>
  <c r="A51917" i="17"/>
  <c r="A51918" i="17"/>
  <c r="A51919" i="17"/>
  <c r="A51920" i="17"/>
  <c r="A51921" i="17"/>
  <c r="A51922" i="17"/>
  <c r="A51923" i="17"/>
  <c r="A51924" i="17"/>
  <c r="A51925" i="17"/>
  <c r="A51926" i="17"/>
  <c r="A51927" i="17"/>
  <c r="A51928" i="17"/>
  <c r="A51929" i="17"/>
  <c r="A51930" i="17"/>
  <c r="A51931" i="17"/>
  <c r="A51932" i="17"/>
  <c r="A51933" i="17"/>
  <c r="A51934" i="17"/>
  <c r="A51935" i="17"/>
  <c r="A51936" i="17"/>
  <c r="A51937" i="17"/>
  <c r="A51938" i="17"/>
  <c r="A51939" i="17"/>
  <c r="A51940" i="17"/>
  <c r="A51941" i="17"/>
  <c r="A51942" i="17"/>
  <c r="A51943" i="17"/>
  <c r="A51944" i="17"/>
  <c r="A51945" i="17"/>
  <c r="A51946" i="17"/>
  <c r="A51947" i="17"/>
  <c r="A51948" i="17"/>
  <c r="A51949" i="17"/>
  <c r="A51950" i="17"/>
  <c r="A51951" i="17"/>
  <c r="A51952" i="17"/>
  <c r="A51953" i="17"/>
  <c r="A51954" i="17"/>
  <c r="A51955" i="17"/>
  <c r="A51956" i="17"/>
  <c r="A51957" i="17"/>
  <c r="A51958" i="17"/>
  <c r="A51959" i="17"/>
  <c r="A51960" i="17"/>
  <c r="A51961" i="17"/>
  <c r="A51962" i="17"/>
  <c r="A51963" i="17"/>
  <c r="A51964" i="17"/>
  <c r="A51965" i="17"/>
  <c r="A51966" i="17"/>
  <c r="A51967" i="17"/>
  <c r="A51968" i="17"/>
  <c r="A51969" i="17"/>
  <c r="A51970" i="17"/>
  <c r="A51971" i="17"/>
  <c r="A51972" i="17"/>
  <c r="A51973" i="17"/>
  <c r="A51974" i="17"/>
  <c r="A51975" i="17"/>
  <c r="A51976" i="17"/>
  <c r="A51977" i="17"/>
  <c r="A51978" i="17"/>
  <c r="A51979" i="17"/>
  <c r="A51980" i="17"/>
  <c r="A51981" i="17"/>
  <c r="A51982" i="17"/>
  <c r="A51983" i="17"/>
  <c r="A51984" i="17"/>
  <c r="A51985" i="17"/>
  <c r="A51986" i="17"/>
  <c r="A51987" i="17"/>
  <c r="A51988" i="17"/>
  <c r="A51989" i="17"/>
  <c r="A51990" i="17"/>
  <c r="A51991" i="17"/>
  <c r="A51992" i="17"/>
  <c r="A51993" i="17"/>
  <c r="A51994" i="17"/>
  <c r="A51995" i="17"/>
  <c r="A51996" i="17"/>
  <c r="A51997" i="17"/>
  <c r="A51998" i="17"/>
  <c r="A51999" i="17"/>
  <c r="A52000" i="17"/>
  <c r="A52001" i="17"/>
  <c r="A52002" i="17"/>
  <c r="A52003" i="17"/>
  <c r="A52004" i="17"/>
  <c r="A52005" i="17"/>
  <c r="A52006" i="17"/>
  <c r="A52007" i="17"/>
  <c r="A52008" i="17"/>
  <c r="A52009" i="17"/>
  <c r="A52010" i="17"/>
  <c r="A52011" i="17"/>
  <c r="A52012" i="17"/>
  <c r="A52013" i="17"/>
  <c r="A52014" i="17"/>
  <c r="A52015" i="17"/>
  <c r="A52016" i="17"/>
  <c r="A52017" i="17"/>
  <c r="A52018" i="17"/>
  <c r="A52019" i="17"/>
  <c r="A52020" i="17"/>
  <c r="A52021" i="17"/>
  <c r="A52022" i="17"/>
  <c r="A52023" i="17"/>
  <c r="A52024" i="17"/>
  <c r="A52025" i="17"/>
  <c r="A52026" i="17"/>
  <c r="A52027" i="17"/>
  <c r="A52028" i="17"/>
  <c r="A52029" i="17"/>
  <c r="A52030" i="17"/>
  <c r="A52031" i="17"/>
  <c r="A52032" i="17"/>
  <c r="A52033" i="17"/>
  <c r="A52034" i="17"/>
  <c r="A52035" i="17"/>
  <c r="A52036" i="17"/>
  <c r="A52037" i="17"/>
  <c r="A52038" i="17"/>
  <c r="A52039" i="17"/>
  <c r="A52040" i="17"/>
  <c r="A52041" i="17"/>
  <c r="A52042" i="17"/>
  <c r="A52043" i="17"/>
  <c r="A52044" i="17"/>
  <c r="A52045" i="17"/>
  <c r="A52046" i="17"/>
  <c r="A52047" i="17"/>
  <c r="A52048" i="17"/>
  <c r="A52049" i="17"/>
  <c r="A52050" i="17"/>
  <c r="A52051" i="17"/>
  <c r="A52052" i="17"/>
  <c r="A52053" i="17"/>
  <c r="A52054" i="17"/>
  <c r="A52055" i="17"/>
  <c r="A52056" i="17"/>
  <c r="A52057" i="17"/>
  <c r="A52058" i="17"/>
  <c r="A52059" i="17"/>
  <c r="A52060" i="17"/>
  <c r="A52061" i="17"/>
  <c r="A52062" i="17"/>
  <c r="A52063" i="17"/>
  <c r="A52064" i="17"/>
  <c r="A52065" i="17"/>
  <c r="A52066" i="17"/>
  <c r="A52067" i="17"/>
  <c r="A52068" i="17"/>
  <c r="A52069" i="17"/>
  <c r="A52070" i="17"/>
  <c r="A52071" i="17"/>
  <c r="A52072" i="17"/>
  <c r="A52073" i="17"/>
  <c r="A52074" i="17"/>
  <c r="A52075" i="17"/>
  <c r="A52076" i="17"/>
  <c r="A52077" i="17"/>
  <c r="A52078" i="17"/>
  <c r="A52079" i="17"/>
  <c r="A52080" i="17"/>
  <c r="A52081" i="17"/>
  <c r="A52082" i="17"/>
  <c r="A52083" i="17"/>
  <c r="A52084" i="17"/>
  <c r="A52085" i="17"/>
  <c r="A52086" i="17"/>
  <c r="A52087" i="17"/>
  <c r="A52088" i="17"/>
  <c r="A52089" i="17"/>
  <c r="A52090" i="17"/>
  <c r="A52091" i="17"/>
  <c r="A52092" i="17"/>
  <c r="A52093" i="17"/>
  <c r="A52094" i="17"/>
  <c r="A52095" i="17"/>
  <c r="A52096" i="17"/>
  <c r="A52097" i="17"/>
  <c r="A52098" i="17"/>
  <c r="A52099" i="17"/>
  <c r="A52100" i="17"/>
  <c r="A52101" i="17"/>
  <c r="A52102" i="17"/>
  <c r="A52103" i="17"/>
  <c r="A52104" i="17"/>
  <c r="A52105" i="17"/>
  <c r="A52106" i="17"/>
  <c r="A52107" i="17"/>
  <c r="A52108" i="17"/>
  <c r="A52109" i="17"/>
  <c r="A52110" i="17"/>
  <c r="A52111" i="17"/>
  <c r="A52112" i="17"/>
  <c r="A52113" i="17"/>
  <c r="A52114" i="17"/>
  <c r="A52115" i="17"/>
  <c r="A52116" i="17"/>
  <c r="A52117" i="17"/>
  <c r="A52118" i="17"/>
  <c r="A52119" i="17"/>
  <c r="A52120" i="17"/>
  <c r="A52121" i="17"/>
  <c r="A52122" i="17"/>
  <c r="A52123" i="17"/>
  <c r="A52124" i="17"/>
  <c r="A52125" i="17"/>
  <c r="A52126" i="17"/>
  <c r="A52127" i="17"/>
  <c r="A52128" i="17"/>
  <c r="A52129" i="17"/>
  <c r="A52130" i="17"/>
  <c r="A52131" i="17"/>
  <c r="A52132" i="17"/>
  <c r="A52133" i="17"/>
  <c r="A52134" i="17"/>
  <c r="A52135" i="17"/>
  <c r="A52136" i="17"/>
  <c r="A52137" i="17"/>
  <c r="A52138" i="17"/>
  <c r="A52139" i="17"/>
  <c r="A52140" i="17"/>
  <c r="A52141" i="17"/>
  <c r="A52142" i="17"/>
  <c r="A52143" i="17"/>
  <c r="A52144" i="17"/>
  <c r="A52145" i="17"/>
  <c r="A52146" i="17"/>
  <c r="A52147" i="17"/>
  <c r="A52148" i="17"/>
  <c r="A52149" i="17"/>
  <c r="A52150" i="17"/>
  <c r="A52151" i="17"/>
  <c r="A52152" i="17"/>
  <c r="A52153" i="17"/>
  <c r="A52154" i="17"/>
  <c r="A52155" i="17"/>
  <c r="A52156" i="17"/>
  <c r="A52157" i="17"/>
  <c r="A52158" i="17"/>
  <c r="A52159" i="17"/>
  <c r="A52160" i="17"/>
  <c r="A52161" i="17"/>
  <c r="A52162" i="17"/>
  <c r="A52163" i="17"/>
  <c r="A52164" i="17"/>
  <c r="A52165" i="17"/>
  <c r="A52166" i="17"/>
  <c r="A52167" i="17"/>
  <c r="A52168" i="17"/>
  <c r="A52169" i="17"/>
  <c r="A52170" i="17"/>
  <c r="A52171" i="17"/>
  <c r="A52172" i="17"/>
  <c r="A52173" i="17"/>
  <c r="A52174" i="17"/>
  <c r="A52175" i="17"/>
  <c r="A52176" i="17"/>
  <c r="A52177" i="17"/>
  <c r="A52178" i="17"/>
  <c r="A52179" i="17"/>
  <c r="A52180" i="17"/>
  <c r="A52181" i="17"/>
  <c r="A52182" i="17"/>
  <c r="A52183" i="17"/>
  <c r="A52184" i="17"/>
  <c r="A52185" i="17"/>
  <c r="A52186" i="17"/>
  <c r="A52187" i="17"/>
  <c r="A52188" i="17"/>
  <c r="A52189" i="17"/>
  <c r="A52190" i="17"/>
  <c r="A52191" i="17"/>
  <c r="A52192" i="17"/>
  <c r="A52193" i="17"/>
  <c r="A52194" i="17"/>
  <c r="A52195" i="17"/>
  <c r="A52196" i="17"/>
  <c r="A52197" i="17"/>
  <c r="A52198" i="17"/>
  <c r="A52199" i="17"/>
  <c r="A52200" i="17"/>
  <c r="A52201" i="17"/>
  <c r="A52202" i="17"/>
  <c r="A52203" i="17"/>
  <c r="A52204" i="17"/>
  <c r="A52205" i="17"/>
  <c r="A52206" i="17"/>
  <c r="A52207" i="17"/>
  <c r="A52208" i="17"/>
  <c r="A52209" i="17"/>
  <c r="A52210" i="17"/>
  <c r="A52211" i="17"/>
  <c r="A52212" i="17"/>
  <c r="A52213" i="17"/>
  <c r="A52214" i="17"/>
  <c r="A52215" i="17"/>
  <c r="A52216" i="17"/>
  <c r="A52217" i="17"/>
  <c r="A52218" i="17"/>
  <c r="A52219" i="17"/>
  <c r="A52220" i="17"/>
  <c r="A52221" i="17"/>
  <c r="A52222" i="17"/>
  <c r="A52223" i="17"/>
  <c r="A52224" i="17"/>
  <c r="A52225" i="17"/>
  <c r="A52226" i="17"/>
  <c r="A52227" i="17"/>
  <c r="A52228" i="17"/>
  <c r="A52229" i="17"/>
  <c r="A52230" i="17"/>
  <c r="A52231" i="17"/>
  <c r="A52232" i="17"/>
  <c r="A52233" i="17"/>
  <c r="A52234" i="17"/>
  <c r="A52235" i="17"/>
  <c r="A52236" i="17"/>
  <c r="A52237" i="17"/>
  <c r="A52238" i="17"/>
  <c r="A52239" i="17"/>
  <c r="A52240" i="17"/>
  <c r="A52241" i="17"/>
  <c r="A52242" i="17"/>
  <c r="A52243" i="17"/>
  <c r="A52244" i="17"/>
  <c r="A52245" i="17"/>
  <c r="A52246" i="17"/>
  <c r="A52247" i="17"/>
  <c r="A52248" i="17"/>
  <c r="A52249" i="17"/>
  <c r="A52250" i="17"/>
  <c r="A52251" i="17"/>
  <c r="A52252" i="17"/>
  <c r="A52253" i="17"/>
  <c r="A52254" i="17"/>
  <c r="A52255" i="17"/>
  <c r="A52256" i="17"/>
  <c r="A52257" i="17"/>
  <c r="A52258" i="17"/>
  <c r="A52259" i="17"/>
  <c r="A52260" i="17"/>
  <c r="A52261" i="17"/>
  <c r="A52262" i="17"/>
  <c r="A52263" i="17"/>
  <c r="A52264" i="17"/>
  <c r="A52265" i="17"/>
  <c r="A52266" i="17"/>
  <c r="A52267" i="17"/>
  <c r="A52268" i="17"/>
  <c r="A52269" i="17"/>
  <c r="A52270" i="17"/>
  <c r="A52271" i="17"/>
  <c r="A52272" i="17"/>
  <c r="A52273" i="17"/>
  <c r="A52274" i="17"/>
  <c r="A52275" i="17"/>
  <c r="A52276" i="17"/>
  <c r="A52277" i="17"/>
  <c r="A52278" i="17"/>
  <c r="A52279" i="17"/>
  <c r="A52280" i="17"/>
  <c r="A52281" i="17"/>
  <c r="A52282" i="17"/>
  <c r="A52283" i="17"/>
  <c r="A52284" i="17"/>
  <c r="A52285" i="17"/>
  <c r="A52286" i="17"/>
  <c r="A52287" i="17"/>
  <c r="A52288" i="17"/>
  <c r="A52289" i="17"/>
  <c r="A52290" i="17"/>
  <c r="A52291" i="17"/>
  <c r="A52292" i="17"/>
  <c r="A52293" i="17"/>
  <c r="A52294" i="17"/>
  <c r="A52295" i="17"/>
  <c r="A52296" i="17"/>
  <c r="A52297" i="17"/>
  <c r="A52298" i="17"/>
  <c r="A52299" i="17"/>
  <c r="A52300" i="17"/>
  <c r="A52301" i="17"/>
  <c r="A52302" i="17"/>
  <c r="A52303" i="17"/>
  <c r="A52304" i="17"/>
  <c r="A52305" i="17"/>
  <c r="A52306" i="17"/>
  <c r="A52307" i="17"/>
  <c r="A52308" i="17"/>
  <c r="A52309" i="17"/>
  <c r="A52310" i="17"/>
  <c r="A52311" i="17"/>
  <c r="A52312" i="17"/>
  <c r="A52313" i="17"/>
  <c r="A52314" i="17"/>
  <c r="A52315" i="17"/>
  <c r="A52316" i="17"/>
  <c r="A52317" i="17"/>
  <c r="A52318" i="17"/>
  <c r="A52319" i="17"/>
  <c r="A52320" i="17"/>
  <c r="A52321" i="17"/>
  <c r="A52322" i="17"/>
  <c r="A52323" i="17"/>
  <c r="A52324" i="17"/>
  <c r="A52325" i="17"/>
  <c r="A52326" i="17"/>
  <c r="A52327" i="17"/>
  <c r="A52328" i="17"/>
  <c r="A52329" i="17"/>
  <c r="A52330" i="17"/>
  <c r="A52331" i="17"/>
  <c r="A52332" i="17"/>
  <c r="A52333" i="17"/>
  <c r="A52334" i="17"/>
  <c r="A52335" i="17"/>
  <c r="A52336" i="17"/>
  <c r="A52337" i="17"/>
  <c r="A52338" i="17"/>
  <c r="A52339" i="17"/>
  <c r="A52340" i="17"/>
  <c r="A52341" i="17"/>
  <c r="A52342" i="17"/>
  <c r="A52343" i="17"/>
  <c r="A52344" i="17"/>
  <c r="A52345" i="17"/>
  <c r="A52346" i="17"/>
  <c r="A52347" i="17"/>
  <c r="A52348" i="17"/>
  <c r="A52349" i="17"/>
  <c r="A52350" i="17"/>
  <c r="A52351" i="17"/>
  <c r="A52352" i="17"/>
  <c r="A52353" i="17"/>
  <c r="A52354" i="17"/>
  <c r="A52355" i="17"/>
  <c r="A52356" i="17"/>
  <c r="A52357" i="17"/>
  <c r="A52358" i="17"/>
  <c r="A52359" i="17"/>
  <c r="A52360" i="17"/>
  <c r="A52361" i="17"/>
  <c r="A52362" i="17"/>
  <c r="A52363" i="17"/>
  <c r="A52364" i="17"/>
  <c r="A52365" i="17"/>
  <c r="A52366" i="17"/>
  <c r="A52367" i="17"/>
  <c r="A52368" i="17"/>
  <c r="A52369" i="17"/>
  <c r="A52370" i="17"/>
  <c r="A52371" i="17"/>
  <c r="A52372" i="17"/>
  <c r="A52373" i="17"/>
  <c r="A52374" i="17"/>
  <c r="A52375" i="17"/>
  <c r="A52376" i="17"/>
  <c r="A52377" i="17"/>
  <c r="A52378" i="17"/>
  <c r="A52379" i="17"/>
  <c r="A52380" i="17"/>
  <c r="A52381" i="17"/>
  <c r="A52382" i="17"/>
  <c r="A52383" i="17"/>
  <c r="A52384" i="17"/>
  <c r="A52385" i="17"/>
  <c r="A52386" i="17"/>
  <c r="A52387" i="17"/>
  <c r="A52388" i="17"/>
  <c r="A52389" i="17"/>
  <c r="A52390" i="17"/>
  <c r="A52391" i="17"/>
  <c r="A52392" i="17"/>
  <c r="A52393" i="17"/>
  <c r="A52394" i="17"/>
  <c r="A52395" i="17"/>
  <c r="A52396" i="17"/>
  <c r="A52397" i="17"/>
  <c r="A52398" i="17"/>
  <c r="A52399" i="17"/>
  <c r="A52400" i="17"/>
  <c r="A52401" i="17"/>
  <c r="A52402" i="17"/>
  <c r="A52403" i="17"/>
  <c r="A52404" i="17"/>
  <c r="A52405" i="17"/>
  <c r="A52406" i="17"/>
  <c r="A52407" i="17"/>
  <c r="A52408" i="17"/>
  <c r="A52409" i="17"/>
  <c r="A52410" i="17"/>
  <c r="A52411" i="17"/>
  <c r="A52412" i="17"/>
  <c r="A52413" i="17"/>
  <c r="A52414" i="17"/>
  <c r="A52415" i="17"/>
  <c r="A52416" i="17"/>
  <c r="A52417" i="17"/>
  <c r="A52418" i="17"/>
  <c r="A52419" i="17"/>
  <c r="A52420" i="17"/>
  <c r="A52421" i="17"/>
  <c r="A52422" i="17"/>
  <c r="A52423" i="17"/>
  <c r="A52424" i="17"/>
  <c r="A52425" i="17"/>
  <c r="A52426" i="17"/>
  <c r="A52427" i="17"/>
  <c r="A52428" i="17"/>
  <c r="A52429" i="17"/>
  <c r="A52430" i="17"/>
  <c r="A52431" i="17"/>
  <c r="A52432" i="17"/>
  <c r="A52433" i="17"/>
  <c r="A52434" i="17"/>
  <c r="A52435" i="17"/>
  <c r="A52436" i="17"/>
  <c r="A52437" i="17"/>
  <c r="A52438" i="17"/>
  <c r="A52439" i="17"/>
  <c r="A52440" i="17"/>
  <c r="A52441" i="17"/>
  <c r="A52442" i="17"/>
  <c r="A52443" i="17"/>
  <c r="A52444" i="17"/>
  <c r="A52445" i="17"/>
  <c r="A52446" i="17"/>
  <c r="A52447" i="17"/>
  <c r="A52448" i="17"/>
  <c r="A52449" i="17"/>
  <c r="A52450" i="17"/>
  <c r="A52451" i="17"/>
  <c r="A52452" i="17"/>
  <c r="A52453" i="17"/>
  <c r="A52454" i="17"/>
  <c r="A52455" i="17"/>
  <c r="A52456" i="17"/>
  <c r="A52457" i="17"/>
  <c r="A52458" i="17"/>
  <c r="A52459" i="17"/>
  <c r="A52460" i="17"/>
  <c r="A52461" i="17"/>
  <c r="A52462" i="17"/>
  <c r="A52463" i="17"/>
  <c r="A52464" i="17"/>
  <c r="A52465" i="17"/>
  <c r="A52466" i="17"/>
  <c r="A52467" i="17"/>
  <c r="A52468" i="17"/>
  <c r="A52469" i="17"/>
  <c r="A52470" i="17"/>
  <c r="A52471" i="17"/>
  <c r="A52472" i="17"/>
  <c r="A52473" i="17"/>
  <c r="A52474" i="17"/>
  <c r="A52475" i="17"/>
  <c r="A52476" i="17"/>
  <c r="A52477" i="17"/>
  <c r="A52478" i="17"/>
  <c r="A52479" i="17"/>
  <c r="A52480" i="17"/>
  <c r="A52481" i="17"/>
  <c r="A52482" i="17"/>
  <c r="A52483" i="17"/>
  <c r="A52484" i="17"/>
  <c r="A52485" i="17"/>
  <c r="A52486" i="17"/>
  <c r="A52487" i="17"/>
  <c r="A52488" i="17"/>
  <c r="A52489" i="17"/>
  <c r="A52490" i="17"/>
  <c r="A52491" i="17"/>
  <c r="A52492" i="17"/>
  <c r="A52493" i="17"/>
  <c r="A52494" i="17"/>
  <c r="A52495" i="17"/>
  <c r="A52496" i="17"/>
  <c r="A52497" i="17"/>
  <c r="A52498" i="17"/>
  <c r="A52499" i="17"/>
  <c r="A52500" i="17"/>
  <c r="A52501" i="17"/>
  <c r="A52502" i="17"/>
  <c r="A52503" i="17"/>
  <c r="A52504" i="17"/>
  <c r="A52505" i="17"/>
  <c r="A52506" i="17"/>
  <c r="A52507" i="17"/>
  <c r="A52508" i="17"/>
  <c r="A52509" i="17"/>
  <c r="A52510" i="17"/>
  <c r="A52511" i="17"/>
  <c r="A52512" i="17"/>
  <c r="A52513" i="17"/>
  <c r="A52514" i="17"/>
  <c r="A52515" i="17"/>
  <c r="A52516" i="17"/>
  <c r="A52517" i="17"/>
  <c r="A52518" i="17"/>
  <c r="A52519" i="17"/>
  <c r="A52520" i="17"/>
  <c r="A52521" i="17"/>
  <c r="A52522" i="17"/>
  <c r="A52523" i="17"/>
  <c r="A52524" i="17"/>
  <c r="A52525" i="17"/>
  <c r="A52526" i="17"/>
  <c r="A52527" i="17"/>
  <c r="A52528" i="17"/>
  <c r="A52529" i="17"/>
  <c r="A52530" i="17"/>
  <c r="A52531" i="17"/>
  <c r="A52532" i="17"/>
  <c r="A52533" i="17"/>
  <c r="A52534" i="17"/>
  <c r="A52535" i="17"/>
  <c r="A52536" i="17"/>
  <c r="A52537" i="17"/>
  <c r="A52538" i="17"/>
  <c r="A52539" i="17"/>
  <c r="A52540" i="17"/>
  <c r="A52541" i="17"/>
  <c r="A52542" i="17"/>
  <c r="A52543" i="17"/>
  <c r="A52544" i="17"/>
  <c r="A52545" i="17"/>
  <c r="A52546" i="17"/>
  <c r="A52547" i="17"/>
  <c r="A52548" i="17"/>
  <c r="A52549" i="17"/>
  <c r="A52550" i="17"/>
  <c r="A52551" i="17"/>
  <c r="A52552" i="17"/>
  <c r="A52553" i="17"/>
  <c r="A52554" i="17"/>
  <c r="A52555" i="17"/>
  <c r="A52556" i="17"/>
  <c r="A52557" i="17"/>
  <c r="A52558" i="17"/>
  <c r="A52559" i="17"/>
  <c r="A52560" i="17"/>
  <c r="A52561" i="17"/>
  <c r="A52562" i="17"/>
  <c r="A52563" i="17"/>
  <c r="A52564" i="17"/>
  <c r="A52565" i="17"/>
  <c r="A52566" i="17"/>
  <c r="A52567" i="17"/>
  <c r="A52568" i="17"/>
  <c r="A52569" i="17"/>
  <c r="A52570" i="17"/>
  <c r="A52571" i="17"/>
  <c r="A52572" i="17"/>
  <c r="A52573" i="17"/>
  <c r="A52574" i="17"/>
  <c r="A52575" i="17"/>
  <c r="A52576" i="17"/>
  <c r="A52577" i="17"/>
  <c r="A52578" i="17"/>
  <c r="A52579" i="17"/>
  <c r="A52580" i="17"/>
  <c r="A52581" i="17"/>
  <c r="A52582" i="17"/>
  <c r="A52583" i="17"/>
  <c r="A52584" i="17"/>
  <c r="A52585" i="17"/>
  <c r="A52586" i="17"/>
  <c r="A52587" i="17"/>
  <c r="A52588" i="17"/>
  <c r="A52589" i="17"/>
  <c r="A52590" i="17"/>
  <c r="A52591" i="17"/>
  <c r="A52592" i="17"/>
  <c r="A52593" i="17"/>
  <c r="A52594" i="17"/>
  <c r="A52595" i="17"/>
  <c r="A52596" i="17"/>
  <c r="A52597" i="17"/>
  <c r="A52598" i="17"/>
  <c r="A52599" i="17"/>
  <c r="A52600" i="17"/>
  <c r="A52601" i="17"/>
  <c r="A52602" i="17"/>
  <c r="A52603" i="17"/>
  <c r="A52604" i="17"/>
  <c r="A52605" i="17"/>
  <c r="A52606" i="17"/>
  <c r="A52607" i="17"/>
  <c r="A52608" i="17"/>
  <c r="A52609" i="17"/>
  <c r="A52610" i="17"/>
  <c r="A52611" i="17"/>
  <c r="A52612" i="17"/>
  <c r="A52613" i="17"/>
  <c r="A52614" i="17"/>
  <c r="A52615" i="17"/>
  <c r="A52616" i="17"/>
  <c r="A52617" i="17"/>
  <c r="A52618" i="17"/>
  <c r="A52619" i="17"/>
  <c r="A52620" i="17"/>
  <c r="A52621" i="17"/>
  <c r="A52622" i="17"/>
  <c r="A52623" i="17"/>
  <c r="A52624" i="17"/>
  <c r="A52625" i="17"/>
  <c r="A52626" i="17"/>
  <c r="A52627" i="17"/>
  <c r="A52628" i="17"/>
  <c r="A52629" i="17"/>
  <c r="A52630" i="17"/>
  <c r="A52631" i="17"/>
  <c r="A52632" i="17"/>
  <c r="A52633" i="17"/>
  <c r="A52634" i="17"/>
  <c r="A52635" i="17"/>
  <c r="A52636" i="17"/>
  <c r="A52637" i="17"/>
  <c r="A52638" i="17"/>
  <c r="A52639" i="17"/>
  <c r="A52640" i="17"/>
  <c r="A52641" i="17"/>
  <c r="A52642" i="17"/>
  <c r="A52643" i="17"/>
  <c r="A52644" i="17"/>
  <c r="A52645" i="17"/>
  <c r="A52646" i="17"/>
  <c r="A52647" i="17"/>
  <c r="A52648" i="17"/>
  <c r="A52649" i="17"/>
  <c r="A52650" i="17"/>
  <c r="A52651" i="17"/>
  <c r="A52652" i="17"/>
  <c r="A52653" i="17"/>
  <c r="A52654" i="17"/>
  <c r="A52655" i="17"/>
  <c r="A52656" i="17"/>
  <c r="A52657" i="17"/>
  <c r="A52658" i="17"/>
  <c r="A52659" i="17"/>
  <c r="A52660" i="17"/>
  <c r="A52661" i="17"/>
  <c r="A52662" i="17"/>
  <c r="A52663" i="17"/>
  <c r="A52664" i="17"/>
  <c r="A52665" i="17"/>
  <c r="A52666" i="17"/>
  <c r="A52667" i="17"/>
  <c r="A52668" i="17"/>
  <c r="A52669" i="17"/>
  <c r="A52670" i="17"/>
  <c r="A52671" i="17"/>
  <c r="A52672" i="17"/>
  <c r="A52673" i="17"/>
  <c r="A52674" i="17"/>
  <c r="A52675" i="17"/>
  <c r="A52676" i="17"/>
  <c r="A52677" i="17"/>
  <c r="A52678" i="17"/>
  <c r="A52679" i="17"/>
  <c r="A52680" i="17"/>
  <c r="A52681" i="17"/>
  <c r="A52682" i="17"/>
  <c r="A52683" i="17"/>
  <c r="A52684" i="17"/>
  <c r="A52685" i="17"/>
  <c r="A52686" i="17"/>
  <c r="A52687" i="17"/>
  <c r="A52688" i="17"/>
  <c r="A52689" i="17"/>
  <c r="A52690" i="17"/>
  <c r="A52691" i="17"/>
  <c r="A52692" i="17"/>
  <c r="A52693" i="17"/>
  <c r="A52694" i="17"/>
  <c r="A52695" i="17"/>
  <c r="A52696" i="17"/>
  <c r="A52697" i="17"/>
  <c r="A52698" i="17"/>
  <c r="A52699" i="17"/>
  <c r="A52700" i="17"/>
  <c r="A52701" i="17"/>
  <c r="A52702" i="17"/>
  <c r="A52703" i="17"/>
  <c r="A52704" i="17"/>
  <c r="A52705" i="17"/>
  <c r="A52706" i="17"/>
  <c r="A52707" i="17"/>
  <c r="A52708" i="17"/>
  <c r="A52709" i="17"/>
  <c r="A52710" i="17"/>
  <c r="A52711" i="17"/>
  <c r="A52712" i="17"/>
  <c r="A52713" i="17"/>
  <c r="A52714" i="17"/>
  <c r="A52715" i="17"/>
  <c r="A52716" i="17"/>
  <c r="A52717" i="17"/>
  <c r="A52718" i="17"/>
  <c r="A52719" i="17"/>
  <c r="A52720" i="17"/>
  <c r="A52721" i="17"/>
  <c r="A52722" i="17"/>
  <c r="A52723" i="17"/>
  <c r="A52724" i="17"/>
  <c r="A52725" i="17"/>
  <c r="A52726" i="17"/>
  <c r="A52727" i="17"/>
  <c r="A52728" i="17"/>
  <c r="A52729" i="17"/>
  <c r="A52730" i="17"/>
  <c r="A52731" i="17"/>
  <c r="A52732" i="17"/>
  <c r="A52733" i="17"/>
  <c r="A52734" i="17"/>
  <c r="A52735" i="17"/>
  <c r="A52736" i="17"/>
  <c r="A52737" i="17"/>
  <c r="A52738" i="17"/>
  <c r="A52739" i="17"/>
  <c r="A52740" i="17"/>
  <c r="A52741" i="17"/>
  <c r="A52742" i="17"/>
  <c r="A52743" i="17"/>
  <c r="A52744" i="17"/>
  <c r="A52745" i="17"/>
  <c r="A52746" i="17"/>
  <c r="A52747" i="17"/>
  <c r="A52748" i="17"/>
  <c r="A52749" i="17"/>
  <c r="A52750" i="17"/>
  <c r="A52751" i="17"/>
  <c r="A52752" i="17"/>
  <c r="A52753" i="17"/>
  <c r="A52754" i="17"/>
  <c r="A52755" i="17"/>
  <c r="A52756" i="17"/>
  <c r="A52757" i="17"/>
  <c r="A52758" i="17"/>
  <c r="A52759" i="17"/>
  <c r="A52760" i="17"/>
  <c r="A52761" i="17"/>
  <c r="A52762" i="17"/>
  <c r="A52763" i="17"/>
  <c r="A52764" i="17"/>
  <c r="A52765" i="17"/>
  <c r="A52766" i="17"/>
  <c r="A52767" i="17"/>
  <c r="A52768" i="17"/>
  <c r="A52769" i="17"/>
  <c r="A52770" i="17"/>
  <c r="A52771" i="17"/>
  <c r="A52772" i="17"/>
  <c r="A52773" i="17"/>
  <c r="A52774" i="17"/>
  <c r="A52775" i="17"/>
  <c r="A52776" i="17"/>
  <c r="A52777" i="17"/>
  <c r="A52778" i="17"/>
  <c r="A52779" i="17"/>
  <c r="A52780" i="17"/>
  <c r="A52781" i="17"/>
  <c r="A52782" i="17"/>
  <c r="A52783" i="17"/>
  <c r="A52784" i="17"/>
  <c r="A52785" i="17"/>
  <c r="A52786" i="17"/>
  <c r="A52787" i="17"/>
  <c r="A52788" i="17"/>
  <c r="A52789" i="17"/>
  <c r="A52790" i="17"/>
  <c r="A52791" i="17"/>
  <c r="A52792" i="17"/>
  <c r="A52793" i="17"/>
  <c r="A52794" i="17"/>
  <c r="A52795" i="17"/>
  <c r="A52796" i="17"/>
  <c r="A52797" i="17"/>
  <c r="A52798" i="17"/>
  <c r="A52799" i="17"/>
  <c r="A52800" i="17"/>
  <c r="A52801" i="17"/>
  <c r="A52802" i="17"/>
  <c r="A52803" i="17"/>
  <c r="A52804" i="17"/>
  <c r="A52805" i="17"/>
  <c r="A52806" i="17"/>
  <c r="A52807" i="17"/>
  <c r="A52808" i="17"/>
  <c r="A52809" i="17"/>
  <c r="A52810" i="17"/>
  <c r="A52811" i="17"/>
  <c r="A52812" i="17"/>
  <c r="A52813" i="17"/>
  <c r="A52814" i="17"/>
  <c r="A52815" i="17"/>
  <c r="A52816" i="17"/>
  <c r="A52817" i="17"/>
  <c r="A52818" i="17"/>
  <c r="A52819" i="17"/>
  <c r="A52820" i="17"/>
  <c r="A52821" i="17"/>
  <c r="A52822" i="17"/>
  <c r="A52823" i="17"/>
  <c r="A52824" i="17"/>
  <c r="A52825" i="17"/>
  <c r="A52826" i="17"/>
  <c r="A52827" i="17"/>
  <c r="A52828" i="17"/>
  <c r="A52829" i="17"/>
  <c r="A52830" i="17"/>
  <c r="A52831" i="17"/>
  <c r="A52832" i="17"/>
  <c r="A52833" i="17"/>
  <c r="A52834" i="17"/>
  <c r="A52835" i="17"/>
  <c r="A52836" i="17"/>
  <c r="A52837" i="17"/>
  <c r="A52838" i="17"/>
  <c r="A52839" i="17"/>
  <c r="A52840" i="17"/>
  <c r="A52841" i="17"/>
  <c r="A52842" i="17"/>
  <c r="A52843" i="17"/>
  <c r="A52844" i="17"/>
  <c r="A52845" i="17"/>
  <c r="A52846" i="17"/>
  <c r="A52847" i="17"/>
  <c r="A52848" i="17"/>
  <c r="A52849" i="17"/>
  <c r="A52850" i="17"/>
  <c r="A52851" i="17"/>
  <c r="A52852" i="17"/>
  <c r="A52853" i="17"/>
  <c r="A52854" i="17"/>
  <c r="A52855" i="17"/>
  <c r="A52856" i="17"/>
  <c r="A52857" i="17"/>
  <c r="A52858" i="17"/>
  <c r="A52859" i="17"/>
  <c r="A52860" i="17"/>
  <c r="A52861" i="17"/>
  <c r="A52862" i="17"/>
  <c r="A52863" i="17"/>
  <c r="A52864" i="17"/>
  <c r="A52865" i="17"/>
  <c r="A52866" i="17"/>
  <c r="A52867" i="17"/>
  <c r="A52868" i="17"/>
  <c r="A52869" i="17"/>
  <c r="A52870" i="17"/>
  <c r="A52871" i="17"/>
  <c r="A52872" i="17"/>
  <c r="A52873" i="17"/>
  <c r="A52874" i="17"/>
  <c r="A52875" i="17"/>
  <c r="A52876" i="17"/>
  <c r="A52877" i="17"/>
  <c r="A52878" i="17"/>
  <c r="A52879" i="17"/>
  <c r="A52880" i="17"/>
  <c r="A52881" i="17"/>
  <c r="A52882" i="17"/>
  <c r="A52883" i="17"/>
  <c r="A52884" i="17"/>
  <c r="A52885" i="17"/>
  <c r="A52886" i="17"/>
  <c r="A52887" i="17"/>
  <c r="A52888" i="17"/>
  <c r="A52889" i="17"/>
  <c r="A52890" i="17"/>
  <c r="A52891" i="17"/>
  <c r="A52892" i="17"/>
  <c r="A52893" i="17"/>
  <c r="A52894" i="17"/>
  <c r="A52895" i="17"/>
  <c r="A52896" i="17"/>
  <c r="A52897" i="17"/>
  <c r="A52898" i="17"/>
  <c r="A52899" i="17"/>
  <c r="A52900" i="17"/>
  <c r="A52901" i="17"/>
  <c r="A52902" i="17"/>
  <c r="A52903" i="17"/>
  <c r="A52904" i="17"/>
  <c r="A52905" i="17"/>
  <c r="A52906" i="17"/>
  <c r="A52907" i="17"/>
  <c r="A52908" i="17"/>
  <c r="A52909" i="17"/>
  <c r="A52910" i="17"/>
  <c r="A52911" i="17"/>
  <c r="A52912" i="17"/>
  <c r="A52913" i="17"/>
  <c r="A52914" i="17"/>
  <c r="A52915" i="17"/>
  <c r="A52916" i="17"/>
  <c r="A52917" i="17"/>
  <c r="A52918" i="17"/>
  <c r="A52919" i="17"/>
  <c r="A52920" i="17"/>
  <c r="A52921" i="17"/>
  <c r="A52922" i="17"/>
  <c r="A52923" i="17"/>
  <c r="A52924" i="17"/>
  <c r="A52925" i="17"/>
  <c r="A52926" i="17"/>
  <c r="A52927" i="17"/>
  <c r="A52928" i="17"/>
  <c r="A52929" i="17"/>
  <c r="A52930" i="17"/>
  <c r="A52931" i="17"/>
  <c r="A52932" i="17"/>
  <c r="A52933" i="17"/>
  <c r="A52934" i="17"/>
  <c r="A52935" i="17"/>
  <c r="A52936" i="17"/>
  <c r="A52937" i="17"/>
  <c r="A52938" i="17"/>
  <c r="A52939" i="17"/>
  <c r="A52940" i="17"/>
  <c r="A52941" i="17"/>
  <c r="A52942" i="17"/>
  <c r="A52943" i="17"/>
  <c r="A52944" i="17"/>
  <c r="A52945" i="17"/>
  <c r="A52946" i="17"/>
  <c r="A52947" i="17"/>
  <c r="A52948" i="17"/>
  <c r="A52949" i="17"/>
  <c r="A52950" i="17"/>
  <c r="A52951" i="17"/>
  <c r="A52952" i="17"/>
  <c r="A52953" i="17"/>
  <c r="A52954" i="17"/>
  <c r="A52955" i="17"/>
  <c r="A52956" i="17"/>
  <c r="A52957" i="17"/>
  <c r="A52958" i="17"/>
  <c r="A52959" i="17"/>
  <c r="A52960" i="17"/>
  <c r="A52961" i="17"/>
  <c r="A52962" i="17"/>
  <c r="A52963" i="17"/>
  <c r="A52964" i="17"/>
  <c r="A52965" i="17"/>
  <c r="A52966" i="17"/>
  <c r="A52967" i="17"/>
  <c r="A52968" i="17"/>
  <c r="A52969" i="17"/>
  <c r="A52970" i="17"/>
  <c r="A52971" i="17"/>
  <c r="A52972" i="17"/>
  <c r="A52973" i="17"/>
  <c r="A52974" i="17"/>
  <c r="A52975" i="17"/>
  <c r="A52976" i="17"/>
  <c r="A52977" i="17"/>
  <c r="A52978" i="17"/>
  <c r="A52979" i="17"/>
  <c r="A52980" i="17"/>
  <c r="A52981" i="17"/>
  <c r="A52982" i="17"/>
  <c r="A52983" i="17"/>
  <c r="A52984" i="17"/>
  <c r="A52985" i="17"/>
  <c r="A52986" i="17"/>
  <c r="A52987" i="17"/>
  <c r="A52988" i="17"/>
  <c r="A52989" i="17"/>
  <c r="A52990" i="17"/>
  <c r="A52991" i="17"/>
  <c r="A52992" i="17"/>
  <c r="A52993" i="17"/>
  <c r="A52994" i="17"/>
  <c r="A52995" i="17"/>
  <c r="A52996" i="17"/>
  <c r="A52997" i="17"/>
  <c r="A52998" i="17"/>
  <c r="A52999" i="17"/>
  <c r="A53000" i="17"/>
  <c r="A53001" i="17"/>
  <c r="A53002" i="17"/>
  <c r="A53003" i="17"/>
  <c r="A53004" i="17"/>
  <c r="A53005" i="17"/>
  <c r="A53006" i="17"/>
  <c r="A53007" i="17"/>
  <c r="A53008" i="17"/>
  <c r="A53009" i="17"/>
  <c r="A53010" i="17"/>
  <c r="A53011" i="17"/>
  <c r="A53012" i="17"/>
  <c r="A53013" i="17"/>
  <c r="A53014" i="17"/>
  <c r="A53015" i="17"/>
  <c r="A53016" i="17"/>
  <c r="A53017" i="17"/>
  <c r="A53018" i="17"/>
  <c r="A53019" i="17"/>
  <c r="A53020" i="17"/>
  <c r="A53021" i="17"/>
  <c r="A53022" i="17"/>
  <c r="A53023" i="17"/>
  <c r="A53024" i="17"/>
  <c r="A53025" i="17"/>
  <c r="A53026" i="17"/>
  <c r="A53027" i="17"/>
  <c r="A53028" i="17"/>
  <c r="A53029" i="17"/>
  <c r="A53030" i="17"/>
  <c r="A53031" i="17"/>
  <c r="A53032" i="17"/>
  <c r="A53033" i="17"/>
  <c r="A53034" i="17"/>
  <c r="A53035" i="17"/>
  <c r="A53036" i="17"/>
  <c r="A53037" i="17"/>
  <c r="A53038" i="17"/>
  <c r="A53039" i="17"/>
  <c r="A53040" i="17"/>
  <c r="A53041" i="17"/>
  <c r="A53042" i="17"/>
  <c r="A53043" i="17"/>
  <c r="A53044" i="17"/>
  <c r="A53045" i="17"/>
  <c r="A53046" i="17"/>
  <c r="A53047" i="17"/>
  <c r="A53048" i="17"/>
  <c r="A53049" i="17"/>
  <c r="A53050" i="17"/>
  <c r="A53051" i="17"/>
  <c r="A53052" i="17"/>
  <c r="A53053" i="17"/>
  <c r="A53054" i="17"/>
  <c r="A53055" i="17"/>
  <c r="A53056" i="17"/>
  <c r="A53057" i="17"/>
  <c r="A53058" i="17"/>
  <c r="A53059" i="17"/>
  <c r="A53060" i="17"/>
  <c r="A53061" i="17"/>
  <c r="A53062" i="17"/>
  <c r="A53063" i="17"/>
  <c r="A53064" i="17"/>
  <c r="A53065" i="17"/>
  <c r="A53066" i="17"/>
  <c r="A53067" i="17"/>
  <c r="A53068" i="17"/>
  <c r="A53069" i="17"/>
  <c r="A53070" i="17"/>
  <c r="A53071" i="17"/>
  <c r="A53072" i="17"/>
  <c r="A53073" i="17"/>
  <c r="A53074" i="17"/>
  <c r="A53075" i="17"/>
  <c r="A53076" i="17"/>
  <c r="A53077" i="17"/>
  <c r="A53078" i="17"/>
  <c r="A53079" i="17"/>
  <c r="A53080" i="17"/>
  <c r="A53081" i="17"/>
  <c r="A53082" i="17"/>
  <c r="A53083" i="17"/>
  <c r="A53084" i="17"/>
  <c r="A53085" i="17"/>
  <c r="A53086" i="17"/>
  <c r="A53087" i="17"/>
  <c r="A53088" i="17"/>
  <c r="A53089" i="17"/>
  <c r="A53090" i="17"/>
  <c r="A53091" i="17"/>
  <c r="A53092" i="17"/>
  <c r="A53093" i="17"/>
  <c r="A53094" i="17"/>
  <c r="A53095" i="17"/>
  <c r="A53096" i="17"/>
  <c r="A53097" i="17"/>
  <c r="A53098" i="17"/>
  <c r="A53099" i="17"/>
  <c r="A53100" i="17"/>
  <c r="A53101" i="17"/>
  <c r="A53102" i="17"/>
  <c r="A53103" i="17"/>
  <c r="A53104" i="17"/>
  <c r="A53105" i="17"/>
  <c r="A53106" i="17"/>
  <c r="A53107" i="17"/>
  <c r="A53108" i="17"/>
  <c r="A53109" i="17"/>
  <c r="A53110" i="17"/>
  <c r="A53111" i="17"/>
  <c r="A53112" i="17"/>
  <c r="A53113" i="17"/>
  <c r="A53114" i="17"/>
  <c r="A53115" i="17"/>
  <c r="A53116" i="17"/>
  <c r="A53117" i="17"/>
  <c r="A53118" i="17"/>
  <c r="A53119" i="17"/>
  <c r="A53120" i="17"/>
  <c r="A53121" i="17"/>
  <c r="A53122" i="17"/>
  <c r="A53123" i="17"/>
  <c r="A53124" i="17"/>
  <c r="A53125" i="17"/>
  <c r="A53126" i="17"/>
  <c r="A53127" i="17"/>
  <c r="A53128" i="17"/>
  <c r="A53129" i="17"/>
  <c r="A53130" i="17"/>
  <c r="A53131" i="17"/>
  <c r="A53132" i="17"/>
  <c r="A53133" i="17"/>
  <c r="A53134" i="17"/>
  <c r="A53135" i="17"/>
  <c r="A53136" i="17"/>
  <c r="A53137" i="17"/>
  <c r="A53138" i="17"/>
  <c r="A53139" i="17"/>
  <c r="A53140" i="17"/>
  <c r="A53141" i="17"/>
  <c r="A53142" i="17"/>
  <c r="A53143" i="17"/>
  <c r="A53144" i="17"/>
  <c r="A53145" i="17"/>
  <c r="A53146" i="17"/>
  <c r="A53147" i="17"/>
  <c r="A53148" i="17"/>
  <c r="A53149" i="17"/>
  <c r="A53150" i="17"/>
  <c r="A53151" i="17"/>
  <c r="A53152" i="17"/>
  <c r="A53153" i="17"/>
  <c r="A53154" i="17"/>
  <c r="A53155" i="17"/>
  <c r="A53156" i="17"/>
  <c r="A53157" i="17"/>
  <c r="A53158" i="17"/>
  <c r="A53159" i="17"/>
  <c r="A53160" i="17"/>
  <c r="A53161" i="17"/>
  <c r="A53162" i="17"/>
  <c r="A53163" i="17"/>
  <c r="A53164" i="17"/>
  <c r="A53165" i="17"/>
  <c r="A53166" i="17"/>
  <c r="A53167" i="17"/>
  <c r="A53168" i="17"/>
  <c r="A53169" i="17"/>
  <c r="A53170" i="17"/>
  <c r="A53171" i="17"/>
  <c r="A53172" i="17"/>
  <c r="A53173" i="17"/>
  <c r="A53174" i="17"/>
  <c r="A53175" i="17"/>
  <c r="A53176" i="17"/>
  <c r="A53177" i="17"/>
  <c r="A53178" i="17"/>
  <c r="A53179" i="17"/>
  <c r="A53180" i="17"/>
  <c r="A53181" i="17"/>
  <c r="A53182" i="17"/>
  <c r="A53183" i="17"/>
  <c r="A53184" i="17"/>
  <c r="A53185" i="17"/>
  <c r="A53186" i="17"/>
  <c r="A53187" i="17"/>
  <c r="A53188" i="17"/>
  <c r="A53189" i="17"/>
  <c r="A53190" i="17"/>
  <c r="A53191" i="17"/>
  <c r="A53192" i="17"/>
  <c r="A53193" i="17"/>
  <c r="A53194" i="17"/>
  <c r="A53195" i="17"/>
  <c r="A53196" i="17"/>
  <c r="A53197" i="17"/>
  <c r="A53198" i="17"/>
  <c r="A53199" i="17"/>
  <c r="A53200" i="17"/>
  <c r="A53201" i="17"/>
  <c r="A53202" i="17"/>
  <c r="A53203" i="17"/>
  <c r="A53204" i="17"/>
  <c r="A53205" i="17"/>
  <c r="A53206" i="17"/>
  <c r="A53207" i="17"/>
  <c r="A53208" i="17"/>
  <c r="A53209" i="17"/>
  <c r="A53210" i="17"/>
  <c r="A53211" i="17"/>
  <c r="A53212" i="17"/>
  <c r="A53213" i="17"/>
  <c r="A53214" i="17"/>
  <c r="A53215" i="17"/>
  <c r="A53216" i="17"/>
  <c r="A53217" i="17"/>
  <c r="A53218" i="17"/>
  <c r="A53219" i="17"/>
  <c r="A53220" i="17"/>
  <c r="A53221" i="17"/>
  <c r="A53222" i="17"/>
  <c r="A53223" i="17"/>
  <c r="A53224" i="17"/>
  <c r="A53225" i="17"/>
  <c r="A53226" i="17"/>
  <c r="A53227" i="17"/>
  <c r="A53228" i="17"/>
  <c r="A53229" i="17"/>
  <c r="A53230" i="17"/>
  <c r="A53231" i="17"/>
  <c r="A53232" i="17"/>
  <c r="A53233" i="17"/>
  <c r="A53234" i="17"/>
  <c r="A53235" i="17"/>
  <c r="A53236" i="17"/>
  <c r="A53237" i="17"/>
  <c r="A53238" i="17"/>
  <c r="A53239" i="17"/>
  <c r="A53240" i="17"/>
  <c r="A53241" i="17"/>
  <c r="A53242" i="17"/>
  <c r="A53243" i="17"/>
  <c r="A53244" i="17"/>
  <c r="A53245" i="17"/>
  <c r="A53246" i="17"/>
  <c r="A53247" i="17"/>
  <c r="A53248" i="17"/>
  <c r="A53249" i="17"/>
  <c r="A53250" i="17"/>
  <c r="A53251" i="17"/>
  <c r="A53252" i="17"/>
  <c r="A53253" i="17"/>
  <c r="A53254" i="17"/>
  <c r="A53255" i="17"/>
  <c r="A53256" i="17"/>
  <c r="A53257" i="17"/>
  <c r="A53258" i="17"/>
  <c r="A53259" i="17"/>
  <c r="A53260" i="17"/>
  <c r="A53261" i="17"/>
  <c r="A53262" i="17"/>
  <c r="A53263" i="17"/>
  <c r="A53264" i="17"/>
  <c r="A53265" i="17"/>
  <c r="A53266" i="17"/>
  <c r="A53267" i="17"/>
  <c r="A53268" i="17"/>
  <c r="A53269" i="17"/>
  <c r="A53270" i="17"/>
  <c r="A53271" i="17"/>
  <c r="A53272" i="17"/>
  <c r="A53273" i="17"/>
  <c r="A53274" i="17"/>
  <c r="A53275" i="17"/>
  <c r="A53276" i="17"/>
  <c r="A53277" i="17"/>
  <c r="A53278" i="17"/>
  <c r="A53279" i="17"/>
  <c r="A53280" i="17"/>
  <c r="A53281" i="17"/>
  <c r="A53282" i="17"/>
  <c r="A53283" i="17"/>
  <c r="A53284" i="17"/>
  <c r="A53285" i="17"/>
  <c r="A53286" i="17"/>
  <c r="A53287" i="17"/>
  <c r="A53288" i="17"/>
  <c r="A53289" i="17"/>
  <c r="A53290" i="17"/>
  <c r="A53291" i="17"/>
  <c r="A53292" i="17"/>
  <c r="A53293" i="17"/>
  <c r="A53294" i="17"/>
  <c r="A53295" i="17"/>
  <c r="A53296" i="17"/>
  <c r="A53297" i="17"/>
  <c r="A53298" i="17"/>
  <c r="A53299" i="17"/>
  <c r="A53300" i="17"/>
  <c r="A53301" i="17"/>
  <c r="A53302" i="17"/>
  <c r="A53303" i="17"/>
  <c r="A53304" i="17"/>
  <c r="A53305" i="17"/>
  <c r="A53306" i="17"/>
  <c r="A53307" i="17"/>
  <c r="A53308" i="17"/>
  <c r="A53309" i="17"/>
  <c r="A53310" i="17"/>
  <c r="A53311" i="17"/>
  <c r="A53312" i="17"/>
  <c r="A53313" i="17"/>
  <c r="A53314" i="17"/>
  <c r="A53315" i="17"/>
  <c r="A53316" i="17"/>
  <c r="A53317" i="17"/>
  <c r="A53318" i="17"/>
  <c r="A53319" i="17"/>
  <c r="A53320" i="17"/>
  <c r="A53321" i="17"/>
  <c r="A53322" i="17"/>
  <c r="A53323" i="17"/>
  <c r="A53324" i="17"/>
  <c r="A53325" i="17"/>
  <c r="A53326" i="17"/>
  <c r="A53327" i="17"/>
  <c r="A53328" i="17"/>
  <c r="A53329" i="17"/>
  <c r="A53330" i="17"/>
  <c r="A53331" i="17"/>
  <c r="A53332" i="17"/>
  <c r="A53333" i="17"/>
  <c r="A53334" i="17"/>
  <c r="A53335" i="17"/>
  <c r="A53336" i="17"/>
  <c r="A53337" i="17"/>
  <c r="A53338" i="17"/>
  <c r="A53339" i="17"/>
  <c r="A53340" i="17"/>
  <c r="A53341" i="17"/>
  <c r="A53342" i="17"/>
  <c r="A53343" i="17"/>
  <c r="A53344" i="17"/>
  <c r="A53345" i="17"/>
  <c r="A53346" i="17"/>
  <c r="A53347" i="17"/>
  <c r="A53348" i="17"/>
  <c r="A53349" i="17"/>
  <c r="A53350" i="17"/>
  <c r="A53351" i="17"/>
  <c r="A53352" i="17"/>
  <c r="A53353" i="17"/>
  <c r="A53354" i="17"/>
  <c r="A53355" i="17"/>
  <c r="A53356" i="17"/>
  <c r="A53357" i="17"/>
  <c r="A53358" i="17"/>
  <c r="A53359" i="17"/>
  <c r="A53360" i="17"/>
  <c r="A53361" i="17"/>
  <c r="A53362" i="17"/>
  <c r="A53363" i="17"/>
  <c r="A53364" i="17"/>
  <c r="A53365" i="17"/>
  <c r="A53366" i="17"/>
  <c r="A53367" i="17"/>
  <c r="A53368" i="17"/>
  <c r="A53369" i="17"/>
  <c r="A53370" i="17"/>
  <c r="A53371" i="17"/>
  <c r="A53372" i="17"/>
  <c r="A53373" i="17"/>
  <c r="A53374" i="17"/>
  <c r="A53375" i="17"/>
  <c r="A53376" i="17"/>
  <c r="A53377" i="17"/>
  <c r="A53378" i="17"/>
  <c r="A53379" i="17"/>
  <c r="A53380" i="17"/>
  <c r="A53381" i="17"/>
  <c r="A53382" i="17"/>
  <c r="A53383" i="17"/>
  <c r="A53384" i="17"/>
  <c r="A53385" i="17"/>
  <c r="A53386" i="17"/>
  <c r="A53387" i="17"/>
  <c r="A53388" i="17"/>
  <c r="A53389" i="17"/>
  <c r="A53390" i="17"/>
  <c r="A53391" i="17"/>
  <c r="A53392" i="17"/>
  <c r="A53393" i="17"/>
  <c r="A53394" i="17"/>
  <c r="A53395" i="17"/>
  <c r="A53396" i="17"/>
  <c r="A53397" i="17"/>
  <c r="A53398" i="17"/>
  <c r="A53399" i="17"/>
  <c r="A53400" i="17"/>
  <c r="A53401" i="17"/>
  <c r="A53402" i="17"/>
  <c r="A53403" i="17"/>
  <c r="A53404" i="17"/>
  <c r="A53405" i="17"/>
  <c r="A53406" i="17"/>
  <c r="A53407" i="17"/>
  <c r="A53408" i="17"/>
  <c r="A53409" i="17"/>
  <c r="A53410" i="17"/>
  <c r="A53411" i="17"/>
  <c r="A53412" i="17"/>
  <c r="A53413" i="17"/>
  <c r="A53414" i="17"/>
  <c r="A53415" i="17"/>
  <c r="A53416" i="17"/>
  <c r="A53417" i="17"/>
  <c r="A53418" i="17"/>
  <c r="A53419" i="17"/>
  <c r="A53420" i="17"/>
  <c r="A53421" i="17"/>
  <c r="A53422" i="17"/>
  <c r="A53423" i="17"/>
  <c r="A53424" i="17"/>
  <c r="A53425" i="17"/>
  <c r="A53426" i="17"/>
  <c r="A53427" i="17"/>
  <c r="A53428" i="17"/>
  <c r="A53429" i="17"/>
  <c r="A53430" i="17"/>
  <c r="A53431" i="17"/>
  <c r="A53432" i="17"/>
  <c r="A53433" i="17"/>
  <c r="A53434" i="17"/>
  <c r="A53435" i="17"/>
  <c r="A53436" i="17"/>
  <c r="A53437" i="17"/>
  <c r="A53438" i="17"/>
  <c r="A53439" i="17"/>
  <c r="A53440" i="17"/>
  <c r="A53441" i="17"/>
  <c r="A53442" i="17"/>
  <c r="A53443" i="17"/>
  <c r="A53444" i="17"/>
  <c r="A53445" i="17"/>
  <c r="A53446" i="17"/>
  <c r="A53447" i="17"/>
  <c r="A53448" i="17"/>
  <c r="A53449" i="17"/>
  <c r="A53450" i="17"/>
  <c r="A53451" i="17"/>
  <c r="A53452" i="17"/>
  <c r="A53453" i="17"/>
  <c r="A53454" i="17"/>
  <c r="A53455" i="17"/>
  <c r="A53456" i="17"/>
  <c r="A53457" i="17"/>
  <c r="A53458" i="17"/>
  <c r="A53459" i="17"/>
  <c r="A53460" i="17"/>
  <c r="A53461" i="17"/>
  <c r="A53462" i="17"/>
  <c r="A53463" i="17"/>
  <c r="A53464" i="17"/>
  <c r="A53465" i="17"/>
  <c r="A53466" i="17"/>
  <c r="A53467" i="17"/>
  <c r="A53468" i="17"/>
  <c r="A53469" i="17"/>
  <c r="A53470" i="17"/>
  <c r="A53471" i="17"/>
  <c r="A53472" i="17"/>
  <c r="A53473" i="17"/>
  <c r="A53474" i="17"/>
  <c r="A53475" i="17"/>
  <c r="A53476" i="17"/>
  <c r="A53477" i="17"/>
  <c r="A53478" i="17"/>
  <c r="A53479" i="17"/>
  <c r="A53480" i="17"/>
  <c r="A53481" i="17"/>
  <c r="A53482" i="17"/>
  <c r="A53483" i="17"/>
  <c r="A53484" i="17"/>
  <c r="A53485" i="17"/>
  <c r="A53486" i="17"/>
  <c r="A53487" i="17"/>
  <c r="A53488" i="17"/>
  <c r="A53489" i="17"/>
  <c r="A53490" i="17"/>
  <c r="A53491" i="17"/>
  <c r="A53492" i="17"/>
  <c r="A53493" i="17"/>
  <c r="A53494" i="17"/>
  <c r="A53495" i="17"/>
  <c r="A53496" i="17"/>
  <c r="A53497" i="17"/>
  <c r="A53498" i="17"/>
  <c r="A53499" i="17"/>
  <c r="A53500" i="17"/>
  <c r="A53501" i="17"/>
  <c r="A53502" i="17"/>
  <c r="A53503" i="17"/>
  <c r="A53504" i="17"/>
  <c r="A53505" i="17"/>
  <c r="A53506" i="17"/>
  <c r="A53507" i="17"/>
  <c r="A53508" i="17"/>
  <c r="A53509" i="17"/>
  <c r="A53510" i="17"/>
  <c r="A53511" i="17"/>
  <c r="A53512" i="17"/>
  <c r="A53513" i="17"/>
  <c r="A53514" i="17"/>
  <c r="A53515" i="17"/>
  <c r="A53516" i="17"/>
  <c r="A53517" i="17"/>
  <c r="A53518" i="17"/>
  <c r="A53519" i="17"/>
  <c r="A53520" i="17"/>
  <c r="A53521" i="17"/>
  <c r="A53522" i="17"/>
  <c r="A53523" i="17"/>
  <c r="A53524" i="17"/>
  <c r="A53525" i="17"/>
  <c r="A53526" i="17"/>
  <c r="A53527" i="17"/>
  <c r="A53528" i="17"/>
  <c r="A53529" i="17"/>
  <c r="A53530" i="17"/>
  <c r="A53531" i="17"/>
  <c r="A53532" i="17"/>
  <c r="A53533" i="17"/>
  <c r="A53534" i="17"/>
  <c r="A53535" i="17"/>
  <c r="A53536" i="17"/>
  <c r="A53537" i="17"/>
  <c r="A53538" i="17"/>
  <c r="A53539" i="17"/>
  <c r="A53540" i="17"/>
  <c r="A53541" i="17"/>
  <c r="A53542" i="17"/>
  <c r="A53543" i="17"/>
  <c r="A53544" i="17"/>
  <c r="A53545" i="17"/>
  <c r="A53546" i="17"/>
  <c r="A53547" i="17"/>
  <c r="A53548" i="17"/>
  <c r="A53549" i="17"/>
  <c r="A53550" i="17"/>
  <c r="A53551" i="17"/>
  <c r="A53552" i="17"/>
  <c r="A53553" i="17"/>
  <c r="A53554" i="17"/>
  <c r="A53555" i="17"/>
  <c r="A53556" i="17"/>
  <c r="A53557" i="17"/>
  <c r="A53558" i="17"/>
  <c r="A53559" i="17"/>
  <c r="A53560" i="17"/>
  <c r="A53561" i="17"/>
  <c r="A53562" i="17"/>
  <c r="A53563" i="17"/>
  <c r="A53564" i="17"/>
  <c r="A53565" i="17"/>
  <c r="A53566" i="17"/>
  <c r="A53567" i="17"/>
  <c r="A53568" i="17"/>
  <c r="A53569" i="17"/>
  <c r="A53570" i="17"/>
  <c r="A53571" i="17"/>
  <c r="A53572" i="17"/>
  <c r="A53573" i="17"/>
  <c r="A53574" i="17"/>
  <c r="A53575" i="17"/>
  <c r="A53576" i="17"/>
  <c r="A53577" i="17"/>
  <c r="A53578" i="17"/>
  <c r="A53579" i="17"/>
  <c r="A53580" i="17"/>
  <c r="A53581" i="17"/>
  <c r="A53582" i="17"/>
  <c r="A53583" i="17"/>
  <c r="A53584" i="17"/>
  <c r="A53585" i="17"/>
  <c r="A53586" i="17"/>
  <c r="A53587" i="17"/>
  <c r="A53588" i="17"/>
  <c r="A53589" i="17"/>
  <c r="A53590" i="17"/>
  <c r="A53591" i="17"/>
  <c r="A53592" i="17"/>
  <c r="A53593" i="17"/>
  <c r="A53594" i="17"/>
  <c r="A53595" i="17"/>
  <c r="A53596" i="17"/>
  <c r="A53597" i="17"/>
  <c r="A53598" i="17"/>
  <c r="A53599" i="17"/>
  <c r="A53600" i="17"/>
  <c r="A53601" i="17"/>
  <c r="A53602" i="17"/>
  <c r="A53603" i="17"/>
  <c r="A53604" i="17"/>
  <c r="A53605" i="17"/>
  <c r="A53606" i="17"/>
  <c r="A53607" i="17"/>
  <c r="A53608" i="17"/>
  <c r="A53609" i="17"/>
  <c r="A53610" i="17"/>
  <c r="A53611" i="17"/>
  <c r="A53612" i="17"/>
  <c r="A53613" i="17"/>
  <c r="A53614" i="17"/>
  <c r="A53615" i="17"/>
  <c r="A53616" i="17"/>
  <c r="A53617" i="17"/>
  <c r="A53618" i="17"/>
  <c r="A53619" i="17"/>
  <c r="A53620" i="17"/>
  <c r="A53621" i="17"/>
  <c r="A53622" i="17"/>
  <c r="A53623" i="17"/>
  <c r="A53624" i="17"/>
  <c r="A53625" i="17"/>
  <c r="A53626" i="17"/>
  <c r="A53627" i="17"/>
  <c r="A53628" i="17"/>
  <c r="A53629" i="17"/>
  <c r="A53630" i="17"/>
  <c r="A53631" i="17"/>
  <c r="A53632" i="17"/>
  <c r="A53633" i="17"/>
  <c r="A53634" i="17"/>
  <c r="A53635" i="17"/>
  <c r="A53636" i="17"/>
  <c r="A53637" i="17"/>
  <c r="A53638" i="17"/>
  <c r="A53639" i="17"/>
  <c r="A53640" i="17"/>
  <c r="A53641" i="17"/>
  <c r="A53642" i="17"/>
  <c r="A53643" i="17"/>
  <c r="A53644" i="17"/>
  <c r="A53645" i="17"/>
  <c r="A53646" i="17"/>
  <c r="A53647" i="17"/>
  <c r="A53648" i="17"/>
  <c r="A53649" i="17"/>
  <c r="A53650" i="17"/>
  <c r="A53651" i="17"/>
  <c r="A53652" i="17"/>
  <c r="A53653" i="17"/>
  <c r="A53654" i="17"/>
  <c r="A53655" i="17"/>
  <c r="A53656" i="17"/>
  <c r="A53657" i="17"/>
  <c r="A53658" i="17"/>
  <c r="A53659" i="17"/>
  <c r="A53660" i="17"/>
  <c r="A53661" i="17"/>
  <c r="A53662" i="17"/>
  <c r="A53663" i="17"/>
  <c r="A53664" i="17"/>
  <c r="A53665" i="17"/>
  <c r="A53666" i="17"/>
  <c r="A53667" i="17"/>
  <c r="A53668" i="17"/>
  <c r="A53669" i="17"/>
  <c r="A53670" i="17"/>
  <c r="A53671" i="17"/>
  <c r="A53672" i="17"/>
  <c r="A53673" i="17"/>
  <c r="A53674" i="17"/>
  <c r="A53675" i="17"/>
  <c r="A53676" i="17"/>
  <c r="A53677" i="17"/>
  <c r="A53678" i="17"/>
  <c r="A53679" i="17"/>
  <c r="A53680" i="17"/>
  <c r="A53681" i="17"/>
  <c r="A53682" i="17"/>
  <c r="A53683" i="17"/>
  <c r="A53684" i="17"/>
  <c r="A53685" i="17"/>
  <c r="A53686" i="17"/>
  <c r="A53687" i="17"/>
  <c r="A53688" i="17"/>
  <c r="A53689" i="17"/>
  <c r="A53690" i="17"/>
  <c r="A53691" i="17"/>
  <c r="A53692" i="17"/>
  <c r="A53693" i="17"/>
  <c r="A53694" i="17"/>
  <c r="A53695" i="17"/>
  <c r="A53696" i="17"/>
  <c r="A53697" i="17"/>
  <c r="A53698" i="17"/>
  <c r="A53699" i="17"/>
  <c r="A53700" i="17"/>
  <c r="A53701" i="17"/>
  <c r="A53702" i="17"/>
  <c r="A53703" i="17"/>
  <c r="A53704" i="17"/>
  <c r="A53705" i="17"/>
  <c r="A53706" i="17"/>
  <c r="A53707" i="17"/>
  <c r="A53708" i="17"/>
  <c r="A53709" i="17"/>
  <c r="A53710" i="17"/>
  <c r="A53711" i="17"/>
  <c r="A53712" i="17"/>
  <c r="A53713" i="17"/>
  <c r="A53714" i="17"/>
  <c r="A53715" i="17"/>
  <c r="A53716" i="17"/>
  <c r="A53717" i="17"/>
  <c r="A53718" i="17"/>
  <c r="A53719" i="17"/>
  <c r="A53720" i="17"/>
  <c r="A53721" i="17"/>
  <c r="A53722" i="17"/>
  <c r="A53723" i="17"/>
  <c r="A53724" i="17"/>
  <c r="A53725" i="17"/>
  <c r="A53726" i="17"/>
  <c r="A53727" i="17"/>
  <c r="A53728" i="17"/>
  <c r="A53729" i="17"/>
  <c r="A53730" i="17"/>
  <c r="A53731" i="17"/>
  <c r="A53732" i="17"/>
  <c r="A53733" i="17"/>
  <c r="A53734" i="17"/>
  <c r="A53735" i="17"/>
  <c r="A53736" i="17"/>
  <c r="A53737" i="17"/>
  <c r="A53738" i="17"/>
  <c r="A53739" i="17"/>
  <c r="A53740" i="17"/>
  <c r="A53741" i="17"/>
  <c r="A53742" i="17"/>
  <c r="A53743" i="17"/>
  <c r="A53744" i="17"/>
  <c r="A53745" i="17"/>
  <c r="A53746" i="17"/>
  <c r="A53747" i="17"/>
  <c r="A53748" i="17"/>
  <c r="A53749" i="17"/>
  <c r="A53750" i="17"/>
  <c r="A53751" i="17"/>
  <c r="A53752" i="17"/>
  <c r="A53753" i="17"/>
  <c r="A53754" i="17"/>
  <c r="A53755" i="17"/>
  <c r="A53756" i="17"/>
  <c r="A53757" i="17"/>
  <c r="A53758" i="17"/>
  <c r="A53759" i="17"/>
  <c r="A53760" i="17"/>
  <c r="A53761" i="17"/>
  <c r="A53762" i="17"/>
  <c r="A53763" i="17"/>
  <c r="A53764" i="17"/>
  <c r="A53765" i="17"/>
  <c r="A53766" i="17"/>
  <c r="A53767" i="17"/>
  <c r="A53768" i="17"/>
  <c r="A53769" i="17"/>
  <c r="A53770" i="17"/>
  <c r="A53771" i="17"/>
  <c r="A53772" i="17"/>
  <c r="A53773" i="17"/>
  <c r="A53774" i="17"/>
  <c r="A53775" i="17"/>
  <c r="A53776" i="17"/>
  <c r="A53777" i="17"/>
  <c r="A53778" i="17"/>
  <c r="A53779" i="17"/>
  <c r="A53780" i="17"/>
  <c r="A53781" i="17"/>
  <c r="A53782" i="17"/>
  <c r="A53783" i="17"/>
  <c r="A53784" i="17"/>
  <c r="A53785" i="17"/>
  <c r="A53786" i="17"/>
  <c r="A53787" i="17"/>
  <c r="A53788" i="17"/>
  <c r="A53789" i="17"/>
  <c r="A53790" i="17"/>
  <c r="A53791" i="17"/>
  <c r="A53792" i="17"/>
  <c r="A53793" i="17"/>
  <c r="A53794" i="17"/>
  <c r="A53795" i="17"/>
  <c r="A53796" i="17"/>
  <c r="A53797" i="17"/>
  <c r="A53798" i="17"/>
  <c r="A53799" i="17"/>
  <c r="A53800" i="17"/>
  <c r="A53801" i="17"/>
  <c r="A53802" i="17"/>
  <c r="A53803" i="17"/>
  <c r="A53804" i="17"/>
  <c r="A53805" i="17"/>
  <c r="A53806" i="17"/>
  <c r="A53807" i="17"/>
  <c r="A53808" i="17"/>
  <c r="A53809" i="17"/>
  <c r="A53810" i="17"/>
  <c r="A53811" i="17"/>
  <c r="A53812" i="17"/>
  <c r="A53813" i="17"/>
  <c r="A53814" i="17"/>
  <c r="A53815" i="17"/>
  <c r="A53816" i="17"/>
  <c r="A53817" i="17"/>
  <c r="A53818" i="17"/>
  <c r="A53819" i="17"/>
  <c r="A53820" i="17"/>
  <c r="A53821" i="17"/>
  <c r="A53822" i="17"/>
  <c r="A53823" i="17"/>
  <c r="A53824" i="17"/>
  <c r="A53825" i="17"/>
  <c r="A53826" i="17"/>
  <c r="A53827" i="17"/>
  <c r="A53828" i="17"/>
  <c r="A53829" i="17"/>
  <c r="A53830" i="17"/>
  <c r="A53831" i="17"/>
  <c r="A53832" i="17"/>
  <c r="A53833" i="17"/>
  <c r="A53834" i="17"/>
  <c r="A53835" i="17"/>
  <c r="A53836" i="17"/>
  <c r="A53837" i="17"/>
  <c r="A53838" i="17"/>
  <c r="A53839" i="17"/>
  <c r="A53840" i="17"/>
  <c r="A53841" i="17"/>
  <c r="A53842" i="17"/>
  <c r="A53843" i="17"/>
  <c r="A53844" i="17"/>
  <c r="A53845" i="17"/>
  <c r="A53846" i="17"/>
  <c r="A53847" i="17"/>
  <c r="A53848" i="17"/>
  <c r="A53849" i="17"/>
  <c r="A53850" i="17"/>
  <c r="A53851" i="17"/>
  <c r="A53852" i="17"/>
  <c r="A53853" i="17"/>
  <c r="A53854" i="17"/>
  <c r="A53855" i="17"/>
  <c r="A53856" i="17"/>
  <c r="A53857" i="17"/>
  <c r="A53858" i="17"/>
  <c r="A53859" i="17"/>
  <c r="A53860" i="17"/>
  <c r="A53861" i="17"/>
  <c r="A53862" i="17"/>
  <c r="A53863" i="17"/>
  <c r="A53864" i="17"/>
  <c r="A53865" i="17"/>
  <c r="A53866" i="17"/>
  <c r="A53867" i="17"/>
  <c r="A53868" i="17"/>
  <c r="A53869" i="17"/>
  <c r="A53870" i="17"/>
  <c r="A53871" i="17"/>
  <c r="A53872" i="17"/>
  <c r="A53873" i="17"/>
  <c r="A53874" i="17"/>
  <c r="A53875" i="17"/>
  <c r="A53876" i="17"/>
  <c r="A53877" i="17"/>
  <c r="A53878" i="17"/>
  <c r="A53879" i="17"/>
  <c r="A53880" i="17"/>
  <c r="A53881" i="17"/>
  <c r="A53882" i="17"/>
  <c r="A53883" i="17"/>
  <c r="A53884" i="17"/>
  <c r="A53885" i="17"/>
  <c r="A53886" i="17"/>
  <c r="A53887" i="17"/>
  <c r="A53888" i="17"/>
  <c r="A53889" i="17"/>
  <c r="A53890" i="17"/>
  <c r="A53891" i="17"/>
  <c r="A53892" i="17"/>
  <c r="A53893" i="17"/>
  <c r="A53894" i="17"/>
  <c r="A53895" i="17"/>
  <c r="A53896" i="17"/>
  <c r="A53897" i="17"/>
  <c r="A53898" i="17"/>
  <c r="A53899" i="17"/>
  <c r="A53900" i="17"/>
  <c r="A53901" i="17"/>
  <c r="A53902" i="17"/>
  <c r="A53903" i="17"/>
  <c r="A53904" i="17"/>
  <c r="A53905" i="17"/>
  <c r="A53906" i="17"/>
  <c r="A53907" i="17"/>
  <c r="A53908" i="17"/>
  <c r="A53909" i="17"/>
  <c r="A53910" i="17"/>
  <c r="A53911" i="17"/>
  <c r="A53912" i="17"/>
  <c r="A53913" i="17"/>
  <c r="A53914" i="17"/>
  <c r="A53915" i="17"/>
  <c r="A53916" i="17"/>
  <c r="A53917" i="17"/>
  <c r="A53918" i="17"/>
  <c r="A53919" i="17"/>
  <c r="A53920" i="17"/>
  <c r="A53921" i="17"/>
  <c r="A53922" i="17"/>
  <c r="A53923" i="17"/>
  <c r="A53924" i="17"/>
  <c r="A53925" i="17"/>
  <c r="A53926" i="17"/>
  <c r="A53927" i="17"/>
  <c r="A53928" i="17"/>
  <c r="A53929" i="17"/>
  <c r="A53930" i="17"/>
  <c r="A53931" i="17"/>
  <c r="A53932" i="17"/>
  <c r="A53933" i="17"/>
  <c r="A53934" i="17"/>
  <c r="A53935" i="17"/>
  <c r="A53936" i="17"/>
  <c r="A53937" i="17"/>
  <c r="A53938" i="17"/>
  <c r="A53939" i="17"/>
  <c r="A53940" i="17"/>
  <c r="A53941" i="17"/>
  <c r="A53942" i="17"/>
  <c r="A53943" i="17"/>
  <c r="A53944" i="17"/>
  <c r="A53945" i="17"/>
  <c r="A53946" i="17"/>
  <c r="A53947" i="17"/>
  <c r="A53948" i="17"/>
  <c r="A53949" i="17"/>
  <c r="A53950" i="17"/>
  <c r="A53951" i="17"/>
  <c r="A53952" i="17"/>
  <c r="A53953" i="17"/>
  <c r="A53954" i="17"/>
  <c r="A53955" i="17"/>
  <c r="A53956" i="17"/>
  <c r="A53957" i="17"/>
  <c r="A53958" i="17"/>
  <c r="A53959" i="17"/>
  <c r="A53960" i="17"/>
  <c r="A53961" i="17"/>
  <c r="A53962" i="17"/>
  <c r="A53963" i="17"/>
  <c r="A53964" i="17"/>
  <c r="A53965" i="17"/>
  <c r="A53966" i="17"/>
  <c r="A53967" i="17"/>
  <c r="A53968" i="17"/>
  <c r="A53969" i="17"/>
  <c r="A53970" i="17"/>
  <c r="A53971" i="17"/>
  <c r="A53972" i="17"/>
  <c r="A53973" i="17"/>
  <c r="A53974" i="17"/>
  <c r="A53975" i="17"/>
  <c r="A53976" i="17"/>
  <c r="A53977" i="17"/>
  <c r="A53978" i="17"/>
  <c r="A53979" i="17"/>
  <c r="A53980" i="17"/>
  <c r="A53981" i="17"/>
  <c r="A53982" i="17"/>
  <c r="A53983" i="17"/>
  <c r="A53984" i="17"/>
  <c r="A53985" i="17"/>
  <c r="A53986" i="17"/>
  <c r="A53987" i="17"/>
  <c r="A53988" i="17"/>
  <c r="A53989" i="17"/>
  <c r="A53990" i="17"/>
  <c r="A53991" i="17"/>
  <c r="A53992" i="17"/>
  <c r="A53993" i="17"/>
  <c r="A53994" i="17"/>
  <c r="A53995" i="17"/>
  <c r="A53996" i="17"/>
  <c r="A53997" i="17"/>
  <c r="A53998" i="17"/>
  <c r="A53999" i="17"/>
  <c r="A54000" i="17"/>
  <c r="A54001" i="17"/>
  <c r="A54002" i="17"/>
  <c r="A54003" i="17"/>
  <c r="A54004" i="17"/>
  <c r="A54005" i="17"/>
  <c r="A54006" i="17"/>
  <c r="A54007" i="17"/>
  <c r="A54008" i="17"/>
  <c r="A54009" i="17"/>
  <c r="A54010" i="17"/>
  <c r="A54011" i="17"/>
  <c r="A54012" i="17"/>
  <c r="A54013" i="17"/>
  <c r="A54014" i="17"/>
  <c r="A54015" i="17"/>
  <c r="A54016" i="17"/>
  <c r="A54017" i="17"/>
  <c r="A54018" i="17"/>
  <c r="A54019" i="17"/>
  <c r="A54020" i="17"/>
  <c r="A54021" i="17"/>
  <c r="A54022" i="17"/>
  <c r="A54023" i="17"/>
  <c r="A54024" i="17"/>
  <c r="A54025" i="17"/>
  <c r="A54026" i="17"/>
  <c r="A54027" i="17"/>
  <c r="A54028" i="17"/>
  <c r="A54029" i="17"/>
  <c r="A54030" i="17"/>
  <c r="A54031" i="17"/>
  <c r="A54032" i="17"/>
  <c r="A54033" i="17"/>
  <c r="A54034" i="17"/>
  <c r="A54035" i="17"/>
  <c r="A54036" i="17"/>
  <c r="A54037" i="17"/>
  <c r="A54038" i="17"/>
  <c r="A54039" i="17"/>
  <c r="A54040" i="17"/>
  <c r="A54041" i="17"/>
  <c r="A54042" i="17"/>
  <c r="A54043" i="17"/>
  <c r="A54044" i="17"/>
  <c r="A54045" i="17"/>
  <c r="A54046" i="17"/>
  <c r="A54047" i="17"/>
  <c r="A54048" i="17"/>
  <c r="A54049" i="17"/>
  <c r="A54050" i="17"/>
  <c r="A54051" i="17"/>
  <c r="A54052" i="17"/>
  <c r="A54053" i="17"/>
  <c r="A54054" i="17"/>
  <c r="A54055" i="17"/>
  <c r="A54056" i="17"/>
  <c r="A54057" i="17"/>
  <c r="A54058" i="17"/>
  <c r="A54059" i="17"/>
  <c r="A54060" i="17"/>
  <c r="A54061" i="17"/>
  <c r="A54062" i="17"/>
  <c r="A54063" i="17"/>
  <c r="A54064" i="17"/>
  <c r="A54065" i="17"/>
  <c r="A54066" i="17"/>
  <c r="A54067" i="17"/>
  <c r="A54068" i="17"/>
  <c r="A54069" i="17"/>
  <c r="A54070" i="17"/>
  <c r="A54071" i="17"/>
  <c r="A54072" i="17"/>
  <c r="A54073" i="17"/>
  <c r="A54074" i="17"/>
  <c r="A54075" i="17"/>
  <c r="A54076" i="17"/>
  <c r="A54077" i="17"/>
  <c r="A54078" i="17"/>
  <c r="A54079" i="17"/>
  <c r="A54080" i="17"/>
  <c r="A54081" i="17"/>
  <c r="A54082" i="17"/>
  <c r="A54083" i="17"/>
  <c r="A54084" i="17"/>
  <c r="A54085" i="17"/>
  <c r="A54086" i="17"/>
  <c r="A54087" i="17"/>
  <c r="A54088" i="17"/>
  <c r="A54089" i="17"/>
  <c r="A54090" i="17"/>
  <c r="A54091" i="17"/>
  <c r="A54092" i="17"/>
  <c r="A54093" i="17"/>
  <c r="A54094" i="17"/>
  <c r="A54095" i="17"/>
  <c r="A54096" i="17"/>
  <c r="A54097" i="17"/>
  <c r="A54098" i="17"/>
  <c r="A54099" i="17"/>
  <c r="A54100" i="17"/>
  <c r="A54101" i="17"/>
  <c r="A54102" i="17"/>
  <c r="A54103" i="17"/>
  <c r="A54104" i="17"/>
  <c r="A54105" i="17"/>
  <c r="A54106" i="17"/>
  <c r="A54107" i="17"/>
  <c r="A54108" i="17"/>
  <c r="A54109" i="17"/>
  <c r="A54110" i="17"/>
  <c r="A54111" i="17"/>
  <c r="A54112" i="17"/>
  <c r="A54113" i="17"/>
  <c r="A54114" i="17"/>
  <c r="A54115" i="17"/>
  <c r="A54116" i="17"/>
  <c r="A54117" i="17"/>
  <c r="A54118" i="17"/>
  <c r="A54119" i="17"/>
  <c r="A54120" i="17"/>
  <c r="A54121" i="17"/>
  <c r="A54122" i="17"/>
  <c r="A54123" i="17"/>
  <c r="A54124" i="17"/>
  <c r="A54125" i="17"/>
  <c r="A54126" i="17"/>
  <c r="A54127" i="17"/>
  <c r="A54128" i="17"/>
  <c r="A54129" i="17"/>
  <c r="A54130" i="17"/>
  <c r="A54131" i="17"/>
  <c r="A54132" i="17"/>
  <c r="A54133" i="17"/>
  <c r="A54134" i="17"/>
  <c r="A54135" i="17"/>
  <c r="A54136" i="17"/>
  <c r="A54137" i="17"/>
  <c r="A54138" i="17"/>
  <c r="A54139" i="17"/>
  <c r="A54140" i="17"/>
  <c r="A54141" i="17"/>
  <c r="A54142" i="17"/>
  <c r="A54143" i="17"/>
  <c r="A54144" i="17"/>
  <c r="A54145" i="17"/>
  <c r="A54146" i="17"/>
  <c r="A54147" i="17"/>
  <c r="A54148" i="17"/>
  <c r="A54149" i="17"/>
  <c r="A54150" i="17"/>
  <c r="A54151" i="17"/>
  <c r="A54152" i="17"/>
  <c r="A54153" i="17"/>
  <c r="A54154" i="17"/>
  <c r="A54155" i="17"/>
  <c r="A54156" i="17"/>
  <c r="A54157" i="17"/>
  <c r="A54158" i="17"/>
  <c r="A54159" i="17"/>
  <c r="A54160" i="17"/>
  <c r="A54161" i="17"/>
  <c r="A54162" i="17"/>
  <c r="A54163" i="17"/>
  <c r="A54164" i="17"/>
  <c r="A54165" i="17"/>
  <c r="A54166" i="17"/>
  <c r="A54167" i="17"/>
  <c r="A54168" i="17"/>
  <c r="A54169" i="17"/>
  <c r="A54170" i="17"/>
  <c r="A54171" i="17"/>
  <c r="A54172" i="17"/>
  <c r="A54173" i="17"/>
  <c r="A54174" i="17"/>
  <c r="A54175" i="17"/>
  <c r="A54176" i="17"/>
  <c r="A54177" i="17"/>
  <c r="A54178" i="17"/>
  <c r="A54179" i="17"/>
  <c r="A54180" i="17"/>
  <c r="A54181" i="17"/>
  <c r="A54182" i="17"/>
  <c r="A54183" i="17"/>
  <c r="A54184" i="17"/>
  <c r="A54185" i="17"/>
  <c r="A54186" i="17"/>
  <c r="A54187" i="17"/>
  <c r="A54188" i="17"/>
  <c r="A54189" i="17"/>
  <c r="A54190" i="17"/>
  <c r="A54191" i="17"/>
  <c r="A54192" i="17"/>
  <c r="A54193" i="17"/>
  <c r="A54194" i="17"/>
  <c r="A54195" i="17"/>
  <c r="A54196" i="17"/>
  <c r="A54197" i="17"/>
  <c r="A54198" i="17"/>
  <c r="A54199" i="17"/>
  <c r="A54200" i="17"/>
  <c r="A54201" i="17"/>
  <c r="A54202" i="17"/>
  <c r="A54203" i="17"/>
  <c r="A54204" i="17"/>
  <c r="A54205" i="17"/>
  <c r="A54206" i="17"/>
  <c r="A54207" i="17"/>
  <c r="A54208" i="17"/>
  <c r="A54209" i="17"/>
  <c r="A54210" i="17"/>
  <c r="A54211" i="17"/>
  <c r="A54212" i="17"/>
  <c r="A54213" i="17"/>
  <c r="A54214" i="17"/>
  <c r="A54215" i="17"/>
  <c r="A54216" i="17"/>
  <c r="A54217" i="17"/>
  <c r="A54218" i="17"/>
  <c r="A54219" i="17"/>
  <c r="A54220" i="17"/>
  <c r="A54221" i="17"/>
  <c r="A54222" i="17"/>
  <c r="A54223" i="17"/>
  <c r="A54224" i="17"/>
  <c r="A54225" i="17"/>
  <c r="A54226" i="17"/>
  <c r="A54227" i="17"/>
  <c r="A54228" i="17"/>
  <c r="A54229" i="17"/>
  <c r="A54230" i="17"/>
  <c r="A54231" i="17"/>
  <c r="A54232" i="17"/>
  <c r="A54233" i="17"/>
  <c r="A54234" i="17"/>
  <c r="A54235" i="17"/>
  <c r="A54236" i="17"/>
  <c r="A54237" i="17"/>
  <c r="A54238" i="17"/>
  <c r="A54239" i="17"/>
  <c r="A54240" i="17"/>
  <c r="A54241" i="17"/>
  <c r="A54242" i="17"/>
  <c r="A54243" i="17"/>
  <c r="A54244" i="17"/>
  <c r="A54245" i="17"/>
  <c r="A54246" i="17"/>
  <c r="A54247" i="17"/>
  <c r="A54248" i="17"/>
  <c r="A54249" i="17"/>
  <c r="A54250" i="17"/>
  <c r="A54251" i="17"/>
  <c r="A54252" i="17"/>
  <c r="A54253" i="17"/>
  <c r="A54254" i="17"/>
  <c r="A54255" i="17"/>
  <c r="A54256" i="17"/>
  <c r="A54257" i="17"/>
  <c r="A54258" i="17"/>
  <c r="A54259" i="17"/>
  <c r="A54260" i="17"/>
  <c r="A54261" i="17"/>
  <c r="A54262" i="17"/>
  <c r="A54263" i="17"/>
  <c r="A54264" i="17"/>
  <c r="A54265" i="17"/>
  <c r="A54266" i="17"/>
  <c r="A54267" i="17"/>
  <c r="A54268" i="17"/>
  <c r="A54269" i="17"/>
  <c r="A54270" i="17"/>
  <c r="A54271" i="17"/>
  <c r="A54272" i="17"/>
  <c r="A54273" i="17"/>
  <c r="A54274" i="17"/>
  <c r="A54275" i="17"/>
  <c r="A54276" i="17"/>
  <c r="A54277" i="17"/>
  <c r="A54278" i="17"/>
  <c r="A54279" i="17"/>
  <c r="A54280" i="17"/>
  <c r="A54281" i="17"/>
  <c r="A54282" i="17"/>
  <c r="A54283" i="17"/>
  <c r="A54284" i="17"/>
  <c r="A54285" i="17"/>
  <c r="A54286" i="17"/>
  <c r="A54287" i="17"/>
  <c r="A54288" i="17"/>
  <c r="A54289" i="17"/>
  <c r="A54290" i="17"/>
  <c r="A54291" i="17"/>
  <c r="A54292" i="17"/>
  <c r="A54293" i="17"/>
  <c r="A54294" i="17"/>
  <c r="A54295" i="17"/>
  <c r="A54296" i="17"/>
  <c r="A54297" i="17"/>
  <c r="A54298" i="17"/>
  <c r="A54299" i="17"/>
  <c r="A54300" i="17"/>
  <c r="A54301" i="17"/>
  <c r="A54302" i="17"/>
  <c r="A54303" i="17"/>
  <c r="A54304" i="17"/>
  <c r="A54305" i="17"/>
  <c r="A54306" i="17"/>
  <c r="A54307" i="17"/>
  <c r="A54308" i="17"/>
  <c r="A54309" i="17"/>
  <c r="A54310" i="17"/>
  <c r="A54311" i="17"/>
  <c r="A54312" i="17"/>
  <c r="A54313" i="17"/>
  <c r="A54314" i="17"/>
  <c r="A54315" i="17"/>
  <c r="A54316" i="17"/>
  <c r="A54317" i="17"/>
  <c r="A54318" i="17"/>
  <c r="A54319" i="17"/>
  <c r="A54320" i="17"/>
  <c r="A54321" i="17"/>
  <c r="A54322" i="17"/>
  <c r="A54323" i="17"/>
  <c r="A54324" i="17"/>
  <c r="A54325" i="17"/>
  <c r="A54326" i="17"/>
  <c r="A54327" i="17"/>
  <c r="A54328" i="17"/>
  <c r="A54329" i="17"/>
  <c r="A54330" i="17"/>
  <c r="A54331" i="17"/>
  <c r="A54332" i="17"/>
  <c r="A54333" i="17"/>
  <c r="A54334" i="17"/>
  <c r="A54335" i="17"/>
  <c r="A54336" i="17"/>
  <c r="A54337" i="17"/>
  <c r="A54338" i="17"/>
  <c r="A54339" i="17"/>
  <c r="A54340" i="17"/>
  <c r="A54341" i="17"/>
  <c r="A54342" i="17"/>
  <c r="A54343" i="17"/>
  <c r="A54344" i="17"/>
  <c r="A54345" i="17"/>
  <c r="A54346" i="17"/>
  <c r="A54347" i="17"/>
  <c r="A54348" i="17"/>
  <c r="A54349" i="17"/>
  <c r="A54350" i="17"/>
  <c r="A54351" i="17"/>
  <c r="A54352" i="17"/>
  <c r="A54353" i="17"/>
  <c r="A54354" i="17"/>
  <c r="A54355" i="17"/>
  <c r="A54356" i="17"/>
  <c r="A54357" i="17"/>
  <c r="A54358" i="17"/>
  <c r="A54359" i="17"/>
  <c r="A54360" i="17"/>
  <c r="A54361" i="17"/>
  <c r="A54362" i="17"/>
  <c r="A54363" i="17"/>
  <c r="A54364" i="17"/>
  <c r="A54365" i="17"/>
  <c r="A54366" i="17"/>
  <c r="A54367" i="17"/>
  <c r="A54368" i="17"/>
  <c r="A54369" i="17"/>
  <c r="A54370" i="17"/>
  <c r="A54371" i="17"/>
  <c r="A54372" i="17"/>
  <c r="A54373" i="17"/>
  <c r="A54374" i="17"/>
  <c r="A54375" i="17"/>
  <c r="A54376" i="17"/>
  <c r="A54377" i="17"/>
  <c r="A54378" i="17"/>
  <c r="A54379" i="17"/>
  <c r="A54380" i="17"/>
  <c r="A54381" i="17"/>
  <c r="A54382" i="17"/>
  <c r="A54383" i="17"/>
  <c r="A54384" i="17"/>
  <c r="A54385" i="17"/>
  <c r="A54386" i="17"/>
  <c r="A54387" i="17"/>
  <c r="A54388" i="17"/>
  <c r="A54389" i="17"/>
  <c r="A54390" i="17"/>
  <c r="A54391" i="17"/>
  <c r="A54392" i="17"/>
  <c r="A54393" i="17"/>
  <c r="A54394" i="17"/>
  <c r="A54395" i="17"/>
  <c r="A54396" i="17"/>
  <c r="A54397" i="17"/>
  <c r="A54398" i="17"/>
  <c r="A54399" i="17"/>
  <c r="A54400" i="17"/>
  <c r="A54401" i="17"/>
  <c r="A54402" i="17"/>
  <c r="A54403" i="17"/>
  <c r="A54404" i="17"/>
  <c r="A54405" i="17"/>
  <c r="A54406" i="17"/>
  <c r="A54407" i="17"/>
  <c r="A54408" i="17"/>
  <c r="A54409" i="17"/>
  <c r="A54410" i="17"/>
  <c r="A54411" i="17"/>
  <c r="A54412" i="17"/>
  <c r="A54413" i="17"/>
  <c r="A54414" i="17"/>
  <c r="A54415" i="17"/>
  <c r="A54416" i="17"/>
  <c r="A54417" i="17"/>
  <c r="A54418" i="17"/>
  <c r="A54419" i="17"/>
  <c r="A54420" i="17"/>
  <c r="A54421" i="17"/>
  <c r="A54422" i="17"/>
  <c r="A54423" i="17"/>
  <c r="A54424" i="17"/>
  <c r="A54425" i="17"/>
  <c r="A54426" i="17"/>
  <c r="A54427" i="17"/>
  <c r="A54428" i="17"/>
  <c r="A54429" i="17"/>
  <c r="A54430" i="17"/>
  <c r="A54431" i="17"/>
  <c r="A54432" i="17"/>
  <c r="A54433" i="17"/>
  <c r="A54434" i="17"/>
  <c r="A54435" i="17"/>
  <c r="A54436" i="17"/>
  <c r="A54437" i="17"/>
  <c r="A54438" i="17"/>
  <c r="A54439" i="17"/>
  <c r="A54440" i="17"/>
  <c r="A54441" i="17"/>
  <c r="A54442" i="17"/>
  <c r="A54443" i="17"/>
  <c r="A54444" i="17"/>
  <c r="A54445" i="17"/>
  <c r="A54446" i="17"/>
  <c r="A54447" i="17"/>
  <c r="A54448" i="17"/>
  <c r="A54449" i="17"/>
  <c r="A54450" i="17"/>
  <c r="A54451" i="17"/>
  <c r="A54452" i="17"/>
  <c r="A54453" i="17"/>
  <c r="A54454" i="17"/>
  <c r="A54455" i="17"/>
  <c r="A54456" i="17"/>
  <c r="A54457" i="17"/>
  <c r="A54458" i="17"/>
  <c r="A54459" i="17"/>
  <c r="A54460" i="17"/>
  <c r="A54461" i="17"/>
  <c r="A54462" i="17"/>
  <c r="A54463" i="17"/>
  <c r="A54464" i="17"/>
  <c r="A54465" i="17"/>
  <c r="A54466" i="17"/>
  <c r="A54467" i="17"/>
  <c r="A54468" i="17"/>
  <c r="A54469" i="17"/>
  <c r="A54470" i="17"/>
  <c r="A54471" i="17"/>
  <c r="A54472" i="17"/>
  <c r="A54473" i="17"/>
  <c r="A54474" i="17"/>
  <c r="A54475" i="17"/>
  <c r="A54476" i="17"/>
  <c r="A54477" i="17"/>
  <c r="A54478" i="17"/>
  <c r="A54479" i="17"/>
  <c r="A54480" i="17"/>
  <c r="A54481" i="17"/>
  <c r="A54482" i="17"/>
  <c r="A54483" i="17"/>
  <c r="A54484" i="17"/>
  <c r="A54485" i="17"/>
  <c r="A54486" i="17"/>
  <c r="A54487" i="17"/>
  <c r="A54488" i="17"/>
  <c r="A54489" i="17"/>
  <c r="A54490" i="17"/>
  <c r="A54491" i="17"/>
  <c r="A54492" i="17"/>
  <c r="A54493" i="17"/>
  <c r="A54494" i="17"/>
  <c r="A54495" i="17"/>
  <c r="A54496" i="17"/>
  <c r="A54497" i="17"/>
  <c r="A54498" i="17"/>
  <c r="A54499" i="17"/>
  <c r="A54500" i="17"/>
  <c r="A54501" i="17"/>
  <c r="A54502" i="17"/>
  <c r="A54503" i="17"/>
  <c r="A54504" i="17"/>
  <c r="A54505" i="17"/>
  <c r="A54506" i="17"/>
  <c r="A54507" i="17"/>
  <c r="A54508" i="17"/>
  <c r="A54509" i="17"/>
  <c r="A54510" i="17"/>
  <c r="A54511" i="17"/>
  <c r="A54512" i="17"/>
  <c r="A54513" i="17"/>
  <c r="A54514" i="17"/>
  <c r="A54515" i="17"/>
  <c r="A54516" i="17"/>
  <c r="A54517" i="17"/>
  <c r="A54518" i="17"/>
  <c r="A54519" i="17"/>
  <c r="A54520" i="17"/>
  <c r="A54521" i="17"/>
  <c r="A54522" i="17"/>
  <c r="A54523" i="17"/>
  <c r="A54524" i="17"/>
  <c r="A54525" i="17"/>
  <c r="A54526" i="17"/>
  <c r="A54527" i="17"/>
  <c r="A54528" i="17"/>
  <c r="A54529" i="17"/>
  <c r="A54530" i="17"/>
  <c r="A54531" i="17"/>
  <c r="A54532" i="17"/>
  <c r="A54533" i="17"/>
  <c r="A54534" i="17"/>
  <c r="A54535" i="17"/>
  <c r="A54536" i="17"/>
  <c r="A54537" i="17"/>
  <c r="A54538" i="17"/>
  <c r="A54539" i="17"/>
  <c r="A54540" i="17"/>
  <c r="A54541" i="17"/>
  <c r="A54542" i="17"/>
  <c r="A54543" i="17"/>
  <c r="A54544" i="17"/>
  <c r="A54545" i="17"/>
  <c r="A54546" i="17"/>
  <c r="A54547" i="17"/>
  <c r="A54548" i="17"/>
  <c r="A54549" i="17"/>
  <c r="A54550" i="17"/>
  <c r="A54551" i="17"/>
  <c r="A54552" i="17"/>
  <c r="A54553" i="17"/>
  <c r="A54554" i="17"/>
  <c r="A54555" i="17"/>
  <c r="A54556" i="17"/>
  <c r="A54557" i="17"/>
  <c r="A54558" i="17"/>
  <c r="A54559" i="17"/>
  <c r="A54560" i="17"/>
  <c r="A54561" i="17"/>
  <c r="A54562" i="17"/>
  <c r="A54563" i="17"/>
  <c r="A54564" i="17"/>
  <c r="A54565" i="17"/>
  <c r="A54566" i="17"/>
  <c r="A54567" i="17"/>
  <c r="A54568" i="17"/>
  <c r="A54569" i="17"/>
  <c r="A54570" i="17"/>
  <c r="A54571" i="17"/>
  <c r="A54572" i="17"/>
  <c r="A54573" i="17"/>
  <c r="A54574" i="17"/>
  <c r="A54575" i="17"/>
  <c r="A54576" i="17"/>
  <c r="A54577" i="17"/>
  <c r="A54578" i="17"/>
  <c r="A54579" i="17"/>
  <c r="A54580" i="17"/>
  <c r="A54581" i="17"/>
  <c r="A54582" i="17"/>
  <c r="A54583" i="17"/>
  <c r="A54584" i="17"/>
  <c r="A54585" i="17"/>
  <c r="A54586" i="17"/>
  <c r="A54587" i="17"/>
  <c r="A54588" i="17"/>
  <c r="A54589" i="17"/>
  <c r="A54590" i="17"/>
  <c r="A54591" i="17"/>
  <c r="A54592" i="17"/>
  <c r="A54593" i="17"/>
  <c r="A54594" i="17"/>
  <c r="A54595" i="17"/>
  <c r="A54596" i="17"/>
  <c r="A54597" i="17"/>
  <c r="A54598" i="17"/>
  <c r="A54599" i="17"/>
  <c r="A54600" i="17"/>
  <c r="A54601" i="17"/>
  <c r="A54602" i="17"/>
  <c r="A54603" i="17"/>
  <c r="A54604" i="17"/>
  <c r="A54605" i="17"/>
  <c r="A54606" i="17"/>
  <c r="A54607" i="17"/>
  <c r="A54608" i="17"/>
  <c r="A54609" i="17"/>
  <c r="A54610" i="17"/>
  <c r="A54611" i="17"/>
  <c r="A54612" i="17"/>
  <c r="A54613" i="17"/>
  <c r="A54614" i="17"/>
  <c r="A54615" i="17"/>
  <c r="A54616" i="17"/>
  <c r="A54617" i="17"/>
  <c r="A54618" i="17"/>
  <c r="A54619" i="17"/>
  <c r="A54620" i="17"/>
  <c r="A54621" i="17"/>
  <c r="A54622" i="17"/>
  <c r="A54623" i="17"/>
  <c r="A54624" i="17"/>
  <c r="A54625" i="17"/>
  <c r="A54626" i="17"/>
  <c r="A54627" i="17"/>
  <c r="A54628" i="17"/>
  <c r="A54629" i="17"/>
  <c r="A54630" i="17"/>
  <c r="A54631" i="17"/>
  <c r="A54632" i="17"/>
  <c r="A54633" i="17"/>
  <c r="A54634" i="17"/>
  <c r="A54635" i="17"/>
  <c r="A54636" i="17"/>
  <c r="A54637" i="17"/>
  <c r="A54638" i="17"/>
  <c r="A54639" i="17"/>
  <c r="A54640" i="17"/>
  <c r="A54641" i="17"/>
  <c r="A54642" i="17"/>
  <c r="A54643" i="17"/>
  <c r="A54644" i="17"/>
  <c r="A54645" i="17"/>
  <c r="A54646" i="17"/>
  <c r="A54647" i="17"/>
  <c r="A54648" i="17"/>
  <c r="A54649" i="17"/>
  <c r="A54650" i="17"/>
  <c r="A54651" i="17"/>
  <c r="A54652" i="17"/>
  <c r="A54653" i="17"/>
  <c r="A54654" i="17"/>
  <c r="A54655" i="17"/>
  <c r="A54656" i="17"/>
  <c r="A54657" i="17"/>
  <c r="A54658" i="17"/>
  <c r="A54659" i="17"/>
  <c r="A54660" i="17"/>
  <c r="A54661" i="17"/>
  <c r="A54662" i="17"/>
  <c r="A54663" i="17"/>
  <c r="A54664" i="17"/>
  <c r="A54665" i="17"/>
  <c r="A54666" i="17"/>
  <c r="A54667" i="17"/>
  <c r="A54668" i="17"/>
  <c r="A54669" i="17"/>
  <c r="A54670" i="17"/>
  <c r="A54671" i="17"/>
  <c r="A54672" i="17"/>
  <c r="A54673" i="17"/>
  <c r="A54674" i="17"/>
  <c r="A54675" i="17"/>
  <c r="A54676" i="17"/>
  <c r="A54677" i="17"/>
  <c r="A54678" i="17"/>
  <c r="A54679" i="17"/>
  <c r="A54680" i="17"/>
  <c r="A54681" i="17"/>
  <c r="A54682" i="17"/>
  <c r="A54683" i="17"/>
  <c r="A54684" i="17"/>
  <c r="A54685" i="17"/>
  <c r="A54686" i="17"/>
  <c r="A54687" i="17"/>
  <c r="A54688" i="17"/>
  <c r="A54689" i="17"/>
  <c r="A54690" i="17"/>
  <c r="A54691" i="17"/>
  <c r="A54692" i="17"/>
  <c r="A54693" i="17"/>
  <c r="A54694" i="17"/>
  <c r="A54695" i="17"/>
  <c r="A54696" i="17"/>
  <c r="A54697" i="17"/>
  <c r="A54698" i="17"/>
  <c r="A54699" i="17"/>
  <c r="A54700" i="17"/>
  <c r="A54701" i="17"/>
  <c r="A54702" i="17"/>
  <c r="A54703" i="17"/>
  <c r="A54704" i="17"/>
  <c r="A54705" i="17"/>
  <c r="A54706" i="17"/>
  <c r="A54707" i="17"/>
  <c r="A54708" i="17"/>
  <c r="A54709" i="17"/>
  <c r="A54710" i="17"/>
  <c r="A54711" i="17"/>
  <c r="A54712" i="17"/>
  <c r="A54713" i="17"/>
  <c r="A54714" i="17"/>
  <c r="A54715" i="17"/>
  <c r="A54716" i="17"/>
  <c r="A54717" i="17"/>
  <c r="A54718" i="17"/>
  <c r="A54719" i="17"/>
  <c r="A54720" i="17"/>
  <c r="A54721" i="17"/>
  <c r="A54722" i="17"/>
  <c r="A54723" i="17"/>
  <c r="A54724" i="17"/>
  <c r="A54725" i="17"/>
  <c r="A54726" i="17"/>
  <c r="A54727" i="17"/>
  <c r="A54728" i="17"/>
  <c r="A54729" i="17"/>
  <c r="A54730" i="17"/>
  <c r="A54731" i="17"/>
  <c r="A54732" i="17"/>
  <c r="A54733" i="17"/>
  <c r="A54734" i="17"/>
  <c r="A54735" i="17"/>
  <c r="A54736" i="17"/>
  <c r="A54737" i="17"/>
  <c r="A54738" i="17"/>
  <c r="A54739" i="17"/>
  <c r="A54740" i="17"/>
  <c r="A54741" i="17"/>
  <c r="A54742" i="17"/>
  <c r="A54743" i="17"/>
  <c r="A54744" i="17"/>
  <c r="A54745" i="17"/>
  <c r="A54746" i="17"/>
  <c r="A54747" i="17"/>
  <c r="A54748" i="17"/>
  <c r="A54749" i="17"/>
  <c r="A54750" i="17"/>
  <c r="A54751" i="17"/>
  <c r="A54752" i="17"/>
  <c r="A54753" i="17"/>
  <c r="A54754" i="17"/>
  <c r="A54755" i="17"/>
  <c r="A54756" i="17"/>
  <c r="A54757" i="17"/>
  <c r="A54758" i="17"/>
  <c r="A54759" i="17"/>
  <c r="A54760" i="17"/>
  <c r="A54761" i="17"/>
  <c r="A54762" i="17"/>
  <c r="A54763" i="17"/>
  <c r="A54764" i="17"/>
  <c r="A54765" i="17"/>
  <c r="A54766" i="17"/>
  <c r="A54767" i="17"/>
  <c r="A54768" i="17"/>
  <c r="A54769" i="17"/>
  <c r="A54770" i="17"/>
  <c r="A54771" i="17"/>
  <c r="A54772" i="17"/>
  <c r="A54773" i="17"/>
  <c r="A54774" i="17"/>
  <c r="A54775" i="17"/>
  <c r="A54776" i="17"/>
  <c r="A54777" i="17"/>
  <c r="A54778" i="17"/>
  <c r="A54779" i="17"/>
  <c r="A54780" i="17"/>
  <c r="A54781" i="17"/>
  <c r="A54782" i="17"/>
  <c r="A54783" i="17"/>
  <c r="A54784" i="17"/>
  <c r="A54785" i="17"/>
  <c r="A54786" i="17"/>
  <c r="A54787" i="17"/>
  <c r="A54788" i="17"/>
  <c r="A54789" i="17"/>
  <c r="A54790" i="17"/>
  <c r="A54791" i="17"/>
  <c r="A54792" i="17"/>
  <c r="A54793" i="17"/>
  <c r="A54794" i="17"/>
  <c r="A54795" i="17"/>
  <c r="A54796" i="17"/>
  <c r="A54797" i="17"/>
  <c r="A54798" i="17"/>
  <c r="A54799" i="17"/>
  <c r="A54800" i="17"/>
  <c r="A54801" i="17"/>
  <c r="A54802" i="17"/>
  <c r="A54803" i="17"/>
  <c r="A54804" i="17"/>
  <c r="A54805" i="17"/>
  <c r="A54806" i="17"/>
  <c r="A54807" i="17"/>
  <c r="A54808" i="17"/>
  <c r="A54809" i="17"/>
  <c r="A54810" i="17"/>
  <c r="A54811" i="17"/>
  <c r="A54812" i="17"/>
  <c r="A54813" i="17"/>
  <c r="A54814" i="17"/>
  <c r="A54815" i="17"/>
  <c r="A54816" i="17"/>
  <c r="A54817" i="17"/>
  <c r="A54818" i="17"/>
  <c r="A54819" i="17"/>
  <c r="A54820" i="17"/>
  <c r="A54821" i="17"/>
  <c r="A54822" i="17"/>
  <c r="A54823" i="17"/>
  <c r="A54824" i="17"/>
  <c r="A54825" i="17"/>
  <c r="A54826" i="17"/>
  <c r="A54827" i="17"/>
  <c r="A54828" i="17"/>
  <c r="A54829" i="17"/>
  <c r="A54830" i="17"/>
  <c r="A54831" i="17"/>
  <c r="A54832" i="17"/>
  <c r="A54833" i="17"/>
  <c r="A54834" i="17"/>
  <c r="A54835" i="17"/>
  <c r="A54836" i="17"/>
  <c r="A54837" i="17"/>
  <c r="A54838" i="17"/>
  <c r="A54839" i="17"/>
  <c r="A54840" i="17"/>
  <c r="A54841" i="17"/>
  <c r="A54842" i="17"/>
  <c r="A54843" i="17"/>
  <c r="A54844" i="17"/>
  <c r="A54845" i="17"/>
  <c r="A54846" i="17"/>
  <c r="A54847" i="17"/>
  <c r="A54848" i="17"/>
  <c r="A54849" i="17"/>
  <c r="A54850" i="17"/>
  <c r="A54851" i="17"/>
  <c r="A54852" i="17"/>
  <c r="A54853" i="17"/>
  <c r="A54854" i="17"/>
  <c r="A54855" i="17"/>
  <c r="A54856" i="17"/>
  <c r="A54857" i="17"/>
  <c r="A54858" i="17"/>
  <c r="A54859" i="17"/>
  <c r="A54860" i="17"/>
  <c r="A54861" i="17"/>
  <c r="A54862" i="17"/>
  <c r="A54863" i="17"/>
  <c r="A54864" i="17"/>
  <c r="A54865" i="17"/>
  <c r="A54866" i="17"/>
  <c r="A54867" i="17"/>
  <c r="A54868" i="17"/>
  <c r="A54869" i="17"/>
  <c r="A54870" i="17"/>
  <c r="A54871" i="17"/>
  <c r="A54872" i="17"/>
  <c r="A54873" i="17"/>
  <c r="A54874" i="17"/>
  <c r="A54875" i="17"/>
  <c r="A54876" i="17"/>
  <c r="A54877" i="17"/>
  <c r="A54878" i="17"/>
  <c r="A54879" i="17"/>
  <c r="A54880" i="17"/>
  <c r="A54881" i="17"/>
  <c r="A54882" i="17"/>
  <c r="A54883" i="17"/>
  <c r="A54884" i="17"/>
  <c r="A54885" i="17"/>
  <c r="A54886" i="17"/>
  <c r="A54887" i="17"/>
  <c r="A54888" i="17"/>
  <c r="A54889" i="17"/>
  <c r="A54890" i="17"/>
  <c r="A54891" i="17"/>
  <c r="A54892" i="17"/>
  <c r="A54893" i="17"/>
  <c r="A54894" i="17"/>
  <c r="A54895" i="17"/>
  <c r="A54896" i="17"/>
  <c r="A54897" i="17"/>
  <c r="A54898" i="17"/>
  <c r="A54899" i="17"/>
  <c r="A54900" i="17"/>
  <c r="A54901" i="17"/>
  <c r="A54902" i="17"/>
  <c r="A54903" i="17"/>
  <c r="A54904" i="17"/>
  <c r="A54905" i="17"/>
  <c r="A54906" i="17"/>
  <c r="A54907" i="17"/>
  <c r="A54908" i="17"/>
  <c r="A54909" i="17"/>
  <c r="A54910" i="17"/>
  <c r="A54911" i="17"/>
  <c r="A54912" i="17"/>
  <c r="A54913" i="17"/>
  <c r="A54914" i="17"/>
  <c r="A54915" i="17"/>
  <c r="A54916" i="17"/>
  <c r="A54917" i="17"/>
  <c r="A54918" i="17"/>
  <c r="A54919" i="17"/>
  <c r="A54920" i="17"/>
  <c r="A54921" i="17"/>
  <c r="A54922" i="17"/>
  <c r="A54923" i="17"/>
  <c r="A54924" i="17"/>
  <c r="A54925" i="17"/>
  <c r="A54926" i="17"/>
  <c r="A54927" i="17"/>
  <c r="A54928" i="17"/>
  <c r="A54929" i="17"/>
  <c r="A54930" i="17"/>
  <c r="A54931" i="17"/>
  <c r="A54932" i="17"/>
  <c r="A54933" i="17"/>
  <c r="A54934" i="17"/>
  <c r="A54935" i="17"/>
  <c r="A54936" i="17"/>
  <c r="A54937" i="17"/>
  <c r="A54938" i="17"/>
  <c r="A54939" i="17"/>
  <c r="A54940" i="17"/>
  <c r="A54941" i="17"/>
  <c r="A54942" i="17"/>
  <c r="A54943" i="17"/>
  <c r="A54944" i="17"/>
  <c r="A54945" i="17"/>
  <c r="A54946" i="17"/>
  <c r="A54947" i="17"/>
  <c r="A54948" i="17"/>
  <c r="A54949" i="17"/>
  <c r="A54950" i="17"/>
  <c r="A54951" i="17"/>
  <c r="A54952" i="17"/>
  <c r="A54953" i="17"/>
  <c r="A54954" i="17"/>
  <c r="A54955" i="17"/>
  <c r="A54956" i="17"/>
  <c r="A54957" i="17"/>
  <c r="A54958" i="17"/>
  <c r="A54959" i="17"/>
  <c r="A54960" i="17"/>
  <c r="A54961" i="17"/>
  <c r="A54962" i="17"/>
  <c r="A54963" i="17"/>
  <c r="A54964" i="17"/>
  <c r="A54965" i="17"/>
  <c r="A54966" i="17"/>
  <c r="A54967" i="17"/>
  <c r="A54968" i="17"/>
  <c r="A54969" i="17"/>
  <c r="A54970" i="17"/>
  <c r="A54971" i="17"/>
  <c r="A54972" i="17"/>
  <c r="A54973" i="17"/>
  <c r="A54974" i="17"/>
  <c r="A54975" i="17"/>
  <c r="A54976" i="17"/>
  <c r="A54977" i="17"/>
  <c r="A54978" i="17"/>
  <c r="A54979" i="17"/>
  <c r="A54980" i="17"/>
  <c r="A54981" i="17"/>
  <c r="A54982" i="17"/>
  <c r="A54983" i="17"/>
  <c r="A54984" i="17"/>
  <c r="A54985" i="17"/>
  <c r="A54986" i="17"/>
  <c r="A54987" i="17"/>
  <c r="A54988" i="17"/>
  <c r="A54989" i="17"/>
  <c r="A54990" i="17"/>
  <c r="A54991" i="17"/>
  <c r="A54992" i="17"/>
  <c r="A54993" i="17"/>
  <c r="A54994" i="17"/>
  <c r="A54995" i="17"/>
  <c r="A54996" i="17"/>
  <c r="A54997" i="17"/>
  <c r="A54998" i="17"/>
  <c r="A54999" i="17"/>
  <c r="A55000" i="17"/>
  <c r="A55001" i="17"/>
  <c r="A55002" i="17"/>
  <c r="A55003" i="17"/>
  <c r="A55004" i="17"/>
  <c r="A55005" i="17"/>
  <c r="A55006" i="17"/>
  <c r="A55007" i="17"/>
  <c r="A55008" i="17"/>
  <c r="A55009" i="17"/>
  <c r="A55010" i="17"/>
  <c r="A55011" i="17"/>
  <c r="A55012" i="17"/>
  <c r="A55013" i="17"/>
  <c r="A55014" i="17"/>
  <c r="A55015" i="17"/>
  <c r="A55016" i="17"/>
  <c r="A55017" i="17"/>
  <c r="A55018" i="17"/>
  <c r="A55019" i="17"/>
  <c r="A55020" i="17"/>
  <c r="A55021" i="17"/>
  <c r="A55022" i="17"/>
  <c r="A55023" i="17"/>
  <c r="A55024" i="17"/>
  <c r="A55025" i="17"/>
  <c r="A55026" i="17"/>
  <c r="A55027" i="17"/>
  <c r="A55028" i="17"/>
  <c r="A55029" i="17"/>
  <c r="A55030" i="17"/>
  <c r="A55031" i="17"/>
  <c r="A55032" i="17"/>
  <c r="A55033" i="17"/>
  <c r="A55034" i="17"/>
  <c r="A55035" i="17"/>
  <c r="A55036" i="17"/>
  <c r="A55037" i="17"/>
  <c r="A55038" i="17"/>
  <c r="A55039" i="17"/>
  <c r="A55040" i="17"/>
  <c r="A55041" i="17"/>
  <c r="A55042" i="17"/>
  <c r="A55043" i="17"/>
  <c r="A55044" i="17"/>
  <c r="A55045" i="17"/>
  <c r="A55046" i="17"/>
  <c r="A55047" i="17"/>
  <c r="A55048" i="17"/>
  <c r="A55049" i="17"/>
  <c r="A55050" i="17"/>
  <c r="A55051" i="17"/>
  <c r="A55052" i="17"/>
  <c r="A55053" i="17"/>
  <c r="A55054" i="17"/>
  <c r="A55055" i="17"/>
  <c r="A55056" i="17"/>
  <c r="A55057" i="17"/>
  <c r="A55058" i="17"/>
  <c r="A55059" i="17"/>
  <c r="A55060" i="17"/>
  <c r="A55061" i="17"/>
  <c r="A55062" i="17"/>
  <c r="A55063" i="17"/>
  <c r="A55064" i="17"/>
  <c r="A55065" i="17"/>
  <c r="A55066" i="17"/>
  <c r="A55067" i="17"/>
  <c r="A55068" i="17"/>
  <c r="A55069" i="17"/>
  <c r="A55070" i="17"/>
  <c r="A55071" i="17"/>
  <c r="A55072" i="17"/>
  <c r="A55073" i="17"/>
  <c r="A55074" i="17"/>
  <c r="A55075" i="17"/>
  <c r="A55076" i="17"/>
  <c r="A55077" i="17"/>
  <c r="A55078" i="17"/>
  <c r="A55079" i="17"/>
  <c r="A55080" i="17"/>
  <c r="A55081" i="17"/>
  <c r="A55082" i="17"/>
  <c r="A55083" i="17"/>
  <c r="A55084" i="17"/>
  <c r="A55085" i="17"/>
  <c r="A55086" i="17"/>
  <c r="A55087" i="17"/>
  <c r="A55088" i="17"/>
  <c r="A55089" i="17"/>
  <c r="A55090" i="17"/>
  <c r="A55091" i="17"/>
  <c r="A55092" i="17"/>
  <c r="A55093" i="17"/>
  <c r="A55094" i="17"/>
  <c r="A55095" i="17"/>
  <c r="A55096" i="17"/>
  <c r="A55097" i="17"/>
  <c r="A55098" i="17"/>
  <c r="A55099" i="17"/>
  <c r="A55100" i="17"/>
  <c r="A55101" i="17"/>
  <c r="A55102" i="17"/>
  <c r="A55103" i="17"/>
  <c r="A55104" i="17"/>
  <c r="A55105" i="17"/>
  <c r="A55106" i="17"/>
  <c r="A55107" i="17"/>
  <c r="A55108" i="17"/>
  <c r="A55109" i="17"/>
  <c r="A55110" i="17"/>
  <c r="A55111" i="17"/>
  <c r="A55112" i="17"/>
  <c r="A55113" i="17"/>
  <c r="A55114" i="17"/>
  <c r="A55115" i="17"/>
  <c r="A55116" i="17"/>
  <c r="A55117" i="17"/>
  <c r="A55118" i="17"/>
  <c r="A55119" i="17"/>
  <c r="A55120" i="17"/>
  <c r="A55121" i="17"/>
  <c r="A55122" i="17"/>
  <c r="A55123" i="17"/>
  <c r="A55124" i="17"/>
  <c r="A55125" i="17"/>
  <c r="A55126" i="17"/>
  <c r="A55127" i="17"/>
  <c r="A55128" i="17"/>
  <c r="A55129" i="17"/>
  <c r="A55130" i="17"/>
  <c r="A55131" i="17"/>
  <c r="A55132" i="17"/>
  <c r="A55133" i="17"/>
  <c r="A55134" i="17"/>
  <c r="A55135" i="17"/>
  <c r="A55136" i="17"/>
  <c r="A55137" i="17"/>
  <c r="A55138" i="17"/>
  <c r="A55139" i="17"/>
  <c r="A55140" i="17"/>
  <c r="A55141" i="17"/>
  <c r="A55142" i="17"/>
  <c r="A55143" i="17"/>
  <c r="A55144" i="17"/>
  <c r="A55145" i="17"/>
  <c r="A55146" i="17"/>
  <c r="A55147" i="17"/>
  <c r="A55148" i="17"/>
  <c r="A55149" i="17"/>
  <c r="A55150" i="17"/>
  <c r="A55151" i="17"/>
  <c r="A55152" i="17"/>
  <c r="A55153" i="17"/>
  <c r="A55154" i="17"/>
  <c r="A55155" i="17"/>
  <c r="A55156" i="17"/>
  <c r="A55157" i="17"/>
  <c r="A55158" i="17"/>
  <c r="A55159" i="17"/>
  <c r="A55160" i="17"/>
  <c r="A55161" i="17"/>
  <c r="A55162" i="17"/>
  <c r="A55163" i="17"/>
  <c r="A55164" i="17"/>
  <c r="A55165" i="17"/>
  <c r="A55166" i="17"/>
  <c r="A55167" i="17"/>
  <c r="A55168" i="17"/>
  <c r="A55169" i="17"/>
  <c r="A55170" i="17"/>
  <c r="A55171" i="17"/>
  <c r="A55172" i="17"/>
  <c r="A55173" i="17"/>
  <c r="A55174" i="17"/>
  <c r="A55175" i="17"/>
  <c r="A55176" i="17"/>
  <c r="A55177" i="17"/>
  <c r="A55178" i="17"/>
  <c r="A55179" i="17"/>
  <c r="A55180" i="17"/>
  <c r="A55181" i="17"/>
  <c r="A55182" i="17"/>
  <c r="A55183" i="17"/>
  <c r="A55184" i="17"/>
  <c r="A55185" i="17"/>
  <c r="A55186" i="17"/>
  <c r="A55187" i="17"/>
  <c r="A55188" i="17"/>
  <c r="A55189" i="17"/>
  <c r="A55190" i="17"/>
  <c r="A55191" i="17"/>
  <c r="A55192" i="17"/>
  <c r="A55193" i="17"/>
  <c r="A55194" i="17"/>
  <c r="A55195" i="17"/>
  <c r="A55196" i="17"/>
  <c r="A55197" i="17"/>
  <c r="A55198" i="17"/>
  <c r="A55199" i="17"/>
  <c r="A55200" i="17"/>
  <c r="A55201" i="17"/>
  <c r="A55202" i="17"/>
  <c r="A55203" i="17"/>
  <c r="A55204" i="17"/>
  <c r="A55205" i="17"/>
  <c r="A55206" i="17"/>
  <c r="A55207" i="17"/>
  <c r="A55208" i="17"/>
  <c r="A55209" i="17"/>
  <c r="A55210" i="17"/>
  <c r="A55211" i="17"/>
  <c r="A55212" i="17"/>
  <c r="A55213" i="17"/>
  <c r="A55214" i="17"/>
  <c r="A55215" i="17"/>
  <c r="A55216" i="17"/>
  <c r="A55217" i="17"/>
  <c r="A55218" i="17"/>
  <c r="A55219" i="17"/>
  <c r="A55220" i="17"/>
  <c r="A55221" i="17"/>
  <c r="A55222" i="17"/>
  <c r="A55223" i="17"/>
  <c r="A55224" i="17"/>
  <c r="A55225" i="17"/>
  <c r="A55226" i="17"/>
  <c r="A55227" i="17"/>
  <c r="A55228" i="17"/>
  <c r="A55229" i="17"/>
  <c r="A55230" i="17"/>
  <c r="A55231" i="17"/>
  <c r="A55232" i="17"/>
  <c r="A55233" i="17"/>
  <c r="A55234" i="17"/>
  <c r="A55235" i="17"/>
  <c r="A55236" i="17"/>
  <c r="A55237" i="17"/>
  <c r="A55238" i="17"/>
  <c r="A55239" i="17"/>
  <c r="A55240" i="17"/>
  <c r="A55241" i="17"/>
  <c r="A55242" i="17"/>
  <c r="A55243" i="17"/>
  <c r="A55244" i="17"/>
  <c r="A55245" i="17"/>
  <c r="A55246" i="17"/>
  <c r="A55247" i="17"/>
  <c r="A55248" i="17"/>
  <c r="A55249" i="17"/>
  <c r="A55250" i="17"/>
  <c r="A55251" i="17"/>
  <c r="A55252" i="17"/>
  <c r="A55253" i="17"/>
  <c r="A55254" i="17"/>
  <c r="A55255" i="17"/>
  <c r="A55256" i="17"/>
  <c r="A55257" i="17"/>
  <c r="A55258" i="17"/>
  <c r="A55259" i="17"/>
  <c r="A55260" i="17"/>
  <c r="A55261" i="17"/>
  <c r="A55262" i="17"/>
  <c r="A55263" i="17"/>
  <c r="A55264" i="17"/>
  <c r="A55265" i="17"/>
  <c r="A55266" i="17"/>
  <c r="A55267" i="17"/>
  <c r="A55268" i="17"/>
  <c r="A55269" i="17"/>
  <c r="A55270" i="17"/>
  <c r="A55271" i="17"/>
  <c r="A55272" i="17"/>
  <c r="A55273" i="17"/>
  <c r="A55274" i="17"/>
  <c r="A55275" i="17"/>
  <c r="A55276" i="17"/>
  <c r="A55277" i="17"/>
  <c r="A55278" i="17"/>
  <c r="A55279" i="17"/>
  <c r="A55280" i="17"/>
  <c r="A55281" i="17"/>
  <c r="A55282" i="17"/>
  <c r="A55283" i="17"/>
  <c r="A55284" i="17"/>
  <c r="A55285" i="17"/>
  <c r="A55286" i="17"/>
  <c r="A55287" i="17"/>
  <c r="A55288" i="17"/>
  <c r="A55289" i="17"/>
  <c r="A55290" i="17"/>
  <c r="A55291" i="17"/>
  <c r="A55292" i="17"/>
  <c r="A55293" i="17"/>
  <c r="A55294" i="17"/>
  <c r="A55295" i="17"/>
  <c r="A55296" i="17"/>
  <c r="A55297" i="17"/>
  <c r="A55298" i="17"/>
  <c r="A55299" i="17"/>
  <c r="A55300" i="17"/>
  <c r="A55301" i="17"/>
  <c r="A55302" i="17"/>
  <c r="A55303" i="17"/>
  <c r="A55304" i="17"/>
  <c r="A55305" i="17"/>
  <c r="A55306" i="17"/>
  <c r="A55307" i="17"/>
  <c r="A55308" i="17"/>
  <c r="A55309" i="17"/>
  <c r="A55310" i="17"/>
  <c r="A55311" i="17"/>
  <c r="A55312" i="17"/>
  <c r="A55313" i="17"/>
  <c r="A55314" i="17"/>
  <c r="A55315" i="17"/>
  <c r="A55316" i="17"/>
  <c r="A55317" i="17"/>
  <c r="A55318" i="17"/>
  <c r="A55319" i="17"/>
  <c r="A55320" i="17"/>
  <c r="A55321" i="17"/>
  <c r="A55322" i="17"/>
  <c r="A55323" i="17"/>
  <c r="A55324" i="17"/>
  <c r="A55325" i="17"/>
  <c r="A55326" i="17"/>
  <c r="A55327" i="17"/>
  <c r="A55328" i="17"/>
  <c r="A55329" i="17"/>
  <c r="A55330" i="17"/>
  <c r="A55331" i="17"/>
  <c r="A55332" i="17"/>
  <c r="A55333" i="17"/>
  <c r="A55334" i="17"/>
  <c r="A55335" i="17"/>
  <c r="A55336" i="17"/>
  <c r="A55337" i="17"/>
  <c r="A55338" i="17"/>
  <c r="A55339" i="17"/>
  <c r="A55340" i="17"/>
  <c r="A55341" i="17"/>
  <c r="A55342" i="17"/>
  <c r="A55343" i="17"/>
  <c r="A55344" i="17"/>
  <c r="A55345" i="17"/>
  <c r="A55346" i="17"/>
  <c r="A55347" i="17"/>
  <c r="A55348" i="17"/>
  <c r="A55349" i="17"/>
  <c r="A55350" i="17"/>
  <c r="A55351" i="17"/>
  <c r="A55352" i="17"/>
  <c r="A55353" i="17"/>
  <c r="A55354" i="17"/>
  <c r="A55355" i="17"/>
  <c r="A55356" i="17"/>
  <c r="A55357" i="17"/>
  <c r="A55358" i="17"/>
  <c r="A55359" i="17"/>
  <c r="A55360" i="17"/>
  <c r="A55361" i="17"/>
  <c r="A55362" i="17"/>
  <c r="A55363" i="17"/>
  <c r="A55364" i="17"/>
  <c r="A55365" i="17"/>
  <c r="A55366" i="17"/>
  <c r="A55367" i="17"/>
  <c r="A55368" i="17"/>
  <c r="A55369" i="17"/>
  <c r="A55370" i="17"/>
  <c r="A55371" i="17"/>
  <c r="A55372" i="17"/>
  <c r="A55373" i="17"/>
  <c r="A55374" i="17"/>
  <c r="A55375" i="17"/>
  <c r="A55376" i="17"/>
  <c r="A55377" i="17"/>
  <c r="A55378" i="17"/>
  <c r="A55379" i="17"/>
  <c r="A55380" i="17"/>
  <c r="A55381" i="17"/>
  <c r="A55382" i="17"/>
  <c r="A55383" i="17"/>
  <c r="A55384" i="17"/>
  <c r="A55385" i="17"/>
  <c r="A55386" i="17"/>
  <c r="A55387" i="17"/>
  <c r="A55388" i="17"/>
  <c r="A55389" i="17"/>
  <c r="A55390" i="17"/>
  <c r="A55391" i="17"/>
  <c r="A55392" i="17"/>
  <c r="A55393" i="17"/>
  <c r="A55394" i="17"/>
  <c r="A55395" i="17"/>
  <c r="A55396" i="17"/>
  <c r="A55397" i="17"/>
  <c r="A55398" i="17"/>
  <c r="A55399" i="17"/>
  <c r="A55400" i="17"/>
  <c r="A55401" i="17"/>
  <c r="A55402" i="17"/>
  <c r="A55403" i="17"/>
  <c r="A55404" i="17"/>
  <c r="A55405" i="17"/>
  <c r="A55406" i="17"/>
  <c r="A55407" i="17"/>
  <c r="A55408" i="17"/>
  <c r="A55409" i="17"/>
  <c r="A55410" i="17"/>
  <c r="A55411" i="17"/>
  <c r="A55412" i="17"/>
  <c r="A55413" i="17"/>
  <c r="A55414" i="17"/>
  <c r="A55415" i="17"/>
  <c r="A55416" i="17"/>
  <c r="A55417" i="17"/>
  <c r="A55418" i="17"/>
  <c r="A55419" i="17"/>
  <c r="A55420" i="17"/>
  <c r="A55421" i="17"/>
  <c r="A55422" i="17"/>
  <c r="A55423" i="17"/>
  <c r="A55424" i="17"/>
  <c r="A55425" i="17"/>
  <c r="A55426" i="17"/>
  <c r="A55427" i="17"/>
  <c r="A55428" i="17"/>
  <c r="A55429" i="17"/>
  <c r="A55430" i="17"/>
  <c r="A55431" i="17"/>
  <c r="A55432" i="17"/>
  <c r="A55433" i="17"/>
  <c r="A55434" i="17"/>
  <c r="A55435" i="17"/>
  <c r="A55436" i="17"/>
  <c r="A55437" i="17"/>
  <c r="A55438" i="17"/>
  <c r="A55439" i="17"/>
  <c r="A55440" i="17"/>
  <c r="A55441" i="17"/>
  <c r="A55442" i="17"/>
  <c r="A55443" i="17"/>
  <c r="A55444" i="17"/>
  <c r="A55445" i="17"/>
  <c r="A55446" i="17"/>
  <c r="A55447" i="17"/>
  <c r="A55448" i="17"/>
  <c r="A55449" i="17"/>
  <c r="A55450" i="17"/>
  <c r="A55451" i="17"/>
  <c r="A55452" i="17"/>
  <c r="A55453" i="17"/>
  <c r="A55454" i="17"/>
  <c r="A55455" i="17"/>
  <c r="A55456" i="17"/>
  <c r="A55457" i="17"/>
  <c r="A55458" i="17"/>
  <c r="A55459" i="17"/>
  <c r="A55460" i="17"/>
  <c r="A55461" i="17"/>
  <c r="A55462" i="17"/>
  <c r="A55463" i="17"/>
  <c r="A55464" i="17"/>
  <c r="A55465" i="17"/>
  <c r="A55466" i="17"/>
  <c r="A55467" i="17"/>
  <c r="A55468" i="17"/>
  <c r="A55469" i="17"/>
  <c r="A55470" i="17"/>
  <c r="A55471" i="17"/>
  <c r="A55472" i="17"/>
  <c r="A55473" i="17"/>
  <c r="A55474" i="17"/>
  <c r="A55475" i="17"/>
  <c r="A55476" i="17"/>
  <c r="A55477" i="17"/>
  <c r="A55478" i="17"/>
  <c r="A55479" i="17"/>
  <c r="A55480" i="17"/>
  <c r="A55481" i="17"/>
  <c r="A55482" i="17"/>
  <c r="A55483" i="17"/>
  <c r="A55484" i="17"/>
  <c r="A55485" i="17"/>
  <c r="A55486" i="17"/>
  <c r="A55487" i="17"/>
  <c r="A55488" i="17"/>
  <c r="A55489" i="17"/>
  <c r="A55490" i="17"/>
  <c r="A55491" i="17"/>
  <c r="A55492" i="17"/>
  <c r="A55493" i="17"/>
  <c r="A55494" i="17"/>
  <c r="A55495" i="17"/>
  <c r="A55496" i="17"/>
  <c r="A55497" i="17"/>
  <c r="A55498" i="17"/>
  <c r="A55499" i="17"/>
  <c r="A55500" i="17"/>
  <c r="A55501" i="17"/>
  <c r="A55502" i="17"/>
  <c r="A55503" i="17"/>
  <c r="A55504" i="17"/>
  <c r="A55505" i="17"/>
  <c r="A55506" i="17"/>
  <c r="A55507" i="17"/>
  <c r="A55508" i="17"/>
  <c r="A55509" i="17"/>
  <c r="A55510" i="17"/>
  <c r="A55511" i="17"/>
  <c r="A55512" i="17"/>
  <c r="A55513" i="17"/>
  <c r="A55514" i="17"/>
  <c r="A55515" i="17"/>
  <c r="A55516" i="17"/>
  <c r="A55517" i="17"/>
  <c r="A55518" i="17"/>
  <c r="A55519" i="17"/>
  <c r="A55520" i="17"/>
  <c r="A55521" i="17"/>
  <c r="A55522" i="17"/>
  <c r="A55523" i="17"/>
  <c r="A55524" i="17"/>
  <c r="A55525" i="17"/>
  <c r="A55526" i="17"/>
  <c r="A55527" i="17"/>
  <c r="A55528" i="17"/>
  <c r="A55529" i="17"/>
  <c r="A55530" i="17"/>
  <c r="A55531" i="17"/>
  <c r="A55532" i="17"/>
  <c r="A55533" i="17"/>
  <c r="A55534" i="17"/>
  <c r="A55535" i="17"/>
  <c r="A55536" i="17"/>
  <c r="A55537" i="17"/>
  <c r="A55538" i="17"/>
  <c r="A55539" i="17"/>
  <c r="A55540" i="17"/>
  <c r="A55541" i="17"/>
  <c r="A55542" i="17"/>
  <c r="A55543" i="17"/>
  <c r="A55544" i="17"/>
  <c r="A55545" i="17"/>
  <c r="A55546" i="17"/>
  <c r="A55547" i="17"/>
  <c r="A55548" i="17"/>
  <c r="A55549" i="17"/>
  <c r="A55550" i="17"/>
  <c r="A55551" i="17"/>
  <c r="A55552" i="17"/>
  <c r="A55553" i="17"/>
  <c r="A55554" i="17"/>
  <c r="A55555" i="17"/>
  <c r="A55556" i="17"/>
  <c r="A55557" i="17"/>
  <c r="A55558" i="17"/>
  <c r="A55559" i="17"/>
  <c r="A55560" i="17"/>
  <c r="A55561" i="17"/>
  <c r="A55562" i="17"/>
  <c r="A55563" i="17"/>
  <c r="A55564" i="17"/>
  <c r="A55565" i="17"/>
  <c r="A55566" i="17"/>
  <c r="A55567" i="17"/>
  <c r="A55568" i="17"/>
  <c r="A55569" i="17"/>
  <c r="A55570" i="17"/>
  <c r="A55571" i="17"/>
  <c r="A55572" i="17"/>
  <c r="A55573" i="17"/>
  <c r="A55574" i="17"/>
  <c r="A55575" i="17"/>
  <c r="A55576" i="17"/>
  <c r="A55577" i="17"/>
  <c r="A55578" i="17"/>
  <c r="A55579" i="17"/>
  <c r="A55580" i="17"/>
  <c r="A55581" i="17"/>
  <c r="A55582" i="17"/>
  <c r="A55583" i="17"/>
  <c r="A55584" i="17"/>
  <c r="A55585" i="17"/>
  <c r="A55586" i="17"/>
  <c r="A55587" i="17"/>
  <c r="A55588" i="17"/>
  <c r="A55589" i="17"/>
  <c r="A55590" i="17"/>
  <c r="A55591" i="17"/>
  <c r="A55592" i="17"/>
  <c r="A55593" i="17"/>
  <c r="A55594" i="17"/>
  <c r="A55595" i="17"/>
  <c r="A55596" i="17"/>
  <c r="A55597" i="17"/>
  <c r="A55598" i="17"/>
  <c r="A55599" i="17"/>
  <c r="A55600" i="17"/>
  <c r="A55601" i="17"/>
  <c r="A55602" i="17"/>
  <c r="A55603" i="17"/>
  <c r="A55604" i="17"/>
  <c r="A55605" i="17"/>
  <c r="A55606" i="17"/>
  <c r="A55607" i="17"/>
  <c r="A55608" i="17"/>
  <c r="A55609" i="17"/>
  <c r="A55610" i="17"/>
  <c r="A55611" i="17"/>
  <c r="A55612" i="17"/>
  <c r="A55613" i="17"/>
  <c r="A55614" i="17"/>
  <c r="A55615" i="17"/>
  <c r="A55616" i="17"/>
  <c r="A55617" i="17"/>
  <c r="A55618" i="17"/>
  <c r="A55619" i="17"/>
  <c r="A55620" i="17"/>
  <c r="A55621" i="17"/>
  <c r="A55622" i="17"/>
  <c r="A55623" i="17"/>
  <c r="A55624" i="17"/>
  <c r="A55625" i="17"/>
  <c r="A55626" i="17"/>
  <c r="A55627" i="17"/>
  <c r="A55628" i="17"/>
  <c r="A55629" i="17"/>
  <c r="A55630" i="17"/>
  <c r="A55631" i="17"/>
  <c r="A55632" i="17"/>
  <c r="A55633" i="17"/>
  <c r="A55634" i="17"/>
  <c r="A55635" i="17"/>
  <c r="A55636" i="17"/>
  <c r="A55637" i="17"/>
  <c r="A55638" i="17"/>
  <c r="A55639" i="17"/>
  <c r="A55640" i="17"/>
  <c r="A55641" i="17"/>
  <c r="A55642" i="17"/>
  <c r="A55643" i="17"/>
  <c r="A55644" i="17"/>
  <c r="A55645" i="17"/>
  <c r="A55646" i="17"/>
  <c r="A55647" i="17"/>
  <c r="A55648" i="17"/>
  <c r="A55649" i="17"/>
  <c r="A55650" i="17"/>
  <c r="A55651" i="17"/>
  <c r="A55652" i="17"/>
  <c r="A55653" i="17"/>
  <c r="A55654" i="17"/>
  <c r="A55655" i="17"/>
  <c r="A55656" i="17"/>
  <c r="A55657" i="17"/>
  <c r="A55658" i="17"/>
  <c r="A55659" i="17"/>
  <c r="A55660" i="17"/>
  <c r="A55661" i="17"/>
  <c r="A55662" i="17"/>
  <c r="A55663" i="17"/>
  <c r="A55664" i="17"/>
  <c r="A55665" i="17"/>
  <c r="A55666" i="17"/>
  <c r="A55667" i="17"/>
  <c r="A55668" i="17"/>
  <c r="A55669" i="17"/>
  <c r="A55670" i="17"/>
  <c r="A55671" i="17"/>
  <c r="A55672" i="17"/>
  <c r="A55673" i="17"/>
  <c r="A55674" i="17"/>
  <c r="A55675" i="17"/>
  <c r="A55676" i="17"/>
  <c r="A55677" i="17"/>
  <c r="A55678" i="17"/>
  <c r="A55679" i="17"/>
  <c r="A55680" i="17"/>
  <c r="A55681" i="17"/>
  <c r="A55682" i="17"/>
  <c r="A55683" i="17"/>
  <c r="A55684" i="17"/>
  <c r="A55685" i="17"/>
  <c r="A55686" i="17"/>
  <c r="A55687" i="17"/>
  <c r="A55688" i="17"/>
  <c r="A55689" i="17"/>
  <c r="A55690" i="17"/>
  <c r="A55691" i="17"/>
  <c r="A55692" i="17"/>
  <c r="A55693" i="17"/>
  <c r="A55694" i="17"/>
  <c r="A55695" i="17"/>
  <c r="A55696" i="17"/>
  <c r="A55697" i="17"/>
  <c r="A55698" i="17"/>
  <c r="A55699" i="17"/>
  <c r="A55700" i="17"/>
  <c r="A55701" i="17"/>
  <c r="A55702" i="17"/>
  <c r="A55703" i="17"/>
  <c r="A55704" i="17"/>
  <c r="A55705" i="17"/>
  <c r="A55706" i="17"/>
  <c r="A55707" i="17"/>
  <c r="A55708" i="17"/>
  <c r="A55709" i="17"/>
  <c r="A55710" i="17"/>
  <c r="A55711" i="17"/>
  <c r="A55712" i="17"/>
  <c r="A55713" i="17"/>
  <c r="A55714" i="17"/>
  <c r="A55715" i="17"/>
  <c r="A55716" i="17"/>
  <c r="A55717" i="17"/>
  <c r="A55718" i="17"/>
  <c r="A55719" i="17"/>
  <c r="A55720" i="17"/>
  <c r="A55721" i="17"/>
  <c r="A55722" i="17"/>
  <c r="A55723" i="17"/>
  <c r="A55724" i="17"/>
  <c r="A55725" i="17"/>
  <c r="A55726" i="17"/>
  <c r="A55727" i="17"/>
  <c r="A55728" i="17"/>
  <c r="A55729" i="17"/>
  <c r="A55730" i="17"/>
  <c r="A55731" i="17"/>
  <c r="A55732" i="17"/>
  <c r="A55733" i="17"/>
  <c r="A55734" i="17"/>
  <c r="A55735" i="17"/>
  <c r="A55736" i="17"/>
  <c r="A55737" i="17"/>
  <c r="A55738" i="17"/>
  <c r="A55739" i="17"/>
  <c r="A55740" i="17"/>
  <c r="A55741" i="17"/>
  <c r="A55742" i="17"/>
  <c r="A55743" i="17"/>
  <c r="A55744" i="17"/>
  <c r="A55745" i="17"/>
  <c r="A55746" i="17"/>
  <c r="A55747" i="17"/>
  <c r="A55748" i="17"/>
  <c r="A55749" i="17"/>
  <c r="A55750" i="17"/>
  <c r="A55751" i="17"/>
  <c r="A55752" i="17"/>
  <c r="A55753" i="17"/>
  <c r="A55754" i="17"/>
  <c r="A55755" i="17"/>
  <c r="A55756" i="17"/>
  <c r="A55757" i="17"/>
  <c r="A55758" i="17"/>
  <c r="A55759" i="17"/>
  <c r="A55760" i="17"/>
  <c r="A55761" i="17"/>
  <c r="A55762" i="17"/>
  <c r="A55763" i="17"/>
  <c r="A55764" i="17"/>
  <c r="A55765" i="17"/>
  <c r="A55766" i="17"/>
  <c r="A55767" i="17"/>
  <c r="A55768" i="17"/>
  <c r="A55769" i="17"/>
  <c r="A55770" i="17"/>
  <c r="A55771" i="17"/>
  <c r="A55772" i="17"/>
  <c r="A55773" i="17"/>
  <c r="A55774" i="17"/>
  <c r="A55775" i="17"/>
  <c r="A55776" i="17"/>
  <c r="A55777" i="17"/>
  <c r="A55778" i="17"/>
  <c r="A55779" i="17"/>
  <c r="A55780" i="17"/>
  <c r="A55781" i="17"/>
  <c r="A55782" i="17"/>
  <c r="A55783" i="17"/>
  <c r="A55784" i="17"/>
  <c r="A55785" i="17"/>
  <c r="A55786" i="17"/>
  <c r="A55787" i="17"/>
  <c r="A55788" i="17"/>
  <c r="A55789" i="17"/>
  <c r="A55790" i="17"/>
  <c r="A55791" i="17"/>
  <c r="A55792" i="17"/>
  <c r="A55793" i="17"/>
  <c r="A55794" i="17"/>
  <c r="A55795" i="17"/>
  <c r="A55796" i="17"/>
  <c r="A55797" i="17"/>
  <c r="A55798" i="17"/>
  <c r="A55799" i="17"/>
  <c r="A55800" i="17"/>
  <c r="A55801" i="17"/>
  <c r="A55802" i="17"/>
  <c r="A55803" i="17"/>
  <c r="A55804" i="17"/>
  <c r="A55805" i="17"/>
  <c r="A55806" i="17"/>
  <c r="A55807" i="17"/>
  <c r="A55808" i="17"/>
  <c r="A55809" i="17"/>
  <c r="A55810" i="17"/>
  <c r="A55811" i="17"/>
  <c r="A55812" i="17"/>
  <c r="A55813" i="17"/>
  <c r="A55814" i="17"/>
  <c r="A55815" i="17"/>
  <c r="A55816" i="17"/>
  <c r="A55817" i="17"/>
  <c r="A55818" i="17"/>
  <c r="A55819" i="17"/>
  <c r="A55820" i="17"/>
  <c r="A55821" i="17"/>
  <c r="A55822" i="17"/>
  <c r="A55823" i="17"/>
  <c r="A55824" i="17"/>
  <c r="A55825" i="17"/>
  <c r="A55826" i="17"/>
  <c r="A55827" i="17"/>
  <c r="A55828" i="17"/>
  <c r="A55829" i="17"/>
  <c r="A55830" i="17"/>
  <c r="A55831" i="17"/>
  <c r="A55832" i="17"/>
  <c r="A55833" i="17"/>
  <c r="A55834" i="17"/>
  <c r="A55835" i="17"/>
  <c r="A55836" i="17"/>
  <c r="A55837" i="17"/>
  <c r="A55838" i="17"/>
  <c r="A55839" i="17"/>
  <c r="A55840" i="17"/>
  <c r="A55841" i="17"/>
  <c r="A55842" i="17"/>
  <c r="A55843" i="17"/>
  <c r="A55844" i="17"/>
  <c r="A55845" i="17"/>
  <c r="A55846" i="17"/>
  <c r="A55847" i="17"/>
  <c r="A55848" i="17"/>
  <c r="A55849" i="17"/>
  <c r="A55850" i="17"/>
  <c r="A55851" i="17"/>
  <c r="A55852" i="17"/>
  <c r="A55853" i="17"/>
  <c r="A55854" i="17"/>
  <c r="A55855" i="17"/>
  <c r="A55856" i="17"/>
  <c r="A55857" i="17"/>
  <c r="A55858" i="17"/>
  <c r="A55859" i="17"/>
  <c r="A55860" i="17"/>
  <c r="A55861" i="17"/>
  <c r="A55862" i="17"/>
  <c r="A55863" i="17"/>
  <c r="A55864" i="17"/>
  <c r="A55865" i="17"/>
  <c r="A55866" i="17"/>
  <c r="A55867" i="17"/>
  <c r="A55868" i="17"/>
  <c r="A55869" i="17"/>
  <c r="A55870" i="17"/>
  <c r="A55871" i="17"/>
  <c r="A55872" i="17"/>
  <c r="A55873" i="17"/>
  <c r="A55874" i="17"/>
  <c r="A55875" i="17"/>
  <c r="A55876" i="17"/>
  <c r="A55877" i="17"/>
  <c r="A55878" i="17"/>
  <c r="A55879" i="17"/>
  <c r="A55880" i="17"/>
  <c r="A55881" i="17"/>
  <c r="A55882" i="17"/>
  <c r="A55883" i="17"/>
  <c r="A55884" i="17"/>
  <c r="A55885" i="17"/>
  <c r="A55886" i="17"/>
  <c r="A55887" i="17"/>
  <c r="A55888" i="17"/>
  <c r="A55889" i="17"/>
  <c r="A55890" i="17"/>
  <c r="A55891" i="17"/>
  <c r="A55892" i="17"/>
  <c r="A55893" i="17"/>
  <c r="A55894" i="17"/>
  <c r="A55895" i="17"/>
  <c r="A55896" i="17"/>
  <c r="A55897" i="17"/>
  <c r="A55898" i="17"/>
  <c r="A55899" i="17"/>
  <c r="A55900" i="17"/>
  <c r="A55901" i="17"/>
  <c r="A55902" i="17"/>
  <c r="A55903" i="17"/>
  <c r="A55904" i="17"/>
  <c r="A55905" i="17"/>
  <c r="A55906" i="17"/>
  <c r="A55907" i="17"/>
  <c r="A55908" i="17"/>
  <c r="A55909" i="17"/>
  <c r="A55910" i="17"/>
  <c r="A55911" i="17"/>
  <c r="A55912" i="17"/>
  <c r="A55913" i="17"/>
  <c r="A55914" i="17"/>
  <c r="A55915" i="17"/>
  <c r="A55916" i="17"/>
  <c r="A55917" i="17"/>
  <c r="A55918" i="17"/>
  <c r="A55919" i="17"/>
  <c r="A55920" i="17"/>
  <c r="A55921" i="17"/>
  <c r="A55922" i="17"/>
  <c r="A55923" i="17"/>
  <c r="A55924" i="17"/>
  <c r="A55925" i="17"/>
  <c r="A55926" i="17"/>
  <c r="A55927" i="17"/>
  <c r="A55928" i="17"/>
  <c r="A55929" i="17"/>
  <c r="A55930" i="17"/>
  <c r="A55931" i="17"/>
  <c r="A55932" i="17"/>
  <c r="A55933" i="17"/>
  <c r="A55934" i="17"/>
  <c r="A55935" i="17"/>
  <c r="A55936" i="17"/>
  <c r="A55937" i="17"/>
  <c r="A55938" i="17"/>
  <c r="A55939" i="17"/>
  <c r="A55940" i="17"/>
  <c r="A55941" i="17"/>
  <c r="A55942" i="17"/>
  <c r="A55943" i="17"/>
  <c r="A55944" i="17"/>
  <c r="A55945" i="17"/>
  <c r="A55946" i="17"/>
  <c r="A55947" i="17"/>
  <c r="A55948" i="17"/>
  <c r="A55949" i="17"/>
  <c r="A55950" i="17"/>
  <c r="A55951" i="17"/>
  <c r="A55952" i="17"/>
  <c r="A55953" i="17"/>
  <c r="A55954" i="17"/>
  <c r="A55955" i="17"/>
  <c r="A55956" i="17"/>
  <c r="A55957" i="17"/>
  <c r="A55958" i="17"/>
  <c r="A55959" i="17"/>
  <c r="A55960" i="17"/>
  <c r="A55961" i="17"/>
  <c r="A55962" i="17"/>
  <c r="A55963" i="17"/>
  <c r="A55964" i="17"/>
  <c r="A55965" i="17"/>
  <c r="A55966" i="17"/>
  <c r="A55967" i="17"/>
  <c r="A55968" i="17"/>
  <c r="A55969" i="17"/>
  <c r="A55970" i="17"/>
  <c r="A55971" i="17"/>
  <c r="A55972" i="17"/>
  <c r="A55973" i="17"/>
  <c r="A55974" i="17"/>
  <c r="A55975" i="17"/>
  <c r="A55976" i="17"/>
  <c r="A55977" i="17"/>
  <c r="A55978" i="17"/>
  <c r="A55979" i="17"/>
  <c r="A55980" i="17"/>
  <c r="A55981" i="17"/>
  <c r="A55982" i="17"/>
  <c r="A55983" i="17"/>
  <c r="A55984" i="17"/>
  <c r="A55985" i="17"/>
  <c r="A55986" i="17"/>
  <c r="A55987" i="17"/>
  <c r="A55988" i="17"/>
  <c r="A55989" i="17"/>
  <c r="A55990" i="17"/>
  <c r="A55991" i="17"/>
  <c r="A55992" i="17"/>
  <c r="A55993" i="17"/>
  <c r="A55994" i="17"/>
  <c r="A55995" i="17"/>
  <c r="A55996" i="17"/>
  <c r="A55997" i="17"/>
  <c r="A55998" i="17"/>
  <c r="A55999" i="17"/>
  <c r="A56000" i="17"/>
  <c r="A56001" i="17"/>
  <c r="A56002" i="17"/>
  <c r="A56003" i="17"/>
  <c r="A56004" i="17"/>
  <c r="A56005" i="17"/>
  <c r="A56006" i="17"/>
  <c r="A56007" i="17"/>
  <c r="A56008" i="17"/>
  <c r="A56009" i="17"/>
  <c r="A56010" i="17"/>
  <c r="A56011" i="17"/>
  <c r="A56012" i="17"/>
  <c r="A56013" i="17"/>
  <c r="A56014" i="17"/>
  <c r="A56015" i="17"/>
  <c r="A56016" i="17"/>
  <c r="A56017" i="17"/>
  <c r="A56018" i="17"/>
  <c r="A56019" i="17"/>
  <c r="A56020" i="17"/>
  <c r="A56021" i="17"/>
  <c r="A56022" i="17"/>
  <c r="A56023" i="17"/>
  <c r="A56024" i="17"/>
  <c r="A56025" i="17"/>
  <c r="A56026" i="17"/>
  <c r="A56027" i="17"/>
  <c r="A56028" i="17"/>
  <c r="A56029" i="17"/>
  <c r="A56030" i="17"/>
  <c r="A56031" i="17"/>
  <c r="A56032" i="17"/>
  <c r="A56033" i="17"/>
  <c r="A56034" i="17"/>
  <c r="A56035" i="17"/>
  <c r="A56036" i="17"/>
  <c r="A56037" i="17"/>
  <c r="A56038" i="17"/>
  <c r="A56039" i="17"/>
  <c r="A56040" i="17"/>
  <c r="A56041" i="17"/>
  <c r="A56042" i="17"/>
  <c r="A56043" i="17"/>
  <c r="A56044" i="17"/>
  <c r="A56045" i="17"/>
  <c r="A56046" i="17"/>
  <c r="A56047" i="17"/>
  <c r="A56048" i="17"/>
  <c r="A56049" i="17"/>
  <c r="A56050" i="17"/>
  <c r="A56051" i="17"/>
  <c r="A56052" i="17"/>
  <c r="A56053" i="17"/>
  <c r="A56054" i="17"/>
  <c r="A56055" i="17"/>
  <c r="A56056" i="17"/>
  <c r="A56057" i="17"/>
  <c r="A56058" i="17"/>
  <c r="A56059" i="17"/>
  <c r="A56060" i="17"/>
  <c r="A56061" i="17"/>
  <c r="A56062" i="17"/>
  <c r="A56063" i="17"/>
  <c r="A56064" i="17"/>
  <c r="A56065" i="17"/>
  <c r="A56066" i="17"/>
  <c r="A56067" i="17"/>
  <c r="A56068" i="17"/>
  <c r="A56069" i="17"/>
  <c r="A56070" i="17"/>
  <c r="A56071" i="17"/>
  <c r="A56072" i="17"/>
  <c r="A56073" i="17"/>
  <c r="A56074" i="17"/>
  <c r="A56075" i="17"/>
  <c r="A56076" i="17"/>
  <c r="A56077" i="17"/>
  <c r="A56078" i="17"/>
  <c r="A56079" i="17"/>
  <c r="A56080" i="17"/>
  <c r="A56081" i="17"/>
  <c r="A56082" i="17"/>
  <c r="A56083" i="17"/>
  <c r="A56084" i="17"/>
  <c r="A56085" i="17"/>
  <c r="A56086" i="17"/>
  <c r="A56087" i="17"/>
  <c r="A56088" i="17"/>
  <c r="A56089" i="17"/>
  <c r="A56090" i="17"/>
  <c r="A56091" i="17"/>
  <c r="A56092" i="17"/>
  <c r="A56093" i="17"/>
  <c r="A56094" i="17"/>
  <c r="A56095" i="17"/>
  <c r="A56096" i="17"/>
  <c r="A56097" i="17"/>
  <c r="A56098" i="17"/>
  <c r="A56099" i="17"/>
  <c r="A56100" i="17"/>
  <c r="A56101" i="17"/>
  <c r="A56102" i="17"/>
  <c r="A56103" i="17"/>
  <c r="A56104" i="17"/>
  <c r="A56105" i="17"/>
  <c r="A56106" i="17"/>
  <c r="A56107" i="17"/>
  <c r="A56108" i="17"/>
  <c r="A56109" i="17"/>
  <c r="A56110" i="17"/>
  <c r="A56111" i="17"/>
  <c r="A56112" i="17"/>
  <c r="A56113" i="17"/>
  <c r="A56114" i="17"/>
  <c r="A56115" i="17"/>
  <c r="A56116" i="17"/>
  <c r="A56117" i="17"/>
  <c r="A56118" i="17"/>
  <c r="A56119" i="17"/>
  <c r="A56120" i="17"/>
  <c r="A56121" i="17"/>
  <c r="A56122" i="17"/>
  <c r="A56123" i="17"/>
  <c r="A56124" i="17"/>
  <c r="A56125" i="17"/>
  <c r="A56126" i="17"/>
  <c r="A56127" i="17"/>
  <c r="A56128" i="17"/>
  <c r="A56129" i="17"/>
  <c r="A56130" i="17"/>
  <c r="A56131" i="17"/>
  <c r="A56132" i="17"/>
  <c r="A56133" i="17"/>
  <c r="A56134" i="17"/>
  <c r="A56135" i="17"/>
  <c r="A56136" i="17"/>
  <c r="A56137" i="17"/>
  <c r="A56138" i="17"/>
  <c r="A56139" i="17"/>
  <c r="A56140" i="17"/>
  <c r="A56141" i="17"/>
  <c r="A56142" i="17"/>
  <c r="A56143" i="17"/>
  <c r="A56144" i="17"/>
  <c r="A56145" i="17"/>
  <c r="A56146" i="17"/>
  <c r="A56147" i="17"/>
  <c r="A56148" i="17"/>
  <c r="A56149" i="17"/>
  <c r="A56150" i="17"/>
  <c r="A56151" i="17"/>
  <c r="A56152" i="17"/>
  <c r="A56153" i="17"/>
  <c r="A56154" i="17"/>
  <c r="A56155" i="17"/>
  <c r="A56156" i="17"/>
  <c r="A56157" i="17"/>
  <c r="A56158" i="17"/>
  <c r="A56159" i="17"/>
  <c r="A56160" i="17"/>
  <c r="A56161" i="17"/>
  <c r="A56162" i="17"/>
  <c r="A56163" i="17"/>
  <c r="A56164" i="17"/>
  <c r="A56165" i="17"/>
  <c r="A56166" i="17"/>
  <c r="A56167" i="17"/>
  <c r="A56168" i="17"/>
  <c r="A56169" i="17"/>
  <c r="A56170" i="17"/>
  <c r="A56171" i="17"/>
  <c r="A56172" i="17"/>
  <c r="A56173" i="17"/>
  <c r="A56174" i="17"/>
  <c r="A56175" i="17"/>
  <c r="A56176" i="17"/>
  <c r="A56177" i="17"/>
  <c r="A56178" i="17"/>
  <c r="A56179" i="17"/>
  <c r="A56180" i="17"/>
  <c r="A56181" i="17"/>
  <c r="A56182" i="17"/>
  <c r="A56183" i="17"/>
  <c r="A56184" i="17"/>
  <c r="A56185" i="17"/>
  <c r="A56186" i="17"/>
  <c r="A56187" i="17"/>
  <c r="A56188" i="17"/>
  <c r="A56189" i="17"/>
  <c r="A56190" i="17"/>
  <c r="A56191" i="17"/>
  <c r="A56192" i="17"/>
  <c r="A56193" i="17"/>
  <c r="A56194" i="17"/>
  <c r="A56195" i="17"/>
  <c r="A56196" i="17"/>
  <c r="A56197" i="17"/>
  <c r="A56198" i="17"/>
  <c r="A56199" i="17"/>
  <c r="A56200" i="17"/>
  <c r="A56201" i="17"/>
  <c r="A56202" i="17"/>
  <c r="A56203" i="17"/>
  <c r="A56204" i="17"/>
  <c r="A56205" i="17"/>
  <c r="A56206" i="17"/>
  <c r="A56207" i="17"/>
  <c r="A56208" i="17"/>
  <c r="A56209" i="17"/>
  <c r="A56210" i="17"/>
  <c r="A56211" i="17"/>
  <c r="A56212" i="17"/>
  <c r="A56213" i="17"/>
  <c r="A56214" i="17"/>
  <c r="A56215" i="17"/>
  <c r="A56216" i="17"/>
  <c r="A56217" i="17"/>
  <c r="A56218" i="17"/>
  <c r="A56219" i="17"/>
  <c r="A56220" i="17"/>
  <c r="A56221" i="17"/>
  <c r="A56222" i="17"/>
  <c r="A56223" i="17"/>
  <c r="A56224" i="17"/>
  <c r="A56225" i="17"/>
  <c r="A56226" i="17"/>
  <c r="A56227" i="17"/>
  <c r="A56228" i="17"/>
  <c r="A56229" i="17"/>
  <c r="A56230" i="17"/>
  <c r="A56231" i="17"/>
  <c r="A56232" i="17"/>
  <c r="A56233" i="17"/>
  <c r="A56234" i="17"/>
  <c r="A56235" i="17"/>
  <c r="A56236" i="17"/>
  <c r="A56237" i="17"/>
  <c r="A56238" i="17"/>
  <c r="A56239" i="17"/>
  <c r="A56240" i="17"/>
  <c r="A56241" i="17"/>
  <c r="A56242" i="17"/>
  <c r="A56243" i="17"/>
  <c r="A56244" i="17"/>
  <c r="A56245" i="17"/>
  <c r="A56246" i="17"/>
  <c r="A56247" i="17"/>
  <c r="A56248" i="17"/>
  <c r="A56249" i="17"/>
  <c r="A56250" i="17"/>
  <c r="A56251" i="17"/>
  <c r="A56252" i="17"/>
  <c r="A56253" i="17"/>
  <c r="A56254" i="17"/>
  <c r="A56255" i="17"/>
  <c r="A56256" i="17"/>
  <c r="A56257" i="17"/>
  <c r="A56258" i="17"/>
  <c r="A56259" i="17"/>
  <c r="A56260" i="17"/>
  <c r="A56261" i="17"/>
  <c r="A56262" i="17"/>
  <c r="A56263" i="17"/>
  <c r="A56264" i="17"/>
  <c r="A56265" i="17"/>
  <c r="A56266" i="17"/>
  <c r="A56267" i="17"/>
  <c r="A56268" i="17"/>
  <c r="A56269" i="17"/>
  <c r="A56270" i="17"/>
  <c r="A56271" i="17"/>
  <c r="A56272" i="17"/>
  <c r="A56273" i="17"/>
  <c r="A56274" i="17"/>
  <c r="A56275" i="17"/>
  <c r="A56276" i="17"/>
  <c r="A56277" i="17"/>
  <c r="A56278" i="17"/>
  <c r="A56279" i="17"/>
  <c r="A56280" i="17"/>
  <c r="A56281" i="17"/>
  <c r="A56282" i="17"/>
  <c r="A56283" i="17"/>
  <c r="A56284" i="17"/>
  <c r="A56285" i="17"/>
  <c r="A56286" i="17"/>
  <c r="A56287" i="17"/>
  <c r="A56288" i="17"/>
  <c r="A56289" i="17"/>
  <c r="A56290" i="17"/>
  <c r="A56291" i="17"/>
  <c r="A56292" i="17"/>
  <c r="A56293" i="17"/>
  <c r="A56294" i="17"/>
  <c r="A56295" i="17"/>
  <c r="A56296" i="17"/>
  <c r="A56297" i="17"/>
  <c r="A56298" i="17"/>
  <c r="A56299" i="17"/>
  <c r="A56300" i="17"/>
  <c r="A56301" i="17"/>
  <c r="A56302" i="17"/>
  <c r="A56303" i="17"/>
  <c r="A56304" i="17"/>
  <c r="A56305" i="17"/>
  <c r="A56306" i="17"/>
  <c r="A56307" i="17"/>
  <c r="A56308" i="17"/>
  <c r="A56309" i="17"/>
  <c r="A56310" i="17"/>
  <c r="A56311" i="17"/>
  <c r="A56312" i="17"/>
  <c r="A56313" i="17"/>
  <c r="A56314" i="17"/>
  <c r="A56315" i="17"/>
  <c r="A56316" i="17"/>
  <c r="A56317" i="17"/>
  <c r="A56318" i="17"/>
  <c r="A56319" i="17"/>
  <c r="A56320" i="17"/>
  <c r="A56321" i="17"/>
  <c r="A56322" i="17"/>
  <c r="A56323" i="17"/>
  <c r="A56324" i="17"/>
  <c r="A56325" i="17"/>
  <c r="A56326" i="17"/>
  <c r="A56327" i="17"/>
  <c r="A56328" i="17"/>
  <c r="A56329" i="17"/>
  <c r="A56330" i="17"/>
  <c r="A56331" i="17"/>
  <c r="A56332" i="17"/>
  <c r="A56333" i="17"/>
  <c r="A56334" i="17"/>
  <c r="A56335" i="17"/>
  <c r="A56336" i="17"/>
  <c r="A56337" i="17"/>
  <c r="A56338" i="17"/>
  <c r="A56339" i="17"/>
  <c r="A56340" i="17"/>
  <c r="A56341" i="17"/>
  <c r="A56342" i="17"/>
  <c r="A56343" i="17"/>
  <c r="A56344" i="17"/>
  <c r="A56345" i="17"/>
  <c r="A56346" i="17"/>
  <c r="A56347" i="17"/>
  <c r="A56348" i="17"/>
  <c r="A56349" i="17"/>
  <c r="A56350" i="17"/>
  <c r="A56351" i="17"/>
  <c r="A56352" i="17"/>
  <c r="A56353" i="17"/>
  <c r="A56354" i="17"/>
  <c r="A56355" i="17"/>
  <c r="A56356" i="17"/>
  <c r="A56357" i="17"/>
  <c r="A56358" i="17"/>
  <c r="A56359" i="17"/>
  <c r="A56360" i="17"/>
  <c r="A56361" i="17"/>
  <c r="A56362" i="17"/>
  <c r="A56363" i="17"/>
  <c r="A56364" i="17"/>
  <c r="A56365" i="17"/>
  <c r="A56366" i="17"/>
  <c r="A56367" i="17"/>
  <c r="A56368" i="17"/>
  <c r="A56369" i="17"/>
  <c r="A56370" i="17"/>
  <c r="A56371" i="17"/>
  <c r="A56372" i="17"/>
  <c r="A56373" i="17"/>
  <c r="A56374" i="17"/>
  <c r="A56375" i="17"/>
  <c r="A56376" i="17"/>
  <c r="A56377" i="17"/>
  <c r="A56378" i="17"/>
  <c r="A56379" i="17"/>
  <c r="A56380" i="17"/>
  <c r="A56381" i="17"/>
  <c r="A56382" i="17"/>
  <c r="A56383" i="17"/>
  <c r="A56384" i="17"/>
  <c r="A56385" i="17"/>
  <c r="A56386" i="17"/>
  <c r="A56387" i="17"/>
  <c r="A56388" i="17"/>
  <c r="A56389" i="17"/>
  <c r="A56390" i="17"/>
  <c r="A56391" i="17"/>
  <c r="A56392" i="17"/>
  <c r="A56393" i="17"/>
  <c r="A56394" i="17"/>
  <c r="A56395" i="17"/>
  <c r="A56396" i="17"/>
  <c r="A56397" i="17"/>
  <c r="A56398" i="17"/>
  <c r="A56399" i="17"/>
  <c r="A56400" i="17"/>
  <c r="A56401" i="17"/>
  <c r="A56402" i="17"/>
  <c r="A56403" i="17"/>
  <c r="A56404" i="17"/>
  <c r="A56405" i="17"/>
  <c r="A56406" i="17"/>
  <c r="A56407" i="17"/>
  <c r="A56408" i="17"/>
  <c r="A56409" i="17"/>
  <c r="A56410" i="17"/>
  <c r="A56411" i="17"/>
  <c r="A56412" i="17"/>
  <c r="A56413" i="17"/>
  <c r="A56414" i="17"/>
  <c r="A56415" i="17"/>
  <c r="A56416" i="17"/>
  <c r="A56417" i="17"/>
  <c r="A56418" i="17"/>
  <c r="A56419" i="17"/>
  <c r="A56420" i="17"/>
  <c r="A56421" i="17"/>
  <c r="A56422" i="17"/>
  <c r="A56423" i="17"/>
  <c r="A56424" i="17"/>
  <c r="A56425" i="17"/>
  <c r="A56426" i="17"/>
  <c r="A56427" i="17"/>
  <c r="A56428" i="17"/>
  <c r="A56429" i="17"/>
  <c r="A56430" i="17"/>
  <c r="A56431" i="17"/>
  <c r="A56432" i="17"/>
  <c r="A56433" i="17"/>
  <c r="A56434" i="17"/>
  <c r="A56435" i="17"/>
  <c r="A56436" i="17"/>
  <c r="A56437" i="17"/>
  <c r="A56438" i="17"/>
  <c r="A56439" i="17"/>
  <c r="A56440" i="17"/>
  <c r="A56441" i="17"/>
  <c r="A56442" i="17"/>
  <c r="A56443" i="17"/>
  <c r="A56444" i="17"/>
  <c r="A56445" i="17"/>
  <c r="A56446" i="17"/>
  <c r="A56447" i="17"/>
  <c r="A56448" i="17"/>
  <c r="A56449" i="17"/>
  <c r="A56450" i="17"/>
  <c r="A56451" i="17"/>
  <c r="A56452" i="17"/>
  <c r="A56453" i="17"/>
  <c r="A56454" i="17"/>
  <c r="A56455" i="17"/>
  <c r="A56456" i="17"/>
  <c r="A56457" i="17"/>
  <c r="A56458" i="17"/>
  <c r="A56459" i="17"/>
  <c r="A56460" i="17"/>
  <c r="A56461" i="17"/>
  <c r="A56462" i="17"/>
  <c r="A56463" i="17"/>
  <c r="A56464" i="17"/>
  <c r="A56465" i="17"/>
  <c r="A56466" i="17"/>
  <c r="A56467" i="17"/>
  <c r="A56468" i="17"/>
  <c r="A56469" i="17"/>
  <c r="A56470" i="17"/>
  <c r="A56471" i="17"/>
  <c r="A56472" i="17"/>
  <c r="A56473" i="17"/>
  <c r="A56474" i="17"/>
  <c r="A56475" i="17"/>
  <c r="A56476" i="17"/>
  <c r="A56477" i="17"/>
  <c r="A56478" i="17"/>
  <c r="A56479" i="17"/>
  <c r="A56480" i="17"/>
  <c r="A56481" i="17"/>
  <c r="A56482" i="17"/>
  <c r="A56483" i="17"/>
  <c r="A56484" i="17"/>
  <c r="A56485" i="17"/>
  <c r="A56486" i="17"/>
  <c r="A56487" i="17"/>
  <c r="A56488" i="17"/>
  <c r="A56489" i="17"/>
  <c r="A56490" i="17"/>
  <c r="A56491" i="17"/>
  <c r="A56492" i="17"/>
  <c r="A56493" i="17"/>
  <c r="A56494" i="17"/>
  <c r="A56495" i="17"/>
  <c r="A56496" i="17"/>
  <c r="A56497" i="17"/>
  <c r="A56498" i="17"/>
  <c r="A56499" i="17"/>
  <c r="A56500" i="17"/>
  <c r="A56501" i="17"/>
  <c r="A56502" i="17"/>
  <c r="A56503" i="17"/>
  <c r="A56504" i="17"/>
  <c r="A56505" i="17"/>
  <c r="A56506" i="17"/>
  <c r="A56507" i="17"/>
  <c r="A56508" i="17"/>
  <c r="A56509" i="17"/>
  <c r="A56510" i="17"/>
  <c r="A56511" i="17"/>
  <c r="A56512" i="17"/>
  <c r="A56513" i="17"/>
  <c r="A56514" i="17"/>
  <c r="A56515" i="17"/>
  <c r="A56516" i="17"/>
  <c r="A56517" i="17"/>
  <c r="A56518" i="17"/>
  <c r="A56519" i="17"/>
  <c r="A56520" i="17"/>
  <c r="A56521" i="17"/>
  <c r="A56522" i="17"/>
  <c r="A56523" i="17"/>
  <c r="A56524" i="17"/>
  <c r="A56525" i="17"/>
  <c r="A56526" i="17"/>
  <c r="A56527" i="17"/>
  <c r="A56528" i="17"/>
  <c r="A56529" i="17"/>
  <c r="A56530" i="17"/>
  <c r="A56531" i="17"/>
  <c r="A56532" i="17"/>
  <c r="A56533" i="17"/>
  <c r="A56534" i="17"/>
  <c r="A56535" i="17"/>
  <c r="A56536" i="17"/>
  <c r="A56537" i="17"/>
  <c r="A56538" i="17"/>
  <c r="A56539" i="17"/>
  <c r="A56540" i="17"/>
  <c r="A56541" i="17"/>
  <c r="A56542" i="17"/>
  <c r="A56543" i="17"/>
  <c r="A56544" i="17"/>
  <c r="A56545" i="17"/>
  <c r="A56546" i="17"/>
  <c r="A56547" i="17"/>
  <c r="A56548" i="17"/>
  <c r="A56549" i="17"/>
  <c r="A56550" i="17"/>
  <c r="A56551" i="17"/>
  <c r="A56552" i="17"/>
  <c r="A56553" i="17"/>
  <c r="A56554" i="17"/>
  <c r="A56555" i="17"/>
  <c r="A56556" i="17"/>
  <c r="A56557" i="17"/>
  <c r="A56558" i="17"/>
  <c r="A56559" i="17"/>
  <c r="A56560" i="17"/>
  <c r="A56561" i="17"/>
  <c r="A56562" i="17"/>
  <c r="A56563" i="17"/>
  <c r="A56564" i="17"/>
  <c r="A56565" i="17"/>
  <c r="A56566" i="17"/>
  <c r="A56567" i="17"/>
  <c r="A56568" i="17"/>
  <c r="A56569" i="17"/>
  <c r="A56570" i="17"/>
  <c r="A56571" i="17"/>
  <c r="A56572" i="17"/>
  <c r="A56573" i="17"/>
  <c r="A56574" i="17"/>
  <c r="A56575" i="17"/>
  <c r="A56576" i="17"/>
  <c r="A56577" i="17"/>
  <c r="A56578" i="17"/>
  <c r="A56579" i="17"/>
  <c r="A56580" i="17"/>
  <c r="A56581" i="17"/>
  <c r="A56582" i="17"/>
  <c r="A56583" i="17"/>
  <c r="A56584" i="17"/>
  <c r="A56585" i="17"/>
  <c r="A56586" i="17"/>
  <c r="A56587" i="17"/>
  <c r="A56588" i="17"/>
  <c r="A56589" i="17"/>
  <c r="A56590" i="17"/>
  <c r="A56591" i="17"/>
  <c r="A56592" i="17"/>
  <c r="A56593" i="17"/>
  <c r="A56594" i="17"/>
  <c r="A56595" i="17"/>
  <c r="A56596" i="17"/>
  <c r="A56597" i="17"/>
  <c r="A56598" i="17"/>
  <c r="A56599" i="17"/>
  <c r="A56600" i="17"/>
  <c r="A56601" i="17"/>
  <c r="A56602" i="17"/>
  <c r="A56603" i="17"/>
  <c r="A56604" i="17"/>
  <c r="A56605" i="17"/>
  <c r="A56606" i="17"/>
  <c r="A56607" i="17"/>
  <c r="A56608" i="17"/>
  <c r="A56609" i="17"/>
  <c r="A56610" i="17"/>
  <c r="A56611" i="17"/>
  <c r="A56612" i="17"/>
  <c r="A56613" i="17"/>
  <c r="A56614" i="17"/>
  <c r="A56615" i="17"/>
  <c r="A56616" i="17"/>
  <c r="A56617" i="17"/>
  <c r="A56618" i="17"/>
  <c r="A56619" i="17"/>
  <c r="A56620" i="17"/>
  <c r="A56621" i="17"/>
  <c r="A56622" i="17"/>
  <c r="A56623" i="17"/>
  <c r="A56624" i="17"/>
  <c r="A56625" i="17"/>
  <c r="A56626" i="17"/>
  <c r="A56627" i="17"/>
  <c r="A56628" i="17"/>
  <c r="A56629" i="17"/>
  <c r="A56630" i="17"/>
  <c r="A56631" i="17"/>
  <c r="A56632" i="17"/>
  <c r="A56633" i="17"/>
  <c r="A56634" i="17"/>
  <c r="A56635" i="17"/>
  <c r="A56636" i="17"/>
  <c r="A56637" i="17"/>
  <c r="A56638" i="17"/>
  <c r="A56639" i="17"/>
  <c r="A56640" i="17"/>
  <c r="A56641" i="17"/>
  <c r="A56642" i="17"/>
  <c r="A56643" i="17"/>
  <c r="A56644" i="17"/>
  <c r="A56645" i="17"/>
  <c r="A56646" i="17"/>
  <c r="A56647" i="17"/>
  <c r="A56648" i="17"/>
  <c r="A56649" i="17"/>
  <c r="A56650" i="17"/>
  <c r="A56651" i="17"/>
  <c r="A56652" i="17"/>
  <c r="A56653" i="17"/>
  <c r="A56654" i="17"/>
  <c r="A56655" i="17"/>
  <c r="A56656" i="17"/>
  <c r="A56657" i="17"/>
  <c r="A56658" i="17"/>
  <c r="A56659" i="17"/>
  <c r="A56660" i="17"/>
  <c r="A56661" i="17"/>
  <c r="A56662" i="17"/>
  <c r="A56663" i="17"/>
  <c r="A56664" i="17"/>
  <c r="A56665" i="17"/>
  <c r="A56666" i="17"/>
  <c r="A56667" i="17"/>
  <c r="A56668" i="17"/>
  <c r="A56669" i="17"/>
  <c r="A56670" i="17"/>
  <c r="A56671" i="17"/>
  <c r="A56672" i="17"/>
  <c r="A56673" i="17"/>
  <c r="A56674" i="17"/>
  <c r="A56675" i="17"/>
  <c r="A56676" i="17"/>
  <c r="A56677" i="17"/>
  <c r="A56678" i="17"/>
  <c r="A56679" i="17"/>
  <c r="A56680" i="17"/>
  <c r="A56681" i="17"/>
  <c r="A56682" i="17"/>
  <c r="A56683" i="17"/>
  <c r="A56684" i="17"/>
  <c r="A56685" i="17"/>
  <c r="A56686" i="17"/>
  <c r="A56687" i="17"/>
  <c r="A56688" i="17"/>
  <c r="A56689" i="17"/>
  <c r="A56690" i="17"/>
  <c r="A56691" i="17"/>
  <c r="A56692" i="17"/>
  <c r="A56693" i="17"/>
  <c r="A56694" i="17"/>
  <c r="A56695" i="17"/>
  <c r="A56696" i="17"/>
  <c r="A56697" i="17"/>
  <c r="A56698" i="17"/>
  <c r="A56699" i="17"/>
  <c r="A56700" i="17"/>
  <c r="A56701" i="17"/>
  <c r="A56702" i="17"/>
  <c r="A56703" i="17"/>
  <c r="A56704" i="17"/>
  <c r="A56705" i="17"/>
  <c r="A56706" i="17"/>
  <c r="A56707" i="17"/>
  <c r="A56708" i="17"/>
  <c r="A56709" i="17"/>
  <c r="A56710" i="17"/>
  <c r="A56711" i="17"/>
  <c r="A56712" i="17"/>
  <c r="A56713" i="17"/>
  <c r="A56714" i="17"/>
  <c r="A56715" i="17"/>
  <c r="A56716" i="17"/>
  <c r="A56717" i="17"/>
  <c r="A56718" i="17"/>
  <c r="A56719" i="17"/>
  <c r="A56720" i="17"/>
  <c r="A56721" i="17"/>
  <c r="A56722" i="17"/>
  <c r="A56723" i="17"/>
  <c r="A56724" i="17"/>
  <c r="A56725" i="17"/>
  <c r="A56726" i="17"/>
  <c r="A56727" i="17"/>
  <c r="A56728" i="17"/>
  <c r="A56729" i="17"/>
  <c r="A56730" i="17"/>
  <c r="A56731" i="17"/>
  <c r="A56732" i="17"/>
  <c r="A56733" i="17"/>
  <c r="A56734" i="17"/>
  <c r="A56735" i="17"/>
  <c r="A56736" i="17"/>
  <c r="A56737" i="17"/>
  <c r="A56738" i="17"/>
  <c r="A56739" i="17"/>
  <c r="A56740" i="17"/>
  <c r="A56741" i="17"/>
  <c r="A56742" i="17"/>
  <c r="A56743" i="17"/>
  <c r="A56744" i="17"/>
  <c r="A56745" i="17"/>
  <c r="A56746" i="17"/>
  <c r="A56747" i="17"/>
  <c r="A56748" i="17"/>
  <c r="A56749" i="17"/>
  <c r="A56750" i="17"/>
  <c r="A56751" i="17"/>
  <c r="A56752" i="17"/>
  <c r="A56753" i="17"/>
  <c r="A56754" i="17"/>
  <c r="A56755" i="17"/>
  <c r="A56756" i="17"/>
  <c r="A56757" i="17"/>
  <c r="A56758" i="17"/>
  <c r="A56759" i="17"/>
  <c r="A56760" i="17"/>
  <c r="A56761" i="17"/>
  <c r="A56762" i="17"/>
  <c r="A56763" i="17"/>
  <c r="A56764" i="17"/>
  <c r="A56765" i="17"/>
  <c r="A56766" i="17"/>
  <c r="A56767" i="17"/>
  <c r="A56768" i="17"/>
  <c r="A56769" i="17"/>
  <c r="A56770" i="17"/>
  <c r="A56771" i="17"/>
  <c r="A56772" i="17"/>
  <c r="A56773" i="17"/>
  <c r="A56774" i="17"/>
  <c r="A56775" i="17"/>
  <c r="A56776" i="17"/>
  <c r="A56777" i="17"/>
  <c r="A56778" i="17"/>
  <c r="A56779" i="17"/>
  <c r="A56780" i="17"/>
  <c r="A56781" i="17"/>
  <c r="A56782" i="17"/>
  <c r="A56783" i="17"/>
  <c r="A56784" i="17"/>
  <c r="A56785" i="17"/>
  <c r="A56786" i="17"/>
  <c r="A56787" i="17"/>
  <c r="A56788" i="17"/>
  <c r="A56789" i="17"/>
  <c r="A56790" i="17"/>
  <c r="A56791" i="17"/>
  <c r="A56792" i="17"/>
  <c r="A56793" i="17"/>
  <c r="A56794" i="17"/>
  <c r="A56795" i="17"/>
  <c r="A56796" i="17"/>
  <c r="A56797" i="17"/>
  <c r="A56798" i="17"/>
  <c r="A56799" i="17"/>
  <c r="A56800" i="17"/>
  <c r="A56801" i="17"/>
  <c r="A56802" i="17"/>
  <c r="A56803" i="17"/>
  <c r="A56804" i="17"/>
  <c r="A56805" i="17"/>
  <c r="A56806" i="17"/>
  <c r="A56807" i="17"/>
  <c r="A56808" i="17"/>
  <c r="A56809" i="17"/>
  <c r="A56810" i="17"/>
  <c r="A56811" i="17"/>
  <c r="A56812" i="17"/>
  <c r="A56813" i="17"/>
  <c r="A56814" i="17"/>
  <c r="A56815" i="17"/>
  <c r="A56816" i="17"/>
  <c r="A56817" i="17"/>
  <c r="A56818" i="17"/>
  <c r="A56819" i="17"/>
  <c r="A56820" i="17"/>
  <c r="A56821" i="17"/>
  <c r="A56822" i="17"/>
  <c r="A56823" i="17"/>
  <c r="A56824" i="17"/>
  <c r="A56825" i="17"/>
  <c r="A56826" i="17"/>
  <c r="A56827" i="17"/>
  <c r="A56828" i="17"/>
  <c r="A56829" i="17"/>
  <c r="A56830" i="17"/>
  <c r="A56831" i="17"/>
  <c r="A56832" i="17"/>
  <c r="A56833" i="17"/>
  <c r="A56834" i="17"/>
  <c r="A56835" i="17"/>
  <c r="A56836" i="17"/>
  <c r="A56837" i="17"/>
  <c r="A56838" i="17"/>
  <c r="A56839" i="17"/>
  <c r="A56840" i="17"/>
  <c r="A56841" i="17"/>
  <c r="A56842" i="17"/>
  <c r="A56843" i="17"/>
  <c r="A56844" i="17"/>
  <c r="A56845" i="17"/>
  <c r="A56846" i="17"/>
  <c r="A56847" i="17"/>
  <c r="A56848" i="17"/>
  <c r="A56849" i="17"/>
  <c r="A56850" i="17"/>
  <c r="A56851" i="17"/>
  <c r="A56852" i="17"/>
  <c r="A56853" i="17"/>
  <c r="A56854" i="17"/>
  <c r="A56855" i="17"/>
  <c r="A56856" i="17"/>
  <c r="A56857" i="17"/>
  <c r="A56858" i="17"/>
  <c r="A56859" i="17"/>
  <c r="A56860" i="17"/>
  <c r="A56861" i="17"/>
  <c r="A56862" i="17"/>
  <c r="A56863" i="17"/>
  <c r="A56864" i="17"/>
  <c r="A56865" i="17"/>
  <c r="A56866" i="17"/>
  <c r="A56867" i="17"/>
  <c r="A56868" i="17"/>
  <c r="A56869" i="17"/>
  <c r="A56870" i="17"/>
  <c r="A56871" i="17"/>
  <c r="A56872" i="17"/>
  <c r="A56873" i="17"/>
  <c r="A56874" i="17"/>
  <c r="A56875" i="17"/>
  <c r="A56876" i="17"/>
  <c r="A56877" i="17"/>
  <c r="A56878" i="17"/>
  <c r="A56879" i="17"/>
  <c r="A56880" i="17"/>
  <c r="A56881" i="17"/>
  <c r="A56882" i="17"/>
  <c r="A56883" i="17"/>
  <c r="A56884" i="17"/>
  <c r="A56885" i="17"/>
  <c r="A56886" i="17"/>
  <c r="A56887" i="17"/>
  <c r="A56888" i="17"/>
  <c r="A56889" i="17"/>
  <c r="A56890" i="17"/>
  <c r="A56891" i="17"/>
  <c r="A56892" i="17"/>
  <c r="A56893" i="17"/>
  <c r="A56894" i="17"/>
  <c r="A56895" i="17"/>
  <c r="A56896" i="17"/>
  <c r="A56897" i="17"/>
  <c r="A56898" i="17"/>
  <c r="A56899" i="17"/>
  <c r="A56900" i="17"/>
  <c r="A56901" i="17"/>
  <c r="A56902" i="17"/>
  <c r="A56903" i="17"/>
  <c r="A56904" i="17"/>
  <c r="A56905" i="17"/>
  <c r="A56906" i="17"/>
  <c r="A56907" i="17"/>
  <c r="A56908" i="17"/>
  <c r="A56909" i="17"/>
  <c r="A56910" i="17"/>
  <c r="A56911" i="17"/>
  <c r="A56912" i="17"/>
  <c r="A56913" i="17"/>
  <c r="A56914" i="17"/>
  <c r="A56915" i="17"/>
  <c r="A56916" i="17"/>
  <c r="A56917" i="17"/>
  <c r="A56918" i="17"/>
  <c r="A56919" i="17"/>
  <c r="A56920" i="17"/>
  <c r="A56921" i="17"/>
  <c r="A56922" i="17"/>
  <c r="A56923" i="17"/>
  <c r="A56924" i="17"/>
  <c r="A56925" i="17"/>
  <c r="A56926" i="17"/>
  <c r="A56927" i="17"/>
  <c r="A56928" i="17"/>
  <c r="A56929" i="17"/>
  <c r="A56930" i="17"/>
  <c r="A56931" i="17"/>
  <c r="A56932" i="17"/>
  <c r="A56933" i="17"/>
  <c r="A56934" i="17"/>
  <c r="A56935" i="17"/>
  <c r="A56936" i="17"/>
  <c r="A56937" i="17"/>
  <c r="A56938" i="17"/>
  <c r="A56939" i="17"/>
  <c r="A56940" i="17"/>
  <c r="A56941" i="17"/>
  <c r="A56942" i="17"/>
  <c r="A56943" i="17"/>
  <c r="A56944" i="17"/>
  <c r="A56945" i="17"/>
  <c r="A56946" i="17"/>
  <c r="A56947" i="17"/>
  <c r="A56948" i="17"/>
  <c r="A56949" i="17"/>
  <c r="A56950" i="17"/>
  <c r="A56951" i="17"/>
  <c r="A56952" i="17"/>
  <c r="A56953" i="17"/>
  <c r="A56954" i="17"/>
  <c r="A56955" i="17"/>
  <c r="A56956" i="17"/>
  <c r="A56957" i="17"/>
  <c r="A56958" i="17"/>
  <c r="A56959" i="17"/>
  <c r="A56960" i="17"/>
  <c r="A56961" i="17"/>
  <c r="A56962" i="17"/>
  <c r="A56963" i="17"/>
  <c r="A56964" i="17"/>
  <c r="A56965" i="17"/>
  <c r="A56966" i="17"/>
  <c r="A56967" i="17"/>
  <c r="A56968" i="17"/>
  <c r="A56969" i="17"/>
  <c r="A56970" i="17"/>
  <c r="A56971" i="17"/>
  <c r="A56972" i="17"/>
  <c r="A56973" i="17"/>
  <c r="A56974" i="17"/>
  <c r="A56975" i="17"/>
  <c r="A56976" i="17"/>
  <c r="A56977" i="17"/>
  <c r="A56978" i="17"/>
  <c r="A56979" i="17"/>
  <c r="A56980" i="17"/>
  <c r="A56981" i="17"/>
  <c r="A56982" i="17"/>
  <c r="A56983" i="17"/>
  <c r="A56984" i="17"/>
  <c r="A56985" i="17"/>
  <c r="A56986" i="17"/>
  <c r="A56987" i="17"/>
  <c r="A56988" i="17"/>
  <c r="A56989" i="17"/>
  <c r="A56990" i="17"/>
  <c r="A56991" i="17"/>
  <c r="A56992" i="17"/>
  <c r="A56993" i="17"/>
  <c r="A56994" i="17"/>
  <c r="A56995" i="17"/>
  <c r="A56996" i="17"/>
  <c r="A56997" i="17"/>
  <c r="A56998" i="17"/>
  <c r="A56999" i="17"/>
  <c r="A57000" i="17"/>
  <c r="A57001" i="17"/>
  <c r="A57002" i="17"/>
  <c r="A57003" i="17"/>
  <c r="A57004" i="17"/>
  <c r="A57005" i="17"/>
  <c r="A57006" i="17"/>
  <c r="A57007" i="17"/>
  <c r="A57008" i="17"/>
  <c r="A57009" i="17"/>
  <c r="A57010" i="17"/>
  <c r="A57011" i="17"/>
  <c r="A57012" i="17"/>
  <c r="A57013" i="17"/>
  <c r="A57014" i="17"/>
  <c r="A57015" i="17"/>
  <c r="A57016" i="17"/>
  <c r="A57017" i="17"/>
  <c r="A57018" i="17"/>
  <c r="A57019" i="17"/>
  <c r="A57020" i="17"/>
  <c r="A57021" i="17"/>
  <c r="A57022" i="17"/>
  <c r="A57023" i="17"/>
  <c r="A57024" i="17"/>
  <c r="A57025" i="17"/>
  <c r="A57026" i="17"/>
  <c r="A57027" i="17"/>
  <c r="A57028" i="17"/>
  <c r="A57029" i="17"/>
  <c r="A57030" i="17"/>
  <c r="A57031" i="17"/>
  <c r="A57032" i="17"/>
  <c r="A57033" i="17"/>
  <c r="A57034" i="17"/>
  <c r="A57035" i="17"/>
  <c r="A57036" i="17"/>
  <c r="A57037" i="17"/>
  <c r="A57038" i="17"/>
  <c r="A57039" i="17"/>
  <c r="A57040" i="17"/>
  <c r="A57041" i="17"/>
  <c r="A57042" i="17"/>
  <c r="A57043" i="17"/>
  <c r="A57044" i="17"/>
  <c r="A57045" i="17"/>
  <c r="A57046" i="17"/>
  <c r="A57047" i="17"/>
  <c r="A57048" i="17"/>
  <c r="A57049" i="17"/>
  <c r="A57050" i="17"/>
  <c r="A57051" i="17"/>
  <c r="A57052" i="17"/>
  <c r="A57053" i="17"/>
  <c r="A57054" i="17"/>
  <c r="A57055" i="17"/>
  <c r="A57056" i="17"/>
  <c r="A57057" i="17"/>
  <c r="A57058" i="17"/>
  <c r="A57059" i="17"/>
  <c r="A57060" i="17"/>
  <c r="A57061" i="17"/>
  <c r="A57062" i="17"/>
  <c r="A57063" i="17"/>
  <c r="A57064" i="17"/>
  <c r="A57065" i="17"/>
  <c r="A57066" i="17"/>
  <c r="A57067" i="17"/>
  <c r="A57068" i="17"/>
  <c r="A57069" i="17"/>
  <c r="A57070" i="17"/>
  <c r="A57071" i="17"/>
  <c r="A57072" i="17"/>
  <c r="A57073" i="17"/>
  <c r="A57074" i="17"/>
  <c r="A57075" i="17"/>
  <c r="A57076" i="17"/>
  <c r="A57077" i="17"/>
  <c r="A57078" i="17"/>
  <c r="A57079" i="17"/>
  <c r="A57080" i="17"/>
  <c r="A57081" i="17"/>
  <c r="A57082" i="17"/>
  <c r="A57083" i="17"/>
  <c r="A57084" i="17"/>
  <c r="A57085" i="17"/>
  <c r="A57086" i="17"/>
  <c r="A57087" i="17"/>
  <c r="A57088" i="17"/>
  <c r="A57089" i="17"/>
  <c r="A57090" i="17"/>
  <c r="A57091" i="17"/>
  <c r="A57092" i="17"/>
  <c r="A57093" i="17"/>
  <c r="A57094" i="17"/>
  <c r="A57095" i="17"/>
  <c r="A57096" i="17"/>
  <c r="A57097" i="17"/>
  <c r="A57098" i="17"/>
  <c r="A57099" i="17"/>
  <c r="A57100" i="17"/>
  <c r="A57101" i="17"/>
  <c r="A57102" i="17"/>
  <c r="A57103" i="17"/>
  <c r="A57104" i="17"/>
  <c r="A57105" i="17"/>
  <c r="A57106" i="17"/>
  <c r="A57107" i="17"/>
  <c r="A57108" i="17"/>
  <c r="A57109" i="17"/>
  <c r="A57110" i="17"/>
  <c r="A57111" i="17"/>
  <c r="A57112" i="17"/>
  <c r="A57113" i="17"/>
  <c r="A57114" i="17"/>
  <c r="A57115" i="17"/>
  <c r="A57116" i="17"/>
  <c r="A57117" i="17"/>
  <c r="A57118" i="17"/>
  <c r="A57119" i="17"/>
  <c r="A57120" i="17"/>
  <c r="A57121" i="17"/>
  <c r="A57122" i="17"/>
  <c r="A57123" i="17"/>
  <c r="A57124" i="17"/>
  <c r="A57125" i="17"/>
  <c r="A57126" i="17"/>
  <c r="A57127" i="17"/>
  <c r="A57128" i="17"/>
  <c r="A57129" i="17"/>
  <c r="A57130" i="17"/>
  <c r="A57131" i="17"/>
  <c r="A57132" i="17"/>
  <c r="A57133" i="17"/>
  <c r="A57134" i="17"/>
  <c r="A57135" i="17"/>
  <c r="A57136" i="17"/>
  <c r="A57137" i="17"/>
  <c r="A57138" i="17"/>
  <c r="A57139" i="17"/>
  <c r="A57140" i="17"/>
  <c r="A57141" i="17"/>
  <c r="A57142" i="17"/>
  <c r="A57143" i="17"/>
  <c r="A57144" i="17"/>
  <c r="A57145" i="17"/>
  <c r="A57146" i="17"/>
  <c r="A57147" i="17"/>
  <c r="A57148" i="17"/>
  <c r="A57149" i="17"/>
  <c r="A57150" i="17"/>
  <c r="A57151" i="17"/>
  <c r="A57152" i="17"/>
  <c r="A57153" i="17"/>
  <c r="A57154" i="17"/>
  <c r="A57155" i="17"/>
  <c r="A57156" i="17"/>
  <c r="A57157" i="17"/>
  <c r="A57158" i="17"/>
  <c r="A57159" i="17"/>
  <c r="A57160" i="17"/>
  <c r="A57161" i="17"/>
  <c r="A57162" i="17"/>
  <c r="A57163" i="17"/>
  <c r="A57164" i="17"/>
  <c r="A57165" i="17"/>
  <c r="A57166" i="17"/>
  <c r="A57167" i="17"/>
  <c r="A57168" i="17"/>
  <c r="A57169" i="17"/>
  <c r="A57170" i="17"/>
  <c r="A57171" i="17"/>
  <c r="A57172" i="17"/>
  <c r="A57173" i="17"/>
  <c r="A57174" i="17"/>
  <c r="A57175" i="17"/>
  <c r="A57176" i="17"/>
  <c r="A57177" i="17"/>
  <c r="A57178" i="17"/>
  <c r="A57179" i="17"/>
  <c r="A57180" i="17"/>
  <c r="A57181" i="17"/>
  <c r="A57182" i="17"/>
  <c r="A57183" i="17"/>
  <c r="A57184" i="17"/>
  <c r="A57185" i="17"/>
  <c r="A57186" i="17"/>
  <c r="A57187" i="17"/>
  <c r="A57188" i="17"/>
  <c r="A57189" i="17"/>
  <c r="A57190" i="17"/>
  <c r="A57191" i="17"/>
  <c r="A57192" i="17"/>
  <c r="A57193" i="17"/>
  <c r="A57194" i="17"/>
  <c r="A57195" i="17"/>
  <c r="A57196" i="17"/>
  <c r="A57197" i="17"/>
  <c r="A57198" i="17"/>
  <c r="A57199" i="17"/>
  <c r="A57200" i="17"/>
  <c r="A57201" i="17"/>
  <c r="A57202" i="17"/>
  <c r="A57203" i="17"/>
  <c r="A57204" i="17"/>
  <c r="A57205" i="17"/>
  <c r="A57206" i="17"/>
  <c r="A57207" i="17"/>
  <c r="A57208" i="17"/>
  <c r="A57209" i="17"/>
  <c r="A57210" i="17"/>
  <c r="A57211" i="17"/>
  <c r="A57212" i="17"/>
  <c r="A57213" i="17"/>
  <c r="A57214" i="17"/>
  <c r="A57215" i="17"/>
  <c r="A57216" i="17"/>
  <c r="A57217" i="17"/>
  <c r="A57218" i="17"/>
  <c r="A57219" i="17"/>
  <c r="A57220" i="17"/>
  <c r="A57221" i="17"/>
  <c r="A57222" i="17"/>
  <c r="A57223" i="17"/>
  <c r="A57224" i="17"/>
  <c r="A57225" i="17"/>
  <c r="A57226" i="17"/>
  <c r="A57227" i="17"/>
  <c r="A57228" i="17"/>
  <c r="A57229" i="17"/>
  <c r="A57230" i="17"/>
  <c r="A57231" i="17"/>
  <c r="A57232" i="17"/>
  <c r="A57233" i="17"/>
  <c r="A57234" i="17"/>
  <c r="A57235" i="17"/>
  <c r="A57236" i="17"/>
  <c r="A57237" i="17"/>
  <c r="A57238" i="17"/>
  <c r="A57239" i="17"/>
  <c r="A57240" i="17"/>
  <c r="A57241" i="17"/>
  <c r="A57242" i="17"/>
  <c r="A57243" i="17"/>
  <c r="A57244" i="17"/>
  <c r="A57245" i="17"/>
  <c r="A57246" i="17"/>
  <c r="A57247" i="17"/>
  <c r="A57248" i="17"/>
  <c r="A57249" i="17"/>
  <c r="A57250" i="17"/>
  <c r="A57251" i="17"/>
  <c r="A57252" i="17"/>
  <c r="A57253" i="17"/>
  <c r="A57254" i="17"/>
  <c r="A57255" i="17"/>
  <c r="A57256" i="17"/>
  <c r="A57257" i="17"/>
  <c r="A57258" i="17"/>
  <c r="A57259" i="17"/>
  <c r="A57260" i="17"/>
  <c r="A57261" i="17"/>
  <c r="A57262" i="17"/>
  <c r="A57263" i="17"/>
  <c r="A57264" i="17"/>
  <c r="A57265" i="17"/>
  <c r="A57266" i="17"/>
  <c r="A57267" i="17"/>
  <c r="A57268" i="17"/>
  <c r="A57269" i="17"/>
  <c r="A57270" i="17"/>
  <c r="A57271" i="17"/>
  <c r="A57272" i="17"/>
  <c r="A57273" i="17"/>
  <c r="A57274" i="17"/>
  <c r="A57275" i="17"/>
  <c r="A57276" i="17"/>
  <c r="A57277" i="17"/>
  <c r="A57278" i="17"/>
  <c r="A57279" i="17"/>
  <c r="A57280" i="17"/>
  <c r="A57281" i="17"/>
  <c r="A57282" i="17"/>
  <c r="A57283" i="17"/>
  <c r="A57284" i="17"/>
  <c r="A57285" i="17"/>
  <c r="A57286" i="17"/>
  <c r="A57287" i="17"/>
  <c r="A57288" i="17"/>
  <c r="A57289" i="17"/>
  <c r="A57290" i="17"/>
  <c r="A57291" i="17"/>
  <c r="A57292" i="17"/>
  <c r="A57293" i="17"/>
  <c r="A57294" i="17"/>
  <c r="A57295" i="17"/>
  <c r="A57296" i="17"/>
  <c r="A57297" i="17"/>
  <c r="A57298" i="17"/>
  <c r="A57299" i="17"/>
  <c r="A57300" i="17"/>
  <c r="A57301" i="17"/>
  <c r="A57302" i="17"/>
  <c r="A57303" i="17"/>
  <c r="A57304" i="17"/>
  <c r="A57305" i="17"/>
  <c r="A57306" i="17"/>
  <c r="A57307" i="17"/>
  <c r="A57308" i="17"/>
  <c r="A57309" i="17"/>
  <c r="A57310" i="17"/>
  <c r="A57311" i="17"/>
  <c r="A57312" i="17"/>
  <c r="A57313" i="17"/>
  <c r="A57314" i="17"/>
  <c r="A57315" i="17"/>
  <c r="A57316" i="17"/>
  <c r="A57317" i="17"/>
  <c r="A57318" i="17"/>
  <c r="A57319" i="17"/>
  <c r="A57320" i="17"/>
  <c r="A57321" i="17"/>
  <c r="A57322" i="17"/>
  <c r="A57323" i="17"/>
  <c r="A57324" i="17"/>
  <c r="A57325" i="17"/>
  <c r="A57326" i="17"/>
  <c r="A57327" i="17"/>
  <c r="A57328" i="17"/>
  <c r="A57329" i="17"/>
  <c r="A57330" i="17"/>
  <c r="A57331" i="17"/>
  <c r="A57332" i="17"/>
  <c r="A57333" i="17"/>
  <c r="A57334" i="17"/>
  <c r="A57335" i="17"/>
  <c r="A57336" i="17"/>
  <c r="A57337" i="17"/>
  <c r="A57338" i="17"/>
  <c r="A57339" i="17"/>
  <c r="A57340" i="17"/>
  <c r="A57341" i="17"/>
  <c r="A57342" i="17"/>
  <c r="A57343" i="17"/>
  <c r="A57344" i="17"/>
  <c r="A57345" i="17"/>
  <c r="A57346" i="17"/>
  <c r="A57347" i="17"/>
  <c r="A57348" i="17"/>
  <c r="A57349" i="17"/>
  <c r="A57350" i="17"/>
  <c r="A57351" i="17"/>
  <c r="A57352" i="17"/>
  <c r="A57353" i="17"/>
  <c r="A57354" i="17"/>
  <c r="A57355" i="17"/>
  <c r="A57356" i="17"/>
  <c r="A57357" i="17"/>
  <c r="A57358" i="17"/>
  <c r="A57359" i="17"/>
  <c r="A57360" i="17"/>
  <c r="A57361" i="17"/>
  <c r="A57362" i="17"/>
  <c r="A57363" i="17"/>
  <c r="A57364" i="17"/>
  <c r="A57365" i="17"/>
  <c r="A57366" i="17"/>
  <c r="A57367" i="17"/>
  <c r="A57368" i="17"/>
  <c r="A57369" i="17"/>
  <c r="A57370" i="17"/>
  <c r="A57371" i="17"/>
  <c r="A57372" i="17"/>
  <c r="A57373" i="17"/>
  <c r="A57374" i="17"/>
  <c r="A57375" i="17"/>
  <c r="A57376" i="17"/>
  <c r="A57377" i="17"/>
  <c r="A57378" i="17"/>
  <c r="A57379" i="17"/>
  <c r="A57380" i="17"/>
  <c r="A57381" i="17"/>
  <c r="A57382" i="17"/>
  <c r="A57383" i="17"/>
  <c r="A57384" i="17"/>
  <c r="A57385" i="17"/>
  <c r="A57386" i="17"/>
  <c r="A57387" i="17"/>
  <c r="A57388" i="17"/>
  <c r="A57389" i="17"/>
  <c r="A57390" i="17"/>
  <c r="A57391" i="17"/>
  <c r="A57392" i="17"/>
  <c r="A57393" i="17"/>
  <c r="A57394" i="17"/>
  <c r="A57395" i="17"/>
  <c r="A57396" i="17"/>
  <c r="A57397" i="17"/>
  <c r="A57398" i="17"/>
  <c r="A57399" i="17"/>
  <c r="A57400" i="17"/>
  <c r="A57401" i="17"/>
  <c r="A57402" i="17"/>
  <c r="A57403" i="17"/>
  <c r="A57404" i="17"/>
  <c r="A57405" i="17"/>
  <c r="A57406" i="17"/>
  <c r="A57407" i="17"/>
  <c r="A57408" i="17"/>
  <c r="A57409" i="17"/>
  <c r="A57410" i="17"/>
  <c r="A57411" i="17"/>
  <c r="A57412" i="17"/>
  <c r="A57413" i="17"/>
  <c r="A57414" i="17"/>
  <c r="A57415" i="17"/>
  <c r="A57416" i="17"/>
  <c r="A57417" i="17"/>
  <c r="A57418" i="17"/>
  <c r="A57419" i="17"/>
  <c r="A57420" i="17"/>
  <c r="A57421" i="17"/>
  <c r="A57422" i="17"/>
  <c r="A57423" i="17"/>
  <c r="A57424" i="17"/>
  <c r="A57425" i="17"/>
  <c r="A57426" i="17"/>
  <c r="A57427" i="17"/>
  <c r="A57428" i="17"/>
  <c r="A57429" i="17"/>
  <c r="A57430" i="17"/>
  <c r="A57431" i="17"/>
  <c r="A57432" i="17"/>
  <c r="A57433" i="17"/>
  <c r="A57434" i="17"/>
  <c r="A57435" i="17"/>
  <c r="A57436" i="17"/>
  <c r="A57437" i="17"/>
  <c r="A57438" i="17"/>
  <c r="A57439" i="17"/>
  <c r="A57440" i="17"/>
  <c r="A57441" i="17"/>
  <c r="A57442" i="17"/>
  <c r="A57443" i="17"/>
  <c r="A57444" i="17"/>
  <c r="A57445" i="17"/>
  <c r="A57446" i="17"/>
  <c r="A57447" i="17"/>
  <c r="A57448" i="17"/>
  <c r="A57449" i="17"/>
  <c r="A57450" i="17"/>
  <c r="A57451" i="17"/>
  <c r="A57452" i="17"/>
  <c r="A57453" i="17"/>
  <c r="A57454" i="17"/>
  <c r="A57455" i="17"/>
  <c r="A57456" i="17"/>
  <c r="A57457" i="17"/>
  <c r="A57458" i="17"/>
  <c r="A57459" i="17"/>
  <c r="A57460" i="17"/>
  <c r="A57461" i="17"/>
  <c r="A57462" i="17"/>
  <c r="A57463" i="17"/>
  <c r="A57464" i="17"/>
  <c r="A57465" i="17"/>
  <c r="A57466" i="17"/>
  <c r="A57467" i="17"/>
  <c r="A57468" i="17"/>
  <c r="A57469" i="17"/>
  <c r="A57470" i="17"/>
  <c r="A57471" i="17"/>
  <c r="A57472" i="17"/>
  <c r="A57473" i="17"/>
  <c r="A57474" i="17"/>
  <c r="A57475" i="17"/>
  <c r="A57476" i="17"/>
  <c r="A57477" i="17"/>
  <c r="A57478" i="17"/>
  <c r="A57479" i="17"/>
  <c r="A57480" i="17"/>
  <c r="A57481" i="17"/>
  <c r="A57482" i="17"/>
  <c r="A57483" i="17"/>
  <c r="A57484" i="17"/>
  <c r="A57485" i="17"/>
  <c r="A57486" i="17"/>
  <c r="A57487" i="17"/>
  <c r="A57488" i="17"/>
  <c r="A57489" i="17"/>
  <c r="A57490" i="17"/>
  <c r="A57491" i="17"/>
  <c r="A57492" i="17"/>
  <c r="A57493" i="17"/>
  <c r="A57494" i="17"/>
  <c r="A57495" i="17"/>
  <c r="A57496" i="17"/>
  <c r="A57497" i="17"/>
  <c r="A57498" i="17"/>
  <c r="A57499" i="17"/>
  <c r="A57500" i="17"/>
  <c r="A57501" i="17"/>
  <c r="A57502" i="17"/>
  <c r="A57503" i="17"/>
  <c r="A57504" i="17"/>
  <c r="A57505" i="17"/>
  <c r="A57506" i="17"/>
  <c r="A57507" i="17"/>
  <c r="A57508" i="17"/>
  <c r="A57509" i="17"/>
  <c r="A57510" i="17"/>
  <c r="A57511" i="17"/>
  <c r="A57512" i="17"/>
  <c r="A57513" i="17"/>
  <c r="A57514" i="17"/>
  <c r="A57515" i="17"/>
  <c r="A57516" i="17"/>
  <c r="A57517" i="17"/>
  <c r="A57518" i="17"/>
  <c r="A57519" i="17"/>
  <c r="A57520" i="17"/>
  <c r="A57521" i="17"/>
  <c r="A57522" i="17"/>
  <c r="A57523" i="17"/>
  <c r="A57524" i="17"/>
  <c r="A57525" i="17"/>
  <c r="A57526" i="17"/>
  <c r="A57527" i="17"/>
  <c r="A57528" i="17"/>
  <c r="A57529" i="17"/>
  <c r="A57530" i="17"/>
  <c r="A57531" i="17"/>
  <c r="A57532" i="17"/>
  <c r="A57533" i="17"/>
  <c r="A57534" i="17"/>
  <c r="A57535" i="17"/>
  <c r="A57536" i="17"/>
  <c r="A57537" i="17"/>
  <c r="A57538" i="17"/>
  <c r="A57539" i="17"/>
  <c r="A57540" i="17"/>
  <c r="A57541" i="17"/>
  <c r="A57542" i="17"/>
  <c r="A57543" i="17"/>
  <c r="A57544" i="17"/>
  <c r="A57545" i="17"/>
  <c r="A57546" i="17"/>
  <c r="A57547" i="17"/>
  <c r="A57548" i="17"/>
  <c r="A57549" i="17"/>
  <c r="A57550" i="17"/>
  <c r="A57551" i="17"/>
  <c r="A57552" i="17"/>
  <c r="A57553" i="17"/>
  <c r="A57554" i="17"/>
  <c r="A57555" i="17"/>
  <c r="A57556" i="17"/>
  <c r="A57557" i="17"/>
  <c r="A57558" i="17"/>
  <c r="A57559" i="17"/>
  <c r="A57560" i="17"/>
  <c r="A57561" i="17"/>
  <c r="A57562" i="17"/>
  <c r="A57563" i="17"/>
  <c r="A57564" i="17"/>
  <c r="A57565" i="17"/>
  <c r="A57566" i="17"/>
  <c r="A57567" i="17"/>
  <c r="A57568" i="17"/>
  <c r="A57569" i="17"/>
  <c r="A57570" i="17"/>
  <c r="A57571" i="17"/>
  <c r="A57572" i="17"/>
  <c r="A57573" i="17"/>
  <c r="A57574" i="17"/>
  <c r="A57575" i="17"/>
  <c r="A57576" i="17"/>
  <c r="A57577" i="17"/>
  <c r="A57578" i="17"/>
  <c r="A57579" i="17"/>
  <c r="A57580" i="17"/>
  <c r="A57581" i="17"/>
  <c r="A57582" i="17"/>
  <c r="A57583" i="17"/>
  <c r="A57584" i="17"/>
  <c r="A57585" i="17"/>
  <c r="A57586" i="17"/>
  <c r="A57587" i="17"/>
  <c r="A57588" i="17"/>
  <c r="A57589" i="17"/>
  <c r="A57590" i="17"/>
  <c r="A57591" i="17"/>
  <c r="A57592" i="17"/>
  <c r="A57593" i="17"/>
  <c r="A57594" i="17"/>
  <c r="A57595" i="17"/>
  <c r="A57596" i="17"/>
  <c r="A57597" i="17"/>
  <c r="A57598" i="17"/>
  <c r="A57599" i="17"/>
  <c r="A57600" i="17"/>
  <c r="A57601" i="17"/>
  <c r="A57602" i="17"/>
  <c r="A57603" i="17"/>
  <c r="A57604" i="17"/>
  <c r="A57605" i="17"/>
  <c r="A57606" i="17"/>
  <c r="A57607" i="17"/>
  <c r="A57608" i="17"/>
  <c r="A57609" i="17"/>
  <c r="A57610" i="17"/>
  <c r="A57611" i="17"/>
  <c r="A57612" i="17"/>
  <c r="A57613" i="17"/>
  <c r="A57614" i="17"/>
  <c r="A57615" i="17"/>
  <c r="A57616" i="17"/>
  <c r="A57617" i="17"/>
  <c r="A57618" i="17"/>
  <c r="A57619" i="17"/>
  <c r="A57620" i="17"/>
  <c r="A57621" i="17"/>
  <c r="A57622" i="17"/>
  <c r="A57623" i="17"/>
  <c r="A57624" i="17"/>
  <c r="A57625" i="17"/>
  <c r="A57626" i="17"/>
  <c r="A57627" i="17"/>
  <c r="A57628" i="17"/>
  <c r="A57629" i="17"/>
  <c r="A57630" i="17"/>
  <c r="A57631" i="17"/>
  <c r="A57632" i="17"/>
  <c r="A57633" i="17"/>
  <c r="A57634" i="17"/>
  <c r="A57635" i="17"/>
  <c r="A57636" i="17"/>
  <c r="A57637" i="17"/>
  <c r="A57638" i="17"/>
  <c r="A57639" i="17"/>
  <c r="A57640" i="17"/>
  <c r="A57641" i="17"/>
  <c r="A57642" i="17"/>
  <c r="A57643" i="17"/>
  <c r="A57644" i="17"/>
  <c r="A57645" i="17"/>
  <c r="A57646" i="17"/>
  <c r="A57647" i="17"/>
  <c r="A57648" i="17"/>
  <c r="A57649" i="17"/>
  <c r="A57650" i="17"/>
  <c r="A57651" i="17"/>
  <c r="A57652" i="17"/>
  <c r="A57653" i="17"/>
  <c r="A57654" i="17"/>
  <c r="A57655" i="17"/>
  <c r="A57656" i="17"/>
  <c r="A57657" i="17"/>
  <c r="A57658" i="17"/>
  <c r="A57659" i="17"/>
  <c r="A57660" i="17"/>
  <c r="A57661" i="17"/>
  <c r="A57662" i="17"/>
  <c r="A57663" i="17"/>
  <c r="A57664" i="17"/>
  <c r="A57665" i="17"/>
  <c r="A57666" i="17"/>
  <c r="A57667" i="17"/>
  <c r="A57668" i="17"/>
  <c r="A57669" i="17"/>
  <c r="A57670" i="17"/>
  <c r="A57671" i="17"/>
  <c r="A57672" i="17"/>
  <c r="A57673" i="17"/>
  <c r="A57674" i="17"/>
  <c r="A57675" i="17"/>
  <c r="A57676" i="17"/>
  <c r="A57677" i="17"/>
  <c r="A57678" i="17"/>
  <c r="A57679" i="17"/>
  <c r="A57680" i="17"/>
  <c r="A57681" i="17"/>
  <c r="A57682" i="17"/>
  <c r="A57683" i="17"/>
  <c r="A57684" i="17"/>
  <c r="A57685" i="17"/>
  <c r="A57686" i="17"/>
  <c r="A57687" i="17"/>
  <c r="A57688" i="17"/>
  <c r="A57689" i="17"/>
  <c r="A57690" i="17"/>
  <c r="A57691" i="17"/>
  <c r="A57692" i="17"/>
  <c r="A57693" i="17"/>
  <c r="A57694" i="17"/>
  <c r="A57695" i="17"/>
  <c r="A57696" i="17"/>
  <c r="A57697" i="17"/>
  <c r="A57698" i="17"/>
  <c r="A57699" i="17"/>
  <c r="A57700" i="17"/>
  <c r="A57701" i="17"/>
  <c r="A57702" i="17"/>
  <c r="A57703" i="17"/>
  <c r="A57704" i="17"/>
  <c r="A57705" i="17"/>
  <c r="A57706" i="17"/>
  <c r="A57707" i="17"/>
  <c r="A57708" i="17"/>
  <c r="A57709" i="17"/>
  <c r="A57710" i="17"/>
  <c r="A57711" i="17"/>
  <c r="A57712" i="17"/>
  <c r="A57713" i="17"/>
  <c r="A57714" i="17"/>
  <c r="A57715" i="17"/>
  <c r="A57716" i="17"/>
  <c r="A57717" i="17"/>
  <c r="A57718" i="17"/>
  <c r="A57719" i="17"/>
  <c r="A57720" i="17"/>
  <c r="A57721" i="17"/>
  <c r="A57722" i="17"/>
  <c r="A57723" i="17"/>
  <c r="A57724" i="17"/>
  <c r="A57725" i="17"/>
  <c r="A57726" i="17"/>
  <c r="A57727" i="17"/>
  <c r="A57728" i="17"/>
  <c r="A57729" i="17"/>
  <c r="A57730" i="17"/>
  <c r="A57731" i="17"/>
  <c r="A57732" i="17"/>
  <c r="A57733" i="17"/>
  <c r="A57734" i="17"/>
  <c r="A57735" i="17"/>
  <c r="A57736" i="17"/>
  <c r="A57737" i="17"/>
  <c r="A57738" i="17"/>
  <c r="A57739" i="17"/>
  <c r="A57740" i="17"/>
  <c r="A57741" i="17"/>
  <c r="A57742" i="17"/>
  <c r="A57743" i="17"/>
  <c r="A57744" i="17"/>
  <c r="A57745" i="17"/>
  <c r="A57746" i="17"/>
  <c r="A57747" i="17"/>
  <c r="A57748" i="17"/>
  <c r="A57749" i="17"/>
  <c r="A57750" i="17"/>
  <c r="A57751" i="17"/>
  <c r="A57752" i="17"/>
  <c r="A57753" i="17"/>
  <c r="A57754" i="17"/>
  <c r="A57755" i="17"/>
  <c r="A57756" i="17"/>
  <c r="A57757" i="17"/>
  <c r="A57758" i="17"/>
  <c r="A57759" i="17"/>
  <c r="A57760" i="17"/>
  <c r="A57761" i="17"/>
  <c r="A57762" i="17"/>
  <c r="A57763" i="17"/>
  <c r="A57764" i="17"/>
  <c r="A57765" i="17"/>
  <c r="A57766" i="17"/>
  <c r="A57767" i="17"/>
  <c r="A57768" i="17"/>
  <c r="A57769" i="17"/>
  <c r="A57770" i="17"/>
  <c r="A57771" i="17"/>
  <c r="A57772" i="17"/>
  <c r="A57773" i="17"/>
  <c r="A57774" i="17"/>
  <c r="A57775" i="17"/>
  <c r="A57776" i="17"/>
  <c r="A57777" i="17"/>
  <c r="A57778" i="17"/>
  <c r="A57779" i="17"/>
  <c r="A57780" i="17"/>
  <c r="A57781" i="17"/>
  <c r="A57782" i="17"/>
  <c r="A57783" i="17"/>
  <c r="A57784" i="17"/>
  <c r="A57785" i="17"/>
  <c r="A57786" i="17"/>
  <c r="A57787" i="17"/>
  <c r="A57788" i="17"/>
  <c r="A57789" i="17"/>
  <c r="A57790" i="17"/>
  <c r="A57791" i="17"/>
  <c r="A57792" i="17"/>
  <c r="A57793" i="17"/>
  <c r="A57794" i="17"/>
  <c r="A57795" i="17"/>
  <c r="A57796" i="17"/>
  <c r="A57797" i="17"/>
  <c r="A57798" i="17"/>
  <c r="A57799" i="17"/>
  <c r="A57800" i="17"/>
  <c r="A57801" i="17"/>
  <c r="A57802" i="17"/>
  <c r="A57803" i="17"/>
  <c r="A57804" i="17"/>
  <c r="A57805" i="17"/>
  <c r="A57806" i="17"/>
  <c r="A57807" i="17"/>
  <c r="A57808" i="17"/>
  <c r="A57809" i="17"/>
  <c r="A57810" i="17"/>
  <c r="A57811" i="17"/>
  <c r="A57812" i="17"/>
  <c r="A57813" i="17"/>
  <c r="A57814" i="17"/>
  <c r="A57815" i="17"/>
  <c r="A57816" i="17"/>
  <c r="A57817" i="17"/>
  <c r="A57818" i="17"/>
  <c r="A57819" i="17"/>
  <c r="A57820" i="17"/>
  <c r="A57821" i="17"/>
  <c r="A57822" i="17"/>
  <c r="A57823" i="17"/>
  <c r="A57824" i="17"/>
  <c r="A57825" i="17"/>
  <c r="A57826" i="17"/>
  <c r="A57827" i="17"/>
  <c r="A57828" i="17"/>
  <c r="A57829" i="17"/>
  <c r="A57830" i="17"/>
  <c r="A57831" i="17"/>
  <c r="A57832" i="17"/>
  <c r="A57833" i="17"/>
  <c r="A57834" i="17"/>
  <c r="A57835" i="17"/>
  <c r="A57836" i="17"/>
  <c r="A57837" i="17"/>
  <c r="A57838" i="17"/>
  <c r="A57839" i="17"/>
  <c r="A57840" i="17"/>
  <c r="A57841" i="17"/>
  <c r="A57842" i="17"/>
  <c r="A57843" i="17"/>
  <c r="A57844" i="17"/>
  <c r="A57845" i="17"/>
  <c r="A57846" i="17"/>
  <c r="A57847" i="17"/>
  <c r="A57848" i="17"/>
  <c r="A57849" i="17"/>
  <c r="A57850" i="17"/>
  <c r="A57851" i="17"/>
  <c r="A57852" i="17"/>
  <c r="A57853" i="17"/>
  <c r="A57854" i="17"/>
  <c r="A57855" i="17"/>
  <c r="A57856" i="17"/>
  <c r="A57857" i="17"/>
  <c r="A57858" i="17"/>
  <c r="A57859" i="17"/>
  <c r="A57860" i="17"/>
  <c r="A57861" i="17"/>
  <c r="A57862" i="17"/>
  <c r="A57863" i="17"/>
  <c r="A57864" i="17"/>
  <c r="A57865" i="17"/>
  <c r="A57866" i="17"/>
  <c r="A57867" i="17"/>
  <c r="A57868" i="17"/>
  <c r="A57869" i="17"/>
  <c r="A57870" i="17"/>
  <c r="A57871" i="17"/>
  <c r="A57872" i="17"/>
  <c r="A57873" i="17"/>
  <c r="A57874" i="17"/>
  <c r="A57875" i="17"/>
  <c r="A57876" i="17"/>
  <c r="A57877" i="17"/>
  <c r="A57878" i="17"/>
  <c r="A57879" i="17"/>
  <c r="A57880" i="17"/>
  <c r="A57881" i="17"/>
  <c r="A57882" i="17"/>
  <c r="A57883" i="17"/>
  <c r="A57884" i="17"/>
  <c r="A57885" i="17"/>
  <c r="A57886" i="17"/>
  <c r="A57887" i="17"/>
  <c r="A57888" i="17"/>
  <c r="A57889" i="17"/>
  <c r="A57890" i="17"/>
  <c r="A57891" i="17"/>
  <c r="A57892" i="17"/>
  <c r="A57893" i="17"/>
  <c r="A57894" i="17"/>
  <c r="A57895" i="17"/>
  <c r="A57896" i="17"/>
  <c r="A57897" i="17"/>
  <c r="A57898" i="17"/>
  <c r="A57899" i="17"/>
  <c r="A57900" i="17"/>
  <c r="A57901" i="17"/>
  <c r="A57902" i="17"/>
  <c r="A57903" i="17"/>
  <c r="A57904" i="17"/>
  <c r="A57905" i="17"/>
  <c r="A57906" i="17"/>
  <c r="A57907" i="17"/>
  <c r="A57908" i="17"/>
  <c r="A57909" i="17"/>
  <c r="A57910" i="17"/>
  <c r="A57911" i="17"/>
  <c r="A57912" i="17"/>
  <c r="A57913" i="17"/>
  <c r="A57914" i="17"/>
  <c r="A57915" i="17"/>
  <c r="A57916" i="17"/>
  <c r="A57917" i="17"/>
  <c r="A57918" i="17"/>
  <c r="A57919" i="17"/>
  <c r="A57920" i="17"/>
  <c r="A57921" i="17"/>
  <c r="A57922" i="17"/>
  <c r="A57923" i="17"/>
  <c r="A57924" i="17"/>
  <c r="A57925" i="17"/>
  <c r="A57926" i="17"/>
  <c r="A57927" i="17"/>
  <c r="A57928" i="17"/>
  <c r="A57929" i="17"/>
  <c r="A57930" i="17"/>
  <c r="A57931" i="17"/>
  <c r="A57932" i="17"/>
  <c r="A57933" i="17"/>
  <c r="A57934" i="17"/>
  <c r="A57935" i="17"/>
  <c r="A57936" i="17"/>
  <c r="A57937" i="17"/>
  <c r="A57938" i="17"/>
  <c r="A57939" i="17"/>
  <c r="A57940" i="17"/>
  <c r="A57941" i="17"/>
  <c r="A57942" i="17"/>
  <c r="A57943" i="17"/>
  <c r="A57944" i="17"/>
  <c r="A57945" i="17"/>
  <c r="A57946" i="17"/>
  <c r="A57947" i="17"/>
  <c r="A57948" i="17"/>
  <c r="A57949" i="17"/>
  <c r="A57950" i="17"/>
  <c r="A57951" i="17"/>
  <c r="A57952" i="17"/>
  <c r="A57953" i="17"/>
  <c r="A57954" i="17"/>
  <c r="A57955" i="17"/>
  <c r="A57956" i="17"/>
  <c r="A57957" i="17"/>
  <c r="A57958" i="17"/>
  <c r="A57959" i="17"/>
  <c r="A57960" i="17"/>
  <c r="A57961" i="17"/>
  <c r="A57962" i="17"/>
  <c r="A57963" i="17"/>
  <c r="A57964" i="17"/>
  <c r="A57965" i="17"/>
  <c r="A57966" i="17"/>
  <c r="A57967" i="17"/>
  <c r="A57968" i="17"/>
  <c r="A57969" i="17"/>
  <c r="A57970" i="17"/>
  <c r="A57971" i="17"/>
  <c r="A57972" i="17"/>
  <c r="A57973" i="17"/>
  <c r="A57974" i="17"/>
  <c r="A57975" i="17"/>
  <c r="A57976" i="17"/>
  <c r="A57977" i="17"/>
  <c r="A57978" i="17"/>
  <c r="A57979" i="17"/>
  <c r="A57980" i="17"/>
  <c r="A57981" i="17"/>
  <c r="A57982" i="17"/>
  <c r="A57983" i="17"/>
  <c r="A57984" i="17"/>
  <c r="A57985" i="17"/>
  <c r="A57986" i="17"/>
  <c r="A57987" i="17"/>
  <c r="A57988" i="17"/>
  <c r="A57989" i="17"/>
  <c r="A57990" i="17"/>
  <c r="A57991" i="17"/>
  <c r="A57992" i="17"/>
  <c r="A57993" i="17"/>
  <c r="A57994" i="17"/>
  <c r="A57995" i="17"/>
  <c r="A57996" i="17"/>
  <c r="A57997" i="17"/>
  <c r="A57998" i="17"/>
  <c r="A57999" i="17"/>
  <c r="A58000" i="17"/>
  <c r="A58001" i="17"/>
  <c r="A58002" i="17"/>
  <c r="A58003" i="17"/>
  <c r="A58004" i="17"/>
  <c r="A58005" i="17"/>
  <c r="A58006" i="17"/>
  <c r="A58007" i="17"/>
  <c r="A58008" i="17"/>
  <c r="A58009" i="17"/>
  <c r="A58010" i="17"/>
  <c r="A58011" i="17"/>
  <c r="A58012" i="17"/>
  <c r="A58013" i="17"/>
  <c r="A58014" i="17"/>
  <c r="A58015" i="17"/>
  <c r="A58016" i="17"/>
  <c r="A58017" i="17"/>
  <c r="A58018" i="17"/>
  <c r="A58019" i="17"/>
  <c r="A58020" i="17"/>
  <c r="A58021" i="17"/>
  <c r="A58022" i="17"/>
  <c r="A58023" i="17"/>
  <c r="A58024" i="17"/>
  <c r="A58025" i="17"/>
  <c r="A58026" i="17"/>
  <c r="A58027" i="17"/>
  <c r="A58028" i="17"/>
  <c r="A58029" i="17"/>
  <c r="A58030" i="17"/>
  <c r="A58031" i="17"/>
  <c r="A58032" i="17"/>
  <c r="A58033" i="17"/>
  <c r="A58034" i="17"/>
  <c r="A58035" i="17"/>
  <c r="A58036" i="17"/>
  <c r="A58037" i="17"/>
  <c r="A58038" i="17"/>
  <c r="A58039" i="17"/>
  <c r="A58040" i="17"/>
  <c r="A58041" i="17"/>
  <c r="A58042" i="17"/>
  <c r="A58043" i="17"/>
  <c r="A58044" i="17"/>
  <c r="A58045" i="17"/>
  <c r="A58046" i="17"/>
  <c r="A58047" i="17"/>
  <c r="A58048" i="17"/>
  <c r="A58049" i="17"/>
  <c r="A58050" i="17"/>
  <c r="A58051" i="17"/>
  <c r="A58052" i="17"/>
  <c r="A58053" i="17"/>
  <c r="A58054" i="17"/>
  <c r="A58055" i="17"/>
  <c r="A58056" i="17"/>
  <c r="A58057" i="17"/>
  <c r="A58058" i="17"/>
  <c r="A58059" i="17"/>
  <c r="A58060" i="17"/>
  <c r="A58061" i="17"/>
  <c r="A58062" i="17"/>
  <c r="A58063" i="17"/>
  <c r="A58064" i="17"/>
  <c r="A58065" i="17"/>
  <c r="A58066" i="17"/>
  <c r="A58067" i="17"/>
  <c r="A58068" i="17"/>
  <c r="A58069" i="17"/>
  <c r="A58070" i="17"/>
  <c r="A58071" i="17"/>
  <c r="A58072" i="17"/>
  <c r="A58073" i="17"/>
  <c r="A58074" i="17"/>
  <c r="A58075" i="17"/>
  <c r="A58076" i="17"/>
  <c r="A58077" i="17"/>
  <c r="A58078" i="17"/>
  <c r="A58079" i="17"/>
  <c r="A58080" i="17"/>
  <c r="A58081" i="17"/>
  <c r="A58082" i="17"/>
  <c r="A58083" i="17"/>
  <c r="A58084" i="17"/>
  <c r="A58085" i="17"/>
  <c r="A58086" i="17"/>
  <c r="A58087" i="17"/>
  <c r="A58088" i="17"/>
  <c r="A58089" i="17"/>
  <c r="A58090" i="17"/>
  <c r="A58091" i="17"/>
  <c r="A58092" i="17"/>
  <c r="A58093" i="17"/>
  <c r="A58094" i="17"/>
  <c r="A58095" i="17"/>
  <c r="A58096" i="17"/>
  <c r="A58097" i="17"/>
  <c r="A58098" i="17"/>
  <c r="A58099" i="17"/>
  <c r="A58100" i="17"/>
  <c r="A58101" i="17"/>
  <c r="A58102" i="17"/>
  <c r="A58103" i="17"/>
  <c r="A58104" i="17"/>
  <c r="A58105" i="17"/>
  <c r="A58106" i="17"/>
  <c r="A58107" i="17"/>
  <c r="A58108" i="17"/>
  <c r="A58109" i="17"/>
  <c r="A58110" i="17"/>
  <c r="A58111" i="17"/>
  <c r="A58112" i="17"/>
  <c r="A58113" i="17"/>
  <c r="A58114" i="17"/>
  <c r="A58115" i="17"/>
  <c r="A58116" i="17"/>
  <c r="A58117" i="17"/>
  <c r="A58118" i="17"/>
  <c r="A58119" i="17"/>
  <c r="A58120" i="17"/>
  <c r="A58121" i="17"/>
  <c r="A58122" i="17"/>
  <c r="A58123" i="17"/>
  <c r="A58124" i="17"/>
  <c r="A58125" i="17"/>
  <c r="A58126" i="17"/>
  <c r="A58127" i="17"/>
  <c r="A58128" i="17"/>
  <c r="A58129" i="17"/>
  <c r="A58130" i="17"/>
  <c r="A58131" i="17"/>
  <c r="A58132" i="17"/>
  <c r="A58133" i="17"/>
  <c r="A58134" i="17"/>
  <c r="A58135" i="17"/>
  <c r="A58136" i="17"/>
  <c r="A58137" i="17"/>
  <c r="A58138" i="17"/>
  <c r="A58139" i="17"/>
  <c r="A58140" i="17"/>
  <c r="A58141" i="17"/>
  <c r="A58142" i="17"/>
  <c r="A58143" i="17"/>
  <c r="A58144" i="17"/>
  <c r="A58145" i="17"/>
  <c r="A58146" i="17"/>
  <c r="A58147" i="17"/>
  <c r="A58148" i="17"/>
  <c r="A58149" i="17"/>
  <c r="A58150" i="17"/>
  <c r="A58151" i="17"/>
  <c r="A58152" i="17"/>
  <c r="A58153" i="17"/>
  <c r="A58154" i="17"/>
  <c r="A58155" i="17"/>
  <c r="A58156" i="17"/>
  <c r="A58157" i="17"/>
  <c r="A58158" i="17"/>
  <c r="A58159" i="17"/>
  <c r="A58160" i="17"/>
  <c r="A58161" i="17"/>
  <c r="A58162" i="17"/>
  <c r="A58163" i="17"/>
  <c r="A58164" i="17"/>
  <c r="A58165" i="17"/>
  <c r="A58166" i="17"/>
  <c r="A58167" i="17"/>
  <c r="A58168" i="17"/>
  <c r="A58169" i="17"/>
  <c r="A58170" i="17"/>
  <c r="A58171" i="17"/>
  <c r="A58172" i="17"/>
  <c r="A58173" i="17"/>
  <c r="A58174" i="17"/>
  <c r="A58175" i="17"/>
  <c r="A58176" i="17"/>
  <c r="A58177" i="17"/>
  <c r="A58178" i="17"/>
  <c r="A58179" i="17"/>
  <c r="A58180" i="17"/>
  <c r="A58181" i="17"/>
  <c r="A58182" i="17"/>
  <c r="A58183" i="17"/>
  <c r="A58184" i="17"/>
  <c r="A58185" i="17"/>
  <c r="A58186" i="17"/>
  <c r="A58187" i="17"/>
  <c r="A58188" i="17"/>
  <c r="A58189" i="17"/>
  <c r="A58190" i="17"/>
  <c r="A58191" i="17"/>
  <c r="A58192" i="17"/>
  <c r="A58193" i="17"/>
  <c r="A58194" i="17"/>
  <c r="A58195" i="17"/>
  <c r="A58196" i="17"/>
  <c r="A58197" i="17"/>
  <c r="A58198" i="17"/>
  <c r="A58199" i="17"/>
  <c r="A58200" i="17"/>
  <c r="A58201" i="17"/>
  <c r="A58202" i="17"/>
  <c r="A58203" i="17"/>
  <c r="A58204" i="17"/>
  <c r="A58205" i="17"/>
  <c r="A58206" i="17"/>
  <c r="A58207" i="17"/>
  <c r="A58208" i="17"/>
  <c r="A58209" i="17"/>
  <c r="A58210" i="17"/>
  <c r="A58211" i="17"/>
  <c r="A58212" i="17"/>
  <c r="A58213" i="17"/>
  <c r="A58214" i="17"/>
  <c r="A58215" i="17"/>
  <c r="A58216" i="17"/>
  <c r="A58217" i="17"/>
  <c r="A58218" i="17"/>
  <c r="A58219" i="17"/>
  <c r="A58220" i="17"/>
  <c r="A58221" i="17"/>
  <c r="A58222" i="17"/>
  <c r="A58223" i="17"/>
  <c r="A58224" i="17"/>
  <c r="A58225" i="17"/>
  <c r="A58226" i="17"/>
  <c r="A58227" i="17"/>
  <c r="A58228" i="17"/>
  <c r="A58229" i="17"/>
  <c r="A58230" i="17"/>
  <c r="A58231" i="17"/>
  <c r="A58232" i="17"/>
  <c r="A58233" i="17"/>
  <c r="A58234" i="17"/>
  <c r="A58235" i="17"/>
  <c r="A58236" i="17"/>
  <c r="A58237" i="17"/>
  <c r="A58238" i="17"/>
  <c r="A58239" i="17"/>
  <c r="A58240" i="17"/>
  <c r="A58241" i="17"/>
  <c r="A58242" i="17"/>
  <c r="A58243" i="17"/>
  <c r="A58244" i="17"/>
  <c r="A58245" i="17"/>
  <c r="A58246" i="17"/>
  <c r="A58247" i="17"/>
  <c r="A58248" i="17"/>
  <c r="A58249" i="17"/>
  <c r="A58250" i="17"/>
  <c r="A58251" i="17"/>
  <c r="A58252" i="17"/>
  <c r="A58253" i="17"/>
  <c r="A58254" i="17"/>
  <c r="A58255" i="17"/>
  <c r="A58256" i="17"/>
  <c r="A58257" i="17"/>
  <c r="A58258" i="17"/>
  <c r="A58259" i="17"/>
  <c r="A58260" i="17"/>
  <c r="A58261" i="17"/>
  <c r="A58262" i="17"/>
  <c r="A58263" i="17"/>
  <c r="A58264" i="17"/>
  <c r="A58265" i="17"/>
  <c r="A58266" i="17"/>
  <c r="A58267" i="17"/>
  <c r="A58268" i="17"/>
  <c r="A58269" i="17"/>
  <c r="A58270" i="17"/>
  <c r="A58271" i="17"/>
  <c r="A58272" i="17"/>
  <c r="A58273" i="17"/>
  <c r="A58274" i="17"/>
  <c r="A58275" i="17"/>
  <c r="A58276" i="17"/>
  <c r="A58277" i="17"/>
  <c r="A58278" i="17"/>
  <c r="A58279" i="17"/>
  <c r="A58280" i="17"/>
  <c r="A58281" i="17"/>
  <c r="A58282" i="17"/>
  <c r="A58283" i="17"/>
  <c r="A58284" i="17"/>
  <c r="A58285" i="17"/>
  <c r="A58286" i="17"/>
  <c r="A58287" i="17"/>
  <c r="A58288" i="17"/>
  <c r="A58289" i="17"/>
  <c r="A58290" i="17"/>
  <c r="A58291" i="17"/>
  <c r="A58292" i="17"/>
  <c r="A58293" i="17"/>
  <c r="A58294" i="17"/>
  <c r="A58295" i="17"/>
  <c r="A58296" i="17"/>
  <c r="A58297" i="17"/>
  <c r="A58298" i="17"/>
  <c r="A58299" i="17"/>
  <c r="A58300" i="17"/>
  <c r="A58301" i="17"/>
  <c r="A58302" i="17"/>
  <c r="A58303" i="17"/>
  <c r="A58304" i="17"/>
  <c r="A58305" i="17"/>
  <c r="A58306" i="17"/>
  <c r="A58307" i="17"/>
  <c r="A58308" i="17"/>
  <c r="A58309" i="17"/>
  <c r="A58310" i="17"/>
  <c r="A58311" i="17"/>
  <c r="A58312" i="17"/>
  <c r="A58313" i="17"/>
  <c r="A58314" i="17"/>
  <c r="A58315" i="17"/>
  <c r="A58316" i="17"/>
  <c r="A58317" i="17"/>
  <c r="A58318" i="17"/>
  <c r="A58319" i="17"/>
  <c r="A58320" i="17"/>
  <c r="A58321" i="17"/>
  <c r="A58322" i="17"/>
  <c r="A58323" i="17"/>
  <c r="A58324" i="17"/>
  <c r="A58325" i="17"/>
  <c r="A58326" i="17"/>
  <c r="A58327" i="17"/>
  <c r="A58328" i="17"/>
  <c r="A58329" i="17"/>
  <c r="A58330" i="17"/>
  <c r="A58331" i="17"/>
  <c r="A58332" i="17"/>
  <c r="A58333" i="17"/>
  <c r="A58334" i="17"/>
  <c r="A58335" i="17"/>
  <c r="A58336" i="17"/>
  <c r="A58337" i="17"/>
  <c r="A58338" i="17"/>
  <c r="A58339" i="17"/>
  <c r="A58340" i="17"/>
  <c r="A58341" i="17"/>
  <c r="A58342" i="17"/>
  <c r="A58343" i="17"/>
  <c r="A58344" i="17"/>
  <c r="A58345" i="17"/>
  <c r="A58346" i="17"/>
  <c r="A58347" i="17"/>
  <c r="A58348" i="17"/>
  <c r="A58349" i="17"/>
  <c r="A58350" i="17"/>
  <c r="A58351" i="17"/>
  <c r="A58352" i="17"/>
  <c r="A58353" i="17"/>
  <c r="A58354" i="17"/>
  <c r="A58355" i="17"/>
  <c r="A58356" i="17"/>
  <c r="A58357" i="17"/>
  <c r="A58358" i="17"/>
  <c r="A58359" i="17"/>
  <c r="A58360" i="17"/>
  <c r="A58361" i="17"/>
  <c r="A58362" i="17"/>
  <c r="A58363" i="17"/>
  <c r="A58364" i="17"/>
  <c r="A58365" i="17"/>
  <c r="A58366" i="17"/>
  <c r="A58367" i="17"/>
  <c r="A58368" i="17"/>
  <c r="A58369" i="17"/>
  <c r="A58370" i="17"/>
  <c r="A58371" i="17"/>
  <c r="A58372" i="17"/>
  <c r="A58373" i="17"/>
  <c r="A58374" i="17"/>
  <c r="A58375" i="17"/>
  <c r="A58376" i="17"/>
  <c r="A58377" i="17"/>
  <c r="A58378" i="17"/>
  <c r="A58379" i="17"/>
  <c r="A58380" i="17"/>
  <c r="A58381" i="17"/>
  <c r="A58382" i="17"/>
  <c r="A58383" i="17"/>
  <c r="A58384" i="17"/>
  <c r="A58385" i="17"/>
  <c r="A58386" i="17"/>
  <c r="A58387" i="17"/>
  <c r="A58388" i="17"/>
  <c r="A58389" i="17"/>
  <c r="A58390" i="17"/>
  <c r="A58391" i="17"/>
  <c r="A58392" i="17"/>
  <c r="A58393" i="17"/>
  <c r="A58394" i="17"/>
  <c r="A58395" i="17"/>
  <c r="A58396" i="17"/>
  <c r="A58397" i="17"/>
  <c r="A58398" i="17"/>
  <c r="A58399" i="17"/>
  <c r="A58400" i="17"/>
  <c r="A58401" i="17"/>
  <c r="A58402" i="17"/>
  <c r="A58403" i="17"/>
  <c r="A58404" i="17"/>
  <c r="A58405" i="17"/>
  <c r="A58406" i="17"/>
  <c r="A58407" i="17"/>
  <c r="A58408" i="17"/>
  <c r="A58409" i="17"/>
  <c r="A58410" i="17"/>
  <c r="A58411" i="17"/>
  <c r="A58412" i="17"/>
  <c r="A58413" i="17"/>
  <c r="A58414" i="17"/>
  <c r="A58415" i="17"/>
  <c r="A58416" i="17"/>
  <c r="A58417" i="17"/>
  <c r="A58418" i="17"/>
  <c r="A58419" i="17"/>
  <c r="A58420" i="17"/>
  <c r="A58421" i="17"/>
  <c r="A58422" i="17"/>
  <c r="A58423" i="17"/>
  <c r="A58424" i="17"/>
  <c r="A58425" i="17"/>
  <c r="A58426" i="17"/>
  <c r="A58427" i="17"/>
  <c r="A58428" i="17"/>
  <c r="A58429" i="17"/>
  <c r="A58430" i="17"/>
  <c r="A58431" i="17"/>
  <c r="A58432" i="17"/>
  <c r="A58433" i="17"/>
  <c r="A58434" i="17"/>
  <c r="A58435" i="17"/>
  <c r="A58436" i="17"/>
  <c r="A58437" i="17"/>
  <c r="A58438" i="17"/>
  <c r="A58439" i="17"/>
  <c r="A58440" i="17"/>
  <c r="A58441" i="17"/>
  <c r="A58442" i="17"/>
  <c r="A58443" i="17"/>
  <c r="A58444" i="17"/>
  <c r="A58445" i="17"/>
  <c r="A58446" i="17"/>
  <c r="A58447" i="17"/>
  <c r="A58448" i="17"/>
  <c r="A58449" i="17"/>
  <c r="A58450" i="17"/>
  <c r="A58451" i="17"/>
  <c r="A58452" i="17"/>
  <c r="A58453" i="17"/>
  <c r="A58454" i="17"/>
  <c r="A58455" i="17"/>
  <c r="A58456" i="17"/>
  <c r="A58457" i="17"/>
  <c r="A58458" i="17"/>
  <c r="A58459" i="17"/>
  <c r="A58460" i="17"/>
  <c r="A58461" i="17"/>
  <c r="A58462" i="17"/>
  <c r="A58463" i="17"/>
  <c r="A58464" i="17"/>
  <c r="A58465" i="17"/>
  <c r="A58466" i="17"/>
  <c r="A58467" i="17"/>
  <c r="A58468" i="17"/>
  <c r="A58469" i="17"/>
  <c r="A58470" i="17"/>
  <c r="A58471" i="17"/>
  <c r="A58472" i="17"/>
  <c r="A58473" i="17"/>
  <c r="A58474" i="17"/>
  <c r="A58475" i="17"/>
  <c r="A58476" i="17"/>
  <c r="A58477" i="17"/>
  <c r="A58478" i="17"/>
  <c r="A58479" i="17"/>
  <c r="A58480" i="17"/>
  <c r="A58481" i="17"/>
  <c r="A58482" i="17"/>
  <c r="A58483" i="17"/>
  <c r="A58484" i="17"/>
  <c r="A58485" i="17"/>
  <c r="A58486" i="17"/>
  <c r="A58487" i="17"/>
  <c r="A58488" i="17"/>
  <c r="A58489" i="17"/>
  <c r="A58490" i="17"/>
  <c r="A58491" i="17"/>
  <c r="A58492" i="17"/>
  <c r="A58493" i="17"/>
  <c r="A58494" i="17"/>
  <c r="A58495" i="17"/>
  <c r="A58496" i="17"/>
  <c r="A58497" i="17"/>
  <c r="A58498" i="17"/>
  <c r="A58499" i="17"/>
  <c r="A58500" i="17"/>
  <c r="A58501" i="17"/>
  <c r="A58502" i="17"/>
  <c r="A58503" i="17"/>
  <c r="A58504" i="17"/>
  <c r="A58505" i="17"/>
  <c r="A58506" i="17"/>
  <c r="A58507" i="17"/>
  <c r="A58508" i="17"/>
  <c r="A58509" i="17"/>
  <c r="A58510" i="17"/>
  <c r="A58511" i="17"/>
  <c r="A58512" i="17"/>
  <c r="A58513" i="17"/>
  <c r="A58514" i="17"/>
  <c r="A58515" i="17"/>
  <c r="A58516" i="17"/>
  <c r="A58517" i="17"/>
  <c r="A58518" i="17"/>
  <c r="A58519" i="17"/>
  <c r="A58520" i="17"/>
  <c r="A58521" i="17"/>
  <c r="A58522" i="17"/>
  <c r="A58523" i="17"/>
  <c r="A58524" i="17"/>
  <c r="A58525" i="17"/>
  <c r="A58526" i="17"/>
  <c r="A58527" i="17"/>
  <c r="A58528" i="17"/>
  <c r="A58529" i="17"/>
  <c r="A58530" i="17"/>
  <c r="A58531" i="17"/>
  <c r="A58532" i="17"/>
  <c r="A58533" i="17"/>
  <c r="A58534" i="17"/>
  <c r="A58535" i="17"/>
  <c r="A58536" i="17"/>
  <c r="A58537" i="17"/>
  <c r="A58538" i="17"/>
  <c r="A58539" i="17"/>
  <c r="A58540" i="17"/>
  <c r="A58541" i="17"/>
  <c r="A58542" i="17"/>
  <c r="A58543" i="17"/>
  <c r="A58544" i="17"/>
  <c r="A58545" i="17"/>
  <c r="A58546" i="17"/>
  <c r="A58547" i="17"/>
  <c r="A58548" i="17"/>
  <c r="A58549" i="17"/>
  <c r="A58550" i="17"/>
  <c r="A58551" i="17"/>
  <c r="A58552" i="17"/>
  <c r="A58553" i="17"/>
  <c r="A58554" i="17"/>
  <c r="A58555" i="17"/>
  <c r="A58556" i="17"/>
  <c r="A58557" i="17"/>
  <c r="A58558" i="17"/>
  <c r="A58559" i="17"/>
  <c r="A58560" i="17"/>
  <c r="A58561" i="17"/>
  <c r="A58562" i="17"/>
  <c r="A58563" i="17"/>
  <c r="A58564" i="17"/>
  <c r="A58565" i="17"/>
  <c r="A58566" i="17"/>
  <c r="A58567" i="17"/>
  <c r="A58568" i="17"/>
  <c r="A58569" i="17"/>
  <c r="A58570" i="17"/>
  <c r="A58571" i="17"/>
  <c r="A58572" i="17"/>
  <c r="A58573" i="17"/>
  <c r="A58574" i="17"/>
  <c r="A58575" i="17"/>
  <c r="A58576" i="17"/>
  <c r="A58577" i="17"/>
  <c r="A58578" i="17"/>
  <c r="A58579" i="17"/>
  <c r="A58580" i="17"/>
  <c r="A58581" i="17"/>
  <c r="A58582" i="17"/>
  <c r="A58583" i="17"/>
  <c r="A58584" i="17"/>
  <c r="A58585" i="17"/>
  <c r="A58586" i="17"/>
  <c r="A58587" i="17"/>
  <c r="A58588" i="17"/>
  <c r="A58589" i="17"/>
  <c r="A58590" i="17"/>
  <c r="A58591" i="17"/>
  <c r="A58592" i="17"/>
  <c r="A58593" i="17"/>
  <c r="A58594" i="17"/>
  <c r="A58595" i="17"/>
  <c r="A58596" i="17"/>
  <c r="A58597" i="17"/>
  <c r="A58598" i="17"/>
  <c r="A58599" i="17"/>
  <c r="A58600" i="17"/>
  <c r="A58601" i="17"/>
  <c r="A58602" i="17"/>
  <c r="A58603" i="17"/>
  <c r="A58604" i="17"/>
  <c r="A58605" i="17"/>
  <c r="A58606" i="17"/>
  <c r="A58607" i="17"/>
  <c r="A58608" i="17"/>
  <c r="A58609" i="17"/>
  <c r="A58610" i="17"/>
  <c r="A58611" i="17"/>
  <c r="A58612" i="17"/>
  <c r="A58613" i="17"/>
  <c r="A58614" i="17"/>
  <c r="A58615" i="17"/>
  <c r="A58616" i="17"/>
  <c r="A58617" i="17"/>
  <c r="A58618" i="17"/>
  <c r="A58619" i="17"/>
  <c r="A58620" i="17"/>
  <c r="A58621" i="17"/>
  <c r="A58622" i="17"/>
  <c r="A58623" i="17"/>
  <c r="A58624" i="17"/>
  <c r="A58625" i="17"/>
  <c r="A58626" i="17"/>
  <c r="A58627" i="17"/>
  <c r="A58628" i="17"/>
  <c r="A58629" i="17"/>
  <c r="A58630" i="17"/>
  <c r="A58631" i="17"/>
  <c r="A58632" i="17"/>
  <c r="A58633" i="17"/>
  <c r="A58634" i="17"/>
  <c r="A58635" i="17"/>
  <c r="A58636" i="17"/>
  <c r="A58637" i="17"/>
  <c r="A58638" i="17"/>
  <c r="A58639" i="17"/>
  <c r="A58640" i="17"/>
  <c r="A58641" i="17"/>
  <c r="A58642" i="17"/>
  <c r="A58643" i="17"/>
  <c r="A58644" i="17"/>
  <c r="A58645" i="17"/>
  <c r="A58646" i="17"/>
  <c r="A58647" i="17"/>
  <c r="A58648" i="17"/>
  <c r="A58649" i="17"/>
  <c r="A58650" i="17"/>
  <c r="A58651" i="17"/>
  <c r="A58652" i="17"/>
  <c r="A58653" i="17"/>
  <c r="A58654" i="17"/>
  <c r="A58655" i="17"/>
  <c r="A58656" i="17"/>
  <c r="A58657" i="17"/>
  <c r="A58658" i="17"/>
  <c r="A58659" i="17"/>
  <c r="A58660" i="17"/>
  <c r="A58661" i="17"/>
  <c r="A58662" i="17"/>
  <c r="A58663" i="17"/>
  <c r="A58664" i="17"/>
  <c r="A58665" i="17"/>
  <c r="A58666" i="17"/>
  <c r="A58667" i="17"/>
  <c r="A58668" i="17"/>
  <c r="A58669" i="17"/>
  <c r="A58670" i="17"/>
  <c r="A58671" i="17"/>
  <c r="A58672" i="17"/>
  <c r="A58673" i="17"/>
  <c r="A58674" i="17"/>
  <c r="A58675" i="17"/>
  <c r="A58676" i="17"/>
  <c r="A58677" i="17"/>
  <c r="A58678" i="17"/>
  <c r="A58679" i="17"/>
  <c r="A58680" i="17"/>
  <c r="A58681" i="17"/>
  <c r="A58682" i="17"/>
  <c r="A58683" i="17"/>
  <c r="A58684" i="17"/>
  <c r="A58685" i="17"/>
  <c r="A58686" i="17"/>
  <c r="A58687" i="17"/>
  <c r="A58688" i="17"/>
  <c r="A58689" i="17"/>
  <c r="A58690" i="17"/>
  <c r="A58691" i="17"/>
  <c r="A58692" i="17"/>
  <c r="A58693" i="17"/>
  <c r="A58694" i="17"/>
  <c r="A58695" i="17"/>
  <c r="A58696" i="17"/>
  <c r="A58697" i="17"/>
  <c r="A58698" i="17"/>
  <c r="A58699" i="17"/>
  <c r="A58700" i="17"/>
  <c r="A58701" i="17"/>
  <c r="A58702" i="17"/>
  <c r="A58703" i="17"/>
  <c r="A58704" i="17"/>
  <c r="A58705" i="17"/>
  <c r="A58706" i="17"/>
  <c r="A58707" i="17"/>
  <c r="A58708" i="17"/>
  <c r="A58709" i="17"/>
  <c r="A58710" i="17"/>
  <c r="A58711" i="17"/>
  <c r="A58712" i="17"/>
  <c r="A58713" i="17"/>
  <c r="A58714" i="17"/>
  <c r="A58715" i="17"/>
  <c r="A58716" i="17"/>
  <c r="A58717" i="17"/>
  <c r="A58718" i="17"/>
  <c r="A58719" i="17"/>
  <c r="A58720" i="17"/>
  <c r="A58721" i="17"/>
  <c r="A58722" i="17"/>
  <c r="A58723" i="17"/>
  <c r="A58724" i="17"/>
  <c r="A58725" i="17"/>
  <c r="A58726" i="17"/>
  <c r="A58727" i="17"/>
  <c r="A58728" i="17"/>
  <c r="A58729" i="17"/>
  <c r="A58730" i="17"/>
  <c r="A58731" i="17"/>
  <c r="A58732" i="17"/>
  <c r="A58733" i="17"/>
  <c r="A58734" i="17"/>
  <c r="A58735" i="17"/>
  <c r="A58736" i="17"/>
  <c r="A58737" i="17"/>
  <c r="A58738" i="17"/>
  <c r="A58739" i="17"/>
  <c r="A58740" i="17"/>
  <c r="A58741" i="17"/>
  <c r="A58742" i="17"/>
  <c r="A58743" i="17"/>
  <c r="A58744" i="17"/>
  <c r="A58745" i="17"/>
  <c r="A58746" i="17"/>
  <c r="A58747" i="17"/>
  <c r="A58748" i="17"/>
  <c r="A58749" i="17"/>
  <c r="A58750" i="17"/>
  <c r="A58751" i="17"/>
  <c r="A58752" i="17"/>
  <c r="A58753" i="17"/>
  <c r="A58754" i="17"/>
  <c r="A58755" i="17"/>
  <c r="A58756" i="17"/>
  <c r="A58757" i="17"/>
  <c r="A58758" i="17"/>
  <c r="A58759" i="17"/>
  <c r="A58760" i="17"/>
  <c r="A58761" i="17"/>
  <c r="A58762" i="17"/>
  <c r="A58763" i="17"/>
  <c r="A58764" i="17"/>
  <c r="A58765" i="17"/>
  <c r="A58766" i="17"/>
  <c r="A58767" i="17"/>
  <c r="A58768" i="17"/>
  <c r="A58769" i="17"/>
  <c r="A58770" i="17"/>
  <c r="A58771" i="17"/>
  <c r="A58772" i="17"/>
  <c r="A58773" i="17"/>
  <c r="A58774" i="17"/>
  <c r="A58775" i="17"/>
  <c r="A58776" i="17"/>
  <c r="A58777" i="17"/>
  <c r="A58778" i="17"/>
  <c r="A58779" i="17"/>
  <c r="A58780" i="17"/>
  <c r="A58781" i="17"/>
  <c r="A58782" i="17"/>
  <c r="A58783" i="17"/>
  <c r="A58784" i="17"/>
  <c r="A58785" i="17"/>
  <c r="A58786" i="17"/>
  <c r="A58787" i="17"/>
  <c r="A58788" i="17"/>
  <c r="A58789" i="17"/>
  <c r="A58790" i="17"/>
  <c r="A58791" i="17"/>
  <c r="A58792" i="17"/>
  <c r="A58793" i="17"/>
  <c r="A58794" i="17"/>
  <c r="A58795" i="17"/>
  <c r="A58796" i="17"/>
  <c r="A58797" i="17"/>
  <c r="A58798" i="17"/>
  <c r="A58799" i="17"/>
  <c r="A58800" i="17"/>
  <c r="A58801" i="17"/>
  <c r="A58802" i="17"/>
  <c r="A58803" i="17"/>
  <c r="A58804" i="17"/>
  <c r="A58805" i="17"/>
  <c r="A58806" i="17"/>
  <c r="A58807" i="17"/>
  <c r="A58808" i="17"/>
  <c r="A58809" i="17"/>
  <c r="A58810" i="17"/>
  <c r="A58811" i="17"/>
  <c r="A58812" i="17"/>
  <c r="A58813" i="17"/>
  <c r="A58814" i="17"/>
  <c r="A58815" i="17"/>
  <c r="A58816" i="17"/>
  <c r="A58817" i="17"/>
  <c r="A58818" i="17"/>
  <c r="A58819" i="17"/>
  <c r="A58820" i="17"/>
  <c r="A58821" i="17"/>
  <c r="A58822" i="17"/>
  <c r="A58823" i="17"/>
  <c r="A58824" i="17"/>
  <c r="A58825" i="17"/>
  <c r="A58826" i="17"/>
  <c r="A58827" i="17"/>
  <c r="A58828" i="17"/>
  <c r="A58829" i="17"/>
  <c r="A58830" i="17"/>
  <c r="A58831" i="17"/>
  <c r="A58832" i="17"/>
  <c r="A58833" i="17"/>
  <c r="A58834" i="17"/>
  <c r="A58835" i="17"/>
  <c r="A58836" i="17"/>
  <c r="A58837" i="17"/>
  <c r="A58838" i="17"/>
  <c r="A58839" i="17"/>
  <c r="A58840" i="17"/>
  <c r="A58841" i="17"/>
  <c r="A58842" i="17"/>
  <c r="A58843" i="17"/>
  <c r="A58844" i="17"/>
  <c r="A58845" i="17"/>
  <c r="A58846" i="17"/>
  <c r="A58847" i="17"/>
  <c r="A58848" i="17"/>
  <c r="A58849" i="17"/>
  <c r="A58850" i="17"/>
  <c r="A58851" i="17"/>
  <c r="A58852" i="17"/>
  <c r="A58853" i="17"/>
  <c r="A58854" i="17"/>
  <c r="A58855" i="17"/>
  <c r="A58856" i="17"/>
  <c r="A58857" i="17"/>
  <c r="A58858" i="17"/>
  <c r="A58859" i="17"/>
  <c r="A58860" i="17"/>
  <c r="A58861" i="17"/>
  <c r="A58862" i="17"/>
  <c r="A58863" i="17"/>
  <c r="A58864" i="17"/>
  <c r="A58865" i="17"/>
  <c r="A58866" i="17"/>
  <c r="A58867" i="17"/>
  <c r="A58868" i="17"/>
  <c r="A58869" i="17"/>
  <c r="A58870" i="17"/>
  <c r="A58871" i="17"/>
  <c r="A58872" i="17"/>
  <c r="A58873" i="17"/>
  <c r="A58874" i="17"/>
  <c r="A58875" i="17"/>
  <c r="A58876" i="17"/>
  <c r="A58877" i="17"/>
  <c r="A58878" i="17"/>
  <c r="A58879" i="17"/>
  <c r="A58880" i="17"/>
  <c r="A58881" i="17"/>
  <c r="A58882" i="17"/>
  <c r="A58883" i="17"/>
  <c r="A58884" i="17"/>
  <c r="A58885" i="17"/>
  <c r="A58886" i="17"/>
  <c r="A58887" i="17"/>
  <c r="A58888" i="17"/>
  <c r="A58889" i="17"/>
  <c r="A58890" i="17"/>
  <c r="A58891" i="17"/>
  <c r="A58892" i="17"/>
  <c r="A58893" i="17"/>
  <c r="A58894" i="17"/>
  <c r="A58895" i="17"/>
  <c r="A58896" i="17"/>
  <c r="A58897" i="17"/>
  <c r="A58898" i="17"/>
  <c r="A58899" i="17"/>
  <c r="A58900" i="17"/>
  <c r="A58901" i="17"/>
  <c r="A58902" i="17"/>
  <c r="A58903" i="17"/>
  <c r="A58904" i="17"/>
  <c r="A58905" i="17"/>
  <c r="A58906" i="17"/>
  <c r="A58907" i="17"/>
  <c r="A58908" i="17"/>
  <c r="A58909" i="17"/>
  <c r="A58910" i="17"/>
  <c r="A58911" i="17"/>
  <c r="A58912" i="17"/>
  <c r="A58913" i="17"/>
  <c r="A58914" i="17"/>
  <c r="A58915" i="17"/>
  <c r="A58916" i="17"/>
  <c r="A58917" i="17"/>
  <c r="A58918" i="17"/>
  <c r="A58919" i="17"/>
  <c r="A58920" i="17"/>
  <c r="A58921" i="17"/>
  <c r="A58922" i="17"/>
  <c r="A58923" i="17"/>
  <c r="A58924" i="17"/>
  <c r="A58925" i="17"/>
  <c r="A58926" i="17"/>
  <c r="A58927" i="17"/>
  <c r="A58928" i="17"/>
  <c r="A58929" i="17"/>
  <c r="A58930" i="17"/>
  <c r="A58931" i="17"/>
  <c r="A58932" i="17"/>
  <c r="A58933" i="17"/>
  <c r="A58934" i="17"/>
  <c r="A58935" i="17"/>
  <c r="A58936" i="17"/>
  <c r="A58937" i="17"/>
  <c r="A58938" i="17"/>
  <c r="A58939" i="17"/>
  <c r="A58940" i="17"/>
  <c r="A58941" i="17"/>
  <c r="A58942" i="17"/>
  <c r="A58943" i="17"/>
  <c r="A58944" i="17"/>
  <c r="A58945" i="17"/>
  <c r="A58946" i="17"/>
  <c r="A58947" i="17"/>
  <c r="A58948" i="17"/>
  <c r="A58949" i="17"/>
  <c r="A58950" i="17"/>
  <c r="A58951" i="17"/>
  <c r="A58952" i="17"/>
  <c r="A58953" i="17"/>
  <c r="A58954" i="17"/>
  <c r="A58955" i="17"/>
  <c r="A58956" i="17"/>
  <c r="A58957" i="17"/>
  <c r="A58958" i="17"/>
  <c r="A58959" i="17"/>
  <c r="A58960" i="17"/>
  <c r="A58961" i="17"/>
  <c r="A58962" i="17"/>
  <c r="A58963" i="17"/>
  <c r="A58964" i="17"/>
  <c r="A58965" i="17"/>
  <c r="A58966" i="17"/>
  <c r="A58967" i="17"/>
  <c r="A58968" i="17"/>
  <c r="A58969" i="17"/>
  <c r="A58970" i="17"/>
  <c r="A58971" i="17"/>
  <c r="A58972" i="17"/>
  <c r="A58973" i="17"/>
  <c r="A58974" i="17"/>
  <c r="A58975" i="17"/>
  <c r="A58976" i="17"/>
  <c r="A58977" i="17"/>
  <c r="A58978" i="17"/>
  <c r="A58979" i="17"/>
  <c r="A58980" i="17"/>
  <c r="A58981" i="17"/>
  <c r="A58982" i="17"/>
  <c r="A58983" i="17"/>
  <c r="A58984" i="17"/>
  <c r="A58985" i="17"/>
  <c r="A58986" i="17"/>
  <c r="A58987" i="17"/>
  <c r="A58988" i="17"/>
  <c r="A58989" i="17"/>
  <c r="A58990" i="17"/>
  <c r="A58991" i="17"/>
  <c r="A58992" i="17"/>
  <c r="A58993" i="17"/>
  <c r="A58994" i="17"/>
  <c r="A58995" i="17"/>
  <c r="A58996" i="17"/>
  <c r="A58997" i="17"/>
  <c r="A58998" i="17"/>
  <c r="A58999" i="17"/>
  <c r="A59000" i="17"/>
  <c r="A59001" i="17"/>
  <c r="A59002" i="17"/>
  <c r="A59003" i="17"/>
  <c r="A59004" i="17"/>
  <c r="A59005" i="17"/>
  <c r="A59006" i="17"/>
  <c r="A59007" i="17"/>
  <c r="A59008" i="17"/>
  <c r="A59009" i="17"/>
  <c r="A59010" i="17"/>
  <c r="A59011" i="17"/>
  <c r="A59012" i="17"/>
  <c r="A59013" i="17"/>
  <c r="A59014" i="17"/>
  <c r="A59015" i="17"/>
  <c r="A59016" i="17"/>
  <c r="A59017" i="17"/>
  <c r="A59018" i="17"/>
  <c r="A59019" i="17"/>
  <c r="A59020" i="17"/>
  <c r="A59021" i="17"/>
  <c r="A59022" i="17"/>
  <c r="A59023" i="17"/>
  <c r="A59024" i="17"/>
  <c r="A59025" i="17"/>
  <c r="A59026" i="17"/>
  <c r="A59027" i="17"/>
  <c r="A59028" i="17"/>
  <c r="A59029" i="17"/>
  <c r="A59030" i="17"/>
  <c r="A59031" i="17"/>
  <c r="A59032" i="17"/>
  <c r="A59033" i="17"/>
  <c r="A59034" i="17"/>
  <c r="A59035" i="17"/>
  <c r="A59036" i="17"/>
  <c r="A59037" i="17"/>
  <c r="A59038" i="17"/>
  <c r="A59039" i="17"/>
  <c r="A59040" i="17"/>
  <c r="A59041" i="17"/>
  <c r="A59042" i="17"/>
  <c r="A59043" i="17"/>
  <c r="A59044" i="17"/>
  <c r="A59045" i="17"/>
  <c r="A59046" i="17"/>
  <c r="A59047" i="17"/>
  <c r="A59048" i="17"/>
  <c r="A59049" i="17"/>
  <c r="A59050" i="17"/>
  <c r="A59051" i="17"/>
  <c r="A59052" i="17"/>
  <c r="A59053" i="17"/>
  <c r="A59054" i="17"/>
  <c r="A59055" i="17"/>
  <c r="A59056" i="17"/>
  <c r="A59057" i="17"/>
  <c r="A59058" i="17"/>
  <c r="A59059" i="17"/>
  <c r="A59060" i="17"/>
  <c r="A59061" i="17"/>
  <c r="A59062" i="17"/>
  <c r="A59063" i="17"/>
  <c r="A59064" i="17"/>
  <c r="A59065" i="17"/>
  <c r="A59066" i="17"/>
  <c r="A59067" i="17"/>
  <c r="A59068" i="17"/>
  <c r="A59069" i="17"/>
  <c r="A59070" i="17"/>
  <c r="A59071" i="17"/>
  <c r="A59072" i="17"/>
  <c r="A59073" i="17"/>
  <c r="A59074" i="17"/>
  <c r="A59075" i="17"/>
  <c r="A59076" i="17"/>
  <c r="A59077" i="17"/>
  <c r="A59078" i="17"/>
  <c r="A59079" i="17"/>
  <c r="A59080" i="17"/>
  <c r="A59081" i="17"/>
  <c r="A59082" i="17"/>
  <c r="A59083" i="17"/>
  <c r="A59084" i="17"/>
  <c r="A59085" i="17"/>
  <c r="A59086" i="17"/>
  <c r="A59087" i="17"/>
  <c r="A59088" i="17"/>
  <c r="A59089" i="17"/>
  <c r="A59090" i="17"/>
  <c r="A59091" i="17"/>
  <c r="A59092" i="17"/>
  <c r="A59093" i="17"/>
  <c r="A59094" i="17"/>
  <c r="A59095" i="17"/>
  <c r="A59096" i="17"/>
  <c r="A59097" i="17"/>
  <c r="A59098" i="17"/>
  <c r="A59099" i="17"/>
  <c r="A59100" i="17"/>
  <c r="A59101" i="17"/>
  <c r="A59102" i="17"/>
  <c r="A59103" i="17"/>
  <c r="A59104" i="17"/>
  <c r="A59105" i="17"/>
  <c r="A59106" i="17"/>
  <c r="A59107" i="17"/>
  <c r="A59108" i="17"/>
  <c r="A59109" i="17"/>
  <c r="A59110" i="17"/>
  <c r="A59111" i="17"/>
  <c r="A59112" i="17"/>
  <c r="A59113" i="17"/>
  <c r="A59114" i="17"/>
  <c r="A59115" i="17"/>
  <c r="A59116" i="17"/>
  <c r="A59117" i="17"/>
  <c r="A59118" i="17"/>
  <c r="A59119" i="17"/>
  <c r="A59120" i="17"/>
  <c r="A59121" i="17"/>
  <c r="A59122" i="17"/>
  <c r="A59123" i="17"/>
  <c r="A59124" i="17"/>
  <c r="A59125" i="17"/>
  <c r="A59126" i="17"/>
  <c r="A59127" i="17"/>
  <c r="A59128" i="17"/>
  <c r="A59129" i="17"/>
  <c r="A59130" i="17"/>
  <c r="A59131" i="17"/>
  <c r="A59132" i="17"/>
  <c r="A59133" i="17"/>
  <c r="A59134" i="17"/>
  <c r="A59135" i="17"/>
  <c r="A59136" i="17"/>
  <c r="A59137" i="17"/>
  <c r="A59138" i="17"/>
  <c r="A59139" i="17"/>
  <c r="A59140" i="17"/>
  <c r="A59141" i="17"/>
  <c r="A59142" i="17"/>
  <c r="A59143" i="17"/>
  <c r="A59144" i="17"/>
  <c r="A59145" i="17"/>
  <c r="A59146" i="17"/>
  <c r="A59147" i="17"/>
  <c r="A59148" i="17"/>
  <c r="A59149" i="17"/>
  <c r="A59150" i="17"/>
  <c r="A59151" i="17"/>
  <c r="A59152" i="17"/>
  <c r="A59153" i="17"/>
  <c r="A59154" i="17"/>
  <c r="A59155" i="17"/>
  <c r="A59156" i="17"/>
  <c r="A59157" i="17"/>
  <c r="A59158" i="17"/>
  <c r="A59159" i="17"/>
  <c r="A59160" i="17"/>
  <c r="A59161" i="17"/>
  <c r="A59162" i="17"/>
  <c r="A59163" i="17"/>
  <c r="A59164" i="17"/>
  <c r="A59165" i="17"/>
  <c r="A59166" i="17"/>
  <c r="A59167" i="17"/>
  <c r="A59168" i="17"/>
  <c r="A59169" i="17"/>
  <c r="A59170" i="17"/>
  <c r="A59171" i="17"/>
  <c r="A59172" i="17"/>
  <c r="A59173" i="17"/>
  <c r="A59174" i="17"/>
  <c r="A59175" i="17"/>
  <c r="A59176" i="17"/>
  <c r="A59177" i="17"/>
  <c r="A59178" i="17"/>
  <c r="A59179" i="17"/>
  <c r="A59180" i="17"/>
  <c r="A59181" i="17"/>
  <c r="A59182" i="17"/>
  <c r="A59183" i="17"/>
  <c r="A59184" i="17"/>
  <c r="A59185" i="17"/>
  <c r="A59186" i="17"/>
  <c r="A59187" i="17"/>
  <c r="A59188" i="17"/>
  <c r="A59189" i="17"/>
  <c r="A59190" i="17"/>
  <c r="A59191" i="17"/>
  <c r="A59192" i="17"/>
  <c r="A59193" i="17"/>
  <c r="A59194" i="17"/>
  <c r="A59195" i="17"/>
  <c r="A59196" i="17"/>
  <c r="A59197" i="17"/>
  <c r="A59198" i="17"/>
  <c r="A59199" i="17"/>
  <c r="A59200" i="17"/>
  <c r="A59201" i="17"/>
  <c r="A59202" i="17"/>
  <c r="A59203" i="17"/>
  <c r="A59204" i="17"/>
  <c r="A59205" i="17"/>
  <c r="A59206" i="17"/>
  <c r="A59207" i="17"/>
  <c r="A59208" i="17"/>
  <c r="A59209" i="17"/>
  <c r="A59210" i="17"/>
  <c r="A59211" i="17"/>
  <c r="A59212" i="17"/>
  <c r="A59213" i="17"/>
  <c r="A59214" i="17"/>
  <c r="A59215" i="17"/>
  <c r="A59216" i="17"/>
  <c r="A59217" i="17"/>
  <c r="A59218" i="17"/>
  <c r="A59219" i="17"/>
  <c r="A59220" i="17"/>
  <c r="A59221" i="17"/>
  <c r="A59222" i="17"/>
  <c r="A59223" i="17"/>
  <c r="A59224" i="17"/>
  <c r="A59225" i="17"/>
  <c r="A59226" i="17"/>
  <c r="A59227" i="17"/>
  <c r="A59228" i="17"/>
  <c r="A59229" i="17"/>
  <c r="A59230" i="17"/>
  <c r="A59231" i="17"/>
  <c r="A59232" i="17"/>
  <c r="A59233" i="17"/>
  <c r="A59234" i="17"/>
  <c r="A59235" i="17"/>
  <c r="A59236" i="17"/>
  <c r="A59237" i="17"/>
  <c r="A59238" i="17"/>
  <c r="A59239" i="17"/>
  <c r="A59240" i="17"/>
  <c r="A59241" i="17"/>
  <c r="A59242" i="17"/>
  <c r="A59243" i="17"/>
  <c r="A59244" i="17"/>
  <c r="A59245" i="17"/>
  <c r="A59246" i="17"/>
  <c r="A59247" i="17"/>
  <c r="A59248" i="17"/>
  <c r="A59249" i="17"/>
  <c r="A59250" i="17"/>
  <c r="A59251" i="17"/>
  <c r="A59252" i="17"/>
  <c r="A59253" i="17"/>
  <c r="A59254" i="17"/>
  <c r="A59255" i="17"/>
  <c r="A59256" i="17"/>
  <c r="A59257" i="17"/>
  <c r="A59258" i="17"/>
  <c r="A59259" i="17"/>
  <c r="A59260" i="17"/>
  <c r="A59261" i="17"/>
  <c r="A59262" i="17"/>
  <c r="A59263" i="17"/>
  <c r="A59264" i="17"/>
  <c r="A59265" i="17"/>
  <c r="A59266" i="17"/>
  <c r="A59267" i="17"/>
  <c r="A59268" i="17"/>
  <c r="A59269" i="17"/>
  <c r="A59270" i="17"/>
  <c r="A59271" i="17"/>
  <c r="A59272" i="17"/>
  <c r="A59273" i="17"/>
  <c r="A59274" i="17"/>
  <c r="A59275" i="17"/>
  <c r="A59276" i="17"/>
  <c r="A59277" i="17"/>
  <c r="A59278" i="17"/>
  <c r="A59279" i="17"/>
  <c r="A59280" i="17"/>
  <c r="A59281" i="17"/>
  <c r="A59282" i="17"/>
  <c r="A59283" i="17"/>
  <c r="A59284" i="17"/>
  <c r="A59285" i="17"/>
  <c r="A59286" i="17"/>
  <c r="A59287" i="17"/>
  <c r="A59288" i="17"/>
  <c r="A59289" i="17"/>
  <c r="A59290" i="17"/>
  <c r="A59291" i="17"/>
  <c r="A59292" i="17"/>
  <c r="A59293" i="17"/>
  <c r="A59294" i="17"/>
  <c r="A59295" i="17"/>
  <c r="A59296" i="17"/>
  <c r="A59297" i="17"/>
  <c r="A59298" i="17"/>
  <c r="A59299" i="17"/>
  <c r="A59300" i="17"/>
  <c r="A59301" i="17"/>
  <c r="A59302" i="17"/>
  <c r="A59303" i="17"/>
  <c r="A59304" i="17"/>
  <c r="A59305" i="17"/>
  <c r="A59306" i="17"/>
  <c r="A59307" i="17"/>
  <c r="A59308" i="17"/>
  <c r="A59309" i="17"/>
  <c r="A59310" i="17"/>
  <c r="A59311" i="17"/>
  <c r="A59312" i="17"/>
  <c r="A59313" i="17"/>
  <c r="A59314" i="17"/>
  <c r="A59315" i="17"/>
  <c r="A59316" i="17"/>
  <c r="A59317" i="17"/>
  <c r="A59318" i="17"/>
  <c r="A59319" i="17"/>
  <c r="A59320" i="17"/>
  <c r="A59321" i="17"/>
  <c r="A59322" i="17"/>
  <c r="A59323" i="17"/>
  <c r="A59324" i="17"/>
  <c r="A59325" i="17"/>
  <c r="A59326" i="17"/>
  <c r="A59327" i="17"/>
  <c r="A59328" i="17"/>
  <c r="A59329" i="17"/>
  <c r="A59330" i="17"/>
  <c r="A59331" i="17"/>
  <c r="A59332" i="17"/>
  <c r="A59333" i="17"/>
  <c r="A59334" i="17"/>
  <c r="A59335" i="17"/>
  <c r="A59336" i="17"/>
  <c r="A59337" i="17"/>
  <c r="A59338" i="17"/>
  <c r="A59339" i="17"/>
  <c r="A59340" i="17"/>
  <c r="A59341" i="17"/>
  <c r="A59342" i="17"/>
  <c r="A59343" i="17"/>
  <c r="A59344" i="17"/>
  <c r="A59345" i="17"/>
  <c r="A59346" i="17"/>
  <c r="A59347" i="17"/>
  <c r="A59348" i="17"/>
  <c r="A59349" i="17"/>
  <c r="A59350" i="17"/>
  <c r="A59351" i="17"/>
  <c r="A59352" i="17"/>
  <c r="A59353" i="17"/>
  <c r="A59354" i="17"/>
  <c r="A59355" i="17"/>
  <c r="A59356" i="17"/>
  <c r="A59357" i="17"/>
  <c r="A59358" i="17"/>
  <c r="A59359" i="17"/>
  <c r="A59360" i="17"/>
  <c r="A59361" i="17"/>
  <c r="A59362" i="17"/>
  <c r="A59363" i="17"/>
  <c r="A59364" i="17"/>
  <c r="A59365" i="17"/>
  <c r="A59366" i="17"/>
  <c r="A59367" i="17"/>
  <c r="A59368" i="17"/>
  <c r="A59369" i="17"/>
  <c r="A59370" i="17"/>
  <c r="A59371" i="17"/>
  <c r="A59372" i="17"/>
  <c r="A59373" i="17"/>
  <c r="A59374" i="17"/>
  <c r="A59375" i="17"/>
  <c r="A59376" i="17"/>
  <c r="A59377" i="17"/>
  <c r="A59378" i="17"/>
  <c r="A59379" i="17"/>
  <c r="A59380" i="17"/>
  <c r="A59381" i="17"/>
  <c r="A59382" i="17"/>
  <c r="A59383" i="17"/>
  <c r="A59384" i="17"/>
  <c r="A59385" i="17"/>
  <c r="A59386" i="17"/>
  <c r="A59387" i="17"/>
  <c r="A59388" i="17"/>
  <c r="A59389" i="17"/>
  <c r="A59390" i="17"/>
  <c r="A59391" i="17"/>
  <c r="A59392" i="17"/>
  <c r="A59393" i="17"/>
  <c r="A59394" i="17"/>
  <c r="A59395" i="17"/>
  <c r="A59396" i="17"/>
  <c r="A59397" i="17"/>
  <c r="A59398" i="17"/>
  <c r="A59399" i="17"/>
  <c r="A59400" i="17"/>
  <c r="A59401" i="17"/>
  <c r="A59402" i="17"/>
  <c r="A59403" i="17"/>
  <c r="A59404" i="17"/>
  <c r="A59405" i="17"/>
  <c r="A59406" i="17"/>
  <c r="A59407" i="17"/>
  <c r="A59408" i="17"/>
  <c r="A59409" i="17"/>
  <c r="A59410" i="17"/>
  <c r="A59411" i="17"/>
  <c r="A59412" i="17"/>
  <c r="A59413" i="17"/>
  <c r="A59414" i="17"/>
  <c r="A59415" i="17"/>
  <c r="A59416" i="17"/>
  <c r="A59417" i="17"/>
  <c r="A59418" i="17"/>
  <c r="A59419" i="17"/>
  <c r="A59420" i="17"/>
  <c r="A59421" i="17"/>
  <c r="A59422" i="17"/>
  <c r="A59423" i="17"/>
  <c r="A59424" i="17"/>
  <c r="A59425" i="17"/>
  <c r="A59426" i="17"/>
  <c r="A59427" i="17"/>
  <c r="A59428" i="17"/>
  <c r="A59429" i="17"/>
  <c r="A59430" i="17"/>
  <c r="A59431" i="17"/>
  <c r="A59432" i="17"/>
  <c r="A59433" i="17"/>
  <c r="A59434" i="17"/>
  <c r="A59435" i="17"/>
  <c r="A59436" i="17"/>
  <c r="A59437" i="17"/>
  <c r="A59438" i="17"/>
  <c r="A59439" i="17"/>
  <c r="A59440" i="17"/>
  <c r="A59441" i="17"/>
  <c r="A59442" i="17"/>
  <c r="A59443" i="17"/>
  <c r="A59444" i="17"/>
  <c r="A59445" i="17"/>
  <c r="A59446" i="17"/>
  <c r="A59447" i="17"/>
  <c r="A59448" i="17"/>
  <c r="A59449" i="17"/>
  <c r="A59450" i="17"/>
  <c r="A59451" i="17"/>
  <c r="A59452" i="17"/>
  <c r="A59453" i="17"/>
  <c r="A59454" i="17"/>
  <c r="A59455" i="17"/>
  <c r="A59456" i="17"/>
  <c r="A59457" i="17"/>
  <c r="A59458" i="17"/>
  <c r="A59459" i="17"/>
  <c r="A59460" i="17"/>
  <c r="A59461" i="17"/>
  <c r="A59462" i="17"/>
  <c r="A59463" i="17"/>
  <c r="A59464" i="17"/>
  <c r="A59465" i="17"/>
  <c r="A59466" i="17"/>
  <c r="A59467" i="17"/>
  <c r="A59468" i="17"/>
  <c r="A59469" i="17"/>
  <c r="A59470" i="17"/>
  <c r="A59471" i="17"/>
  <c r="A59472" i="17"/>
  <c r="A59473" i="17"/>
  <c r="A59474" i="17"/>
  <c r="A59475" i="17"/>
  <c r="A59476" i="17"/>
  <c r="A59477" i="17"/>
  <c r="A59478" i="17"/>
  <c r="A59479" i="17"/>
  <c r="A59480" i="17"/>
  <c r="A59481" i="17"/>
  <c r="A59482" i="17"/>
  <c r="A59483" i="17"/>
  <c r="A59484" i="17"/>
  <c r="A59485" i="17"/>
  <c r="A59486" i="17"/>
  <c r="A59487" i="17"/>
  <c r="A59488" i="17"/>
  <c r="A59489" i="17"/>
  <c r="A59490" i="17"/>
  <c r="A59491" i="17"/>
  <c r="A59492" i="17"/>
  <c r="A59493" i="17"/>
  <c r="A59494" i="17"/>
  <c r="A59495" i="17"/>
  <c r="A59496" i="17"/>
  <c r="A59497" i="17"/>
  <c r="A59498" i="17"/>
  <c r="A59499" i="17"/>
  <c r="A59500" i="17"/>
  <c r="A59501" i="17"/>
  <c r="A59502" i="17"/>
  <c r="A59503" i="17"/>
  <c r="A59504" i="17"/>
  <c r="A59505" i="17"/>
  <c r="A59506" i="17"/>
  <c r="A59507" i="17"/>
  <c r="A59508" i="17"/>
  <c r="A59509" i="17"/>
  <c r="A59510" i="17"/>
  <c r="A59511" i="17"/>
  <c r="A59512" i="17"/>
  <c r="A59513" i="17"/>
  <c r="A59514" i="17"/>
  <c r="A59515" i="17"/>
  <c r="A59516" i="17"/>
  <c r="A59517" i="17"/>
  <c r="A59518" i="17"/>
  <c r="A59519" i="17"/>
  <c r="A59520" i="17"/>
  <c r="A59521" i="17"/>
  <c r="A59522" i="17"/>
  <c r="A59523" i="17"/>
  <c r="A59524" i="17"/>
  <c r="A59525" i="17"/>
  <c r="A59526" i="17"/>
  <c r="A59527" i="17"/>
  <c r="A59528" i="17"/>
  <c r="A59529" i="17"/>
  <c r="A59530" i="17"/>
  <c r="A59531" i="17"/>
  <c r="A59532" i="17"/>
  <c r="A59533" i="17"/>
  <c r="A59534" i="17"/>
  <c r="A59535" i="17"/>
  <c r="A59536" i="17"/>
  <c r="A59537" i="17"/>
  <c r="A59538" i="17"/>
  <c r="A59539" i="17"/>
  <c r="A59540" i="17"/>
  <c r="A59541" i="17"/>
  <c r="A59542" i="17"/>
  <c r="A59543" i="17"/>
  <c r="A59544" i="17"/>
  <c r="A59545" i="17"/>
  <c r="A59546" i="17"/>
  <c r="A59547" i="17"/>
  <c r="A59548" i="17"/>
  <c r="A59549" i="17"/>
  <c r="A59550" i="17"/>
  <c r="A59551" i="17"/>
  <c r="A59552" i="17"/>
  <c r="A59553" i="17"/>
  <c r="A59554" i="17"/>
  <c r="A59555" i="17"/>
  <c r="A59556" i="17"/>
  <c r="A59557" i="17"/>
  <c r="A59558" i="17"/>
  <c r="A59559" i="17"/>
  <c r="A59560" i="17"/>
  <c r="A59561" i="17"/>
  <c r="A59562" i="17"/>
  <c r="A59563" i="17"/>
  <c r="A59564" i="17"/>
  <c r="A59565" i="17"/>
  <c r="A59566" i="17"/>
  <c r="A59567" i="17"/>
  <c r="A59568" i="17"/>
  <c r="A59569" i="17"/>
  <c r="A59570" i="17"/>
  <c r="A59571" i="17"/>
  <c r="A59572" i="17"/>
  <c r="A59573" i="17"/>
  <c r="A59574" i="17"/>
  <c r="A59575" i="17"/>
  <c r="A59576" i="17"/>
  <c r="A59577" i="17"/>
  <c r="A59578" i="17"/>
  <c r="A59579" i="17"/>
  <c r="A59580" i="17"/>
  <c r="A59581" i="17"/>
  <c r="A59582" i="17"/>
  <c r="A59583" i="17"/>
  <c r="A59584" i="17"/>
  <c r="A59585" i="17"/>
  <c r="A59586" i="17"/>
  <c r="A59587" i="17"/>
  <c r="A59588" i="17"/>
  <c r="A59589" i="17"/>
  <c r="A59590" i="17"/>
  <c r="A59591" i="17"/>
  <c r="A59592" i="17"/>
  <c r="A59593" i="17"/>
  <c r="A59594" i="17"/>
  <c r="A59595" i="17"/>
  <c r="A59596" i="17"/>
  <c r="A59597" i="17"/>
  <c r="A59598" i="17"/>
  <c r="A59599" i="17"/>
  <c r="A59600" i="17"/>
  <c r="A59601" i="17"/>
  <c r="A59602" i="17"/>
  <c r="A59603" i="17"/>
  <c r="A59604" i="17"/>
  <c r="A59605" i="17"/>
  <c r="A59606" i="17"/>
  <c r="A59607" i="17"/>
  <c r="A59608" i="17"/>
  <c r="A59609" i="17"/>
  <c r="A59610" i="17"/>
  <c r="A59611" i="17"/>
  <c r="A59612" i="17"/>
  <c r="A59613" i="17"/>
  <c r="A59614" i="17"/>
  <c r="A59615" i="17"/>
  <c r="A59616" i="17"/>
  <c r="A59617" i="17"/>
  <c r="A59618" i="17"/>
  <c r="A59619" i="17"/>
  <c r="A59620" i="17"/>
  <c r="A59621" i="17"/>
  <c r="A59622" i="17"/>
  <c r="A59623" i="17"/>
  <c r="A59624" i="17"/>
  <c r="A59625" i="17"/>
  <c r="A59626" i="17"/>
  <c r="A59627" i="17"/>
  <c r="A59628" i="17"/>
  <c r="A59629" i="17"/>
  <c r="A59630" i="17"/>
  <c r="A59631" i="17"/>
  <c r="A59632" i="17"/>
  <c r="A59633" i="17"/>
  <c r="A59634" i="17"/>
  <c r="A59635" i="17"/>
  <c r="A59636" i="17"/>
  <c r="A59637" i="17"/>
  <c r="A59638" i="17"/>
  <c r="A59639" i="17"/>
  <c r="A59640" i="17"/>
  <c r="A59641" i="17"/>
  <c r="A59642" i="17"/>
  <c r="A59643" i="17"/>
  <c r="A59644" i="17"/>
  <c r="A59645" i="17"/>
  <c r="A59646" i="17"/>
  <c r="A59647" i="17"/>
  <c r="A59648" i="17"/>
  <c r="A59649" i="17"/>
  <c r="A59650" i="17"/>
  <c r="A59651" i="17"/>
  <c r="A59652" i="17"/>
  <c r="A59653" i="17"/>
  <c r="A59654" i="17"/>
  <c r="A59655" i="17"/>
  <c r="A59656" i="17"/>
  <c r="A59657" i="17"/>
  <c r="A59658" i="17"/>
  <c r="A59659" i="17"/>
  <c r="A59660" i="17"/>
  <c r="A59661" i="17"/>
  <c r="A59662" i="17"/>
  <c r="A59663" i="17"/>
  <c r="A59664" i="17"/>
  <c r="A59665" i="17"/>
  <c r="A59666" i="17"/>
  <c r="A59667" i="17"/>
  <c r="A59668" i="17"/>
  <c r="A59669" i="17"/>
  <c r="A59670" i="17"/>
  <c r="A59671" i="17"/>
  <c r="A59672" i="17"/>
  <c r="A59673" i="17"/>
  <c r="A59674" i="17"/>
  <c r="A59675" i="17"/>
  <c r="A59676" i="17"/>
  <c r="A59677" i="17"/>
  <c r="A59678" i="17"/>
  <c r="A59679" i="17"/>
  <c r="A59680" i="17"/>
  <c r="A59681" i="17"/>
  <c r="A59682" i="17"/>
  <c r="A59683" i="17"/>
  <c r="A59684" i="17"/>
  <c r="A59685" i="17"/>
  <c r="A59686" i="17"/>
  <c r="A59687" i="17"/>
  <c r="A59688" i="17"/>
  <c r="A59689" i="17"/>
  <c r="A59690" i="17"/>
  <c r="A59691" i="17"/>
  <c r="A59692" i="17"/>
  <c r="A59693" i="17"/>
  <c r="A59694" i="17"/>
  <c r="A59695" i="17"/>
  <c r="A59696" i="17"/>
  <c r="A59697" i="17"/>
  <c r="A59698" i="17"/>
  <c r="A59699" i="17"/>
  <c r="A59700" i="17"/>
  <c r="A59701" i="17"/>
  <c r="A59702" i="17"/>
  <c r="A59703" i="17"/>
  <c r="A59704" i="17"/>
  <c r="A59705" i="17"/>
  <c r="A59706" i="17"/>
  <c r="A59707" i="17"/>
  <c r="A59708" i="17"/>
  <c r="A59709" i="17"/>
  <c r="A59710" i="17"/>
  <c r="A59711" i="17"/>
  <c r="A59712" i="17"/>
  <c r="A59713" i="17"/>
  <c r="A59714" i="17"/>
  <c r="A59715" i="17"/>
  <c r="A59716" i="17"/>
  <c r="A59717" i="17"/>
  <c r="A59718" i="17"/>
  <c r="A59719" i="17"/>
  <c r="A59720" i="17"/>
  <c r="A59721" i="17"/>
  <c r="A59722" i="17"/>
  <c r="A59723" i="17"/>
  <c r="A59724" i="17"/>
  <c r="A59725" i="17"/>
  <c r="A59726" i="17"/>
  <c r="A59727" i="17"/>
  <c r="A59728" i="17"/>
  <c r="A59729" i="17"/>
  <c r="A59730" i="17"/>
  <c r="A59731" i="17"/>
  <c r="A59732" i="17"/>
  <c r="A59733" i="17"/>
  <c r="A59734" i="17"/>
  <c r="A59735" i="17"/>
  <c r="A59736" i="17"/>
  <c r="A59737" i="17"/>
  <c r="A59738" i="17"/>
  <c r="A59739" i="17"/>
  <c r="A59740" i="17"/>
  <c r="A59741" i="17"/>
  <c r="A59742" i="17"/>
  <c r="A59743" i="17"/>
  <c r="A59744" i="17"/>
  <c r="A59745" i="17"/>
  <c r="A59746" i="17"/>
  <c r="A59747" i="17"/>
  <c r="A59748" i="17"/>
  <c r="A59749" i="17"/>
  <c r="A59750" i="17"/>
  <c r="A59751" i="17"/>
  <c r="A59752" i="17"/>
  <c r="A59753" i="17"/>
  <c r="A59754" i="17"/>
  <c r="A59755" i="17"/>
  <c r="A59756" i="17"/>
  <c r="A59757" i="17"/>
  <c r="A59758" i="17"/>
  <c r="A59759" i="17"/>
  <c r="A59760" i="17"/>
  <c r="A59761" i="17"/>
  <c r="A59762" i="17"/>
  <c r="A59763" i="17"/>
  <c r="A59764" i="17"/>
  <c r="A59765" i="17"/>
  <c r="A59766" i="17"/>
  <c r="A59767" i="17"/>
  <c r="A59768" i="17"/>
  <c r="A59769" i="17"/>
  <c r="A59770" i="17"/>
  <c r="A59771" i="17"/>
  <c r="A59772" i="17"/>
  <c r="A59773" i="17"/>
  <c r="A59774" i="17"/>
  <c r="A59775" i="17"/>
  <c r="A59776" i="17"/>
  <c r="A59777" i="17"/>
  <c r="A59778" i="17"/>
  <c r="A59779" i="17"/>
  <c r="A59780" i="17"/>
  <c r="A59781" i="17"/>
  <c r="A59782" i="17"/>
  <c r="A59783" i="17"/>
  <c r="A59784" i="17"/>
  <c r="A59785" i="17"/>
  <c r="A59786" i="17"/>
  <c r="A59787" i="17"/>
  <c r="A59788" i="17"/>
  <c r="A59789" i="17"/>
  <c r="A59790" i="17"/>
  <c r="A59791" i="17"/>
  <c r="A59792" i="17"/>
  <c r="A59793" i="17"/>
  <c r="A59794" i="17"/>
  <c r="A59795" i="17"/>
  <c r="A59796" i="17"/>
  <c r="A59797" i="17"/>
  <c r="A59798" i="17"/>
  <c r="A59799" i="17"/>
  <c r="A59800" i="17"/>
  <c r="A59801" i="17"/>
  <c r="A59802" i="17"/>
  <c r="A59803" i="17"/>
  <c r="A59804" i="17"/>
  <c r="A59805" i="17"/>
  <c r="A59806" i="17"/>
  <c r="A59807" i="17"/>
  <c r="A59808" i="17"/>
  <c r="A59809" i="17"/>
  <c r="A59810" i="17"/>
  <c r="A59811" i="17"/>
  <c r="A59812" i="17"/>
  <c r="A59813" i="17"/>
  <c r="A59814" i="17"/>
  <c r="A59815" i="17"/>
  <c r="A59816" i="17"/>
  <c r="A59817" i="17"/>
  <c r="A59818" i="17"/>
  <c r="A59819" i="17"/>
  <c r="A59820" i="17"/>
  <c r="A59821" i="17"/>
  <c r="A59822" i="17"/>
  <c r="A59823" i="17"/>
  <c r="A59824" i="17"/>
  <c r="A59825" i="17"/>
  <c r="A59826" i="17"/>
  <c r="A59827" i="17"/>
  <c r="A59828" i="17"/>
  <c r="A59829" i="17"/>
  <c r="A59830" i="17"/>
  <c r="A59831" i="17"/>
  <c r="A59832" i="17"/>
  <c r="A59833" i="17"/>
  <c r="A59834" i="17"/>
  <c r="A59835" i="17"/>
  <c r="A59836" i="17"/>
  <c r="A59837" i="17"/>
  <c r="A59838" i="17"/>
  <c r="A59839" i="17"/>
  <c r="A59840" i="17"/>
  <c r="A59841" i="17"/>
  <c r="A59842" i="17"/>
  <c r="A59843" i="17"/>
  <c r="A59844" i="17"/>
  <c r="A59845" i="17"/>
  <c r="A59846" i="17"/>
  <c r="A59847" i="17"/>
  <c r="A59848" i="17"/>
  <c r="A59849" i="17"/>
  <c r="A59850" i="17"/>
  <c r="A59851" i="17"/>
  <c r="A59852" i="17"/>
  <c r="A59853" i="17"/>
  <c r="A59854" i="17"/>
  <c r="A59855" i="17"/>
  <c r="A59856" i="17"/>
  <c r="A59857" i="17"/>
  <c r="A59858" i="17"/>
  <c r="A59859" i="17"/>
  <c r="A59860" i="17"/>
  <c r="A59861" i="17"/>
  <c r="A59862" i="17"/>
  <c r="A59863" i="17"/>
  <c r="A59864" i="17"/>
  <c r="A59865" i="17"/>
  <c r="A59866" i="17"/>
  <c r="A59867" i="17"/>
  <c r="A59868" i="17"/>
  <c r="A59869" i="17"/>
  <c r="A59870" i="17"/>
  <c r="A59871" i="17"/>
  <c r="A59872" i="17"/>
  <c r="A59873" i="17"/>
  <c r="A59874" i="17"/>
  <c r="A59875" i="17"/>
  <c r="A59876" i="17"/>
  <c r="A59877" i="17"/>
  <c r="A59878" i="17"/>
  <c r="A59879" i="17"/>
  <c r="A59880" i="17"/>
  <c r="A59881" i="17"/>
  <c r="A59882" i="17"/>
  <c r="A59883" i="17"/>
  <c r="A59884" i="17"/>
  <c r="A59885" i="17"/>
  <c r="A59886" i="17"/>
  <c r="A59887" i="17"/>
  <c r="A59888" i="17"/>
  <c r="A59889" i="17"/>
  <c r="A59890" i="17"/>
  <c r="A59891" i="17"/>
  <c r="A59892" i="17"/>
  <c r="A59893" i="17"/>
  <c r="A59894" i="17"/>
  <c r="A59895" i="17"/>
  <c r="A59896" i="17"/>
  <c r="A59897" i="17"/>
  <c r="A59898" i="17"/>
  <c r="A59899" i="17"/>
  <c r="A59900" i="17"/>
  <c r="A59901" i="17"/>
  <c r="A59902" i="17"/>
  <c r="A59903" i="17"/>
  <c r="A59904" i="17"/>
  <c r="A59905" i="17"/>
  <c r="A59906" i="17"/>
  <c r="A59907" i="17"/>
  <c r="A59908" i="17"/>
  <c r="A59909" i="17"/>
  <c r="A59910" i="17"/>
  <c r="A59911" i="17"/>
  <c r="A59912" i="17"/>
  <c r="A59913" i="17"/>
  <c r="A59914" i="17"/>
  <c r="A59915" i="17"/>
  <c r="A59916" i="17"/>
  <c r="A59917" i="17"/>
  <c r="A59918" i="17"/>
  <c r="A59919" i="17"/>
  <c r="A59920" i="17"/>
  <c r="A59921" i="17"/>
  <c r="A59922" i="17"/>
  <c r="A59923" i="17"/>
  <c r="A59924" i="17"/>
  <c r="A59925" i="17"/>
  <c r="A59926" i="17"/>
  <c r="A59927" i="17"/>
  <c r="A59928" i="17"/>
  <c r="A59929" i="17"/>
  <c r="A59930" i="17"/>
  <c r="A59931" i="17"/>
  <c r="A59932" i="17"/>
  <c r="A59933" i="17"/>
  <c r="A59934" i="17"/>
  <c r="A59935" i="17"/>
  <c r="A59936" i="17"/>
  <c r="A59937" i="17"/>
  <c r="A59938" i="17"/>
  <c r="A59939" i="17"/>
  <c r="A59940" i="17"/>
  <c r="A59941" i="17"/>
  <c r="A59942" i="17"/>
  <c r="A59943" i="17"/>
  <c r="A59944" i="17"/>
  <c r="A59945" i="17"/>
  <c r="A59946" i="17"/>
  <c r="A59947" i="17"/>
  <c r="A59948" i="17"/>
  <c r="A59949" i="17"/>
  <c r="A59950" i="17"/>
  <c r="A59951" i="17"/>
  <c r="A59952" i="17"/>
  <c r="A59953" i="17"/>
  <c r="A59954" i="17"/>
  <c r="A59955" i="17"/>
  <c r="A59956" i="17"/>
  <c r="A59957" i="17"/>
  <c r="A59958" i="17"/>
  <c r="A59959" i="17"/>
  <c r="A59960" i="17"/>
  <c r="A59961" i="17"/>
  <c r="A59962" i="17"/>
  <c r="A59963" i="17"/>
  <c r="A59964" i="17"/>
  <c r="A59965" i="17"/>
  <c r="A59966" i="17"/>
  <c r="A59967" i="17"/>
  <c r="A59968" i="17"/>
  <c r="A59969" i="17"/>
  <c r="A59970" i="17"/>
  <c r="A59971" i="17"/>
  <c r="A59972" i="17"/>
  <c r="A59973" i="17"/>
  <c r="A59974" i="17"/>
  <c r="A59975" i="17"/>
  <c r="A59976" i="17"/>
  <c r="A59977" i="17"/>
  <c r="A59978" i="17"/>
  <c r="A59979" i="17"/>
  <c r="A59980" i="17"/>
  <c r="A59981" i="17"/>
  <c r="A59982" i="17"/>
  <c r="A59983" i="17"/>
  <c r="A59984" i="17"/>
  <c r="A59985" i="17"/>
  <c r="A59986" i="17"/>
  <c r="A59987" i="17"/>
  <c r="A59988" i="17"/>
  <c r="A59989" i="17"/>
  <c r="A59990" i="17"/>
  <c r="A59991" i="17"/>
  <c r="A59992" i="17"/>
  <c r="A59993" i="17"/>
  <c r="A59994" i="17"/>
  <c r="A59995" i="17"/>
  <c r="A59996" i="17"/>
  <c r="A59997" i="17"/>
  <c r="A59998" i="17"/>
  <c r="A59999" i="17"/>
  <c r="A60000" i="17"/>
  <c r="A60001" i="17"/>
  <c r="A60002" i="17"/>
  <c r="A60003" i="17"/>
  <c r="A60004" i="17"/>
  <c r="A60005" i="17"/>
  <c r="A60006" i="17"/>
  <c r="A60007" i="17"/>
  <c r="A60008" i="17"/>
  <c r="A60009" i="17"/>
  <c r="A60010" i="17"/>
  <c r="A60011" i="17"/>
  <c r="A60012" i="17"/>
  <c r="A60013" i="17"/>
  <c r="A60014" i="17"/>
  <c r="A60015" i="17"/>
  <c r="A60016" i="17"/>
  <c r="A60017" i="17"/>
  <c r="A60018" i="17"/>
  <c r="A60019" i="17"/>
  <c r="A60020" i="17"/>
  <c r="A60021" i="17"/>
  <c r="A60022" i="17"/>
  <c r="A60023" i="17"/>
  <c r="A60024" i="17"/>
  <c r="A60025" i="17"/>
  <c r="A60026" i="17"/>
  <c r="A60027" i="17"/>
  <c r="A60028" i="17"/>
  <c r="A60029" i="17"/>
  <c r="A60030" i="17"/>
  <c r="A60031" i="17"/>
  <c r="A60032" i="17"/>
  <c r="A60033" i="17"/>
  <c r="A60034" i="17"/>
  <c r="A60035" i="17"/>
  <c r="A60036" i="17"/>
  <c r="A60037" i="17"/>
  <c r="A60038" i="17"/>
  <c r="A60039" i="17"/>
  <c r="A60040" i="17"/>
  <c r="A60041" i="17"/>
  <c r="A60042" i="17"/>
  <c r="A60043" i="17"/>
  <c r="A60044" i="17"/>
  <c r="A60045" i="17"/>
  <c r="A60046" i="17"/>
  <c r="A60047" i="17"/>
  <c r="A60048" i="17"/>
  <c r="A60049" i="17"/>
  <c r="A60050" i="17"/>
  <c r="A60051" i="17"/>
  <c r="A60052" i="17"/>
  <c r="A60053" i="17"/>
  <c r="A60054" i="17"/>
  <c r="A60055" i="17"/>
  <c r="A60056" i="17"/>
  <c r="A60057" i="17"/>
  <c r="A60058" i="17"/>
  <c r="A60059" i="17"/>
  <c r="A60060" i="17"/>
  <c r="A60061" i="17"/>
  <c r="A60062" i="17"/>
  <c r="A60063" i="17"/>
  <c r="A60064" i="17"/>
  <c r="A60065" i="17"/>
  <c r="A60066" i="17"/>
  <c r="A60067" i="17"/>
  <c r="A60068" i="17"/>
  <c r="A60069" i="17"/>
  <c r="A60070" i="17"/>
  <c r="A60071" i="17"/>
  <c r="A60072" i="17"/>
  <c r="A60073" i="17"/>
  <c r="A60074" i="17"/>
  <c r="A60075" i="17"/>
  <c r="A60076" i="17"/>
  <c r="A60077" i="17"/>
  <c r="A60078" i="17"/>
  <c r="A60079" i="17"/>
  <c r="A60080" i="17"/>
  <c r="A60081" i="17"/>
  <c r="A60082" i="17"/>
  <c r="A60083" i="17"/>
  <c r="A60084" i="17"/>
  <c r="A60085" i="17"/>
  <c r="A60086" i="17"/>
  <c r="A60087" i="17"/>
  <c r="A60088" i="17"/>
  <c r="A60089" i="17"/>
  <c r="A60090" i="17"/>
  <c r="A60091" i="17"/>
  <c r="A60092" i="17"/>
  <c r="A60093" i="17"/>
  <c r="A60094" i="17"/>
  <c r="A60095" i="17"/>
  <c r="A60096" i="17"/>
  <c r="A60097" i="17"/>
  <c r="A60098" i="17"/>
  <c r="A60099" i="17"/>
  <c r="A60100" i="17"/>
  <c r="A60101" i="17"/>
  <c r="A60102" i="17"/>
  <c r="A60103" i="17"/>
  <c r="A60104" i="17"/>
  <c r="A60105" i="17"/>
  <c r="A60106" i="17"/>
  <c r="A60107" i="17"/>
  <c r="A60108" i="17"/>
  <c r="A60109" i="17"/>
  <c r="A60110" i="17"/>
  <c r="A60111" i="17"/>
  <c r="A60112" i="17"/>
  <c r="A60113" i="17"/>
  <c r="A60114" i="17"/>
  <c r="A60115" i="17"/>
  <c r="A60116" i="17"/>
  <c r="A60117" i="17"/>
  <c r="A60118" i="17"/>
  <c r="A60119" i="17"/>
  <c r="A60120" i="17"/>
  <c r="A60121" i="17"/>
  <c r="A60122" i="17"/>
  <c r="A60123" i="17"/>
  <c r="A60124" i="17"/>
  <c r="A60125" i="17"/>
  <c r="A60126" i="17"/>
  <c r="A60127" i="17"/>
  <c r="A60128" i="17"/>
  <c r="A60129" i="17"/>
  <c r="A60130" i="17"/>
  <c r="A60131" i="17"/>
  <c r="A60132" i="17"/>
  <c r="A60133" i="17"/>
  <c r="A60134" i="17"/>
  <c r="A60135" i="17"/>
  <c r="A60136" i="17"/>
  <c r="A60137" i="17"/>
  <c r="A60138" i="17"/>
  <c r="A60139" i="17"/>
  <c r="A60140" i="17"/>
  <c r="A60141" i="17"/>
  <c r="A60142" i="17"/>
  <c r="A60143" i="17"/>
  <c r="A60144" i="17"/>
  <c r="A60145" i="17"/>
  <c r="A60146" i="17"/>
  <c r="A60147" i="17"/>
  <c r="A60148" i="17"/>
  <c r="A60149" i="17"/>
  <c r="A60150" i="17"/>
  <c r="A60151" i="17"/>
  <c r="A60152" i="17"/>
  <c r="A60153" i="17"/>
  <c r="A60154" i="17"/>
  <c r="A60155" i="17"/>
  <c r="A60156" i="17"/>
  <c r="A60157" i="17"/>
  <c r="A60158" i="17"/>
  <c r="A60159" i="17"/>
  <c r="A60160" i="17"/>
  <c r="A60161" i="17"/>
  <c r="A60162" i="17"/>
  <c r="A60163" i="17"/>
  <c r="A60164" i="17"/>
  <c r="A60165" i="17"/>
  <c r="A60166" i="17"/>
  <c r="A60167" i="17"/>
  <c r="A60168" i="17"/>
  <c r="A60169" i="17"/>
  <c r="A60170" i="17"/>
  <c r="A60171" i="17"/>
  <c r="A60172" i="17"/>
  <c r="A60173" i="17"/>
  <c r="A60174" i="17"/>
  <c r="A60175" i="17"/>
  <c r="A60176" i="17"/>
  <c r="A60177" i="17"/>
  <c r="A60178" i="17"/>
  <c r="A60179" i="17"/>
  <c r="A60180" i="17"/>
  <c r="A60181" i="17"/>
  <c r="A60182" i="17"/>
  <c r="A60183" i="17"/>
  <c r="A60184" i="17"/>
  <c r="A60185" i="17"/>
  <c r="A60186" i="17"/>
  <c r="A60187" i="17"/>
  <c r="A60188" i="17"/>
  <c r="A60189" i="17"/>
  <c r="A60190" i="17"/>
  <c r="A60191" i="17"/>
  <c r="A60192" i="17"/>
  <c r="A60193" i="17"/>
  <c r="A60194" i="17"/>
  <c r="A60195" i="17"/>
  <c r="A60196" i="17"/>
  <c r="A60197" i="17"/>
  <c r="A60198" i="17"/>
  <c r="A60199" i="17"/>
  <c r="A60200" i="17"/>
  <c r="A60201" i="17"/>
  <c r="A60202" i="17"/>
  <c r="A60203" i="17"/>
  <c r="A60204" i="17"/>
  <c r="A60205" i="17"/>
  <c r="A60206" i="17"/>
  <c r="A60207" i="17"/>
  <c r="A60208" i="17"/>
  <c r="A60209" i="17"/>
  <c r="A60210" i="17"/>
  <c r="A60211" i="17"/>
  <c r="A60212" i="17"/>
  <c r="A60213" i="17"/>
  <c r="A60214" i="17"/>
  <c r="A60215" i="17"/>
  <c r="A60216" i="17"/>
  <c r="A60217" i="17"/>
  <c r="A60218" i="17"/>
  <c r="A60219" i="17"/>
  <c r="A60220" i="17"/>
  <c r="A60221" i="17"/>
  <c r="A60222" i="17"/>
  <c r="A60223" i="17"/>
  <c r="A60224" i="17"/>
  <c r="A60225" i="17"/>
  <c r="A60226" i="17"/>
  <c r="A60227" i="17"/>
  <c r="A60228" i="17"/>
  <c r="A60229" i="17"/>
  <c r="A60230" i="17"/>
  <c r="A60231" i="17"/>
  <c r="A60232" i="17"/>
  <c r="A60233" i="17"/>
  <c r="A60234" i="17"/>
  <c r="A60235" i="17"/>
  <c r="A60236" i="17"/>
  <c r="A60237" i="17"/>
  <c r="A60238" i="17"/>
  <c r="A60239" i="17"/>
  <c r="A60240" i="17"/>
  <c r="A60241" i="17"/>
  <c r="A60242" i="17"/>
  <c r="A60243" i="17"/>
  <c r="A60244" i="17"/>
  <c r="A60245" i="17"/>
  <c r="A60246" i="17"/>
  <c r="A60247" i="17"/>
  <c r="A60248" i="17"/>
  <c r="A60249" i="17"/>
  <c r="A60250" i="17"/>
  <c r="A60251" i="17"/>
  <c r="A60252" i="17"/>
  <c r="A60253" i="17"/>
  <c r="A60254" i="17"/>
  <c r="A60255" i="17"/>
  <c r="A60256" i="17"/>
  <c r="A60257" i="17"/>
  <c r="A60258" i="17"/>
  <c r="A60259" i="17"/>
  <c r="A60260" i="17"/>
  <c r="A60261" i="17"/>
  <c r="A60262" i="17"/>
  <c r="A60263" i="17"/>
  <c r="A60264" i="17"/>
  <c r="A60265" i="17"/>
  <c r="A60266" i="17"/>
  <c r="A60267" i="17"/>
  <c r="A60268" i="17"/>
  <c r="A60269" i="17"/>
  <c r="A60270" i="17"/>
  <c r="A60271" i="17"/>
  <c r="A60272" i="17"/>
  <c r="A60273" i="17"/>
  <c r="A60274" i="17"/>
  <c r="A60275" i="17"/>
  <c r="A60276" i="17"/>
  <c r="A60277" i="17"/>
  <c r="A60278" i="17"/>
  <c r="A60279" i="17"/>
  <c r="A60280" i="17"/>
  <c r="A60281" i="17"/>
  <c r="A60282" i="17"/>
  <c r="A60283" i="17"/>
  <c r="A60284" i="17"/>
  <c r="A60285" i="17"/>
  <c r="A60286" i="17"/>
  <c r="A60287" i="17"/>
  <c r="A60288" i="17"/>
  <c r="A60289" i="17"/>
  <c r="A60290" i="17"/>
  <c r="A60291" i="17"/>
  <c r="A60292" i="17"/>
  <c r="A60293" i="17"/>
  <c r="A60294" i="17"/>
  <c r="A60295" i="17"/>
  <c r="A60296" i="17"/>
  <c r="A60297" i="17"/>
  <c r="A60298" i="17"/>
  <c r="A60299" i="17"/>
  <c r="A60300" i="17"/>
  <c r="A60301" i="17"/>
  <c r="A60302" i="17"/>
  <c r="A60303" i="17"/>
  <c r="A60304" i="17"/>
  <c r="A60305" i="17"/>
  <c r="A60306" i="17"/>
  <c r="A60307" i="17"/>
  <c r="A60308" i="17"/>
  <c r="A60309" i="17"/>
  <c r="A60310" i="17"/>
  <c r="A60311" i="17"/>
  <c r="A60312" i="17"/>
  <c r="A60313" i="17"/>
  <c r="A60314" i="17"/>
  <c r="A60315" i="17"/>
  <c r="A60316" i="17"/>
  <c r="A60317" i="17"/>
  <c r="A60318" i="17"/>
  <c r="A60319" i="17"/>
  <c r="A60320" i="17"/>
  <c r="A60321" i="17"/>
  <c r="A60322" i="17"/>
  <c r="A60323" i="17"/>
  <c r="A60324" i="17"/>
  <c r="A60325" i="17"/>
  <c r="A60326" i="17"/>
  <c r="A60327" i="17"/>
  <c r="A60328" i="17"/>
  <c r="A60329" i="17"/>
  <c r="A60330" i="17"/>
  <c r="A60331" i="17"/>
  <c r="A60332" i="17"/>
  <c r="A60333" i="17"/>
  <c r="A60334" i="17"/>
  <c r="A60335" i="17"/>
  <c r="A60336" i="17"/>
  <c r="A60337" i="17"/>
  <c r="A60338" i="17"/>
  <c r="A60339" i="17"/>
  <c r="A60340" i="17"/>
  <c r="A60341" i="17"/>
  <c r="A60342" i="17"/>
  <c r="A60343" i="17"/>
  <c r="A60344" i="17"/>
  <c r="A60345" i="17"/>
  <c r="A60346" i="17"/>
  <c r="A60347" i="17"/>
  <c r="A60348" i="17"/>
  <c r="A60349" i="17"/>
  <c r="A60350" i="17"/>
  <c r="A60351" i="17"/>
  <c r="A60352" i="17"/>
  <c r="A60353" i="17"/>
  <c r="A60354" i="17"/>
  <c r="A60355" i="17"/>
  <c r="A60356" i="17"/>
  <c r="A60357" i="17"/>
  <c r="A60358" i="17"/>
  <c r="A60359" i="17"/>
  <c r="A60360" i="17"/>
  <c r="A60361" i="17"/>
  <c r="A60362" i="17"/>
  <c r="A60363" i="17"/>
  <c r="A60364" i="17"/>
  <c r="A60365" i="17"/>
  <c r="A60366" i="17"/>
  <c r="A60367" i="17"/>
  <c r="A60368" i="17"/>
  <c r="A60369" i="17"/>
  <c r="A60370" i="17"/>
  <c r="A60371" i="17"/>
  <c r="A60372" i="17"/>
  <c r="A60373" i="17"/>
  <c r="A60374" i="17"/>
  <c r="A60375" i="17"/>
  <c r="A60376" i="17"/>
  <c r="A60377" i="17"/>
  <c r="A60378" i="17"/>
  <c r="A60379" i="17"/>
  <c r="A60380" i="17"/>
  <c r="A60381" i="17"/>
  <c r="A60382" i="17"/>
  <c r="A60383" i="17"/>
  <c r="A60384" i="17"/>
  <c r="A60385" i="17"/>
  <c r="A60386" i="17"/>
  <c r="A60387" i="17"/>
  <c r="A60388" i="17"/>
  <c r="A60389" i="17"/>
  <c r="A60390" i="17"/>
  <c r="A60391" i="17"/>
  <c r="A60392" i="17"/>
  <c r="A60393" i="17"/>
  <c r="A60394" i="17"/>
  <c r="A60395" i="17"/>
  <c r="A60396" i="17"/>
  <c r="A60397" i="17"/>
  <c r="A60398" i="17"/>
  <c r="A60399" i="17"/>
  <c r="A60400" i="17"/>
  <c r="A60401" i="17"/>
  <c r="A60402" i="17"/>
  <c r="A60403" i="17"/>
  <c r="A60404" i="17"/>
  <c r="A60405" i="17"/>
  <c r="A60406" i="17"/>
  <c r="A60407" i="17"/>
  <c r="A60408" i="17"/>
  <c r="A60409" i="17"/>
  <c r="A60410" i="17"/>
  <c r="A60411" i="17"/>
  <c r="A60412" i="17"/>
  <c r="A60413" i="17"/>
  <c r="A60414" i="17"/>
  <c r="A60415" i="17"/>
  <c r="A60416" i="17"/>
  <c r="A60417" i="17"/>
  <c r="A60418" i="17"/>
  <c r="A60419" i="17"/>
  <c r="A60420" i="17"/>
  <c r="A60421" i="17"/>
  <c r="A60422" i="17"/>
  <c r="A60423" i="17"/>
  <c r="A60424" i="17"/>
  <c r="A60425" i="17"/>
  <c r="A60426" i="17"/>
  <c r="A60427" i="17"/>
  <c r="A60428" i="17"/>
  <c r="A60429" i="17"/>
  <c r="A60430" i="17"/>
  <c r="A60431" i="17"/>
  <c r="A60432" i="17"/>
  <c r="A60433" i="17"/>
  <c r="A60434" i="17"/>
  <c r="A60435" i="17"/>
  <c r="A60436" i="17"/>
  <c r="A60437" i="17"/>
  <c r="A60438" i="17"/>
  <c r="A60439" i="17"/>
  <c r="A60440" i="17"/>
  <c r="A60441" i="17"/>
  <c r="A60442" i="17"/>
  <c r="A60443" i="17"/>
  <c r="A60444" i="17"/>
  <c r="A60445" i="17"/>
  <c r="A60446" i="17"/>
  <c r="A60447" i="17"/>
  <c r="A60448" i="17"/>
  <c r="A60449" i="17"/>
  <c r="A60450" i="17"/>
  <c r="A60451" i="17"/>
  <c r="A60452" i="17"/>
  <c r="A60453" i="17"/>
  <c r="A60454" i="17"/>
  <c r="A60455" i="17"/>
  <c r="A60456" i="17"/>
  <c r="A60457" i="17"/>
  <c r="A60458" i="17"/>
  <c r="A60459" i="17"/>
  <c r="A60460" i="17"/>
  <c r="A60461" i="17"/>
  <c r="A60462" i="17"/>
  <c r="A60463" i="17"/>
  <c r="A60464" i="17"/>
  <c r="A60465" i="17"/>
  <c r="A60466" i="17"/>
  <c r="A60467" i="17"/>
  <c r="A60468" i="17"/>
  <c r="A60469" i="17"/>
  <c r="A60470" i="17"/>
  <c r="A60471" i="17"/>
  <c r="A60472" i="17"/>
  <c r="A60473" i="17"/>
  <c r="A60474" i="17"/>
  <c r="A60475" i="17"/>
  <c r="A60476" i="17"/>
  <c r="A60477" i="17"/>
  <c r="A60478" i="17"/>
  <c r="A60479" i="17"/>
  <c r="A60480" i="17"/>
  <c r="A60481" i="17"/>
  <c r="A60482" i="17"/>
  <c r="A60483" i="17"/>
  <c r="A60484" i="17"/>
  <c r="A60485" i="17"/>
  <c r="A60486" i="17"/>
  <c r="A60487" i="17"/>
  <c r="A60488" i="17"/>
  <c r="A60489" i="17"/>
  <c r="A60490" i="17"/>
  <c r="A60491" i="17"/>
  <c r="A60492" i="17"/>
  <c r="A60493" i="17"/>
  <c r="A60494" i="17"/>
  <c r="A60495" i="17"/>
  <c r="A60496" i="17"/>
  <c r="A60497" i="17"/>
  <c r="A60498" i="17"/>
  <c r="A60499" i="17"/>
  <c r="A60500" i="17"/>
  <c r="A60501" i="17"/>
  <c r="A60502" i="17"/>
  <c r="A60503" i="17"/>
  <c r="A60504" i="17"/>
  <c r="A60505" i="17"/>
  <c r="A60506" i="17"/>
  <c r="A60507" i="17"/>
  <c r="A60508" i="17"/>
  <c r="A60509" i="17"/>
  <c r="A60510" i="17"/>
  <c r="A60511" i="17"/>
  <c r="A60512" i="17"/>
  <c r="A60513" i="17"/>
  <c r="A60514" i="17"/>
  <c r="A60515" i="17"/>
  <c r="A60516" i="17"/>
  <c r="A60517" i="17"/>
  <c r="A60518" i="17"/>
  <c r="A60519" i="17"/>
  <c r="A60520" i="17"/>
  <c r="A60521" i="17"/>
  <c r="A60522" i="17"/>
  <c r="A60523" i="17"/>
  <c r="A60524" i="17"/>
  <c r="A60525" i="17"/>
  <c r="A60526" i="17"/>
  <c r="A60527" i="17"/>
  <c r="A60528" i="17"/>
  <c r="A60529" i="17"/>
  <c r="A60530" i="17"/>
  <c r="A60531" i="17"/>
  <c r="A60532" i="17"/>
  <c r="A60533" i="17"/>
  <c r="A60534" i="17"/>
  <c r="A60535" i="17"/>
  <c r="A60536" i="17"/>
  <c r="A60537" i="17"/>
  <c r="A60538" i="17"/>
  <c r="A60539" i="17"/>
  <c r="A60540" i="17"/>
  <c r="A60541" i="17"/>
  <c r="A60542" i="17"/>
  <c r="A60543" i="17"/>
  <c r="A60544" i="17"/>
  <c r="A60545" i="17"/>
  <c r="A60546" i="17"/>
  <c r="A60547" i="17"/>
  <c r="A60548" i="17"/>
  <c r="A60549" i="17"/>
  <c r="A60550" i="17"/>
  <c r="A60551" i="17"/>
  <c r="A60552" i="17"/>
  <c r="A60553" i="17"/>
  <c r="A60554" i="17"/>
  <c r="A60555" i="17"/>
  <c r="A60556" i="17"/>
  <c r="A60557" i="17"/>
  <c r="A60558" i="17"/>
  <c r="A60559" i="17"/>
  <c r="A60560" i="17"/>
  <c r="A60561" i="17"/>
  <c r="A60562" i="17"/>
  <c r="A60563" i="17"/>
  <c r="A60564" i="17"/>
  <c r="A60565" i="17"/>
  <c r="A60566" i="17"/>
  <c r="A60567" i="17"/>
  <c r="A60568" i="17"/>
  <c r="A60569" i="17"/>
  <c r="A60570" i="17"/>
  <c r="A60571" i="17"/>
  <c r="A60572" i="17"/>
  <c r="A60573" i="17"/>
  <c r="A60574" i="17"/>
  <c r="A60575" i="17"/>
  <c r="A60576" i="17"/>
  <c r="A60577" i="17"/>
  <c r="A60578" i="17"/>
  <c r="A60579" i="17"/>
  <c r="A60580" i="17"/>
  <c r="A60581" i="17"/>
  <c r="A60582" i="17"/>
  <c r="A60583" i="17"/>
  <c r="A60584" i="17"/>
  <c r="A60585" i="17"/>
  <c r="A60586" i="17"/>
  <c r="A60587" i="17"/>
  <c r="A60588" i="17"/>
  <c r="A60589" i="17"/>
  <c r="A60590" i="17"/>
  <c r="A60591" i="17"/>
  <c r="A60592" i="17"/>
  <c r="A60593" i="17"/>
  <c r="A60594" i="17"/>
  <c r="A60595" i="17"/>
  <c r="A60596" i="17"/>
  <c r="A60597" i="17"/>
  <c r="A60598" i="17"/>
  <c r="A60599" i="17"/>
  <c r="A60600" i="17"/>
  <c r="A60601" i="17"/>
  <c r="A60602" i="17"/>
  <c r="A60603" i="17"/>
  <c r="A60604" i="17"/>
  <c r="A60605" i="17"/>
  <c r="A60606" i="17"/>
  <c r="A60607" i="17"/>
  <c r="A60608" i="17"/>
  <c r="A60609" i="17"/>
  <c r="A60610" i="17"/>
  <c r="A60611" i="17"/>
  <c r="A60612" i="17"/>
  <c r="A60613" i="17"/>
  <c r="A60614" i="17"/>
  <c r="A60615" i="17"/>
  <c r="A60616" i="17"/>
  <c r="A60617" i="17"/>
  <c r="A60618" i="17"/>
  <c r="A60619" i="17"/>
  <c r="A60620" i="17"/>
  <c r="A60621" i="17"/>
  <c r="A60622" i="17"/>
  <c r="A60623" i="17"/>
  <c r="A60624" i="17"/>
  <c r="A60625" i="17"/>
  <c r="A60626" i="17"/>
  <c r="A60627" i="17"/>
  <c r="A60628" i="17"/>
  <c r="A60629" i="17"/>
  <c r="A60630" i="17"/>
  <c r="A60631" i="17"/>
  <c r="A60632" i="17"/>
  <c r="A60633" i="17"/>
  <c r="A60634" i="17"/>
  <c r="A60635" i="17"/>
  <c r="A60636" i="17"/>
  <c r="A60637" i="17"/>
  <c r="A60638" i="17"/>
  <c r="A60639" i="17"/>
  <c r="A60640" i="17"/>
  <c r="A60641" i="17"/>
  <c r="A60642" i="17"/>
  <c r="A60643" i="17"/>
  <c r="A60644" i="17"/>
  <c r="A60645" i="17"/>
  <c r="A60646" i="17"/>
  <c r="A60647" i="17"/>
  <c r="A60648" i="17"/>
  <c r="A60649" i="17"/>
  <c r="A60650" i="17"/>
  <c r="A60651" i="17"/>
  <c r="A60652" i="17"/>
  <c r="A60653" i="17"/>
  <c r="A60654" i="17"/>
  <c r="A60655" i="17"/>
  <c r="A60656" i="17"/>
  <c r="A60657" i="17"/>
  <c r="A60658" i="17"/>
  <c r="A60659" i="17"/>
  <c r="A60660" i="17"/>
  <c r="A60661" i="17"/>
  <c r="A60662" i="17"/>
  <c r="A60663" i="17"/>
  <c r="A60664" i="17"/>
  <c r="A60665" i="17"/>
  <c r="A60666" i="17"/>
  <c r="A60667" i="17"/>
  <c r="A60668" i="17"/>
  <c r="A60669" i="17"/>
  <c r="A60670" i="17"/>
  <c r="A60671" i="17"/>
  <c r="A60672" i="17"/>
  <c r="A60673" i="17"/>
  <c r="A60674" i="17"/>
  <c r="A60675" i="17"/>
  <c r="A60676" i="17"/>
  <c r="A60677" i="17"/>
  <c r="A60678" i="17"/>
  <c r="A60679" i="17"/>
  <c r="A60680" i="17"/>
  <c r="A60681" i="17"/>
  <c r="A60682" i="17"/>
  <c r="A60683" i="17"/>
  <c r="A60684" i="17"/>
  <c r="A60685" i="17"/>
  <c r="A60686" i="17"/>
  <c r="A60687" i="17"/>
  <c r="A60688" i="17"/>
  <c r="A60689" i="17"/>
  <c r="A60690" i="17"/>
  <c r="A60691" i="17"/>
  <c r="A60692" i="17"/>
  <c r="A60693" i="17"/>
  <c r="A60694" i="17"/>
  <c r="A60695" i="17"/>
  <c r="A60696" i="17"/>
  <c r="A60697" i="17"/>
  <c r="A60698" i="17"/>
  <c r="A60699" i="17"/>
  <c r="A60700" i="17"/>
  <c r="A60701" i="17"/>
  <c r="A60702" i="17"/>
  <c r="A60703" i="17"/>
  <c r="A60704" i="17"/>
  <c r="A60705" i="17"/>
  <c r="A60706" i="17"/>
  <c r="A60707" i="17"/>
  <c r="A60708" i="17"/>
  <c r="A60709" i="17"/>
  <c r="A60710" i="17"/>
  <c r="A60711" i="17"/>
  <c r="A60712" i="17"/>
  <c r="A60713" i="17"/>
  <c r="A60714" i="17"/>
  <c r="A60715" i="17"/>
  <c r="A60716" i="17"/>
  <c r="A60717" i="17"/>
  <c r="A60718" i="17"/>
  <c r="A60719" i="17"/>
  <c r="A60720" i="17"/>
  <c r="A60721" i="17"/>
  <c r="A60722" i="17"/>
  <c r="A60723" i="17"/>
  <c r="A60724" i="17"/>
  <c r="A60725" i="17"/>
  <c r="A60726" i="17"/>
  <c r="A60727" i="17"/>
  <c r="A60728" i="17"/>
  <c r="A60729" i="17"/>
  <c r="A60730" i="17"/>
  <c r="A60731" i="17"/>
  <c r="A60732" i="17"/>
  <c r="A60733" i="17"/>
  <c r="A60734" i="17"/>
  <c r="A60735" i="17"/>
  <c r="A60736" i="17"/>
  <c r="A60737" i="17"/>
  <c r="A60738" i="17"/>
  <c r="A60739" i="17"/>
  <c r="A60740" i="17"/>
  <c r="A60741" i="17"/>
  <c r="A60742" i="17"/>
  <c r="A60743" i="17"/>
  <c r="A60744" i="17"/>
  <c r="A60745" i="17"/>
  <c r="A60746" i="17"/>
  <c r="A60747" i="17"/>
  <c r="A60748" i="17"/>
  <c r="A60749" i="17"/>
  <c r="A60750" i="17"/>
  <c r="A60751" i="17"/>
  <c r="A60752" i="17"/>
  <c r="A60753" i="17"/>
  <c r="A60754" i="17"/>
  <c r="A60755" i="17"/>
  <c r="A60756" i="17"/>
  <c r="A60757" i="17"/>
  <c r="A60758" i="17"/>
  <c r="A60759" i="17"/>
  <c r="A60760" i="17"/>
  <c r="A60761" i="17"/>
  <c r="A60762" i="17"/>
  <c r="A60763" i="17"/>
  <c r="A60764" i="17"/>
  <c r="A60765" i="17"/>
  <c r="A60766" i="17"/>
  <c r="A60767" i="17"/>
  <c r="A60768" i="17"/>
  <c r="A60769" i="17"/>
  <c r="A60770" i="17"/>
  <c r="A60771" i="17"/>
  <c r="A60772" i="17"/>
  <c r="A60773" i="17"/>
  <c r="A60774" i="17"/>
  <c r="A60775" i="17"/>
  <c r="A60776" i="17"/>
  <c r="A60777" i="17"/>
  <c r="A60778" i="17"/>
  <c r="A60779" i="17"/>
  <c r="A60780" i="17"/>
  <c r="A60781" i="17"/>
  <c r="A60782" i="17"/>
  <c r="A60783" i="17"/>
  <c r="A60784" i="17"/>
  <c r="A60785" i="17"/>
  <c r="A60786" i="17"/>
  <c r="A60787" i="17"/>
  <c r="A60788" i="17"/>
  <c r="A60789" i="17"/>
  <c r="A60790" i="17"/>
  <c r="A60791" i="17"/>
  <c r="A60792" i="17"/>
  <c r="A60793" i="17"/>
  <c r="A60794" i="17"/>
  <c r="A60795" i="17"/>
  <c r="A60796" i="17"/>
  <c r="A60797" i="17"/>
  <c r="A60798" i="17"/>
  <c r="A60799" i="17"/>
  <c r="A60800" i="17"/>
  <c r="A60801" i="17"/>
  <c r="A60802" i="17"/>
  <c r="A60803" i="17"/>
  <c r="A60804" i="17"/>
  <c r="A60805" i="17"/>
  <c r="A60806" i="17"/>
  <c r="A60807" i="17"/>
  <c r="A60808" i="17"/>
  <c r="A60809" i="17"/>
  <c r="A60810" i="17"/>
  <c r="A60811" i="17"/>
  <c r="A60812" i="17"/>
  <c r="A60813" i="17"/>
  <c r="A60814" i="17"/>
  <c r="A60815" i="17"/>
  <c r="A60816" i="17"/>
  <c r="A60817" i="17"/>
  <c r="A60818" i="17"/>
  <c r="A60819" i="17"/>
  <c r="A60820" i="17"/>
  <c r="A60821" i="17"/>
  <c r="A60822" i="17"/>
  <c r="A60823" i="17"/>
  <c r="A60824" i="17"/>
  <c r="A60825" i="17"/>
  <c r="A60826" i="17"/>
  <c r="A60827" i="17"/>
  <c r="A60828" i="17"/>
  <c r="A60829" i="17"/>
  <c r="A60830" i="17"/>
  <c r="A60831" i="17"/>
  <c r="A60832" i="17"/>
  <c r="A60833" i="17"/>
  <c r="A60834" i="17"/>
  <c r="A60835" i="17"/>
  <c r="A60836" i="17"/>
  <c r="A60837" i="17"/>
  <c r="A60838" i="17"/>
  <c r="A60839" i="17"/>
  <c r="A60840" i="17"/>
  <c r="A60841" i="17"/>
  <c r="A60842" i="17"/>
  <c r="A60843" i="17"/>
  <c r="A60844" i="17"/>
  <c r="A60845" i="17"/>
  <c r="A60846" i="17"/>
  <c r="A60847" i="17"/>
  <c r="A60848" i="17"/>
  <c r="A60849" i="17"/>
  <c r="A60850" i="17"/>
  <c r="A60851" i="17"/>
  <c r="A60852" i="17"/>
  <c r="A60853" i="17"/>
  <c r="A60854" i="17"/>
  <c r="A60855" i="17"/>
  <c r="A60856" i="17"/>
  <c r="A60857" i="17"/>
  <c r="A60858" i="17"/>
  <c r="A60859" i="17"/>
  <c r="A60860" i="17"/>
  <c r="A60861" i="17"/>
  <c r="A60862" i="17"/>
  <c r="A60863" i="17"/>
  <c r="A60864" i="17"/>
  <c r="A60865" i="17"/>
  <c r="A60866" i="17"/>
  <c r="A60867" i="17"/>
  <c r="A60868" i="17"/>
  <c r="A60869" i="17"/>
  <c r="A60870" i="17"/>
  <c r="A60871" i="17"/>
  <c r="A60872" i="17"/>
  <c r="A60873" i="17"/>
  <c r="A60874" i="17"/>
  <c r="A60875" i="17"/>
  <c r="A60876" i="17"/>
  <c r="A60877" i="17"/>
  <c r="A60878" i="17"/>
  <c r="A60879" i="17"/>
  <c r="A60880" i="17"/>
  <c r="A60881" i="17"/>
  <c r="A60882" i="17"/>
  <c r="A60883" i="17"/>
  <c r="A60884" i="17"/>
  <c r="A60885" i="17"/>
  <c r="A60886" i="17"/>
  <c r="A60887" i="17"/>
  <c r="A60888" i="17"/>
  <c r="A60889" i="17"/>
  <c r="A60890" i="17"/>
  <c r="A60891" i="17"/>
  <c r="A60892" i="17"/>
  <c r="A60893" i="17"/>
  <c r="A60894" i="17"/>
  <c r="A60895" i="17"/>
  <c r="A60896" i="17"/>
  <c r="A60897" i="17"/>
  <c r="A60898" i="17"/>
  <c r="A60899" i="17"/>
  <c r="A60900" i="17"/>
  <c r="A60901" i="17"/>
  <c r="A60902" i="17"/>
  <c r="A60903" i="17"/>
  <c r="A60904" i="17"/>
  <c r="A60905" i="17"/>
  <c r="A60906" i="17"/>
  <c r="A60907" i="17"/>
  <c r="A60908" i="17"/>
  <c r="A60909" i="17"/>
  <c r="A60910" i="17"/>
  <c r="A60911" i="17"/>
  <c r="A60912" i="17"/>
  <c r="A60913" i="17"/>
  <c r="A60914" i="17"/>
  <c r="A60915" i="17"/>
  <c r="A60916" i="17"/>
  <c r="A60917" i="17"/>
  <c r="A60918" i="17"/>
  <c r="A60919" i="17"/>
  <c r="A60920" i="17"/>
  <c r="A60921" i="17"/>
  <c r="A60922" i="17"/>
  <c r="A60923" i="17"/>
  <c r="A60924" i="17"/>
  <c r="A60925" i="17"/>
  <c r="A60926" i="17"/>
  <c r="A60927" i="17"/>
  <c r="A60928" i="17"/>
  <c r="A60929" i="17"/>
  <c r="A60930" i="17"/>
  <c r="A60931" i="17"/>
  <c r="A60932" i="17"/>
  <c r="A60933" i="17"/>
  <c r="A60934" i="17"/>
  <c r="A60935" i="17"/>
  <c r="A60936" i="17"/>
  <c r="A60937" i="17"/>
  <c r="A60938" i="17"/>
  <c r="A60939" i="17"/>
  <c r="A60940" i="17"/>
  <c r="A60941" i="17"/>
  <c r="A60942" i="17"/>
  <c r="A60943" i="17"/>
  <c r="A60944" i="17"/>
  <c r="A60945" i="17"/>
  <c r="A60946" i="17"/>
  <c r="A60947" i="17"/>
  <c r="A60948" i="17"/>
  <c r="A60949" i="17"/>
  <c r="A60950" i="17"/>
  <c r="A60951" i="17"/>
  <c r="A60952" i="17"/>
  <c r="A60953" i="17"/>
  <c r="A60954" i="17"/>
  <c r="A60955" i="17"/>
  <c r="A60956" i="17"/>
  <c r="A60957" i="17"/>
  <c r="A60958" i="17"/>
  <c r="A60959" i="17"/>
  <c r="A60960" i="17"/>
  <c r="A60961" i="17"/>
  <c r="A60962" i="17"/>
  <c r="A60963" i="17"/>
  <c r="A60964" i="17"/>
  <c r="A60965" i="17"/>
  <c r="A60966" i="17"/>
  <c r="A60967" i="17"/>
  <c r="A60968" i="17"/>
  <c r="A60969" i="17"/>
  <c r="A60970" i="17"/>
  <c r="A60971" i="17"/>
  <c r="A60972" i="17"/>
  <c r="A60973" i="17"/>
  <c r="A60974" i="17"/>
  <c r="A60975" i="17"/>
  <c r="A60976" i="17"/>
  <c r="A60977" i="17"/>
  <c r="A60978" i="17"/>
  <c r="A60979" i="17"/>
  <c r="A60980" i="17"/>
  <c r="A60981" i="17"/>
  <c r="A60982" i="17"/>
  <c r="A60983" i="17"/>
  <c r="A60984" i="17"/>
  <c r="A60985" i="17"/>
  <c r="A60986" i="17"/>
  <c r="A60987" i="17"/>
  <c r="A60988" i="17"/>
  <c r="A60989" i="17"/>
  <c r="A60990" i="17"/>
  <c r="A60991" i="17"/>
  <c r="A60992" i="17"/>
  <c r="A60993" i="17"/>
  <c r="A60994" i="17"/>
  <c r="A60995" i="17"/>
  <c r="A60996" i="17"/>
  <c r="A60997" i="17"/>
  <c r="A60998" i="17"/>
  <c r="A60999" i="17"/>
  <c r="A61000" i="17"/>
  <c r="A61001" i="17"/>
  <c r="A61002" i="17"/>
  <c r="A61003" i="17"/>
  <c r="A61004" i="17"/>
  <c r="A61005" i="17"/>
  <c r="A61006" i="17"/>
  <c r="A61007" i="17"/>
  <c r="A61008" i="17"/>
  <c r="A61009" i="17"/>
  <c r="A61010" i="17"/>
  <c r="A61011" i="17"/>
  <c r="A61012" i="17"/>
  <c r="A61013" i="17"/>
  <c r="A61014" i="17"/>
  <c r="A61015" i="17"/>
  <c r="A61016" i="17"/>
  <c r="A61017" i="17"/>
  <c r="A61018" i="17"/>
  <c r="A61019" i="17"/>
  <c r="A61020" i="17"/>
  <c r="A61021" i="17"/>
  <c r="A61022" i="17"/>
  <c r="A61023" i="17"/>
  <c r="A61024" i="17"/>
  <c r="A61025" i="17"/>
  <c r="A61026" i="17"/>
  <c r="A61027" i="17"/>
  <c r="A61028" i="17"/>
  <c r="A61029" i="17"/>
  <c r="A61030" i="17"/>
  <c r="A61031" i="17"/>
  <c r="A61032" i="17"/>
  <c r="A61033" i="17"/>
  <c r="A61034" i="17"/>
  <c r="A61035" i="17"/>
  <c r="A61036" i="17"/>
  <c r="A61037" i="17"/>
  <c r="A61038" i="17"/>
  <c r="A61039" i="17"/>
  <c r="A61040" i="17"/>
  <c r="A61041" i="17"/>
  <c r="A61042" i="17"/>
  <c r="A61043" i="17"/>
  <c r="A61044" i="17"/>
  <c r="A61045" i="17"/>
  <c r="A61046" i="17"/>
  <c r="A61047" i="17"/>
  <c r="A61048" i="17"/>
  <c r="A61049" i="17"/>
  <c r="A61050" i="17"/>
  <c r="A61051" i="17"/>
  <c r="A61052" i="17"/>
  <c r="A61053" i="17"/>
  <c r="A61054" i="17"/>
  <c r="A61055" i="17"/>
  <c r="A61056" i="17"/>
  <c r="A61057" i="17"/>
  <c r="A61058" i="17"/>
  <c r="A61059" i="17"/>
  <c r="A61060" i="17"/>
  <c r="A61061" i="17"/>
  <c r="A61062" i="17"/>
  <c r="A61063" i="17"/>
  <c r="A61064" i="17"/>
  <c r="A61065" i="17"/>
  <c r="A61066" i="17"/>
  <c r="A61067" i="17"/>
  <c r="A61068" i="17"/>
  <c r="A61069" i="17"/>
  <c r="A61070" i="17"/>
  <c r="A61071" i="17"/>
  <c r="A61072" i="17"/>
  <c r="A61073" i="17"/>
  <c r="A61074" i="17"/>
  <c r="A61075" i="17"/>
  <c r="A61076" i="17"/>
  <c r="A61077" i="17"/>
  <c r="A61078" i="17"/>
  <c r="A61079" i="17"/>
  <c r="A61080" i="17"/>
  <c r="A61081" i="17"/>
  <c r="A61082" i="17"/>
  <c r="A61083" i="17"/>
  <c r="A61084" i="17"/>
  <c r="A61085" i="17"/>
  <c r="A61086" i="17"/>
  <c r="A61087" i="17"/>
  <c r="A61088" i="17"/>
  <c r="A61089" i="17"/>
  <c r="A61090" i="17"/>
  <c r="A61091" i="17"/>
  <c r="A61092" i="17"/>
  <c r="A61093" i="17"/>
  <c r="A61094" i="17"/>
  <c r="A61095" i="17"/>
  <c r="A61096" i="17"/>
  <c r="A61097" i="17"/>
  <c r="A61098" i="17"/>
  <c r="A61099" i="17"/>
  <c r="A61100" i="17"/>
  <c r="A61101" i="17"/>
  <c r="A61102" i="17"/>
  <c r="A61103" i="17"/>
  <c r="A61104" i="17"/>
  <c r="A61105" i="17"/>
  <c r="A61106" i="17"/>
  <c r="A61107" i="17"/>
  <c r="A61108" i="17"/>
  <c r="A61109" i="17"/>
  <c r="A61110" i="17"/>
  <c r="A61111" i="17"/>
  <c r="A61112" i="17"/>
  <c r="A61113" i="17"/>
  <c r="A61114" i="17"/>
  <c r="A61115" i="17"/>
  <c r="A61116" i="17"/>
  <c r="A61117" i="17"/>
  <c r="A61118" i="17"/>
  <c r="A61119" i="17"/>
  <c r="A61120" i="17"/>
  <c r="A61121" i="17"/>
  <c r="A61122" i="17"/>
  <c r="A61123" i="17"/>
  <c r="A61124" i="17"/>
  <c r="A61125" i="17"/>
  <c r="A61126" i="17"/>
  <c r="A61127" i="17"/>
  <c r="A61128" i="17"/>
  <c r="A61129" i="17"/>
  <c r="A61130" i="17"/>
  <c r="A61131" i="17"/>
  <c r="A61132" i="17"/>
  <c r="A61133" i="17"/>
  <c r="A61134" i="17"/>
  <c r="A61135" i="17"/>
  <c r="A61136" i="17"/>
  <c r="A61137" i="17"/>
  <c r="A61138" i="17"/>
  <c r="A61139" i="17"/>
  <c r="A61140" i="17"/>
  <c r="A61141" i="17"/>
  <c r="A61142" i="17"/>
  <c r="A61143" i="17"/>
  <c r="A61144" i="17"/>
  <c r="A61145" i="17"/>
  <c r="A61146" i="17"/>
  <c r="A61147" i="17"/>
  <c r="A61148" i="17"/>
  <c r="A61149" i="17"/>
  <c r="A61150" i="17"/>
  <c r="A61151" i="17"/>
  <c r="A61152" i="17"/>
  <c r="A61153" i="17"/>
  <c r="A61154" i="17"/>
  <c r="A61155" i="17"/>
  <c r="A61156" i="17"/>
  <c r="A61157" i="17"/>
  <c r="A61158" i="17"/>
  <c r="A61159" i="17"/>
  <c r="A61160" i="17"/>
  <c r="A61161" i="17"/>
  <c r="A61162" i="17"/>
  <c r="A61163" i="17"/>
  <c r="A61164" i="17"/>
  <c r="A61165" i="17"/>
  <c r="A61166" i="17"/>
  <c r="A61167" i="17"/>
  <c r="A61168" i="17"/>
  <c r="A61169" i="17"/>
  <c r="A61170" i="17"/>
  <c r="A61171" i="17"/>
  <c r="A61172" i="17"/>
  <c r="A61173" i="17"/>
  <c r="A61174" i="17"/>
  <c r="A61175" i="17"/>
  <c r="A61176" i="17"/>
  <c r="A61177" i="17"/>
  <c r="A61178" i="17"/>
  <c r="A61179" i="17"/>
  <c r="A61180" i="17"/>
  <c r="A61181" i="17"/>
  <c r="A61182" i="17"/>
  <c r="A61183" i="17"/>
  <c r="A61184" i="17"/>
  <c r="A61185" i="17"/>
  <c r="A61186" i="17"/>
  <c r="A61187" i="17"/>
  <c r="A61188" i="17"/>
  <c r="A61189" i="17"/>
  <c r="A61190" i="17"/>
  <c r="A61191" i="17"/>
  <c r="A61192" i="17"/>
  <c r="A61193" i="17"/>
  <c r="A61194" i="17"/>
  <c r="A61195" i="17"/>
  <c r="A61196" i="17"/>
  <c r="A61197" i="17"/>
  <c r="A61198" i="17"/>
  <c r="A61199" i="17"/>
  <c r="A61200" i="17"/>
  <c r="A61201" i="17"/>
  <c r="A61202" i="17"/>
  <c r="A61203" i="17"/>
  <c r="A61204" i="17"/>
  <c r="A61205" i="17"/>
  <c r="A61206" i="17"/>
  <c r="A61207" i="17"/>
  <c r="A61208" i="17"/>
  <c r="A61209" i="17"/>
  <c r="A61210" i="17"/>
  <c r="A61211" i="17"/>
  <c r="A61212" i="17"/>
  <c r="A61213" i="17"/>
  <c r="A61214" i="17"/>
  <c r="A61215" i="17"/>
  <c r="A61216" i="17"/>
  <c r="A61217" i="17"/>
  <c r="A61218" i="17"/>
  <c r="A61219" i="17"/>
  <c r="A61220" i="17"/>
  <c r="A61221" i="17"/>
  <c r="A61222" i="17"/>
  <c r="A61223" i="17"/>
  <c r="A61224" i="17"/>
  <c r="A61225" i="17"/>
  <c r="A61226" i="17"/>
  <c r="A61227" i="17"/>
  <c r="A61228" i="17"/>
  <c r="A61229" i="17"/>
  <c r="A61230" i="17"/>
  <c r="A61231" i="17"/>
  <c r="A61232" i="17"/>
  <c r="A61233" i="17"/>
  <c r="A61234" i="17"/>
  <c r="A61235" i="17"/>
  <c r="A61236" i="17"/>
  <c r="A61237" i="17"/>
  <c r="A61238" i="17"/>
  <c r="A61239" i="17"/>
  <c r="A61240" i="17"/>
  <c r="A61241" i="17"/>
  <c r="A61242" i="17"/>
  <c r="A61243" i="17"/>
  <c r="A61244" i="17"/>
  <c r="A61245" i="17"/>
  <c r="A61246" i="17"/>
  <c r="A61247" i="17"/>
  <c r="A61248" i="17"/>
  <c r="A61249" i="17"/>
  <c r="A61250" i="17"/>
  <c r="A61251" i="17"/>
  <c r="A61252" i="17"/>
  <c r="A61253" i="17"/>
  <c r="A61254" i="17"/>
  <c r="A61255" i="17"/>
  <c r="A61256" i="17"/>
  <c r="A61257" i="17"/>
  <c r="A61258" i="17"/>
  <c r="A61259" i="17"/>
  <c r="A61260" i="17"/>
  <c r="A61261" i="17"/>
  <c r="A61262" i="17"/>
  <c r="A61263" i="17"/>
  <c r="A61264" i="17"/>
  <c r="A61265" i="17"/>
  <c r="A61266" i="17"/>
  <c r="A61267" i="17"/>
  <c r="A61268" i="17"/>
  <c r="A61269" i="17"/>
  <c r="A61270" i="17"/>
  <c r="A61271" i="17"/>
  <c r="A61272" i="17"/>
  <c r="A61273" i="17"/>
  <c r="A61274" i="17"/>
  <c r="A61275" i="17"/>
  <c r="A61276" i="17"/>
  <c r="A61277" i="17"/>
  <c r="A61278" i="17"/>
  <c r="A61279" i="17"/>
  <c r="A61280" i="17"/>
  <c r="A61281" i="17"/>
  <c r="A61282" i="17"/>
  <c r="A61283" i="17"/>
  <c r="A61284" i="17"/>
  <c r="A61285" i="17"/>
  <c r="A61286" i="17"/>
  <c r="A61287" i="17"/>
  <c r="A61288" i="17"/>
  <c r="A61289" i="17"/>
  <c r="A61290" i="17"/>
  <c r="A61291" i="17"/>
  <c r="A61292" i="17"/>
  <c r="A61293" i="17"/>
  <c r="A61294" i="17"/>
  <c r="A61295" i="17"/>
  <c r="A61296" i="17"/>
  <c r="A61297" i="17"/>
  <c r="A61298" i="17"/>
  <c r="A61299" i="17"/>
  <c r="A61300" i="17"/>
  <c r="A61301" i="17"/>
  <c r="A61302" i="17"/>
  <c r="A61303" i="17"/>
  <c r="A61304" i="17"/>
  <c r="A61305" i="17"/>
  <c r="A61306" i="17"/>
  <c r="A61307" i="17"/>
  <c r="A61308" i="17"/>
  <c r="A61309" i="17"/>
  <c r="A61310" i="17"/>
  <c r="A61311" i="17"/>
  <c r="A61312" i="17"/>
  <c r="A61313" i="17"/>
  <c r="A61314" i="17"/>
  <c r="A61315" i="17"/>
  <c r="A61316" i="17"/>
  <c r="A61317" i="17"/>
  <c r="A61318" i="17"/>
  <c r="A61319" i="17"/>
  <c r="A61320" i="17"/>
  <c r="A61321" i="17"/>
  <c r="A61322" i="17"/>
  <c r="A61323" i="17"/>
  <c r="A61324" i="17"/>
  <c r="A61325" i="17"/>
  <c r="A61326" i="17"/>
  <c r="A61327" i="17"/>
  <c r="A61328" i="17"/>
  <c r="A61329" i="17"/>
  <c r="A61330" i="17"/>
  <c r="A61331" i="17"/>
  <c r="A61332" i="17"/>
  <c r="A61333" i="17"/>
  <c r="A61334" i="17"/>
  <c r="A61335" i="17"/>
  <c r="A61336" i="17"/>
  <c r="A61337" i="17"/>
  <c r="A61338" i="17"/>
  <c r="A61339" i="17"/>
  <c r="A61340" i="17"/>
  <c r="A61341" i="17"/>
  <c r="A61342" i="17"/>
  <c r="A61343" i="17"/>
  <c r="A61344" i="17"/>
  <c r="A61345" i="17"/>
  <c r="A61346" i="17"/>
  <c r="A61347" i="17"/>
  <c r="A61348" i="17"/>
  <c r="A61349" i="17"/>
  <c r="A61350" i="17"/>
  <c r="A61351" i="17"/>
  <c r="A61352" i="17"/>
  <c r="A61353" i="17"/>
  <c r="A61354" i="17"/>
  <c r="A61355" i="17"/>
  <c r="A61356" i="17"/>
  <c r="A61357" i="17"/>
  <c r="A61358" i="17"/>
  <c r="A61359" i="17"/>
  <c r="A61360" i="17"/>
  <c r="A61361" i="17"/>
  <c r="A61362" i="17"/>
  <c r="A61363" i="17"/>
  <c r="A61364" i="17"/>
  <c r="A61365" i="17"/>
  <c r="A61366" i="17"/>
  <c r="A61367" i="17"/>
  <c r="A61368" i="17"/>
  <c r="A61369" i="17"/>
  <c r="A61370" i="17"/>
  <c r="A61371" i="17"/>
  <c r="A61372" i="17"/>
  <c r="A61373" i="17"/>
  <c r="A61374" i="17"/>
  <c r="A61375" i="17"/>
  <c r="A61376" i="17"/>
  <c r="A61377" i="17"/>
  <c r="A61378" i="17"/>
  <c r="A61379" i="17"/>
  <c r="A61380" i="17"/>
  <c r="A61381" i="17"/>
  <c r="A61382" i="17"/>
  <c r="A61383" i="17"/>
  <c r="A61384" i="17"/>
  <c r="A61385" i="17"/>
  <c r="A61386" i="17"/>
  <c r="A61387" i="17"/>
  <c r="A61388" i="17"/>
  <c r="A61389" i="17"/>
  <c r="A61390" i="17"/>
  <c r="A61391" i="17"/>
  <c r="A61392" i="17"/>
  <c r="A61393" i="17"/>
  <c r="A61394" i="17"/>
  <c r="A61395" i="17"/>
  <c r="A61396" i="17"/>
  <c r="A61397" i="17"/>
  <c r="A61398" i="17"/>
  <c r="A61399" i="17"/>
  <c r="A61400" i="17"/>
  <c r="A61401" i="17"/>
  <c r="A61402" i="17"/>
  <c r="A61403" i="17"/>
  <c r="A61404" i="17"/>
  <c r="A61405" i="17"/>
  <c r="A61406" i="17"/>
  <c r="A61407" i="17"/>
  <c r="A61408" i="17"/>
  <c r="A61409" i="17"/>
  <c r="A61410" i="17"/>
  <c r="A61411" i="17"/>
  <c r="A61412" i="17"/>
  <c r="A61413" i="17"/>
  <c r="A61414" i="17"/>
  <c r="A61415" i="17"/>
  <c r="A61416" i="17"/>
  <c r="A61417" i="17"/>
  <c r="A61418" i="17"/>
  <c r="A61419" i="17"/>
  <c r="A61420" i="17"/>
  <c r="A61421" i="17"/>
  <c r="A61422" i="17"/>
  <c r="A61423" i="17"/>
  <c r="A61424" i="17"/>
  <c r="A61425" i="17"/>
  <c r="A61426" i="17"/>
  <c r="A61427" i="17"/>
  <c r="A61428" i="17"/>
  <c r="A61429" i="17"/>
  <c r="A61430" i="17"/>
  <c r="A61431" i="17"/>
  <c r="A61432" i="17"/>
  <c r="A61433" i="17"/>
  <c r="A61434" i="17"/>
  <c r="A61435" i="17"/>
  <c r="A61436" i="17"/>
  <c r="A61437" i="17"/>
  <c r="A61438" i="17"/>
  <c r="A61439" i="17"/>
  <c r="A61440" i="17"/>
  <c r="A61441" i="17"/>
  <c r="A61442" i="17"/>
  <c r="A61443" i="17"/>
  <c r="A61444" i="17"/>
  <c r="A61445" i="17"/>
  <c r="A61446" i="17"/>
  <c r="A61447" i="17"/>
  <c r="A61448" i="17"/>
  <c r="A61449" i="17"/>
  <c r="A61450" i="17"/>
  <c r="A61451" i="17"/>
  <c r="A61452" i="17"/>
  <c r="A61453" i="17"/>
  <c r="A61454" i="17"/>
  <c r="A61455" i="17"/>
  <c r="A61456" i="17"/>
  <c r="A61457" i="17"/>
  <c r="A61458" i="17"/>
  <c r="A61459" i="17"/>
  <c r="A61460" i="17"/>
  <c r="A61461" i="17"/>
  <c r="A61462" i="17"/>
  <c r="A61463" i="17"/>
  <c r="A61464" i="17"/>
  <c r="A61465" i="17"/>
  <c r="A61466" i="17"/>
  <c r="A61467" i="17"/>
  <c r="A61468" i="17"/>
  <c r="A61469" i="17"/>
  <c r="A61470" i="17"/>
  <c r="A61471" i="17"/>
  <c r="A61472" i="17"/>
  <c r="A61473" i="17"/>
  <c r="A61474" i="17"/>
  <c r="A61475" i="17"/>
  <c r="A61476" i="17"/>
  <c r="A61477" i="17"/>
  <c r="A61478" i="17"/>
  <c r="A61479" i="17"/>
  <c r="A61480" i="17"/>
  <c r="A61481" i="17"/>
  <c r="A61482" i="17"/>
  <c r="A61483" i="17"/>
  <c r="A61484" i="17"/>
  <c r="A61485" i="17"/>
  <c r="A61486" i="17"/>
  <c r="A61487" i="17"/>
  <c r="A61488" i="17"/>
  <c r="A61489" i="17"/>
  <c r="A61490" i="17"/>
  <c r="A61491" i="17"/>
  <c r="A61492" i="17"/>
  <c r="A61493" i="17"/>
  <c r="A61494" i="17"/>
  <c r="A61495" i="17"/>
  <c r="A61496" i="17"/>
  <c r="A61497" i="17"/>
  <c r="A61498" i="17"/>
  <c r="A61499" i="17"/>
  <c r="A61500" i="17"/>
  <c r="A61501" i="17"/>
  <c r="A61502" i="17"/>
  <c r="A61503" i="17"/>
  <c r="A61504" i="17"/>
  <c r="A61505" i="17"/>
  <c r="A61506" i="17"/>
  <c r="A61507" i="17"/>
  <c r="A61508" i="17"/>
  <c r="A61509" i="17"/>
  <c r="A61510" i="17"/>
  <c r="A61511" i="17"/>
  <c r="A61512" i="17"/>
  <c r="A61513" i="17"/>
  <c r="A61514" i="17"/>
  <c r="A61515" i="17"/>
  <c r="A61516" i="17"/>
  <c r="A61517" i="17"/>
  <c r="A61518" i="17"/>
  <c r="A61519" i="17"/>
  <c r="A61520" i="17"/>
  <c r="A61521" i="17"/>
  <c r="A61522" i="17"/>
  <c r="A61523" i="17"/>
  <c r="A61524" i="17"/>
  <c r="A61525" i="17"/>
  <c r="A61526" i="17"/>
  <c r="A61527" i="17"/>
  <c r="A61528" i="17"/>
  <c r="A61529" i="17"/>
  <c r="A61530" i="17"/>
  <c r="A61531" i="17"/>
  <c r="A61532" i="17"/>
  <c r="A61533" i="17"/>
  <c r="A61534" i="17"/>
  <c r="A61535" i="17"/>
  <c r="A61536" i="17"/>
  <c r="A61537" i="17"/>
  <c r="A61538" i="17"/>
  <c r="A61539" i="17"/>
  <c r="A61540" i="17"/>
  <c r="A61541" i="17"/>
  <c r="A61542" i="17"/>
  <c r="A61543" i="17"/>
  <c r="A61544" i="17"/>
  <c r="A61545" i="17"/>
  <c r="A61546" i="17"/>
  <c r="A61547" i="17"/>
  <c r="A61548" i="17"/>
  <c r="A61549" i="17"/>
  <c r="A61550" i="17"/>
  <c r="A61551" i="17"/>
  <c r="A61552" i="17"/>
  <c r="A61553" i="17"/>
  <c r="A61554" i="17"/>
  <c r="A61555" i="17"/>
  <c r="A61556" i="17"/>
  <c r="A61557" i="17"/>
  <c r="A61558" i="17"/>
  <c r="A61559" i="17"/>
  <c r="A61560" i="17"/>
  <c r="A61561" i="17"/>
  <c r="A61562" i="17"/>
  <c r="A61563" i="17"/>
  <c r="A61564" i="17"/>
  <c r="A61565" i="17"/>
  <c r="A61566" i="17"/>
  <c r="A61567" i="17"/>
  <c r="A61568" i="17"/>
  <c r="A61569" i="17"/>
  <c r="A61570" i="17"/>
  <c r="A61571" i="17"/>
  <c r="A61572" i="17"/>
  <c r="A61573" i="17"/>
  <c r="A61574" i="17"/>
  <c r="A61575" i="17"/>
  <c r="A61576" i="17"/>
  <c r="A61577" i="17"/>
  <c r="A61578" i="17"/>
  <c r="A61579" i="17"/>
  <c r="A61580" i="17"/>
  <c r="A61581" i="17"/>
  <c r="A61582" i="17"/>
  <c r="A61583" i="17"/>
  <c r="A61584" i="17"/>
  <c r="A61585" i="17"/>
  <c r="A61586" i="17"/>
  <c r="A61587" i="17"/>
  <c r="A61588" i="17"/>
  <c r="A61589" i="17"/>
  <c r="A61590" i="17"/>
  <c r="A61591" i="17"/>
  <c r="A61592" i="17"/>
  <c r="A61593" i="17"/>
  <c r="A61594" i="17"/>
  <c r="A61595" i="17"/>
  <c r="A61596" i="17"/>
  <c r="A61597" i="17"/>
  <c r="A61598" i="17"/>
  <c r="A61599" i="17"/>
  <c r="A61600" i="17"/>
  <c r="A61601" i="17"/>
  <c r="A61602" i="17"/>
  <c r="A61603" i="17"/>
  <c r="A61604" i="17"/>
  <c r="A61605" i="17"/>
  <c r="A61606" i="17"/>
  <c r="A61607" i="17"/>
  <c r="A61608" i="17"/>
  <c r="A61609" i="17"/>
  <c r="A61610" i="17"/>
  <c r="A61611" i="17"/>
  <c r="A61612" i="17"/>
  <c r="A61613" i="17"/>
  <c r="A61614" i="17"/>
  <c r="A61615" i="17"/>
  <c r="A61616" i="17"/>
  <c r="A61617" i="17"/>
  <c r="A61618" i="17"/>
  <c r="A61619" i="17"/>
  <c r="A61620" i="17"/>
  <c r="A61621" i="17"/>
  <c r="A61622" i="17"/>
  <c r="A61623" i="17"/>
  <c r="A61624" i="17"/>
  <c r="A61625" i="17"/>
  <c r="A61626" i="17"/>
  <c r="A61627" i="17"/>
  <c r="A61628" i="17"/>
  <c r="A61629" i="17"/>
  <c r="A61630" i="17"/>
  <c r="A61631" i="17"/>
  <c r="A61632" i="17"/>
  <c r="A61633" i="17"/>
  <c r="A61634" i="17"/>
  <c r="A61635" i="17"/>
  <c r="A61636" i="17"/>
  <c r="A61637" i="17"/>
  <c r="A61638" i="17"/>
  <c r="A61639" i="17"/>
  <c r="A61640" i="17"/>
  <c r="A61641" i="17"/>
  <c r="A61642" i="17"/>
  <c r="A61643" i="17"/>
  <c r="A61644" i="17"/>
  <c r="A61645" i="17"/>
  <c r="A61646" i="17"/>
  <c r="A61647" i="17"/>
  <c r="A61648" i="17"/>
  <c r="A61649" i="17"/>
  <c r="A61650" i="17"/>
  <c r="A61651" i="17"/>
  <c r="A61652" i="17"/>
  <c r="A61653" i="17"/>
  <c r="A61654" i="17"/>
  <c r="A61655" i="17"/>
  <c r="A61656" i="17"/>
  <c r="A61657" i="17"/>
  <c r="A61658" i="17"/>
  <c r="A61659" i="17"/>
  <c r="A61660" i="17"/>
  <c r="A61661" i="17"/>
  <c r="A61662" i="17"/>
  <c r="A61663" i="17"/>
  <c r="A61664" i="17"/>
  <c r="A61665" i="17"/>
  <c r="A61666" i="17"/>
  <c r="A61667" i="17"/>
  <c r="A61668" i="17"/>
  <c r="A61669" i="17"/>
  <c r="A61670" i="17"/>
  <c r="A61671" i="17"/>
  <c r="A61672" i="17"/>
  <c r="A61673" i="17"/>
  <c r="A61674" i="17"/>
  <c r="A61675" i="17"/>
  <c r="A61676" i="17"/>
  <c r="A61677" i="17"/>
  <c r="A61678" i="17"/>
  <c r="A61679" i="17"/>
  <c r="A61680" i="17"/>
  <c r="A61681" i="17"/>
  <c r="A61682" i="17"/>
  <c r="A61683" i="17"/>
  <c r="A61684" i="17"/>
  <c r="A61685" i="17"/>
  <c r="A61686" i="17"/>
  <c r="A61687" i="17"/>
  <c r="A61688" i="17"/>
  <c r="A61689" i="17"/>
  <c r="A61690" i="17"/>
  <c r="A61691" i="17"/>
  <c r="A61692" i="17"/>
  <c r="A61693" i="17"/>
  <c r="A61694" i="17"/>
  <c r="A61695" i="17"/>
  <c r="A61696" i="17"/>
  <c r="A61697" i="17"/>
  <c r="A61698" i="17"/>
  <c r="A61699" i="17"/>
  <c r="A61700" i="17"/>
  <c r="A61701" i="17"/>
  <c r="A61702" i="17"/>
  <c r="A61703" i="17"/>
  <c r="A61704" i="17"/>
  <c r="A61705" i="17"/>
  <c r="A61706" i="17"/>
  <c r="A61707" i="17"/>
  <c r="A61708" i="17"/>
  <c r="A61709" i="17"/>
  <c r="A61710" i="17"/>
  <c r="A61711" i="17"/>
  <c r="A61712" i="17"/>
  <c r="A61713" i="17"/>
  <c r="A61714" i="17"/>
  <c r="A61715" i="17"/>
  <c r="A61716" i="17"/>
  <c r="A61717" i="17"/>
  <c r="A61718" i="17"/>
  <c r="A61719" i="17"/>
  <c r="A61720" i="17"/>
  <c r="A61721" i="17"/>
  <c r="A61722" i="17"/>
  <c r="A61723" i="17"/>
  <c r="A61724" i="17"/>
  <c r="A61725" i="17"/>
  <c r="A61726" i="17"/>
  <c r="A61727" i="17"/>
  <c r="A61728" i="17"/>
  <c r="A61729" i="17"/>
  <c r="A61730" i="17"/>
  <c r="A61731" i="17"/>
  <c r="A61732" i="17"/>
  <c r="A61733" i="17"/>
  <c r="A61734" i="17"/>
  <c r="A61735" i="17"/>
  <c r="A61736" i="17"/>
  <c r="A61737" i="17"/>
  <c r="A61738" i="17"/>
  <c r="A61739" i="17"/>
  <c r="A61740" i="17"/>
  <c r="A61741" i="17"/>
  <c r="A61742" i="17"/>
  <c r="A61743" i="17"/>
  <c r="A61744" i="17"/>
  <c r="A61745" i="17"/>
  <c r="A61746" i="17"/>
  <c r="A61747" i="17"/>
  <c r="A61748" i="17"/>
  <c r="A61749" i="17"/>
  <c r="A61750" i="17"/>
  <c r="A61751" i="17"/>
  <c r="A61752" i="17"/>
  <c r="A61753" i="17"/>
  <c r="A61754" i="17"/>
  <c r="A61755" i="17"/>
  <c r="A61756" i="17"/>
  <c r="A61757" i="17"/>
  <c r="A61758" i="17"/>
  <c r="A61759" i="17"/>
  <c r="A61760" i="17"/>
  <c r="A61761" i="17"/>
  <c r="A61762" i="17"/>
  <c r="A61763" i="17"/>
  <c r="A61764" i="17"/>
  <c r="A61765" i="17"/>
  <c r="A61766" i="17"/>
  <c r="A61767" i="17"/>
  <c r="A61768" i="17"/>
  <c r="A61769" i="17"/>
  <c r="A61770" i="17"/>
  <c r="A61771" i="17"/>
  <c r="A61772" i="17"/>
  <c r="A61773" i="17"/>
  <c r="A61774" i="17"/>
  <c r="A61775" i="17"/>
  <c r="A61776" i="17"/>
  <c r="A61777" i="17"/>
  <c r="A61778" i="17"/>
  <c r="A61779" i="17"/>
  <c r="A61780" i="17"/>
  <c r="A61781" i="17"/>
  <c r="A61782" i="17"/>
  <c r="A61783" i="17"/>
  <c r="A61784" i="17"/>
  <c r="A61785" i="17"/>
  <c r="A61786" i="17"/>
  <c r="A61787" i="17"/>
  <c r="A61788" i="17"/>
  <c r="A61789" i="17"/>
  <c r="A61790" i="17"/>
  <c r="A61791" i="17"/>
  <c r="A61792" i="17"/>
  <c r="A61793" i="17"/>
  <c r="A61794" i="17"/>
  <c r="A61795" i="17"/>
  <c r="A61796" i="17"/>
  <c r="A61797" i="17"/>
  <c r="A61798" i="17"/>
  <c r="A61799" i="17"/>
  <c r="A61800" i="17"/>
  <c r="A61801" i="17"/>
  <c r="A61802" i="17"/>
  <c r="A61803" i="17"/>
  <c r="A61804" i="17"/>
  <c r="A61805" i="17"/>
  <c r="A61806" i="17"/>
  <c r="A61807" i="17"/>
  <c r="A61808" i="17"/>
  <c r="A61809" i="17"/>
  <c r="A61810" i="17"/>
  <c r="A61811" i="17"/>
  <c r="A61812" i="17"/>
  <c r="A61813" i="17"/>
  <c r="A61814" i="17"/>
  <c r="A61815" i="17"/>
  <c r="A61816" i="17"/>
  <c r="A61817" i="17"/>
  <c r="A61818" i="17"/>
  <c r="A61819" i="17"/>
  <c r="A61820" i="17"/>
  <c r="A61821" i="17"/>
  <c r="A61822" i="17"/>
  <c r="A61823" i="17"/>
  <c r="A61824" i="17"/>
  <c r="A61825" i="17"/>
  <c r="A61826" i="17"/>
  <c r="A61827" i="17"/>
  <c r="A61828" i="17"/>
  <c r="A61829" i="17"/>
  <c r="A61830" i="17"/>
  <c r="A61831" i="17"/>
  <c r="A61832" i="17"/>
  <c r="A61833" i="17"/>
  <c r="A61834" i="17"/>
  <c r="A61835" i="17"/>
  <c r="A61836" i="17"/>
  <c r="A61837" i="17"/>
  <c r="A61838" i="17"/>
  <c r="A61839" i="17"/>
  <c r="A61840" i="17"/>
  <c r="A61841" i="17"/>
  <c r="A61842" i="17"/>
  <c r="A61843" i="17"/>
  <c r="A61844" i="17"/>
  <c r="A61845" i="17"/>
  <c r="A61846" i="17"/>
  <c r="A61847" i="17"/>
  <c r="A61848" i="17"/>
  <c r="A61849" i="17"/>
  <c r="A61850" i="17"/>
  <c r="A61851" i="17"/>
  <c r="A61852" i="17"/>
  <c r="A61853" i="17"/>
  <c r="A61854" i="17"/>
  <c r="A61855" i="17"/>
  <c r="A61856" i="17"/>
  <c r="A61857" i="17"/>
  <c r="A61858" i="17"/>
  <c r="A61859" i="17"/>
  <c r="A61860" i="17"/>
  <c r="A61861" i="17"/>
  <c r="A61862" i="17"/>
  <c r="A61863" i="17"/>
  <c r="A61864" i="17"/>
  <c r="A61865" i="17"/>
  <c r="A61866" i="17"/>
  <c r="A61867" i="17"/>
  <c r="A61868" i="17"/>
  <c r="A61869" i="17"/>
  <c r="A61870" i="17"/>
  <c r="A61871" i="17"/>
  <c r="A61872" i="17"/>
  <c r="A61873" i="17"/>
  <c r="A61874" i="17"/>
  <c r="A61875" i="17"/>
  <c r="A61876" i="17"/>
  <c r="A61877" i="17"/>
  <c r="A61878" i="17"/>
  <c r="A61879" i="17"/>
  <c r="A61880" i="17"/>
  <c r="A61881" i="17"/>
  <c r="A61882" i="17"/>
  <c r="A61883" i="17"/>
  <c r="A61884" i="17"/>
  <c r="A61885" i="17"/>
  <c r="A61886" i="17"/>
  <c r="A61887" i="17"/>
  <c r="A61888" i="17"/>
  <c r="A61889" i="17"/>
  <c r="A61890" i="17"/>
  <c r="A61891" i="17"/>
  <c r="A61892" i="17"/>
  <c r="A61893" i="17"/>
  <c r="A61894" i="17"/>
  <c r="A61895" i="17"/>
  <c r="A61896" i="17"/>
  <c r="A61897" i="17"/>
  <c r="A61898" i="17"/>
  <c r="A61899" i="17"/>
  <c r="A61900" i="17"/>
  <c r="A61901" i="17"/>
  <c r="A61902" i="17"/>
  <c r="A61903" i="17"/>
  <c r="A61904" i="17"/>
  <c r="A61905" i="17"/>
  <c r="A61906" i="17"/>
  <c r="A61907" i="17"/>
  <c r="A61908" i="17"/>
  <c r="A61909" i="17"/>
  <c r="A61910" i="17"/>
  <c r="A61911" i="17"/>
  <c r="A61912" i="17"/>
  <c r="A61913" i="17"/>
  <c r="A61914" i="17"/>
  <c r="A61915" i="17"/>
  <c r="A61916" i="17"/>
  <c r="A61917" i="17"/>
  <c r="A61918" i="17"/>
  <c r="A61919" i="17"/>
  <c r="A61920" i="17"/>
  <c r="A61921" i="17"/>
  <c r="A61922" i="17"/>
  <c r="A61923" i="17"/>
  <c r="A61924" i="17"/>
  <c r="A61925" i="17"/>
  <c r="A61926" i="17"/>
  <c r="A61927" i="17"/>
  <c r="A61928" i="17"/>
  <c r="A61929" i="17"/>
  <c r="A61930" i="17"/>
  <c r="A61931" i="17"/>
  <c r="A61932" i="17"/>
  <c r="A61933" i="17"/>
  <c r="A61934" i="17"/>
  <c r="A61935" i="17"/>
  <c r="A61936" i="17"/>
  <c r="A61937" i="17"/>
  <c r="A61938" i="17"/>
  <c r="A61939" i="17"/>
  <c r="A61940" i="17"/>
  <c r="A61941" i="17"/>
  <c r="A61942" i="17"/>
  <c r="A61943" i="17"/>
  <c r="A61944" i="17"/>
  <c r="A61945" i="17"/>
  <c r="A61946" i="17"/>
  <c r="A61947" i="17"/>
  <c r="A61948" i="17"/>
  <c r="A61949" i="17"/>
  <c r="A61950" i="17"/>
  <c r="A61951" i="17"/>
  <c r="A61952" i="17"/>
  <c r="A61953" i="17"/>
  <c r="A61954" i="17"/>
  <c r="A61955" i="17"/>
  <c r="A61956" i="17"/>
  <c r="A61957" i="17"/>
  <c r="A61958" i="17"/>
  <c r="A61959" i="17"/>
  <c r="A61960" i="17"/>
  <c r="A61961" i="17"/>
  <c r="A61962" i="17"/>
  <c r="A61963" i="17"/>
  <c r="A61964" i="17"/>
  <c r="A61965" i="17"/>
  <c r="A61966" i="17"/>
  <c r="A61967" i="17"/>
  <c r="A61968" i="17"/>
  <c r="A61969" i="17"/>
  <c r="A61970" i="17"/>
  <c r="A61971" i="17"/>
  <c r="A61972" i="17"/>
  <c r="A61973" i="17"/>
  <c r="A61974" i="17"/>
  <c r="A61975" i="17"/>
  <c r="A61976" i="17"/>
  <c r="A61977" i="17"/>
  <c r="A61978" i="17"/>
  <c r="A61979" i="17"/>
  <c r="A61980" i="17"/>
  <c r="A61981" i="17"/>
  <c r="A61982" i="17"/>
  <c r="A61983" i="17"/>
  <c r="A61984" i="17"/>
  <c r="A61985" i="17"/>
  <c r="A61986" i="17"/>
  <c r="A61987" i="17"/>
  <c r="A61988" i="17"/>
  <c r="A61989" i="17"/>
  <c r="A61990" i="17"/>
  <c r="A61991" i="17"/>
  <c r="A61992" i="17"/>
  <c r="A61993" i="17"/>
  <c r="A61994" i="17"/>
  <c r="A61995" i="17"/>
  <c r="A61996" i="17"/>
  <c r="A61997" i="17"/>
  <c r="A61998" i="17"/>
  <c r="A61999" i="17"/>
  <c r="A62000" i="17"/>
  <c r="A62001" i="17"/>
  <c r="A62002" i="17"/>
  <c r="A62003" i="17"/>
  <c r="A62004" i="17"/>
  <c r="A62005" i="17"/>
  <c r="A62006" i="17"/>
  <c r="A62007" i="17"/>
  <c r="A62008" i="17"/>
  <c r="A62009" i="17"/>
  <c r="A62010" i="17"/>
  <c r="A62011" i="17"/>
  <c r="A62012" i="17"/>
  <c r="A62013" i="17"/>
  <c r="A62014" i="17"/>
  <c r="A62015" i="17"/>
  <c r="A62016" i="17"/>
  <c r="A62017" i="17"/>
  <c r="A62018" i="17"/>
  <c r="A62019" i="17"/>
  <c r="A62020" i="17"/>
  <c r="A62021" i="17"/>
  <c r="A62022" i="17"/>
  <c r="A62023" i="17"/>
  <c r="A62024" i="17"/>
  <c r="A62025" i="17"/>
  <c r="A62026" i="17"/>
  <c r="A62027" i="17"/>
  <c r="A62028" i="17"/>
  <c r="A62029" i="17"/>
  <c r="A62030" i="17"/>
  <c r="A62031" i="17"/>
  <c r="A62032" i="17"/>
  <c r="A62033" i="17"/>
  <c r="A62034" i="17"/>
  <c r="A62035" i="17"/>
  <c r="A62036" i="17"/>
  <c r="A62037" i="17"/>
  <c r="A62038" i="17"/>
  <c r="A62039" i="17"/>
  <c r="A62040" i="17"/>
  <c r="A62041" i="17"/>
  <c r="A62042" i="17"/>
  <c r="A62043" i="17"/>
  <c r="A62044" i="17"/>
  <c r="A62045" i="17"/>
  <c r="A62046" i="17"/>
  <c r="A62047" i="17"/>
  <c r="A62048" i="17"/>
  <c r="A62049" i="17"/>
  <c r="A62050" i="17"/>
  <c r="A62051" i="17"/>
  <c r="A62052" i="17"/>
  <c r="A62053" i="17"/>
  <c r="A62054" i="17"/>
  <c r="A62055" i="17"/>
  <c r="A62056" i="17"/>
  <c r="A62057" i="17"/>
  <c r="A62058" i="17"/>
  <c r="A62059" i="17"/>
  <c r="A62060" i="17"/>
  <c r="A62061" i="17"/>
  <c r="A62062" i="17"/>
  <c r="A62063" i="17"/>
  <c r="A62064" i="17"/>
  <c r="A62065" i="17"/>
  <c r="A62066" i="17"/>
  <c r="A62067" i="17"/>
  <c r="A62068" i="17"/>
  <c r="A62069" i="17"/>
  <c r="A62070" i="17"/>
  <c r="A62071" i="17"/>
  <c r="A62072" i="17"/>
  <c r="A62073" i="17"/>
  <c r="A62074" i="17"/>
  <c r="A62075" i="17"/>
  <c r="A62076" i="17"/>
  <c r="A62077" i="17"/>
  <c r="A62078" i="17"/>
  <c r="A62079" i="17"/>
  <c r="A62080" i="17"/>
  <c r="A62081" i="17"/>
  <c r="A62082" i="17"/>
  <c r="A62083" i="17"/>
  <c r="A62084" i="17"/>
  <c r="A62085" i="17"/>
  <c r="A62086" i="17"/>
  <c r="A62087" i="17"/>
  <c r="A62088" i="17"/>
  <c r="A62089" i="17"/>
  <c r="A62090" i="17"/>
  <c r="A62091" i="17"/>
  <c r="A62092" i="17"/>
  <c r="A62093" i="17"/>
  <c r="A62094" i="17"/>
  <c r="A62095" i="17"/>
  <c r="A62096" i="17"/>
  <c r="A62097" i="17"/>
  <c r="A62098" i="17"/>
  <c r="A62099" i="17"/>
  <c r="A62100" i="17"/>
  <c r="A62101" i="17"/>
  <c r="A62102" i="17"/>
  <c r="A62103" i="17"/>
  <c r="A62104" i="17"/>
  <c r="A62105" i="17"/>
  <c r="A62106" i="17"/>
  <c r="A62107" i="17"/>
  <c r="A62108" i="17"/>
  <c r="A62109" i="17"/>
  <c r="A62110" i="17"/>
  <c r="A62111" i="17"/>
  <c r="A62112" i="17"/>
  <c r="A62113" i="17"/>
  <c r="A62114" i="17"/>
  <c r="A62115" i="17"/>
  <c r="A62116" i="17"/>
  <c r="A62117" i="17"/>
  <c r="A62118" i="17"/>
  <c r="A62119" i="17"/>
  <c r="A62120" i="17"/>
  <c r="A62121" i="17"/>
  <c r="A62122" i="17"/>
  <c r="A62123" i="17"/>
  <c r="A62124" i="17"/>
  <c r="A62125" i="17"/>
  <c r="A62126" i="17"/>
  <c r="A62127" i="17"/>
  <c r="A62128" i="17"/>
  <c r="A62129" i="17"/>
  <c r="A62130" i="17"/>
  <c r="A62131" i="17"/>
  <c r="A62132" i="17"/>
  <c r="A62133" i="17"/>
  <c r="A62134" i="17"/>
  <c r="A62135" i="17"/>
  <c r="A62136" i="17"/>
  <c r="A62137" i="17"/>
  <c r="A62138" i="17"/>
  <c r="A62139" i="17"/>
  <c r="A62140" i="17"/>
  <c r="A62141" i="17"/>
  <c r="A62142" i="17"/>
  <c r="A62143" i="17"/>
  <c r="A62144" i="17"/>
  <c r="A62145" i="17"/>
  <c r="A62146" i="17"/>
  <c r="A62147" i="17"/>
  <c r="A62148" i="17"/>
  <c r="A62149" i="17"/>
  <c r="A62150" i="17"/>
  <c r="A62151" i="17"/>
  <c r="A62152" i="17"/>
  <c r="A62153" i="17"/>
  <c r="A62154" i="17"/>
  <c r="A62155" i="17"/>
  <c r="A62156" i="17"/>
  <c r="A62157" i="17"/>
  <c r="A62158" i="17"/>
  <c r="A62159" i="17"/>
  <c r="A62160" i="17"/>
  <c r="A62161" i="17"/>
  <c r="A62162" i="17"/>
  <c r="A62163" i="17"/>
  <c r="A62164" i="17"/>
  <c r="A62165" i="17"/>
  <c r="A62166" i="17"/>
  <c r="A62167" i="17"/>
  <c r="A62168" i="17"/>
  <c r="A62169" i="17"/>
  <c r="A62170" i="17"/>
  <c r="A62171" i="17"/>
  <c r="A62172" i="17"/>
  <c r="A62173" i="17"/>
  <c r="A62174" i="17"/>
  <c r="A62175" i="17"/>
  <c r="A62176" i="17"/>
  <c r="A62177" i="17"/>
  <c r="A62178" i="17"/>
  <c r="A62179" i="17"/>
  <c r="A62180" i="17"/>
  <c r="A62181" i="17"/>
  <c r="A62182" i="17"/>
  <c r="A62183" i="17"/>
  <c r="A62184" i="17"/>
  <c r="A62185" i="17"/>
  <c r="A62186" i="17"/>
  <c r="A62187" i="17"/>
  <c r="A62188" i="17"/>
  <c r="A62189" i="17"/>
  <c r="A62190" i="17"/>
  <c r="A62191" i="17"/>
  <c r="A62192" i="17"/>
  <c r="A62193" i="17"/>
  <c r="A62194" i="17"/>
  <c r="A62195" i="17"/>
  <c r="A62196" i="17"/>
  <c r="A62197" i="17"/>
  <c r="A62198" i="17"/>
  <c r="A62199" i="17"/>
  <c r="A62200" i="17"/>
  <c r="A62201" i="17"/>
  <c r="A62202" i="17"/>
  <c r="A62203" i="17"/>
  <c r="A62204" i="17"/>
  <c r="A62205" i="17"/>
  <c r="A62206" i="17"/>
  <c r="A62207" i="17"/>
  <c r="A62208" i="17"/>
  <c r="A62209" i="17"/>
  <c r="A62210" i="17"/>
  <c r="A62211" i="17"/>
  <c r="A62212" i="17"/>
  <c r="A62213" i="17"/>
  <c r="A62214" i="17"/>
  <c r="A62215" i="17"/>
  <c r="A62216" i="17"/>
  <c r="A62217" i="17"/>
  <c r="A62218" i="17"/>
  <c r="A62219" i="17"/>
  <c r="A62220" i="17"/>
  <c r="A62221" i="17"/>
  <c r="A62222" i="17"/>
  <c r="A62223" i="17"/>
  <c r="A62224" i="17"/>
  <c r="A62225" i="17"/>
  <c r="A62226" i="17"/>
  <c r="A62227" i="17"/>
  <c r="A62228" i="17"/>
  <c r="A62229" i="17"/>
  <c r="A62230" i="17"/>
  <c r="A62231" i="17"/>
  <c r="A62232" i="17"/>
  <c r="A62233" i="17"/>
  <c r="A62234" i="17"/>
  <c r="A62235" i="17"/>
  <c r="A62236" i="17"/>
  <c r="A62237" i="17"/>
  <c r="A62238" i="17"/>
  <c r="A62239" i="17"/>
  <c r="A62240" i="17"/>
  <c r="A62241" i="17"/>
  <c r="A62242" i="17"/>
  <c r="A62243" i="17"/>
  <c r="A62244" i="17"/>
  <c r="A62245" i="17"/>
  <c r="A62246" i="17"/>
  <c r="A62247" i="17"/>
  <c r="A62248" i="17"/>
  <c r="A62249" i="17"/>
  <c r="A62250" i="17"/>
  <c r="A62251" i="17"/>
  <c r="A62252" i="17"/>
  <c r="A62253" i="17"/>
  <c r="A62254" i="17"/>
  <c r="A62255" i="17"/>
  <c r="A62256" i="17"/>
  <c r="A62257" i="17"/>
  <c r="A62258" i="17"/>
  <c r="A62259" i="17"/>
  <c r="A62260" i="17"/>
  <c r="A62261" i="17"/>
  <c r="A62262" i="17"/>
  <c r="A62263" i="17"/>
  <c r="A62264" i="17"/>
  <c r="A62265" i="17"/>
  <c r="A62266" i="17"/>
  <c r="A62267" i="17"/>
  <c r="A62268" i="17"/>
  <c r="A62269" i="17"/>
  <c r="A62270" i="17"/>
  <c r="A62271" i="17"/>
  <c r="A62272" i="17"/>
  <c r="A62273" i="17"/>
  <c r="A62274" i="17"/>
  <c r="A62275" i="17"/>
  <c r="A62276" i="17"/>
  <c r="A62277" i="17"/>
  <c r="A62278" i="17"/>
  <c r="A62279" i="17"/>
  <c r="A62280" i="17"/>
  <c r="A62281" i="17"/>
  <c r="A62282" i="17"/>
  <c r="A62283" i="17"/>
  <c r="A62284" i="17"/>
  <c r="A62285" i="17"/>
  <c r="A62286" i="17"/>
  <c r="A62287" i="17"/>
  <c r="A62288" i="17"/>
  <c r="A62289" i="17"/>
  <c r="A62290" i="17"/>
  <c r="A62291" i="17"/>
  <c r="A62292" i="17"/>
  <c r="A62293" i="17"/>
  <c r="A62294" i="17"/>
  <c r="A62295" i="17"/>
  <c r="A62296" i="17"/>
  <c r="A62297" i="17"/>
  <c r="A62298" i="17"/>
  <c r="A62299" i="17"/>
  <c r="A62300" i="17"/>
  <c r="A62301" i="17"/>
  <c r="A62302" i="17"/>
  <c r="A62303" i="17"/>
  <c r="A62304" i="17"/>
  <c r="A62305" i="17"/>
  <c r="A62306" i="17"/>
  <c r="A62307" i="17"/>
  <c r="A62308" i="17"/>
  <c r="A62309" i="17"/>
  <c r="A62310" i="17"/>
  <c r="A62311" i="17"/>
  <c r="A62312" i="17"/>
  <c r="A62313" i="17"/>
  <c r="A62314" i="17"/>
  <c r="A62315" i="17"/>
  <c r="A62316" i="17"/>
  <c r="A62317" i="17"/>
  <c r="A62318" i="17"/>
  <c r="A62319" i="17"/>
  <c r="A62320" i="17"/>
  <c r="A62321" i="17"/>
  <c r="A62322" i="17"/>
  <c r="A62323" i="17"/>
  <c r="A62324" i="17"/>
  <c r="A62325" i="17"/>
  <c r="A62326" i="17"/>
  <c r="A62327" i="17"/>
  <c r="A62328" i="17"/>
  <c r="A62329" i="17"/>
  <c r="A62330" i="17"/>
  <c r="A62331" i="17"/>
  <c r="A62332" i="17"/>
  <c r="A62333" i="17"/>
  <c r="A62334" i="17"/>
  <c r="A62335" i="17"/>
  <c r="A62336" i="17"/>
  <c r="A62337" i="17"/>
  <c r="A62338" i="17"/>
  <c r="A62339" i="17"/>
  <c r="A62340" i="17"/>
  <c r="A62341" i="17"/>
  <c r="A62342" i="17"/>
  <c r="A62343" i="17"/>
  <c r="A62344" i="17"/>
  <c r="A62345" i="17"/>
  <c r="A62346" i="17"/>
  <c r="A62347" i="17"/>
  <c r="A62348" i="17"/>
  <c r="A62349" i="17"/>
  <c r="A62350" i="17"/>
  <c r="A62351" i="17"/>
  <c r="A62352" i="17"/>
  <c r="A62353" i="17"/>
  <c r="A62354" i="17"/>
  <c r="A62355" i="17"/>
  <c r="A62356" i="17"/>
  <c r="A62357" i="17"/>
  <c r="A62358" i="17"/>
  <c r="A62359" i="17"/>
  <c r="A62360" i="17"/>
  <c r="A62361" i="17"/>
  <c r="A62362" i="17"/>
  <c r="A62363" i="17"/>
  <c r="A62364" i="17"/>
  <c r="A62365" i="17"/>
  <c r="A62366" i="17"/>
  <c r="A62367" i="17"/>
  <c r="A62368" i="17"/>
  <c r="A62369" i="17"/>
  <c r="A62370" i="17"/>
  <c r="A62371" i="17"/>
  <c r="A62372" i="17"/>
  <c r="A62373" i="17"/>
  <c r="A62374" i="17"/>
  <c r="A62375" i="17"/>
  <c r="A62376" i="17"/>
  <c r="A62377" i="17"/>
  <c r="A62378" i="17"/>
  <c r="A62379" i="17"/>
  <c r="A62380" i="17"/>
  <c r="A62381" i="17"/>
  <c r="A62382" i="17"/>
  <c r="A62383" i="17"/>
  <c r="A62384" i="17"/>
  <c r="A62385" i="17"/>
  <c r="A62386" i="17"/>
  <c r="A62387" i="17"/>
  <c r="A62388" i="17"/>
  <c r="A62389" i="17"/>
  <c r="A62390" i="17"/>
  <c r="A62391" i="17"/>
  <c r="A62392" i="17"/>
  <c r="A62393" i="17"/>
  <c r="A62394" i="17"/>
  <c r="A62395" i="17"/>
  <c r="A62396" i="17"/>
  <c r="A62397" i="17"/>
  <c r="A62398" i="17"/>
  <c r="A62399" i="17"/>
  <c r="A62400" i="17"/>
  <c r="A62401" i="17"/>
  <c r="A62402" i="17"/>
  <c r="A62403" i="17"/>
  <c r="A62404" i="17"/>
  <c r="A62405" i="17"/>
  <c r="A62406" i="17"/>
  <c r="A62407" i="17"/>
  <c r="A62408" i="17"/>
  <c r="A62409" i="17"/>
  <c r="A62410" i="17"/>
  <c r="A62411" i="17"/>
  <c r="A62412" i="17"/>
  <c r="A62413" i="17"/>
  <c r="A62414" i="17"/>
  <c r="A62415" i="17"/>
  <c r="A62416" i="17"/>
  <c r="A62417" i="17"/>
  <c r="A62418" i="17"/>
  <c r="A62419" i="17"/>
  <c r="A62420" i="17"/>
  <c r="A62421" i="17"/>
  <c r="A62422" i="17"/>
  <c r="A62423" i="17"/>
  <c r="A62424" i="17"/>
  <c r="A62425" i="17"/>
  <c r="A62426" i="17"/>
  <c r="A62427" i="17"/>
  <c r="A62428" i="17"/>
  <c r="A62429" i="17"/>
  <c r="A62430" i="17"/>
  <c r="A62431" i="17"/>
  <c r="A62432" i="17"/>
  <c r="A62433" i="17"/>
  <c r="A62434" i="17"/>
  <c r="A62435" i="17"/>
  <c r="A62436" i="17"/>
  <c r="A62437" i="17"/>
  <c r="A62438" i="17"/>
  <c r="A62439" i="17"/>
  <c r="A62440" i="17"/>
  <c r="A62441" i="17"/>
  <c r="A62442" i="17"/>
  <c r="A62443" i="17"/>
  <c r="A62444" i="17"/>
  <c r="A62445" i="17"/>
  <c r="A62446" i="17"/>
  <c r="A62447" i="17"/>
  <c r="A62448" i="17"/>
  <c r="A62449" i="17"/>
  <c r="A62450" i="17"/>
  <c r="A62451" i="17"/>
  <c r="A62452" i="17"/>
  <c r="A62453" i="17"/>
  <c r="A62454" i="17"/>
  <c r="A62455" i="17"/>
  <c r="A62456" i="17"/>
  <c r="A62457" i="17"/>
  <c r="A62458" i="17"/>
  <c r="A62459" i="17"/>
  <c r="A62460" i="17"/>
  <c r="A62461" i="17"/>
  <c r="A62462" i="17"/>
  <c r="A62463" i="17"/>
  <c r="A62464" i="17"/>
  <c r="A62465" i="17"/>
  <c r="A62466" i="17"/>
  <c r="A62467" i="17"/>
  <c r="A62468" i="17"/>
  <c r="A62469" i="17"/>
  <c r="A62470" i="17"/>
  <c r="A62471" i="17"/>
  <c r="A62472" i="17"/>
  <c r="A62473" i="17"/>
  <c r="A62474" i="17"/>
  <c r="A62475" i="17"/>
  <c r="A62476" i="17"/>
  <c r="A62477" i="17"/>
  <c r="A62478" i="17"/>
  <c r="A62479" i="17"/>
  <c r="A62480" i="17"/>
  <c r="A62481" i="17"/>
  <c r="A62482" i="17"/>
  <c r="A62483" i="17"/>
  <c r="A62484" i="17"/>
  <c r="A62485" i="17"/>
  <c r="A62486" i="17"/>
  <c r="A62487" i="17"/>
  <c r="A62488" i="17"/>
  <c r="A62489" i="17"/>
  <c r="A62490" i="17"/>
  <c r="A62491" i="17"/>
  <c r="A62492" i="17"/>
  <c r="A62493" i="17"/>
  <c r="A62494" i="17"/>
  <c r="A62495" i="17"/>
  <c r="A62496" i="17"/>
  <c r="A62497" i="17"/>
  <c r="A62498" i="17"/>
  <c r="A62499" i="17"/>
  <c r="A62500" i="17"/>
  <c r="A62501" i="17"/>
  <c r="A62502" i="17"/>
  <c r="A62503" i="17"/>
  <c r="A62504" i="17"/>
  <c r="A62505" i="17"/>
  <c r="A62506" i="17"/>
  <c r="A62507" i="17"/>
  <c r="A62508" i="17"/>
  <c r="A62509" i="17"/>
  <c r="A62510" i="17"/>
  <c r="A62511" i="17"/>
  <c r="A62512" i="17"/>
  <c r="A62513" i="17"/>
  <c r="A62514" i="17"/>
  <c r="A62515" i="17"/>
  <c r="A62516" i="17"/>
  <c r="A62517" i="17"/>
  <c r="A62518" i="17"/>
  <c r="A62519" i="17"/>
  <c r="A62520" i="17"/>
  <c r="A62521" i="17"/>
  <c r="A62522" i="17"/>
  <c r="A62523" i="17"/>
  <c r="A62524" i="17"/>
  <c r="A62525" i="17"/>
  <c r="A62526" i="17"/>
  <c r="A62527" i="17"/>
  <c r="A62528" i="17"/>
  <c r="A62529" i="17"/>
  <c r="A62530" i="17"/>
  <c r="A62531" i="17"/>
  <c r="A62532" i="17"/>
  <c r="A62533" i="17"/>
  <c r="A62534" i="17"/>
  <c r="A62535" i="17"/>
  <c r="A62536" i="17"/>
  <c r="A62537" i="17"/>
  <c r="A62538" i="17"/>
  <c r="A62539" i="17"/>
  <c r="A62540" i="17"/>
  <c r="A62541" i="17"/>
  <c r="A62542" i="17"/>
  <c r="A62543" i="17"/>
  <c r="A62544" i="17"/>
  <c r="A62545" i="17"/>
  <c r="A62546" i="17"/>
  <c r="A62547" i="17"/>
  <c r="A62548" i="17"/>
  <c r="A62549" i="17"/>
  <c r="A62550" i="17"/>
  <c r="A62551" i="17"/>
  <c r="A62552" i="17"/>
  <c r="A62553" i="17"/>
  <c r="A62554" i="17"/>
  <c r="A62555" i="17"/>
  <c r="A62556" i="17"/>
  <c r="A62557" i="17"/>
  <c r="A62558" i="17"/>
  <c r="A62559" i="17"/>
  <c r="A62560" i="17"/>
  <c r="A62561" i="17"/>
  <c r="A62562" i="17"/>
  <c r="A62563" i="17"/>
  <c r="A62564" i="17"/>
  <c r="A62565" i="17"/>
  <c r="A62566" i="17"/>
  <c r="A62567" i="17"/>
  <c r="A62568" i="17"/>
  <c r="A62569" i="17"/>
  <c r="A62570" i="17"/>
  <c r="A62571" i="17"/>
  <c r="A62572" i="17"/>
  <c r="A62573" i="17"/>
  <c r="A62574" i="17"/>
  <c r="A62575" i="17"/>
  <c r="A62576" i="17"/>
  <c r="A62577" i="17"/>
  <c r="A62578" i="17"/>
  <c r="A62579" i="17"/>
  <c r="A62580" i="17"/>
  <c r="A62581" i="17"/>
  <c r="A62582" i="17"/>
  <c r="A62583" i="17"/>
  <c r="A62584" i="17"/>
  <c r="A62585" i="17"/>
  <c r="A62586" i="17"/>
  <c r="A62587" i="17"/>
  <c r="A62588" i="17"/>
  <c r="A62589" i="17"/>
  <c r="A62590" i="17"/>
  <c r="A62591" i="17"/>
  <c r="A62592" i="17"/>
  <c r="A62593" i="17"/>
  <c r="A62594" i="17"/>
  <c r="A62595" i="17"/>
  <c r="A62596" i="17"/>
  <c r="A62597" i="17"/>
  <c r="A62598" i="17"/>
  <c r="A62599" i="17"/>
  <c r="A62600" i="17"/>
  <c r="A62601" i="17"/>
  <c r="A62602" i="17"/>
  <c r="A62603" i="17"/>
  <c r="A62604" i="17"/>
  <c r="A62605" i="17"/>
  <c r="A62606" i="17"/>
  <c r="A62607" i="17"/>
  <c r="A62608" i="17"/>
  <c r="A62609" i="17"/>
  <c r="A62610" i="17"/>
  <c r="A62611" i="17"/>
  <c r="A62612" i="17"/>
  <c r="A62613" i="17"/>
  <c r="A62614" i="17"/>
  <c r="A62615" i="17"/>
  <c r="A62616" i="17"/>
  <c r="A62617" i="17"/>
  <c r="A62618" i="17"/>
  <c r="A62619" i="17"/>
  <c r="A62620" i="17"/>
  <c r="A62621" i="17"/>
  <c r="A62622" i="17"/>
  <c r="A62623" i="17"/>
  <c r="A62624" i="17"/>
  <c r="A62625" i="17"/>
  <c r="A62626" i="17"/>
  <c r="A62627" i="17"/>
  <c r="A62628" i="17"/>
  <c r="A62629" i="17"/>
  <c r="A62630" i="17"/>
  <c r="A62631" i="17"/>
  <c r="A62632" i="17"/>
  <c r="A62633" i="17"/>
  <c r="A62634" i="17"/>
  <c r="A62635" i="17"/>
  <c r="A62636" i="17"/>
  <c r="A62637" i="17"/>
  <c r="A62638" i="17"/>
  <c r="A62639" i="17"/>
  <c r="A62640" i="17"/>
  <c r="A62641" i="17"/>
  <c r="A62642" i="17"/>
  <c r="A62643" i="17"/>
  <c r="A62644" i="17"/>
  <c r="A62645" i="17"/>
  <c r="A62646" i="17"/>
  <c r="A62647" i="17"/>
  <c r="A62648" i="17"/>
  <c r="A62649" i="17"/>
  <c r="A62650" i="17"/>
  <c r="A62651" i="17"/>
  <c r="A62652" i="17"/>
  <c r="A62653" i="17"/>
  <c r="A62654" i="17"/>
  <c r="A62655" i="17"/>
  <c r="A62656" i="17"/>
  <c r="A62657" i="17"/>
  <c r="A62658" i="17"/>
  <c r="A62659" i="17"/>
  <c r="A62660" i="17"/>
  <c r="A62661" i="17"/>
  <c r="A62662" i="17"/>
  <c r="A62663" i="17"/>
  <c r="A62664" i="17"/>
  <c r="A62665" i="17"/>
  <c r="A62666" i="17"/>
  <c r="A62667" i="17"/>
  <c r="A62668" i="17"/>
  <c r="A62669" i="17"/>
  <c r="A62670" i="17"/>
  <c r="A62671" i="17"/>
  <c r="A62672" i="17"/>
  <c r="A62673" i="17"/>
  <c r="A62674" i="17"/>
  <c r="A62675" i="17"/>
  <c r="A62676" i="17"/>
  <c r="A62677" i="17"/>
  <c r="A62678" i="17"/>
  <c r="A62679" i="17"/>
  <c r="A62680" i="17"/>
  <c r="A62681" i="17"/>
  <c r="A62682" i="17"/>
  <c r="A62683" i="17"/>
  <c r="A62684" i="17"/>
  <c r="A62685" i="17"/>
  <c r="A62686" i="17"/>
  <c r="A62687" i="17"/>
  <c r="A62688" i="17"/>
  <c r="A62689" i="17"/>
  <c r="A62690" i="17"/>
  <c r="A62691" i="17"/>
  <c r="A62692" i="17"/>
  <c r="A62693" i="17"/>
  <c r="A62694" i="17"/>
  <c r="A62695" i="17"/>
  <c r="A62696" i="17"/>
  <c r="A62697" i="17"/>
  <c r="A62698" i="17"/>
  <c r="A62699" i="17"/>
  <c r="A62700" i="17"/>
  <c r="A62701" i="17"/>
  <c r="A62702" i="17"/>
  <c r="A62703" i="17"/>
  <c r="A62704" i="17"/>
  <c r="A62705" i="17"/>
  <c r="A62706" i="17"/>
  <c r="A62707" i="17"/>
  <c r="A62708" i="17"/>
  <c r="A62709" i="17"/>
  <c r="A62710" i="17"/>
  <c r="A62711" i="17"/>
  <c r="A62712" i="17"/>
  <c r="A62713" i="17"/>
  <c r="A62714" i="17"/>
  <c r="A62715" i="17"/>
  <c r="A62716" i="17"/>
  <c r="A62717" i="17"/>
  <c r="A62718" i="17"/>
  <c r="A62719" i="17"/>
  <c r="A62720" i="17"/>
  <c r="A62721" i="17"/>
  <c r="A62722" i="17"/>
  <c r="A62723" i="17"/>
  <c r="A62724" i="17"/>
  <c r="A62725" i="17"/>
  <c r="A62726" i="17"/>
  <c r="A62727" i="17"/>
  <c r="A62728" i="17"/>
  <c r="A62729" i="17"/>
  <c r="A62730" i="17"/>
  <c r="A62731" i="17"/>
  <c r="A62732" i="17"/>
  <c r="A62733" i="17"/>
  <c r="A62734" i="17"/>
  <c r="A62735" i="17"/>
  <c r="A62736" i="17"/>
  <c r="A62737" i="17"/>
  <c r="A62738" i="17"/>
  <c r="A62739" i="17"/>
  <c r="A62740" i="17"/>
  <c r="A62741" i="17"/>
  <c r="A62742" i="17"/>
  <c r="A62743" i="17"/>
  <c r="A62744" i="17"/>
  <c r="A62745" i="17"/>
  <c r="A62746" i="17"/>
  <c r="A62747" i="17"/>
  <c r="A62748" i="17"/>
  <c r="A62749" i="17"/>
  <c r="A62750" i="17"/>
  <c r="A62751" i="17"/>
  <c r="A62752" i="17"/>
  <c r="A62753" i="17"/>
  <c r="A62754" i="17"/>
  <c r="A62755" i="17"/>
  <c r="A62756" i="17"/>
  <c r="A62757" i="17"/>
  <c r="A62758" i="17"/>
  <c r="A62759" i="17"/>
  <c r="A62760" i="17"/>
  <c r="A62761" i="17"/>
  <c r="A62762" i="17"/>
  <c r="A62763" i="17"/>
  <c r="A62764" i="17"/>
  <c r="A62765" i="17"/>
  <c r="A62766" i="17"/>
  <c r="A62767" i="17"/>
  <c r="A62768" i="17"/>
  <c r="A62769" i="17"/>
  <c r="A62770" i="17"/>
  <c r="A62771" i="17"/>
  <c r="A62772" i="17"/>
  <c r="A62773" i="17"/>
  <c r="A62774" i="17"/>
  <c r="A62775" i="17"/>
  <c r="A62776" i="17"/>
  <c r="A62777" i="17"/>
  <c r="A62778" i="17"/>
  <c r="A62779" i="17"/>
  <c r="A62780" i="17"/>
  <c r="A62781" i="17"/>
  <c r="A62782" i="17"/>
  <c r="A62783" i="17"/>
  <c r="A62784" i="17"/>
  <c r="A62785" i="17"/>
  <c r="A62786" i="17"/>
  <c r="A62787" i="17"/>
  <c r="A62788" i="17"/>
  <c r="A62789" i="17"/>
  <c r="A62790" i="17"/>
  <c r="A62791" i="17"/>
  <c r="A62792" i="17"/>
  <c r="A62793" i="17"/>
  <c r="A62794" i="17"/>
  <c r="A62795" i="17"/>
  <c r="A62796" i="17"/>
  <c r="A62797" i="17"/>
  <c r="A62798" i="17"/>
  <c r="A62799" i="17"/>
  <c r="A62800" i="17"/>
  <c r="A62801" i="17"/>
  <c r="A62802" i="17"/>
  <c r="A62803" i="17"/>
  <c r="A62804" i="17"/>
  <c r="A62805" i="17"/>
  <c r="A62806" i="17"/>
  <c r="A62807" i="17"/>
  <c r="A62808" i="17"/>
  <c r="A62809" i="17"/>
  <c r="A62810" i="17"/>
  <c r="A62811" i="17"/>
  <c r="A62812" i="17"/>
  <c r="A62813" i="17"/>
  <c r="A62814" i="17"/>
  <c r="A62815" i="17"/>
  <c r="A62816" i="17"/>
  <c r="A62817" i="17"/>
  <c r="A62818" i="17"/>
  <c r="A62819" i="17"/>
  <c r="A62820" i="17"/>
  <c r="A62821" i="17"/>
  <c r="A62822" i="17"/>
  <c r="A62823" i="17"/>
  <c r="A62824" i="17"/>
  <c r="A62825" i="17"/>
  <c r="A62826" i="17"/>
  <c r="A62827" i="17"/>
  <c r="A62828" i="17"/>
  <c r="A62829" i="17"/>
  <c r="A62830" i="17"/>
  <c r="A62831" i="17"/>
  <c r="A62832" i="17"/>
  <c r="A62833" i="17"/>
  <c r="A62834" i="17"/>
  <c r="A62835" i="17"/>
  <c r="A62836" i="17"/>
  <c r="A62837" i="17"/>
  <c r="A62838" i="17"/>
  <c r="A62839" i="17"/>
  <c r="A62840" i="17"/>
  <c r="A62841" i="17"/>
  <c r="A62842" i="17"/>
  <c r="A62843" i="17"/>
  <c r="A62844" i="17"/>
  <c r="A62845" i="17"/>
  <c r="A62846" i="17"/>
  <c r="A62847" i="17"/>
  <c r="A62848" i="17"/>
  <c r="A62849" i="17"/>
  <c r="A62850" i="17"/>
  <c r="A62851" i="17"/>
  <c r="A62852" i="17"/>
  <c r="A62853" i="17"/>
  <c r="A62854" i="17"/>
  <c r="A62855" i="17"/>
  <c r="A62856" i="17"/>
  <c r="A62857" i="17"/>
  <c r="A62858" i="17"/>
  <c r="A62859" i="17"/>
  <c r="A62860" i="17"/>
  <c r="A62861" i="17"/>
  <c r="A62862" i="17"/>
  <c r="A62863" i="17"/>
  <c r="A62864" i="17"/>
  <c r="A62865" i="17"/>
  <c r="A62866" i="17"/>
  <c r="A62867" i="17"/>
  <c r="A62868" i="17"/>
  <c r="A62869" i="17"/>
  <c r="A62870" i="17"/>
  <c r="A62871" i="17"/>
  <c r="A62872" i="17"/>
  <c r="A62873" i="17"/>
  <c r="A62874" i="17"/>
  <c r="A62875" i="17"/>
  <c r="A62876" i="17"/>
  <c r="A62877" i="17"/>
  <c r="A62878" i="17"/>
  <c r="A62879" i="17"/>
  <c r="A62880" i="17"/>
  <c r="A62881" i="17"/>
  <c r="A62882" i="17"/>
  <c r="A62883" i="17"/>
  <c r="A62884" i="17"/>
  <c r="A62885" i="17"/>
  <c r="A62886" i="17"/>
  <c r="A62887" i="17"/>
  <c r="A62888" i="17"/>
  <c r="A62889" i="17"/>
  <c r="A62890" i="17"/>
  <c r="A62891" i="17"/>
  <c r="A62892" i="17"/>
  <c r="A62893" i="17"/>
  <c r="A62894" i="17"/>
  <c r="A62895" i="17"/>
  <c r="A62896" i="17"/>
  <c r="A62897" i="17"/>
  <c r="A62898" i="17"/>
  <c r="A62899" i="17"/>
  <c r="A62900" i="17"/>
  <c r="A62901" i="17"/>
  <c r="A62902" i="17"/>
  <c r="A62903" i="17"/>
  <c r="A62904" i="17"/>
  <c r="A62905" i="17"/>
  <c r="A62906" i="17"/>
  <c r="A62907" i="17"/>
  <c r="A62908" i="17"/>
  <c r="A62909" i="17"/>
  <c r="A62910" i="17"/>
  <c r="A62911" i="17"/>
  <c r="A62912" i="17"/>
  <c r="A62913" i="17"/>
  <c r="A62914" i="17"/>
  <c r="A62915" i="17"/>
  <c r="A62916" i="17"/>
  <c r="A62917" i="17"/>
  <c r="A62918" i="17"/>
  <c r="A62919" i="17"/>
  <c r="A62920" i="17"/>
  <c r="A62921" i="17"/>
  <c r="A62922" i="17"/>
  <c r="A62923" i="17"/>
  <c r="A62924" i="17"/>
  <c r="A62925" i="17"/>
  <c r="A62926" i="17"/>
  <c r="A62927" i="17"/>
  <c r="A62928" i="17"/>
  <c r="A62929" i="17"/>
  <c r="A62930" i="17"/>
  <c r="A62931" i="17"/>
  <c r="A62932" i="17"/>
  <c r="A62933" i="17"/>
  <c r="A62934" i="17"/>
  <c r="A62935" i="17"/>
  <c r="A62936" i="17"/>
  <c r="A62937" i="17"/>
  <c r="A62938" i="17"/>
  <c r="A62939" i="17"/>
  <c r="A62940" i="17"/>
  <c r="A62941" i="17"/>
  <c r="A62942" i="17"/>
  <c r="A62943" i="17"/>
  <c r="A62944" i="17"/>
  <c r="A62945" i="17"/>
  <c r="A62946" i="17"/>
  <c r="A62947" i="17"/>
  <c r="A62948" i="17"/>
  <c r="A62949" i="17"/>
  <c r="A62950" i="17"/>
  <c r="A62951" i="17"/>
  <c r="A62952" i="17"/>
  <c r="A62953" i="17"/>
  <c r="A62954" i="17"/>
  <c r="A62955" i="17"/>
  <c r="A62956" i="17"/>
  <c r="A62957" i="17"/>
  <c r="A62958" i="17"/>
  <c r="A62959" i="17"/>
  <c r="A62960" i="17"/>
  <c r="A62961" i="17"/>
  <c r="A62962" i="17"/>
  <c r="A62963" i="17"/>
  <c r="A62964" i="17"/>
  <c r="A62965" i="17"/>
  <c r="A62966" i="17"/>
  <c r="A62967" i="17"/>
  <c r="A62968" i="17"/>
  <c r="A62969" i="17"/>
  <c r="A62970" i="17"/>
  <c r="A62971" i="17"/>
  <c r="A62972" i="17"/>
  <c r="A62973" i="17"/>
  <c r="A62974" i="17"/>
  <c r="A62975" i="17"/>
  <c r="A62976" i="17"/>
  <c r="A62977" i="17"/>
  <c r="A62978" i="17"/>
  <c r="A62979" i="17"/>
  <c r="A62980" i="17"/>
  <c r="A62981" i="17"/>
  <c r="A62982" i="17"/>
  <c r="A62983" i="17"/>
  <c r="A62984" i="17"/>
  <c r="A62985" i="17"/>
  <c r="A62986" i="17"/>
  <c r="A62987" i="17"/>
  <c r="A62988" i="17"/>
  <c r="A62989" i="17"/>
  <c r="A62990" i="17"/>
  <c r="A62991" i="17"/>
  <c r="A62992" i="17"/>
  <c r="A62993" i="17"/>
  <c r="A62994" i="17"/>
  <c r="A62995" i="17"/>
  <c r="A62996" i="17"/>
  <c r="A62997" i="17"/>
  <c r="A62998" i="17"/>
  <c r="A62999" i="17"/>
  <c r="A63000" i="17"/>
  <c r="A63001" i="17"/>
  <c r="A63002" i="17"/>
  <c r="A63003" i="17"/>
  <c r="A63004" i="17"/>
  <c r="A63005" i="17"/>
  <c r="A63006" i="17"/>
  <c r="A63007" i="17"/>
  <c r="A63008" i="17"/>
  <c r="A63009" i="17"/>
  <c r="A63010" i="17"/>
  <c r="A63011" i="17"/>
  <c r="A63012" i="17"/>
  <c r="A63013" i="17"/>
  <c r="A63014" i="17"/>
  <c r="A63015" i="17"/>
  <c r="A63016" i="17"/>
  <c r="A63017" i="17"/>
  <c r="A63018" i="17"/>
  <c r="A63019" i="17"/>
  <c r="A63020" i="17"/>
  <c r="A63021" i="17"/>
  <c r="A63022" i="17"/>
  <c r="A63023" i="17"/>
  <c r="A63024" i="17"/>
  <c r="A63025" i="17"/>
  <c r="A63026" i="17"/>
  <c r="A63027" i="17"/>
  <c r="A63028" i="17"/>
  <c r="A63029" i="17"/>
  <c r="A63030" i="17"/>
  <c r="A63031" i="17"/>
  <c r="A63032" i="17"/>
  <c r="A63033" i="17"/>
  <c r="A63034" i="17"/>
  <c r="A63035" i="17"/>
  <c r="A63036" i="17"/>
  <c r="A63037" i="17"/>
  <c r="A63038" i="17"/>
  <c r="A63039" i="17"/>
  <c r="A63040" i="17"/>
  <c r="A63041" i="17"/>
  <c r="A63042" i="17"/>
  <c r="A63043" i="17"/>
  <c r="A63044" i="17"/>
  <c r="A63045" i="17"/>
  <c r="A63046" i="17"/>
  <c r="A63047" i="17"/>
  <c r="A63048" i="17"/>
  <c r="A63049" i="17"/>
  <c r="A63050" i="17"/>
  <c r="A63051" i="17"/>
  <c r="A63052" i="17"/>
  <c r="A63053" i="17"/>
  <c r="A63054" i="17"/>
  <c r="A63055" i="17"/>
  <c r="A63056" i="17"/>
  <c r="A63057" i="17"/>
  <c r="A63058" i="17"/>
  <c r="A63059" i="17"/>
  <c r="A63060" i="17"/>
  <c r="A63061" i="17"/>
  <c r="A63062" i="17"/>
  <c r="A63063" i="17"/>
  <c r="A63064" i="17"/>
  <c r="A63065" i="17"/>
  <c r="A63066" i="17"/>
  <c r="A63067" i="17"/>
  <c r="A63068" i="17"/>
  <c r="A63069" i="17"/>
  <c r="A63070" i="17"/>
  <c r="A63071" i="17"/>
  <c r="A63072" i="17"/>
  <c r="A63073" i="17"/>
  <c r="A63074" i="17"/>
  <c r="A63075" i="17"/>
  <c r="A63076" i="17"/>
  <c r="A63077" i="17"/>
  <c r="A63078" i="17"/>
  <c r="A63079" i="17"/>
  <c r="A63080" i="17"/>
  <c r="A63081" i="17"/>
  <c r="A63082" i="17"/>
  <c r="A63083" i="17"/>
  <c r="A63084" i="17"/>
  <c r="A63085" i="17"/>
  <c r="A63086" i="17"/>
  <c r="A63087" i="17"/>
  <c r="A63088" i="17"/>
  <c r="A63089" i="17"/>
  <c r="A63090" i="17"/>
  <c r="A63091" i="17"/>
  <c r="A63092" i="17"/>
  <c r="A63093" i="17"/>
  <c r="A63094" i="17"/>
  <c r="A63095" i="17"/>
  <c r="A63096" i="17"/>
  <c r="A63097" i="17"/>
  <c r="A63098" i="17"/>
  <c r="A63099" i="17"/>
  <c r="A63100" i="17"/>
  <c r="A63101" i="17"/>
  <c r="A63102" i="17"/>
  <c r="A63103" i="17"/>
  <c r="A63104" i="17"/>
  <c r="A63105" i="17"/>
  <c r="A63106" i="17"/>
  <c r="A63107" i="17"/>
  <c r="A63108" i="17"/>
  <c r="A63109" i="17"/>
  <c r="A63110" i="17"/>
  <c r="A63111" i="17"/>
  <c r="A63112" i="17"/>
  <c r="A63113" i="17"/>
  <c r="A63114" i="17"/>
  <c r="A63115" i="17"/>
  <c r="A63116" i="17"/>
  <c r="A63117" i="17"/>
  <c r="A63118" i="17"/>
  <c r="A63119" i="17"/>
  <c r="A63120" i="17"/>
  <c r="A63121" i="17"/>
  <c r="A63122" i="17"/>
  <c r="A63123" i="17"/>
  <c r="A63124" i="17"/>
  <c r="A63125" i="17"/>
  <c r="A63126" i="17"/>
  <c r="A63127" i="17"/>
  <c r="A63128" i="17"/>
  <c r="A63129" i="17"/>
  <c r="A63130" i="17"/>
  <c r="A63131" i="17"/>
  <c r="A63132" i="17"/>
  <c r="A63133" i="17"/>
  <c r="A63134" i="17"/>
  <c r="A63135" i="17"/>
  <c r="A63136" i="17"/>
  <c r="A63137" i="17"/>
  <c r="A63138" i="17"/>
  <c r="A63139" i="17"/>
  <c r="A63140" i="17"/>
  <c r="A63141" i="17"/>
  <c r="A63142" i="17"/>
  <c r="A63143" i="17"/>
  <c r="A63144" i="17"/>
  <c r="A63145" i="17"/>
  <c r="A63146" i="17"/>
  <c r="A63147" i="17"/>
  <c r="A63148" i="17"/>
  <c r="A63149" i="17"/>
  <c r="A63150" i="17"/>
  <c r="A63151" i="17"/>
  <c r="A63152" i="17"/>
  <c r="A63153" i="17"/>
  <c r="A63154" i="17"/>
  <c r="A63155" i="17"/>
  <c r="A63156" i="17"/>
  <c r="A63157" i="17"/>
  <c r="A63158" i="17"/>
  <c r="A63159" i="17"/>
  <c r="A63160" i="17"/>
  <c r="A63161" i="17"/>
  <c r="A63162" i="17"/>
  <c r="A63163" i="17"/>
  <c r="A63164" i="17"/>
  <c r="A63165" i="17"/>
  <c r="A63166" i="17"/>
  <c r="A63167" i="17"/>
  <c r="A63168" i="17"/>
  <c r="A63169" i="17"/>
  <c r="A63170" i="17"/>
  <c r="A63171" i="17"/>
  <c r="A63172" i="17"/>
  <c r="A63173" i="17"/>
  <c r="A63174" i="17"/>
  <c r="A63175" i="17"/>
  <c r="A63176" i="17"/>
  <c r="A63177" i="17"/>
  <c r="A63178" i="17"/>
  <c r="A63179" i="17"/>
  <c r="A63180" i="17"/>
  <c r="A63181" i="17"/>
  <c r="A63182" i="17"/>
  <c r="A63183" i="17"/>
  <c r="A63184" i="17"/>
  <c r="A63185" i="17"/>
  <c r="A63186" i="17"/>
  <c r="A63187" i="17"/>
  <c r="A63188" i="17"/>
  <c r="A63189" i="17"/>
  <c r="A63190" i="17"/>
  <c r="A63191" i="17"/>
  <c r="A63192" i="17"/>
  <c r="A63193" i="17"/>
  <c r="A63194" i="17"/>
  <c r="A63195" i="17"/>
  <c r="A63196" i="17"/>
  <c r="A63197" i="17"/>
  <c r="A63198" i="17"/>
  <c r="A63199" i="17"/>
  <c r="A63200" i="17"/>
  <c r="A63201" i="17"/>
  <c r="A63202" i="17"/>
  <c r="A63203" i="17"/>
  <c r="A63204" i="17"/>
  <c r="A63205" i="17"/>
  <c r="A63206" i="17"/>
  <c r="A63207" i="17"/>
  <c r="A63208" i="17"/>
  <c r="A63209" i="17"/>
  <c r="A63210" i="17"/>
  <c r="A63211" i="17"/>
  <c r="A63212" i="17"/>
  <c r="A63213" i="17"/>
  <c r="A63214" i="17"/>
  <c r="A63215" i="17"/>
  <c r="A63216" i="17"/>
  <c r="A63217" i="17"/>
  <c r="A63218" i="17"/>
  <c r="A63219" i="17"/>
  <c r="A63220" i="17"/>
  <c r="A63221" i="17"/>
  <c r="A63222" i="17"/>
  <c r="A63223" i="17"/>
  <c r="A63224" i="17"/>
  <c r="A63225" i="17"/>
  <c r="A63226" i="17"/>
  <c r="A63227" i="17"/>
  <c r="A63228" i="17"/>
  <c r="A63229" i="17"/>
  <c r="A63230" i="17"/>
  <c r="A63231" i="17"/>
  <c r="A63232" i="17"/>
  <c r="A63233" i="17"/>
  <c r="A63234" i="17"/>
  <c r="A63235" i="17"/>
  <c r="A63236" i="17"/>
  <c r="A63237" i="17"/>
  <c r="A63238" i="17"/>
  <c r="A63239" i="17"/>
  <c r="A63240" i="17"/>
  <c r="A63241" i="17"/>
  <c r="A63242" i="17"/>
  <c r="A63243" i="17"/>
  <c r="A63244" i="17"/>
  <c r="A63245" i="17"/>
  <c r="A63246" i="17"/>
  <c r="A63247" i="17"/>
  <c r="A63248" i="17"/>
  <c r="A63249" i="17"/>
  <c r="A63250" i="17"/>
  <c r="A63251" i="17"/>
  <c r="A63252" i="17"/>
  <c r="A63253" i="17"/>
  <c r="A63254" i="17"/>
  <c r="A63255" i="17"/>
  <c r="A63256" i="17"/>
  <c r="A63257" i="17"/>
  <c r="A63258" i="17"/>
  <c r="A63259" i="17"/>
  <c r="A63260" i="17"/>
  <c r="A63261" i="17"/>
  <c r="A63262" i="17"/>
  <c r="A63263" i="17"/>
  <c r="A63264" i="17"/>
  <c r="A63265" i="17"/>
  <c r="A63266" i="17"/>
  <c r="A63267" i="17"/>
  <c r="A63268" i="17"/>
  <c r="A63269" i="17"/>
  <c r="A63270" i="17"/>
  <c r="A63271" i="17"/>
  <c r="A63272" i="17"/>
  <c r="A63273" i="17"/>
  <c r="A63274" i="17"/>
  <c r="A63275" i="17"/>
  <c r="A63276" i="17"/>
  <c r="A63277" i="17"/>
  <c r="A63278" i="17"/>
  <c r="A63279" i="17"/>
  <c r="A63280" i="17"/>
  <c r="A63281" i="17"/>
  <c r="A63282" i="17"/>
  <c r="A63283" i="17"/>
  <c r="A63284" i="17"/>
  <c r="A63285" i="17"/>
  <c r="A63286" i="17"/>
  <c r="A63287" i="17"/>
  <c r="A63288" i="17"/>
  <c r="A63289" i="17"/>
  <c r="A63290" i="17"/>
  <c r="A63291" i="17"/>
  <c r="A63292" i="17"/>
  <c r="A63293" i="17"/>
  <c r="A63294" i="17"/>
  <c r="A63295" i="17"/>
  <c r="A63296" i="17"/>
  <c r="A63297" i="17"/>
  <c r="A63298" i="17"/>
  <c r="A63299" i="17"/>
  <c r="A63300" i="17"/>
  <c r="A63301" i="17"/>
  <c r="A63302" i="17"/>
  <c r="A63303" i="17"/>
  <c r="A63304" i="17"/>
  <c r="A63305" i="17"/>
  <c r="A63306" i="17"/>
  <c r="A63307" i="17"/>
  <c r="A63308" i="17"/>
  <c r="A63309" i="17"/>
  <c r="A63310" i="17"/>
  <c r="A63311" i="17"/>
  <c r="A63312" i="17"/>
  <c r="A63313" i="17"/>
  <c r="A63314" i="17"/>
  <c r="A63315" i="17"/>
  <c r="A63316" i="17"/>
  <c r="A63317" i="17"/>
  <c r="A63318" i="17"/>
  <c r="A63319" i="17"/>
  <c r="A63320" i="17"/>
  <c r="A63321" i="17"/>
  <c r="A63322" i="17"/>
  <c r="A63323" i="17"/>
  <c r="A63324" i="17"/>
  <c r="A63325" i="17"/>
  <c r="A63326" i="17"/>
  <c r="A63327" i="17"/>
  <c r="A63328" i="17"/>
  <c r="A63329" i="17"/>
  <c r="A63330" i="17"/>
  <c r="A63331" i="17"/>
  <c r="A63332" i="17"/>
  <c r="A63333" i="17"/>
  <c r="A63334" i="17"/>
  <c r="A63335" i="17"/>
  <c r="A63336" i="17"/>
  <c r="A63337" i="17"/>
  <c r="A63338" i="17"/>
  <c r="A63339" i="17"/>
  <c r="A63340" i="17"/>
  <c r="A63341" i="17"/>
  <c r="A63342" i="17"/>
  <c r="A63343" i="17"/>
  <c r="A63344" i="17"/>
  <c r="A63345" i="17"/>
  <c r="A63346" i="17"/>
  <c r="A63347" i="17"/>
  <c r="A63348" i="17"/>
  <c r="A63349" i="17"/>
  <c r="A63350" i="17"/>
  <c r="A63351" i="17"/>
  <c r="A63352" i="17"/>
  <c r="A63353" i="17"/>
  <c r="A63354" i="17"/>
  <c r="A63355" i="17"/>
  <c r="A63356" i="17"/>
  <c r="A63357" i="17"/>
  <c r="A63358" i="17"/>
  <c r="A63359" i="17"/>
  <c r="A63360" i="17"/>
  <c r="A63361" i="17"/>
  <c r="A63362" i="17"/>
  <c r="A63363" i="17"/>
  <c r="A63364" i="17"/>
  <c r="A63365" i="17"/>
  <c r="A63366" i="17"/>
  <c r="A63367" i="17"/>
  <c r="A63368" i="17"/>
  <c r="A63369" i="17"/>
  <c r="A63370" i="17"/>
  <c r="A63371" i="17"/>
  <c r="A63372" i="17"/>
  <c r="A63373" i="17"/>
  <c r="A63374" i="17"/>
  <c r="A63375" i="17"/>
  <c r="A63376" i="17"/>
  <c r="A63377" i="17"/>
  <c r="A63378" i="17"/>
  <c r="A63379" i="17"/>
  <c r="A63380" i="17"/>
  <c r="A63381" i="17"/>
  <c r="A63382" i="17"/>
  <c r="A63383" i="17"/>
  <c r="A63384" i="17"/>
  <c r="A63385" i="17"/>
  <c r="A63386" i="17"/>
  <c r="A63387" i="17"/>
  <c r="A63388" i="17"/>
  <c r="A63389" i="17"/>
  <c r="A63390" i="17"/>
  <c r="A63391" i="17"/>
  <c r="A63392" i="17"/>
  <c r="A63393" i="17"/>
  <c r="A63394" i="17"/>
  <c r="A63395" i="17"/>
  <c r="A63396" i="17"/>
  <c r="A63397" i="17"/>
  <c r="A63398" i="17"/>
  <c r="A63399" i="17"/>
  <c r="A63400" i="17"/>
  <c r="A63401" i="17"/>
  <c r="A63402" i="17"/>
  <c r="A63403" i="17"/>
  <c r="A63404" i="17"/>
  <c r="A63405" i="17"/>
  <c r="A63406" i="17"/>
  <c r="A63407" i="17"/>
  <c r="A63408" i="17"/>
  <c r="A63409" i="17"/>
  <c r="A63410" i="17"/>
  <c r="A63411" i="17"/>
  <c r="A63412" i="17"/>
  <c r="A63413" i="17"/>
  <c r="A63414" i="17"/>
  <c r="A63415" i="17"/>
  <c r="A63416" i="17"/>
  <c r="A63417" i="17"/>
  <c r="A63418" i="17"/>
  <c r="A63419" i="17"/>
  <c r="A63420" i="17"/>
  <c r="A63421" i="17"/>
  <c r="A63422" i="17"/>
  <c r="A63423" i="17"/>
  <c r="A63424" i="17"/>
  <c r="A63425" i="17"/>
  <c r="A63426" i="17"/>
  <c r="A63427" i="17"/>
  <c r="A63428" i="17"/>
  <c r="A63429" i="17"/>
  <c r="A63430" i="17"/>
  <c r="A63431" i="17"/>
  <c r="A63432" i="17"/>
  <c r="A63433" i="17"/>
  <c r="A63434" i="17"/>
  <c r="A63435" i="17"/>
  <c r="A63436" i="17"/>
  <c r="A63437" i="17"/>
  <c r="A63438" i="17"/>
  <c r="A63439" i="17"/>
  <c r="A63440" i="17"/>
  <c r="A63441" i="17"/>
  <c r="A63442" i="17"/>
  <c r="A63443" i="17"/>
  <c r="A63444" i="17"/>
  <c r="A63445" i="17"/>
  <c r="A63446" i="17"/>
  <c r="A63447" i="17"/>
  <c r="A63448" i="17"/>
  <c r="A63449" i="17"/>
  <c r="A63450" i="17"/>
  <c r="A63451" i="17"/>
  <c r="A63452" i="17"/>
  <c r="A63453" i="17"/>
  <c r="A63454" i="17"/>
  <c r="A63455" i="17"/>
  <c r="A63456" i="17"/>
  <c r="A63457" i="17"/>
  <c r="A63458" i="17"/>
  <c r="A63459" i="17"/>
  <c r="A63460" i="17"/>
  <c r="A63461" i="17"/>
  <c r="A63462" i="17"/>
  <c r="A63463" i="17"/>
  <c r="A63464" i="17"/>
  <c r="A63465" i="17"/>
  <c r="A63466" i="17"/>
  <c r="A63467" i="17"/>
  <c r="A63468" i="17"/>
  <c r="A63469" i="17"/>
  <c r="A63470" i="17"/>
  <c r="A63471" i="17"/>
  <c r="A63472" i="17"/>
  <c r="A63473" i="17"/>
  <c r="A63474" i="17"/>
  <c r="A63475" i="17"/>
  <c r="A63476" i="17"/>
  <c r="A63477" i="17"/>
  <c r="A63478" i="17"/>
  <c r="A63479" i="17"/>
  <c r="A63480" i="17"/>
  <c r="A63481" i="17"/>
  <c r="A63482" i="17"/>
  <c r="A63483" i="17"/>
  <c r="A63484" i="17"/>
  <c r="A63485" i="17"/>
  <c r="A63486" i="17"/>
  <c r="A63487" i="17"/>
  <c r="A63488" i="17"/>
  <c r="A63489" i="17"/>
  <c r="A63490" i="17"/>
  <c r="A63491" i="17"/>
  <c r="A63492" i="17"/>
  <c r="A63493" i="17"/>
  <c r="A63494" i="17"/>
  <c r="A63495" i="17"/>
  <c r="A63496" i="17"/>
  <c r="A63497" i="17"/>
  <c r="A63498" i="17"/>
  <c r="A63499" i="17"/>
  <c r="A63500" i="17"/>
  <c r="A63501" i="17"/>
  <c r="A63502" i="17"/>
  <c r="A63503" i="17"/>
  <c r="A63504" i="17"/>
  <c r="A63505" i="17"/>
  <c r="A63506" i="17"/>
  <c r="A63507" i="17"/>
  <c r="A63508" i="17"/>
  <c r="A63509" i="17"/>
  <c r="A63510" i="17"/>
  <c r="A63511" i="17"/>
  <c r="A63512" i="17"/>
  <c r="A63513" i="17"/>
  <c r="A63514" i="17"/>
  <c r="A63515" i="17"/>
  <c r="A63516" i="17"/>
  <c r="A63517" i="17"/>
  <c r="A63518" i="17"/>
  <c r="A63519" i="17"/>
  <c r="A63520" i="17"/>
  <c r="A63521" i="17"/>
  <c r="A63522" i="17"/>
  <c r="A63523" i="17"/>
  <c r="A63524" i="17"/>
  <c r="A63525" i="17"/>
  <c r="A63526" i="17"/>
  <c r="A63527" i="17"/>
  <c r="A63528" i="17"/>
  <c r="A63529" i="17"/>
  <c r="A63530" i="17"/>
  <c r="A63531" i="17"/>
  <c r="A63532" i="17"/>
  <c r="A63533" i="17"/>
  <c r="A63534" i="17"/>
  <c r="A63535" i="17"/>
  <c r="A63536" i="17"/>
  <c r="A63537" i="17"/>
  <c r="A63538" i="17"/>
  <c r="A63539" i="17"/>
  <c r="A63540" i="17"/>
  <c r="A63541" i="17"/>
  <c r="A63542" i="17"/>
  <c r="A63543" i="17"/>
  <c r="A63544" i="17"/>
  <c r="A63545" i="17"/>
  <c r="A63546" i="17"/>
  <c r="A63547" i="17"/>
  <c r="A63548" i="17"/>
  <c r="A63549" i="17"/>
  <c r="A63550" i="17"/>
  <c r="A63551" i="17"/>
  <c r="A63552" i="17"/>
  <c r="A63553" i="17"/>
  <c r="A63554" i="17"/>
  <c r="A63555" i="17"/>
  <c r="A63556" i="17"/>
  <c r="A63557" i="17"/>
  <c r="A63558" i="17"/>
  <c r="A63559" i="17"/>
  <c r="A63560" i="17"/>
  <c r="A63561" i="17"/>
  <c r="A63562" i="17"/>
  <c r="A63563" i="17"/>
  <c r="A63564" i="17"/>
  <c r="A63565" i="17"/>
  <c r="A63566" i="17"/>
  <c r="A63567" i="17"/>
  <c r="A63568" i="17"/>
  <c r="A63569" i="17"/>
  <c r="A63570" i="17"/>
  <c r="A63571" i="17"/>
  <c r="A63572" i="17"/>
  <c r="A63573" i="17"/>
  <c r="A63574" i="17"/>
  <c r="A63575" i="17"/>
  <c r="A63576" i="17"/>
  <c r="A63577" i="17"/>
  <c r="A63578" i="17"/>
  <c r="A63579" i="17"/>
  <c r="A63580" i="17"/>
  <c r="A63581" i="17"/>
  <c r="A63582" i="17"/>
  <c r="A63583" i="17"/>
  <c r="A63584" i="17"/>
  <c r="A63585" i="17"/>
  <c r="A63586" i="17"/>
  <c r="A63587" i="17"/>
  <c r="A63588" i="17"/>
  <c r="A63589" i="17"/>
  <c r="A63590" i="17"/>
  <c r="A63591" i="17"/>
  <c r="A63592" i="17"/>
  <c r="A63593" i="17"/>
  <c r="A63594" i="17"/>
  <c r="A63595" i="17"/>
  <c r="A63596" i="17"/>
  <c r="A63597" i="17"/>
  <c r="A63598" i="17"/>
  <c r="A63599" i="17"/>
  <c r="A63600" i="17"/>
  <c r="A63601" i="17"/>
  <c r="A63602" i="17"/>
  <c r="A63603" i="17"/>
  <c r="A63604" i="17"/>
  <c r="A63605" i="17"/>
  <c r="A63606" i="17"/>
  <c r="A63607" i="17"/>
  <c r="A63608" i="17"/>
  <c r="A63609" i="17"/>
  <c r="A63610" i="17"/>
  <c r="A63611" i="17"/>
  <c r="A63612" i="17"/>
  <c r="A63613" i="17"/>
  <c r="A63614" i="17"/>
  <c r="A63615" i="17"/>
  <c r="A63616" i="17"/>
  <c r="A63617" i="17"/>
  <c r="A63618" i="17"/>
  <c r="A63619" i="17"/>
  <c r="A63620" i="17"/>
  <c r="A63621" i="17"/>
  <c r="A63622" i="17"/>
  <c r="A63623" i="17"/>
  <c r="A63624" i="17"/>
  <c r="A63625" i="17"/>
  <c r="A63626" i="17"/>
  <c r="A63627" i="17"/>
  <c r="A63628" i="17"/>
  <c r="A63629" i="17"/>
  <c r="A63630" i="17"/>
  <c r="A63631" i="17"/>
  <c r="A63632" i="17"/>
  <c r="A63633" i="17"/>
  <c r="A63634" i="17"/>
  <c r="A63635" i="17"/>
  <c r="A63636" i="17"/>
  <c r="A63637" i="17"/>
  <c r="A63638" i="17"/>
  <c r="A63639" i="17"/>
  <c r="A63640" i="17"/>
  <c r="A63641" i="17"/>
  <c r="A63642" i="17"/>
  <c r="A63643" i="17"/>
  <c r="A63644" i="17"/>
  <c r="A63645" i="17"/>
  <c r="A63646" i="17"/>
  <c r="A63647" i="17"/>
  <c r="A63648" i="17"/>
  <c r="A63649" i="17"/>
  <c r="A63650" i="17"/>
  <c r="A63651" i="17"/>
  <c r="A63652" i="17"/>
  <c r="A63653" i="17"/>
  <c r="A63654" i="17"/>
  <c r="A63655" i="17"/>
  <c r="A63656" i="17"/>
  <c r="A63657" i="17"/>
  <c r="A63658" i="17"/>
  <c r="A63659" i="17"/>
  <c r="A63660" i="17"/>
  <c r="A63661" i="17"/>
  <c r="A63662" i="17"/>
  <c r="A63663" i="17"/>
  <c r="A63664" i="17"/>
  <c r="A63665" i="17"/>
  <c r="A63666" i="17"/>
  <c r="A63667" i="17"/>
  <c r="A63668" i="17"/>
  <c r="A63669" i="17"/>
  <c r="A63670" i="17"/>
  <c r="A63671" i="17"/>
  <c r="A63672" i="17"/>
  <c r="A63673" i="17"/>
  <c r="A63674" i="17"/>
  <c r="A63675" i="17"/>
  <c r="A63676" i="17"/>
  <c r="A63677" i="17"/>
  <c r="A63678" i="17"/>
  <c r="A63679" i="17"/>
  <c r="A63680" i="17"/>
  <c r="A63681" i="17"/>
  <c r="A63682" i="17"/>
  <c r="A63683" i="17"/>
  <c r="A63684" i="17"/>
  <c r="A63685" i="17"/>
  <c r="A63686" i="17"/>
  <c r="A63687" i="17"/>
  <c r="A63688" i="17"/>
  <c r="A63689" i="17"/>
  <c r="A63690" i="17"/>
  <c r="A63691" i="17"/>
  <c r="A63692" i="17"/>
  <c r="A63693" i="17"/>
  <c r="A63694" i="17"/>
  <c r="A63695" i="17"/>
  <c r="A63696" i="17"/>
  <c r="A63697" i="17"/>
  <c r="A63698" i="17"/>
  <c r="A63699" i="17"/>
  <c r="A63700" i="17"/>
  <c r="A63701" i="17"/>
  <c r="A63702" i="17"/>
  <c r="A63703" i="17"/>
  <c r="A63704" i="17"/>
  <c r="A63705" i="17"/>
  <c r="A63706" i="17"/>
  <c r="A63707" i="17"/>
  <c r="A63708" i="17"/>
  <c r="A63709" i="17"/>
  <c r="A63710" i="17"/>
  <c r="A63711" i="17"/>
  <c r="A63712" i="17"/>
  <c r="A63713" i="17"/>
  <c r="A63714" i="17"/>
  <c r="A63715" i="17"/>
  <c r="A63716" i="17"/>
  <c r="A63717" i="17"/>
  <c r="A63718" i="17"/>
  <c r="A63719" i="17"/>
  <c r="A63720" i="17"/>
  <c r="A63721" i="17"/>
  <c r="A63722" i="17"/>
  <c r="A63723" i="17"/>
  <c r="A63724" i="17"/>
  <c r="A63725" i="17"/>
  <c r="A63726" i="17"/>
  <c r="A63727" i="17"/>
  <c r="A63728" i="17"/>
  <c r="A63729" i="17"/>
  <c r="A63730" i="17"/>
  <c r="A63731" i="17"/>
  <c r="A63732" i="17"/>
  <c r="A63733" i="17"/>
  <c r="A63734" i="17"/>
  <c r="A63735" i="17"/>
  <c r="A63736" i="17"/>
  <c r="A63737" i="17"/>
  <c r="A63738" i="17"/>
  <c r="A63739" i="17"/>
  <c r="A63740" i="17"/>
  <c r="A63741" i="17"/>
  <c r="A63742" i="17"/>
  <c r="A63743" i="17"/>
  <c r="A63744" i="17"/>
  <c r="A63745" i="17"/>
  <c r="A63746" i="17"/>
  <c r="A63747" i="17"/>
  <c r="A63748" i="17"/>
  <c r="A63749" i="17"/>
  <c r="A63750" i="17"/>
  <c r="A63751" i="17"/>
  <c r="A63752" i="17"/>
  <c r="A63753" i="17"/>
  <c r="A63754" i="17"/>
  <c r="A63755" i="17"/>
  <c r="A63756" i="17"/>
  <c r="A63757" i="17"/>
  <c r="A63758" i="17"/>
  <c r="A63759" i="17"/>
  <c r="A63760" i="17"/>
  <c r="A63761" i="17"/>
  <c r="A63762" i="17"/>
  <c r="A63763" i="17"/>
  <c r="A63764" i="17"/>
  <c r="A63765" i="17"/>
  <c r="A63766" i="17"/>
  <c r="A63767" i="17"/>
  <c r="A63768" i="17"/>
  <c r="A63769" i="17"/>
  <c r="A63770" i="17"/>
  <c r="A63771" i="17"/>
  <c r="A63772" i="17"/>
  <c r="A63773" i="17"/>
  <c r="A63774" i="17"/>
  <c r="A63775" i="17"/>
  <c r="A63776" i="17"/>
  <c r="A63777" i="17"/>
  <c r="A63778" i="17"/>
  <c r="A63779" i="17"/>
  <c r="A63780" i="17"/>
  <c r="A63781" i="17"/>
  <c r="A63782" i="17"/>
  <c r="A63783" i="17"/>
  <c r="A63784" i="17"/>
  <c r="A63785" i="17"/>
  <c r="A63786" i="17"/>
  <c r="A63787" i="17"/>
  <c r="A63788" i="17"/>
  <c r="A63789" i="17"/>
  <c r="A63790" i="17"/>
  <c r="A63791" i="17"/>
  <c r="A63792" i="17"/>
  <c r="A63793" i="17"/>
  <c r="A63794" i="17"/>
  <c r="A63795" i="17"/>
  <c r="A63796" i="17"/>
  <c r="A63797" i="17"/>
  <c r="A63798" i="17"/>
  <c r="A63799" i="17"/>
  <c r="A63800" i="17"/>
  <c r="A63801" i="17"/>
  <c r="A63802" i="17"/>
  <c r="A63803" i="17"/>
  <c r="A63804" i="17"/>
  <c r="A63805" i="17"/>
  <c r="A63806" i="17"/>
  <c r="A63807" i="17"/>
  <c r="A63808" i="17"/>
  <c r="A63809" i="17"/>
  <c r="A63810" i="17"/>
  <c r="A63811" i="17"/>
  <c r="A63812" i="17"/>
  <c r="A63813" i="17"/>
  <c r="A63814" i="17"/>
  <c r="A63815" i="17"/>
  <c r="A63816" i="17"/>
  <c r="A63817" i="17"/>
  <c r="A63818" i="17"/>
  <c r="A63819" i="17"/>
  <c r="A63820" i="17"/>
  <c r="A63821" i="17"/>
  <c r="A63822" i="17"/>
  <c r="A63823" i="17"/>
  <c r="A63824" i="17"/>
  <c r="A63825" i="17"/>
  <c r="A63826" i="17"/>
  <c r="A63827" i="17"/>
  <c r="A63828" i="17"/>
  <c r="A63829" i="17"/>
  <c r="A63830" i="17"/>
  <c r="A63831" i="17"/>
  <c r="A63832" i="17"/>
  <c r="A63833" i="17"/>
  <c r="A63834" i="17"/>
  <c r="A63835" i="17"/>
  <c r="A63836" i="17"/>
  <c r="A63837" i="17"/>
  <c r="A63838" i="17"/>
  <c r="A63839" i="17"/>
  <c r="A63840" i="17"/>
  <c r="A63841" i="17"/>
  <c r="A63842" i="17"/>
  <c r="A63843" i="17"/>
  <c r="A63844" i="17"/>
  <c r="A63845" i="17"/>
  <c r="A63846" i="17"/>
  <c r="A63847" i="17"/>
  <c r="A63848" i="17"/>
  <c r="A63849" i="17"/>
  <c r="A63850" i="17"/>
  <c r="A63851" i="17"/>
  <c r="A63852" i="17"/>
  <c r="A63853" i="17"/>
  <c r="A63854" i="17"/>
  <c r="A63855" i="17"/>
  <c r="A63856" i="17"/>
  <c r="A63857" i="17"/>
  <c r="A63858" i="17"/>
  <c r="A63859" i="17"/>
  <c r="A63860" i="17"/>
  <c r="A63861" i="17"/>
  <c r="A63862" i="17"/>
  <c r="A63863" i="17"/>
  <c r="A63864" i="17"/>
  <c r="A63865" i="17"/>
  <c r="A63866" i="17"/>
  <c r="A63867" i="17"/>
  <c r="A63868" i="17"/>
  <c r="A63869" i="17"/>
  <c r="A63870" i="17"/>
  <c r="A63871" i="17"/>
  <c r="A63872" i="17"/>
  <c r="A63873" i="17"/>
  <c r="A63874" i="17"/>
  <c r="A63875" i="17"/>
  <c r="A63876" i="17"/>
  <c r="A63877" i="17"/>
  <c r="A63878" i="17"/>
  <c r="A63879" i="17"/>
  <c r="A63880" i="17"/>
  <c r="A63881" i="17"/>
  <c r="A63882" i="17"/>
  <c r="A63883" i="17"/>
  <c r="A63884" i="17"/>
  <c r="A63885" i="17"/>
  <c r="A63886" i="17"/>
  <c r="A63887" i="17"/>
  <c r="A63888" i="17"/>
  <c r="A63889" i="17"/>
  <c r="A63890" i="17"/>
  <c r="A63891" i="17"/>
  <c r="A63892" i="17"/>
  <c r="A63893" i="17"/>
  <c r="A63894" i="17"/>
  <c r="A63895" i="17"/>
  <c r="A63896" i="17"/>
  <c r="A63897" i="17"/>
  <c r="A63898" i="17"/>
  <c r="A63899" i="17"/>
  <c r="A63900" i="17"/>
  <c r="A63901" i="17"/>
  <c r="A63902" i="17"/>
  <c r="A63903" i="17"/>
  <c r="A63904" i="17"/>
  <c r="A63905" i="17"/>
  <c r="A63906" i="17"/>
  <c r="A63907" i="17"/>
  <c r="A63908" i="17"/>
  <c r="A63909" i="17"/>
  <c r="A63910" i="17"/>
  <c r="A63911" i="17"/>
  <c r="A63912" i="17"/>
  <c r="A63913" i="17"/>
  <c r="A63914" i="17"/>
  <c r="A63915" i="17"/>
  <c r="A63916" i="17"/>
  <c r="A63917" i="17"/>
  <c r="A63918" i="17"/>
  <c r="A63919" i="17"/>
  <c r="A63920" i="17"/>
  <c r="A63921" i="17"/>
  <c r="A63922" i="17"/>
  <c r="A63923" i="17"/>
  <c r="A63924" i="17"/>
  <c r="A63925" i="17"/>
  <c r="A63926" i="17"/>
  <c r="A63927" i="17"/>
  <c r="A63928" i="17"/>
  <c r="A63929" i="17"/>
  <c r="A63930" i="17"/>
  <c r="A63931" i="17"/>
  <c r="A63932" i="17"/>
  <c r="A63933" i="17"/>
  <c r="A63934" i="17"/>
  <c r="A63935" i="17"/>
  <c r="A63936" i="17"/>
  <c r="A63937" i="17"/>
  <c r="A63938" i="17"/>
  <c r="A63939" i="17"/>
  <c r="A63940" i="17"/>
  <c r="A63941" i="17"/>
  <c r="A63942" i="17"/>
  <c r="A63943" i="17"/>
  <c r="A63944" i="17"/>
  <c r="A63945" i="17"/>
  <c r="A63946" i="17"/>
  <c r="A63947" i="17"/>
  <c r="A63948" i="17"/>
  <c r="A63949" i="17"/>
  <c r="A63950" i="17"/>
  <c r="A63951" i="17"/>
  <c r="A63952" i="17"/>
  <c r="A63953" i="17"/>
  <c r="A63954" i="17"/>
  <c r="A63955" i="17"/>
  <c r="A63956" i="17"/>
  <c r="A63957" i="17"/>
  <c r="A63958" i="17"/>
  <c r="A63959" i="17"/>
  <c r="A63960" i="17"/>
  <c r="A63961" i="17"/>
  <c r="A63962" i="17"/>
  <c r="A63963" i="17"/>
  <c r="A63964" i="17"/>
  <c r="A63965" i="17"/>
  <c r="A63966" i="17"/>
  <c r="A63967" i="17"/>
  <c r="A63968" i="17"/>
  <c r="A63969" i="17"/>
  <c r="A63970" i="17"/>
  <c r="A63971" i="17"/>
  <c r="A63972" i="17"/>
  <c r="A63973" i="17"/>
  <c r="A63974" i="17"/>
  <c r="A63975" i="17"/>
  <c r="A63976" i="17"/>
  <c r="A63977" i="17"/>
  <c r="A63978" i="17"/>
  <c r="A63979" i="17"/>
  <c r="A63980" i="17"/>
  <c r="A63981" i="17"/>
  <c r="A63982" i="17"/>
  <c r="A63983" i="17"/>
  <c r="A63984" i="17"/>
  <c r="A63985" i="17"/>
  <c r="A63986" i="17"/>
  <c r="A63987" i="17"/>
  <c r="A63988" i="17"/>
  <c r="A63989" i="17"/>
  <c r="A63990" i="17"/>
  <c r="A63991" i="17"/>
  <c r="A63992" i="17"/>
  <c r="A63993" i="17"/>
  <c r="A63994" i="17"/>
  <c r="A63995" i="17"/>
  <c r="A63996" i="17"/>
  <c r="A63997" i="17"/>
  <c r="A63998" i="17"/>
  <c r="A63999" i="17"/>
  <c r="A64000" i="17"/>
  <c r="A64001" i="17"/>
  <c r="A64002" i="17"/>
  <c r="A64003" i="17"/>
  <c r="A64004" i="17"/>
  <c r="A64005" i="17"/>
  <c r="A64006" i="17"/>
  <c r="A64007" i="17"/>
  <c r="A64008" i="17"/>
  <c r="A64009" i="17"/>
  <c r="A64010" i="17"/>
  <c r="A64011" i="17"/>
  <c r="A64012" i="17"/>
  <c r="A64013" i="17"/>
  <c r="A64014" i="17"/>
  <c r="A64015" i="17"/>
  <c r="A64016" i="17"/>
  <c r="A64017" i="17"/>
  <c r="A64018" i="17"/>
  <c r="A64019" i="17"/>
  <c r="A64020" i="17"/>
  <c r="A64021" i="17"/>
  <c r="A64022" i="17"/>
  <c r="A64023" i="17"/>
  <c r="A64024" i="17"/>
  <c r="A64025" i="17"/>
  <c r="A64026" i="17"/>
  <c r="A64027" i="17"/>
  <c r="A64028" i="17"/>
  <c r="A64029" i="17"/>
  <c r="A64030" i="17"/>
  <c r="A64031" i="17"/>
  <c r="A64032" i="17"/>
  <c r="A64033" i="17"/>
  <c r="A64034" i="17"/>
  <c r="A64035" i="17"/>
  <c r="A64036" i="17"/>
  <c r="A64037" i="17"/>
  <c r="A64038" i="17"/>
  <c r="A64039" i="17"/>
  <c r="A64040" i="17"/>
  <c r="A64041" i="17"/>
  <c r="A64042" i="17"/>
  <c r="A64043" i="17"/>
  <c r="A64044" i="17"/>
  <c r="A64045" i="17"/>
  <c r="A64046" i="17"/>
  <c r="A64047" i="17"/>
  <c r="A64048" i="17"/>
  <c r="A64049" i="17"/>
  <c r="A64050" i="17"/>
  <c r="A64051" i="17"/>
  <c r="A64052" i="17"/>
  <c r="A64053" i="17"/>
  <c r="A64054" i="17"/>
  <c r="A64055" i="17"/>
  <c r="A64056" i="17"/>
  <c r="A64057" i="17"/>
  <c r="A64058" i="17"/>
  <c r="A64059" i="17"/>
  <c r="A64060" i="17"/>
  <c r="A64061" i="17"/>
  <c r="A64062" i="17"/>
  <c r="A64063" i="17"/>
  <c r="A64064" i="17"/>
  <c r="A64065" i="17"/>
  <c r="A64066" i="17"/>
  <c r="A64067" i="17"/>
  <c r="A64068" i="17"/>
  <c r="A64069" i="17"/>
  <c r="A64070" i="17"/>
  <c r="A64071" i="17"/>
  <c r="A64072" i="17"/>
  <c r="A64073" i="17"/>
  <c r="A64074" i="17"/>
  <c r="A64075" i="17"/>
  <c r="A64076" i="17"/>
  <c r="A64077" i="17"/>
  <c r="A64078" i="17"/>
  <c r="A64079" i="17"/>
  <c r="A64080" i="17"/>
  <c r="A64081" i="17"/>
  <c r="A64082" i="17"/>
  <c r="A64083" i="17"/>
  <c r="A64084" i="17"/>
  <c r="A64085" i="17"/>
  <c r="A64086" i="17"/>
  <c r="A64087" i="17"/>
  <c r="A64088" i="17"/>
  <c r="A64089" i="17"/>
  <c r="A64090" i="17"/>
  <c r="A64091" i="17"/>
  <c r="A64092" i="17"/>
  <c r="A64093" i="17"/>
  <c r="A64094" i="17"/>
  <c r="A64095" i="17"/>
  <c r="A64096" i="17"/>
  <c r="A64097" i="17"/>
  <c r="A64098" i="17"/>
  <c r="A64099" i="17"/>
  <c r="A64100" i="17"/>
  <c r="A64101" i="17"/>
  <c r="A64102" i="17"/>
  <c r="A64103" i="17"/>
  <c r="A64104" i="17"/>
  <c r="A64105" i="17"/>
  <c r="A64106" i="17"/>
  <c r="A64107" i="17"/>
  <c r="A64108" i="17"/>
  <c r="A64109" i="17"/>
  <c r="A64110" i="17"/>
  <c r="A64111" i="17"/>
  <c r="A64112" i="17"/>
  <c r="A64113" i="17"/>
  <c r="A64114" i="17"/>
  <c r="A64115" i="17"/>
  <c r="A64116" i="17"/>
  <c r="A64117" i="17"/>
  <c r="A64118" i="17"/>
  <c r="A64119" i="17"/>
  <c r="A64120" i="17"/>
  <c r="A64121" i="17"/>
  <c r="A64122" i="17"/>
  <c r="A64123" i="17"/>
  <c r="A64124" i="17"/>
  <c r="A64125" i="17"/>
  <c r="A64126" i="17"/>
  <c r="A64127" i="17"/>
  <c r="A64128" i="17"/>
  <c r="A64129" i="17"/>
  <c r="A64130" i="17"/>
  <c r="A64131" i="17"/>
  <c r="A64132" i="17"/>
  <c r="A64133" i="17"/>
  <c r="A64134" i="17"/>
  <c r="A64135" i="17"/>
  <c r="A64136" i="17"/>
  <c r="A64137" i="17"/>
  <c r="A64138" i="17"/>
  <c r="A64139" i="17"/>
  <c r="A64140" i="17"/>
  <c r="A64141" i="17"/>
  <c r="A64142" i="17"/>
  <c r="A64143" i="17"/>
  <c r="A64144" i="17"/>
  <c r="A64145" i="17"/>
  <c r="A64146" i="17"/>
  <c r="A64147" i="17"/>
  <c r="A64148" i="17"/>
  <c r="A64149" i="17"/>
  <c r="A64150" i="17"/>
  <c r="A64151" i="17"/>
  <c r="A64152" i="17"/>
  <c r="A64153" i="17"/>
  <c r="A64154" i="17"/>
  <c r="A64155" i="17"/>
  <c r="A64156" i="17"/>
  <c r="A64157" i="17"/>
  <c r="A64158" i="17"/>
  <c r="A64159" i="17"/>
  <c r="A64160" i="17"/>
  <c r="A64161" i="17"/>
  <c r="A64162" i="17"/>
  <c r="A64163" i="17"/>
  <c r="A64164" i="17"/>
  <c r="A64165" i="17"/>
  <c r="A64166" i="17"/>
  <c r="A64167" i="17"/>
  <c r="A64168" i="17"/>
  <c r="A64169" i="17"/>
  <c r="A64170" i="17"/>
  <c r="A64171" i="17"/>
  <c r="A64172" i="17"/>
  <c r="A64173" i="17"/>
  <c r="A64174" i="17"/>
  <c r="A64175" i="17"/>
  <c r="A64176" i="17"/>
  <c r="A64177" i="17"/>
  <c r="A64178" i="17"/>
  <c r="A64179" i="17"/>
  <c r="A64180" i="17"/>
  <c r="A64181" i="17"/>
  <c r="A64182" i="17"/>
  <c r="A64183" i="17"/>
  <c r="A64184" i="17"/>
  <c r="A64185" i="17"/>
  <c r="A64186" i="17"/>
  <c r="A64187" i="17"/>
  <c r="A64188" i="17"/>
  <c r="A64189" i="17"/>
  <c r="A64190" i="17"/>
  <c r="A64191" i="17"/>
  <c r="A64192" i="17"/>
  <c r="A64193" i="17"/>
  <c r="A64194" i="17"/>
  <c r="A64195" i="17"/>
  <c r="A64196" i="17"/>
  <c r="A64197" i="17"/>
  <c r="A64198" i="17"/>
  <c r="A64199" i="17"/>
  <c r="A64200" i="17"/>
  <c r="A64201" i="17"/>
  <c r="A64202" i="17"/>
  <c r="A64203" i="17"/>
  <c r="A64204" i="17"/>
  <c r="A64205" i="17"/>
  <c r="A64206" i="17"/>
  <c r="A64207" i="17"/>
  <c r="A64208" i="17"/>
  <c r="A64209" i="17"/>
  <c r="A64210" i="17"/>
  <c r="A64211" i="17"/>
  <c r="A64212" i="17"/>
  <c r="A64213" i="17"/>
  <c r="A64214" i="17"/>
  <c r="A64215" i="17"/>
  <c r="A64216" i="17"/>
  <c r="A64217" i="17"/>
  <c r="A64218" i="17"/>
  <c r="A64219" i="17"/>
  <c r="A64220" i="17"/>
  <c r="A64221" i="17"/>
  <c r="A64222" i="17"/>
  <c r="A64223" i="17"/>
  <c r="A64224" i="17"/>
  <c r="A64225" i="17"/>
  <c r="A64226" i="17"/>
  <c r="A64227" i="17"/>
  <c r="A64228" i="17"/>
  <c r="A64229" i="17"/>
  <c r="A64230" i="17"/>
  <c r="A64231" i="17"/>
  <c r="A64232" i="17"/>
  <c r="A64233" i="17"/>
  <c r="A64234" i="17"/>
  <c r="A64235" i="17"/>
  <c r="A64236" i="17"/>
  <c r="A64237" i="17"/>
  <c r="A64238" i="17"/>
  <c r="A64239" i="17"/>
  <c r="A64240" i="17"/>
  <c r="A64241" i="17"/>
  <c r="A64242" i="17"/>
  <c r="A64243" i="17"/>
  <c r="A64244" i="17"/>
  <c r="A64245" i="17"/>
  <c r="A64246" i="17"/>
  <c r="A64247" i="17"/>
  <c r="A64248" i="17"/>
  <c r="A64249" i="17"/>
  <c r="A64250" i="17"/>
  <c r="A64251" i="17"/>
  <c r="A64252" i="17"/>
  <c r="A64253" i="17"/>
  <c r="A64254" i="17"/>
  <c r="A64255" i="17"/>
  <c r="A64256" i="17"/>
  <c r="A64257" i="17"/>
  <c r="A64258" i="17"/>
  <c r="A64259" i="17"/>
  <c r="A64260" i="17"/>
  <c r="A64261" i="17"/>
  <c r="A64262" i="17"/>
  <c r="A64263" i="17"/>
  <c r="A64264" i="17"/>
  <c r="A64265" i="17"/>
  <c r="A64266" i="17"/>
  <c r="A64267" i="17"/>
  <c r="A64268" i="17"/>
  <c r="A64269" i="17"/>
  <c r="A64270" i="17"/>
  <c r="A64271" i="17"/>
  <c r="A64272" i="17"/>
  <c r="A64273" i="17"/>
  <c r="A64274" i="17"/>
  <c r="A64275" i="17"/>
  <c r="A64276" i="17"/>
  <c r="A64277" i="17"/>
  <c r="A64278" i="17"/>
  <c r="A64279" i="17"/>
  <c r="A64280" i="17"/>
  <c r="A64281" i="17"/>
  <c r="A64282" i="17"/>
  <c r="A64283" i="17"/>
  <c r="A64284" i="17"/>
  <c r="A64285" i="17"/>
  <c r="A64286" i="17"/>
  <c r="A64287" i="17"/>
  <c r="A64288" i="17"/>
  <c r="A64289" i="17"/>
  <c r="A64290" i="17"/>
  <c r="A64291" i="17"/>
  <c r="A64292" i="17"/>
  <c r="A64293" i="17"/>
  <c r="A64294" i="17"/>
  <c r="A64295" i="17"/>
  <c r="A64296" i="17"/>
  <c r="A64297" i="17"/>
  <c r="A64298" i="17"/>
  <c r="A64299" i="17"/>
  <c r="A64300" i="17"/>
  <c r="A64301" i="17"/>
  <c r="A64302" i="17"/>
  <c r="A64303" i="17"/>
  <c r="A64304" i="17"/>
  <c r="A64305" i="17"/>
  <c r="A64306" i="17"/>
  <c r="A64307" i="17"/>
  <c r="A64308" i="17"/>
  <c r="A64309" i="17"/>
  <c r="A64310" i="17"/>
  <c r="A64311" i="17"/>
  <c r="A64312" i="17"/>
  <c r="A64313" i="17"/>
  <c r="A64314" i="17"/>
  <c r="A64315" i="17"/>
  <c r="A64316" i="17"/>
  <c r="A64317" i="17"/>
  <c r="A64318" i="17"/>
  <c r="A64319" i="17"/>
  <c r="A64320" i="17"/>
  <c r="A64321" i="17"/>
  <c r="A64322" i="17"/>
  <c r="A64323" i="17"/>
  <c r="A64324" i="17"/>
  <c r="A64325" i="17"/>
  <c r="A64326" i="17"/>
  <c r="A64327" i="17"/>
  <c r="A64328" i="17"/>
  <c r="A64329" i="17"/>
  <c r="A64330" i="17"/>
  <c r="A64331" i="17"/>
  <c r="A64332" i="17"/>
  <c r="A64333" i="17"/>
  <c r="A64334" i="17"/>
  <c r="A64335" i="17"/>
  <c r="A64336" i="17"/>
  <c r="A64337" i="17"/>
  <c r="A64338" i="17"/>
  <c r="A64339" i="17"/>
  <c r="A64340" i="17"/>
  <c r="A64341" i="17"/>
  <c r="A64342" i="17"/>
  <c r="A64343" i="17"/>
  <c r="A64344" i="17"/>
  <c r="A64345" i="17"/>
  <c r="A64346" i="17"/>
  <c r="A64347" i="17"/>
  <c r="A64348" i="17"/>
  <c r="A64349" i="17"/>
  <c r="A64350" i="17"/>
  <c r="A64351" i="17"/>
  <c r="A64352" i="17"/>
  <c r="A64353" i="17"/>
  <c r="A64354" i="17"/>
  <c r="A64355" i="17"/>
  <c r="A64356" i="17"/>
  <c r="A64357" i="17"/>
  <c r="A64358" i="17"/>
  <c r="A64359" i="17"/>
  <c r="A64360" i="17"/>
  <c r="A64361" i="17"/>
  <c r="A64362" i="17"/>
  <c r="A64363" i="17"/>
  <c r="A64364" i="17"/>
  <c r="A64365" i="17"/>
  <c r="A64366" i="17"/>
  <c r="A64367" i="17"/>
  <c r="A64368" i="17"/>
  <c r="A64369" i="17"/>
  <c r="A64370" i="17"/>
  <c r="A64371" i="17"/>
  <c r="A64372" i="17"/>
  <c r="A64373" i="17"/>
  <c r="A64374" i="17"/>
  <c r="A64375" i="17"/>
  <c r="A64376" i="17"/>
  <c r="A64377" i="17"/>
  <c r="A64378" i="17"/>
  <c r="A64379" i="17"/>
  <c r="A64380" i="17"/>
  <c r="A64381" i="17"/>
  <c r="A64382" i="17"/>
  <c r="A64383" i="17"/>
  <c r="A64384" i="17"/>
  <c r="A64385" i="17"/>
  <c r="A64386" i="17"/>
  <c r="A64387" i="17"/>
  <c r="A64388" i="17"/>
  <c r="A64389" i="17"/>
  <c r="A64390" i="17"/>
  <c r="A64391" i="17"/>
  <c r="A64392" i="17"/>
  <c r="A64393" i="17"/>
  <c r="A64394" i="17"/>
  <c r="A64395" i="17"/>
  <c r="A64396" i="17"/>
  <c r="A64397" i="17"/>
  <c r="A64398" i="17"/>
  <c r="A64399" i="17"/>
  <c r="A64400" i="17"/>
  <c r="A64401" i="17"/>
  <c r="A64402" i="17"/>
  <c r="A64403" i="17"/>
  <c r="A64404" i="17"/>
  <c r="A64405" i="17"/>
  <c r="A64406" i="17"/>
  <c r="A64407" i="17"/>
  <c r="A64408" i="17"/>
  <c r="A64409" i="17"/>
  <c r="A64410" i="17"/>
  <c r="A64411" i="17"/>
  <c r="A64412" i="17"/>
  <c r="A64413" i="17"/>
  <c r="A64414" i="17"/>
  <c r="A64415" i="17"/>
  <c r="A64416" i="17"/>
  <c r="A64417" i="17"/>
  <c r="A64418" i="17"/>
  <c r="A64419" i="17"/>
  <c r="A64420" i="17"/>
  <c r="A64421" i="17"/>
  <c r="A64422" i="17"/>
  <c r="A64423" i="17"/>
  <c r="A64424" i="17"/>
  <c r="A64425" i="17"/>
  <c r="A64426" i="17"/>
  <c r="A64427" i="17"/>
  <c r="A64428" i="17"/>
  <c r="A64429" i="17"/>
  <c r="A64430" i="17"/>
  <c r="A64431" i="17"/>
  <c r="A64432" i="17"/>
  <c r="A64433" i="17"/>
  <c r="A64434" i="17"/>
  <c r="A64435" i="17"/>
  <c r="A64436" i="17"/>
  <c r="A64437" i="17"/>
  <c r="A64438" i="17"/>
  <c r="A64439" i="17"/>
  <c r="A64440" i="17"/>
  <c r="A64441" i="17"/>
  <c r="A64442" i="17"/>
  <c r="A64443" i="17"/>
  <c r="A64444" i="17"/>
  <c r="A64445" i="17"/>
  <c r="A64446" i="17"/>
  <c r="A64447" i="17"/>
  <c r="A64448" i="17"/>
  <c r="A64449" i="17"/>
  <c r="A64450" i="17"/>
  <c r="A64451" i="17"/>
  <c r="A64452" i="17"/>
  <c r="A64453" i="17"/>
  <c r="A64454" i="17"/>
  <c r="A64455" i="17"/>
  <c r="A64456" i="17"/>
  <c r="A64457" i="17"/>
  <c r="A64458" i="17"/>
  <c r="A64459" i="17"/>
  <c r="A64460" i="17"/>
  <c r="A64461" i="17"/>
  <c r="A64462" i="17"/>
  <c r="A64463" i="17"/>
  <c r="A64464" i="17"/>
  <c r="A64465" i="17"/>
  <c r="A64466" i="17"/>
  <c r="A64467" i="17"/>
  <c r="A64468" i="17"/>
  <c r="A64469" i="17"/>
  <c r="A64470" i="17"/>
  <c r="A64471" i="17"/>
  <c r="A64472" i="17"/>
  <c r="A64473" i="17"/>
  <c r="A64474" i="17"/>
  <c r="A64475" i="17"/>
  <c r="A64476" i="17"/>
  <c r="A64477" i="17"/>
  <c r="A64478" i="17"/>
  <c r="A64479" i="17"/>
  <c r="A64480" i="17"/>
  <c r="A64481" i="17"/>
  <c r="A64482" i="17"/>
  <c r="A64483" i="17"/>
  <c r="A64484" i="17"/>
  <c r="A64485" i="17"/>
  <c r="A64486" i="17"/>
  <c r="A64487" i="17"/>
  <c r="A64488" i="17"/>
  <c r="A64489" i="17"/>
  <c r="A64490" i="17"/>
  <c r="A64491" i="17"/>
  <c r="A64492" i="17"/>
  <c r="A64493" i="17"/>
  <c r="A64494" i="17"/>
  <c r="A64495" i="17"/>
  <c r="A64496" i="17"/>
  <c r="A64497" i="17"/>
  <c r="A64498" i="17"/>
  <c r="A64499" i="17"/>
  <c r="A64500" i="17"/>
  <c r="A64501" i="17"/>
  <c r="A64502" i="17"/>
  <c r="A64503" i="17"/>
  <c r="A64504" i="17"/>
  <c r="A64505" i="17"/>
  <c r="A64506" i="17"/>
  <c r="A64507" i="17"/>
  <c r="A64508" i="17"/>
  <c r="A64509" i="17"/>
  <c r="A64510" i="17"/>
  <c r="A64511" i="17"/>
  <c r="A64512" i="17"/>
  <c r="A64513" i="17"/>
  <c r="A64514" i="17"/>
  <c r="A64515" i="17"/>
  <c r="A64516" i="17"/>
  <c r="A64517" i="17"/>
  <c r="A64518" i="17"/>
  <c r="A64519" i="17"/>
  <c r="A64520" i="17"/>
  <c r="A64521" i="17"/>
  <c r="A64522" i="17"/>
  <c r="A64523" i="17"/>
  <c r="A64524" i="17"/>
  <c r="A64525" i="17"/>
  <c r="A64526" i="17"/>
  <c r="A64527" i="17"/>
  <c r="A64528" i="17"/>
  <c r="A64529" i="17"/>
  <c r="A64530" i="17"/>
  <c r="A64531" i="17"/>
  <c r="A64532" i="17"/>
  <c r="A64533" i="17"/>
  <c r="A64534" i="17"/>
  <c r="A64535" i="17"/>
  <c r="A64536" i="17"/>
  <c r="A64537" i="17"/>
  <c r="A64538" i="17"/>
  <c r="A64539" i="17"/>
  <c r="A64540" i="17"/>
  <c r="A64541" i="17"/>
  <c r="A64542" i="17"/>
  <c r="A64543" i="17"/>
  <c r="A64544" i="17"/>
  <c r="A64545" i="17"/>
  <c r="A64546" i="17"/>
  <c r="A64547" i="17"/>
  <c r="A64548" i="17"/>
  <c r="A64549" i="17"/>
  <c r="A64550" i="17"/>
  <c r="A64551" i="17"/>
  <c r="A64552" i="17"/>
  <c r="A64553" i="17"/>
  <c r="A64554" i="17"/>
  <c r="A64555" i="17"/>
  <c r="A64556" i="17"/>
  <c r="A64557" i="17"/>
  <c r="A64558" i="17"/>
  <c r="A64559" i="17"/>
  <c r="A64560" i="17"/>
  <c r="A64561" i="17"/>
  <c r="A64562" i="17"/>
  <c r="A64563" i="17"/>
  <c r="A64564" i="17"/>
  <c r="A64565" i="17"/>
  <c r="A64566" i="17"/>
  <c r="A64567" i="17"/>
  <c r="A64568" i="17"/>
  <c r="A64569" i="17"/>
  <c r="A64570" i="17"/>
  <c r="A64571" i="17"/>
  <c r="A64572" i="17"/>
  <c r="A64573" i="17"/>
  <c r="A64574" i="17"/>
  <c r="A64575" i="17"/>
  <c r="A64576" i="17"/>
  <c r="A64577" i="17"/>
  <c r="A64578" i="17"/>
  <c r="A64579" i="17"/>
  <c r="A64580" i="17"/>
  <c r="A64581" i="17"/>
  <c r="A64582" i="17"/>
  <c r="A64583" i="17"/>
  <c r="A64584" i="17"/>
  <c r="A64585" i="17"/>
  <c r="A64586" i="17"/>
  <c r="A64587" i="17"/>
  <c r="A64588" i="17"/>
  <c r="A64589" i="17"/>
  <c r="A64590" i="17"/>
  <c r="A64591" i="17"/>
  <c r="A64592" i="17"/>
  <c r="A64593" i="17"/>
  <c r="A64594" i="17"/>
  <c r="A64595" i="17"/>
  <c r="A64596" i="17"/>
  <c r="A64597" i="17"/>
  <c r="A64598" i="17"/>
  <c r="A64599" i="17"/>
  <c r="A64600" i="17"/>
  <c r="A64601" i="17"/>
  <c r="A64602" i="17"/>
  <c r="A64603" i="17"/>
  <c r="A64604" i="17"/>
  <c r="A64605" i="17"/>
  <c r="A64606" i="17"/>
  <c r="A64607" i="17"/>
  <c r="A64608" i="17"/>
  <c r="A64609" i="17"/>
  <c r="A64610" i="17"/>
  <c r="A64611" i="17"/>
  <c r="A64612" i="17"/>
  <c r="A64613" i="17"/>
  <c r="A64614" i="17"/>
  <c r="A64615" i="17"/>
  <c r="A64616" i="17"/>
  <c r="A64617" i="17"/>
  <c r="A64618" i="17"/>
  <c r="A64619" i="17"/>
  <c r="A64620" i="17"/>
  <c r="A64621" i="17"/>
  <c r="A64622" i="17"/>
  <c r="A64623" i="17"/>
  <c r="A64624" i="17"/>
  <c r="A64625" i="17"/>
  <c r="A64626" i="17"/>
  <c r="A64627" i="17"/>
  <c r="A64628" i="17"/>
  <c r="A64629" i="17"/>
  <c r="A64630" i="17"/>
  <c r="A64631" i="17"/>
  <c r="A64632" i="17"/>
  <c r="A64633" i="17"/>
  <c r="A64634" i="17"/>
  <c r="A64635" i="17"/>
  <c r="A64636" i="17"/>
  <c r="A64637" i="17"/>
  <c r="A64638" i="17"/>
  <c r="A64639" i="17"/>
  <c r="A64640" i="17"/>
  <c r="A64641" i="17"/>
  <c r="A64642" i="17"/>
  <c r="A64643" i="17"/>
  <c r="A64644" i="17"/>
  <c r="A64645" i="17"/>
  <c r="A64646" i="17"/>
  <c r="A64647" i="17"/>
  <c r="A64648" i="17"/>
  <c r="A64649" i="17"/>
  <c r="A64650" i="17"/>
  <c r="A64651" i="17"/>
  <c r="A64652" i="17"/>
  <c r="A64653" i="17"/>
  <c r="A64654" i="17"/>
  <c r="A64655" i="17"/>
  <c r="A64656" i="17"/>
  <c r="A64657" i="17"/>
  <c r="A64658" i="17"/>
  <c r="A64659" i="17"/>
  <c r="A64660" i="17"/>
  <c r="A64661" i="17"/>
  <c r="A64662" i="17"/>
  <c r="A64663" i="17"/>
  <c r="A64664" i="17"/>
  <c r="A64665" i="17"/>
  <c r="A64666" i="17"/>
  <c r="A64667" i="17"/>
  <c r="A64668" i="17"/>
  <c r="A64669" i="17"/>
  <c r="A64670" i="17"/>
  <c r="A64671" i="17"/>
  <c r="A64672" i="17"/>
  <c r="A64673" i="17"/>
  <c r="A64674" i="17"/>
  <c r="A64675" i="17"/>
  <c r="A64676" i="17"/>
  <c r="A64677" i="17"/>
  <c r="A64678" i="17"/>
  <c r="A64679" i="17"/>
  <c r="A64680" i="17"/>
  <c r="A64681" i="17"/>
  <c r="A64682" i="17"/>
  <c r="A64683" i="17"/>
  <c r="A64684" i="17"/>
  <c r="A64685" i="17"/>
  <c r="A64686" i="17"/>
  <c r="A64687" i="17"/>
  <c r="A64688" i="17"/>
  <c r="A64689" i="17"/>
  <c r="A64690" i="17"/>
  <c r="A64691" i="17"/>
  <c r="A64692" i="17"/>
  <c r="A64693" i="17"/>
  <c r="A64694" i="17"/>
  <c r="A64695" i="17"/>
  <c r="A64696" i="17"/>
  <c r="A64697" i="17"/>
  <c r="A64698" i="17"/>
  <c r="A64699" i="17"/>
  <c r="A64700" i="17"/>
  <c r="A64701" i="17"/>
  <c r="A64702" i="17"/>
  <c r="A64703" i="17"/>
  <c r="A64704" i="17"/>
  <c r="A64705" i="17"/>
  <c r="A64706" i="17"/>
  <c r="A64707" i="17"/>
  <c r="A64708" i="17"/>
  <c r="A64709" i="17"/>
  <c r="A64710" i="17"/>
  <c r="A64711" i="17"/>
  <c r="A64712" i="17"/>
  <c r="A64713" i="17"/>
  <c r="A64714" i="17"/>
  <c r="A64715" i="17"/>
  <c r="A64716" i="17"/>
  <c r="A64717" i="17"/>
  <c r="A64718" i="17"/>
  <c r="A64719" i="17"/>
  <c r="A64720" i="17"/>
  <c r="A64721" i="17"/>
  <c r="A64722" i="17"/>
  <c r="A64723" i="17"/>
  <c r="A64724" i="17"/>
  <c r="A64725" i="17"/>
  <c r="A64726" i="17"/>
  <c r="A64727" i="17"/>
  <c r="A64728" i="17"/>
  <c r="A64729" i="17"/>
  <c r="A64730" i="17"/>
  <c r="A64731" i="17"/>
  <c r="A64732" i="17"/>
  <c r="A64733" i="17"/>
  <c r="A64734" i="17"/>
  <c r="A64735" i="17"/>
  <c r="A64736" i="17"/>
  <c r="A64737" i="17"/>
  <c r="A64738" i="17"/>
  <c r="A64739" i="17"/>
  <c r="A64740" i="17"/>
  <c r="A64741" i="17"/>
  <c r="A64742" i="17"/>
  <c r="A64743" i="17"/>
  <c r="A64744" i="17"/>
  <c r="A64745" i="17"/>
  <c r="A64746" i="17"/>
  <c r="A64747" i="17"/>
  <c r="A64748" i="17"/>
  <c r="A64749" i="17"/>
  <c r="A64750" i="17"/>
  <c r="A64751" i="17"/>
  <c r="A64752" i="17"/>
  <c r="A64753" i="17"/>
  <c r="A64754" i="17"/>
  <c r="A64755" i="17"/>
  <c r="A64756" i="17"/>
  <c r="A64757" i="17"/>
  <c r="A64758" i="17"/>
  <c r="A64759" i="17"/>
  <c r="A64760" i="17"/>
  <c r="A64761" i="17"/>
  <c r="A64762" i="17"/>
  <c r="A64763" i="17"/>
  <c r="A64764" i="17"/>
  <c r="A64765" i="17"/>
  <c r="A64766" i="17"/>
  <c r="A64767" i="17"/>
  <c r="A64768" i="17"/>
  <c r="A64769" i="17"/>
  <c r="A64770" i="17"/>
  <c r="A64771" i="17"/>
  <c r="A64772" i="17"/>
  <c r="A64773" i="17"/>
  <c r="A64774" i="17"/>
  <c r="A64775" i="17"/>
  <c r="A64776" i="17"/>
  <c r="A64777" i="17"/>
  <c r="A64778" i="17"/>
  <c r="A64779" i="17"/>
  <c r="A64780" i="17"/>
  <c r="A64781" i="17"/>
  <c r="A64782" i="17"/>
  <c r="A64783" i="17"/>
  <c r="A64784" i="17"/>
  <c r="A64785" i="17"/>
  <c r="A64786" i="17"/>
  <c r="A64787" i="17"/>
  <c r="A64788" i="17"/>
  <c r="A64789" i="17"/>
  <c r="A64790" i="17"/>
  <c r="A64791" i="17"/>
  <c r="A64792" i="17"/>
  <c r="A64793" i="17"/>
  <c r="A64794" i="17"/>
  <c r="A64795" i="17"/>
  <c r="A64796" i="17"/>
  <c r="A64797" i="17"/>
  <c r="A64798" i="17"/>
  <c r="A64799" i="17"/>
  <c r="A64800" i="17"/>
  <c r="A64801" i="17"/>
  <c r="A64802" i="17"/>
  <c r="A64803" i="17"/>
  <c r="A64804" i="17"/>
  <c r="A64805" i="17"/>
  <c r="A64806" i="17"/>
  <c r="A64807" i="17"/>
  <c r="A64808" i="17"/>
  <c r="A64809" i="17"/>
  <c r="A64810" i="17"/>
  <c r="A64811" i="17"/>
  <c r="A64812" i="17"/>
  <c r="A64813" i="17"/>
  <c r="A64814" i="17"/>
  <c r="A64815" i="17"/>
  <c r="A64816" i="17"/>
  <c r="A64817" i="17"/>
  <c r="A64818" i="17"/>
  <c r="A64819" i="17"/>
  <c r="A64820" i="17"/>
  <c r="A64821" i="17"/>
  <c r="A64822" i="17"/>
  <c r="A64823" i="17"/>
  <c r="A64824" i="17"/>
  <c r="A64825" i="17"/>
  <c r="A64826" i="17"/>
  <c r="A64827" i="17"/>
  <c r="A64828" i="17"/>
  <c r="A64829" i="17"/>
  <c r="A64830" i="17"/>
  <c r="A64831" i="17"/>
  <c r="A64832" i="17"/>
  <c r="A64833" i="17"/>
  <c r="A64834" i="17"/>
  <c r="A64835" i="17"/>
  <c r="A64836" i="17"/>
  <c r="A64837" i="17"/>
  <c r="A64838" i="17"/>
  <c r="A64839" i="17"/>
  <c r="A64840" i="17"/>
  <c r="A64841" i="17"/>
  <c r="A64842" i="17"/>
  <c r="A64843" i="17"/>
  <c r="A64844" i="17"/>
  <c r="A64845" i="17"/>
  <c r="A64846" i="17"/>
  <c r="A64847" i="17"/>
  <c r="A64848" i="17"/>
  <c r="A64849" i="17"/>
  <c r="A64850" i="17"/>
  <c r="A64851" i="17"/>
  <c r="A64852" i="17"/>
  <c r="A64853" i="17"/>
  <c r="A64854" i="17"/>
  <c r="A64855" i="17"/>
  <c r="A64856" i="17"/>
  <c r="A64857" i="17"/>
  <c r="A64858" i="17"/>
  <c r="A64859" i="17"/>
  <c r="A64860" i="17"/>
  <c r="A64861" i="17"/>
  <c r="A64862" i="17"/>
  <c r="A64863" i="17"/>
  <c r="A64864" i="17"/>
  <c r="A64865" i="17"/>
  <c r="A64866" i="17"/>
  <c r="A64867" i="17"/>
  <c r="A64868" i="17"/>
  <c r="A64869" i="17"/>
  <c r="A64870" i="17"/>
  <c r="A64871" i="17"/>
  <c r="A64872" i="17"/>
  <c r="A64873" i="17"/>
  <c r="A64874" i="17"/>
  <c r="A64875" i="17"/>
  <c r="A64876" i="17"/>
  <c r="A64877" i="17"/>
  <c r="A64878" i="17"/>
  <c r="A64879" i="17"/>
  <c r="A64880" i="17"/>
  <c r="A64881" i="17"/>
  <c r="A64882" i="17"/>
  <c r="A64883" i="17"/>
  <c r="A64884" i="17"/>
  <c r="A64885" i="17"/>
  <c r="A64886" i="17"/>
  <c r="A64887" i="17"/>
  <c r="A64888" i="17"/>
  <c r="A64889" i="17"/>
  <c r="A64890" i="17"/>
  <c r="A64891" i="17"/>
  <c r="A64892" i="17"/>
  <c r="A64893" i="17"/>
  <c r="A64894" i="17"/>
  <c r="A64895" i="17"/>
  <c r="A64896" i="17"/>
  <c r="A64897" i="17"/>
  <c r="A64898" i="17"/>
  <c r="A64899" i="17"/>
  <c r="A64900" i="17"/>
  <c r="A64901" i="17"/>
  <c r="A64902" i="17"/>
  <c r="A64903" i="17"/>
  <c r="A64904" i="17"/>
  <c r="A64905" i="17"/>
  <c r="A64906" i="17"/>
  <c r="A64907" i="17"/>
  <c r="A64908" i="17"/>
  <c r="A64909" i="17"/>
  <c r="A64910" i="17"/>
  <c r="A64911" i="17"/>
  <c r="A64912" i="17"/>
  <c r="A64913" i="17"/>
  <c r="A64914" i="17"/>
  <c r="A64915" i="17"/>
  <c r="A64916" i="17"/>
  <c r="A64917" i="17"/>
  <c r="A64918" i="17"/>
  <c r="A64919" i="17"/>
  <c r="A64920" i="17"/>
  <c r="A64921" i="17"/>
  <c r="A64922" i="17"/>
  <c r="A64923" i="17"/>
  <c r="A64924" i="17"/>
  <c r="A64925" i="17"/>
  <c r="A64926" i="17"/>
  <c r="A64927" i="17"/>
  <c r="A64928" i="17"/>
  <c r="A64929" i="17"/>
  <c r="A64930" i="17"/>
  <c r="A64931" i="17"/>
  <c r="A64932" i="17"/>
  <c r="A64933" i="17"/>
  <c r="A64934" i="17"/>
  <c r="A64935" i="17"/>
  <c r="A64936" i="17"/>
  <c r="A64937" i="17"/>
  <c r="A64938" i="17"/>
  <c r="A64939" i="17"/>
  <c r="A64940" i="17"/>
  <c r="A64941" i="17"/>
  <c r="A64942" i="17"/>
  <c r="A64943" i="17"/>
  <c r="A64944" i="17"/>
  <c r="A64945" i="17"/>
  <c r="A64946" i="17"/>
  <c r="A64947" i="17"/>
  <c r="A64948" i="17"/>
  <c r="A64949" i="17"/>
  <c r="A64950" i="17"/>
  <c r="A64951" i="17"/>
  <c r="A64952" i="17"/>
  <c r="A64953" i="17"/>
  <c r="A64954" i="17"/>
  <c r="A64955" i="17"/>
  <c r="A64956" i="17"/>
  <c r="A64957" i="17"/>
  <c r="A64958" i="17"/>
  <c r="A64959" i="17"/>
  <c r="A64960" i="17"/>
  <c r="A64961" i="17"/>
  <c r="A64962" i="17"/>
  <c r="A64963" i="17"/>
  <c r="A64964" i="17"/>
  <c r="A64965" i="17"/>
  <c r="A64966" i="17"/>
  <c r="A64967" i="17"/>
  <c r="A64968" i="17"/>
  <c r="A64969" i="17"/>
  <c r="A64970" i="17"/>
  <c r="A64971" i="17"/>
  <c r="A64972" i="17"/>
  <c r="A64973" i="17"/>
  <c r="A64974" i="17"/>
  <c r="A64975" i="17"/>
  <c r="A64976" i="17"/>
  <c r="A64977" i="17"/>
  <c r="A64978" i="17"/>
  <c r="A64979" i="17"/>
  <c r="A64980" i="17"/>
  <c r="A64981" i="17"/>
  <c r="A64982" i="17"/>
  <c r="A64983" i="17"/>
  <c r="A64984" i="17"/>
  <c r="A64985" i="17"/>
  <c r="A64986" i="17"/>
  <c r="A64987" i="17"/>
  <c r="A64988" i="17"/>
  <c r="A64989" i="17"/>
  <c r="A64990" i="17"/>
  <c r="A64991" i="17"/>
  <c r="A64992" i="17"/>
  <c r="A64993" i="17"/>
  <c r="A64994" i="17"/>
  <c r="A64995" i="17"/>
  <c r="A64996" i="17"/>
  <c r="A64997" i="17"/>
  <c r="A64998" i="17"/>
  <c r="A64999" i="17"/>
  <c r="A65000" i="17"/>
  <c r="A65001" i="17"/>
  <c r="A65002" i="17"/>
  <c r="A65003" i="17"/>
  <c r="A65004" i="17"/>
  <c r="A65005" i="17"/>
  <c r="A65006" i="17"/>
  <c r="A65007" i="17"/>
  <c r="A65008" i="17"/>
  <c r="A65009" i="17"/>
  <c r="A65010" i="17"/>
  <c r="A65011" i="17"/>
  <c r="A65012" i="17"/>
  <c r="A65013" i="17"/>
  <c r="A65014" i="17"/>
  <c r="A65015" i="17"/>
  <c r="A65016" i="17"/>
  <c r="A65017" i="17"/>
  <c r="A65018" i="17"/>
  <c r="A65019" i="17"/>
  <c r="A65020" i="17"/>
  <c r="A65021" i="17"/>
  <c r="A65022" i="17"/>
  <c r="A65023" i="17"/>
  <c r="A65024" i="17"/>
  <c r="A65025" i="17"/>
  <c r="A65026" i="17"/>
  <c r="A65027" i="17"/>
  <c r="A65028" i="17"/>
  <c r="A65029" i="17"/>
  <c r="A65030" i="17"/>
  <c r="A65031" i="17"/>
  <c r="A65032" i="17"/>
  <c r="A65033" i="17"/>
  <c r="A65034" i="17"/>
  <c r="A65035" i="17"/>
  <c r="A65036" i="17"/>
  <c r="A65037" i="17"/>
  <c r="A65038" i="17"/>
  <c r="A65039" i="17"/>
  <c r="A65040" i="17"/>
  <c r="A65041" i="17"/>
  <c r="A65042" i="17"/>
  <c r="A65043" i="17"/>
  <c r="A65044" i="17"/>
  <c r="A65045" i="17"/>
  <c r="A65046" i="17"/>
  <c r="A65047" i="17"/>
  <c r="A65048" i="17"/>
  <c r="A65049" i="17"/>
  <c r="A65050" i="17"/>
  <c r="A65051" i="17"/>
  <c r="A65052" i="17"/>
  <c r="A65053" i="17"/>
  <c r="A65054" i="17"/>
  <c r="A65055" i="17"/>
  <c r="A65056" i="17"/>
  <c r="A65057" i="17"/>
  <c r="A65058" i="17"/>
  <c r="A65059" i="17"/>
  <c r="A65060" i="17"/>
  <c r="A65061" i="17"/>
  <c r="A65062" i="17"/>
  <c r="A65063" i="17"/>
  <c r="A65064" i="17"/>
  <c r="A65065" i="17"/>
  <c r="A65066" i="17"/>
  <c r="A65067" i="17"/>
  <c r="A65068" i="17"/>
  <c r="A65069" i="17"/>
  <c r="A65070" i="17"/>
  <c r="A65071" i="17"/>
  <c r="A65072" i="17"/>
  <c r="A65073" i="17"/>
  <c r="A65074" i="17"/>
  <c r="A65075" i="17"/>
  <c r="A65076" i="17"/>
  <c r="A65077" i="17"/>
  <c r="A65078" i="17"/>
  <c r="A65079" i="17"/>
  <c r="A65080" i="17"/>
  <c r="A65081" i="17"/>
  <c r="A65082" i="17"/>
  <c r="A65083" i="17"/>
  <c r="A65084" i="17"/>
  <c r="A65085" i="17"/>
  <c r="A65086" i="17"/>
  <c r="A65087" i="17"/>
  <c r="A65088" i="17"/>
  <c r="A65089" i="17"/>
  <c r="A65090" i="17"/>
  <c r="A65091" i="17"/>
  <c r="A65092" i="17"/>
  <c r="A65093" i="17"/>
  <c r="A65094" i="17"/>
  <c r="A65095" i="17"/>
  <c r="A65096" i="17"/>
  <c r="A65097" i="17"/>
  <c r="A65098" i="17"/>
  <c r="A65099" i="17"/>
  <c r="A65100" i="17"/>
  <c r="A65101" i="17"/>
  <c r="A65102" i="17"/>
  <c r="A65103" i="17"/>
  <c r="A65104" i="17"/>
  <c r="A65105" i="17"/>
  <c r="A65106" i="17"/>
  <c r="A65107" i="17"/>
  <c r="A65108" i="17"/>
  <c r="A65109" i="17"/>
  <c r="A65110" i="17"/>
  <c r="A65111" i="17"/>
  <c r="A65112" i="17"/>
  <c r="A65113" i="17"/>
  <c r="A65114" i="17"/>
  <c r="A65115" i="17"/>
  <c r="A65116" i="17"/>
  <c r="A65117" i="17"/>
  <c r="A65118" i="17"/>
  <c r="A65119" i="17"/>
  <c r="A65120" i="17"/>
  <c r="A65121" i="17"/>
  <c r="A65122" i="17"/>
  <c r="A65123" i="17"/>
  <c r="A65124" i="17"/>
  <c r="A65125" i="17"/>
  <c r="A65126" i="17"/>
  <c r="A65127" i="17"/>
  <c r="A65128" i="17"/>
  <c r="A65129" i="17"/>
  <c r="A65130" i="17"/>
  <c r="A65131" i="17"/>
  <c r="A65132" i="17"/>
  <c r="A65133" i="17"/>
  <c r="A65134" i="17"/>
  <c r="A65135" i="17"/>
  <c r="A65136" i="17"/>
  <c r="A65137" i="17"/>
  <c r="A65138" i="17"/>
  <c r="A65139" i="17"/>
  <c r="A65140" i="17"/>
  <c r="A65141" i="17"/>
  <c r="A65142" i="17"/>
  <c r="A65143" i="17"/>
  <c r="A65144" i="17"/>
  <c r="A65145" i="17"/>
  <c r="A65146" i="17"/>
  <c r="A65147" i="17"/>
  <c r="A65148" i="17"/>
  <c r="A65149" i="17"/>
  <c r="A65150" i="17"/>
  <c r="A65151" i="17"/>
  <c r="A65152" i="17"/>
  <c r="A65153" i="17"/>
  <c r="A65154" i="17"/>
  <c r="A65155" i="17"/>
  <c r="A65156" i="17"/>
  <c r="A65157" i="17"/>
  <c r="A65158" i="17"/>
  <c r="A65159" i="17"/>
  <c r="A65160" i="17"/>
  <c r="A65161" i="17"/>
  <c r="A65162" i="17"/>
  <c r="A65163" i="17"/>
  <c r="A65164" i="17"/>
  <c r="A65165" i="17"/>
  <c r="A65166" i="17"/>
  <c r="A65167" i="17"/>
  <c r="A65168" i="17"/>
  <c r="A65169" i="17"/>
  <c r="A65170" i="17"/>
  <c r="A65171" i="17"/>
  <c r="A65172" i="17"/>
  <c r="A65173" i="17"/>
  <c r="A65174" i="17"/>
  <c r="A65175" i="17"/>
  <c r="A65176" i="17"/>
  <c r="A65177" i="17"/>
  <c r="A65178" i="17"/>
  <c r="A65179" i="17"/>
  <c r="A65180" i="17"/>
  <c r="A65181" i="17"/>
  <c r="A65182" i="17"/>
  <c r="A65183" i="17"/>
  <c r="A65184" i="17"/>
  <c r="A65185" i="17"/>
  <c r="A65186" i="17"/>
  <c r="A65187" i="17"/>
  <c r="A65188" i="17"/>
  <c r="A65189" i="17"/>
  <c r="A65190" i="17"/>
  <c r="A65191" i="17"/>
  <c r="A65192" i="17"/>
  <c r="A65193" i="17"/>
  <c r="A65194" i="17"/>
  <c r="A65195" i="17"/>
  <c r="A65196" i="17"/>
  <c r="A65197" i="17"/>
  <c r="A65198" i="17"/>
  <c r="A65199" i="17"/>
  <c r="A65200" i="17"/>
  <c r="A65201" i="17"/>
  <c r="A65202" i="17"/>
  <c r="A65203" i="17"/>
  <c r="A65204" i="17"/>
  <c r="A65205" i="17"/>
  <c r="A65206" i="17"/>
  <c r="A65207" i="17"/>
  <c r="A65208" i="17"/>
  <c r="A65209" i="17"/>
  <c r="A65210" i="17"/>
  <c r="A65211" i="17"/>
  <c r="A65212" i="17"/>
  <c r="A65213" i="17"/>
  <c r="A65214" i="17"/>
  <c r="A65215" i="17"/>
  <c r="A65216" i="17"/>
  <c r="A65217" i="17"/>
  <c r="A65218" i="17"/>
  <c r="A65219" i="17"/>
  <c r="A65220" i="17"/>
  <c r="A65221" i="17"/>
  <c r="A65222" i="17"/>
  <c r="A65223" i="17"/>
  <c r="A65224" i="17"/>
  <c r="A65225" i="17"/>
  <c r="A65226" i="17"/>
  <c r="A65227" i="17"/>
  <c r="A65228" i="17"/>
  <c r="A65229" i="17"/>
  <c r="A65230" i="17"/>
  <c r="A65231" i="17"/>
  <c r="A65232" i="17"/>
  <c r="A65233" i="17"/>
  <c r="A65234" i="17"/>
  <c r="A65235" i="17"/>
  <c r="A65236" i="17"/>
  <c r="A65237" i="17"/>
  <c r="A65238" i="17"/>
  <c r="A65239" i="17"/>
  <c r="A65240" i="17"/>
  <c r="A65241" i="17"/>
  <c r="A65242" i="17"/>
  <c r="A65243" i="17"/>
  <c r="A65244" i="17"/>
  <c r="A65245" i="17"/>
  <c r="A65246" i="17"/>
  <c r="A65247" i="17"/>
  <c r="A65248" i="17"/>
  <c r="A65249" i="17"/>
  <c r="A65250" i="17"/>
  <c r="A65251" i="17"/>
  <c r="A65252" i="17"/>
  <c r="A65253" i="17"/>
  <c r="A65254" i="17"/>
  <c r="A65255" i="17"/>
  <c r="A65256" i="17"/>
  <c r="A65257" i="17"/>
  <c r="A65258" i="17"/>
  <c r="A65259" i="17"/>
  <c r="A65260" i="17"/>
  <c r="A65261" i="17"/>
  <c r="A65262" i="17"/>
  <c r="A65263" i="17"/>
  <c r="A65264" i="17"/>
  <c r="A65265" i="17"/>
  <c r="A65266" i="17"/>
  <c r="A65267" i="17"/>
  <c r="A65268" i="17"/>
  <c r="A65269" i="17"/>
  <c r="A65270" i="17"/>
  <c r="A65271" i="17"/>
  <c r="A65272" i="17"/>
  <c r="A65273" i="17"/>
  <c r="A65274" i="17"/>
  <c r="A65275" i="17"/>
  <c r="A65276" i="17"/>
  <c r="A65277" i="17"/>
  <c r="A65278" i="17"/>
  <c r="A65279" i="17"/>
  <c r="A65280" i="17"/>
  <c r="A65281" i="17"/>
  <c r="A65282" i="17"/>
  <c r="A65283" i="17"/>
  <c r="A65284" i="17"/>
  <c r="A65285" i="17"/>
  <c r="A65286" i="17"/>
  <c r="A65287" i="17"/>
  <c r="A65288" i="17"/>
  <c r="A65289" i="17"/>
  <c r="A65290" i="17"/>
  <c r="A65291" i="17"/>
  <c r="A65292" i="17"/>
  <c r="A65293" i="17"/>
  <c r="A65294" i="17"/>
  <c r="A65295" i="17"/>
  <c r="A65296" i="17"/>
  <c r="A65297" i="17"/>
  <c r="A65298" i="17"/>
  <c r="A65299" i="17"/>
  <c r="A65300" i="17"/>
  <c r="A65301" i="17"/>
  <c r="A65302" i="17"/>
  <c r="A65303" i="17"/>
  <c r="A65304" i="17"/>
  <c r="A65305" i="17"/>
  <c r="A65306" i="17"/>
  <c r="A65307" i="17"/>
  <c r="A65308" i="17"/>
  <c r="A65309" i="17"/>
  <c r="A65310" i="17"/>
  <c r="A65311" i="17"/>
  <c r="A65312" i="17"/>
  <c r="A65313" i="17"/>
  <c r="A65314" i="17"/>
  <c r="A65315" i="17"/>
  <c r="A65316" i="17"/>
  <c r="A65317" i="17"/>
  <c r="A65318" i="17"/>
  <c r="A65319" i="17"/>
  <c r="A65320" i="17"/>
  <c r="A65321" i="17"/>
  <c r="A65322" i="17"/>
  <c r="A65323" i="17"/>
  <c r="A65324" i="17"/>
  <c r="A65325" i="17"/>
  <c r="A65326" i="17"/>
  <c r="A65327" i="17"/>
  <c r="A65328" i="17"/>
  <c r="A65329" i="17"/>
  <c r="A65330" i="17"/>
  <c r="A65331" i="17"/>
  <c r="A65332" i="17"/>
  <c r="A65333" i="17"/>
  <c r="A65334" i="17"/>
  <c r="A65335" i="17"/>
  <c r="A65336" i="17"/>
  <c r="A65337" i="17"/>
  <c r="A65338" i="17"/>
  <c r="A65339" i="17"/>
  <c r="A65340" i="17"/>
  <c r="A65341" i="17"/>
  <c r="A65342" i="17"/>
  <c r="A65343" i="17"/>
  <c r="A65344" i="17"/>
  <c r="A65345" i="17"/>
  <c r="A65346" i="17"/>
  <c r="A65347" i="17"/>
  <c r="A65348" i="17"/>
  <c r="A65349" i="17"/>
  <c r="A65350" i="17"/>
  <c r="A65351" i="17"/>
  <c r="A65352" i="17"/>
  <c r="A65353" i="17"/>
  <c r="A65354" i="17"/>
  <c r="A65355" i="17"/>
  <c r="A65356" i="17"/>
  <c r="A65357" i="17"/>
  <c r="A65358" i="17"/>
  <c r="A65359" i="17"/>
  <c r="A65360" i="17"/>
  <c r="A65361" i="17"/>
  <c r="A65362" i="17"/>
  <c r="A65363" i="17"/>
  <c r="A65364" i="17"/>
  <c r="A65365" i="17"/>
  <c r="A65366" i="17"/>
  <c r="A65367" i="17"/>
  <c r="A65368" i="17"/>
  <c r="A65369" i="17"/>
  <c r="A65370" i="17"/>
  <c r="A65371" i="17"/>
  <c r="A65372" i="17"/>
  <c r="A65373" i="17"/>
  <c r="A65374" i="17"/>
  <c r="A65375" i="17"/>
  <c r="A65376" i="17"/>
  <c r="A65377" i="17"/>
  <c r="A65378" i="17"/>
  <c r="A65379" i="17"/>
  <c r="A65380" i="17"/>
  <c r="A65381" i="17"/>
  <c r="A65382" i="17"/>
  <c r="A65383" i="17"/>
  <c r="A65384" i="17"/>
  <c r="A65385" i="17"/>
  <c r="A65386" i="17"/>
  <c r="A65387" i="17"/>
  <c r="A65388" i="17"/>
  <c r="A65389" i="17"/>
  <c r="A65390" i="17"/>
  <c r="A65391" i="17"/>
  <c r="A65392" i="17"/>
  <c r="A65393" i="17"/>
  <c r="A65394" i="17"/>
  <c r="A65395" i="17"/>
  <c r="A65396" i="17"/>
  <c r="A65397" i="17"/>
  <c r="A65398" i="17"/>
  <c r="A65399" i="17"/>
  <c r="A65400" i="17"/>
  <c r="A65401" i="17"/>
  <c r="A65402" i="17"/>
  <c r="A65403" i="17"/>
  <c r="A65404" i="17"/>
  <c r="A65405" i="17"/>
  <c r="A65406" i="17"/>
  <c r="A65407" i="17"/>
  <c r="A65408" i="17"/>
  <c r="A65409" i="17"/>
  <c r="A65410" i="17"/>
  <c r="A65411" i="17"/>
  <c r="A65412" i="17"/>
  <c r="A65413" i="17"/>
  <c r="A65414" i="17"/>
  <c r="A65415" i="17"/>
  <c r="A65416" i="17"/>
  <c r="A65417" i="17"/>
  <c r="A65418" i="17"/>
  <c r="A65419" i="17"/>
  <c r="A65420" i="17"/>
  <c r="A65421" i="17"/>
  <c r="A65422" i="17"/>
  <c r="A65423" i="17"/>
  <c r="A65424" i="17"/>
  <c r="A65425" i="17"/>
  <c r="A65426" i="17"/>
  <c r="A65427" i="17"/>
  <c r="A65428" i="17"/>
  <c r="A65429" i="17"/>
  <c r="A65430" i="17"/>
  <c r="A65431" i="17"/>
  <c r="A65432" i="17"/>
  <c r="A65433" i="17"/>
  <c r="A65434" i="17"/>
  <c r="A65435" i="17"/>
  <c r="A65436" i="17"/>
  <c r="A65437" i="17"/>
  <c r="A65438" i="17"/>
  <c r="A65439" i="17"/>
  <c r="A65440" i="17"/>
  <c r="A65441" i="17"/>
  <c r="A65442" i="17"/>
  <c r="A65443" i="17"/>
  <c r="A65444" i="17"/>
  <c r="A65445" i="17"/>
  <c r="A65446" i="17"/>
  <c r="A65447" i="17"/>
  <c r="A65448" i="17"/>
  <c r="A65449" i="17"/>
  <c r="A65450" i="17"/>
  <c r="A65451" i="17"/>
  <c r="A65452" i="17"/>
  <c r="A65453" i="17"/>
  <c r="A65454" i="17"/>
  <c r="A65455" i="17"/>
  <c r="A65456" i="17"/>
  <c r="A65457" i="17"/>
  <c r="A65458" i="17"/>
  <c r="A65459" i="17"/>
  <c r="A65460" i="17"/>
  <c r="A65461" i="17"/>
  <c r="A65462" i="17"/>
  <c r="A65463" i="17"/>
  <c r="A65464" i="17"/>
  <c r="A65465" i="17"/>
  <c r="A65466" i="17"/>
  <c r="A65467" i="17"/>
  <c r="A65468" i="17"/>
  <c r="A65469" i="17"/>
  <c r="A65470" i="17"/>
  <c r="A65471" i="17"/>
  <c r="A65472" i="17"/>
  <c r="A65473" i="17"/>
  <c r="A65474" i="17"/>
  <c r="A65475" i="17"/>
  <c r="A65476" i="17"/>
  <c r="A65477" i="17"/>
  <c r="A65478" i="17"/>
  <c r="A65479" i="17"/>
  <c r="A65480" i="17"/>
  <c r="A65481" i="17"/>
  <c r="A65482" i="17"/>
  <c r="A65483" i="17"/>
  <c r="A65484" i="17"/>
  <c r="A65485" i="17"/>
  <c r="A65486" i="17"/>
  <c r="A65487" i="17"/>
  <c r="A65488" i="17"/>
  <c r="A65489" i="17"/>
  <c r="A65490" i="17"/>
  <c r="A65491" i="17"/>
  <c r="A65492" i="17"/>
  <c r="A65493" i="17"/>
  <c r="A65494" i="17"/>
  <c r="A65495" i="17"/>
  <c r="A65496" i="17"/>
  <c r="A65497" i="17"/>
  <c r="A65498" i="17"/>
  <c r="A65499" i="17"/>
  <c r="A65500" i="17"/>
  <c r="A65501" i="17"/>
  <c r="A65502" i="17"/>
  <c r="A65503" i="17"/>
  <c r="A65504" i="17"/>
  <c r="A65505" i="17"/>
  <c r="A65506" i="17"/>
  <c r="A65507" i="17"/>
  <c r="A65508" i="17"/>
  <c r="A65509" i="17"/>
  <c r="A65510" i="17"/>
  <c r="A65511" i="17"/>
  <c r="A65512" i="17"/>
  <c r="A65513" i="17"/>
  <c r="A65514" i="17"/>
  <c r="A65515" i="17"/>
  <c r="A65516" i="17"/>
  <c r="A65517" i="17"/>
  <c r="A65518" i="17"/>
  <c r="A65519" i="17"/>
  <c r="A65520" i="17"/>
  <c r="A65521" i="17"/>
  <c r="A65522" i="17"/>
  <c r="A65523" i="17"/>
  <c r="A65524" i="17"/>
  <c r="A65525" i="17"/>
  <c r="A65526" i="17"/>
  <c r="A65527" i="17"/>
  <c r="A65528" i="17"/>
  <c r="A65529" i="17"/>
  <c r="A65530" i="17"/>
  <c r="A65531" i="17"/>
  <c r="A65532" i="17"/>
  <c r="A65533" i="17"/>
  <c r="A65534" i="17"/>
  <c r="A65535" i="17"/>
  <c r="A65536" i="17"/>
  <c r="A65537" i="17"/>
  <c r="A65538" i="17"/>
  <c r="A65539" i="17"/>
  <c r="A65540" i="17"/>
  <c r="A65541" i="17"/>
  <c r="A65542" i="17"/>
  <c r="A65543" i="17"/>
  <c r="A65544" i="17"/>
  <c r="A65545" i="17"/>
  <c r="A65546" i="17"/>
  <c r="A65547" i="17"/>
  <c r="A65548" i="17"/>
  <c r="A65549" i="17"/>
  <c r="A65550" i="17"/>
  <c r="A65551" i="17"/>
  <c r="A65552" i="17"/>
  <c r="A65553" i="17"/>
  <c r="A65554" i="17"/>
  <c r="A65555" i="17"/>
  <c r="A65556" i="17"/>
  <c r="A65557" i="17"/>
  <c r="A65558" i="17"/>
  <c r="A65559" i="17"/>
  <c r="A65560" i="17"/>
  <c r="A65561" i="17"/>
  <c r="A65562" i="17"/>
  <c r="A65563" i="17"/>
  <c r="A65564" i="17"/>
  <c r="A65565" i="17"/>
  <c r="A65566" i="17"/>
  <c r="A65567" i="17"/>
  <c r="A65568" i="17"/>
  <c r="A65569" i="17"/>
  <c r="A65570" i="17"/>
  <c r="A65571" i="17"/>
  <c r="A65572" i="17"/>
  <c r="A65573" i="17"/>
  <c r="A65574" i="17"/>
  <c r="A65575" i="17"/>
  <c r="A65576" i="17"/>
  <c r="A65577" i="17"/>
  <c r="A65578" i="17"/>
  <c r="A65579" i="17"/>
  <c r="A65580" i="17"/>
  <c r="A65581" i="17"/>
  <c r="A65582" i="17"/>
  <c r="A65583" i="17"/>
  <c r="A65584" i="17"/>
  <c r="A65585" i="17"/>
  <c r="A65586" i="17"/>
  <c r="A65587" i="17"/>
  <c r="A65588" i="17"/>
  <c r="A65589" i="17"/>
  <c r="A65590" i="17"/>
  <c r="A65591" i="17"/>
  <c r="A65592" i="17"/>
  <c r="A65593" i="17"/>
  <c r="A65594" i="17"/>
  <c r="A65595" i="17"/>
  <c r="A65596" i="17"/>
  <c r="A65597" i="17"/>
  <c r="A65598" i="17"/>
  <c r="A65599" i="17"/>
  <c r="A65600" i="17"/>
  <c r="A65601" i="17"/>
  <c r="A65602" i="17"/>
  <c r="A65603" i="17"/>
  <c r="A65604" i="17"/>
  <c r="A65605" i="17"/>
  <c r="A65606" i="17"/>
  <c r="A65607" i="17"/>
  <c r="A65608" i="17"/>
  <c r="A65609" i="17"/>
  <c r="A65610" i="17"/>
  <c r="A65611" i="17"/>
  <c r="A65612" i="17"/>
  <c r="A65613" i="17"/>
  <c r="A65614" i="17"/>
  <c r="A65615" i="17"/>
  <c r="A65616" i="17"/>
  <c r="A65617" i="17"/>
  <c r="A65618" i="17"/>
  <c r="A65619" i="17"/>
  <c r="A65620" i="17"/>
  <c r="A65621" i="17"/>
  <c r="A65622" i="17"/>
  <c r="A65623" i="17"/>
  <c r="A65624" i="17"/>
  <c r="A65625" i="17"/>
  <c r="A65626" i="17"/>
  <c r="A65627" i="17"/>
  <c r="A65628" i="17"/>
  <c r="A65629" i="17"/>
  <c r="A65630" i="17"/>
  <c r="A65631" i="17"/>
  <c r="A65632" i="17"/>
  <c r="A65633" i="17"/>
  <c r="A65634" i="17"/>
  <c r="A65635" i="17"/>
  <c r="A65636" i="17"/>
  <c r="A65637" i="17"/>
  <c r="A65638" i="17"/>
  <c r="A65639" i="17"/>
  <c r="A65640" i="17"/>
  <c r="A65641" i="17"/>
  <c r="A65642" i="17"/>
  <c r="A65643" i="17"/>
  <c r="A65644" i="17"/>
  <c r="A65645" i="17"/>
  <c r="A65646" i="17"/>
  <c r="A65647" i="17"/>
  <c r="A65648" i="17"/>
  <c r="A65649" i="17"/>
  <c r="A65650" i="17"/>
  <c r="A65651" i="17"/>
  <c r="A65652" i="17"/>
  <c r="A65653" i="17"/>
  <c r="A65654" i="17"/>
  <c r="A65655" i="17"/>
  <c r="A65656" i="17"/>
  <c r="A65657" i="17"/>
  <c r="A65658" i="17"/>
  <c r="A65659" i="17"/>
  <c r="A65660" i="17"/>
  <c r="A65661" i="17"/>
  <c r="A65662" i="17"/>
  <c r="A65663" i="17"/>
  <c r="A65664" i="17"/>
  <c r="A65665" i="17"/>
  <c r="A65666" i="17"/>
  <c r="A65667" i="17"/>
  <c r="A65668" i="17"/>
  <c r="A65669" i="17"/>
  <c r="A65670" i="17"/>
  <c r="A65671" i="17"/>
  <c r="A65672" i="17"/>
  <c r="A65673" i="17"/>
  <c r="A65674" i="17"/>
  <c r="A65675" i="17"/>
  <c r="A65676" i="17"/>
  <c r="A65677" i="17"/>
  <c r="A65678" i="17"/>
  <c r="A65679" i="17"/>
  <c r="A65680" i="17"/>
  <c r="A65681" i="17"/>
  <c r="A65682" i="17"/>
  <c r="A65683" i="17"/>
  <c r="A65684" i="17"/>
  <c r="A65685" i="17"/>
  <c r="A65686" i="17"/>
  <c r="A65687" i="17"/>
  <c r="A65688" i="17"/>
  <c r="A65689" i="17"/>
  <c r="A65690" i="17"/>
  <c r="A65691" i="17"/>
  <c r="A65692" i="17"/>
  <c r="A65693" i="17"/>
  <c r="A65694" i="17"/>
  <c r="A65695" i="17"/>
  <c r="A65696" i="17"/>
  <c r="A65697" i="17"/>
  <c r="A65698" i="17"/>
  <c r="A65699" i="17"/>
  <c r="A65700" i="17"/>
  <c r="A65701" i="17"/>
  <c r="A65702" i="17"/>
  <c r="A65703" i="17"/>
  <c r="A65704" i="17"/>
  <c r="A65705" i="17"/>
  <c r="A65706" i="17"/>
  <c r="A65707" i="17"/>
  <c r="A65708" i="17"/>
  <c r="A65709" i="17"/>
  <c r="A65710" i="17"/>
  <c r="A65711" i="17"/>
  <c r="A65712" i="17"/>
  <c r="A65713" i="17"/>
  <c r="A65714" i="17"/>
  <c r="A65715" i="17"/>
  <c r="A65716" i="17"/>
  <c r="A65717" i="17"/>
  <c r="A65718" i="17"/>
  <c r="A65719" i="17"/>
  <c r="A65720" i="17"/>
  <c r="A65721" i="17"/>
  <c r="A65722" i="17"/>
  <c r="A65723" i="17"/>
  <c r="A65724" i="17"/>
  <c r="A65725" i="17"/>
  <c r="A65726" i="17"/>
  <c r="A65727" i="17"/>
  <c r="A65728" i="17"/>
  <c r="A65729" i="17"/>
  <c r="A65730" i="17"/>
  <c r="A65731" i="17"/>
  <c r="A65732" i="17"/>
  <c r="A65733" i="17"/>
  <c r="A65734" i="17"/>
  <c r="A65735" i="17"/>
  <c r="A65736" i="17"/>
  <c r="A65737" i="17"/>
  <c r="A65738" i="17"/>
  <c r="A65739" i="17"/>
  <c r="A65740" i="17"/>
  <c r="A65741" i="17"/>
  <c r="A65742" i="17"/>
  <c r="A65743" i="17"/>
  <c r="A65744" i="17"/>
  <c r="A65745" i="17"/>
  <c r="A65746" i="17"/>
  <c r="A65747" i="17"/>
  <c r="A65748" i="17"/>
  <c r="A65749" i="17"/>
  <c r="A65750" i="17"/>
  <c r="A65751" i="17"/>
  <c r="A65752" i="17"/>
  <c r="A65753" i="17"/>
  <c r="A65754" i="17"/>
  <c r="A65755" i="17"/>
  <c r="A65756" i="17"/>
  <c r="A65757" i="17"/>
  <c r="A65758" i="17"/>
  <c r="A65759" i="17"/>
  <c r="A65760" i="17"/>
  <c r="A65761" i="17"/>
  <c r="A65762" i="17"/>
  <c r="A65763" i="17"/>
  <c r="A65764" i="17"/>
  <c r="A65765" i="17"/>
  <c r="A65766" i="17"/>
  <c r="A65767" i="17"/>
  <c r="A65768" i="17"/>
  <c r="A65769" i="17"/>
  <c r="A65770" i="17"/>
  <c r="A65771" i="17"/>
  <c r="A65772" i="17"/>
  <c r="A65773" i="17"/>
  <c r="A65774" i="17"/>
  <c r="A65775" i="17"/>
  <c r="A65776" i="17"/>
  <c r="A65777" i="17"/>
  <c r="A65778" i="17"/>
  <c r="A65779" i="17"/>
  <c r="A65780" i="17"/>
  <c r="A65781" i="17"/>
  <c r="A65782" i="17"/>
  <c r="A65783" i="17"/>
  <c r="A65784" i="17"/>
  <c r="A65785" i="17"/>
  <c r="A65786" i="17"/>
  <c r="A65787" i="17"/>
  <c r="A65788" i="17"/>
  <c r="A65789" i="17"/>
  <c r="A65790" i="17"/>
  <c r="A65791" i="17"/>
  <c r="A65792" i="17"/>
  <c r="A65793" i="17"/>
  <c r="A65794" i="17"/>
  <c r="A65795" i="17"/>
  <c r="A65796" i="17"/>
  <c r="A65797" i="17"/>
  <c r="A65798" i="17"/>
  <c r="A65799" i="17"/>
  <c r="A65800" i="17"/>
  <c r="A65801" i="17"/>
  <c r="A65802" i="17"/>
  <c r="A65803" i="17"/>
  <c r="A65804" i="17"/>
  <c r="A65805" i="17"/>
  <c r="A65806" i="17"/>
  <c r="A65807" i="17"/>
  <c r="A65808" i="17"/>
  <c r="A65809" i="17"/>
  <c r="A65810" i="17"/>
  <c r="A65811" i="17"/>
  <c r="A65812" i="17"/>
  <c r="A65813" i="17"/>
  <c r="A65814" i="17"/>
  <c r="A65815" i="17"/>
  <c r="A65816" i="17"/>
  <c r="A65817" i="17"/>
  <c r="A65818" i="17"/>
  <c r="A65819" i="17"/>
  <c r="A65820" i="17"/>
  <c r="A65821" i="17"/>
  <c r="A65822" i="17"/>
  <c r="A65823" i="17"/>
  <c r="A65824" i="17"/>
  <c r="A65825" i="17"/>
  <c r="A65826" i="17"/>
  <c r="A65827" i="17"/>
  <c r="A65828" i="17"/>
  <c r="A65829" i="17"/>
  <c r="A65830" i="17"/>
  <c r="A65831" i="17"/>
  <c r="A65832" i="17"/>
  <c r="A65833" i="17"/>
  <c r="A65834" i="17"/>
  <c r="A65835" i="17"/>
  <c r="A65836" i="17"/>
  <c r="A65837" i="17"/>
  <c r="A65838" i="17"/>
  <c r="A65839" i="17"/>
  <c r="A65840" i="17"/>
  <c r="A65841" i="17"/>
  <c r="A65842" i="17"/>
  <c r="A65843" i="17"/>
  <c r="A65844" i="17"/>
  <c r="A65845" i="17"/>
  <c r="A65846" i="17"/>
  <c r="A65847" i="17"/>
  <c r="A65848" i="17"/>
  <c r="A65849" i="17"/>
  <c r="A65850" i="17"/>
  <c r="A65851" i="17"/>
  <c r="A65852" i="17"/>
  <c r="A65853" i="17"/>
  <c r="A65854" i="17"/>
  <c r="A65855" i="17"/>
  <c r="A65856" i="17"/>
  <c r="A65857" i="17"/>
  <c r="A65858" i="17"/>
  <c r="A65859" i="17"/>
  <c r="A65860" i="17"/>
  <c r="A65861" i="17"/>
  <c r="A65862" i="17"/>
  <c r="A65863" i="17"/>
  <c r="A65864" i="17"/>
  <c r="A65865" i="17"/>
  <c r="A65866" i="17"/>
  <c r="A65867" i="17"/>
  <c r="A65868" i="17"/>
  <c r="A65869" i="17"/>
  <c r="A65870" i="17"/>
  <c r="A65871" i="17"/>
  <c r="A65872" i="17"/>
  <c r="A65873" i="17"/>
  <c r="A65874" i="17"/>
  <c r="A65875" i="17"/>
  <c r="A65876" i="17"/>
  <c r="A65877" i="17"/>
  <c r="A65878" i="17"/>
  <c r="A65879" i="17"/>
  <c r="A65880" i="17"/>
  <c r="A65881" i="17"/>
  <c r="A65882" i="17"/>
  <c r="A65883" i="17"/>
  <c r="A65884" i="17"/>
  <c r="A65885" i="17"/>
  <c r="A65886" i="17"/>
  <c r="A65887" i="17"/>
  <c r="A65888" i="17"/>
  <c r="A65889" i="17"/>
  <c r="A65890" i="17"/>
  <c r="A65891" i="17"/>
  <c r="A65892" i="17"/>
  <c r="A65893" i="17"/>
  <c r="A65894" i="17"/>
  <c r="A65895" i="17"/>
  <c r="A65896" i="17"/>
  <c r="A65897" i="17"/>
  <c r="A65898" i="17"/>
  <c r="A65899" i="17"/>
  <c r="A65900" i="17"/>
  <c r="A65901" i="17"/>
  <c r="A65902" i="17"/>
  <c r="A65903" i="17"/>
  <c r="A65904" i="17"/>
  <c r="A65905" i="17"/>
  <c r="A65906" i="17"/>
  <c r="A65907" i="17"/>
  <c r="A65908" i="17"/>
  <c r="A65909" i="17"/>
  <c r="A65910" i="17"/>
  <c r="A65911" i="17"/>
  <c r="A65912" i="17"/>
  <c r="A65913" i="17"/>
  <c r="A65914" i="17"/>
  <c r="A65915" i="17"/>
  <c r="A65916" i="17"/>
  <c r="A65917" i="17"/>
  <c r="A65918" i="17"/>
  <c r="A65919" i="17"/>
  <c r="A65920" i="17"/>
  <c r="A65921" i="17"/>
  <c r="A65922" i="17"/>
  <c r="A65923" i="17"/>
  <c r="A65924" i="17"/>
  <c r="A65925" i="17"/>
  <c r="A65926" i="17"/>
  <c r="A65927" i="17"/>
  <c r="A65928" i="17"/>
  <c r="A65929" i="17"/>
  <c r="A65930" i="17"/>
  <c r="A65931" i="17"/>
  <c r="A65932" i="17"/>
  <c r="A65933" i="17"/>
  <c r="A65934" i="17"/>
  <c r="A65935" i="17"/>
  <c r="A65936" i="17"/>
  <c r="A65937" i="17"/>
  <c r="A65938" i="17"/>
  <c r="A65939" i="17"/>
  <c r="A65940" i="17"/>
  <c r="A65941" i="17"/>
  <c r="A65942" i="17"/>
  <c r="A65943" i="17"/>
  <c r="A65944" i="17"/>
  <c r="A65945" i="17"/>
  <c r="A65946" i="17"/>
  <c r="A65947" i="17"/>
  <c r="A65948" i="17"/>
  <c r="A65949" i="17"/>
  <c r="A65950" i="17"/>
  <c r="A65951" i="17"/>
  <c r="A65952" i="17"/>
  <c r="A65953" i="17"/>
  <c r="A65954" i="17"/>
  <c r="A65955" i="17"/>
  <c r="A65956" i="17"/>
  <c r="A65957" i="17"/>
  <c r="A65958" i="17"/>
  <c r="A65959" i="17"/>
  <c r="A65960" i="17"/>
  <c r="A65961" i="17"/>
  <c r="A65962" i="17"/>
  <c r="A65963" i="17"/>
  <c r="A65964" i="17"/>
  <c r="A65965" i="17"/>
  <c r="A65966" i="17"/>
  <c r="A65967" i="17"/>
  <c r="A65968" i="17"/>
  <c r="A65969" i="17"/>
  <c r="A65970" i="17"/>
  <c r="A65971" i="17"/>
  <c r="A65972" i="17"/>
  <c r="A65973" i="17"/>
  <c r="A65974" i="17"/>
  <c r="A65975" i="17"/>
  <c r="A65976" i="17"/>
  <c r="A65977" i="17"/>
  <c r="A65978" i="17"/>
  <c r="A65979" i="17"/>
  <c r="A65980" i="17"/>
  <c r="A65981" i="17"/>
  <c r="A65982" i="17"/>
  <c r="A65983" i="17"/>
  <c r="A65984" i="17"/>
  <c r="A65985" i="17"/>
  <c r="A65986" i="17"/>
  <c r="A65987" i="17"/>
  <c r="A65988" i="17"/>
  <c r="A65989" i="17"/>
  <c r="A65990" i="17"/>
  <c r="A65991" i="17"/>
  <c r="A65992" i="17"/>
  <c r="A65993" i="17"/>
  <c r="A65994" i="17"/>
  <c r="A65995" i="17"/>
  <c r="A65996" i="17"/>
  <c r="A65997" i="17"/>
  <c r="A65998" i="17"/>
  <c r="A65999" i="17"/>
  <c r="A66000" i="17"/>
  <c r="A66001" i="17"/>
  <c r="A66002" i="17"/>
  <c r="A66003" i="17"/>
  <c r="A66004" i="17"/>
  <c r="A66005" i="17"/>
  <c r="A66006" i="17"/>
  <c r="A66007" i="17"/>
  <c r="A66008" i="17"/>
  <c r="A66009" i="17"/>
  <c r="A66010" i="17"/>
  <c r="A66011" i="17"/>
  <c r="A66012" i="17"/>
  <c r="A66013" i="17"/>
  <c r="A66014" i="17"/>
  <c r="A66015" i="17"/>
  <c r="A66016" i="17"/>
  <c r="A66017" i="17"/>
  <c r="A66018" i="17"/>
  <c r="A66019" i="17"/>
  <c r="A66020" i="17"/>
  <c r="A66021" i="17"/>
  <c r="A66022" i="17"/>
  <c r="A66023" i="17"/>
  <c r="A66024" i="17"/>
  <c r="A66025" i="17"/>
  <c r="A66026" i="17"/>
  <c r="A66027" i="17"/>
  <c r="A66028" i="17"/>
  <c r="A66029" i="17"/>
  <c r="A66030" i="17"/>
  <c r="A66031" i="17"/>
  <c r="A66032" i="17"/>
  <c r="A66033" i="17"/>
  <c r="A66034" i="17"/>
  <c r="A66035" i="17"/>
  <c r="A66036" i="17"/>
  <c r="A66037" i="17"/>
  <c r="A66038" i="17"/>
  <c r="A66039" i="17"/>
  <c r="A66040" i="17"/>
  <c r="A66041" i="17"/>
  <c r="A66042" i="17"/>
  <c r="A66043" i="17"/>
  <c r="A66044" i="17"/>
  <c r="A66045" i="17"/>
  <c r="A66046" i="17"/>
  <c r="A66047" i="17"/>
  <c r="A66048" i="17"/>
  <c r="A66049" i="17"/>
  <c r="A66050" i="17"/>
  <c r="A66051" i="17"/>
  <c r="A66052" i="17"/>
  <c r="A66053" i="17"/>
  <c r="A66054" i="17"/>
  <c r="A66055" i="17"/>
  <c r="A66056" i="17"/>
  <c r="A66057" i="17"/>
  <c r="A66058" i="17"/>
  <c r="A66059" i="17"/>
  <c r="A66060" i="17"/>
  <c r="A66061" i="17"/>
  <c r="A66062" i="17"/>
  <c r="A66063" i="17"/>
  <c r="A66064" i="17"/>
  <c r="A66065" i="17"/>
  <c r="A66066" i="17"/>
  <c r="A66067" i="17"/>
  <c r="A66068" i="17"/>
  <c r="A66069" i="17"/>
  <c r="A66070" i="17"/>
  <c r="A66071" i="17"/>
  <c r="A66072" i="17"/>
  <c r="A66073" i="17"/>
  <c r="A66074" i="17"/>
  <c r="A66075" i="17"/>
  <c r="A66076" i="17"/>
  <c r="A66077" i="17"/>
  <c r="A66078" i="17"/>
  <c r="A66079" i="17"/>
  <c r="A66080" i="17"/>
  <c r="A66081" i="17"/>
  <c r="A66082" i="17"/>
  <c r="A66083" i="17"/>
  <c r="A66084" i="17"/>
  <c r="A66085" i="17"/>
  <c r="A66086" i="17"/>
  <c r="A66087" i="17"/>
  <c r="A66088" i="17"/>
  <c r="A66089" i="17"/>
  <c r="A66090" i="17"/>
  <c r="A66091" i="17"/>
  <c r="A66092" i="17"/>
  <c r="A66093" i="17"/>
  <c r="A66094" i="17"/>
  <c r="A66095" i="17"/>
  <c r="A66096" i="17"/>
  <c r="A66097" i="17"/>
  <c r="A66098" i="17"/>
  <c r="A66099" i="17"/>
  <c r="A66100" i="17"/>
  <c r="A66101" i="17"/>
  <c r="A66102" i="17"/>
  <c r="A66103" i="17"/>
  <c r="A66104" i="17"/>
  <c r="A66105" i="17"/>
  <c r="A66106" i="17"/>
  <c r="A66107" i="17"/>
  <c r="A66108" i="17"/>
  <c r="A66109" i="17"/>
  <c r="A66110" i="17"/>
  <c r="A66111" i="17"/>
  <c r="A66112" i="17"/>
  <c r="A66113" i="17"/>
  <c r="A66114" i="17"/>
  <c r="A66115" i="17"/>
  <c r="A66116" i="17"/>
  <c r="A66117" i="17"/>
  <c r="A66118" i="17"/>
  <c r="A66119" i="17"/>
  <c r="A66120" i="17"/>
  <c r="A66121" i="17"/>
  <c r="A66122" i="17"/>
  <c r="A66123" i="17"/>
  <c r="A66124" i="17"/>
  <c r="A66125" i="17"/>
  <c r="A66126" i="17"/>
  <c r="A66127" i="17"/>
  <c r="A66128" i="17"/>
  <c r="A66129" i="17"/>
  <c r="A66130" i="17"/>
  <c r="A66131" i="17"/>
  <c r="A66132" i="17"/>
  <c r="A66133" i="17"/>
  <c r="A66134" i="17"/>
  <c r="A66135" i="17"/>
  <c r="A66136" i="17"/>
  <c r="A66137" i="17"/>
  <c r="A66138" i="17"/>
  <c r="A66139" i="17"/>
  <c r="A66140" i="17"/>
  <c r="A66141" i="17"/>
  <c r="A66142" i="17"/>
  <c r="A66143" i="17"/>
  <c r="A66144" i="17"/>
  <c r="A66145" i="17"/>
  <c r="A66146" i="17"/>
  <c r="A66147" i="17"/>
  <c r="A66148" i="17"/>
  <c r="A66149" i="17"/>
  <c r="A66150" i="17"/>
  <c r="A66151" i="17"/>
  <c r="A66152" i="17"/>
  <c r="A66153" i="17"/>
  <c r="A66154" i="17"/>
  <c r="A66155" i="17"/>
  <c r="A66156" i="17"/>
  <c r="A66157" i="17"/>
  <c r="A66158" i="17"/>
  <c r="A66159" i="17"/>
  <c r="A66160" i="17"/>
  <c r="A66161" i="17"/>
  <c r="A66162" i="17"/>
  <c r="A66163" i="17"/>
  <c r="A66164" i="17"/>
  <c r="A66165" i="17"/>
  <c r="A66166" i="17"/>
  <c r="A66167" i="17"/>
  <c r="A66168" i="17"/>
  <c r="A66169" i="17"/>
  <c r="A66170" i="17"/>
  <c r="A66171" i="17"/>
  <c r="A66172" i="17"/>
  <c r="A66173" i="17"/>
  <c r="A66174" i="17"/>
  <c r="A66175" i="17"/>
  <c r="A66176" i="17"/>
  <c r="A66177" i="17"/>
  <c r="A66178" i="17"/>
  <c r="A66179" i="17"/>
  <c r="A66180" i="17"/>
  <c r="A66181" i="17"/>
  <c r="A66182" i="17"/>
  <c r="A66183" i="17"/>
  <c r="A66184" i="17"/>
  <c r="A66185" i="17"/>
  <c r="A66186" i="17"/>
  <c r="A66187" i="17"/>
  <c r="A66188" i="17"/>
  <c r="A66189" i="17"/>
  <c r="A66190" i="17"/>
  <c r="A66191" i="17"/>
  <c r="A66192" i="17"/>
  <c r="A66193" i="17"/>
  <c r="A66194" i="17"/>
  <c r="A66195" i="17"/>
  <c r="A66196" i="17"/>
  <c r="A66197" i="17"/>
  <c r="A66198" i="17"/>
  <c r="A66199" i="17"/>
  <c r="A66200" i="17"/>
  <c r="A66201" i="17"/>
  <c r="A66202" i="17"/>
  <c r="A66203" i="17"/>
  <c r="A66204" i="17"/>
  <c r="A66205" i="17"/>
  <c r="A66206" i="17"/>
  <c r="A66207" i="17"/>
  <c r="A66208" i="17"/>
  <c r="A66209" i="17"/>
  <c r="A66210" i="17"/>
  <c r="A66211" i="17"/>
  <c r="A66212" i="17"/>
  <c r="A66213" i="17"/>
  <c r="A66214" i="17"/>
  <c r="A66215" i="17"/>
  <c r="A66216" i="17"/>
  <c r="A66217" i="17"/>
  <c r="A66218" i="17"/>
  <c r="A66219" i="17"/>
  <c r="A66220" i="17"/>
  <c r="A66221" i="17"/>
  <c r="A66222" i="17"/>
  <c r="A66223" i="17"/>
  <c r="A66224" i="17"/>
  <c r="A66225" i="17"/>
  <c r="A66226" i="17"/>
  <c r="A66227" i="17"/>
  <c r="A66228" i="17"/>
  <c r="A66229" i="17"/>
  <c r="A66230" i="17"/>
  <c r="A66231" i="17"/>
  <c r="A66232" i="17"/>
  <c r="A66233" i="17"/>
  <c r="A66234" i="17"/>
  <c r="A66235" i="17"/>
  <c r="A66236" i="17"/>
  <c r="A66237" i="17"/>
  <c r="A66238" i="17"/>
  <c r="A66239" i="17"/>
  <c r="A66240" i="17"/>
  <c r="A66241" i="17"/>
  <c r="A66242" i="17"/>
  <c r="A66243" i="17"/>
  <c r="A66244" i="17"/>
  <c r="A66245" i="17"/>
  <c r="A66246" i="17"/>
  <c r="A66247" i="17"/>
  <c r="A66248" i="17"/>
  <c r="A66249" i="17"/>
  <c r="A66250" i="17"/>
  <c r="A66251" i="17"/>
  <c r="A66252" i="17"/>
  <c r="A66253" i="17"/>
  <c r="A66254" i="17"/>
  <c r="A66255" i="17"/>
  <c r="A66256" i="17"/>
  <c r="A66257" i="17"/>
  <c r="A66258" i="17"/>
  <c r="A66259" i="17"/>
  <c r="A66260" i="17"/>
  <c r="A66261" i="17"/>
  <c r="A66262" i="17"/>
  <c r="A66263" i="17"/>
  <c r="A66264" i="17"/>
  <c r="A66265" i="17"/>
  <c r="A66266" i="17"/>
  <c r="A66267" i="17"/>
  <c r="A66268" i="17"/>
  <c r="A66269" i="17"/>
  <c r="A66270" i="17"/>
  <c r="A66271" i="17"/>
  <c r="A66272" i="17"/>
  <c r="A66273" i="17"/>
  <c r="A66274" i="17"/>
  <c r="A66275" i="17"/>
  <c r="A66276" i="17"/>
  <c r="A66277" i="17"/>
  <c r="A66278" i="17"/>
  <c r="A66279" i="17"/>
  <c r="A66280" i="17"/>
  <c r="A66281" i="17"/>
  <c r="A66282" i="17"/>
  <c r="A66283" i="17"/>
  <c r="A66284" i="17"/>
  <c r="A66285" i="17"/>
  <c r="A66286" i="17"/>
  <c r="A66287" i="17"/>
  <c r="A66288" i="17"/>
  <c r="A66289" i="17"/>
  <c r="A66290" i="17"/>
  <c r="A66291" i="17"/>
  <c r="A66292" i="17"/>
  <c r="A66293" i="17"/>
  <c r="A66294" i="17"/>
  <c r="A66295" i="17"/>
  <c r="A66296" i="17"/>
  <c r="A66297" i="17"/>
  <c r="A66298" i="17"/>
  <c r="A66299" i="17"/>
  <c r="A66300" i="17"/>
  <c r="A66301" i="17"/>
  <c r="A66302" i="17"/>
  <c r="A66303" i="17"/>
  <c r="A66304" i="17"/>
  <c r="A66305" i="17"/>
  <c r="A66306" i="17"/>
  <c r="A66307" i="17"/>
  <c r="A66308" i="17"/>
  <c r="A66309" i="17"/>
  <c r="A66310" i="17"/>
  <c r="A66311" i="17"/>
  <c r="A66312" i="17"/>
  <c r="A66313" i="17"/>
  <c r="A66314" i="17"/>
  <c r="A66315" i="17"/>
  <c r="A66316" i="17"/>
  <c r="A66317" i="17"/>
  <c r="A66318" i="17"/>
  <c r="A66319" i="17"/>
  <c r="A66320" i="17"/>
  <c r="A66321" i="17"/>
  <c r="A66322" i="17"/>
  <c r="A66323" i="17"/>
  <c r="A66324" i="17"/>
  <c r="A66325" i="17"/>
  <c r="A66326" i="17"/>
  <c r="A66327" i="17"/>
  <c r="A66328" i="17"/>
  <c r="A66329" i="17"/>
  <c r="A66330" i="17"/>
  <c r="A66331" i="17"/>
  <c r="A66332" i="17"/>
  <c r="A66333" i="17"/>
  <c r="A66334" i="17"/>
  <c r="A66335" i="17"/>
  <c r="A66336" i="17"/>
  <c r="A66337" i="17"/>
  <c r="A66338" i="17"/>
  <c r="A66339" i="17"/>
  <c r="A66340" i="17"/>
  <c r="A66341" i="17"/>
  <c r="A66342" i="17"/>
  <c r="A66343" i="17"/>
  <c r="A66344" i="17"/>
  <c r="A66345" i="17"/>
  <c r="A66346" i="17"/>
  <c r="A66347" i="17"/>
  <c r="A66348" i="17"/>
  <c r="A66349" i="17"/>
  <c r="A66350" i="17"/>
  <c r="A66351" i="17"/>
  <c r="A66352" i="17"/>
  <c r="A66353" i="17"/>
  <c r="A66354" i="17"/>
  <c r="A66355" i="17"/>
  <c r="A66356" i="17"/>
  <c r="A66357" i="17"/>
  <c r="A66358" i="17"/>
  <c r="A66359" i="17"/>
  <c r="A66360" i="17"/>
  <c r="A66361" i="17"/>
  <c r="A66362" i="17"/>
  <c r="A66363" i="17"/>
  <c r="A66364" i="17"/>
  <c r="A66365" i="17"/>
  <c r="A66366" i="17"/>
  <c r="A66367" i="17"/>
  <c r="A66368" i="17"/>
  <c r="A66369" i="17"/>
  <c r="A66370" i="17"/>
  <c r="A66371" i="17"/>
  <c r="A66372" i="17"/>
  <c r="A66373" i="17"/>
  <c r="A66374" i="17"/>
  <c r="A66375" i="17"/>
  <c r="A66376" i="17"/>
  <c r="A66377" i="17"/>
  <c r="A66378" i="17"/>
  <c r="A66379" i="17"/>
  <c r="A66380" i="17"/>
  <c r="A66381" i="17"/>
  <c r="A66382" i="17"/>
  <c r="A66383" i="17"/>
  <c r="A66384" i="17"/>
  <c r="A66385" i="17"/>
  <c r="A66386" i="17"/>
  <c r="A66387" i="17"/>
  <c r="A66388" i="17"/>
  <c r="A66389" i="17"/>
  <c r="A66390" i="17"/>
  <c r="A66391" i="17"/>
  <c r="A66392" i="17"/>
  <c r="A66393" i="17"/>
  <c r="A66394" i="17"/>
  <c r="A66395" i="17"/>
  <c r="A66396" i="17"/>
  <c r="A66397" i="17"/>
  <c r="A66398" i="17"/>
  <c r="A66399" i="17"/>
  <c r="A66400" i="17"/>
  <c r="A66401" i="17"/>
  <c r="A66402" i="17"/>
  <c r="A66403" i="17"/>
  <c r="A66404" i="17"/>
  <c r="A66405" i="17"/>
  <c r="A66406" i="17"/>
  <c r="A66407" i="17"/>
  <c r="A66408" i="17"/>
  <c r="A66409" i="17"/>
  <c r="A66410" i="17"/>
  <c r="A66411" i="17"/>
  <c r="A66412" i="17"/>
  <c r="A66413" i="17"/>
  <c r="A66414" i="17"/>
  <c r="A66415" i="17"/>
  <c r="A66416" i="17"/>
  <c r="A66417" i="17"/>
  <c r="A66418" i="17"/>
  <c r="A66419" i="17"/>
  <c r="A66420" i="17"/>
  <c r="A66421" i="17"/>
  <c r="A66422" i="17"/>
  <c r="A66423" i="17"/>
  <c r="A66424" i="17"/>
  <c r="A66425" i="17"/>
  <c r="A66426" i="17"/>
  <c r="A66427" i="17"/>
  <c r="A66428" i="17"/>
  <c r="A66429" i="17"/>
  <c r="A66430" i="17"/>
  <c r="A66431" i="17"/>
  <c r="A66432" i="17"/>
  <c r="A66433" i="17"/>
  <c r="A66434" i="17"/>
  <c r="A66435" i="17"/>
  <c r="A66436" i="17"/>
  <c r="A66437" i="17"/>
  <c r="A66438" i="17"/>
  <c r="A66439" i="17"/>
  <c r="A66440" i="17"/>
  <c r="A66441" i="17"/>
  <c r="A66442" i="17"/>
  <c r="A66443" i="17"/>
  <c r="A66444" i="17"/>
  <c r="A66445" i="17"/>
  <c r="A66446" i="17"/>
  <c r="A66447" i="17"/>
  <c r="A66448" i="17"/>
  <c r="A66449" i="17"/>
  <c r="A66450" i="17"/>
  <c r="A66451" i="17"/>
  <c r="A66452" i="17"/>
  <c r="A66453" i="17"/>
  <c r="A66454" i="17"/>
  <c r="A66455" i="17"/>
  <c r="A66456" i="17"/>
  <c r="A66457" i="17"/>
  <c r="A66458" i="17"/>
  <c r="A66459" i="17"/>
  <c r="A66460" i="17"/>
  <c r="A66461" i="17"/>
  <c r="A66462" i="17"/>
  <c r="A66463" i="17"/>
  <c r="A66464" i="17"/>
  <c r="A66465" i="17"/>
  <c r="A66466" i="17"/>
  <c r="A66467" i="17"/>
  <c r="A66468" i="17"/>
  <c r="A66469" i="17"/>
  <c r="A66470" i="17"/>
  <c r="A66471" i="17"/>
  <c r="A66472" i="17"/>
  <c r="A66473" i="17"/>
  <c r="A66474" i="17"/>
  <c r="A66475" i="17"/>
  <c r="A66476" i="17"/>
  <c r="A66477" i="17"/>
  <c r="A66478" i="17"/>
  <c r="A66479" i="17"/>
  <c r="A66480" i="17"/>
  <c r="A66481" i="17"/>
  <c r="A66482" i="17"/>
  <c r="A66483" i="17"/>
  <c r="A66484" i="17"/>
  <c r="A66485" i="17"/>
  <c r="A66486" i="17"/>
  <c r="A66487" i="17"/>
  <c r="A66488" i="17"/>
  <c r="A66489" i="17"/>
  <c r="A66490" i="17"/>
  <c r="A66491" i="17"/>
  <c r="A66492" i="17"/>
  <c r="A66493" i="17"/>
  <c r="A66494" i="17"/>
  <c r="A66495" i="17"/>
  <c r="A66496" i="17"/>
  <c r="A66497" i="17"/>
  <c r="A66498" i="17"/>
  <c r="A66499" i="17"/>
  <c r="A66500" i="17"/>
  <c r="A66501" i="17"/>
  <c r="A66502" i="17"/>
  <c r="A66503" i="17"/>
  <c r="A66504" i="17"/>
  <c r="A66505" i="17"/>
  <c r="A66506" i="17"/>
  <c r="A66507" i="17"/>
  <c r="A66508" i="17"/>
  <c r="A66509" i="17"/>
  <c r="A66510" i="17"/>
  <c r="A66511" i="17"/>
  <c r="A66512" i="17"/>
  <c r="A66513" i="17"/>
  <c r="A66514" i="17"/>
  <c r="A66515" i="17"/>
  <c r="A66516" i="17"/>
  <c r="A66517" i="17"/>
  <c r="A66518" i="17"/>
  <c r="A66519" i="17"/>
  <c r="A66520" i="17"/>
  <c r="A66521" i="17"/>
  <c r="A66522" i="17"/>
  <c r="A66523" i="17"/>
  <c r="A66524" i="17"/>
  <c r="A66525" i="17"/>
  <c r="A66526" i="17"/>
  <c r="A66527" i="17"/>
  <c r="A66528" i="17"/>
  <c r="A66529" i="17"/>
  <c r="A66530" i="17"/>
  <c r="A66531" i="17"/>
  <c r="A66532" i="17"/>
  <c r="A66533" i="17"/>
  <c r="A66534" i="17"/>
  <c r="A66535" i="17"/>
  <c r="A66536" i="17"/>
  <c r="A66537" i="17"/>
  <c r="A66538" i="17"/>
  <c r="A66539" i="17"/>
  <c r="A66540" i="17"/>
  <c r="A66541" i="17"/>
  <c r="A66542" i="17"/>
  <c r="A66543" i="17"/>
  <c r="A66544" i="17"/>
  <c r="A66545" i="17"/>
  <c r="A66546" i="17"/>
  <c r="A66547" i="17"/>
  <c r="A66548" i="17"/>
  <c r="A66549" i="17"/>
  <c r="A66550" i="17"/>
  <c r="A66551" i="17"/>
  <c r="A66552" i="17"/>
  <c r="A66553" i="17"/>
  <c r="A66554" i="17"/>
  <c r="A66555" i="17"/>
  <c r="A66556" i="17"/>
  <c r="A66557" i="17"/>
  <c r="A66558" i="17"/>
  <c r="A66559" i="17"/>
  <c r="A66560" i="17"/>
  <c r="A66561" i="17"/>
  <c r="A66562" i="17"/>
  <c r="A66563" i="17"/>
  <c r="A66564" i="17"/>
  <c r="A66565" i="17"/>
  <c r="A66566" i="17"/>
  <c r="A66567" i="17"/>
  <c r="A66568" i="17"/>
  <c r="A66569" i="17"/>
  <c r="A66570" i="17"/>
  <c r="A66571" i="17"/>
  <c r="A66572" i="17"/>
  <c r="A66573" i="17"/>
  <c r="A66574" i="17"/>
  <c r="A66575" i="17"/>
  <c r="A66576" i="17"/>
  <c r="A66577" i="17"/>
  <c r="A66578" i="17"/>
  <c r="A66579" i="17"/>
  <c r="A66580" i="17"/>
  <c r="A66581" i="17"/>
  <c r="A66582" i="17"/>
  <c r="A66583" i="17"/>
  <c r="A66584" i="17"/>
  <c r="A66585" i="17"/>
  <c r="A66586" i="17"/>
  <c r="A66587" i="17"/>
  <c r="A66588" i="17"/>
  <c r="A66589" i="17"/>
  <c r="A66590" i="17"/>
  <c r="A66591" i="17"/>
  <c r="A66592" i="17"/>
  <c r="A66593" i="17"/>
  <c r="A66594" i="17"/>
  <c r="A66595" i="17"/>
  <c r="A66596" i="17"/>
  <c r="A66597" i="17"/>
  <c r="A66598" i="17"/>
  <c r="A66599" i="17"/>
  <c r="A66600" i="17"/>
  <c r="A66601" i="17"/>
  <c r="A66602" i="17"/>
  <c r="A66603" i="17"/>
  <c r="A66604" i="17"/>
  <c r="A66605" i="17"/>
  <c r="A66606" i="17"/>
  <c r="A66607" i="17"/>
  <c r="A66608" i="17"/>
  <c r="A66609" i="17"/>
  <c r="A66610" i="17"/>
  <c r="A66611" i="17"/>
  <c r="A66612" i="17"/>
  <c r="A66613" i="17"/>
  <c r="A66614" i="17"/>
  <c r="A66615" i="17"/>
  <c r="A66616" i="17"/>
  <c r="A66617" i="17"/>
  <c r="A66618" i="17"/>
  <c r="A66619" i="17"/>
  <c r="A66620" i="17"/>
  <c r="A66621" i="17"/>
  <c r="A66622" i="17"/>
  <c r="A66623" i="17"/>
  <c r="A66624" i="17"/>
  <c r="A66625" i="17"/>
  <c r="A66626" i="17"/>
  <c r="A66627" i="17"/>
  <c r="A66628" i="17"/>
  <c r="A66629" i="17"/>
  <c r="A66630" i="17"/>
  <c r="A66631" i="17"/>
  <c r="A66632" i="17"/>
  <c r="A66633" i="17"/>
  <c r="A66634" i="17"/>
  <c r="A66635" i="17"/>
  <c r="A66636" i="17"/>
  <c r="A66637" i="17"/>
  <c r="A66638" i="17"/>
  <c r="A66639" i="17"/>
  <c r="A66640" i="17"/>
  <c r="A66641" i="17"/>
  <c r="A66642" i="17"/>
  <c r="A66643" i="17"/>
  <c r="A66644" i="17"/>
  <c r="A66645" i="17"/>
  <c r="A66646" i="17"/>
  <c r="A66647" i="17"/>
  <c r="A66648" i="17"/>
  <c r="A66649" i="17"/>
  <c r="A66650" i="17"/>
  <c r="A66651" i="17"/>
  <c r="A66652" i="17"/>
  <c r="A66653" i="17"/>
  <c r="A66654" i="17"/>
  <c r="A66655" i="17"/>
  <c r="A66656" i="17"/>
  <c r="A66657" i="17"/>
  <c r="A66658" i="17"/>
  <c r="A66659" i="17"/>
  <c r="A66660" i="17"/>
  <c r="A66661" i="17"/>
  <c r="A66662" i="17"/>
  <c r="A66663" i="17"/>
  <c r="A66664" i="17"/>
  <c r="A66665" i="17"/>
  <c r="A66666" i="17"/>
  <c r="A66667" i="17"/>
  <c r="A66668" i="17"/>
  <c r="A66669" i="17"/>
  <c r="A66670" i="17"/>
  <c r="A66671" i="17"/>
  <c r="A66672" i="17"/>
  <c r="A66673" i="17"/>
  <c r="A66674" i="17"/>
  <c r="A66675" i="17"/>
  <c r="A66676" i="17"/>
  <c r="A66677" i="17"/>
  <c r="A66678" i="17"/>
  <c r="A66679" i="17"/>
  <c r="A66680" i="17"/>
  <c r="A66681" i="17"/>
  <c r="A66682" i="17"/>
  <c r="A66683" i="17"/>
  <c r="A66684" i="17"/>
  <c r="A66685" i="17"/>
  <c r="A66686" i="17"/>
  <c r="A66687" i="17"/>
  <c r="A66688" i="17"/>
  <c r="A66689" i="17"/>
  <c r="A66690" i="17"/>
  <c r="A66691" i="17"/>
  <c r="A66692" i="17"/>
  <c r="A66693" i="17"/>
  <c r="A66694" i="17"/>
  <c r="A66695" i="17"/>
  <c r="A66696" i="17"/>
  <c r="A66697" i="17"/>
  <c r="A66698" i="17"/>
  <c r="A66699" i="17"/>
  <c r="A66700" i="17"/>
  <c r="A66701" i="17"/>
  <c r="A66702" i="17"/>
  <c r="A66703" i="17"/>
  <c r="A66704" i="17"/>
  <c r="A66705" i="17"/>
  <c r="A66706" i="17"/>
  <c r="A66707" i="17"/>
  <c r="A66708" i="17"/>
  <c r="A66709" i="17"/>
  <c r="A66710" i="17"/>
  <c r="A66711" i="17"/>
  <c r="A66712" i="17"/>
  <c r="A66713" i="17"/>
  <c r="A66714" i="17"/>
  <c r="A66715" i="17"/>
  <c r="A66716" i="17"/>
  <c r="A66717" i="17"/>
  <c r="A66718" i="17"/>
  <c r="A66719" i="17"/>
  <c r="A66720" i="17"/>
  <c r="A66721" i="17"/>
  <c r="A66722" i="17"/>
  <c r="A66723" i="17"/>
  <c r="A66724" i="17"/>
  <c r="A66725" i="17"/>
  <c r="A66726" i="17"/>
  <c r="A66727" i="17"/>
  <c r="A66728" i="17"/>
  <c r="A66729" i="17"/>
  <c r="A66730" i="17"/>
  <c r="A66731" i="17"/>
  <c r="A66732" i="17"/>
  <c r="A66733" i="17"/>
  <c r="A66734" i="17"/>
  <c r="A66735" i="17"/>
  <c r="A66736" i="17"/>
  <c r="A66737" i="17"/>
  <c r="A66738" i="17"/>
  <c r="A66739" i="17"/>
  <c r="A66740" i="17"/>
  <c r="A66741" i="17"/>
  <c r="A66742" i="17"/>
  <c r="A66743" i="17"/>
  <c r="A66744" i="17"/>
  <c r="A66745" i="17"/>
  <c r="A66746" i="17"/>
  <c r="A66747" i="17"/>
  <c r="A66748" i="17"/>
  <c r="A66749" i="17"/>
  <c r="A66750" i="17"/>
  <c r="A66751" i="17"/>
  <c r="A66752" i="17"/>
  <c r="A66753" i="17"/>
  <c r="A66754" i="17"/>
  <c r="A66755" i="17"/>
  <c r="A66756" i="17"/>
  <c r="A66757" i="17"/>
  <c r="A66758" i="17"/>
  <c r="A66759" i="17"/>
  <c r="A66760" i="17"/>
  <c r="A66761" i="17"/>
  <c r="A66762" i="17"/>
  <c r="A66763" i="17"/>
  <c r="A66764" i="17"/>
  <c r="A66765" i="17"/>
  <c r="A66766" i="17"/>
  <c r="A66767" i="17"/>
  <c r="A66768" i="17"/>
  <c r="A66769" i="17"/>
  <c r="A66770" i="17"/>
  <c r="A66771" i="17"/>
  <c r="A66772" i="17"/>
  <c r="A66773" i="17"/>
  <c r="A66774" i="17"/>
  <c r="A66775" i="17"/>
  <c r="A66776" i="17"/>
  <c r="A66777" i="17"/>
  <c r="A66778" i="17"/>
  <c r="A66779" i="17"/>
  <c r="A66780" i="17"/>
  <c r="A66781" i="17"/>
  <c r="A66782" i="17"/>
  <c r="A66783" i="17"/>
  <c r="A66784" i="17"/>
  <c r="A66785" i="17"/>
  <c r="A66786" i="17"/>
  <c r="A66787" i="17"/>
  <c r="A66788" i="17"/>
  <c r="A66789" i="17"/>
  <c r="A66790" i="17"/>
  <c r="A66791" i="17"/>
  <c r="A66792" i="17"/>
  <c r="A66793" i="17"/>
  <c r="A66794" i="17"/>
  <c r="A66795" i="17"/>
  <c r="A66796" i="17"/>
  <c r="A66797" i="17"/>
  <c r="A66798" i="17"/>
  <c r="A66799" i="17"/>
  <c r="A66800" i="17"/>
  <c r="A66801" i="17"/>
  <c r="A66802" i="17"/>
  <c r="A66803" i="17"/>
  <c r="A66804" i="17"/>
  <c r="A66805" i="17"/>
  <c r="A66806" i="17"/>
  <c r="A66807" i="17"/>
  <c r="A66808" i="17"/>
  <c r="A66809" i="17"/>
  <c r="A66810" i="17"/>
  <c r="A66811" i="17"/>
  <c r="A66812" i="17"/>
  <c r="A66813" i="17"/>
  <c r="A66814" i="17"/>
  <c r="A66815" i="17"/>
  <c r="A66816" i="17"/>
  <c r="A66817" i="17"/>
  <c r="A66818" i="17"/>
  <c r="A66819" i="17"/>
  <c r="A66820" i="17"/>
  <c r="A66821" i="17"/>
  <c r="A66822" i="17"/>
  <c r="A66823" i="17"/>
  <c r="A66824" i="17"/>
  <c r="A66825" i="17"/>
  <c r="A66826" i="17"/>
  <c r="A66827" i="17"/>
  <c r="A66828" i="17"/>
  <c r="A66829" i="17"/>
  <c r="A66830" i="17"/>
  <c r="A66831" i="17"/>
  <c r="A66832" i="17"/>
  <c r="A66833" i="17"/>
  <c r="A66834" i="17"/>
  <c r="A66835" i="17"/>
  <c r="A66836" i="17"/>
  <c r="A66837" i="17"/>
  <c r="A66838" i="17"/>
  <c r="A66839" i="17"/>
  <c r="A66840" i="17"/>
  <c r="A66841" i="17"/>
  <c r="A66842" i="17"/>
  <c r="A66843" i="17"/>
  <c r="A66844" i="17"/>
  <c r="A66845" i="17"/>
  <c r="A66846" i="17"/>
  <c r="A66847" i="17"/>
  <c r="A66848" i="17"/>
  <c r="A66849" i="17"/>
  <c r="A66850" i="17"/>
  <c r="A66851" i="17"/>
  <c r="A66852" i="17"/>
  <c r="A66853" i="17"/>
  <c r="A66854" i="17"/>
  <c r="A66855" i="17"/>
  <c r="A66856" i="17"/>
  <c r="A66857" i="17"/>
  <c r="A66858" i="17"/>
  <c r="A66859" i="17"/>
  <c r="A66860" i="17"/>
  <c r="A66861" i="17"/>
  <c r="A66862" i="17"/>
  <c r="A66863" i="17"/>
  <c r="A66864" i="17"/>
  <c r="A66865" i="17"/>
  <c r="A66866" i="17"/>
  <c r="A66867" i="17"/>
  <c r="A66868" i="17"/>
  <c r="A66869" i="17"/>
  <c r="A66870" i="17"/>
  <c r="A66871" i="17"/>
  <c r="A66872" i="17"/>
  <c r="A66873" i="17"/>
  <c r="A66874" i="17"/>
  <c r="A66875" i="17"/>
  <c r="A66876" i="17"/>
  <c r="A66877" i="17"/>
  <c r="A66878" i="17"/>
  <c r="A66879" i="17"/>
  <c r="A66880" i="17"/>
  <c r="A66881" i="17"/>
  <c r="A66882" i="17"/>
  <c r="A66883" i="17"/>
  <c r="A66884" i="17"/>
  <c r="A66885" i="17"/>
  <c r="A66886" i="17"/>
  <c r="A66887" i="17"/>
  <c r="A66888" i="17"/>
  <c r="A66889" i="17"/>
  <c r="A66890" i="17"/>
  <c r="A66891" i="17"/>
  <c r="A66892" i="17"/>
  <c r="A66893" i="17"/>
  <c r="A66894" i="17"/>
  <c r="A66895" i="17"/>
  <c r="A66896" i="17"/>
  <c r="A66897" i="17"/>
  <c r="A66898" i="17"/>
  <c r="A66899" i="17"/>
  <c r="A66900" i="17"/>
  <c r="A66901" i="17"/>
  <c r="A66902" i="17"/>
  <c r="A66903" i="17"/>
  <c r="A66904" i="17"/>
  <c r="A66905" i="17"/>
  <c r="A66906" i="17"/>
  <c r="A66907" i="17"/>
  <c r="A66908" i="17"/>
  <c r="A66909" i="17"/>
  <c r="A66910" i="17"/>
  <c r="A66911" i="17"/>
  <c r="A66912" i="17"/>
  <c r="A66913" i="17"/>
  <c r="A66914" i="17"/>
  <c r="A66915" i="17"/>
  <c r="A66916" i="17"/>
  <c r="A66917" i="17"/>
  <c r="A66918" i="17"/>
  <c r="A66919" i="17"/>
  <c r="A66920" i="17"/>
  <c r="A66921" i="17"/>
  <c r="A66922" i="17"/>
  <c r="A66923" i="17"/>
  <c r="A66924" i="17"/>
  <c r="A66925" i="17"/>
  <c r="A66926" i="17"/>
  <c r="A66927" i="17"/>
  <c r="A66928" i="17"/>
  <c r="A66929" i="17"/>
  <c r="A66930" i="17"/>
  <c r="A66931" i="17"/>
  <c r="A66932" i="17"/>
  <c r="A66933" i="17"/>
  <c r="A66934" i="17"/>
  <c r="A66935" i="17"/>
  <c r="A66936" i="17"/>
  <c r="A66937" i="17"/>
  <c r="A66938" i="17"/>
  <c r="A66939" i="17"/>
  <c r="A66940" i="17"/>
  <c r="A66941" i="17"/>
  <c r="A66942" i="17"/>
  <c r="A66943" i="17"/>
  <c r="A66944" i="17"/>
  <c r="A66945" i="17"/>
  <c r="A66946" i="17"/>
  <c r="A66947" i="17"/>
  <c r="A66948" i="17"/>
  <c r="A66949" i="17"/>
  <c r="A66950" i="17"/>
  <c r="A66951" i="17"/>
  <c r="A66952" i="17"/>
  <c r="A66953" i="17"/>
  <c r="A66954" i="17"/>
  <c r="A66955" i="17"/>
  <c r="A66956" i="17"/>
  <c r="A66957" i="17"/>
  <c r="A66958" i="17"/>
  <c r="A66959" i="17"/>
  <c r="A66960" i="17"/>
  <c r="A66961" i="17"/>
  <c r="A66962" i="17"/>
  <c r="A66963" i="17"/>
  <c r="A66964" i="17"/>
  <c r="A66965" i="17"/>
  <c r="A66966" i="17"/>
  <c r="A66967" i="17"/>
  <c r="A66968" i="17"/>
  <c r="A66969" i="17"/>
  <c r="A66970" i="17"/>
  <c r="A66971" i="17"/>
  <c r="A66972" i="17"/>
  <c r="A66973" i="17"/>
  <c r="A66974" i="17"/>
  <c r="A66975" i="17"/>
  <c r="A66976" i="17"/>
  <c r="A66977" i="17"/>
  <c r="A66978" i="17"/>
  <c r="A66979" i="17"/>
  <c r="A66980" i="17"/>
  <c r="A66981" i="17"/>
  <c r="A66982" i="17"/>
  <c r="A66983" i="17"/>
  <c r="A66984" i="17"/>
  <c r="A66985" i="17"/>
  <c r="A66986" i="17"/>
  <c r="A66987" i="17"/>
  <c r="A66988" i="17"/>
  <c r="A66989" i="17"/>
  <c r="A66990" i="17"/>
  <c r="A66991" i="17"/>
  <c r="A66992" i="17"/>
  <c r="A66993" i="17"/>
  <c r="A66994" i="17"/>
  <c r="A66995" i="17"/>
  <c r="A66996" i="17"/>
  <c r="A66997" i="17"/>
  <c r="A66998" i="17"/>
  <c r="A66999" i="17"/>
  <c r="A67000" i="17"/>
  <c r="A67001" i="17"/>
  <c r="A67002" i="17"/>
  <c r="A67003" i="17"/>
  <c r="A67004" i="17"/>
  <c r="A67005" i="17"/>
  <c r="A67006" i="17"/>
  <c r="A67007" i="17"/>
  <c r="A67008" i="17"/>
  <c r="A67009" i="17"/>
  <c r="A67010" i="17"/>
  <c r="A67011" i="17"/>
  <c r="A67012" i="17"/>
  <c r="A67013" i="17"/>
  <c r="A67014" i="17"/>
  <c r="A67015" i="17"/>
  <c r="A67016" i="17"/>
  <c r="A67017" i="17"/>
  <c r="A67018" i="17"/>
  <c r="A67019" i="17"/>
  <c r="A67020" i="17"/>
  <c r="A67021" i="17"/>
  <c r="A67022" i="17"/>
  <c r="A67023" i="17"/>
  <c r="A67024" i="17"/>
  <c r="A67025" i="17"/>
  <c r="A67026" i="17"/>
  <c r="A67027" i="17"/>
  <c r="A67028" i="17"/>
  <c r="A67029" i="17"/>
  <c r="A67030" i="17"/>
  <c r="A67031" i="17"/>
  <c r="A67032" i="17"/>
  <c r="A67033" i="17"/>
  <c r="A67034" i="17"/>
  <c r="A67035" i="17"/>
  <c r="A67036" i="17"/>
  <c r="A67037" i="17"/>
  <c r="A67038" i="17"/>
  <c r="A67039" i="17"/>
  <c r="A67040" i="17"/>
  <c r="A67041" i="17"/>
  <c r="A67042" i="17"/>
  <c r="A67043" i="17"/>
  <c r="A67044" i="17"/>
  <c r="A67045" i="17"/>
  <c r="A67046" i="17"/>
  <c r="A67047" i="17"/>
  <c r="A67048" i="17"/>
  <c r="A67049" i="17"/>
  <c r="A67050" i="17"/>
  <c r="A67051" i="17"/>
  <c r="A67052" i="17"/>
  <c r="A67053" i="17"/>
  <c r="A67054" i="17"/>
  <c r="A67055" i="17"/>
  <c r="A67056" i="17"/>
  <c r="A67057" i="17"/>
  <c r="A67058" i="17"/>
  <c r="A67059" i="17"/>
  <c r="A67060" i="17"/>
  <c r="A67061" i="17"/>
  <c r="A67062" i="17"/>
  <c r="A67063" i="17"/>
  <c r="A67064" i="17"/>
  <c r="A67065" i="17"/>
  <c r="A67066" i="17"/>
  <c r="A67067" i="17"/>
  <c r="A67068" i="17"/>
  <c r="A67069" i="17"/>
  <c r="A67070" i="17"/>
  <c r="A67071" i="17"/>
  <c r="A67072" i="17"/>
  <c r="A67073" i="17"/>
  <c r="A67074" i="17"/>
  <c r="A67075" i="17"/>
  <c r="A67076" i="17"/>
  <c r="A67077" i="17"/>
  <c r="A67078" i="17"/>
  <c r="A67079" i="17"/>
  <c r="A67080" i="17"/>
  <c r="A67081" i="17"/>
  <c r="A67082" i="17"/>
  <c r="A67083" i="17"/>
  <c r="A67084" i="17"/>
  <c r="A67085" i="17"/>
  <c r="A67086" i="17"/>
  <c r="A67087" i="17"/>
  <c r="A67088" i="17"/>
  <c r="A67089" i="17"/>
  <c r="A67090" i="17"/>
  <c r="A67091" i="17"/>
  <c r="A67092" i="17"/>
  <c r="A67093" i="17"/>
  <c r="A67094" i="17"/>
  <c r="A67095" i="17"/>
  <c r="A67096" i="17"/>
  <c r="A67097" i="17"/>
  <c r="A67098" i="17"/>
  <c r="A67099" i="17"/>
  <c r="A67100" i="17"/>
  <c r="A67101" i="17"/>
  <c r="A67102" i="17"/>
  <c r="A67103" i="17"/>
  <c r="A67104" i="17"/>
  <c r="A67105" i="17"/>
  <c r="A67106" i="17"/>
  <c r="A67107" i="17"/>
  <c r="A67108" i="17"/>
  <c r="A67109" i="17"/>
  <c r="A67110" i="17"/>
  <c r="A67111" i="17"/>
  <c r="A67112" i="17"/>
  <c r="A67113" i="17"/>
  <c r="A67114" i="17"/>
  <c r="A67115" i="17"/>
  <c r="A67116" i="17"/>
  <c r="A67117" i="17"/>
  <c r="A67118" i="17"/>
  <c r="A67119" i="17"/>
  <c r="A67120" i="17"/>
  <c r="A67121" i="17"/>
  <c r="A67122" i="17"/>
  <c r="A67123" i="17"/>
  <c r="A67124" i="17"/>
  <c r="A67125" i="17"/>
  <c r="A67126" i="17"/>
  <c r="A67127" i="17"/>
  <c r="A67128" i="17"/>
  <c r="A67129" i="17"/>
  <c r="A67130" i="17"/>
  <c r="A67131" i="17"/>
  <c r="A67132" i="17"/>
  <c r="A67133" i="17"/>
  <c r="A67134" i="17"/>
  <c r="A67135" i="17"/>
  <c r="A67136" i="17"/>
  <c r="A67137" i="17"/>
  <c r="A67138" i="17"/>
  <c r="A67139" i="17"/>
  <c r="A67140" i="17"/>
  <c r="A67141" i="17"/>
  <c r="A67142" i="17"/>
  <c r="A67143" i="17"/>
  <c r="A67144" i="17"/>
  <c r="A67145" i="17"/>
  <c r="A67146" i="17"/>
  <c r="A67147" i="17"/>
  <c r="A67148" i="17"/>
  <c r="A67149" i="17"/>
  <c r="A67150" i="17"/>
  <c r="A67151" i="17"/>
  <c r="A67152" i="17"/>
  <c r="A67153" i="17"/>
  <c r="A67154" i="17"/>
  <c r="A67155" i="17"/>
  <c r="A67156" i="17"/>
  <c r="A67157" i="17"/>
  <c r="A67158" i="17"/>
  <c r="A67159" i="17"/>
  <c r="A67160" i="17"/>
  <c r="A67161" i="17"/>
  <c r="A67162" i="17"/>
  <c r="A67163" i="17"/>
  <c r="A67164" i="17"/>
  <c r="A67165" i="17"/>
  <c r="A67166" i="17"/>
  <c r="A67167" i="17"/>
  <c r="A67168" i="17"/>
  <c r="A67169" i="17"/>
  <c r="A67170" i="17"/>
  <c r="A67171" i="17"/>
  <c r="A67172" i="17"/>
  <c r="A67173" i="17"/>
  <c r="A67174" i="17"/>
  <c r="A67175" i="17"/>
  <c r="A67176" i="17"/>
  <c r="A67177" i="17"/>
  <c r="A67178" i="17"/>
  <c r="A67179" i="17"/>
  <c r="A67180" i="17"/>
  <c r="A67181" i="17"/>
  <c r="A67182" i="17"/>
  <c r="A67183" i="17"/>
  <c r="A67184" i="17"/>
  <c r="A67185" i="17"/>
  <c r="A67186" i="17"/>
  <c r="A67187" i="17"/>
  <c r="A67188" i="17"/>
  <c r="A67189" i="17"/>
  <c r="A67190" i="17"/>
  <c r="A67191" i="17"/>
  <c r="A67192" i="17"/>
  <c r="A67193" i="17"/>
  <c r="A67194" i="17"/>
  <c r="A67195" i="17"/>
  <c r="A67196" i="17"/>
  <c r="A67197" i="17"/>
  <c r="A67198" i="17"/>
  <c r="A67199" i="17"/>
  <c r="A67200" i="17"/>
  <c r="A67201" i="17"/>
  <c r="A67202" i="17"/>
  <c r="A67203" i="17"/>
  <c r="A67204" i="17"/>
  <c r="A67205" i="17"/>
  <c r="A67206" i="17"/>
  <c r="A67207" i="17"/>
  <c r="A67208" i="17"/>
  <c r="A67209" i="17"/>
  <c r="A67210" i="17"/>
  <c r="A67211" i="17"/>
  <c r="A67212" i="17"/>
  <c r="A67213" i="17"/>
  <c r="A67214" i="17"/>
  <c r="A67215" i="17"/>
  <c r="A67216" i="17"/>
  <c r="A67217" i="17"/>
  <c r="A67218" i="17"/>
  <c r="A67219" i="17"/>
  <c r="A67220" i="17"/>
  <c r="A67221" i="17"/>
  <c r="A67222" i="17"/>
  <c r="A67223" i="17"/>
  <c r="A67224" i="17"/>
  <c r="A67225" i="17"/>
  <c r="A67226" i="17"/>
  <c r="A67227" i="17"/>
  <c r="A67228" i="17"/>
  <c r="A67229" i="17"/>
  <c r="A67230" i="17"/>
  <c r="A67231" i="17"/>
  <c r="A67232" i="17"/>
  <c r="A67233" i="17"/>
  <c r="A67234" i="17"/>
  <c r="A67235" i="17"/>
  <c r="A67236" i="17"/>
  <c r="A67237" i="17"/>
  <c r="A67238" i="17"/>
  <c r="A67239" i="17"/>
  <c r="A67240" i="17"/>
  <c r="A67241" i="17"/>
  <c r="A67242" i="17"/>
  <c r="A67243" i="17"/>
  <c r="A67244" i="17"/>
  <c r="A67245" i="17"/>
  <c r="A67246" i="17"/>
  <c r="A67247" i="17"/>
  <c r="A67248" i="17"/>
  <c r="A67249" i="17"/>
  <c r="A67250" i="17"/>
  <c r="A67251" i="17"/>
  <c r="A67252" i="17"/>
  <c r="A67253" i="17"/>
  <c r="A67254" i="17"/>
  <c r="A67255" i="17"/>
  <c r="A67256" i="17"/>
  <c r="A67257" i="17"/>
  <c r="A67258" i="17"/>
  <c r="A67259" i="17"/>
  <c r="A67260" i="17"/>
  <c r="A67261" i="17"/>
  <c r="A67262" i="17"/>
  <c r="A67263" i="17"/>
  <c r="A67264" i="17"/>
  <c r="A67265" i="17"/>
  <c r="A67266" i="17"/>
  <c r="A67267" i="17"/>
  <c r="A67268" i="17"/>
  <c r="A67269" i="17"/>
  <c r="A67270" i="17"/>
  <c r="A67271" i="17"/>
  <c r="A67272" i="17"/>
  <c r="A67273" i="17"/>
  <c r="A67274" i="17"/>
  <c r="A67275" i="17"/>
  <c r="A67276" i="17"/>
  <c r="A67277" i="17"/>
  <c r="A67278" i="17"/>
  <c r="A67279" i="17"/>
  <c r="A67280" i="17"/>
  <c r="A67281" i="17"/>
  <c r="A67282" i="17"/>
  <c r="A67283" i="17"/>
  <c r="A67284" i="17"/>
  <c r="A67285" i="17"/>
  <c r="A67286" i="17"/>
  <c r="A67287" i="17"/>
  <c r="A67288" i="17"/>
  <c r="A67289" i="17"/>
  <c r="A67290" i="17"/>
  <c r="A67291" i="17"/>
  <c r="A67292" i="17"/>
  <c r="A67293" i="17"/>
  <c r="A67294" i="17"/>
  <c r="A67295" i="17"/>
  <c r="A67296" i="17"/>
  <c r="A67297" i="17"/>
  <c r="A67298" i="17"/>
  <c r="A67299" i="17"/>
  <c r="A67300" i="17"/>
  <c r="A67301" i="17"/>
  <c r="A67302" i="17"/>
  <c r="A67303" i="17"/>
  <c r="A67304" i="17"/>
  <c r="A67305" i="17"/>
  <c r="A67306" i="17"/>
  <c r="A67307" i="17"/>
  <c r="A67308" i="17"/>
  <c r="A67309" i="17"/>
  <c r="A67310" i="17"/>
  <c r="A67311" i="17"/>
  <c r="A67312" i="17"/>
  <c r="A67313" i="17"/>
  <c r="A67314" i="17"/>
  <c r="A67315" i="17"/>
  <c r="A67316" i="17"/>
  <c r="A67317" i="17"/>
  <c r="A67318" i="17"/>
  <c r="A67319" i="17"/>
  <c r="A67320" i="17"/>
  <c r="A67321" i="17"/>
  <c r="A67322" i="17"/>
  <c r="A67323" i="17"/>
  <c r="A67324" i="17"/>
  <c r="A67325" i="17"/>
  <c r="A67326" i="17"/>
  <c r="A67327" i="17"/>
  <c r="A67328" i="17"/>
  <c r="A67329" i="17"/>
  <c r="A67330" i="17"/>
  <c r="A67331" i="17"/>
  <c r="A67332" i="17"/>
  <c r="A67333" i="17"/>
  <c r="A67334" i="17"/>
  <c r="A67335" i="17"/>
  <c r="A67336" i="17"/>
  <c r="A67337" i="17"/>
  <c r="A67338" i="17"/>
  <c r="A67339" i="17"/>
  <c r="A67340" i="17"/>
  <c r="A67341" i="17"/>
  <c r="A67342" i="17"/>
  <c r="A67343" i="17"/>
  <c r="A67344" i="17"/>
  <c r="A67345" i="17"/>
  <c r="A67346" i="17"/>
  <c r="A67347" i="17"/>
  <c r="A67348" i="17"/>
  <c r="A67349" i="17"/>
  <c r="A67350" i="17"/>
  <c r="A67351" i="17"/>
  <c r="A67352" i="17"/>
  <c r="A67353" i="17"/>
  <c r="A67354" i="17"/>
  <c r="A67355" i="17"/>
  <c r="A67356" i="17"/>
  <c r="A67357" i="17"/>
  <c r="A67358" i="17"/>
  <c r="A67359" i="17"/>
  <c r="A67360" i="17"/>
  <c r="A67361" i="17"/>
  <c r="A67362" i="17"/>
  <c r="A67363" i="17"/>
  <c r="A67364" i="17"/>
  <c r="A67365" i="17"/>
  <c r="A67366" i="17"/>
  <c r="A67367" i="17"/>
  <c r="A67368" i="17"/>
  <c r="A67369" i="17"/>
  <c r="A67370" i="17"/>
  <c r="A67371" i="17"/>
  <c r="A67372" i="17"/>
  <c r="A67373" i="17"/>
  <c r="A67374" i="17"/>
  <c r="A67375" i="17"/>
  <c r="A67376" i="17"/>
  <c r="A67377" i="17"/>
  <c r="A67378" i="17"/>
  <c r="A67379" i="17"/>
  <c r="A67380" i="17"/>
  <c r="A67381" i="17"/>
  <c r="A67382" i="17"/>
  <c r="A67383" i="17"/>
  <c r="A67384" i="17"/>
  <c r="A67385" i="17"/>
  <c r="A67386" i="17"/>
  <c r="A67387" i="17"/>
  <c r="A67388" i="17"/>
  <c r="A67389" i="17"/>
  <c r="A67390" i="17"/>
  <c r="A67391" i="17"/>
  <c r="A67392" i="17"/>
  <c r="A67393" i="17"/>
  <c r="A67394" i="17"/>
  <c r="A67395" i="17"/>
  <c r="A67396" i="17"/>
  <c r="A67397" i="17"/>
  <c r="A67398" i="17"/>
  <c r="A67399" i="17"/>
  <c r="A67400" i="17"/>
  <c r="A67401" i="17"/>
  <c r="A67402" i="17"/>
  <c r="A67403" i="17"/>
  <c r="A67404" i="17"/>
  <c r="A67405" i="17"/>
  <c r="A67406" i="17"/>
  <c r="A67407" i="17"/>
  <c r="A67408" i="17"/>
  <c r="A67409" i="17"/>
  <c r="A67410" i="17"/>
  <c r="A67411" i="17"/>
  <c r="A67412" i="17"/>
  <c r="A67413" i="17"/>
  <c r="A67414" i="17"/>
  <c r="A67415" i="17"/>
  <c r="A67416" i="17"/>
  <c r="A67417" i="17"/>
  <c r="A67418" i="17"/>
  <c r="A67419" i="17"/>
  <c r="A67420" i="17"/>
  <c r="A67421" i="17"/>
  <c r="A67422" i="17"/>
  <c r="A67423" i="17"/>
  <c r="A67424" i="17"/>
  <c r="A67425" i="17"/>
  <c r="A67426" i="17"/>
  <c r="A67427" i="17"/>
  <c r="A67428" i="17"/>
  <c r="A67429" i="17"/>
  <c r="A67430" i="17"/>
  <c r="A67431" i="17"/>
  <c r="A67432" i="17"/>
  <c r="A67433" i="17"/>
  <c r="A67434" i="17"/>
  <c r="A67435" i="17"/>
  <c r="A67436" i="17"/>
  <c r="A67437" i="17"/>
  <c r="A67438" i="17"/>
  <c r="A67439" i="17"/>
  <c r="A67440" i="17"/>
  <c r="A67441" i="17"/>
  <c r="A67442" i="17"/>
  <c r="A67443" i="17"/>
  <c r="A67444" i="17"/>
  <c r="A67445" i="17"/>
  <c r="A67446" i="17"/>
  <c r="A67447" i="17"/>
  <c r="A67448" i="17"/>
  <c r="A67449" i="17"/>
  <c r="A67450" i="17"/>
  <c r="A67451" i="17"/>
  <c r="A67452" i="17"/>
  <c r="A67453" i="17"/>
  <c r="A67454" i="17"/>
  <c r="A67455" i="17"/>
  <c r="A67456" i="17"/>
  <c r="A67457" i="17"/>
  <c r="A67458" i="17"/>
  <c r="A67459" i="17"/>
  <c r="A67460" i="17"/>
  <c r="A67461" i="17"/>
  <c r="A67462" i="17"/>
  <c r="A67463" i="17"/>
  <c r="A67464" i="17"/>
  <c r="A67465" i="17"/>
  <c r="A67466" i="17"/>
  <c r="A67467" i="17"/>
  <c r="A67468" i="17"/>
  <c r="A67469" i="17"/>
  <c r="A67470" i="17"/>
  <c r="A67471" i="17"/>
  <c r="A67472" i="17"/>
  <c r="A67473" i="17"/>
  <c r="A67474" i="17"/>
  <c r="A67475" i="17"/>
  <c r="A67476" i="17"/>
  <c r="A67477" i="17"/>
  <c r="A67478" i="17"/>
  <c r="A67479" i="17"/>
  <c r="A67480" i="17"/>
  <c r="A67481" i="17"/>
  <c r="A67482" i="17"/>
  <c r="A67483" i="17"/>
  <c r="A67484" i="17"/>
  <c r="A67485" i="17"/>
  <c r="A67486" i="17"/>
  <c r="A67487" i="17"/>
  <c r="A67488" i="17"/>
  <c r="A67489" i="17"/>
  <c r="A67490" i="17"/>
  <c r="A67491" i="17"/>
  <c r="A67492" i="17"/>
  <c r="A67493" i="17"/>
  <c r="A67494" i="17"/>
  <c r="A67495" i="17"/>
  <c r="A67496" i="17"/>
  <c r="A67497" i="17"/>
  <c r="A67498" i="17"/>
  <c r="A67499" i="17"/>
  <c r="A67500" i="17"/>
  <c r="A67501" i="17"/>
  <c r="A67502" i="17"/>
  <c r="A67503" i="17"/>
  <c r="A67504" i="17"/>
  <c r="A67505" i="17"/>
  <c r="A67506" i="17"/>
  <c r="A67507" i="17"/>
  <c r="A67508" i="17"/>
  <c r="A67509" i="17"/>
  <c r="A67510" i="17"/>
  <c r="A67511" i="17"/>
  <c r="A67512" i="17"/>
  <c r="A67513" i="17"/>
  <c r="A67514" i="17"/>
  <c r="A67515" i="17"/>
  <c r="A67516" i="17"/>
  <c r="A67517" i="17"/>
  <c r="A67518" i="17"/>
  <c r="A67519" i="17"/>
  <c r="A67520" i="17"/>
  <c r="A67521" i="17"/>
  <c r="A67522" i="17"/>
  <c r="A67523" i="17"/>
  <c r="A67524" i="17"/>
  <c r="A67525" i="17"/>
  <c r="A67526" i="17"/>
  <c r="A67527" i="17"/>
  <c r="A67528" i="17"/>
  <c r="A67529" i="17"/>
  <c r="A67530" i="17"/>
  <c r="A67531" i="17"/>
  <c r="A67532" i="17"/>
  <c r="A67533" i="17"/>
  <c r="A67534" i="17"/>
  <c r="A67535" i="17"/>
  <c r="A67536" i="17"/>
  <c r="A67537" i="17"/>
  <c r="A67538" i="17"/>
  <c r="A67539" i="17"/>
  <c r="A67540" i="17"/>
  <c r="A67541" i="17"/>
  <c r="A67542" i="17"/>
  <c r="A67543" i="17"/>
  <c r="A67544" i="17"/>
  <c r="A67545" i="17"/>
  <c r="A67546" i="17"/>
  <c r="A67547" i="17"/>
  <c r="A67548" i="17"/>
  <c r="A67549" i="17"/>
  <c r="A67550" i="17"/>
  <c r="A67551" i="17"/>
  <c r="A67552" i="17"/>
  <c r="A67553" i="17"/>
  <c r="A67554" i="17"/>
  <c r="A67555" i="17"/>
  <c r="A67556" i="17"/>
  <c r="A67557" i="17"/>
  <c r="A67558" i="17"/>
  <c r="A67559" i="17"/>
  <c r="A67560" i="17"/>
  <c r="A67561" i="17"/>
  <c r="A67562" i="17"/>
  <c r="A67563" i="17"/>
  <c r="A67564" i="17"/>
  <c r="A67565" i="17"/>
  <c r="A67566" i="17"/>
  <c r="A67567" i="17"/>
  <c r="A67568" i="17"/>
  <c r="A67569" i="17"/>
  <c r="A67570" i="17"/>
  <c r="A67571" i="17"/>
  <c r="A67572" i="17"/>
  <c r="A67573" i="17"/>
  <c r="A67574" i="17"/>
  <c r="A67575" i="17"/>
  <c r="A67576" i="17"/>
  <c r="A67577" i="17"/>
  <c r="A67578" i="17"/>
  <c r="A67579" i="17"/>
  <c r="A67580" i="17"/>
  <c r="A67581" i="17"/>
  <c r="A67582" i="17"/>
  <c r="A67583" i="17"/>
  <c r="A67584" i="17"/>
  <c r="A67585" i="17"/>
  <c r="A67586" i="17"/>
  <c r="A67587" i="17"/>
  <c r="A67588" i="17"/>
  <c r="A67589" i="17"/>
  <c r="A67590" i="17"/>
  <c r="A67591" i="17"/>
  <c r="A67592" i="17"/>
  <c r="A67593" i="17"/>
  <c r="A67594" i="17"/>
  <c r="A67595" i="17"/>
  <c r="A67596" i="17"/>
  <c r="A67597" i="17"/>
  <c r="A67598" i="17"/>
  <c r="A67599" i="17"/>
  <c r="A67600" i="17"/>
  <c r="A67601" i="17"/>
  <c r="A67602" i="17"/>
  <c r="A67603" i="17"/>
  <c r="A67604" i="17"/>
  <c r="A67605" i="17"/>
  <c r="A67606" i="17"/>
  <c r="A67607" i="17"/>
  <c r="A67608" i="17"/>
  <c r="A67609" i="17"/>
  <c r="A67610" i="17"/>
  <c r="A67611" i="17"/>
  <c r="A67612" i="17"/>
  <c r="A67613" i="17"/>
  <c r="A67614" i="17"/>
  <c r="A67615" i="17"/>
  <c r="A67616" i="17"/>
  <c r="A67617" i="17"/>
  <c r="A67618" i="17"/>
  <c r="A67619" i="17"/>
  <c r="A67620" i="17"/>
  <c r="A67621" i="17"/>
  <c r="A67622" i="17"/>
  <c r="A67623" i="17"/>
  <c r="A67624" i="17"/>
  <c r="A67625" i="17"/>
  <c r="A67626" i="17"/>
  <c r="A67627" i="17"/>
  <c r="A67628" i="17"/>
  <c r="A67629" i="17"/>
  <c r="A67630" i="17"/>
  <c r="A67631" i="17"/>
  <c r="A67632" i="17"/>
  <c r="A67633" i="17"/>
  <c r="A67634" i="17"/>
  <c r="A67635" i="17"/>
  <c r="A67636" i="17"/>
  <c r="A67637" i="17"/>
  <c r="A67638" i="17"/>
  <c r="A67639" i="17"/>
  <c r="A67640" i="17"/>
  <c r="A67641" i="17"/>
  <c r="A67642" i="17"/>
  <c r="A67643" i="17"/>
  <c r="A67644" i="17"/>
  <c r="A67645" i="17"/>
  <c r="A67646" i="17"/>
  <c r="A67647" i="17"/>
  <c r="A67648" i="17"/>
  <c r="A67649" i="17"/>
  <c r="A67650" i="17"/>
  <c r="A67651" i="17"/>
  <c r="A67652" i="17"/>
  <c r="A67653" i="17"/>
  <c r="A67654" i="17"/>
  <c r="A67655" i="17"/>
  <c r="A67656" i="17"/>
  <c r="A67657" i="17"/>
  <c r="A67658" i="17"/>
  <c r="A67659" i="17"/>
  <c r="A67660" i="17"/>
  <c r="A67661" i="17"/>
  <c r="A67662" i="17"/>
  <c r="A67663" i="17"/>
  <c r="A67664" i="17"/>
  <c r="A67665" i="17"/>
  <c r="A67666" i="17"/>
  <c r="A67667" i="17"/>
  <c r="A67668" i="17"/>
  <c r="A67669" i="17"/>
  <c r="A67670" i="17"/>
  <c r="A67671" i="17"/>
  <c r="A67672" i="17"/>
  <c r="A67673" i="17"/>
  <c r="A67674" i="17"/>
  <c r="A67675" i="17"/>
  <c r="A67676" i="17"/>
  <c r="A67677" i="17"/>
  <c r="A67678" i="17"/>
  <c r="A67679" i="17"/>
  <c r="A67680" i="17"/>
  <c r="A67681" i="17"/>
  <c r="A67682" i="17"/>
  <c r="A67683" i="17"/>
  <c r="A67684" i="17"/>
  <c r="A67685" i="17"/>
  <c r="A67686" i="17"/>
  <c r="A67687" i="17"/>
  <c r="A67688" i="17"/>
  <c r="A67689" i="17"/>
  <c r="A67690" i="17"/>
  <c r="A67691" i="17"/>
  <c r="A67692" i="17"/>
  <c r="A67693" i="17"/>
  <c r="A67694" i="17"/>
  <c r="A67695" i="17"/>
  <c r="A67696" i="17"/>
  <c r="A67697" i="17"/>
  <c r="A67698" i="17"/>
  <c r="A67699" i="17"/>
  <c r="A67700" i="17"/>
  <c r="A67701" i="17"/>
  <c r="A67702" i="17"/>
  <c r="A67703" i="17"/>
  <c r="A67704" i="17"/>
  <c r="A67705" i="17"/>
  <c r="A67706" i="17"/>
  <c r="A67707" i="17"/>
  <c r="A67708" i="17"/>
  <c r="A67709" i="17"/>
  <c r="A67710" i="17"/>
  <c r="A67711" i="17"/>
  <c r="A67712" i="17"/>
  <c r="A67713" i="17"/>
  <c r="A67714" i="17"/>
  <c r="A67715" i="17"/>
  <c r="A67716" i="17"/>
  <c r="A67717" i="17"/>
  <c r="A67718" i="17"/>
  <c r="A67719" i="17"/>
  <c r="A67720" i="17"/>
  <c r="A67721" i="17"/>
  <c r="A67722" i="17"/>
  <c r="A67723" i="17"/>
  <c r="A67724" i="17"/>
  <c r="A67725" i="17"/>
  <c r="A67726" i="17"/>
  <c r="A67727" i="17"/>
  <c r="A67728" i="17"/>
  <c r="A67729" i="17"/>
  <c r="A67730" i="17"/>
  <c r="A67731" i="17"/>
  <c r="A67732" i="17"/>
  <c r="A67733" i="17"/>
  <c r="A67734" i="17"/>
  <c r="A67735" i="17"/>
  <c r="A67736" i="17"/>
  <c r="A67737" i="17"/>
  <c r="A67738" i="17"/>
  <c r="A67739" i="17"/>
  <c r="A67740" i="17"/>
  <c r="A67741" i="17"/>
  <c r="A67742" i="17"/>
  <c r="A67743" i="17"/>
  <c r="A67744" i="17"/>
  <c r="A67745" i="17"/>
  <c r="A67746" i="17"/>
  <c r="A67747" i="17"/>
  <c r="A67748" i="17"/>
  <c r="A67749" i="17"/>
  <c r="A67750" i="17"/>
  <c r="A67751" i="17"/>
  <c r="A67752" i="17"/>
  <c r="A67753" i="17"/>
  <c r="A67754" i="17"/>
  <c r="A67755" i="17"/>
  <c r="A67756" i="17"/>
  <c r="A67757" i="17"/>
  <c r="A67758" i="17"/>
  <c r="A67759" i="17"/>
  <c r="A67760" i="17"/>
  <c r="A67761" i="17"/>
  <c r="A67762" i="17"/>
  <c r="A67763" i="17"/>
  <c r="A67764" i="17"/>
  <c r="A67765" i="17"/>
  <c r="A67766" i="17"/>
  <c r="A67767" i="17"/>
  <c r="A67768" i="17"/>
  <c r="A67769" i="17"/>
  <c r="A67770" i="17"/>
  <c r="A67771" i="17"/>
  <c r="A67772" i="17"/>
  <c r="A67773" i="17"/>
  <c r="A67774" i="17"/>
  <c r="A67775" i="17"/>
  <c r="A67776" i="17"/>
  <c r="A67777" i="17"/>
  <c r="A67778" i="17"/>
  <c r="A67779" i="17"/>
  <c r="A67780" i="17"/>
  <c r="A67781" i="17"/>
  <c r="A67782" i="17"/>
  <c r="A67783" i="17"/>
  <c r="A67784" i="17"/>
  <c r="A67785" i="17"/>
  <c r="A67786" i="17"/>
  <c r="A67787" i="17"/>
  <c r="A67788" i="17"/>
  <c r="A67789" i="17"/>
  <c r="A67790" i="17"/>
  <c r="A67791" i="17"/>
  <c r="A67792" i="17"/>
  <c r="A67793" i="17"/>
  <c r="A67794" i="17"/>
  <c r="A67795" i="17"/>
  <c r="A67796" i="17"/>
  <c r="A67797" i="17"/>
  <c r="A67798" i="17"/>
  <c r="A67799" i="17"/>
  <c r="A67800" i="17"/>
  <c r="A67801" i="17"/>
  <c r="A67802" i="17"/>
  <c r="A67803" i="17"/>
  <c r="A67804" i="17"/>
  <c r="A67805" i="17"/>
  <c r="A67806" i="17"/>
  <c r="A67807" i="17"/>
  <c r="A67808" i="17"/>
  <c r="A67809" i="17"/>
  <c r="A67810" i="17"/>
  <c r="A67811" i="17"/>
  <c r="A67812" i="17"/>
  <c r="A67813" i="17"/>
  <c r="A67814" i="17"/>
  <c r="A67815" i="17"/>
  <c r="A67816" i="17"/>
  <c r="A67817" i="17"/>
  <c r="A67818" i="17"/>
  <c r="A67819" i="17"/>
  <c r="A67820" i="17"/>
  <c r="A67821" i="17"/>
  <c r="A67822" i="17"/>
  <c r="A67823" i="17"/>
  <c r="A67824" i="17"/>
  <c r="A67825" i="17"/>
  <c r="A67826" i="17"/>
  <c r="A67827" i="17"/>
  <c r="A67828" i="17"/>
  <c r="A67829" i="17"/>
  <c r="A67830" i="17"/>
  <c r="A67831" i="17"/>
  <c r="A67832" i="17"/>
  <c r="A67833" i="17"/>
  <c r="A67834" i="17"/>
  <c r="A67835" i="17"/>
  <c r="A67836" i="17"/>
  <c r="A67837" i="17"/>
  <c r="A67838" i="17"/>
  <c r="A67839" i="17"/>
  <c r="A67840" i="17"/>
  <c r="A67841" i="17"/>
  <c r="A67842" i="17"/>
  <c r="A67843" i="17"/>
  <c r="A67844" i="17"/>
  <c r="A67845" i="17"/>
  <c r="A67846" i="17"/>
  <c r="A67847" i="17"/>
  <c r="A67848" i="17"/>
  <c r="A67849" i="17"/>
  <c r="A67850" i="17"/>
  <c r="A67851" i="17"/>
  <c r="A67852" i="17"/>
  <c r="A67853" i="17"/>
  <c r="A67854" i="17"/>
  <c r="A67855" i="17"/>
  <c r="A67856" i="17"/>
  <c r="A67857" i="17"/>
  <c r="A67858" i="17"/>
  <c r="A67859" i="17"/>
  <c r="A67860" i="17"/>
  <c r="A67861" i="17"/>
  <c r="A67862" i="17"/>
  <c r="A67863" i="17"/>
  <c r="A67864" i="17"/>
  <c r="A67865" i="17"/>
  <c r="A67866" i="17"/>
  <c r="A67867" i="17"/>
  <c r="A67868" i="17"/>
  <c r="A67869" i="17"/>
  <c r="A67870" i="17"/>
  <c r="A67871" i="17"/>
  <c r="A67872" i="17"/>
  <c r="A67873" i="17"/>
  <c r="A67874" i="17"/>
  <c r="A67875" i="17"/>
  <c r="A67876" i="17"/>
  <c r="A67877" i="17"/>
  <c r="A67878" i="17"/>
  <c r="A67879" i="17"/>
  <c r="A67880" i="17"/>
  <c r="A67881" i="17"/>
  <c r="A67882" i="17"/>
  <c r="A67883" i="17"/>
  <c r="A67884" i="17"/>
  <c r="A67885" i="17"/>
  <c r="A67886" i="17"/>
  <c r="A67887" i="17"/>
  <c r="A67888" i="17"/>
  <c r="A67889" i="17"/>
  <c r="A67890" i="17"/>
  <c r="A67891" i="17"/>
  <c r="A67892" i="17"/>
  <c r="A67893" i="17"/>
  <c r="A67894" i="17"/>
  <c r="A67895" i="17"/>
  <c r="A67896" i="17"/>
  <c r="A67897" i="17"/>
  <c r="A67898" i="17"/>
  <c r="A67899" i="17"/>
  <c r="A67900" i="17"/>
  <c r="A67901" i="17"/>
  <c r="A67902" i="17"/>
  <c r="A67903" i="17"/>
  <c r="A67904" i="17"/>
  <c r="A67905" i="17"/>
  <c r="A67906" i="17"/>
  <c r="A67907" i="17"/>
  <c r="A67908" i="17"/>
  <c r="A67909" i="17"/>
  <c r="A67910" i="17"/>
  <c r="A67911" i="17"/>
  <c r="A67912" i="17"/>
  <c r="A67913" i="17"/>
  <c r="A67914" i="17"/>
  <c r="A67915" i="17"/>
  <c r="A67916" i="17"/>
  <c r="A67917" i="17"/>
  <c r="A67918" i="17"/>
  <c r="A67919" i="17"/>
  <c r="A67920" i="17"/>
  <c r="A67921" i="17"/>
  <c r="A67922" i="17"/>
  <c r="A67923" i="17"/>
  <c r="A67924" i="17"/>
  <c r="A67925" i="17"/>
  <c r="A67926" i="17"/>
  <c r="A67927" i="17"/>
  <c r="A67928" i="17"/>
  <c r="A67929" i="17"/>
  <c r="A67930" i="17"/>
  <c r="A67931" i="17"/>
  <c r="A67932" i="17"/>
  <c r="A67933" i="17"/>
  <c r="A67934" i="17"/>
  <c r="A67935" i="17"/>
  <c r="A67936" i="17"/>
  <c r="A67937" i="17"/>
  <c r="A67938" i="17"/>
  <c r="A67939" i="17"/>
  <c r="A67940" i="17"/>
  <c r="A67941" i="17"/>
  <c r="A67942" i="17"/>
  <c r="A67943" i="17"/>
  <c r="A67944" i="17"/>
  <c r="A67945" i="17"/>
  <c r="A67946" i="17"/>
  <c r="A67947" i="17"/>
  <c r="A67948" i="17"/>
  <c r="A67949" i="17"/>
  <c r="A67950" i="17"/>
  <c r="A67951" i="17"/>
  <c r="A67952" i="17"/>
  <c r="A67953" i="17"/>
  <c r="A67954" i="17"/>
  <c r="A67955" i="17"/>
  <c r="A67956" i="17"/>
  <c r="A67957" i="17"/>
  <c r="A67958" i="17"/>
  <c r="A67959" i="17"/>
  <c r="A67960" i="17"/>
  <c r="A67961" i="17"/>
  <c r="A67962" i="17"/>
  <c r="A67963" i="17"/>
  <c r="A67964" i="17"/>
  <c r="A67965" i="17"/>
  <c r="A67966" i="17"/>
  <c r="A67967" i="17"/>
  <c r="A67968" i="17"/>
  <c r="A67969" i="17"/>
  <c r="A67970" i="17"/>
  <c r="A67971" i="17"/>
  <c r="A67972" i="17"/>
  <c r="A67973" i="17"/>
  <c r="A67974" i="17"/>
  <c r="A67975" i="17"/>
  <c r="A67976" i="17"/>
  <c r="A67977" i="17"/>
  <c r="A67978" i="17"/>
  <c r="A67979" i="17"/>
  <c r="A67980" i="17"/>
  <c r="A67981" i="17"/>
  <c r="A67982" i="17"/>
  <c r="A67983" i="17"/>
  <c r="A67984" i="17"/>
  <c r="A67985" i="17"/>
  <c r="A67986" i="17"/>
  <c r="A67987" i="17"/>
  <c r="A67988" i="17"/>
  <c r="A67989" i="17"/>
  <c r="A67990" i="17"/>
  <c r="A67991" i="17"/>
  <c r="A67992" i="17"/>
  <c r="A67993" i="17"/>
  <c r="A67994" i="17"/>
  <c r="A67995" i="17"/>
  <c r="A67996" i="17"/>
  <c r="A67997" i="17"/>
  <c r="A67998" i="17"/>
  <c r="A67999" i="17"/>
  <c r="A68000" i="17"/>
  <c r="A68001" i="17"/>
  <c r="A68002" i="17"/>
  <c r="A68003" i="17"/>
  <c r="A68004" i="17"/>
  <c r="A68005" i="17"/>
  <c r="A68006" i="17"/>
  <c r="A68007" i="17"/>
  <c r="A68008" i="17"/>
  <c r="A68009" i="17"/>
  <c r="A68010" i="17"/>
  <c r="A68011" i="17"/>
  <c r="A68012" i="17"/>
  <c r="A68013" i="17"/>
  <c r="A68014" i="17"/>
  <c r="A68015" i="17"/>
  <c r="A68016" i="17"/>
  <c r="A68017" i="17"/>
  <c r="A68018" i="17"/>
  <c r="A68019" i="17"/>
  <c r="A68020" i="17"/>
  <c r="A68021" i="17"/>
  <c r="A68022" i="17"/>
  <c r="A68023" i="17"/>
  <c r="A68024" i="17"/>
  <c r="A68025" i="17"/>
  <c r="A68026" i="17"/>
  <c r="A68027" i="17"/>
  <c r="A68028" i="17"/>
  <c r="A68029" i="17"/>
  <c r="A68030" i="17"/>
  <c r="A68031" i="17"/>
  <c r="A68032" i="17"/>
  <c r="A68033" i="17"/>
  <c r="A68034" i="17"/>
  <c r="A68035" i="17"/>
  <c r="A68036" i="17"/>
  <c r="A68037" i="17"/>
  <c r="A68038" i="17"/>
  <c r="A68039" i="17"/>
  <c r="A68040" i="17"/>
  <c r="A68041" i="17"/>
  <c r="A68042" i="17"/>
  <c r="A68043" i="17"/>
  <c r="A68044" i="17"/>
  <c r="A68045" i="17"/>
  <c r="A68046" i="17"/>
  <c r="A68047" i="17"/>
  <c r="A68048" i="17"/>
  <c r="A68049" i="17"/>
  <c r="A68050" i="17"/>
  <c r="A68051" i="17"/>
  <c r="A68052" i="17"/>
  <c r="A68053" i="17"/>
  <c r="A68054" i="17"/>
  <c r="A68055" i="17"/>
  <c r="A68056" i="17"/>
  <c r="A68057" i="17"/>
  <c r="A68058" i="17"/>
  <c r="A68059" i="17"/>
  <c r="A68060" i="17"/>
  <c r="A68061" i="17"/>
  <c r="A68062" i="17"/>
  <c r="A68063" i="17"/>
  <c r="A68064" i="17"/>
  <c r="A68065" i="17"/>
  <c r="A68066" i="17"/>
  <c r="A68067" i="17"/>
  <c r="A68068" i="17"/>
  <c r="A68069" i="17"/>
  <c r="A68070" i="17"/>
  <c r="A68071" i="17"/>
  <c r="A68072" i="17"/>
  <c r="A68073" i="17"/>
  <c r="A68074" i="17"/>
  <c r="A68075" i="17"/>
  <c r="A68076" i="17"/>
  <c r="A68077" i="17"/>
  <c r="A68078" i="17"/>
  <c r="A68079" i="17"/>
  <c r="A68080" i="17"/>
  <c r="A68081" i="17"/>
  <c r="A68082" i="17"/>
  <c r="A68083" i="17"/>
  <c r="A68084" i="17"/>
  <c r="A68085" i="17"/>
  <c r="A68086" i="17"/>
  <c r="A68087" i="17"/>
  <c r="A68088" i="17"/>
  <c r="A68089" i="17"/>
  <c r="A68090" i="17"/>
  <c r="A68091" i="17"/>
  <c r="A68092" i="17"/>
  <c r="A68093" i="17"/>
  <c r="A68094" i="17"/>
  <c r="A68095" i="17"/>
  <c r="A68096" i="17"/>
  <c r="A68097" i="17"/>
  <c r="A68098" i="17"/>
  <c r="A68099" i="17"/>
  <c r="A68100" i="17"/>
  <c r="A68101" i="17"/>
  <c r="A68102" i="17"/>
  <c r="A68103" i="17"/>
  <c r="A68104" i="17"/>
  <c r="A68105" i="17"/>
  <c r="A68106" i="17"/>
  <c r="A68107" i="17"/>
  <c r="A68108" i="17"/>
  <c r="A68109" i="17"/>
  <c r="A68110" i="17"/>
  <c r="A68111" i="17"/>
  <c r="A68112" i="17"/>
  <c r="A68113" i="17"/>
  <c r="A68114" i="17"/>
  <c r="A68115" i="17"/>
  <c r="A68116" i="17"/>
  <c r="A68117" i="17"/>
  <c r="A68118" i="17"/>
  <c r="A68119" i="17"/>
  <c r="A68120" i="17"/>
  <c r="A68121" i="17"/>
  <c r="A68122" i="17"/>
  <c r="A68123" i="17"/>
  <c r="A68124" i="17"/>
  <c r="A68125" i="17"/>
  <c r="A68126" i="17"/>
  <c r="A68127" i="17"/>
  <c r="A68128" i="17"/>
  <c r="A68129" i="17"/>
  <c r="A68130" i="17"/>
  <c r="A68131" i="17"/>
  <c r="A68132" i="17"/>
  <c r="A68133" i="17"/>
  <c r="A68134" i="17"/>
  <c r="A68135" i="17"/>
  <c r="A68136" i="17"/>
  <c r="A68137" i="17"/>
  <c r="A68138" i="17"/>
  <c r="A68139" i="17"/>
  <c r="A68140" i="17"/>
  <c r="A68141" i="17"/>
  <c r="A68142" i="17"/>
  <c r="A68143" i="17"/>
  <c r="A68144" i="17"/>
  <c r="A68145" i="17"/>
  <c r="A68146" i="17"/>
  <c r="A68147" i="17"/>
  <c r="A68148" i="17"/>
  <c r="A68149" i="17"/>
  <c r="A68150" i="17"/>
  <c r="A68151" i="17"/>
  <c r="A68152" i="17"/>
  <c r="A68153" i="17"/>
  <c r="A68154" i="17"/>
  <c r="A68155" i="17"/>
  <c r="A68156" i="17"/>
  <c r="A68157" i="17"/>
  <c r="A68158" i="17"/>
  <c r="A68159" i="17"/>
  <c r="A68160" i="17"/>
  <c r="A68161" i="17"/>
  <c r="A68162" i="17"/>
  <c r="A68163" i="17"/>
  <c r="A68164" i="17"/>
  <c r="A68165" i="17"/>
  <c r="A68166" i="17"/>
  <c r="A68167" i="17"/>
  <c r="A68168" i="17"/>
  <c r="A68169" i="17"/>
  <c r="A68170" i="17"/>
  <c r="A68171" i="17"/>
  <c r="A68172" i="17"/>
  <c r="A68173" i="17"/>
  <c r="A68174" i="17"/>
  <c r="A68175" i="17"/>
  <c r="A68176" i="17"/>
  <c r="A68177" i="17"/>
  <c r="A68178" i="17"/>
  <c r="A68179" i="17"/>
  <c r="A68180" i="17"/>
  <c r="A68181" i="17"/>
  <c r="A68182" i="17"/>
  <c r="A68183" i="17"/>
  <c r="A68184" i="17"/>
  <c r="A68185" i="17"/>
  <c r="A68186" i="17"/>
  <c r="A68187" i="17"/>
  <c r="A68188" i="17"/>
  <c r="A68189" i="17"/>
  <c r="A68190" i="17"/>
  <c r="A68191" i="17"/>
  <c r="A68192" i="17"/>
  <c r="A68193" i="17"/>
  <c r="A68194" i="17"/>
  <c r="A68195" i="17"/>
  <c r="A68196" i="17"/>
  <c r="A68197" i="17"/>
  <c r="A68198" i="17"/>
  <c r="A68199" i="17"/>
  <c r="A68200" i="17"/>
  <c r="A68201" i="17"/>
  <c r="A68202" i="17"/>
  <c r="A68203" i="17"/>
  <c r="A68204" i="17"/>
  <c r="A68205" i="17"/>
  <c r="A68206" i="17"/>
  <c r="A68207" i="17"/>
  <c r="A68208" i="17"/>
  <c r="A68209" i="17"/>
  <c r="A68210" i="17"/>
  <c r="A68211" i="17"/>
  <c r="A68212" i="17"/>
  <c r="A68213" i="17"/>
  <c r="A68214" i="17"/>
  <c r="A68215" i="17"/>
  <c r="A68216" i="17"/>
  <c r="A68217" i="17"/>
  <c r="A68218" i="17"/>
  <c r="A68219" i="17"/>
  <c r="A68220" i="17"/>
  <c r="A68221" i="17"/>
  <c r="A68222" i="17"/>
  <c r="A68223" i="17"/>
  <c r="A68224" i="17"/>
  <c r="A68225" i="17"/>
  <c r="A68226" i="17"/>
  <c r="A68227" i="17"/>
  <c r="A68228" i="17"/>
  <c r="A68229" i="17"/>
  <c r="A68230" i="17"/>
  <c r="A68231" i="17"/>
  <c r="A68232" i="17"/>
  <c r="A68233" i="17"/>
  <c r="A68234" i="17"/>
  <c r="A68235" i="17"/>
  <c r="A68236" i="17"/>
  <c r="A68237" i="17"/>
  <c r="A68238" i="17"/>
  <c r="A68239" i="17"/>
  <c r="A68240" i="17"/>
  <c r="A68241" i="17"/>
  <c r="A68242" i="17"/>
  <c r="A68243" i="17"/>
  <c r="A68244" i="17"/>
  <c r="A68245" i="17"/>
  <c r="A68246" i="17"/>
  <c r="A68247" i="17"/>
  <c r="A68248" i="17"/>
  <c r="A68249" i="17"/>
  <c r="A68250" i="17"/>
  <c r="A68251" i="17"/>
  <c r="A68252" i="17"/>
  <c r="A68253" i="17"/>
  <c r="A68254" i="17"/>
  <c r="A68255" i="17"/>
  <c r="A68256" i="17"/>
  <c r="A68257" i="17"/>
  <c r="A68258" i="17"/>
  <c r="A68259" i="17"/>
  <c r="A68260" i="17"/>
  <c r="A68261" i="17"/>
  <c r="A68262" i="17"/>
  <c r="A68263" i="17"/>
  <c r="A68264" i="17"/>
  <c r="A68265" i="17"/>
  <c r="A68266" i="17"/>
  <c r="A68267" i="17"/>
  <c r="A68268" i="17"/>
  <c r="A68269" i="17"/>
  <c r="A68270" i="17"/>
  <c r="A68271" i="17"/>
  <c r="A68272" i="17"/>
  <c r="A68273" i="17"/>
  <c r="A68274" i="17"/>
  <c r="A68275" i="17"/>
  <c r="A68276" i="17"/>
  <c r="A68277" i="17"/>
  <c r="A68278" i="17"/>
  <c r="A68279" i="17"/>
  <c r="A68280" i="17"/>
  <c r="A68281" i="17"/>
  <c r="A68282" i="17"/>
  <c r="A68283" i="17"/>
  <c r="A68284" i="17"/>
  <c r="A68285" i="17"/>
  <c r="A68286" i="17"/>
  <c r="A68287" i="17"/>
  <c r="A68288" i="17"/>
  <c r="A68289" i="17"/>
  <c r="A68290" i="17"/>
  <c r="A68291" i="17"/>
  <c r="A68292" i="17"/>
  <c r="A68293" i="17"/>
  <c r="A68294" i="17"/>
  <c r="A68295" i="17"/>
  <c r="A68296" i="17"/>
  <c r="A68297" i="17"/>
  <c r="A68298" i="17"/>
  <c r="A68299" i="17"/>
  <c r="A68300" i="17"/>
  <c r="A68301" i="17"/>
  <c r="A68302" i="17"/>
  <c r="A68303" i="17"/>
  <c r="A68304" i="17"/>
  <c r="A68305" i="17"/>
  <c r="A68306" i="17"/>
  <c r="A68307" i="17"/>
  <c r="A68308" i="17"/>
  <c r="A68309" i="17"/>
  <c r="A68310" i="17"/>
  <c r="A68311" i="17"/>
  <c r="A68312" i="17"/>
  <c r="A68313" i="17"/>
  <c r="A68314" i="17"/>
  <c r="A68315" i="17"/>
  <c r="A68316" i="17"/>
  <c r="A68317" i="17"/>
  <c r="A68318" i="17"/>
  <c r="A68319" i="17"/>
  <c r="A68320" i="17"/>
  <c r="A68321" i="17"/>
  <c r="A68322" i="17"/>
  <c r="A68323" i="17"/>
  <c r="A68324" i="17"/>
  <c r="A68325" i="17"/>
  <c r="A68326" i="17"/>
  <c r="A68327" i="17"/>
  <c r="A68328" i="17"/>
  <c r="A68329" i="17"/>
  <c r="A68330" i="17"/>
  <c r="A68331" i="17"/>
  <c r="A68332" i="17"/>
  <c r="A68333" i="17"/>
  <c r="A68334" i="17"/>
  <c r="A68335" i="17"/>
  <c r="A68336" i="17"/>
  <c r="A68337" i="17"/>
  <c r="A68338" i="17"/>
  <c r="A68339" i="17"/>
  <c r="A68340" i="17"/>
  <c r="A68341" i="17"/>
  <c r="A68342" i="17"/>
  <c r="A68343" i="17"/>
  <c r="A68344" i="17"/>
  <c r="A68345" i="17"/>
  <c r="A68346" i="17"/>
  <c r="A68347" i="17"/>
  <c r="A68348" i="17"/>
  <c r="A68349" i="17"/>
  <c r="A68350" i="17"/>
  <c r="A68351" i="17"/>
  <c r="A68352" i="17"/>
  <c r="A68353" i="17"/>
  <c r="A68354" i="17"/>
  <c r="A68355" i="17"/>
  <c r="A68356" i="17"/>
  <c r="A68357" i="17"/>
  <c r="A68358" i="17"/>
  <c r="A68359" i="17"/>
  <c r="A68360" i="17"/>
  <c r="A68361" i="17"/>
  <c r="A68362" i="17"/>
  <c r="A68363" i="17"/>
  <c r="A68364" i="17"/>
  <c r="A68365" i="17"/>
  <c r="A68366" i="17"/>
  <c r="A68367" i="17"/>
  <c r="A68368" i="17"/>
  <c r="A68369" i="17"/>
  <c r="A68370" i="17"/>
  <c r="A68371" i="17"/>
  <c r="A68372" i="17"/>
  <c r="A68373" i="17"/>
  <c r="A68374" i="17"/>
  <c r="A68375" i="17"/>
  <c r="A68376" i="17"/>
  <c r="A68377" i="17"/>
  <c r="A68378" i="17"/>
  <c r="A68379" i="17"/>
  <c r="A68380" i="17"/>
  <c r="A68381" i="17"/>
  <c r="A68382" i="17"/>
  <c r="A68383" i="17"/>
  <c r="A68384" i="17"/>
  <c r="A68385" i="17"/>
  <c r="A68386" i="17"/>
  <c r="A68387" i="17"/>
  <c r="A68388" i="17"/>
  <c r="A68389" i="17"/>
  <c r="A68390" i="17"/>
  <c r="A68391" i="17"/>
  <c r="A68392" i="17"/>
  <c r="A68393" i="17"/>
  <c r="A68394" i="17"/>
  <c r="A68395" i="17"/>
  <c r="A68396" i="17"/>
  <c r="A68397" i="17"/>
  <c r="A68398" i="17"/>
  <c r="A68399" i="17"/>
  <c r="A68400" i="17"/>
  <c r="A68401" i="17"/>
  <c r="A68402" i="17"/>
  <c r="A68403" i="17"/>
  <c r="A68404" i="17"/>
  <c r="A68405" i="17"/>
  <c r="A68406" i="17"/>
  <c r="A68407" i="17"/>
  <c r="A68408" i="17"/>
  <c r="A68409" i="17"/>
  <c r="A68410" i="17"/>
  <c r="A68411" i="17"/>
  <c r="A68412" i="17"/>
  <c r="A68413" i="17"/>
  <c r="A68414" i="17"/>
  <c r="A68415" i="17"/>
  <c r="A68416" i="17"/>
  <c r="A68417" i="17"/>
  <c r="A68418" i="17"/>
  <c r="A68419" i="17"/>
  <c r="A68420" i="17"/>
  <c r="A68421" i="17"/>
  <c r="A68422" i="17"/>
  <c r="A68423" i="17"/>
  <c r="A68424" i="17"/>
  <c r="A68425" i="17"/>
  <c r="A68426" i="17"/>
  <c r="A68427" i="17"/>
  <c r="A68428" i="17"/>
  <c r="A68429" i="17"/>
  <c r="A68430" i="17"/>
  <c r="A68431" i="17"/>
  <c r="A68432" i="17"/>
  <c r="A68433" i="17"/>
  <c r="A68434" i="17"/>
  <c r="A68435" i="17"/>
  <c r="A68436" i="17"/>
  <c r="A68437" i="17"/>
  <c r="A68438" i="17"/>
  <c r="A68439" i="17"/>
  <c r="A68440" i="17"/>
  <c r="A68441" i="17"/>
  <c r="A68442" i="17"/>
  <c r="A68443" i="17"/>
  <c r="A68444" i="17"/>
  <c r="A68445" i="17"/>
  <c r="A68446" i="17"/>
  <c r="A68447" i="17"/>
  <c r="A68448" i="17"/>
  <c r="A68449" i="17"/>
  <c r="A68450" i="17"/>
  <c r="A68451" i="17"/>
  <c r="A68452" i="17"/>
  <c r="A68453" i="17"/>
  <c r="A68454" i="17"/>
  <c r="A68455" i="17"/>
  <c r="A68456" i="17"/>
  <c r="A68457" i="17"/>
  <c r="A68458" i="17"/>
  <c r="A68459" i="17"/>
  <c r="A68460" i="17"/>
  <c r="A68461" i="17"/>
  <c r="A68462" i="17"/>
  <c r="A68463" i="17"/>
  <c r="A68464" i="17"/>
  <c r="A68465" i="17"/>
  <c r="A68466" i="17"/>
  <c r="A68467" i="17"/>
  <c r="A68468" i="17"/>
  <c r="A68469" i="17"/>
  <c r="A68470" i="17"/>
  <c r="A68471" i="17"/>
  <c r="A68472" i="17"/>
  <c r="A68473" i="17"/>
  <c r="A68474" i="17"/>
  <c r="A68475" i="17"/>
  <c r="A68476" i="17"/>
  <c r="A68477" i="17"/>
  <c r="A68478" i="17"/>
  <c r="A68479" i="17"/>
  <c r="A68480" i="17"/>
  <c r="A68481" i="17"/>
  <c r="A68482" i="17"/>
  <c r="A68483" i="17"/>
  <c r="A68484" i="17"/>
  <c r="A68485" i="17"/>
  <c r="A68486" i="17"/>
  <c r="A68487" i="17"/>
  <c r="A68488" i="17"/>
  <c r="A68489" i="17"/>
  <c r="A68490" i="17"/>
  <c r="A68491" i="17"/>
  <c r="A68492" i="17"/>
  <c r="A68493" i="17"/>
  <c r="A68494" i="17"/>
  <c r="A68495" i="17"/>
  <c r="A68496" i="17"/>
  <c r="A68497" i="17"/>
  <c r="A68498" i="17"/>
  <c r="A68499" i="17"/>
  <c r="A68500" i="17"/>
  <c r="A68501" i="17"/>
  <c r="A68502" i="17"/>
  <c r="A68503" i="17"/>
  <c r="A68504" i="17"/>
  <c r="A68505" i="17"/>
  <c r="A68506" i="17"/>
  <c r="A68507" i="17"/>
  <c r="A68508" i="17"/>
  <c r="A68509" i="17"/>
  <c r="A68510" i="17"/>
  <c r="A68511" i="17"/>
  <c r="A68512" i="17"/>
  <c r="A68513" i="17"/>
  <c r="A68514" i="17"/>
  <c r="A68515" i="17"/>
  <c r="A68516" i="17"/>
  <c r="A68517" i="17"/>
  <c r="A68518" i="17"/>
  <c r="A68519" i="17"/>
  <c r="A68520" i="17"/>
  <c r="A68521" i="17"/>
  <c r="A68522" i="17"/>
  <c r="A68523" i="17"/>
  <c r="A68524" i="17"/>
  <c r="A68525" i="17"/>
  <c r="A68526" i="17"/>
  <c r="A68527" i="17"/>
  <c r="A68528" i="17"/>
  <c r="A68529" i="17"/>
  <c r="A68530" i="17"/>
  <c r="A68531" i="17"/>
  <c r="A68532" i="17"/>
  <c r="A68533" i="17"/>
  <c r="A68534" i="17"/>
  <c r="A68535" i="17"/>
  <c r="A68536" i="17"/>
  <c r="A68537" i="17"/>
  <c r="A68538" i="17"/>
  <c r="A68539" i="17"/>
  <c r="A68540" i="17"/>
  <c r="A68541" i="17"/>
  <c r="A68542" i="17"/>
  <c r="A68543" i="17"/>
  <c r="A68544" i="17"/>
  <c r="A68545" i="17"/>
  <c r="A68546" i="17"/>
  <c r="A68547" i="17"/>
  <c r="A68548" i="17"/>
  <c r="A68549" i="17"/>
  <c r="A68550" i="17"/>
  <c r="A68551" i="17"/>
  <c r="A68552" i="17"/>
  <c r="A68553" i="17"/>
  <c r="A68554" i="17"/>
  <c r="A68555" i="17"/>
  <c r="A68556" i="17"/>
  <c r="A68557" i="17"/>
  <c r="A68558" i="17"/>
  <c r="A68559" i="17"/>
  <c r="A68560" i="17"/>
  <c r="A68561" i="17"/>
  <c r="A68562" i="17"/>
  <c r="A68563" i="17"/>
  <c r="A68564" i="17"/>
  <c r="A68565" i="17"/>
  <c r="A68566" i="17"/>
  <c r="A68567" i="17"/>
  <c r="A68568" i="17"/>
  <c r="A68569" i="17"/>
  <c r="A68570" i="17"/>
  <c r="A68571" i="17"/>
  <c r="A68572" i="17"/>
  <c r="A68573" i="17"/>
  <c r="A68574" i="17"/>
  <c r="A68575" i="17"/>
  <c r="A68576" i="17"/>
  <c r="A68577" i="17"/>
  <c r="A68578" i="17"/>
  <c r="A68579" i="17"/>
  <c r="A68580" i="17"/>
  <c r="A68581" i="17"/>
  <c r="A68582" i="17"/>
  <c r="A68583" i="17"/>
  <c r="A68584" i="17"/>
  <c r="A68585" i="17"/>
  <c r="A68586" i="17"/>
  <c r="A68587" i="17"/>
  <c r="A68588" i="17"/>
  <c r="A68589" i="17"/>
  <c r="A68590" i="17"/>
  <c r="A68591" i="17"/>
  <c r="A68592" i="17"/>
  <c r="A68593" i="17"/>
  <c r="A68594" i="17"/>
  <c r="A68595" i="17"/>
  <c r="A68596" i="17"/>
  <c r="A68597" i="17"/>
  <c r="A68598" i="17"/>
  <c r="A68599" i="17"/>
  <c r="A68600" i="17"/>
  <c r="A68601" i="17"/>
  <c r="A68602" i="17"/>
  <c r="A68603" i="17"/>
  <c r="A68604" i="17"/>
  <c r="A68605" i="17"/>
  <c r="A68606" i="17"/>
  <c r="A68607" i="17"/>
  <c r="A68608" i="17"/>
  <c r="A68609" i="17"/>
  <c r="A68610" i="17"/>
  <c r="A68611" i="17"/>
  <c r="A68612" i="17"/>
  <c r="A68613" i="17"/>
  <c r="A68614" i="17"/>
  <c r="A68615" i="17"/>
  <c r="A68616" i="17"/>
  <c r="A68617" i="17"/>
  <c r="A68618" i="17"/>
  <c r="A68619" i="17"/>
  <c r="A68620" i="17"/>
  <c r="A68621" i="17"/>
  <c r="A68622" i="17"/>
  <c r="A68623" i="17"/>
  <c r="A68624" i="17"/>
  <c r="A68625" i="17"/>
  <c r="A68626" i="17"/>
  <c r="A68627" i="17"/>
  <c r="A68628" i="17"/>
  <c r="A68629" i="17"/>
  <c r="A68630" i="17"/>
  <c r="A68631" i="17"/>
  <c r="A68632" i="17"/>
  <c r="A68633" i="17"/>
  <c r="A68634" i="17"/>
  <c r="A68635" i="17"/>
  <c r="A68636" i="17"/>
  <c r="A68637" i="17"/>
  <c r="A68638" i="17"/>
  <c r="A68639" i="17"/>
  <c r="A68640" i="17"/>
  <c r="A68641" i="17"/>
  <c r="A68642" i="17"/>
  <c r="A68643" i="17"/>
  <c r="A68644" i="17"/>
  <c r="A68645" i="17"/>
  <c r="A68646" i="17"/>
  <c r="A68647" i="17"/>
  <c r="A68648" i="17"/>
  <c r="A68649" i="17"/>
  <c r="A68650" i="17"/>
  <c r="A68651" i="17"/>
  <c r="A68652" i="17"/>
  <c r="A68653" i="17"/>
  <c r="A68654" i="17"/>
  <c r="A68655" i="17"/>
  <c r="A68656" i="17"/>
  <c r="A68657" i="17"/>
  <c r="A68658" i="17"/>
  <c r="A68659" i="17"/>
  <c r="A68660" i="17"/>
  <c r="A68661" i="17"/>
  <c r="A68662" i="17"/>
  <c r="A68663" i="17"/>
  <c r="A68664" i="17"/>
  <c r="A68665" i="17"/>
  <c r="A68666" i="17"/>
  <c r="A68667" i="17"/>
  <c r="A68668" i="17"/>
  <c r="A68669" i="17"/>
  <c r="A68670" i="17"/>
  <c r="A68671" i="17"/>
  <c r="A68672" i="17"/>
  <c r="A68673" i="17"/>
  <c r="A68674" i="17"/>
  <c r="A68675" i="17"/>
  <c r="A68676" i="17"/>
  <c r="A68677" i="17"/>
  <c r="A68678" i="17"/>
  <c r="A68679" i="17"/>
  <c r="A68680" i="17"/>
  <c r="A68681" i="17"/>
  <c r="A68682" i="17"/>
  <c r="A68683" i="17"/>
  <c r="A68684" i="17"/>
  <c r="A68685" i="17"/>
  <c r="A68686" i="17"/>
  <c r="A68687" i="17"/>
  <c r="A68688" i="17"/>
  <c r="A68689" i="17"/>
  <c r="A68690" i="17"/>
  <c r="A68691" i="17"/>
  <c r="A68692" i="17"/>
  <c r="A68693" i="17"/>
  <c r="A68694" i="17"/>
  <c r="A68695" i="17"/>
  <c r="A68696" i="17"/>
  <c r="A68697" i="17"/>
  <c r="A68698" i="17"/>
  <c r="A68699" i="17"/>
  <c r="A68700" i="17"/>
  <c r="A68701" i="17"/>
  <c r="A68702" i="17"/>
  <c r="A68703" i="17"/>
  <c r="A68704" i="17"/>
  <c r="A68705" i="17"/>
  <c r="A68706" i="17"/>
  <c r="A68707" i="17"/>
  <c r="A68708" i="17"/>
  <c r="A68709" i="17"/>
  <c r="A68710" i="17"/>
  <c r="A68711" i="17"/>
  <c r="A68712" i="17"/>
  <c r="A68713" i="17"/>
  <c r="A68714" i="17"/>
  <c r="A68715" i="17"/>
  <c r="A68716" i="17"/>
  <c r="A68717" i="17"/>
  <c r="A68718" i="17"/>
  <c r="A68719" i="17"/>
  <c r="A68720" i="17"/>
  <c r="A68721" i="17"/>
  <c r="A68722" i="17"/>
  <c r="A68723" i="17"/>
  <c r="A68724" i="17"/>
  <c r="A68725" i="17"/>
  <c r="A68726" i="17"/>
  <c r="A68727" i="17"/>
  <c r="A68728" i="17"/>
  <c r="A68729" i="17"/>
  <c r="A68730" i="17"/>
  <c r="A68731" i="17"/>
  <c r="A68732" i="17"/>
  <c r="A68733" i="17"/>
  <c r="A68734" i="17"/>
  <c r="A68735" i="17"/>
  <c r="A68736" i="17"/>
  <c r="A68737" i="17"/>
  <c r="A68738" i="17"/>
  <c r="A68739" i="17"/>
  <c r="A68740" i="17"/>
  <c r="A68741" i="17"/>
  <c r="A68742" i="17"/>
  <c r="A68743" i="17"/>
  <c r="A68744" i="17"/>
  <c r="A68745" i="17"/>
  <c r="A68746" i="17"/>
  <c r="A68747" i="17"/>
  <c r="A68748" i="17"/>
  <c r="A68749" i="17"/>
  <c r="A68750" i="17"/>
  <c r="A68751" i="17"/>
  <c r="A68752" i="17"/>
  <c r="A68753" i="17"/>
  <c r="A68754" i="17"/>
  <c r="A68755" i="17"/>
  <c r="A68756" i="17"/>
  <c r="A68757" i="17"/>
  <c r="A68758" i="17"/>
  <c r="A68759" i="17"/>
  <c r="A68760" i="17"/>
  <c r="A68761" i="17"/>
  <c r="A68762" i="17"/>
  <c r="A68763" i="17"/>
  <c r="A68764" i="17"/>
  <c r="A68765" i="17"/>
  <c r="A68766" i="17"/>
  <c r="A68767" i="17"/>
  <c r="A68768" i="17"/>
  <c r="A68769" i="17"/>
  <c r="A68770" i="17"/>
  <c r="A68771" i="17"/>
  <c r="A68772" i="17"/>
  <c r="A68773" i="17"/>
  <c r="A68774" i="17"/>
  <c r="A68775" i="17"/>
  <c r="A68776" i="17"/>
  <c r="A68777" i="17"/>
  <c r="A68778" i="17"/>
  <c r="A68779" i="17"/>
  <c r="A68780" i="17"/>
  <c r="A68781" i="17"/>
  <c r="A68782" i="17"/>
  <c r="A68783" i="17"/>
  <c r="A68784" i="17"/>
  <c r="A68785" i="17"/>
  <c r="A68786" i="17"/>
  <c r="A68787" i="17"/>
  <c r="A68788" i="17"/>
  <c r="A68789" i="17"/>
  <c r="A68790" i="17"/>
  <c r="A68791" i="17"/>
  <c r="A68792" i="17"/>
  <c r="A68793" i="17"/>
  <c r="A68794" i="17"/>
  <c r="A68795" i="17"/>
  <c r="A68796" i="17"/>
  <c r="A68797" i="17"/>
  <c r="A68798" i="17"/>
  <c r="A68799" i="17"/>
  <c r="A68800" i="17"/>
  <c r="A68801" i="17"/>
  <c r="A68802" i="17"/>
  <c r="A68803" i="17"/>
  <c r="A68804" i="17"/>
  <c r="A68805" i="17"/>
  <c r="A68806" i="17"/>
  <c r="A68807" i="17"/>
  <c r="A68808" i="17"/>
  <c r="A68809" i="17"/>
  <c r="A68810" i="17"/>
  <c r="A68811" i="17"/>
  <c r="A68812" i="17"/>
  <c r="A68813" i="17"/>
  <c r="A68814" i="17"/>
  <c r="A68815" i="17"/>
  <c r="A68816" i="17"/>
  <c r="A68817" i="17"/>
  <c r="A68818" i="17"/>
  <c r="A68819" i="17"/>
  <c r="A68820" i="17"/>
  <c r="A68821" i="17"/>
  <c r="A68822" i="17"/>
  <c r="A68823" i="17"/>
  <c r="A68824" i="17"/>
  <c r="A68825" i="17"/>
  <c r="A68826" i="17"/>
  <c r="A68827" i="17"/>
  <c r="A68828" i="17"/>
  <c r="A68829" i="17"/>
  <c r="A68830" i="17"/>
  <c r="A68831" i="17"/>
  <c r="A68832" i="17"/>
  <c r="A68833" i="17"/>
  <c r="A68834" i="17"/>
  <c r="A68835" i="17"/>
  <c r="A68836" i="17"/>
  <c r="A68837" i="17"/>
  <c r="A68838" i="17"/>
  <c r="A68839" i="17"/>
  <c r="A68840" i="17"/>
  <c r="A68841" i="17"/>
  <c r="A68842" i="17"/>
  <c r="A68843" i="17"/>
  <c r="A68844" i="17"/>
  <c r="A68845" i="17"/>
  <c r="A68846" i="17"/>
  <c r="A68847" i="17"/>
  <c r="A68848" i="17"/>
  <c r="A68849" i="17"/>
  <c r="A68850" i="17"/>
  <c r="A68851" i="17"/>
  <c r="A68852" i="17"/>
  <c r="A68853" i="17"/>
  <c r="A68854" i="17"/>
  <c r="A68855" i="17"/>
  <c r="A68856" i="17"/>
  <c r="A68857" i="17"/>
  <c r="A68858" i="17"/>
  <c r="A68859" i="17"/>
  <c r="A68860" i="17"/>
  <c r="A68861" i="17"/>
  <c r="A68862" i="17"/>
  <c r="A68863" i="17"/>
  <c r="A68864" i="17"/>
  <c r="A68865" i="17"/>
  <c r="A68866" i="17"/>
  <c r="A68867" i="17"/>
  <c r="A68868" i="17"/>
  <c r="A68869" i="17"/>
  <c r="A68870" i="17"/>
  <c r="A68871" i="17"/>
  <c r="A68872" i="17"/>
  <c r="A68873" i="17"/>
  <c r="A68874" i="17"/>
  <c r="A68875" i="17"/>
  <c r="A68876" i="17"/>
  <c r="A68877" i="17"/>
  <c r="A68878" i="17"/>
  <c r="A68879" i="17"/>
  <c r="A68880" i="17"/>
  <c r="A68881" i="17"/>
  <c r="A68882" i="17"/>
  <c r="A68883" i="17"/>
  <c r="A68884" i="17"/>
  <c r="A68885" i="17"/>
  <c r="A68886" i="17"/>
  <c r="A68887" i="17"/>
  <c r="A68888" i="17"/>
  <c r="A68889" i="17"/>
  <c r="A68890" i="17"/>
  <c r="A68891" i="17"/>
  <c r="A68892" i="17"/>
  <c r="A68893" i="17"/>
  <c r="A68894" i="17"/>
  <c r="A68895" i="17"/>
  <c r="A68896" i="17"/>
  <c r="A68897" i="17"/>
  <c r="A68898" i="17"/>
  <c r="A68899" i="17"/>
  <c r="A68900" i="17"/>
  <c r="A68901" i="17"/>
  <c r="A68902" i="17"/>
  <c r="A68903" i="17"/>
  <c r="A68904" i="17"/>
  <c r="A68905" i="17"/>
  <c r="A68906" i="17"/>
  <c r="A68907" i="17"/>
  <c r="A68908" i="17"/>
  <c r="A68909" i="17"/>
  <c r="A68910" i="17"/>
  <c r="A68911" i="17"/>
  <c r="A68912" i="17"/>
  <c r="A68913" i="17"/>
  <c r="A68914" i="17"/>
  <c r="A68915" i="17"/>
  <c r="A68916" i="17"/>
  <c r="A68917" i="17"/>
  <c r="A68918" i="17"/>
  <c r="A68919" i="17"/>
  <c r="A68920" i="17"/>
  <c r="A68921" i="17"/>
  <c r="A68922" i="17"/>
  <c r="A68923" i="17"/>
  <c r="A68924" i="17"/>
  <c r="A68925" i="17"/>
  <c r="A68926" i="17"/>
  <c r="A68927" i="17"/>
  <c r="A68928" i="17"/>
  <c r="A68929" i="17"/>
  <c r="A68930" i="17"/>
  <c r="A68931" i="17"/>
  <c r="A68932" i="17"/>
  <c r="A68933" i="17"/>
  <c r="A68934" i="17"/>
  <c r="A68935" i="17"/>
  <c r="A68936" i="17"/>
  <c r="A68937" i="17"/>
  <c r="A68938" i="17"/>
  <c r="A68939" i="17"/>
  <c r="A68940" i="17"/>
  <c r="A68941" i="17"/>
  <c r="A68942" i="17"/>
  <c r="A68943" i="17"/>
  <c r="A68944" i="17"/>
  <c r="A68945" i="17"/>
  <c r="A68946" i="17"/>
  <c r="A68947" i="17"/>
  <c r="A68948" i="17"/>
  <c r="A68949" i="17"/>
  <c r="A68950" i="17"/>
  <c r="A68951" i="17"/>
  <c r="A68952" i="17"/>
  <c r="A68953" i="17"/>
  <c r="A68954" i="17"/>
  <c r="A68955" i="17"/>
  <c r="A68956" i="17"/>
  <c r="A68957" i="17"/>
  <c r="A68958" i="17"/>
  <c r="A68959" i="17"/>
  <c r="A68960" i="17"/>
  <c r="A68961" i="17"/>
  <c r="A68962" i="17"/>
  <c r="A68963" i="17"/>
  <c r="A68964" i="17"/>
  <c r="A68965" i="17"/>
  <c r="A68966" i="17"/>
  <c r="A68967" i="17"/>
  <c r="A68968" i="17"/>
  <c r="A68969" i="17"/>
  <c r="A68970" i="17"/>
  <c r="A68971" i="17"/>
  <c r="A68972" i="17"/>
  <c r="A68973" i="17"/>
  <c r="A68974" i="17"/>
  <c r="A68975" i="17"/>
  <c r="A68976" i="17"/>
  <c r="A68977" i="17"/>
  <c r="A68978" i="17"/>
  <c r="A68979" i="17"/>
  <c r="A68980" i="17"/>
  <c r="A68981" i="17"/>
  <c r="A68982" i="17"/>
  <c r="A68983" i="17"/>
  <c r="A68984" i="17"/>
  <c r="A68985" i="17"/>
  <c r="A68986" i="17"/>
  <c r="A68987" i="17"/>
  <c r="A68988" i="17"/>
  <c r="A68989" i="17"/>
  <c r="A68990" i="17"/>
  <c r="A68991" i="17"/>
  <c r="A68992" i="17"/>
  <c r="A68993" i="17"/>
  <c r="A68994" i="17"/>
  <c r="A68995" i="17"/>
  <c r="A68996" i="17"/>
  <c r="A68997" i="17"/>
  <c r="A68998" i="17"/>
  <c r="A68999" i="17"/>
  <c r="A69000" i="17"/>
  <c r="A69001" i="17"/>
  <c r="A69002" i="17"/>
  <c r="A69003" i="17"/>
  <c r="A69004" i="17"/>
  <c r="A69005" i="17"/>
  <c r="A69006" i="17"/>
  <c r="A69007" i="17"/>
  <c r="A69008" i="17"/>
  <c r="A69009" i="17"/>
  <c r="A69010" i="17"/>
  <c r="A69011" i="17"/>
  <c r="A69012" i="17"/>
  <c r="A69013" i="17"/>
  <c r="A69014" i="17"/>
  <c r="A69015" i="17"/>
  <c r="A69016" i="17"/>
  <c r="A69017" i="17"/>
  <c r="A69018" i="17"/>
  <c r="A69019" i="17"/>
  <c r="A69020" i="17"/>
  <c r="A69021" i="17"/>
  <c r="A69022" i="17"/>
  <c r="A69023" i="17"/>
  <c r="A69024" i="17"/>
  <c r="A69025" i="17"/>
  <c r="A69026" i="17"/>
  <c r="A69027" i="17"/>
  <c r="A69028" i="17"/>
  <c r="A69029" i="17"/>
  <c r="A69030" i="17"/>
  <c r="A69031" i="17"/>
  <c r="A69032" i="17"/>
  <c r="A69033" i="17"/>
  <c r="A69034" i="17"/>
  <c r="A69035" i="17"/>
  <c r="A69036" i="17"/>
  <c r="A69037" i="17"/>
  <c r="A69038" i="17"/>
  <c r="A69039" i="17"/>
  <c r="A69040" i="17"/>
  <c r="A69041" i="17"/>
  <c r="A69042" i="17"/>
  <c r="A69043" i="17"/>
  <c r="A69044" i="17"/>
  <c r="A69045" i="17"/>
  <c r="A69046" i="17"/>
  <c r="A69047" i="17"/>
  <c r="A69048" i="17"/>
  <c r="A69049" i="17"/>
  <c r="A69050" i="17"/>
  <c r="A69051" i="17"/>
  <c r="A69052" i="17"/>
  <c r="A69053" i="17"/>
  <c r="A69054" i="17"/>
  <c r="A69055" i="17"/>
  <c r="A69056" i="17"/>
  <c r="A69057" i="17"/>
  <c r="A69058" i="17"/>
  <c r="A69059" i="17"/>
  <c r="A69060" i="17"/>
  <c r="A69061" i="17"/>
  <c r="A69062" i="17"/>
  <c r="A69063" i="17"/>
  <c r="A69064" i="17"/>
  <c r="A69065" i="17"/>
  <c r="A69066" i="17"/>
  <c r="A69067" i="17"/>
  <c r="A69068" i="17"/>
  <c r="A69069" i="17"/>
  <c r="A69070" i="17"/>
  <c r="A69071" i="17"/>
  <c r="A69072" i="17"/>
  <c r="A69073" i="17"/>
  <c r="A69074" i="17"/>
  <c r="A69075" i="17"/>
  <c r="A69076" i="17"/>
  <c r="A69077" i="17"/>
  <c r="A69078" i="17"/>
  <c r="A69079" i="17"/>
  <c r="A69080" i="17"/>
  <c r="A69081" i="17"/>
  <c r="A69082" i="17"/>
  <c r="A69083" i="17"/>
  <c r="A69084" i="17"/>
  <c r="A69085" i="17"/>
  <c r="A69086" i="17"/>
  <c r="A69087" i="17"/>
  <c r="A69088" i="17"/>
  <c r="A69089" i="17"/>
  <c r="A69090" i="17"/>
  <c r="A69091" i="17"/>
  <c r="A69092" i="17"/>
  <c r="A69093" i="17"/>
  <c r="A69094" i="17"/>
  <c r="A69095" i="17"/>
  <c r="A69096" i="17"/>
  <c r="A69097" i="17"/>
  <c r="A69098" i="17"/>
  <c r="A69099" i="17"/>
  <c r="A69100" i="17"/>
  <c r="A69101" i="17"/>
  <c r="A69102" i="17"/>
  <c r="A69103" i="17"/>
  <c r="A69104" i="17"/>
  <c r="A69105" i="17"/>
  <c r="A69106" i="17"/>
  <c r="A69107" i="17"/>
  <c r="A69108" i="17"/>
  <c r="A69109" i="17"/>
  <c r="A69110" i="17"/>
  <c r="A69111" i="17"/>
  <c r="A69112" i="17"/>
  <c r="A69113" i="17"/>
  <c r="A69114" i="17"/>
  <c r="A69115" i="17"/>
  <c r="A69116" i="17"/>
  <c r="A69117" i="17"/>
  <c r="A69118" i="17"/>
  <c r="A69119" i="17"/>
  <c r="A69120" i="17"/>
  <c r="A69121" i="17"/>
  <c r="A69122" i="17"/>
  <c r="A69123" i="17"/>
  <c r="A69124" i="17"/>
  <c r="A69125" i="17"/>
  <c r="A69126" i="17"/>
  <c r="A69127" i="17"/>
  <c r="A69128" i="17"/>
  <c r="A69129" i="17"/>
  <c r="A69130" i="17"/>
  <c r="A69131" i="17"/>
  <c r="A69132" i="17"/>
  <c r="A69133" i="17"/>
  <c r="A69134" i="17"/>
  <c r="A69135" i="17"/>
  <c r="A69136" i="17"/>
  <c r="A69137" i="17"/>
  <c r="A69138" i="17"/>
  <c r="A69139" i="17"/>
  <c r="A69140" i="17"/>
  <c r="A69141" i="17"/>
  <c r="A69142" i="17"/>
  <c r="A69143" i="17"/>
  <c r="A69144" i="17"/>
  <c r="A69145" i="17"/>
  <c r="A69146" i="17"/>
  <c r="A69147" i="17"/>
  <c r="A69148" i="17"/>
  <c r="A69149" i="17"/>
  <c r="A69150" i="17"/>
  <c r="A69151" i="17"/>
  <c r="A69152" i="17"/>
  <c r="A69153" i="17"/>
  <c r="A69154" i="17"/>
  <c r="A69155" i="17"/>
  <c r="A69156" i="17"/>
  <c r="A69157" i="17"/>
  <c r="A69158" i="17"/>
  <c r="A69159" i="17"/>
  <c r="A69160" i="17"/>
  <c r="A69161" i="17"/>
  <c r="A69162" i="17"/>
  <c r="A69163" i="17"/>
  <c r="A69164" i="17"/>
  <c r="A69165" i="17"/>
  <c r="A69166" i="17"/>
  <c r="A69167" i="17"/>
  <c r="A69168" i="17"/>
  <c r="A69169" i="17"/>
  <c r="A69170" i="17"/>
  <c r="A69171" i="17"/>
  <c r="A69172" i="17"/>
  <c r="A69173" i="17"/>
  <c r="A69174" i="17"/>
  <c r="A69175" i="17"/>
  <c r="A69176" i="17"/>
  <c r="A69177" i="17"/>
  <c r="A69178" i="17"/>
  <c r="A69179" i="17"/>
  <c r="A69180" i="17"/>
  <c r="A69181" i="17"/>
  <c r="A69182" i="17"/>
  <c r="A69183" i="17"/>
  <c r="A69184" i="17"/>
  <c r="A69185" i="17"/>
  <c r="A69186" i="17"/>
  <c r="A69187" i="17"/>
  <c r="A69188" i="17"/>
  <c r="A69189" i="17"/>
  <c r="A69190" i="17"/>
  <c r="A69191" i="17"/>
  <c r="A69192" i="17"/>
  <c r="A69193" i="17"/>
  <c r="A69194" i="17"/>
  <c r="A69195" i="17"/>
  <c r="A69196" i="17"/>
  <c r="A69197" i="17"/>
  <c r="A69198" i="17"/>
  <c r="A69199" i="17"/>
  <c r="A69200" i="17"/>
  <c r="A69201" i="17"/>
  <c r="A69202" i="17"/>
  <c r="A69203" i="17"/>
  <c r="A69204" i="17"/>
  <c r="A69205" i="17"/>
  <c r="A69206" i="17"/>
  <c r="A69207" i="17"/>
  <c r="A69208" i="17"/>
  <c r="A69209" i="17"/>
  <c r="A69210" i="17"/>
  <c r="A69211" i="17"/>
  <c r="A69212" i="17"/>
  <c r="A69213" i="17"/>
  <c r="A69214" i="17"/>
  <c r="A69215" i="17"/>
  <c r="A69216" i="17"/>
  <c r="A69217" i="17"/>
  <c r="A69218" i="17"/>
  <c r="A69219" i="17"/>
  <c r="A69220" i="17"/>
  <c r="A69221" i="17"/>
  <c r="A69222" i="17"/>
  <c r="A69223" i="17"/>
  <c r="A69224" i="17"/>
  <c r="A69225" i="17"/>
  <c r="A69226" i="17"/>
  <c r="A69227" i="17"/>
  <c r="A69228" i="17"/>
  <c r="A69229" i="17"/>
  <c r="A69230" i="17"/>
  <c r="A69231" i="17"/>
  <c r="A69232" i="17"/>
  <c r="A69233" i="17"/>
  <c r="A69234" i="17"/>
  <c r="A69235" i="17"/>
  <c r="A69236" i="17"/>
  <c r="A69237" i="17"/>
  <c r="A69238" i="17"/>
  <c r="A69239" i="17"/>
  <c r="A69240" i="17"/>
  <c r="A69241" i="17"/>
  <c r="A69242" i="17"/>
  <c r="A69243" i="17"/>
  <c r="A69244" i="17"/>
  <c r="A69245" i="17"/>
  <c r="A69246" i="17"/>
  <c r="A69247" i="17"/>
  <c r="A69248" i="17"/>
  <c r="A69249" i="17"/>
  <c r="A69250" i="17"/>
  <c r="A69251" i="17"/>
  <c r="A69252" i="17"/>
  <c r="A69253" i="17"/>
  <c r="A69254" i="17"/>
  <c r="A69255" i="17"/>
  <c r="A69256" i="17"/>
  <c r="A69257" i="17"/>
  <c r="A69258" i="17"/>
  <c r="A69259" i="17"/>
  <c r="A69260" i="17"/>
  <c r="A69261" i="17"/>
  <c r="A69262" i="17"/>
  <c r="A69263" i="17"/>
  <c r="A69264" i="17"/>
  <c r="A69265" i="17"/>
  <c r="A69266" i="17"/>
  <c r="A69267" i="17"/>
  <c r="A69268" i="17"/>
  <c r="A69269" i="17"/>
  <c r="A69270" i="17"/>
  <c r="A69271" i="17"/>
  <c r="A69272" i="17"/>
  <c r="A69273" i="17"/>
  <c r="A69274" i="17"/>
  <c r="A69275" i="17"/>
  <c r="A69276" i="17"/>
  <c r="A69277" i="17"/>
  <c r="A69278" i="17"/>
  <c r="A69279" i="17"/>
  <c r="A69280" i="17"/>
  <c r="A69281" i="17"/>
  <c r="A69282" i="17"/>
  <c r="A69283" i="17"/>
  <c r="A69284" i="17"/>
  <c r="A69285" i="17"/>
  <c r="A69286" i="17"/>
  <c r="A69287" i="17"/>
  <c r="A69288" i="17"/>
  <c r="A69289" i="17"/>
  <c r="A69290" i="17"/>
  <c r="A69291" i="17"/>
  <c r="A69292" i="17"/>
  <c r="A69293" i="17"/>
  <c r="A69294" i="17"/>
  <c r="A69295" i="17"/>
  <c r="A69296" i="17"/>
  <c r="A69297" i="17"/>
  <c r="A69298" i="17"/>
  <c r="A69299" i="17"/>
  <c r="A69300" i="17"/>
  <c r="A69301" i="17"/>
  <c r="A69302" i="17"/>
  <c r="A69303" i="17"/>
  <c r="A69304" i="17"/>
  <c r="A69305" i="17"/>
  <c r="A69306" i="17"/>
  <c r="A69307" i="17"/>
  <c r="A69308" i="17"/>
  <c r="A69309" i="17"/>
  <c r="A69310" i="17"/>
  <c r="A69311" i="17"/>
  <c r="A69312" i="17"/>
  <c r="A69313" i="17"/>
  <c r="A69314" i="17"/>
  <c r="A69315" i="17"/>
  <c r="A69316" i="17"/>
  <c r="A69317" i="17"/>
  <c r="A69318" i="17"/>
  <c r="A69319" i="17"/>
  <c r="A69320" i="17"/>
  <c r="A69321" i="17"/>
  <c r="A69322" i="17"/>
  <c r="A69323" i="17"/>
  <c r="A69324" i="17"/>
  <c r="A69325" i="17"/>
  <c r="A69326" i="17"/>
  <c r="A69327" i="17"/>
  <c r="A69328" i="17"/>
  <c r="A69329" i="17"/>
  <c r="A69330" i="17"/>
  <c r="A69331" i="17"/>
  <c r="A69332" i="17"/>
  <c r="A69333" i="17"/>
  <c r="A69334" i="17"/>
  <c r="A69335" i="17"/>
  <c r="A69336" i="17"/>
  <c r="A69337" i="17"/>
  <c r="A69338" i="17"/>
  <c r="A69339" i="17"/>
  <c r="A69340" i="17"/>
  <c r="A69341" i="17"/>
  <c r="A69342" i="17"/>
  <c r="A69343" i="17"/>
  <c r="A69344" i="17"/>
  <c r="A69345" i="17"/>
  <c r="A69346" i="17"/>
  <c r="A69347" i="17"/>
  <c r="A69348" i="17"/>
  <c r="A69349" i="17"/>
  <c r="A69350" i="17"/>
  <c r="A69351" i="17"/>
  <c r="A69352" i="17"/>
  <c r="A69353" i="17"/>
  <c r="A69354" i="17"/>
  <c r="A69355" i="17"/>
  <c r="A69356" i="17"/>
  <c r="A69357" i="17"/>
  <c r="A69358" i="17"/>
  <c r="A69359" i="17"/>
  <c r="A69360" i="17"/>
  <c r="A69361" i="17"/>
  <c r="A69362" i="17"/>
  <c r="A69363" i="17"/>
  <c r="A69364" i="17"/>
  <c r="A69365" i="17"/>
  <c r="A69366" i="17"/>
  <c r="A69367" i="17"/>
  <c r="A69368" i="17"/>
  <c r="A69369" i="17"/>
  <c r="A69370" i="17"/>
  <c r="A69371" i="17"/>
  <c r="A69372" i="17"/>
  <c r="A69373" i="17"/>
  <c r="A69374" i="17"/>
  <c r="A69375" i="17"/>
  <c r="A69376" i="17"/>
  <c r="A69377" i="17"/>
  <c r="A69378" i="17"/>
  <c r="A69379" i="17"/>
  <c r="A69380" i="17"/>
  <c r="A69381" i="17"/>
  <c r="A69382" i="17"/>
  <c r="A69383" i="17"/>
  <c r="A69384" i="17"/>
  <c r="A69385" i="17"/>
  <c r="A69386" i="17"/>
  <c r="A69387" i="17"/>
  <c r="A69388" i="17"/>
  <c r="A69389" i="17"/>
  <c r="A69390" i="17"/>
  <c r="A69391" i="17"/>
  <c r="A69392" i="17"/>
  <c r="A69393" i="17"/>
  <c r="A69394" i="17"/>
  <c r="A69395" i="17"/>
  <c r="A69396" i="17"/>
  <c r="A69397" i="17"/>
  <c r="A69398" i="17"/>
  <c r="A69399" i="17"/>
  <c r="A69400" i="17"/>
  <c r="A69401" i="17"/>
  <c r="A69402" i="17"/>
  <c r="A69403" i="17"/>
  <c r="A69404" i="17"/>
  <c r="A69405" i="17"/>
  <c r="A69406" i="17"/>
  <c r="A69407" i="17"/>
  <c r="A69408" i="17"/>
  <c r="A69409" i="17"/>
  <c r="A69410" i="17"/>
  <c r="A69411" i="17"/>
  <c r="A69412" i="17"/>
  <c r="A69413" i="17"/>
  <c r="A69414" i="17"/>
  <c r="A69415" i="17"/>
  <c r="A69416" i="17"/>
  <c r="A69417" i="17"/>
  <c r="A69418" i="17"/>
  <c r="A69419" i="17"/>
  <c r="A69420" i="17"/>
  <c r="A69421" i="17"/>
  <c r="A69422" i="17"/>
  <c r="A69423" i="17"/>
  <c r="A69424" i="17"/>
  <c r="A69425" i="17"/>
  <c r="A69426" i="17"/>
  <c r="A69427" i="17"/>
  <c r="A69428" i="17"/>
  <c r="A69429" i="17"/>
  <c r="A69430" i="17"/>
  <c r="A69431" i="17"/>
  <c r="A69432" i="17"/>
  <c r="A69433" i="17"/>
  <c r="A69434" i="17"/>
  <c r="A69435" i="17"/>
  <c r="A69436" i="17"/>
  <c r="A69437" i="17"/>
  <c r="A69438" i="17"/>
  <c r="A69439" i="17"/>
  <c r="A69440" i="17"/>
  <c r="A69441" i="17"/>
  <c r="A69442" i="17"/>
  <c r="A69443" i="17"/>
  <c r="A69444" i="17"/>
  <c r="A69445" i="17"/>
  <c r="A69446" i="17"/>
  <c r="A69447" i="17"/>
  <c r="A69448" i="17"/>
  <c r="A69449" i="17"/>
  <c r="A69450" i="17"/>
  <c r="A69451" i="17"/>
  <c r="A69452" i="17"/>
  <c r="A69453" i="17"/>
  <c r="A69454" i="17"/>
  <c r="A69455" i="17"/>
  <c r="A69456" i="17"/>
  <c r="A69457" i="17"/>
  <c r="A69458" i="17"/>
  <c r="A69459" i="17"/>
  <c r="A69460" i="17"/>
  <c r="A69461" i="17"/>
  <c r="A69462" i="17"/>
  <c r="A69463" i="17"/>
  <c r="A69464" i="17"/>
  <c r="A69465" i="17"/>
  <c r="A69466" i="17"/>
  <c r="A69467" i="17"/>
  <c r="A69468" i="17"/>
  <c r="A69469" i="17"/>
  <c r="A69470" i="17"/>
  <c r="A69471" i="17"/>
  <c r="A69472" i="17"/>
  <c r="A69473" i="17"/>
  <c r="A69474" i="17"/>
  <c r="A69475" i="17"/>
  <c r="A69476" i="17"/>
  <c r="A69477" i="17"/>
  <c r="A69478" i="17"/>
  <c r="A69479" i="17"/>
  <c r="A69480" i="17"/>
  <c r="A69481" i="17"/>
  <c r="A69482" i="17"/>
  <c r="A69483" i="17"/>
  <c r="A69484" i="17"/>
  <c r="A69485" i="17"/>
  <c r="A69486" i="17"/>
  <c r="A69487" i="17"/>
  <c r="A69488" i="17"/>
  <c r="A69489" i="17"/>
  <c r="A69490" i="17"/>
  <c r="A69491" i="17"/>
  <c r="A69492" i="17"/>
  <c r="A69493" i="17"/>
  <c r="A69494" i="17"/>
  <c r="A69495" i="17"/>
  <c r="A69496" i="17"/>
  <c r="A69497" i="17"/>
  <c r="A69498" i="17"/>
  <c r="A69499" i="17"/>
  <c r="A69500" i="17"/>
  <c r="A69501" i="17"/>
  <c r="A69502" i="17"/>
  <c r="A69503" i="17"/>
  <c r="A69504" i="17"/>
  <c r="A69505" i="17"/>
  <c r="A69506" i="17"/>
  <c r="A69507" i="17"/>
  <c r="A69508" i="17"/>
  <c r="A69509" i="17"/>
  <c r="A69510" i="17"/>
  <c r="A69511" i="17"/>
  <c r="A69512" i="17"/>
  <c r="A69513" i="17"/>
  <c r="A69514" i="17"/>
  <c r="A69515" i="17"/>
  <c r="A69516" i="17"/>
  <c r="A69517" i="17"/>
  <c r="A69518" i="17"/>
  <c r="A69519" i="17"/>
  <c r="A69520" i="17"/>
  <c r="A69521" i="17"/>
  <c r="A69522" i="17"/>
  <c r="A69523" i="17"/>
  <c r="A69524" i="17"/>
  <c r="A69525" i="17"/>
  <c r="A69526" i="17"/>
  <c r="A69527" i="17"/>
  <c r="A69528" i="17"/>
  <c r="A69529" i="17"/>
  <c r="A69530" i="17"/>
  <c r="A69531" i="17"/>
  <c r="A69532" i="17"/>
  <c r="A69533" i="17"/>
  <c r="A69534" i="17"/>
  <c r="A69535" i="17"/>
  <c r="A69536" i="17"/>
  <c r="A69537" i="17"/>
  <c r="A69538" i="17"/>
  <c r="A69539" i="17"/>
  <c r="A69540" i="17"/>
  <c r="A69541" i="17"/>
  <c r="A69542" i="17"/>
  <c r="A69543" i="17"/>
  <c r="A69544" i="17"/>
  <c r="A69545" i="17"/>
  <c r="A69546" i="17"/>
  <c r="A69547" i="17"/>
  <c r="A69548" i="17"/>
  <c r="A69549" i="17"/>
  <c r="A69550" i="17"/>
  <c r="A69551" i="17"/>
  <c r="A69552" i="17"/>
  <c r="A69553" i="17"/>
  <c r="A69554" i="17"/>
  <c r="A69555" i="17"/>
  <c r="A69556" i="17"/>
  <c r="A69557" i="17"/>
  <c r="A69558" i="17"/>
  <c r="A69559" i="17"/>
  <c r="A69560" i="17"/>
  <c r="A69561" i="17"/>
  <c r="A69562" i="17"/>
  <c r="A69563" i="17"/>
  <c r="A69564" i="17"/>
  <c r="A69565" i="17"/>
  <c r="A69566" i="17"/>
  <c r="A69567" i="17"/>
  <c r="A69568" i="17"/>
  <c r="A69569" i="17"/>
  <c r="A69570" i="17"/>
  <c r="A69571" i="17"/>
  <c r="A69572" i="17"/>
  <c r="A69573" i="17"/>
  <c r="A69574" i="17"/>
  <c r="A69575" i="17"/>
  <c r="A69576" i="17"/>
  <c r="A69577" i="17"/>
  <c r="A69578" i="17"/>
  <c r="A69579" i="17"/>
  <c r="A69580" i="17"/>
  <c r="A69581" i="17"/>
  <c r="A69582" i="17"/>
  <c r="A69583" i="17"/>
  <c r="A69584" i="17"/>
  <c r="A69585" i="17"/>
  <c r="A69586" i="17"/>
  <c r="A69587" i="17"/>
  <c r="A69588" i="17"/>
  <c r="A69589" i="17"/>
  <c r="A69590" i="17"/>
  <c r="A69591" i="17"/>
  <c r="A69592" i="17"/>
  <c r="A69593" i="17"/>
  <c r="A69594" i="17"/>
  <c r="A69595" i="17"/>
  <c r="A69596" i="17"/>
  <c r="A69597" i="17"/>
  <c r="A69598" i="17"/>
  <c r="A69599" i="17"/>
  <c r="A69600" i="17"/>
  <c r="A69601" i="17"/>
  <c r="A69602" i="17"/>
  <c r="A69603" i="17"/>
  <c r="A69604" i="17"/>
  <c r="A69605" i="17"/>
  <c r="A69606" i="17"/>
  <c r="A69607" i="17"/>
  <c r="A69608" i="17"/>
  <c r="A69609" i="17"/>
  <c r="A69610" i="17"/>
  <c r="A69611" i="17"/>
  <c r="A69612" i="17"/>
  <c r="A69613" i="17"/>
  <c r="A69614" i="17"/>
  <c r="A69615" i="17"/>
  <c r="A69616" i="17"/>
  <c r="A69617" i="17"/>
  <c r="A69618" i="17"/>
  <c r="A69619" i="17"/>
  <c r="A69620" i="17"/>
  <c r="A69621" i="17"/>
  <c r="A69622" i="17"/>
  <c r="A69623" i="17"/>
  <c r="A69624" i="17"/>
  <c r="A69625" i="17"/>
  <c r="A69626" i="17"/>
  <c r="A69627" i="17"/>
  <c r="A69628" i="17"/>
  <c r="A69629" i="17"/>
  <c r="A69630" i="17"/>
  <c r="A69631" i="17"/>
  <c r="A69632" i="17"/>
  <c r="A69633" i="17"/>
  <c r="A69634" i="17"/>
  <c r="A69635" i="17"/>
  <c r="A69636" i="17"/>
  <c r="A69637" i="17"/>
  <c r="A69638" i="17"/>
  <c r="A69639" i="17"/>
  <c r="A69640" i="17"/>
  <c r="A69641" i="17"/>
  <c r="A69642" i="17"/>
  <c r="A69643" i="17"/>
  <c r="A69644" i="17"/>
  <c r="A69645" i="17"/>
  <c r="A69646" i="17"/>
  <c r="A69647" i="17"/>
  <c r="A69648" i="17"/>
  <c r="A69649" i="17"/>
  <c r="A69650" i="17"/>
  <c r="A69651" i="17"/>
  <c r="A69652" i="17"/>
  <c r="A69653" i="17"/>
  <c r="A69654" i="17"/>
  <c r="A69655" i="17"/>
  <c r="A69656" i="17"/>
  <c r="A69657" i="17"/>
  <c r="A69658" i="17"/>
  <c r="A69659" i="17"/>
  <c r="A69660" i="17"/>
  <c r="A69661" i="17"/>
  <c r="A69662" i="17"/>
  <c r="A69663" i="17"/>
  <c r="A69664" i="17"/>
  <c r="A69665" i="17"/>
  <c r="A69666" i="17"/>
  <c r="A69667" i="17"/>
  <c r="A69668" i="17"/>
  <c r="A69669" i="17"/>
  <c r="A69670" i="17"/>
  <c r="A69671" i="17"/>
  <c r="A69672" i="17"/>
  <c r="A69673" i="17"/>
  <c r="A69674" i="17"/>
  <c r="A69675" i="17"/>
  <c r="A69676" i="17"/>
  <c r="A69677" i="17"/>
  <c r="A69678" i="17"/>
  <c r="A69679" i="17"/>
  <c r="A69680" i="17"/>
  <c r="A69681" i="17"/>
  <c r="A69682" i="17"/>
  <c r="A69683" i="17"/>
  <c r="A69684" i="17"/>
  <c r="A69685" i="17"/>
  <c r="A69686" i="17"/>
  <c r="A69687" i="17"/>
  <c r="A69688" i="17"/>
  <c r="A69689" i="17"/>
  <c r="A69690" i="17"/>
  <c r="A69691" i="17"/>
  <c r="A69692" i="17"/>
  <c r="A69693" i="17"/>
  <c r="A69694" i="17"/>
  <c r="A69695" i="17"/>
  <c r="A69696" i="17"/>
  <c r="A69697" i="17"/>
  <c r="A69698" i="17"/>
  <c r="A69699" i="17"/>
  <c r="A69700" i="17"/>
  <c r="A69701" i="17"/>
  <c r="A69702" i="17"/>
  <c r="A69703" i="17"/>
  <c r="A69704" i="17"/>
  <c r="A69705" i="17"/>
  <c r="A69706" i="17"/>
  <c r="A69707" i="17"/>
  <c r="A69708" i="17"/>
  <c r="A69709" i="17"/>
  <c r="A69710" i="17"/>
  <c r="A69711" i="17"/>
  <c r="A69712" i="17"/>
  <c r="A69713" i="17"/>
  <c r="A69714" i="17"/>
  <c r="A69715" i="17"/>
  <c r="A69716" i="17"/>
  <c r="A69717" i="17"/>
  <c r="A69718" i="17"/>
  <c r="A69719" i="17"/>
  <c r="A69720" i="17"/>
  <c r="A69721" i="17"/>
  <c r="A69722" i="17"/>
  <c r="A69723" i="17"/>
  <c r="A69724" i="17"/>
  <c r="A69725" i="17"/>
  <c r="A69726" i="17"/>
  <c r="A69727" i="17"/>
  <c r="A69728" i="17"/>
  <c r="A69729" i="17"/>
  <c r="A69730" i="17"/>
  <c r="A69731" i="17"/>
  <c r="A69732" i="17"/>
  <c r="A69733" i="17"/>
  <c r="A69734" i="17"/>
  <c r="A69735" i="17"/>
  <c r="A69736" i="17"/>
  <c r="A69737" i="17"/>
  <c r="A69738" i="17"/>
  <c r="A69739" i="17"/>
  <c r="A69740" i="17"/>
  <c r="A69741" i="17"/>
  <c r="A69742" i="17"/>
  <c r="A69743" i="17"/>
  <c r="A69744" i="17"/>
  <c r="A69745" i="17"/>
  <c r="A69746" i="17"/>
  <c r="A69747" i="17"/>
  <c r="A69748" i="17"/>
  <c r="A69749" i="17"/>
  <c r="A69750" i="17"/>
  <c r="A69751" i="17"/>
  <c r="A69752" i="17"/>
  <c r="A69753" i="17"/>
  <c r="A69754" i="17"/>
  <c r="A69755" i="17"/>
  <c r="A69756" i="17"/>
  <c r="A69757" i="17"/>
  <c r="A69758" i="17"/>
  <c r="A69759" i="17"/>
  <c r="A69760" i="17"/>
  <c r="A69761" i="17"/>
  <c r="A69762" i="17"/>
  <c r="A69763" i="17"/>
  <c r="A69764" i="17"/>
  <c r="A69765" i="17"/>
  <c r="A69766" i="17"/>
  <c r="A69767" i="17"/>
  <c r="A69768" i="17"/>
  <c r="A69769" i="17"/>
  <c r="A69770" i="17"/>
  <c r="A69771" i="17"/>
  <c r="A69772" i="17"/>
  <c r="A69773" i="17"/>
  <c r="A69774" i="17"/>
  <c r="A69775" i="17"/>
  <c r="A69776" i="17"/>
  <c r="A69777" i="17"/>
  <c r="A69778" i="17"/>
  <c r="A69779" i="17"/>
  <c r="A69780" i="17"/>
  <c r="A69781" i="17"/>
  <c r="A69782" i="17"/>
  <c r="A69783" i="17"/>
  <c r="A69784" i="17"/>
  <c r="A69785" i="17"/>
  <c r="A69786" i="17"/>
  <c r="A69787" i="17"/>
  <c r="A69788" i="17"/>
  <c r="A69789" i="17"/>
  <c r="A69790" i="17"/>
  <c r="A69791" i="17"/>
  <c r="A69792" i="17"/>
  <c r="A69793" i="17"/>
  <c r="A69794" i="17"/>
  <c r="A69795" i="17"/>
  <c r="A69796" i="17"/>
  <c r="A69797" i="17"/>
  <c r="A69798" i="17"/>
  <c r="A69799" i="17"/>
  <c r="A69800" i="17"/>
  <c r="A69801" i="17"/>
  <c r="A69802" i="17"/>
  <c r="A69803" i="17"/>
  <c r="A69804" i="17"/>
  <c r="A69805" i="17"/>
  <c r="A69806" i="17"/>
  <c r="A69807" i="17"/>
  <c r="A69808" i="17"/>
  <c r="A69809" i="17"/>
  <c r="A69810" i="17"/>
  <c r="A69811" i="17"/>
  <c r="A69812" i="17"/>
  <c r="A69813" i="17"/>
  <c r="A69814" i="17"/>
  <c r="A69815" i="17"/>
  <c r="A69816" i="17"/>
  <c r="A69817" i="17"/>
  <c r="A69818" i="17"/>
  <c r="A69819" i="17"/>
  <c r="A69820" i="17"/>
  <c r="A69821" i="17"/>
  <c r="A69822" i="17"/>
  <c r="A69823" i="17"/>
  <c r="A69824" i="17"/>
  <c r="A69825" i="17"/>
  <c r="A69826" i="17"/>
  <c r="A69827" i="17"/>
  <c r="A69828" i="17"/>
  <c r="A69829" i="17"/>
  <c r="A69830" i="17"/>
  <c r="A69831" i="17"/>
  <c r="A69832" i="17"/>
  <c r="A69833" i="17"/>
  <c r="A69834" i="17"/>
  <c r="A69835" i="17"/>
  <c r="A69836" i="17"/>
  <c r="A69837" i="17"/>
  <c r="A69838" i="17"/>
  <c r="A69839" i="17"/>
  <c r="A69840" i="17"/>
  <c r="A69841" i="17"/>
  <c r="A69842" i="17"/>
  <c r="A69843" i="17"/>
  <c r="A69844" i="17"/>
  <c r="A69845" i="17"/>
  <c r="A69846" i="17"/>
  <c r="A69847" i="17"/>
  <c r="A69848" i="17"/>
  <c r="A69849" i="17"/>
  <c r="A69850" i="17"/>
  <c r="A69851" i="17"/>
  <c r="A69852" i="17"/>
  <c r="A69853" i="17"/>
  <c r="A69854" i="17"/>
  <c r="A69855" i="17"/>
  <c r="A69856" i="17"/>
  <c r="A69857" i="17"/>
  <c r="A69858" i="17"/>
  <c r="A69859" i="17"/>
  <c r="A69860" i="17"/>
  <c r="A69861" i="17"/>
  <c r="A69862" i="17"/>
  <c r="A69863" i="17"/>
  <c r="A69864" i="17"/>
  <c r="A69865" i="17"/>
  <c r="A69866" i="17"/>
  <c r="A69867" i="17"/>
  <c r="A69868" i="17"/>
  <c r="A69869" i="17"/>
  <c r="A69870" i="17"/>
  <c r="A69871" i="17"/>
  <c r="A69872" i="17"/>
  <c r="A69873" i="17"/>
  <c r="A69874" i="17"/>
  <c r="A69875" i="17"/>
  <c r="A69876" i="17"/>
  <c r="A69877" i="17"/>
  <c r="A69878" i="17"/>
  <c r="A69879" i="17"/>
  <c r="A69880" i="17"/>
  <c r="A69881" i="17"/>
  <c r="A69882" i="17"/>
  <c r="A69883" i="17"/>
  <c r="A69884" i="17"/>
  <c r="A69885" i="17"/>
  <c r="A69886" i="17"/>
  <c r="A69887" i="17"/>
  <c r="A69888" i="17"/>
  <c r="A69889" i="17"/>
  <c r="A69890" i="17"/>
  <c r="A69891" i="17"/>
  <c r="A69892" i="17"/>
  <c r="A69893" i="17"/>
  <c r="A69894" i="17"/>
  <c r="A69895" i="17"/>
  <c r="A69896" i="17"/>
  <c r="A69897" i="17"/>
  <c r="A69898" i="17"/>
  <c r="A69899" i="17"/>
  <c r="A69900" i="17"/>
  <c r="A69901" i="17"/>
  <c r="A69902" i="17"/>
  <c r="A69903" i="17"/>
  <c r="A69904" i="17"/>
  <c r="A69905" i="17"/>
  <c r="A69906" i="17"/>
  <c r="A69907" i="17"/>
  <c r="A69908" i="17"/>
  <c r="A69909" i="17"/>
  <c r="A69910" i="17"/>
  <c r="A69911" i="17"/>
  <c r="A69912" i="17"/>
  <c r="A69913" i="17"/>
  <c r="A69914" i="17"/>
  <c r="A69915" i="17"/>
  <c r="A69916" i="17"/>
  <c r="A69917" i="17"/>
  <c r="A69918" i="17"/>
  <c r="A69919" i="17"/>
  <c r="A69920" i="17"/>
  <c r="A69921" i="17"/>
  <c r="A69922" i="17"/>
  <c r="A69923" i="17"/>
  <c r="A69924" i="17"/>
  <c r="A69925" i="17"/>
  <c r="A69926" i="17"/>
  <c r="A69927" i="17"/>
  <c r="A69928" i="17"/>
  <c r="A69929" i="17"/>
  <c r="A69930" i="17"/>
  <c r="A69931" i="17"/>
  <c r="A69932" i="17"/>
  <c r="A69933" i="17"/>
  <c r="A69934" i="17"/>
  <c r="A69935" i="17"/>
  <c r="A69936" i="17"/>
  <c r="A69937" i="17"/>
  <c r="A69938" i="17"/>
  <c r="A69939" i="17"/>
  <c r="A69940" i="17"/>
  <c r="A69941" i="17"/>
  <c r="A69942" i="17"/>
  <c r="A69943" i="17"/>
  <c r="A69944" i="17"/>
  <c r="A69945" i="17"/>
  <c r="A69946" i="17"/>
  <c r="A69947" i="17"/>
  <c r="A69948" i="17"/>
  <c r="A69949" i="17"/>
  <c r="A69950" i="17"/>
  <c r="A69951" i="17"/>
  <c r="A69952" i="17"/>
  <c r="A69953" i="17"/>
  <c r="A69954" i="17"/>
  <c r="A69955" i="17"/>
  <c r="A69956" i="17"/>
  <c r="A69957" i="17"/>
  <c r="A69958" i="17"/>
  <c r="A69959" i="17"/>
  <c r="A69960" i="17"/>
  <c r="A69961" i="17"/>
  <c r="A69962" i="17"/>
  <c r="A69963" i="17"/>
  <c r="A69964" i="17"/>
  <c r="A69965" i="17"/>
  <c r="A69966" i="17"/>
  <c r="A69967" i="17"/>
  <c r="A69968" i="17"/>
  <c r="A69969" i="17"/>
  <c r="A69970" i="17"/>
  <c r="A69971" i="17"/>
  <c r="A69972" i="17"/>
  <c r="A69973" i="17"/>
  <c r="A69974" i="17"/>
  <c r="A69975" i="17"/>
  <c r="A69976" i="17"/>
  <c r="A69977" i="17"/>
  <c r="A69978" i="17"/>
  <c r="A69979" i="17"/>
  <c r="A69980" i="17"/>
  <c r="A69981" i="17"/>
  <c r="A69982" i="17"/>
  <c r="A69983" i="17"/>
  <c r="A69984" i="17"/>
  <c r="A69985" i="17"/>
  <c r="A69986" i="17"/>
  <c r="A69987" i="17"/>
  <c r="A69988" i="17"/>
  <c r="A69989" i="17"/>
  <c r="A69990" i="17"/>
  <c r="A69991" i="17"/>
  <c r="A69992" i="17"/>
  <c r="A69993" i="17"/>
  <c r="A69994" i="17"/>
  <c r="A69995" i="17"/>
  <c r="A69996" i="17"/>
  <c r="A69997" i="17"/>
  <c r="A69998" i="17"/>
  <c r="A69999" i="17"/>
  <c r="A70000" i="17"/>
  <c r="A70001" i="17"/>
  <c r="A70002" i="17"/>
  <c r="A70003" i="17"/>
  <c r="A70004" i="17"/>
  <c r="A70005" i="17"/>
  <c r="A70006" i="17"/>
  <c r="A70007" i="17"/>
  <c r="A70008" i="17"/>
  <c r="A70009" i="17"/>
  <c r="A70010" i="17"/>
  <c r="A70011" i="17"/>
  <c r="A70012" i="17"/>
  <c r="A70013" i="17"/>
  <c r="A70014" i="17"/>
  <c r="A70015" i="17"/>
  <c r="A70016" i="17"/>
  <c r="A70017" i="17"/>
  <c r="A70018" i="17"/>
  <c r="A70019" i="17"/>
  <c r="A70020" i="17"/>
  <c r="A70021" i="17"/>
  <c r="A70022" i="17"/>
  <c r="A70023" i="17"/>
  <c r="A70024" i="17"/>
  <c r="A70025" i="17"/>
  <c r="A70026" i="17"/>
  <c r="A70027" i="17"/>
  <c r="A70028" i="17"/>
  <c r="A70029" i="17"/>
  <c r="A70030" i="17"/>
  <c r="A70031" i="17"/>
  <c r="A70032" i="17"/>
  <c r="A70033" i="17"/>
  <c r="A70034" i="17"/>
  <c r="A70035" i="17"/>
  <c r="A70036" i="17"/>
  <c r="A70037" i="17"/>
  <c r="A70038" i="17"/>
  <c r="A70039" i="17"/>
  <c r="A70040" i="17"/>
  <c r="A70041" i="17"/>
  <c r="A70042" i="17"/>
  <c r="A70043" i="17"/>
  <c r="A70044" i="17"/>
  <c r="A70045" i="17"/>
  <c r="A70046" i="17"/>
  <c r="A70047" i="17"/>
  <c r="A70048" i="17"/>
  <c r="A70049" i="17"/>
  <c r="A70050" i="17"/>
  <c r="A70051" i="17"/>
  <c r="A70052" i="17"/>
  <c r="A70053" i="17"/>
  <c r="A70054" i="17"/>
  <c r="A70055" i="17"/>
  <c r="A70056" i="17"/>
  <c r="A70057" i="17"/>
  <c r="A70058" i="17"/>
  <c r="A70059" i="17"/>
  <c r="A70060" i="17"/>
  <c r="A70061" i="17"/>
  <c r="A70062" i="17"/>
  <c r="A70063" i="17"/>
  <c r="A70064" i="17"/>
  <c r="A70065" i="17"/>
  <c r="A70066" i="17"/>
  <c r="A70067" i="17"/>
  <c r="A70068" i="17"/>
  <c r="A70069" i="17"/>
  <c r="A70070" i="17"/>
  <c r="A70071" i="17"/>
  <c r="A70072" i="17"/>
  <c r="A70073" i="17"/>
  <c r="A70074" i="17"/>
  <c r="A70075" i="17"/>
  <c r="A70076" i="17"/>
  <c r="A70077" i="17"/>
  <c r="A70078" i="17"/>
  <c r="A70079" i="17"/>
  <c r="A70080" i="17"/>
  <c r="A70081" i="17"/>
  <c r="A70082" i="17"/>
  <c r="A70083" i="17"/>
  <c r="A70084" i="17"/>
  <c r="A70085" i="17"/>
  <c r="A70086" i="17"/>
  <c r="A70087" i="17"/>
  <c r="A70088" i="17"/>
  <c r="A70089" i="17"/>
  <c r="A70090" i="17"/>
  <c r="A70091" i="17"/>
  <c r="A70092" i="17"/>
  <c r="A70093" i="17"/>
  <c r="A70094" i="17"/>
  <c r="A70095" i="17"/>
  <c r="A70096" i="17"/>
  <c r="A70097" i="17"/>
  <c r="A70098" i="17"/>
  <c r="A70099" i="17"/>
  <c r="A70100" i="17"/>
  <c r="A70101" i="17"/>
  <c r="A70102" i="17"/>
  <c r="A70103" i="17"/>
  <c r="A70104" i="17"/>
  <c r="A70105" i="17"/>
  <c r="A70106" i="17"/>
  <c r="A70107" i="17"/>
  <c r="A70108" i="17"/>
  <c r="A70109" i="17"/>
  <c r="A70110" i="17"/>
  <c r="A70111" i="17"/>
  <c r="A70112" i="17"/>
  <c r="A70113" i="17"/>
  <c r="A70114" i="17"/>
  <c r="A70115" i="17"/>
  <c r="A70116" i="17"/>
  <c r="A70117" i="17"/>
  <c r="A70118" i="17"/>
  <c r="A70119" i="17"/>
  <c r="A70120" i="17"/>
  <c r="A70121" i="17"/>
  <c r="A70122" i="17"/>
  <c r="A70123" i="17"/>
  <c r="A70124" i="17"/>
  <c r="A70125" i="17"/>
  <c r="A70126" i="17"/>
  <c r="A70127" i="17"/>
  <c r="A70128" i="17"/>
  <c r="A70129" i="17"/>
  <c r="A70130" i="17"/>
  <c r="A70131" i="17"/>
  <c r="A70132" i="17"/>
  <c r="A70133" i="17"/>
  <c r="A70134" i="17"/>
  <c r="A70135" i="17"/>
  <c r="A70136" i="17"/>
  <c r="A70137" i="17"/>
  <c r="A70138" i="17"/>
  <c r="A70139" i="17"/>
  <c r="A70140" i="17"/>
  <c r="A70141" i="17"/>
  <c r="A70142" i="17"/>
  <c r="A70143" i="17"/>
  <c r="A70144" i="17"/>
  <c r="A70145" i="17"/>
  <c r="A70146" i="17"/>
  <c r="A70147" i="17"/>
  <c r="A70148" i="17"/>
  <c r="A70149" i="17"/>
  <c r="A70150" i="17"/>
  <c r="A70151" i="17"/>
  <c r="A70152" i="17"/>
  <c r="A70153" i="17"/>
  <c r="A70154" i="17"/>
  <c r="A70155" i="17"/>
  <c r="A70156" i="17"/>
  <c r="A70157" i="17"/>
  <c r="A70158" i="17"/>
  <c r="A70159" i="17"/>
  <c r="A70160" i="17"/>
  <c r="A70161" i="17"/>
  <c r="A70162" i="17"/>
  <c r="A70163" i="17"/>
  <c r="A70164" i="17"/>
  <c r="A70165" i="17"/>
  <c r="A70166" i="17"/>
  <c r="A70167" i="17"/>
  <c r="A70168" i="17"/>
  <c r="A70169" i="17"/>
  <c r="A70170" i="17"/>
  <c r="A70171" i="17"/>
  <c r="A70172" i="17"/>
  <c r="A70173" i="17"/>
  <c r="A70174" i="17"/>
  <c r="A70175" i="17"/>
  <c r="A70176" i="17"/>
  <c r="A70177" i="17"/>
  <c r="A70178" i="17"/>
  <c r="A70179" i="17"/>
  <c r="A70180" i="17"/>
  <c r="A70181" i="17"/>
  <c r="A70182" i="17"/>
  <c r="A70183" i="17"/>
  <c r="A70184" i="17"/>
  <c r="A70185" i="17"/>
  <c r="A70186" i="17"/>
  <c r="A70187" i="17"/>
  <c r="A70188" i="17"/>
  <c r="A70189" i="17"/>
  <c r="A70190" i="17"/>
  <c r="A70191" i="17"/>
  <c r="A70192" i="17"/>
  <c r="A70193" i="17"/>
  <c r="A70194" i="17"/>
  <c r="A70195" i="17"/>
  <c r="A70196" i="17"/>
  <c r="A70197" i="17"/>
  <c r="A70198" i="17"/>
  <c r="A70199" i="17"/>
  <c r="A70200" i="17"/>
  <c r="A70201" i="17"/>
  <c r="A70202" i="17"/>
  <c r="A70203" i="17"/>
  <c r="A70204" i="17"/>
  <c r="A70205" i="17"/>
  <c r="A70206" i="17"/>
  <c r="A70207" i="17"/>
  <c r="A70208" i="17"/>
  <c r="A70209" i="17"/>
  <c r="A70210" i="17"/>
  <c r="A70211" i="17"/>
  <c r="A70212" i="17"/>
  <c r="A70213" i="17"/>
  <c r="A70214" i="17"/>
  <c r="A70215" i="17"/>
  <c r="A70216" i="17"/>
  <c r="A70217" i="17"/>
  <c r="A70218" i="17"/>
  <c r="A70219" i="17"/>
  <c r="A70220" i="17"/>
  <c r="A70221" i="17"/>
  <c r="A70222" i="17"/>
  <c r="A70223" i="17"/>
  <c r="A70224" i="17"/>
  <c r="A70225" i="17"/>
  <c r="A70226" i="17"/>
  <c r="A70227" i="17"/>
  <c r="A70228" i="17"/>
  <c r="A70229" i="17"/>
  <c r="A70230" i="17"/>
  <c r="A70231" i="17"/>
  <c r="A70232" i="17"/>
  <c r="A70233" i="17"/>
  <c r="A70234" i="17"/>
  <c r="A70235" i="17"/>
  <c r="A70236" i="17"/>
  <c r="A70237" i="17"/>
  <c r="A70238" i="17"/>
  <c r="A70239" i="17"/>
  <c r="A70240" i="17"/>
  <c r="A70241" i="17"/>
  <c r="A70242" i="17"/>
  <c r="A70243" i="17"/>
  <c r="A70244" i="17"/>
  <c r="A70245" i="17"/>
  <c r="A70246" i="17"/>
  <c r="A70247" i="17"/>
  <c r="A70248" i="17"/>
  <c r="A70249" i="17"/>
  <c r="A70250" i="17"/>
  <c r="A70251" i="17"/>
  <c r="A70252" i="17"/>
  <c r="A70253" i="17"/>
  <c r="A70254" i="17"/>
  <c r="A70255" i="17"/>
  <c r="A70256" i="17"/>
  <c r="A70257" i="17"/>
  <c r="A70258" i="17"/>
  <c r="A70259" i="17"/>
  <c r="A70260" i="17"/>
  <c r="A70261" i="17"/>
  <c r="A70262" i="17"/>
  <c r="A70263" i="17"/>
  <c r="A70264" i="17"/>
  <c r="A70265" i="17"/>
  <c r="A70266" i="17"/>
  <c r="A70267" i="17"/>
  <c r="A70268" i="17"/>
  <c r="A70269" i="17"/>
  <c r="A70270" i="17"/>
  <c r="A70271" i="17"/>
  <c r="A70272" i="17"/>
  <c r="A70273" i="17"/>
  <c r="A70274" i="17"/>
  <c r="A70275" i="17"/>
  <c r="A70276" i="17"/>
  <c r="A70277" i="17"/>
  <c r="A70278" i="17"/>
  <c r="A70279" i="17"/>
  <c r="A70280" i="17"/>
  <c r="A70281" i="17"/>
  <c r="A70282" i="17"/>
  <c r="A70283" i="17"/>
  <c r="A70284" i="17"/>
  <c r="A70285" i="17"/>
  <c r="A70286" i="17"/>
  <c r="A70287" i="17"/>
  <c r="A70288" i="17"/>
  <c r="A70289" i="17"/>
  <c r="A70290" i="17"/>
  <c r="A70291" i="17"/>
  <c r="A70292" i="17"/>
  <c r="A70293" i="17"/>
  <c r="A70294" i="17"/>
  <c r="A70295" i="17"/>
  <c r="A70296" i="17"/>
  <c r="A70297" i="17"/>
  <c r="A70298" i="17"/>
  <c r="A70299" i="17"/>
  <c r="A70300" i="17"/>
  <c r="A70301" i="17"/>
  <c r="A70302" i="17"/>
  <c r="A70303" i="17"/>
  <c r="A70304" i="17"/>
  <c r="A70305" i="17"/>
  <c r="A70306" i="17"/>
  <c r="A70307" i="17"/>
  <c r="A70308" i="17"/>
  <c r="A70309" i="17"/>
  <c r="A70310" i="17"/>
  <c r="A70311" i="17"/>
  <c r="A70312" i="17"/>
  <c r="A70313" i="17"/>
  <c r="A70314" i="17"/>
  <c r="A70315" i="17"/>
  <c r="A70316" i="17"/>
  <c r="A70317" i="17"/>
  <c r="A70318" i="17"/>
  <c r="A70319" i="17"/>
  <c r="A70320" i="17"/>
  <c r="A70321" i="17"/>
  <c r="A70322" i="17"/>
  <c r="A70323" i="17"/>
  <c r="A70324" i="17"/>
  <c r="A70325" i="17"/>
  <c r="A70326" i="17"/>
  <c r="A70327" i="17"/>
  <c r="A70328" i="17"/>
  <c r="A70329" i="17"/>
  <c r="A70330" i="17"/>
  <c r="A70331" i="17"/>
  <c r="A70332" i="17"/>
  <c r="A70333" i="17"/>
  <c r="A70334" i="17"/>
  <c r="A70335" i="17"/>
  <c r="A70336" i="17"/>
  <c r="A70337" i="17"/>
  <c r="A70338" i="17"/>
  <c r="A70339" i="17"/>
  <c r="A70340" i="17"/>
  <c r="A70341" i="17"/>
  <c r="A70342" i="17"/>
  <c r="A70343" i="17"/>
  <c r="A70344" i="17"/>
  <c r="A70345" i="17"/>
  <c r="A70346" i="17"/>
  <c r="A70347" i="17"/>
  <c r="A70348" i="17"/>
  <c r="A70349" i="17"/>
  <c r="A70350" i="17"/>
  <c r="A70351" i="17"/>
  <c r="A70352" i="17"/>
  <c r="A70353" i="17"/>
  <c r="A70354" i="17"/>
  <c r="A70355" i="17"/>
  <c r="A70356" i="17"/>
  <c r="A70357" i="17"/>
  <c r="A70358" i="17"/>
  <c r="A70359" i="17"/>
  <c r="A70360" i="17"/>
  <c r="A70361" i="17"/>
  <c r="A70362" i="17"/>
  <c r="A70363" i="17"/>
  <c r="A70364" i="17"/>
  <c r="A70365" i="17"/>
  <c r="A70366" i="17"/>
  <c r="A70367" i="17"/>
  <c r="A70368" i="17"/>
  <c r="A70369" i="17"/>
  <c r="A70370" i="17"/>
  <c r="A70371" i="17"/>
  <c r="A70372" i="17"/>
  <c r="A70373" i="17"/>
  <c r="A70374" i="17"/>
  <c r="A70375" i="17"/>
  <c r="A70376" i="17"/>
  <c r="A70377" i="17"/>
  <c r="A70378" i="17"/>
  <c r="A70379" i="17"/>
  <c r="A70380" i="17"/>
  <c r="A70381" i="17"/>
  <c r="A70382" i="17"/>
  <c r="A70383" i="17"/>
  <c r="A70384" i="17"/>
  <c r="A70385" i="17"/>
  <c r="A70386" i="17"/>
  <c r="A70387" i="17"/>
  <c r="A70388" i="17"/>
  <c r="A70389" i="17"/>
  <c r="A70390" i="17"/>
  <c r="A70391" i="17"/>
  <c r="A70392" i="17"/>
  <c r="A70393" i="17"/>
  <c r="A70394" i="17"/>
  <c r="A70395" i="17"/>
  <c r="A70396" i="17"/>
  <c r="A70397" i="17"/>
  <c r="A70398" i="17"/>
  <c r="A70399" i="17"/>
  <c r="A70400" i="17"/>
  <c r="A70401" i="17"/>
  <c r="A70402" i="17"/>
  <c r="A70403" i="17"/>
  <c r="A70404" i="17"/>
  <c r="A70405" i="17"/>
  <c r="A70406" i="17"/>
  <c r="A70407" i="17"/>
  <c r="A70408" i="17"/>
  <c r="A70409" i="17"/>
  <c r="A70410" i="17"/>
  <c r="A70411" i="17"/>
  <c r="A70412" i="17"/>
  <c r="A70413" i="17"/>
  <c r="A70414" i="17"/>
  <c r="A70415" i="17"/>
  <c r="A70416" i="17"/>
  <c r="A70417" i="17"/>
  <c r="A70418" i="17"/>
  <c r="A70419" i="17"/>
  <c r="A70420" i="17"/>
  <c r="A70421" i="17"/>
  <c r="A70422" i="17"/>
  <c r="A70423" i="17"/>
  <c r="A70424" i="17"/>
  <c r="A70425" i="17"/>
  <c r="A70426" i="17"/>
  <c r="A70427" i="17"/>
  <c r="A70428" i="17"/>
  <c r="A70429" i="17"/>
  <c r="A70430" i="17"/>
  <c r="A70431" i="17"/>
  <c r="A70432" i="17"/>
  <c r="A70433" i="17"/>
  <c r="A70434" i="17"/>
  <c r="A70435" i="17"/>
  <c r="A70436" i="17"/>
  <c r="A70437" i="17"/>
  <c r="A70438" i="17"/>
  <c r="A70439" i="17"/>
  <c r="A70440" i="17"/>
  <c r="A70441" i="17"/>
  <c r="A70442" i="17"/>
  <c r="A70443" i="17"/>
  <c r="A70444" i="17"/>
  <c r="A70445" i="17"/>
  <c r="A70446" i="17"/>
  <c r="A70447" i="17"/>
  <c r="A70448" i="17"/>
  <c r="A70449" i="17"/>
  <c r="A70450" i="17"/>
  <c r="A70451" i="17"/>
  <c r="A70452" i="17"/>
  <c r="A70453" i="17"/>
  <c r="A70454" i="17"/>
  <c r="A70455" i="17"/>
  <c r="A70456" i="17"/>
  <c r="A70457" i="17"/>
  <c r="A70458" i="17"/>
  <c r="A70459" i="17"/>
  <c r="A70460" i="17"/>
  <c r="A70461" i="17"/>
  <c r="A70462" i="17"/>
  <c r="A70463" i="17"/>
  <c r="A70464" i="17"/>
  <c r="A70465" i="17"/>
  <c r="A70466" i="17"/>
  <c r="A70467" i="17"/>
  <c r="A70468" i="17"/>
  <c r="A70469" i="17"/>
  <c r="A70470" i="17"/>
  <c r="A70471" i="17"/>
  <c r="A70472" i="17"/>
  <c r="A70473" i="17"/>
  <c r="A70474" i="17"/>
  <c r="A70475" i="17"/>
  <c r="A70476" i="17"/>
  <c r="A70477" i="17"/>
  <c r="A70478" i="17"/>
  <c r="A70479" i="17"/>
  <c r="A70480" i="17"/>
  <c r="A70481" i="17"/>
  <c r="A70482" i="17"/>
  <c r="A70483" i="17"/>
  <c r="A70484" i="17"/>
  <c r="A70485" i="17"/>
  <c r="A70486" i="17"/>
  <c r="A70487" i="17"/>
  <c r="A70488" i="17"/>
  <c r="A70489" i="17"/>
  <c r="A70490" i="17"/>
  <c r="A70491" i="17"/>
  <c r="A70492" i="17"/>
  <c r="A70493" i="17"/>
  <c r="A70494" i="17"/>
  <c r="A70495" i="17"/>
  <c r="A70496" i="17"/>
  <c r="A70497" i="17"/>
  <c r="A70498" i="17"/>
  <c r="A70499" i="17"/>
  <c r="A70500" i="17"/>
  <c r="A70501" i="17"/>
  <c r="A70502" i="17"/>
  <c r="A70503" i="17"/>
  <c r="A70504" i="17"/>
  <c r="A70505" i="17"/>
  <c r="A70506" i="17"/>
  <c r="A70507" i="17"/>
  <c r="A70508" i="17"/>
  <c r="A70509" i="17"/>
  <c r="A70510" i="17"/>
  <c r="A70511" i="17"/>
  <c r="A70512" i="17"/>
  <c r="A70513" i="17"/>
  <c r="A70514" i="17"/>
  <c r="A70515" i="17"/>
  <c r="A70516" i="17"/>
  <c r="A70517" i="17"/>
  <c r="A70518" i="17"/>
  <c r="A70519" i="17"/>
  <c r="A70520" i="17"/>
  <c r="A70521" i="17"/>
  <c r="A70522" i="17"/>
  <c r="A70523" i="17"/>
  <c r="A70524" i="17"/>
  <c r="A70525" i="17"/>
  <c r="A70526" i="17"/>
  <c r="A70527" i="17"/>
  <c r="A70528" i="17"/>
  <c r="A70529" i="17"/>
  <c r="A70530" i="17"/>
  <c r="A70531" i="17"/>
  <c r="A70532" i="17"/>
  <c r="A70533" i="17"/>
  <c r="A70534" i="17"/>
  <c r="A70535" i="17"/>
  <c r="A70536" i="17"/>
  <c r="A70537" i="17"/>
  <c r="A70538" i="17"/>
  <c r="A70539" i="17"/>
  <c r="A70540" i="17"/>
  <c r="A70541" i="17"/>
  <c r="A70542" i="17"/>
  <c r="A70543" i="17"/>
  <c r="A70544" i="17"/>
  <c r="A70545" i="17"/>
  <c r="A70546" i="17"/>
  <c r="A70547" i="17"/>
  <c r="A70548" i="17"/>
  <c r="A70549" i="17"/>
  <c r="A70550" i="17"/>
  <c r="A70551" i="17"/>
  <c r="A70552" i="17"/>
  <c r="A70553" i="17"/>
  <c r="A70554" i="17"/>
  <c r="A70555" i="17"/>
  <c r="A70556" i="17"/>
  <c r="A70557" i="17"/>
  <c r="A70558" i="17"/>
  <c r="A70559" i="17"/>
  <c r="A70560" i="17"/>
  <c r="A70561" i="17"/>
  <c r="A70562" i="17"/>
  <c r="A70563" i="17"/>
  <c r="A70564" i="17"/>
  <c r="A70565" i="17"/>
  <c r="A70566" i="17"/>
  <c r="A70567" i="17"/>
  <c r="A70568" i="17"/>
  <c r="A70569" i="17"/>
  <c r="A70570" i="17"/>
  <c r="A70571" i="17"/>
  <c r="A70572" i="17"/>
  <c r="A70573" i="17"/>
  <c r="A70574" i="17"/>
  <c r="A70575" i="17"/>
  <c r="A70576" i="17"/>
  <c r="A70577" i="17"/>
  <c r="A70578" i="17"/>
  <c r="A70579" i="17"/>
  <c r="A70580" i="17"/>
  <c r="A70581" i="17"/>
  <c r="A70582" i="17"/>
  <c r="A70583" i="17"/>
  <c r="A70584" i="17"/>
  <c r="A70585" i="17"/>
  <c r="A70586" i="17"/>
  <c r="A70587" i="17"/>
  <c r="A70588" i="17"/>
  <c r="A70589" i="17"/>
  <c r="A70590" i="17"/>
  <c r="A70591" i="17"/>
  <c r="A70592" i="17"/>
  <c r="A70593" i="17"/>
  <c r="A70594" i="17"/>
  <c r="A70595" i="17"/>
  <c r="A70596" i="17"/>
  <c r="A70597" i="17"/>
  <c r="A70598" i="17"/>
  <c r="A70599" i="17"/>
  <c r="A70600" i="17"/>
  <c r="A70601" i="17"/>
  <c r="A70602" i="17"/>
  <c r="A70603" i="17"/>
  <c r="A70604" i="17"/>
  <c r="A70605" i="17"/>
  <c r="A70606" i="17"/>
  <c r="A70607" i="17"/>
  <c r="A70608" i="17"/>
  <c r="A70609" i="17"/>
  <c r="A70610" i="17"/>
  <c r="A70611" i="17"/>
  <c r="A70612" i="17"/>
  <c r="A70613" i="17"/>
  <c r="A70614" i="17"/>
  <c r="A70615" i="17"/>
  <c r="A70616" i="17"/>
  <c r="A70617" i="17"/>
  <c r="A70618" i="17"/>
  <c r="A70619" i="17"/>
  <c r="A70620" i="17"/>
  <c r="A70621" i="17"/>
  <c r="A70622" i="17"/>
  <c r="A70623" i="17"/>
  <c r="A70624" i="17"/>
  <c r="A70625" i="17"/>
  <c r="A70626" i="17"/>
  <c r="A70627" i="17"/>
  <c r="A70628" i="17"/>
  <c r="A70629" i="17"/>
  <c r="A70630" i="17"/>
  <c r="A70631" i="17"/>
  <c r="A70632" i="17"/>
  <c r="A70633" i="17"/>
  <c r="A70634" i="17"/>
  <c r="A70635" i="17"/>
  <c r="A70636" i="17"/>
  <c r="A70637" i="17"/>
  <c r="A70638" i="17"/>
  <c r="A70639" i="17"/>
  <c r="A70640" i="17"/>
  <c r="A70641" i="17"/>
  <c r="A70642" i="17"/>
  <c r="A70643" i="17"/>
  <c r="A70644" i="17"/>
  <c r="A70645" i="17"/>
  <c r="A70646" i="17"/>
  <c r="A70647" i="17"/>
  <c r="A70648" i="17"/>
  <c r="A70649" i="17"/>
  <c r="A70650" i="17"/>
  <c r="A70651" i="17"/>
  <c r="A70652" i="17"/>
  <c r="A70653" i="17"/>
  <c r="A70654" i="17"/>
  <c r="A70655" i="17"/>
  <c r="A70656" i="17"/>
  <c r="A70657" i="17"/>
  <c r="A70658" i="17"/>
  <c r="A70659" i="17"/>
  <c r="A70660" i="17"/>
  <c r="A70661" i="17"/>
  <c r="A70662" i="17"/>
  <c r="A70663" i="17"/>
  <c r="A70664" i="17"/>
  <c r="A70665" i="17"/>
  <c r="A70666" i="17"/>
  <c r="A70667" i="17"/>
  <c r="A70668" i="17"/>
  <c r="A70669" i="17"/>
  <c r="A70670" i="17"/>
  <c r="A70671" i="17"/>
  <c r="A70672" i="17"/>
  <c r="A70673" i="17"/>
  <c r="A70674" i="17"/>
  <c r="A70675" i="17"/>
  <c r="A70676" i="17"/>
  <c r="A70677" i="17"/>
  <c r="A70678" i="17"/>
  <c r="A70679" i="17"/>
  <c r="A70680" i="17"/>
  <c r="A70681" i="17"/>
  <c r="A70682" i="17"/>
  <c r="A70683" i="17"/>
  <c r="A70684" i="17"/>
  <c r="A70685" i="17"/>
  <c r="A70686" i="17"/>
  <c r="A70687" i="17"/>
  <c r="A70688" i="17"/>
  <c r="A70689" i="17"/>
  <c r="A70690" i="17"/>
  <c r="A70691" i="17"/>
  <c r="A70692" i="17"/>
  <c r="A70693" i="17"/>
  <c r="A70694" i="17"/>
  <c r="A70695" i="17"/>
  <c r="A70696" i="17"/>
  <c r="A70697" i="17"/>
  <c r="A70698" i="17"/>
  <c r="A70699" i="17"/>
  <c r="A70700" i="17"/>
  <c r="A70701" i="17"/>
  <c r="A70702" i="17"/>
  <c r="A70703" i="17"/>
  <c r="A70704" i="17"/>
  <c r="A70705" i="17"/>
  <c r="A70706" i="17"/>
  <c r="A70707" i="17"/>
  <c r="A70708" i="17"/>
  <c r="A70709" i="17"/>
  <c r="A70710" i="17"/>
  <c r="A70711" i="17"/>
  <c r="A70712" i="17"/>
  <c r="A70713" i="17"/>
  <c r="A70714" i="17"/>
  <c r="A70715" i="17"/>
  <c r="A70716" i="17"/>
  <c r="A70717" i="17"/>
  <c r="A70718" i="17"/>
  <c r="A70719" i="17"/>
  <c r="A70720" i="17"/>
  <c r="A70721" i="17"/>
  <c r="A70722" i="17"/>
  <c r="A70723" i="17"/>
  <c r="A70724" i="17"/>
  <c r="A70725" i="17"/>
  <c r="A70726" i="17"/>
  <c r="A70727" i="17"/>
  <c r="A70728" i="17"/>
  <c r="A70729" i="17"/>
  <c r="A70730" i="17"/>
  <c r="A70731" i="17"/>
  <c r="A70732" i="17"/>
  <c r="A70733" i="17"/>
  <c r="A70734" i="17"/>
  <c r="A70735" i="17"/>
  <c r="A70736" i="17"/>
  <c r="A70737" i="17"/>
  <c r="A70738" i="17"/>
  <c r="A70739" i="17"/>
  <c r="A70740" i="17"/>
  <c r="A70741" i="17"/>
  <c r="A70742" i="17"/>
  <c r="A70743" i="17"/>
  <c r="A70744" i="17"/>
  <c r="A70745" i="17"/>
  <c r="A70746" i="17"/>
  <c r="A70747" i="17"/>
  <c r="A70748" i="17"/>
  <c r="A70749" i="17"/>
  <c r="A70750" i="17"/>
  <c r="A70751" i="17"/>
  <c r="A70752" i="17"/>
  <c r="A70753" i="17"/>
  <c r="A70754" i="17"/>
  <c r="A70755" i="17"/>
  <c r="A70756" i="17"/>
  <c r="A70757" i="17"/>
  <c r="A70758" i="17"/>
  <c r="A70759" i="17"/>
  <c r="A70760" i="17"/>
  <c r="A70761" i="17"/>
  <c r="A70762" i="17"/>
  <c r="A70763" i="17"/>
  <c r="A70764" i="17"/>
  <c r="A70765" i="17"/>
  <c r="A70766" i="17"/>
  <c r="A70767" i="17"/>
  <c r="A70768" i="17"/>
  <c r="A70769" i="17"/>
  <c r="A70770" i="17"/>
  <c r="A70771" i="17"/>
  <c r="A70772" i="17"/>
  <c r="A70773" i="17"/>
  <c r="A70774" i="17"/>
  <c r="A70775" i="17"/>
  <c r="A70776" i="17"/>
  <c r="A70777" i="17"/>
  <c r="A70778" i="17"/>
  <c r="A70779" i="17"/>
  <c r="A70780" i="17"/>
  <c r="A70781" i="17"/>
  <c r="A70782" i="17"/>
  <c r="A70783" i="17"/>
  <c r="A70784" i="17"/>
  <c r="A70785" i="17"/>
  <c r="A70786" i="17"/>
  <c r="A70787" i="17"/>
  <c r="A70788" i="17"/>
  <c r="A70789" i="17"/>
  <c r="A70790" i="17"/>
  <c r="A70791" i="17"/>
  <c r="A70792" i="17"/>
  <c r="A70793" i="17"/>
  <c r="A70794" i="17"/>
  <c r="A70795" i="17"/>
  <c r="A70796" i="17"/>
  <c r="A70797" i="17"/>
  <c r="A70798" i="17"/>
  <c r="A70799" i="17"/>
  <c r="A70800" i="17"/>
  <c r="A70801" i="17"/>
  <c r="A70802" i="17"/>
  <c r="A70803" i="17"/>
  <c r="A70804" i="17"/>
  <c r="A70805" i="17"/>
  <c r="A70806" i="17"/>
  <c r="A70807" i="17"/>
  <c r="A70808" i="17"/>
  <c r="A70809" i="17"/>
  <c r="A70810" i="17"/>
  <c r="A70811" i="17"/>
  <c r="A70812" i="17"/>
  <c r="A70813" i="17"/>
  <c r="A70814" i="17"/>
  <c r="A70815" i="17"/>
  <c r="A70816" i="17"/>
  <c r="A70817" i="17"/>
  <c r="A70818" i="17"/>
  <c r="A70819" i="17"/>
  <c r="A70820" i="17"/>
  <c r="A70821" i="17"/>
  <c r="A70822" i="17"/>
  <c r="A70823" i="17"/>
  <c r="A70824" i="17"/>
  <c r="A70825" i="17"/>
  <c r="A70826" i="17"/>
  <c r="A70827" i="17"/>
  <c r="A70828" i="17"/>
  <c r="A70829" i="17"/>
  <c r="A70830" i="17"/>
  <c r="A70831" i="17"/>
  <c r="A70832" i="17"/>
  <c r="A70833" i="17"/>
  <c r="A70834" i="17"/>
  <c r="A70835" i="17"/>
  <c r="A70836" i="17"/>
  <c r="A70837" i="17"/>
  <c r="A70838" i="17"/>
  <c r="A70839" i="17"/>
  <c r="A70840" i="17"/>
  <c r="A70841" i="17"/>
  <c r="A70842" i="17"/>
  <c r="A70843" i="17"/>
  <c r="A70844" i="17"/>
  <c r="A70845" i="17"/>
  <c r="A70846" i="17"/>
  <c r="A70847" i="17"/>
  <c r="A70848" i="17"/>
  <c r="A70849" i="17"/>
  <c r="A70850" i="17"/>
  <c r="A70851" i="17"/>
  <c r="A70852" i="17"/>
  <c r="A70853" i="17"/>
  <c r="A70854" i="17"/>
  <c r="A70855" i="17"/>
  <c r="A70856" i="17"/>
  <c r="A70857" i="17"/>
  <c r="A70858" i="17"/>
  <c r="A70859" i="17"/>
  <c r="A70860" i="17"/>
  <c r="A70861" i="17"/>
  <c r="A70862" i="17"/>
  <c r="A70863" i="17"/>
  <c r="A70864" i="17"/>
  <c r="A70865" i="17"/>
  <c r="A70866" i="17"/>
  <c r="A70867" i="17"/>
  <c r="A70868" i="17"/>
  <c r="A70869" i="17"/>
  <c r="A70870" i="17"/>
  <c r="A70871" i="17"/>
  <c r="A70872" i="17"/>
  <c r="A70873" i="17"/>
  <c r="A70874" i="17"/>
  <c r="A70875" i="17"/>
  <c r="A70876" i="17"/>
  <c r="A70877" i="17"/>
  <c r="A70878" i="17"/>
  <c r="A70879" i="17"/>
  <c r="A70880" i="17"/>
  <c r="A70881" i="17"/>
  <c r="A70882" i="17"/>
  <c r="A70883" i="17"/>
  <c r="A70884" i="17"/>
  <c r="A70885" i="17"/>
  <c r="A70886" i="17"/>
  <c r="A70887" i="17"/>
  <c r="A70888" i="17"/>
  <c r="A70889" i="17"/>
  <c r="A70890" i="17"/>
  <c r="A70891" i="17"/>
  <c r="A70892" i="17"/>
  <c r="A70893" i="17"/>
  <c r="A70894" i="17"/>
  <c r="A70895" i="17"/>
  <c r="A70896" i="17"/>
  <c r="A70897" i="17"/>
  <c r="A70898" i="17"/>
  <c r="A70899" i="17"/>
  <c r="A70900" i="17"/>
  <c r="A70901" i="17"/>
  <c r="A70902" i="17"/>
  <c r="A70903" i="17"/>
  <c r="A70904" i="17"/>
  <c r="A70905" i="17"/>
  <c r="A70906" i="17"/>
  <c r="A70907" i="17"/>
  <c r="A70908" i="17"/>
  <c r="A70909" i="17"/>
  <c r="A70910" i="17"/>
  <c r="A70911" i="17"/>
  <c r="A70912" i="17"/>
  <c r="A70913" i="17"/>
  <c r="A70914" i="17"/>
  <c r="A70915" i="17"/>
  <c r="A70916" i="17"/>
  <c r="A70917" i="17"/>
  <c r="A70918" i="17"/>
  <c r="A70919" i="17"/>
  <c r="A70920" i="17"/>
  <c r="A70921" i="17"/>
  <c r="A70922" i="17"/>
  <c r="A70923" i="17"/>
  <c r="A70924" i="17"/>
  <c r="A70925" i="17"/>
  <c r="A70926" i="17"/>
  <c r="A70927" i="17"/>
  <c r="A70928" i="17"/>
  <c r="A70929" i="17"/>
  <c r="A70930" i="17"/>
  <c r="A70931" i="17"/>
  <c r="A70932" i="17"/>
  <c r="A70933" i="17"/>
  <c r="A70934" i="17"/>
  <c r="A70935" i="17"/>
  <c r="A70936" i="17"/>
  <c r="A70937" i="17"/>
  <c r="A70938" i="17"/>
  <c r="A70939" i="17"/>
  <c r="A70940" i="17"/>
  <c r="A70941" i="17"/>
  <c r="A70942" i="17"/>
  <c r="A70943" i="17"/>
  <c r="A70944" i="17"/>
  <c r="A70945" i="17"/>
  <c r="A70946" i="17"/>
  <c r="A70947" i="17"/>
  <c r="A70948" i="17"/>
  <c r="A70949" i="17"/>
  <c r="A70950" i="17"/>
  <c r="A70951" i="17"/>
  <c r="A70952" i="17"/>
  <c r="A70953" i="17"/>
  <c r="A70954" i="17"/>
  <c r="A70955" i="17"/>
  <c r="A70956" i="17"/>
  <c r="A70957" i="17"/>
  <c r="A70958" i="17"/>
  <c r="A70959" i="17"/>
  <c r="A70960" i="17"/>
  <c r="A70961" i="17"/>
  <c r="A70962" i="17"/>
  <c r="A70963" i="17"/>
  <c r="A70964" i="17"/>
  <c r="A70965" i="17"/>
  <c r="A70966" i="17"/>
  <c r="A70967" i="17"/>
  <c r="A70968" i="17"/>
  <c r="A70969" i="17"/>
  <c r="A70970" i="17"/>
  <c r="A70971" i="17"/>
  <c r="A70972" i="17"/>
  <c r="A70973" i="17"/>
  <c r="A70974" i="17"/>
  <c r="A70975" i="17"/>
  <c r="A70976" i="17"/>
  <c r="A70977" i="17"/>
  <c r="A70978" i="17"/>
  <c r="A70979" i="17"/>
  <c r="A70980" i="17"/>
  <c r="A70981" i="17"/>
  <c r="A70982" i="17"/>
  <c r="A70983" i="17"/>
  <c r="A70984" i="17"/>
  <c r="A70985" i="17"/>
  <c r="A70986" i="17"/>
  <c r="A70987" i="17"/>
  <c r="A70988" i="17"/>
  <c r="A70989" i="17"/>
  <c r="A70990" i="17"/>
  <c r="A70991" i="17"/>
  <c r="A70992" i="17"/>
  <c r="A70993" i="17"/>
  <c r="A70994" i="17"/>
  <c r="A70995" i="17"/>
  <c r="A70996" i="17"/>
  <c r="A70997" i="17"/>
  <c r="A70998" i="17"/>
  <c r="A70999" i="17"/>
  <c r="A71000" i="17"/>
  <c r="A71001" i="17"/>
  <c r="A71002" i="17"/>
  <c r="A71003" i="17"/>
  <c r="A71004" i="17"/>
  <c r="A71005" i="17"/>
  <c r="A71006" i="17"/>
  <c r="A71007" i="17"/>
  <c r="A71008" i="17"/>
  <c r="A71009" i="17"/>
  <c r="A71010" i="17"/>
  <c r="A71011" i="17"/>
  <c r="A71012" i="17"/>
  <c r="A71013" i="17"/>
  <c r="A71014" i="17"/>
  <c r="A71015" i="17"/>
  <c r="A71016" i="17"/>
  <c r="A71017" i="17"/>
  <c r="A71018" i="17"/>
  <c r="A71019" i="17"/>
  <c r="A71020" i="17"/>
  <c r="A71021" i="17"/>
  <c r="A71022" i="17"/>
  <c r="A71023" i="17"/>
  <c r="A71024" i="17"/>
  <c r="A71025" i="17"/>
  <c r="A71026" i="17"/>
  <c r="A71027" i="17"/>
  <c r="A71028" i="17"/>
  <c r="A71029" i="17"/>
  <c r="A71030" i="17"/>
  <c r="A71031" i="17"/>
  <c r="A71032" i="17"/>
  <c r="A71033" i="17"/>
  <c r="A71034" i="17"/>
  <c r="A71035" i="17"/>
  <c r="A71036" i="17"/>
  <c r="A71037" i="17"/>
  <c r="A71038" i="17"/>
  <c r="A71039" i="17"/>
  <c r="A71040" i="17"/>
  <c r="A71041" i="17"/>
  <c r="A71042" i="17"/>
  <c r="A71043" i="17"/>
  <c r="A71044" i="17"/>
  <c r="A71045" i="17"/>
  <c r="A71046" i="17"/>
  <c r="A71047" i="17"/>
  <c r="A71048" i="17"/>
  <c r="A71049" i="17"/>
  <c r="A71050" i="17"/>
  <c r="A71051" i="17"/>
  <c r="A71052" i="17"/>
  <c r="A71053" i="17"/>
  <c r="A71054" i="17"/>
  <c r="A71055" i="17"/>
  <c r="A71056" i="17"/>
  <c r="A71057" i="17"/>
  <c r="A71058" i="17"/>
  <c r="A71059" i="17"/>
  <c r="A71060" i="17"/>
  <c r="A71061" i="17"/>
  <c r="A71062" i="17"/>
  <c r="A71063" i="17"/>
  <c r="A71064" i="17"/>
  <c r="A71065" i="17"/>
  <c r="A71066" i="17"/>
  <c r="A71067" i="17"/>
  <c r="A71068" i="17"/>
  <c r="A71069" i="17"/>
  <c r="A71070" i="17"/>
  <c r="A71071" i="17"/>
  <c r="A71072" i="17"/>
  <c r="A71073" i="17"/>
  <c r="A71074" i="17"/>
  <c r="A71075" i="17"/>
  <c r="A71076" i="17"/>
  <c r="A71077" i="17"/>
  <c r="A71078" i="17"/>
  <c r="A71079" i="17"/>
  <c r="A71080" i="17"/>
  <c r="A71081" i="17"/>
  <c r="A71082" i="17"/>
  <c r="A71083" i="17"/>
  <c r="A71084" i="17"/>
  <c r="A71085" i="17"/>
  <c r="A71086" i="17"/>
  <c r="A71087" i="17"/>
  <c r="A71088" i="17"/>
  <c r="A71089" i="17"/>
  <c r="A71090" i="17"/>
  <c r="A71091" i="17"/>
  <c r="A71092" i="17"/>
  <c r="A71093" i="17"/>
  <c r="A71094" i="17"/>
  <c r="A71095" i="17"/>
  <c r="A71096" i="17"/>
  <c r="A71097" i="17"/>
  <c r="A71098" i="17"/>
  <c r="A71099" i="17"/>
  <c r="A71100" i="17"/>
  <c r="A71101" i="17"/>
  <c r="A71102" i="17"/>
  <c r="A71103" i="17"/>
  <c r="A71104" i="17"/>
  <c r="A71105" i="17"/>
  <c r="A71106" i="17"/>
  <c r="A71107" i="17"/>
  <c r="A71108" i="17"/>
  <c r="A71109" i="17"/>
  <c r="A71110" i="17"/>
  <c r="A71111" i="17"/>
  <c r="A71112" i="17"/>
  <c r="A71113" i="17"/>
  <c r="A71114" i="17"/>
  <c r="A71115" i="17"/>
  <c r="A71116" i="17"/>
  <c r="A71117" i="17"/>
  <c r="A71118" i="17"/>
  <c r="A71119" i="17"/>
  <c r="A71120" i="17"/>
  <c r="A71121" i="17"/>
  <c r="A71122" i="17"/>
  <c r="A71123" i="17"/>
  <c r="A71124" i="17"/>
  <c r="A71125" i="17"/>
  <c r="A71126" i="17"/>
  <c r="A71127" i="17"/>
  <c r="A71128" i="17"/>
  <c r="A71129" i="17"/>
  <c r="A71130" i="17"/>
  <c r="A71131" i="17"/>
  <c r="A71132" i="17"/>
  <c r="A71133" i="17"/>
  <c r="A71134" i="17"/>
  <c r="A71135" i="17"/>
  <c r="A71136" i="17"/>
  <c r="A71137" i="17"/>
  <c r="A71138" i="17"/>
  <c r="A71139" i="17"/>
  <c r="A71140" i="17"/>
  <c r="A71141" i="17"/>
  <c r="A71142" i="17"/>
  <c r="A71143" i="17"/>
  <c r="A71144" i="17"/>
  <c r="A71145" i="17"/>
  <c r="A71146" i="17"/>
  <c r="A71147" i="17"/>
  <c r="A71148" i="17"/>
  <c r="A71149" i="17"/>
  <c r="A71150" i="17"/>
  <c r="A71151" i="17"/>
  <c r="A71152" i="17"/>
  <c r="A71153" i="17"/>
  <c r="A71154" i="17"/>
  <c r="A71155" i="17"/>
  <c r="A71156" i="17"/>
  <c r="A71157" i="17"/>
  <c r="A71158" i="17"/>
  <c r="A71159" i="17"/>
  <c r="A71160" i="17"/>
  <c r="A71161" i="17"/>
  <c r="A71162" i="17"/>
  <c r="A71163" i="17"/>
  <c r="A71164" i="17"/>
  <c r="A71165" i="17"/>
  <c r="A71166" i="17"/>
  <c r="A71167" i="17"/>
  <c r="A71168" i="17"/>
  <c r="A71169" i="17"/>
  <c r="A71170" i="17"/>
  <c r="A71171" i="17"/>
  <c r="A71172" i="17"/>
  <c r="A71173" i="17"/>
  <c r="A71174" i="17"/>
  <c r="A71175" i="17"/>
  <c r="A71176" i="17"/>
  <c r="A71177" i="17"/>
  <c r="A71178" i="17"/>
  <c r="A71179" i="17"/>
  <c r="A71180" i="17"/>
  <c r="A71181" i="17"/>
  <c r="A71182" i="17"/>
  <c r="A71183" i="17"/>
  <c r="A71184" i="17"/>
  <c r="A71185" i="17"/>
  <c r="A71186" i="17"/>
  <c r="A71187" i="17"/>
  <c r="A71188" i="17"/>
  <c r="A71189" i="17"/>
  <c r="A71190" i="17"/>
  <c r="A71191" i="17"/>
  <c r="A71192" i="17"/>
  <c r="A71193" i="17"/>
  <c r="A71194" i="17"/>
  <c r="A71195" i="17"/>
  <c r="A71196" i="17"/>
  <c r="A71197" i="17"/>
  <c r="A71198" i="17"/>
  <c r="A71199" i="17"/>
  <c r="A71200" i="17"/>
  <c r="A71201" i="17"/>
  <c r="A71202" i="17"/>
  <c r="A71203" i="17"/>
  <c r="A71204" i="17"/>
  <c r="A71205" i="17"/>
  <c r="A71206" i="17"/>
  <c r="A71207" i="17"/>
  <c r="A71208" i="17"/>
  <c r="A71209" i="17"/>
  <c r="A71210" i="17"/>
  <c r="A71211" i="17"/>
  <c r="A71212" i="17"/>
  <c r="A71213" i="17"/>
  <c r="A71214" i="17"/>
  <c r="A71215" i="17"/>
  <c r="A71216" i="17"/>
  <c r="A71217" i="17"/>
  <c r="A71218" i="17"/>
  <c r="A71219" i="17"/>
  <c r="A71220" i="17"/>
  <c r="A71221" i="17"/>
  <c r="A71222" i="17"/>
  <c r="A71223" i="17"/>
  <c r="A71224" i="17"/>
  <c r="A71225" i="17"/>
  <c r="A71226" i="17"/>
  <c r="A71227" i="17"/>
  <c r="A71228" i="17"/>
  <c r="A71229" i="17"/>
  <c r="A71230" i="17"/>
  <c r="A71231" i="17"/>
  <c r="A71232" i="17"/>
  <c r="A71233" i="17"/>
  <c r="A71234" i="17"/>
  <c r="A71235" i="17"/>
  <c r="A71236" i="17"/>
  <c r="A71237" i="17"/>
  <c r="A71238" i="17"/>
  <c r="A71239" i="17"/>
  <c r="A71240" i="17"/>
  <c r="A71241" i="17"/>
  <c r="A71242" i="17"/>
  <c r="A71243" i="17"/>
  <c r="A71244" i="17"/>
  <c r="A71245" i="17"/>
  <c r="A71246" i="17"/>
  <c r="A71247" i="17"/>
  <c r="A71248" i="17"/>
  <c r="A71249" i="17"/>
  <c r="A71250" i="17"/>
  <c r="A71251" i="17"/>
  <c r="A71252" i="17"/>
  <c r="A71253" i="17"/>
  <c r="A71254" i="17"/>
  <c r="A71255" i="17"/>
  <c r="A71256" i="17"/>
  <c r="A71257" i="17"/>
  <c r="A71258" i="17"/>
  <c r="A71259" i="17"/>
  <c r="A71260" i="17"/>
  <c r="A71261" i="17"/>
  <c r="A71262" i="17"/>
  <c r="A71263" i="17"/>
  <c r="A71264" i="17"/>
  <c r="A71265" i="17"/>
  <c r="A71266" i="17"/>
  <c r="A71267" i="17"/>
  <c r="A71268" i="17"/>
  <c r="A71269" i="17"/>
  <c r="A71270" i="17"/>
  <c r="A71271" i="17"/>
  <c r="A71272" i="17"/>
  <c r="A71273" i="17"/>
  <c r="A71274" i="17"/>
  <c r="A71275" i="17"/>
  <c r="A71276" i="17"/>
  <c r="A71277" i="17"/>
  <c r="A71278" i="17"/>
  <c r="A71279" i="17"/>
  <c r="A71280" i="17"/>
  <c r="A71281" i="17"/>
  <c r="A71282" i="17"/>
  <c r="A71283" i="17"/>
  <c r="A71284" i="17"/>
  <c r="A71285" i="17"/>
  <c r="A71286" i="17"/>
  <c r="A71287" i="17"/>
  <c r="A71288" i="17"/>
  <c r="A71289" i="17"/>
  <c r="A71290" i="17"/>
  <c r="A71291" i="17"/>
  <c r="A71292" i="17"/>
  <c r="A71293" i="17"/>
  <c r="A71294" i="17"/>
  <c r="A71295" i="17"/>
  <c r="A71296" i="17"/>
  <c r="A71297" i="17"/>
  <c r="A71298" i="17"/>
  <c r="A71299" i="17"/>
  <c r="A71300" i="17"/>
  <c r="A71301" i="17"/>
  <c r="A71302" i="17"/>
  <c r="A71303" i="17"/>
  <c r="A71304" i="17"/>
  <c r="A71305" i="17"/>
  <c r="A71306" i="17"/>
  <c r="A71307" i="17"/>
  <c r="A71308" i="17"/>
  <c r="A71309" i="17"/>
  <c r="A71310" i="17"/>
  <c r="A71311" i="17"/>
  <c r="A71312" i="17"/>
  <c r="A71313" i="17"/>
  <c r="A71314" i="17"/>
  <c r="A71315" i="17"/>
  <c r="A71316" i="17"/>
  <c r="A71317" i="17"/>
  <c r="A71318" i="17"/>
  <c r="A71319" i="17"/>
  <c r="A71320" i="17"/>
  <c r="A71321" i="17"/>
  <c r="A71322" i="17"/>
  <c r="A71323" i="17"/>
  <c r="A71324" i="17"/>
  <c r="A71325" i="17"/>
  <c r="A71326" i="17"/>
  <c r="A71327" i="17"/>
  <c r="A71328" i="17"/>
  <c r="A71329" i="17"/>
  <c r="A71330" i="17"/>
  <c r="A71331" i="17"/>
  <c r="A71332" i="17"/>
  <c r="A71333" i="17"/>
  <c r="A71334" i="17"/>
  <c r="A71335" i="17"/>
  <c r="A71336" i="17"/>
  <c r="A71337" i="17"/>
  <c r="A71338" i="17"/>
  <c r="A71339" i="17"/>
  <c r="A71340" i="17"/>
  <c r="A71341" i="17"/>
  <c r="A71342" i="17"/>
  <c r="A71343" i="17"/>
  <c r="A71344" i="17"/>
  <c r="A71345" i="17"/>
  <c r="A71346" i="17"/>
  <c r="A71347" i="17"/>
  <c r="A71348" i="17"/>
  <c r="A71349" i="17"/>
  <c r="A71350" i="17"/>
  <c r="A71351" i="17"/>
  <c r="A71352" i="17"/>
  <c r="A71353" i="17"/>
  <c r="A71354" i="17"/>
  <c r="A71355" i="17"/>
  <c r="A71356" i="17"/>
  <c r="A71357" i="17"/>
  <c r="A71358" i="17"/>
  <c r="A71359" i="17"/>
  <c r="A71360" i="17"/>
  <c r="A71361" i="17"/>
  <c r="A71362" i="17"/>
  <c r="A71363" i="17"/>
  <c r="A71364" i="17"/>
  <c r="A71365" i="17"/>
  <c r="A71366" i="17"/>
  <c r="A71367" i="17"/>
  <c r="A71368" i="17"/>
  <c r="A71369" i="17"/>
  <c r="A71370" i="17"/>
  <c r="A71371" i="17"/>
  <c r="A71372" i="17"/>
  <c r="A71373" i="17"/>
  <c r="A71374" i="17"/>
  <c r="A71375" i="17"/>
  <c r="A71376" i="17"/>
  <c r="A71377" i="17"/>
  <c r="A71378" i="17"/>
  <c r="A71379" i="17"/>
  <c r="A71380" i="17"/>
  <c r="A71381" i="17"/>
  <c r="A71382" i="17"/>
  <c r="A71383" i="17"/>
  <c r="A71384" i="17"/>
  <c r="A71385" i="17"/>
  <c r="A71386" i="17"/>
  <c r="A71387" i="17"/>
  <c r="A71388" i="17"/>
  <c r="A71389" i="17"/>
  <c r="A71390" i="17"/>
  <c r="A71391" i="17"/>
  <c r="A71392" i="17"/>
  <c r="A71393" i="17"/>
  <c r="A71394" i="17"/>
  <c r="A71395" i="17"/>
  <c r="A71396" i="17"/>
  <c r="A71397" i="17"/>
  <c r="A71398" i="17"/>
  <c r="A71399" i="17"/>
  <c r="A71400" i="17"/>
  <c r="A71401" i="17"/>
  <c r="A71402" i="17"/>
  <c r="A71403" i="17"/>
  <c r="A71404" i="17"/>
  <c r="A71405" i="17"/>
  <c r="A71406" i="17"/>
  <c r="A71407" i="17"/>
  <c r="A71408" i="17"/>
  <c r="A71409" i="17"/>
  <c r="A71410" i="17"/>
  <c r="A71411" i="17"/>
  <c r="A71412" i="17"/>
  <c r="A71413" i="17"/>
  <c r="A71414" i="17"/>
  <c r="A71415" i="17"/>
  <c r="A71416" i="17"/>
  <c r="A71417" i="17"/>
  <c r="A71418" i="17"/>
  <c r="A71419" i="17"/>
  <c r="A71420" i="17"/>
  <c r="A71421" i="17"/>
  <c r="A71422" i="17"/>
  <c r="A71423" i="17"/>
  <c r="A71424" i="17"/>
  <c r="A71425" i="17"/>
  <c r="A71426" i="17"/>
  <c r="A71427" i="17"/>
  <c r="A71428" i="17"/>
  <c r="A71429" i="17"/>
  <c r="A71430" i="17"/>
  <c r="A71431" i="17"/>
  <c r="A71432" i="17"/>
  <c r="A71433" i="17"/>
  <c r="A71434" i="17"/>
  <c r="A71435" i="17"/>
  <c r="A71436" i="17"/>
  <c r="A71437" i="17"/>
  <c r="A71438" i="17"/>
  <c r="A71439" i="17"/>
  <c r="A71440" i="17"/>
  <c r="A71441" i="17"/>
  <c r="A71442" i="17"/>
  <c r="A71443" i="17"/>
  <c r="A71444" i="17"/>
  <c r="A71445" i="17"/>
  <c r="A71446" i="17"/>
  <c r="A71447" i="17"/>
  <c r="A71448" i="17"/>
  <c r="A71449" i="17"/>
  <c r="A71450" i="17"/>
  <c r="A71451" i="17"/>
  <c r="A71452" i="17"/>
  <c r="A71453" i="17"/>
  <c r="A71454" i="17"/>
  <c r="A71455" i="17"/>
  <c r="A71456" i="17"/>
  <c r="A71457" i="17"/>
  <c r="A71458" i="17"/>
  <c r="A71459" i="17"/>
  <c r="A71460" i="17"/>
  <c r="A71461" i="17"/>
  <c r="A71462" i="17"/>
  <c r="A71463" i="17"/>
  <c r="A71464" i="17"/>
  <c r="A71465" i="17"/>
  <c r="A71466" i="17"/>
  <c r="A71467" i="17"/>
  <c r="A71468" i="17"/>
  <c r="A71469" i="17"/>
  <c r="A71470" i="17"/>
  <c r="A71471" i="17"/>
  <c r="A71472" i="17"/>
  <c r="A71473" i="17"/>
  <c r="A71474" i="17"/>
  <c r="A71475" i="17"/>
  <c r="A71476" i="17"/>
  <c r="A71477" i="17"/>
  <c r="A71478" i="17"/>
  <c r="A71479" i="17"/>
  <c r="A71480" i="17"/>
  <c r="A71481" i="17"/>
  <c r="A71482" i="17"/>
  <c r="A71483" i="17"/>
  <c r="A71484" i="17"/>
  <c r="A71485" i="17"/>
  <c r="A71486" i="17"/>
  <c r="A71487" i="17"/>
  <c r="A71488" i="17"/>
  <c r="A71489" i="17"/>
  <c r="A71490" i="17"/>
  <c r="A71491" i="17"/>
  <c r="A71492" i="17"/>
  <c r="A71493" i="17"/>
  <c r="A71494" i="17"/>
  <c r="A71495" i="17"/>
  <c r="A71496" i="17"/>
  <c r="A71497" i="17"/>
  <c r="A71498" i="17"/>
  <c r="A71499" i="17"/>
  <c r="A71500" i="17"/>
  <c r="A71501" i="17"/>
  <c r="A71502" i="17"/>
  <c r="A71503" i="17"/>
  <c r="A71504" i="17"/>
  <c r="A71505" i="17"/>
  <c r="A71506" i="17"/>
  <c r="A71507" i="17"/>
  <c r="A71508" i="17"/>
  <c r="A71509" i="17"/>
  <c r="A71510" i="17"/>
  <c r="A71511" i="17"/>
  <c r="A71512" i="17"/>
  <c r="A71513" i="17"/>
  <c r="A71514" i="17"/>
  <c r="A71515" i="17"/>
  <c r="A71516" i="17"/>
  <c r="A71517" i="17"/>
  <c r="A71518" i="17"/>
  <c r="A71519" i="17"/>
  <c r="A71520" i="17"/>
  <c r="A71521" i="17"/>
  <c r="A71522" i="17"/>
  <c r="A71523" i="17"/>
  <c r="A71524" i="17"/>
  <c r="A71525" i="17"/>
  <c r="A71526" i="17"/>
  <c r="A71527" i="17"/>
  <c r="A71528" i="17"/>
  <c r="A71529" i="17"/>
  <c r="A71530" i="17"/>
  <c r="A71531" i="17"/>
  <c r="A71532" i="17"/>
  <c r="A71533" i="17"/>
  <c r="A71534" i="17"/>
  <c r="A71535" i="17"/>
  <c r="A71536" i="17"/>
  <c r="A71537" i="17"/>
  <c r="A71538" i="17"/>
  <c r="A71539" i="17"/>
  <c r="A71540" i="17"/>
  <c r="A71541" i="17"/>
  <c r="A71542" i="17"/>
  <c r="A71543" i="17"/>
  <c r="A71544" i="17"/>
  <c r="A71545" i="17"/>
  <c r="A71546" i="17"/>
  <c r="A71547" i="17"/>
  <c r="A71548" i="17"/>
  <c r="A71549" i="17"/>
  <c r="A71550" i="17"/>
  <c r="A71551" i="17"/>
  <c r="A71552" i="17"/>
  <c r="A71553" i="17"/>
  <c r="A71554" i="17"/>
  <c r="A71555" i="17"/>
  <c r="A71556" i="17"/>
  <c r="A71557" i="17"/>
  <c r="A71558" i="17"/>
  <c r="A71559" i="17"/>
  <c r="A71560" i="17"/>
  <c r="A71561" i="17"/>
  <c r="A71562" i="17"/>
  <c r="A71563" i="17"/>
  <c r="A71564" i="17"/>
  <c r="A71565" i="17"/>
  <c r="A71566" i="17"/>
  <c r="A71567" i="17"/>
  <c r="A71568" i="17"/>
  <c r="A71569" i="17"/>
  <c r="A71570" i="17"/>
  <c r="A71571" i="17"/>
  <c r="A71572" i="17"/>
  <c r="A71573" i="17"/>
  <c r="A71574" i="17"/>
  <c r="A71575" i="17"/>
  <c r="A71576" i="17"/>
  <c r="A71577" i="17"/>
  <c r="A71578" i="17"/>
  <c r="A71579" i="17"/>
  <c r="A71580" i="17"/>
  <c r="A71581" i="17"/>
  <c r="A71582" i="17"/>
  <c r="A71583" i="17"/>
  <c r="A71584" i="17"/>
  <c r="A71585" i="17"/>
  <c r="A71586" i="17"/>
  <c r="A71587" i="17"/>
  <c r="A71588" i="17"/>
  <c r="A71589" i="17"/>
  <c r="A71590" i="17"/>
  <c r="A71591" i="17"/>
  <c r="A71592" i="17"/>
  <c r="A71593" i="17"/>
  <c r="A71594" i="17"/>
  <c r="A71595" i="17"/>
  <c r="A71596" i="17"/>
  <c r="A71597" i="17"/>
  <c r="A71598" i="17"/>
  <c r="A71599" i="17"/>
  <c r="A71600" i="17"/>
  <c r="A71601" i="17"/>
  <c r="A71602" i="17"/>
  <c r="A71603" i="17"/>
  <c r="A71604" i="17"/>
  <c r="A71605" i="17"/>
  <c r="A71606" i="17"/>
  <c r="A71607" i="17"/>
  <c r="A71608" i="17"/>
  <c r="A71609" i="17"/>
  <c r="A71610" i="17"/>
  <c r="A71611" i="17"/>
  <c r="A71612" i="17"/>
  <c r="A71613" i="17"/>
  <c r="A71614" i="17"/>
  <c r="A71615" i="17"/>
  <c r="A71616" i="17"/>
  <c r="A71617" i="17"/>
  <c r="A71618" i="17"/>
  <c r="A71619" i="17"/>
  <c r="A71620" i="17"/>
  <c r="A71621" i="17"/>
  <c r="A71622" i="17"/>
  <c r="A71623" i="17"/>
  <c r="A71624" i="17"/>
  <c r="A71625" i="17"/>
  <c r="A71626" i="17"/>
  <c r="A71627" i="17"/>
  <c r="A71628" i="17"/>
  <c r="A71629" i="17"/>
  <c r="A71630" i="17"/>
  <c r="A71631" i="17"/>
  <c r="A71632" i="17"/>
  <c r="A71633" i="17"/>
  <c r="A71634" i="17"/>
  <c r="A71635" i="17"/>
  <c r="A71636" i="17"/>
  <c r="A71637" i="17"/>
  <c r="A71638" i="17"/>
  <c r="A71639" i="17"/>
  <c r="A71640" i="17"/>
  <c r="A71641" i="17"/>
  <c r="A71642" i="17"/>
  <c r="A71643" i="17"/>
  <c r="A71644" i="17"/>
  <c r="A71645" i="17"/>
  <c r="A71646" i="17"/>
  <c r="A71647" i="17"/>
  <c r="A71648" i="17"/>
  <c r="A71649" i="17"/>
  <c r="A71650" i="17"/>
  <c r="A71651" i="17"/>
  <c r="A71652" i="17"/>
  <c r="A71653" i="17"/>
  <c r="A71654" i="17"/>
  <c r="A71655" i="17"/>
  <c r="A71656" i="17"/>
  <c r="A71657" i="17"/>
  <c r="A71658" i="17"/>
  <c r="A71659" i="17"/>
  <c r="A71660" i="17"/>
  <c r="A71661" i="17"/>
  <c r="A71662" i="17"/>
  <c r="A71663" i="17"/>
  <c r="A71664" i="17"/>
  <c r="A71665" i="17"/>
  <c r="A71666" i="17"/>
  <c r="A71667" i="17"/>
  <c r="A71668" i="17"/>
  <c r="A71669" i="17"/>
  <c r="A71670" i="17"/>
  <c r="A71671" i="17"/>
  <c r="A71672" i="17"/>
  <c r="A71673" i="17"/>
  <c r="A71674" i="17"/>
  <c r="A71675" i="17"/>
  <c r="A71676" i="17"/>
  <c r="A71677" i="17"/>
  <c r="A71678" i="17"/>
  <c r="A71679" i="17"/>
  <c r="A71680" i="17"/>
  <c r="A71681" i="17"/>
  <c r="A71682" i="17"/>
  <c r="A71683" i="17"/>
  <c r="A71684" i="17"/>
  <c r="A71685" i="17"/>
  <c r="A71686" i="17"/>
  <c r="A71687" i="17"/>
  <c r="A71688" i="17"/>
  <c r="A71689" i="17"/>
  <c r="A71690" i="17"/>
  <c r="A71691" i="17"/>
  <c r="A71692" i="17"/>
  <c r="A71693" i="17"/>
  <c r="A71694" i="17"/>
  <c r="A71695" i="17"/>
  <c r="A71696" i="17"/>
  <c r="A71697" i="17"/>
  <c r="A71698" i="17"/>
  <c r="A71699" i="17"/>
  <c r="A71700" i="17"/>
  <c r="A71701" i="17"/>
  <c r="A71702" i="17"/>
  <c r="A71703" i="17"/>
  <c r="A71704" i="17"/>
  <c r="A71705" i="17"/>
  <c r="A71706" i="17"/>
  <c r="A71707" i="17"/>
  <c r="A71708" i="17"/>
  <c r="A71709" i="17"/>
  <c r="A71710" i="17"/>
  <c r="A71711" i="17"/>
  <c r="A71712" i="17"/>
  <c r="A71713" i="17"/>
  <c r="A71714" i="17"/>
  <c r="A71715" i="17"/>
  <c r="A71716" i="17"/>
  <c r="A71717" i="17"/>
  <c r="A71718" i="17"/>
  <c r="A71719" i="17"/>
  <c r="A71720" i="17"/>
  <c r="A71721" i="17"/>
  <c r="A71722" i="17"/>
  <c r="A71723" i="17"/>
  <c r="A71724" i="17"/>
  <c r="A71725" i="17"/>
  <c r="A71726" i="17"/>
  <c r="A71727" i="17"/>
  <c r="A71728" i="17"/>
  <c r="A71729" i="17"/>
  <c r="A71730" i="17"/>
  <c r="A71731" i="17"/>
  <c r="A71732" i="17"/>
  <c r="A71733" i="17"/>
  <c r="A71734" i="17"/>
  <c r="A71735" i="17"/>
  <c r="A71736" i="17"/>
  <c r="A71737" i="17"/>
  <c r="A71738" i="17"/>
  <c r="A71739" i="17"/>
  <c r="A71740" i="17"/>
  <c r="A71741" i="17"/>
  <c r="A71742" i="17"/>
  <c r="A71743" i="17"/>
  <c r="A71744" i="17"/>
  <c r="A71745" i="17"/>
  <c r="A71746" i="17"/>
  <c r="A71747" i="17"/>
  <c r="A71748" i="17"/>
  <c r="A71749" i="17"/>
  <c r="A71750" i="17"/>
  <c r="A71751" i="17"/>
  <c r="A71752" i="17"/>
  <c r="A71753" i="17"/>
  <c r="A71754" i="17"/>
  <c r="A71755" i="17"/>
  <c r="A71756" i="17"/>
  <c r="A71757" i="17"/>
  <c r="A71758" i="17"/>
  <c r="A71759" i="17"/>
  <c r="A71760" i="17"/>
  <c r="A71761" i="17"/>
  <c r="A71762" i="17"/>
  <c r="A71763" i="17"/>
  <c r="A71764" i="17"/>
  <c r="A71765" i="17"/>
  <c r="A71766" i="17"/>
  <c r="A71767" i="17"/>
  <c r="A71768" i="17"/>
  <c r="A71769" i="17"/>
  <c r="A71770" i="17"/>
  <c r="A71771" i="17"/>
  <c r="A71772" i="17"/>
  <c r="A71773" i="17"/>
  <c r="A71774" i="17"/>
  <c r="A71775" i="17"/>
  <c r="A71776" i="17"/>
  <c r="A71777" i="17"/>
  <c r="A71778" i="17"/>
  <c r="A71779" i="17"/>
  <c r="A71780" i="17"/>
  <c r="A71781" i="17"/>
  <c r="A71782" i="17"/>
  <c r="A71783" i="17"/>
  <c r="A71784" i="17"/>
  <c r="A71785" i="17"/>
  <c r="A71786" i="17"/>
  <c r="A71787" i="17"/>
  <c r="A71788" i="17"/>
  <c r="A71789" i="17"/>
  <c r="A71790" i="17"/>
  <c r="A71791" i="17"/>
  <c r="A71792" i="17"/>
  <c r="A71793" i="17"/>
  <c r="A71794" i="17"/>
  <c r="A71795" i="17"/>
  <c r="A71796" i="17"/>
  <c r="A71797" i="17"/>
  <c r="A71798" i="17"/>
  <c r="A71799" i="17"/>
  <c r="A71800" i="17"/>
  <c r="A71801" i="17"/>
  <c r="A71802" i="17"/>
  <c r="A71803" i="17"/>
  <c r="A71804" i="17"/>
  <c r="A71805" i="17"/>
  <c r="A71806" i="17"/>
  <c r="A71807" i="17"/>
  <c r="A71808" i="17"/>
  <c r="A71809" i="17"/>
  <c r="A71810" i="17"/>
  <c r="A71811" i="17"/>
  <c r="A71812" i="17"/>
  <c r="A71813" i="17"/>
  <c r="A71814" i="17"/>
  <c r="A71815" i="17"/>
  <c r="A71816" i="17"/>
  <c r="A71817" i="17"/>
  <c r="A71818" i="17"/>
  <c r="A71819" i="17"/>
  <c r="A71820" i="17"/>
  <c r="A71821" i="17"/>
  <c r="A71822" i="17"/>
  <c r="A71823" i="17"/>
  <c r="A71824" i="17"/>
  <c r="A71825" i="17"/>
  <c r="A71826" i="17"/>
  <c r="A71827" i="17"/>
  <c r="A71828" i="17"/>
  <c r="A71829" i="17"/>
  <c r="A71830" i="17"/>
  <c r="A71831" i="17"/>
  <c r="A71832" i="17"/>
  <c r="A71833" i="17"/>
  <c r="A71834" i="17"/>
  <c r="A71835" i="17"/>
  <c r="A71836" i="17"/>
  <c r="A71837" i="17"/>
  <c r="A71838" i="17"/>
  <c r="A71839" i="17"/>
  <c r="A71840" i="17"/>
  <c r="A71841" i="17"/>
  <c r="A71842" i="17"/>
  <c r="A71843" i="17"/>
  <c r="A71844" i="17"/>
  <c r="A71845" i="17"/>
  <c r="A71846" i="17"/>
  <c r="A71847" i="17"/>
  <c r="A71848" i="17"/>
  <c r="A71849" i="17"/>
  <c r="A71850" i="17"/>
  <c r="A71851" i="17"/>
  <c r="A71852" i="17"/>
  <c r="A71853" i="17"/>
  <c r="A71854" i="17"/>
  <c r="A71855" i="17"/>
  <c r="A71856" i="17"/>
  <c r="A71857" i="17"/>
  <c r="A71858" i="17"/>
  <c r="A71859" i="17"/>
  <c r="A71860" i="17"/>
  <c r="A71861" i="17"/>
  <c r="A71862" i="17"/>
  <c r="A71863" i="17"/>
  <c r="A71864" i="17"/>
  <c r="A71865" i="17"/>
  <c r="A71866" i="17"/>
  <c r="A71867" i="17"/>
  <c r="A71868" i="17"/>
  <c r="A71869" i="17"/>
  <c r="A71870" i="17"/>
  <c r="A71871" i="17"/>
  <c r="A71872" i="17"/>
  <c r="A71873" i="17"/>
  <c r="A71874" i="17"/>
  <c r="A71875" i="17"/>
  <c r="A71876" i="17"/>
  <c r="A71877" i="17"/>
  <c r="A71878" i="17"/>
  <c r="A71879" i="17"/>
  <c r="A71880" i="17"/>
  <c r="A71881" i="17"/>
  <c r="A71882" i="17"/>
  <c r="A71883" i="17"/>
  <c r="A71884" i="17"/>
  <c r="A71885" i="17"/>
  <c r="A71886" i="17"/>
  <c r="A71887" i="17"/>
  <c r="A71888" i="17"/>
  <c r="A71889" i="17"/>
  <c r="A71890" i="17"/>
  <c r="A71891" i="17"/>
  <c r="A71892" i="17"/>
  <c r="A71893" i="17"/>
  <c r="A71894" i="17"/>
  <c r="A71895" i="17"/>
  <c r="A71896" i="17"/>
  <c r="A71897" i="17"/>
  <c r="A71898" i="17"/>
  <c r="A71899" i="17"/>
  <c r="A71900" i="17"/>
  <c r="A71901" i="17"/>
  <c r="A71902" i="17"/>
  <c r="A71903" i="17"/>
  <c r="A71904" i="17"/>
  <c r="A71905" i="17"/>
  <c r="A71906" i="17"/>
  <c r="A71907" i="17"/>
  <c r="A71908" i="17"/>
  <c r="A71909" i="17"/>
  <c r="A71910" i="17"/>
  <c r="A71911" i="17"/>
  <c r="A71912" i="17"/>
  <c r="A71913" i="17"/>
  <c r="A71914" i="17"/>
  <c r="A71915" i="17"/>
  <c r="A71916" i="17"/>
  <c r="A71917" i="17"/>
  <c r="A71918" i="17"/>
  <c r="A71919" i="17"/>
  <c r="A71920" i="17"/>
  <c r="A71921" i="17"/>
  <c r="A71922" i="17"/>
  <c r="A71923" i="17"/>
  <c r="A71924" i="17"/>
  <c r="A71925" i="17"/>
  <c r="A71926" i="17"/>
  <c r="A71927" i="17"/>
  <c r="A71928" i="17"/>
  <c r="A71929" i="17"/>
  <c r="A71930" i="17"/>
  <c r="A71931" i="17"/>
  <c r="A71932" i="17"/>
  <c r="A71933" i="17"/>
  <c r="A71934" i="17"/>
  <c r="A71935" i="17"/>
  <c r="A71936" i="17"/>
  <c r="A71937" i="17"/>
  <c r="A71938" i="17"/>
  <c r="A71939" i="17"/>
  <c r="A71940" i="17"/>
  <c r="A71941" i="17"/>
  <c r="A71942" i="17"/>
  <c r="A71943" i="17"/>
  <c r="A71944" i="17"/>
  <c r="A71945" i="17"/>
  <c r="A71946" i="17"/>
  <c r="A71947" i="17"/>
  <c r="A71948" i="17"/>
  <c r="A71949" i="17"/>
  <c r="A71950" i="17"/>
  <c r="A71951" i="17"/>
  <c r="A71952" i="17"/>
  <c r="A71953" i="17"/>
  <c r="A71954" i="17"/>
  <c r="A71955" i="17"/>
  <c r="A71956" i="17"/>
  <c r="A71957" i="17"/>
  <c r="A71958" i="17"/>
  <c r="A71959" i="17"/>
  <c r="A71960" i="17"/>
  <c r="A71961" i="17"/>
  <c r="A71962" i="17"/>
  <c r="A71963" i="17"/>
  <c r="A71964" i="17"/>
  <c r="A71965" i="17"/>
  <c r="A71966" i="17"/>
  <c r="A71967" i="17"/>
  <c r="A71968" i="17"/>
  <c r="A71969" i="17"/>
  <c r="A71970" i="17"/>
  <c r="A71971" i="17"/>
  <c r="A71972" i="17"/>
  <c r="A71973" i="17"/>
  <c r="A71974" i="17"/>
  <c r="A71975" i="17"/>
  <c r="A71976" i="17"/>
  <c r="A71977" i="17"/>
  <c r="A71978" i="17"/>
  <c r="A71979" i="17"/>
  <c r="A71980" i="17"/>
  <c r="A71981" i="17"/>
  <c r="A71982" i="17"/>
  <c r="A71983" i="17"/>
  <c r="A71984" i="17"/>
  <c r="A71985" i="17"/>
  <c r="A71986" i="17"/>
  <c r="A71987" i="17"/>
  <c r="A71988" i="17"/>
  <c r="A71989" i="17"/>
  <c r="A71990" i="17"/>
  <c r="A71991" i="17"/>
  <c r="A71992" i="17"/>
  <c r="A71993" i="17"/>
  <c r="A71994" i="17"/>
  <c r="A71995" i="17"/>
  <c r="A71996" i="17"/>
  <c r="A71997" i="17"/>
  <c r="A71998" i="17"/>
  <c r="A71999" i="17"/>
  <c r="A72000" i="17"/>
  <c r="A72001" i="17"/>
  <c r="A72002" i="17"/>
  <c r="A72003" i="17"/>
  <c r="A72004" i="17"/>
  <c r="A72005" i="17"/>
  <c r="A72006" i="17"/>
  <c r="A72007" i="17"/>
  <c r="A72008" i="17"/>
  <c r="A72009" i="17"/>
  <c r="A72010" i="17"/>
  <c r="A72011" i="17"/>
  <c r="A72012" i="17"/>
  <c r="A72013" i="17"/>
  <c r="A72014" i="17"/>
  <c r="A72015" i="17"/>
  <c r="A72016" i="17"/>
  <c r="A72017" i="17"/>
  <c r="A72018" i="17"/>
  <c r="A72019" i="17"/>
  <c r="A72020" i="17"/>
  <c r="A72021" i="17"/>
  <c r="A72022" i="17"/>
  <c r="A72023" i="17"/>
  <c r="A72024" i="17"/>
  <c r="A72025" i="17"/>
  <c r="A72026" i="17"/>
  <c r="A72027" i="17"/>
  <c r="A72028" i="17"/>
  <c r="A72029" i="17"/>
  <c r="A72030" i="17"/>
  <c r="A72031" i="17"/>
  <c r="A72032" i="17"/>
  <c r="A72033" i="17"/>
  <c r="A72034" i="17"/>
  <c r="A72035" i="17"/>
  <c r="A72036" i="17"/>
  <c r="A72037" i="17"/>
  <c r="A72038" i="17"/>
  <c r="A72039" i="17"/>
  <c r="A72040" i="17"/>
  <c r="A72041" i="17"/>
  <c r="A72042" i="17"/>
  <c r="A72043" i="17"/>
  <c r="A72044" i="17"/>
  <c r="A72045" i="17"/>
  <c r="A72046" i="17"/>
  <c r="A72047" i="17"/>
  <c r="A72048" i="17"/>
  <c r="A72049" i="17"/>
  <c r="A72050" i="17"/>
  <c r="A72051" i="17"/>
  <c r="A72052" i="17"/>
  <c r="A72053" i="17"/>
  <c r="A72054" i="17"/>
  <c r="A72055" i="17"/>
  <c r="A72056" i="17"/>
  <c r="A72057" i="17"/>
  <c r="A72058" i="17"/>
  <c r="A72059" i="17"/>
  <c r="A72060" i="17"/>
  <c r="A72061" i="17"/>
  <c r="A72062" i="17"/>
  <c r="A72063" i="17"/>
  <c r="A72064" i="17"/>
  <c r="A72065" i="17"/>
  <c r="A72066" i="17"/>
  <c r="A72067" i="17"/>
  <c r="A72068" i="17"/>
  <c r="A72069" i="17"/>
  <c r="A72070" i="17"/>
  <c r="A72071" i="17"/>
  <c r="A72072" i="17"/>
  <c r="A72073" i="17"/>
  <c r="A72074" i="17"/>
  <c r="A72075" i="17"/>
  <c r="A72076" i="17"/>
  <c r="A72077" i="17"/>
  <c r="A72078" i="17"/>
  <c r="A72079" i="17"/>
  <c r="A72080" i="17"/>
  <c r="A72081" i="17"/>
  <c r="A72082" i="17"/>
  <c r="A72083" i="17"/>
  <c r="A72084" i="17"/>
  <c r="A72085" i="17"/>
  <c r="A72086" i="17"/>
  <c r="A72087" i="17"/>
  <c r="A72088" i="17"/>
  <c r="A72089" i="17"/>
  <c r="A72090" i="17"/>
  <c r="A72091" i="17"/>
  <c r="A72092" i="17"/>
  <c r="A72093" i="17"/>
  <c r="A72094" i="17"/>
  <c r="A72095" i="17"/>
  <c r="A72096" i="17"/>
  <c r="A72097" i="17"/>
  <c r="A72098" i="17"/>
  <c r="A72099" i="17"/>
  <c r="A72100" i="17"/>
  <c r="A72101" i="17"/>
  <c r="A72102" i="17"/>
  <c r="A72103" i="17"/>
  <c r="A72104" i="17"/>
  <c r="A72105" i="17"/>
  <c r="A72106" i="17"/>
  <c r="A72107" i="17"/>
  <c r="A72108" i="17"/>
  <c r="A72109" i="17"/>
  <c r="A72110" i="17"/>
  <c r="A72111" i="17"/>
  <c r="A72112" i="17"/>
  <c r="A72113" i="17"/>
  <c r="A72114" i="17"/>
  <c r="A72115" i="17"/>
  <c r="A72116" i="17"/>
  <c r="A72117" i="17"/>
  <c r="A72118" i="17"/>
  <c r="A72119" i="17"/>
  <c r="A72120" i="17"/>
  <c r="A72121" i="17"/>
  <c r="A72122" i="17"/>
  <c r="A72123" i="17"/>
  <c r="A72124" i="17"/>
  <c r="A72125" i="17"/>
  <c r="A72126" i="17"/>
  <c r="A72127" i="17"/>
  <c r="A72128" i="17"/>
  <c r="A72129" i="17"/>
  <c r="A72130" i="17"/>
  <c r="A72131" i="17"/>
  <c r="A72132" i="17"/>
  <c r="A72133" i="17"/>
  <c r="A72134" i="17"/>
  <c r="A72135" i="17"/>
  <c r="A72136" i="17"/>
  <c r="A72137" i="17"/>
  <c r="A72138" i="17"/>
  <c r="A72139" i="17"/>
  <c r="A72140" i="17"/>
  <c r="A72141" i="17"/>
  <c r="A72142" i="17"/>
  <c r="A72143" i="17"/>
  <c r="A72144" i="17"/>
  <c r="A72145" i="17"/>
  <c r="A72146" i="17"/>
  <c r="A72147" i="17"/>
  <c r="A72148" i="17"/>
  <c r="A72149" i="17"/>
  <c r="A72150" i="17"/>
  <c r="A72151" i="17"/>
  <c r="A72152" i="17"/>
  <c r="A72153" i="17"/>
  <c r="A72154" i="17"/>
  <c r="A72155" i="17"/>
  <c r="A72156" i="17"/>
  <c r="A72157" i="17"/>
  <c r="A72158" i="17"/>
  <c r="A72159" i="17"/>
  <c r="A72160" i="17"/>
  <c r="A72161" i="17"/>
  <c r="A72162" i="17"/>
  <c r="A72163" i="17"/>
  <c r="A72164" i="17"/>
  <c r="A72165" i="17"/>
  <c r="A72166" i="17"/>
  <c r="A72167" i="17"/>
  <c r="A72168" i="17"/>
  <c r="A72169" i="17"/>
  <c r="A72170" i="17"/>
  <c r="A72171" i="17"/>
  <c r="A72172" i="17"/>
  <c r="A72173" i="17"/>
  <c r="A72174" i="17"/>
  <c r="A72175" i="17"/>
  <c r="A72176" i="17"/>
  <c r="A72177" i="17"/>
  <c r="A72178" i="17"/>
  <c r="A72179" i="17"/>
  <c r="A72180" i="17"/>
  <c r="A72181" i="17"/>
  <c r="A72182" i="17"/>
  <c r="A72183" i="17"/>
  <c r="A72184" i="17"/>
  <c r="A72185" i="17"/>
  <c r="A72186" i="17"/>
  <c r="A72187" i="17"/>
  <c r="A72188" i="17"/>
  <c r="A72189" i="17"/>
  <c r="A72190" i="17"/>
  <c r="A72191" i="17"/>
  <c r="A72192" i="17"/>
  <c r="A72193" i="17"/>
  <c r="A72194" i="17"/>
  <c r="A72195" i="17"/>
  <c r="A72196" i="17"/>
  <c r="A72197" i="17"/>
  <c r="A72198" i="17"/>
  <c r="A72199" i="17"/>
  <c r="A72200" i="17"/>
  <c r="A72201" i="17"/>
  <c r="A72202" i="17"/>
  <c r="A72203" i="17"/>
  <c r="A72204" i="17"/>
  <c r="A72205" i="17"/>
  <c r="A72206" i="17"/>
  <c r="A72207" i="17"/>
  <c r="A72208" i="17"/>
  <c r="A72209" i="17"/>
  <c r="A72210" i="17"/>
  <c r="A72211" i="17"/>
  <c r="A72212" i="17"/>
  <c r="A72213" i="17"/>
  <c r="A72214" i="17"/>
  <c r="A72215" i="17"/>
  <c r="A72216" i="17"/>
  <c r="A72217" i="17"/>
  <c r="A72218" i="17"/>
  <c r="A72219" i="17"/>
  <c r="A72220" i="17"/>
  <c r="A72221" i="17"/>
  <c r="A72222" i="17"/>
  <c r="A72223" i="17"/>
  <c r="A72224" i="17"/>
  <c r="A72225" i="17"/>
  <c r="A72226" i="17"/>
  <c r="A72227" i="17"/>
  <c r="A72228" i="17"/>
  <c r="A72229" i="17"/>
  <c r="A72230" i="17"/>
  <c r="A72231" i="17"/>
  <c r="A72232" i="17"/>
  <c r="A72233" i="17"/>
  <c r="A72234" i="17"/>
  <c r="A72235" i="17"/>
  <c r="A72236" i="17"/>
  <c r="A72237" i="17"/>
  <c r="A72238" i="17"/>
  <c r="A72239" i="17"/>
  <c r="A72240" i="17"/>
  <c r="A72241" i="17"/>
  <c r="A72242" i="17"/>
  <c r="A72243" i="17"/>
  <c r="A72244" i="17"/>
  <c r="A72245" i="17"/>
  <c r="A72246" i="17"/>
  <c r="A72247" i="17"/>
  <c r="A72248" i="17"/>
  <c r="A72249" i="17"/>
  <c r="A72250" i="17"/>
  <c r="A72251" i="17"/>
  <c r="A72252" i="17"/>
  <c r="A72253" i="17"/>
  <c r="A72254" i="17"/>
  <c r="A72255" i="17"/>
  <c r="A72256" i="17"/>
  <c r="A72257" i="17"/>
  <c r="A72258" i="17"/>
  <c r="A72259" i="17"/>
  <c r="A72260" i="17"/>
  <c r="A72261" i="17"/>
  <c r="A72262" i="17"/>
  <c r="A72263" i="17"/>
  <c r="A72264" i="17"/>
  <c r="A72265" i="17"/>
  <c r="A72266" i="17"/>
  <c r="A72267" i="17"/>
  <c r="A72268" i="17"/>
  <c r="A72269" i="17"/>
  <c r="A72270" i="17"/>
  <c r="A72271" i="17"/>
  <c r="A72272" i="17"/>
  <c r="A72273" i="17"/>
  <c r="A72274" i="17"/>
  <c r="A72275" i="17"/>
  <c r="A72276" i="17"/>
  <c r="A72277" i="17"/>
  <c r="A72278" i="17"/>
  <c r="A72279" i="17"/>
  <c r="A72280" i="17"/>
  <c r="A72281" i="17"/>
  <c r="A72282" i="17"/>
  <c r="A72283" i="17"/>
  <c r="A72284" i="17"/>
  <c r="A72285" i="17"/>
  <c r="A72286" i="17"/>
  <c r="A72287" i="17"/>
  <c r="A72288" i="17"/>
  <c r="A72289" i="17"/>
  <c r="A72290" i="17"/>
  <c r="A72291" i="17"/>
  <c r="A72292" i="17"/>
  <c r="A72293" i="17"/>
  <c r="A72294" i="17"/>
  <c r="A72295" i="17"/>
  <c r="A72296" i="17"/>
  <c r="A72297" i="17"/>
  <c r="A72298" i="17"/>
  <c r="A72299" i="17"/>
  <c r="A72300" i="17"/>
  <c r="A72301" i="17"/>
  <c r="A72302" i="17"/>
  <c r="A72303" i="17"/>
  <c r="A72304" i="17"/>
  <c r="A72305" i="17"/>
  <c r="A72306" i="17"/>
  <c r="A72307" i="17"/>
  <c r="A72308" i="17"/>
  <c r="A72309" i="17"/>
  <c r="A72310" i="17"/>
  <c r="A72311" i="17"/>
  <c r="A72312" i="17"/>
  <c r="A72313" i="17"/>
  <c r="A72314" i="17"/>
  <c r="A72315" i="17"/>
  <c r="A72316" i="17"/>
  <c r="A72317" i="17"/>
  <c r="A72318" i="17"/>
  <c r="A72319" i="17"/>
  <c r="A72320" i="17"/>
  <c r="A72321" i="17"/>
  <c r="A72322" i="17"/>
  <c r="A72323" i="17"/>
  <c r="A72324" i="17"/>
  <c r="A72325" i="17"/>
  <c r="A72326" i="17"/>
  <c r="A72327" i="17"/>
  <c r="A72328" i="17"/>
  <c r="A72329" i="17"/>
  <c r="A72330" i="17"/>
  <c r="A72331" i="17"/>
  <c r="A72332" i="17"/>
  <c r="A72333" i="17"/>
  <c r="A72334" i="17"/>
  <c r="A72335" i="17"/>
  <c r="A72336" i="17"/>
  <c r="A72337" i="17"/>
  <c r="A72338" i="17"/>
  <c r="A72339" i="17"/>
  <c r="A72340" i="17"/>
  <c r="A72341" i="17"/>
  <c r="A72342" i="17"/>
  <c r="A72343" i="17"/>
  <c r="A72344" i="17"/>
  <c r="A72345" i="17"/>
  <c r="A72346" i="17"/>
  <c r="A72347" i="17"/>
  <c r="A72348" i="17"/>
  <c r="A72349" i="17"/>
  <c r="A72350" i="17"/>
  <c r="A72351" i="17"/>
  <c r="A72352" i="17"/>
  <c r="A72353" i="17"/>
  <c r="A72354" i="17"/>
  <c r="A72355" i="17"/>
  <c r="A72356" i="17"/>
  <c r="A72357" i="17"/>
  <c r="A72358" i="17"/>
  <c r="A72359" i="17"/>
  <c r="A72360" i="17"/>
  <c r="A72361" i="17"/>
  <c r="A72362" i="17"/>
  <c r="A72363" i="17"/>
  <c r="A72364" i="17"/>
  <c r="A72365" i="17"/>
  <c r="A72366" i="17"/>
  <c r="A72367" i="17"/>
  <c r="A72368" i="17"/>
  <c r="A72369" i="17"/>
  <c r="A72370" i="17"/>
  <c r="A72371" i="17"/>
  <c r="A72372" i="17"/>
  <c r="A72373" i="17"/>
  <c r="A72374" i="17"/>
  <c r="A72375" i="17"/>
  <c r="A72376" i="17"/>
  <c r="A72377" i="17"/>
  <c r="A72378" i="17"/>
  <c r="A72379" i="17"/>
  <c r="A72380" i="17"/>
  <c r="A72381" i="17"/>
  <c r="A72382" i="17"/>
  <c r="A72383" i="17"/>
  <c r="A72384" i="17"/>
  <c r="A72385" i="17"/>
  <c r="A72386" i="17"/>
  <c r="A72387" i="17"/>
  <c r="A72388" i="17"/>
  <c r="A72389" i="17"/>
  <c r="A72390" i="17"/>
  <c r="A72391" i="17"/>
  <c r="A72392" i="17"/>
  <c r="A72393" i="17"/>
  <c r="A72394" i="17"/>
  <c r="A72395" i="17"/>
  <c r="A72396" i="17"/>
  <c r="A72397" i="17"/>
  <c r="A72398" i="17"/>
  <c r="A72399" i="17"/>
  <c r="A72400" i="17"/>
  <c r="A72401" i="17"/>
  <c r="A72402" i="17"/>
  <c r="A72403" i="17"/>
  <c r="A72404" i="17"/>
  <c r="A72405" i="17"/>
  <c r="A72406" i="17"/>
  <c r="A72407" i="17"/>
  <c r="A72408" i="17"/>
  <c r="A72409" i="17"/>
  <c r="A72410" i="17"/>
  <c r="A72411" i="17"/>
  <c r="A72412" i="17"/>
  <c r="A72413" i="17"/>
  <c r="A72414" i="17"/>
  <c r="A72415" i="17"/>
  <c r="A72416" i="17"/>
  <c r="A72417" i="17"/>
  <c r="A72418" i="17"/>
  <c r="A72419" i="17"/>
  <c r="A72420" i="17"/>
  <c r="A72421" i="17"/>
  <c r="A72422" i="17"/>
  <c r="A72423" i="17"/>
  <c r="A72424" i="17"/>
  <c r="A72425" i="17"/>
  <c r="A72426" i="17"/>
  <c r="A72427" i="17"/>
  <c r="A72428" i="17"/>
  <c r="A72429" i="17"/>
  <c r="A72430" i="17"/>
  <c r="A72431" i="17"/>
  <c r="A72432" i="17"/>
  <c r="A72433" i="17"/>
  <c r="A72434" i="17"/>
  <c r="A72435" i="17"/>
  <c r="A72436" i="17"/>
  <c r="A72437" i="17"/>
  <c r="A72438" i="17"/>
  <c r="A72439" i="17"/>
  <c r="A72440" i="17"/>
  <c r="A72441" i="17"/>
  <c r="A72442" i="17"/>
  <c r="A72443" i="17"/>
  <c r="A72444" i="17"/>
  <c r="A72445" i="17"/>
  <c r="A72446" i="17"/>
  <c r="A72447" i="17"/>
  <c r="A72448" i="17"/>
  <c r="A72449" i="17"/>
  <c r="A72450" i="17"/>
  <c r="A72451" i="17"/>
  <c r="A72452" i="17"/>
  <c r="A72453" i="17"/>
  <c r="A72454" i="17"/>
  <c r="A72455" i="17"/>
  <c r="A72456" i="17"/>
  <c r="A72457" i="17"/>
  <c r="A72458" i="17"/>
  <c r="A72459" i="17"/>
  <c r="A72460" i="17"/>
  <c r="A72461" i="17"/>
  <c r="A72462" i="17"/>
  <c r="A72463" i="17"/>
  <c r="A72464" i="17"/>
  <c r="A72465" i="17"/>
  <c r="A72466" i="17"/>
  <c r="A72467" i="17"/>
  <c r="A72468" i="17"/>
  <c r="A72469" i="17"/>
  <c r="A72470" i="17"/>
  <c r="A72471" i="17"/>
  <c r="A72472" i="17"/>
  <c r="A72473" i="17"/>
  <c r="A72474" i="17"/>
  <c r="A72475" i="17"/>
  <c r="A72476" i="17"/>
  <c r="A72477" i="17"/>
  <c r="A72478" i="17"/>
  <c r="A72479" i="17"/>
  <c r="A72480" i="17"/>
  <c r="A72481" i="17"/>
  <c r="A72482" i="17"/>
  <c r="A72483" i="17"/>
  <c r="A72484" i="17"/>
  <c r="A72485" i="17"/>
  <c r="A72486" i="17"/>
  <c r="A72487" i="17"/>
  <c r="A72488" i="17"/>
  <c r="A72489" i="17"/>
  <c r="A72490" i="17"/>
  <c r="A72491" i="17"/>
  <c r="A72492" i="17"/>
  <c r="A72493" i="17"/>
  <c r="A72494" i="17"/>
  <c r="A72495" i="17"/>
  <c r="A72496" i="17"/>
  <c r="A72497" i="17"/>
  <c r="A72498" i="17"/>
  <c r="A72499" i="17"/>
  <c r="A72500" i="17"/>
  <c r="A72501" i="17"/>
  <c r="A72502" i="17"/>
  <c r="A72503" i="17"/>
  <c r="A72504" i="17"/>
  <c r="A72505" i="17"/>
  <c r="A72506" i="17"/>
  <c r="A72507" i="17"/>
  <c r="A72508" i="17"/>
  <c r="A72509" i="17"/>
  <c r="A72510" i="17"/>
  <c r="A72511" i="17"/>
  <c r="A72512" i="17"/>
  <c r="A72513" i="17"/>
  <c r="A72514" i="17"/>
  <c r="A72515" i="17"/>
  <c r="A72516" i="17"/>
  <c r="A72517" i="17"/>
  <c r="A72518" i="17"/>
  <c r="A72519" i="17"/>
  <c r="A72520" i="17"/>
  <c r="A72521" i="17"/>
  <c r="A72522" i="17"/>
  <c r="A72523" i="17"/>
  <c r="A72524" i="17"/>
  <c r="A72525" i="17"/>
  <c r="A72526" i="17"/>
  <c r="A72527" i="17"/>
  <c r="A72528" i="17"/>
  <c r="A72529" i="17"/>
  <c r="A72530" i="17"/>
  <c r="A72531" i="17"/>
  <c r="A72532" i="17"/>
  <c r="A72533" i="17"/>
  <c r="A72534" i="17"/>
  <c r="A72535" i="17"/>
  <c r="A72536" i="17"/>
  <c r="A72537" i="17"/>
  <c r="A72538" i="17"/>
  <c r="A72539" i="17"/>
  <c r="A72540" i="17"/>
  <c r="A72541" i="17"/>
  <c r="A72542" i="17"/>
  <c r="A72543" i="17"/>
  <c r="A72544" i="17"/>
  <c r="A72545" i="17"/>
  <c r="A72546" i="17"/>
  <c r="A72547" i="17"/>
  <c r="A72548" i="17"/>
  <c r="A72549" i="17"/>
  <c r="A72550" i="17"/>
  <c r="A72551" i="17"/>
  <c r="A72552" i="17"/>
  <c r="A72553" i="17"/>
  <c r="A72554" i="17"/>
  <c r="A72555" i="17"/>
  <c r="A72556" i="17"/>
  <c r="A72557" i="17"/>
  <c r="A72558" i="17"/>
  <c r="A72559" i="17"/>
  <c r="A72560" i="17"/>
  <c r="A72561" i="17"/>
  <c r="A72562" i="17"/>
  <c r="A72563" i="17"/>
  <c r="A72564" i="17"/>
  <c r="A72565" i="17"/>
  <c r="A72566" i="17"/>
  <c r="A72567" i="17"/>
  <c r="A72568" i="17"/>
  <c r="A72569" i="17"/>
  <c r="A72570" i="17"/>
  <c r="A72571" i="17"/>
  <c r="A72572" i="17"/>
  <c r="A72573" i="17"/>
  <c r="A72574" i="17"/>
  <c r="A72575" i="17"/>
  <c r="A72576" i="17"/>
  <c r="A72577" i="17"/>
  <c r="A72578" i="17"/>
  <c r="A72579" i="17"/>
  <c r="A72580" i="17"/>
  <c r="A72581" i="17"/>
  <c r="A72582" i="17"/>
  <c r="A72583" i="17"/>
  <c r="A72584" i="17"/>
  <c r="A72585" i="17"/>
  <c r="A72586" i="17"/>
  <c r="A72587" i="17"/>
  <c r="A72588" i="17"/>
  <c r="A72589" i="17"/>
  <c r="A72590" i="17"/>
  <c r="A72591" i="17"/>
  <c r="A72592" i="17"/>
  <c r="A72593" i="17"/>
  <c r="A72594" i="17"/>
  <c r="A72595" i="17"/>
  <c r="A72596" i="17"/>
  <c r="A72597" i="17"/>
  <c r="A72598" i="17"/>
  <c r="A72599" i="17"/>
  <c r="A72600" i="17"/>
  <c r="A72601" i="17"/>
  <c r="A72602" i="17"/>
  <c r="A72603" i="17"/>
  <c r="A72604" i="17"/>
  <c r="A72605" i="17"/>
  <c r="A72606" i="17"/>
  <c r="A72607" i="17"/>
  <c r="A72608" i="17"/>
  <c r="A72609" i="17"/>
  <c r="A72610" i="17"/>
  <c r="A72611" i="17"/>
  <c r="A72612" i="17"/>
  <c r="A72613" i="17"/>
  <c r="A72614" i="17"/>
  <c r="A72615" i="17"/>
  <c r="A72616" i="17"/>
  <c r="A72617" i="17"/>
  <c r="A72618" i="17"/>
  <c r="A72619" i="17"/>
  <c r="A72620" i="17"/>
  <c r="A72621" i="17"/>
  <c r="A72622" i="17"/>
  <c r="A72623" i="17"/>
  <c r="A72624" i="17"/>
  <c r="A72625" i="17"/>
  <c r="A72626" i="17"/>
  <c r="A72627" i="17"/>
  <c r="A72628" i="17"/>
  <c r="A72629" i="17"/>
  <c r="A72630" i="17"/>
  <c r="A72631" i="17"/>
  <c r="A72632" i="17"/>
  <c r="A72633" i="17"/>
  <c r="A72634" i="17"/>
  <c r="A72635" i="17"/>
  <c r="A72636" i="17"/>
  <c r="A72637" i="17"/>
  <c r="A72638" i="17"/>
  <c r="A72639" i="17"/>
  <c r="A72640" i="17"/>
  <c r="A72641" i="17"/>
  <c r="A72642" i="17"/>
  <c r="A72643" i="17"/>
  <c r="A72644" i="17"/>
  <c r="A72645" i="17"/>
  <c r="A72646" i="17"/>
  <c r="A72647" i="17"/>
  <c r="A72648" i="17"/>
  <c r="A72649" i="17"/>
  <c r="A72650" i="17"/>
  <c r="A72651" i="17"/>
  <c r="A72652" i="17"/>
  <c r="A72653" i="17"/>
  <c r="A72654" i="17"/>
  <c r="A72655" i="17"/>
  <c r="A72656" i="17"/>
  <c r="A72657" i="17"/>
  <c r="A72658" i="17"/>
  <c r="A72659" i="17"/>
  <c r="A72660" i="17"/>
  <c r="A72661" i="17"/>
  <c r="A72662" i="17"/>
  <c r="A72663" i="17"/>
  <c r="A72664" i="17"/>
  <c r="A72665" i="17"/>
  <c r="A72666" i="17"/>
  <c r="A72667" i="17"/>
  <c r="A72668" i="17"/>
  <c r="A72669" i="17"/>
  <c r="A72670" i="17"/>
  <c r="A72671" i="17"/>
  <c r="A72672" i="17"/>
  <c r="A72673" i="17"/>
  <c r="A72674" i="17"/>
  <c r="A72675" i="17"/>
  <c r="A72676" i="17"/>
  <c r="A72677" i="17"/>
  <c r="A72678" i="17"/>
  <c r="A72679" i="17"/>
  <c r="A72680" i="17"/>
  <c r="A72681" i="17"/>
  <c r="A72682" i="17"/>
  <c r="A72683" i="17"/>
  <c r="A72684" i="17"/>
  <c r="A72685" i="17"/>
  <c r="A72686" i="17"/>
  <c r="A72687" i="17"/>
  <c r="A72688" i="17"/>
  <c r="A72689" i="17"/>
  <c r="A72690" i="17"/>
  <c r="A72691" i="17"/>
  <c r="A72692" i="17"/>
  <c r="A72693" i="17"/>
  <c r="A72694" i="17"/>
  <c r="A72695" i="17"/>
  <c r="A72696" i="17"/>
  <c r="A72697" i="17"/>
  <c r="A72698" i="17"/>
  <c r="A72699" i="17"/>
  <c r="A72700" i="17"/>
  <c r="A72701" i="17"/>
  <c r="A72702" i="17"/>
  <c r="A72703" i="17"/>
  <c r="A72704" i="17"/>
  <c r="A72705" i="17"/>
  <c r="A72706" i="17"/>
  <c r="A72707" i="17"/>
  <c r="A72708" i="17"/>
  <c r="A72709" i="17"/>
  <c r="A72710" i="17"/>
  <c r="A72711" i="17"/>
  <c r="A72712" i="17"/>
  <c r="A72713" i="17"/>
  <c r="A72714" i="17"/>
  <c r="A72715" i="17"/>
  <c r="A72716" i="17"/>
  <c r="A72717" i="17"/>
  <c r="A72718" i="17"/>
  <c r="A72719" i="17"/>
  <c r="A72720" i="17"/>
  <c r="A72721" i="17"/>
  <c r="A72722" i="17"/>
  <c r="A72723" i="17"/>
  <c r="A72724" i="17"/>
  <c r="A72725" i="17"/>
  <c r="A72726" i="17"/>
  <c r="A72727" i="17"/>
  <c r="A72728" i="17"/>
  <c r="A72729" i="17"/>
  <c r="A72730" i="17"/>
  <c r="A72731" i="17"/>
  <c r="A72732" i="17"/>
  <c r="A72733" i="17"/>
  <c r="A72734" i="17"/>
  <c r="A72735" i="17"/>
  <c r="A72736" i="17"/>
  <c r="A72737" i="17"/>
  <c r="A72738" i="17"/>
  <c r="A72739" i="17"/>
  <c r="A72740" i="17"/>
  <c r="A72741" i="17"/>
  <c r="A72742" i="17"/>
  <c r="A72743" i="17"/>
  <c r="A72744" i="17"/>
  <c r="A72745" i="17"/>
  <c r="A72746" i="17"/>
  <c r="A72747" i="17"/>
  <c r="A72748" i="17"/>
  <c r="A72749" i="17"/>
  <c r="A72750" i="17"/>
  <c r="A72751" i="17"/>
  <c r="A72752" i="17"/>
  <c r="A72753" i="17"/>
  <c r="A72754" i="17"/>
  <c r="A72755" i="17"/>
  <c r="A72756" i="17"/>
  <c r="A72757" i="17"/>
  <c r="A72758" i="17"/>
  <c r="A72759" i="17"/>
  <c r="A72760" i="17"/>
  <c r="A72761" i="17"/>
  <c r="A72762" i="17"/>
  <c r="A72763" i="17"/>
  <c r="A72764" i="17"/>
  <c r="A72765" i="17"/>
  <c r="A72766" i="17"/>
  <c r="A72767" i="17"/>
  <c r="A72768" i="17"/>
  <c r="A72769" i="17"/>
  <c r="A72770" i="17"/>
  <c r="A72771" i="17"/>
  <c r="A72772" i="17"/>
  <c r="A72773" i="17"/>
  <c r="A72774" i="17"/>
  <c r="A72775" i="17"/>
  <c r="A72776" i="17"/>
  <c r="A72777" i="17"/>
  <c r="A72778" i="17"/>
  <c r="A72779" i="17"/>
  <c r="A72780" i="17"/>
  <c r="A72781" i="17"/>
  <c r="A72782" i="17"/>
  <c r="A72783" i="17"/>
  <c r="A72784" i="17"/>
  <c r="A72785" i="17"/>
  <c r="A72786" i="17"/>
  <c r="A72787" i="17"/>
  <c r="A72788" i="17"/>
  <c r="A72789" i="17"/>
  <c r="A72790" i="17"/>
  <c r="A72791" i="17"/>
  <c r="A72792" i="17"/>
  <c r="A72793" i="17"/>
  <c r="A72794" i="17"/>
  <c r="A72795" i="17"/>
  <c r="A72796" i="17"/>
  <c r="A72797" i="17"/>
  <c r="A72798" i="17"/>
  <c r="A72799" i="17"/>
  <c r="A72800" i="17"/>
  <c r="A72801" i="17"/>
  <c r="A72802" i="17"/>
  <c r="A72803" i="17"/>
  <c r="A72804" i="17"/>
  <c r="A72805" i="17"/>
  <c r="A72806" i="17"/>
  <c r="A72807" i="17"/>
  <c r="A72808" i="17"/>
  <c r="A72809" i="17"/>
  <c r="A72810" i="17"/>
  <c r="A72811" i="17"/>
  <c r="A72812" i="17"/>
  <c r="A72813" i="17"/>
  <c r="A72814" i="17"/>
  <c r="A72815" i="17"/>
  <c r="A72816" i="17"/>
  <c r="A72817" i="17"/>
  <c r="A72818" i="17"/>
  <c r="A72819" i="17"/>
  <c r="A72820" i="17"/>
  <c r="A72821" i="17"/>
  <c r="A72822" i="17"/>
  <c r="A72823" i="17"/>
  <c r="A72824" i="17"/>
  <c r="A72825" i="17"/>
  <c r="A72826" i="17"/>
  <c r="A72827" i="17"/>
  <c r="A72828" i="17"/>
  <c r="A72829" i="17"/>
  <c r="A72830" i="17"/>
  <c r="A72831" i="17"/>
  <c r="A72832" i="17"/>
  <c r="A72833" i="17"/>
  <c r="A72834" i="17"/>
  <c r="A72835" i="17"/>
  <c r="A72836" i="17"/>
  <c r="A72837" i="17"/>
  <c r="A72838" i="17"/>
  <c r="A72839" i="17"/>
  <c r="A72840" i="17"/>
  <c r="A72841" i="17"/>
  <c r="A72842" i="17"/>
  <c r="A72843" i="17"/>
  <c r="A72844" i="17"/>
  <c r="A72845" i="17"/>
  <c r="A72846" i="17"/>
  <c r="A72847" i="17"/>
  <c r="A72848" i="17"/>
  <c r="A72849" i="17"/>
  <c r="A72850" i="17"/>
  <c r="A72851" i="17"/>
  <c r="A72852" i="17"/>
  <c r="A72853" i="17"/>
  <c r="A72854" i="17"/>
  <c r="A72855" i="17"/>
  <c r="A72856" i="17"/>
  <c r="A72857" i="17"/>
  <c r="A72858" i="17"/>
  <c r="A72859" i="17"/>
  <c r="A72860" i="17"/>
  <c r="A72861" i="17"/>
  <c r="A72862" i="17"/>
  <c r="A72863" i="17"/>
  <c r="A72864" i="17"/>
  <c r="A72865" i="17"/>
  <c r="A72866" i="17"/>
  <c r="A72867" i="17"/>
  <c r="A72868" i="17"/>
  <c r="A72869" i="17"/>
  <c r="A72870" i="17"/>
  <c r="A72871" i="17"/>
  <c r="A72872" i="17"/>
  <c r="A72873" i="17"/>
  <c r="A72874" i="17"/>
  <c r="A72875" i="17"/>
  <c r="A72876" i="17"/>
  <c r="A72877" i="17"/>
  <c r="A72878" i="17"/>
  <c r="A72879" i="17"/>
  <c r="A72880" i="17"/>
  <c r="A72881" i="17"/>
  <c r="A72882" i="17"/>
  <c r="A72883" i="17"/>
  <c r="A72884" i="17"/>
  <c r="A72885" i="17"/>
  <c r="A72886" i="17"/>
  <c r="A72887" i="17"/>
  <c r="A72888" i="17"/>
  <c r="A72889" i="17"/>
  <c r="A72890" i="17"/>
  <c r="A72891" i="17"/>
  <c r="A72892" i="17"/>
  <c r="A72893" i="17"/>
  <c r="A72894" i="17"/>
  <c r="A72895" i="17"/>
  <c r="A72896" i="17"/>
  <c r="A72897" i="17"/>
  <c r="A72898" i="17"/>
  <c r="A72899" i="17"/>
  <c r="A72900" i="17"/>
  <c r="A72901" i="17"/>
  <c r="A72902" i="17"/>
  <c r="A72903" i="17"/>
  <c r="A72904" i="17"/>
  <c r="A72905" i="17"/>
  <c r="A72906" i="17"/>
  <c r="A72907" i="17"/>
  <c r="A72908" i="17"/>
  <c r="A72909" i="17"/>
  <c r="A72910" i="17"/>
  <c r="A72911" i="17"/>
  <c r="A72912" i="17"/>
  <c r="A72913" i="17"/>
  <c r="A72914" i="17"/>
  <c r="A72915" i="17"/>
  <c r="A72916" i="17"/>
  <c r="A72917" i="17"/>
  <c r="A72918" i="17"/>
  <c r="A72919" i="17"/>
  <c r="A72920" i="17"/>
  <c r="A72921" i="17"/>
  <c r="A72922" i="17"/>
  <c r="A72923" i="17"/>
  <c r="A72924" i="17"/>
  <c r="A72925" i="17"/>
  <c r="A72926" i="17"/>
  <c r="A72927" i="17"/>
  <c r="A72928" i="17"/>
  <c r="A72929" i="17"/>
  <c r="A72930" i="17"/>
  <c r="A72931" i="17"/>
  <c r="A72932" i="17"/>
  <c r="A72933" i="17"/>
  <c r="A72934" i="17"/>
  <c r="A72935" i="17"/>
  <c r="A72936" i="17"/>
  <c r="A72937" i="17"/>
  <c r="A72938" i="17"/>
  <c r="A72939" i="17"/>
  <c r="A72940" i="17"/>
  <c r="A72941" i="17"/>
  <c r="A72942" i="17"/>
  <c r="A72943" i="17"/>
  <c r="A72944" i="17"/>
  <c r="A72945" i="17"/>
  <c r="A72946" i="17"/>
  <c r="A72947" i="17"/>
  <c r="A72948" i="17"/>
  <c r="A72949" i="17"/>
  <c r="A72950" i="17"/>
  <c r="A72951" i="17"/>
  <c r="A72952" i="17"/>
  <c r="A72953" i="17"/>
  <c r="A72954" i="17"/>
  <c r="A72955" i="17"/>
  <c r="A72956" i="17"/>
  <c r="A72957" i="17"/>
  <c r="A72958" i="17"/>
  <c r="A72959" i="17"/>
  <c r="A72960" i="17"/>
  <c r="A72961" i="17"/>
  <c r="A72962" i="17"/>
  <c r="A72963" i="17"/>
  <c r="A72964" i="17"/>
  <c r="A72965" i="17"/>
  <c r="A72966" i="17"/>
  <c r="A72967" i="17"/>
  <c r="A72968" i="17"/>
  <c r="A72969" i="17"/>
  <c r="A72970" i="17"/>
  <c r="A72971" i="17"/>
  <c r="A72972" i="17"/>
  <c r="A72973" i="17"/>
  <c r="A72974" i="17"/>
  <c r="A72975" i="17"/>
  <c r="A72976" i="17"/>
  <c r="A72977" i="17"/>
  <c r="A72978" i="17"/>
  <c r="A72979" i="17"/>
  <c r="A72980" i="17"/>
  <c r="A72981" i="17"/>
  <c r="A72982" i="17"/>
  <c r="A72983" i="17"/>
  <c r="A72984" i="17"/>
  <c r="A72985" i="17"/>
  <c r="A72986" i="17"/>
  <c r="A72987" i="17"/>
  <c r="A72988" i="17"/>
  <c r="A72989" i="17"/>
  <c r="A72990" i="17"/>
  <c r="A72991" i="17"/>
  <c r="A72992" i="17"/>
  <c r="A72993" i="17"/>
  <c r="A72994" i="17"/>
  <c r="A72995" i="17"/>
  <c r="A72996" i="17"/>
  <c r="A72997" i="17"/>
  <c r="A72998" i="17"/>
  <c r="A72999" i="17"/>
  <c r="A73000" i="17"/>
  <c r="A73001" i="17"/>
  <c r="A73002" i="17"/>
  <c r="A73003" i="17"/>
  <c r="A73004" i="17"/>
  <c r="A73005" i="17"/>
  <c r="A73006" i="17"/>
  <c r="A73007" i="17"/>
  <c r="A73008" i="17"/>
  <c r="A73009" i="17"/>
  <c r="A73010" i="17"/>
  <c r="A73011" i="17"/>
  <c r="A73012" i="17"/>
  <c r="A73013" i="17"/>
  <c r="A73014" i="17"/>
  <c r="A73015" i="17"/>
  <c r="A73016" i="17"/>
  <c r="A73017" i="17"/>
  <c r="A73018" i="17"/>
  <c r="A73019" i="17"/>
  <c r="A73020" i="17"/>
  <c r="A73021" i="17"/>
  <c r="A73022" i="17"/>
  <c r="A73023" i="17"/>
  <c r="A73024" i="17"/>
  <c r="A73025" i="17"/>
  <c r="A73026" i="17"/>
  <c r="A73027" i="17"/>
  <c r="A73028" i="17"/>
  <c r="A73029" i="17"/>
  <c r="A73030" i="17"/>
  <c r="A73031" i="17"/>
  <c r="A73032" i="17"/>
  <c r="A73033" i="17"/>
  <c r="A73034" i="17"/>
  <c r="A73035" i="17"/>
  <c r="A73036" i="17"/>
  <c r="A73037" i="17"/>
  <c r="A73038" i="17"/>
  <c r="A73039" i="17"/>
  <c r="A73040" i="17"/>
  <c r="A73041" i="17"/>
  <c r="A73042" i="17"/>
  <c r="A73043" i="17"/>
  <c r="A73044" i="17"/>
  <c r="A73045" i="17"/>
  <c r="A73046" i="17"/>
  <c r="A73047" i="17"/>
  <c r="A73048" i="17"/>
  <c r="A73049" i="17"/>
  <c r="A73050" i="17"/>
  <c r="A73051" i="17"/>
  <c r="A73052" i="17"/>
  <c r="A73053" i="17"/>
  <c r="A73054" i="17"/>
  <c r="A73055" i="17"/>
  <c r="A73056" i="17"/>
  <c r="A73057" i="17"/>
  <c r="A73058" i="17"/>
  <c r="A73059" i="17"/>
  <c r="A73060" i="17"/>
  <c r="A73061" i="17"/>
  <c r="A73062" i="17"/>
  <c r="A73063" i="17"/>
  <c r="A73064" i="17"/>
  <c r="A73065" i="17"/>
  <c r="A73066" i="17"/>
  <c r="A73067" i="17"/>
  <c r="A73068" i="17"/>
  <c r="A73069" i="17"/>
  <c r="A73070" i="17"/>
  <c r="A73071" i="17"/>
  <c r="A73072" i="17"/>
  <c r="A73073" i="17"/>
  <c r="A73074" i="17"/>
  <c r="A73075" i="17"/>
  <c r="A73076" i="17"/>
  <c r="A73077" i="17"/>
  <c r="A73078" i="17"/>
  <c r="A73079" i="17"/>
  <c r="A73080" i="17"/>
  <c r="A73081" i="17"/>
  <c r="A73082" i="17"/>
  <c r="A73083" i="17"/>
  <c r="A73084" i="17"/>
  <c r="A73085" i="17"/>
  <c r="A73086" i="17"/>
  <c r="A73087" i="17"/>
  <c r="A73088" i="17"/>
  <c r="A73089" i="17"/>
  <c r="A73090" i="17"/>
  <c r="A73091" i="17"/>
  <c r="A73092" i="17"/>
  <c r="A73093" i="17"/>
  <c r="A73094" i="17"/>
  <c r="A73095" i="17"/>
  <c r="A73096" i="17"/>
  <c r="A73097" i="17"/>
  <c r="A73098" i="17"/>
  <c r="A73099" i="17"/>
  <c r="A73100" i="17"/>
  <c r="A73101" i="17"/>
  <c r="A73102" i="17"/>
  <c r="A73103" i="17"/>
  <c r="A73104" i="17"/>
  <c r="A73105" i="17"/>
  <c r="A73106" i="17"/>
  <c r="A73107" i="17"/>
  <c r="A73108" i="17"/>
  <c r="A73109" i="17"/>
  <c r="A73110" i="17"/>
  <c r="A73111" i="17"/>
  <c r="A73112" i="17"/>
  <c r="A73113" i="17"/>
  <c r="A73114" i="17"/>
  <c r="A73115" i="17"/>
  <c r="A73116" i="17"/>
  <c r="A73117" i="17"/>
  <c r="A73118" i="17"/>
  <c r="A73119" i="17"/>
  <c r="A73120" i="17"/>
  <c r="A73121" i="17"/>
  <c r="A73122" i="17"/>
  <c r="A73123" i="17"/>
  <c r="A73124" i="17"/>
  <c r="A73125" i="17"/>
  <c r="A73126" i="17"/>
  <c r="A73127" i="17"/>
  <c r="A73128" i="17"/>
  <c r="A73129" i="17"/>
  <c r="A73130" i="17"/>
  <c r="A73131" i="17"/>
  <c r="A73132" i="17"/>
  <c r="A73133" i="17"/>
  <c r="A73134" i="17"/>
  <c r="A73135" i="17"/>
  <c r="A73136" i="17"/>
  <c r="A73137" i="17"/>
  <c r="A73138" i="17"/>
  <c r="A73139" i="17"/>
  <c r="A73140" i="17"/>
  <c r="A73141" i="17"/>
  <c r="A73142" i="17"/>
  <c r="A73143" i="17"/>
  <c r="A73144" i="17"/>
  <c r="A73145" i="17"/>
  <c r="A73146" i="17"/>
  <c r="A73147" i="17"/>
  <c r="A73148" i="17"/>
  <c r="A73149" i="17"/>
  <c r="A73150" i="17"/>
  <c r="A73151" i="17"/>
  <c r="A73152" i="17"/>
  <c r="A73153" i="17"/>
  <c r="A73154" i="17"/>
  <c r="A73155" i="17"/>
  <c r="A73156" i="17"/>
  <c r="A73157" i="17"/>
  <c r="A73158" i="17"/>
  <c r="A73159" i="17"/>
  <c r="A73160" i="17"/>
  <c r="A73161" i="17"/>
  <c r="A73162" i="17"/>
  <c r="A73163" i="17"/>
  <c r="A73164" i="17"/>
  <c r="A73165" i="17"/>
  <c r="A73166" i="17"/>
  <c r="A73167" i="17"/>
  <c r="A73168" i="17"/>
  <c r="A73169" i="17"/>
  <c r="A73170" i="17"/>
  <c r="A73171" i="17"/>
  <c r="A73172" i="17"/>
  <c r="A73173" i="17"/>
  <c r="A73174" i="17"/>
  <c r="A73175" i="17"/>
  <c r="A73176" i="17"/>
  <c r="A73177" i="17"/>
  <c r="A73178" i="17"/>
  <c r="A73179" i="17"/>
  <c r="A73180" i="17"/>
  <c r="A73181" i="17"/>
  <c r="A73182" i="17"/>
  <c r="A73183" i="17"/>
  <c r="A73184" i="17"/>
  <c r="A73185" i="17"/>
  <c r="A73186" i="17"/>
  <c r="A73187" i="17"/>
  <c r="A73188" i="17"/>
  <c r="A73189" i="17"/>
  <c r="A73190" i="17"/>
  <c r="A73191" i="17"/>
  <c r="A73192" i="17"/>
  <c r="A73193" i="17"/>
  <c r="A73194" i="17"/>
  <c r="A73195" i="17"/>
  <c r="A73196" i="17"/>
  <c r="A73197" i="17"/>
  <c r="A73198" i="17"/>
  <c r="A73199" i="17"/>
  <c r="A73200" i="17"/>
  <c r="A73201" i="17"/>
  <c r="A73202" i="17"/>
  <c r="A73203" i="17"/>
  <c r="A73204" i="17"/>
  <c r="A73205" i="17"/>
  <c r="A73206" i="17"/>
  <c r="A73207" i="17"/>
  <c r="A73208" i="17"/>
  <c r="A73209" i="17"/>
  <c r="A73210" i="17"/>
  <c r="A73211" i="17"/>
  <c r="A73212" i="17"/>
  <c r="A73213" i="17"/>
  <c r="A73214" i="17"/>
  <c r="A73215" i="17"/>
  <c r="A73216" i="17"/>
  <c r="A73217" i="17"/>
  <c r="A73218" i="17"/>
  <c r="A73219" i="17"/>
  <c r="A73220" i="17"/>
  <c r="A73221" i="17"/>
  <c r="A73222" i="17"/>
  <c r="A73223" i="17"/>
  <c r="A73224" i="17"/>
  <c r="A73225" i="17"/>
  <c r="A73226" i="17"/>
  <c r="A73227" i="17"/>
  <c r="A73228" i="17"/>
  <c r="A73229" i="17"/>
  <c r="A73230" i="17"/>
  <c r="A73231" i="17"/>
  <c r="A73232" i="17"/>
  <c r="A73233" i="17"/>
  <c r="A73234" i="17"/>
  <c r="A73235" i="17"/>
  <c r="A73236" i="17"/>
  <c r="A73237" i="17"/>
  <c r="A73238" i="17"/>
  <c r="A73239" i="17"/>
  <c r="A73240" i="17"/>
  <c r="A73241" i="17"/>
  <c r="A73242" i="17"/>
  <c r="A73243" i="17"/>
  <c r="A73244" i="17"/>
  <c r="A73245" i="17"/>
  <c r="A73246" i="17"/>
  <c r="A73247" i="17"/>
  <c r="A73248" i="17"/>
  <c r="A73249" i="17"/>
  <c r="A73250" i="17"/>
  <c r="A73251" i="17"/>
  <c r="A73252" i="17"/>
  <c r="A73253" i="17"/>
  <c r="A73254" i="17"/>
  <c r="A73255" i="17"/>
  <c r="A73256" i="17"/>
  <c r="A73257" i="17"/>
  <c r="A73258" i="17"/>
  <c r="A73259" i="17"/>
  <c r="A73260" i="17"/>
  <c r="A73261" i="17"/>
  <c r="A73262" i="17"/>
  <c r="A73263" i="17"/>
  <c r="A73264" i="17"/>
  <c r="A73265" i="17"/>
  <c r="A73266" i="17"/>
  <c r="A73267" i="17"/>
  <c r="A73268" i="17"/>
  <c r="A73269" i="17"/>
  <c r="A73270" i="17"/>
  <c r="A73271" i="17"/>
  <c r="A73272" i="17"/>
  <c r="A73273" i="17"/>
  <c r="A73274" i="17"/>
  <c r="A73275" i="17"/>
  <c r="A73276" i="17"/>
  <c r="A73277" i="17"/>
  <c r="A73278" i="17"/>
  <c r="A73279" i="17"/>
  <c r="A73280" i="17"/>
  <c r="A73281" i="17"/>
  <c r="A73282" i="17"/>
  <c r="A73283" i="17"/>
  <c r="A73284" i="17"/>
  <c r="A73285" i="17"/>
  <c r="A73286" i="17"/>
  <c r="A73287" i="17"/>
  <c r="A73288" i="17"/>
  <c r="A73289" i="17"/>
  <c r="A73290" i="17"/>
  <c r="A73291" i="17"/>
  <c r="A73292" i="17"/>
  <c r="A73293" i="17"/>
  <c r="A73294" i="17"/>
  <c r="A73295" i="17"/>
  <c r="A73296" i="17"/>
  <c r="A73297" i="17"/>
  <c r="A73298" i="17"/>
  <c r="A73299" i="17"/>
  <c r="A73300" i="17"/>
  <c r="A73301" i="17"/>
  <c r="A73302" i="17"/>
  <c r="A73303" i="17"/>
  <c r="A73304" i="17"/>
  <c r="A73305" i="17"/>
  <c r="A73306" i="17"/>
  <c r="A73307" i="17"/>
  <c r="A73308" i="17"/>
  <c r="A73309" i="17"/>
  <c r="A73310" i="17"/>
  <c r="A73311" i="17"/>
  <c r="A73312" i="17"/>
  <c r="A73313" i="17"/>
  <c r="A73314" i="17"/>
  <c r="A73315" i="17"/>
  <c r="A73316" i="17"/>
  <c r="A73317" i="17"/>
  <c r="A73318" i="17"/>
  <c r="A73319" i="17"/>
  <c r="A73320" i="17"/>
  <c r="A73321" i="17"/>
  <c r="A73322" i="17"/>
  <c r="A73323" i="17"/>
  <c r="A73324" i="17"/>
  <c r="A73325" i="17"/>
  <c r="A73326" i="17"/>
  <c r="A73327" i="17"/>
  <c r="A73328" i="17"/>
  <c r="A73329" i="17"/>
  <c r="A73330" i="17"/>
  <c r="A73331" i="17"/>
  <c r="A73332" i="17"/>
  <c r="A73333" i="17"/>
  <c r="A73334" i="17"/>
  <c r="A73335" i="17"/>
  <c r="A73336" i="17"/>
  <c r="A73337" i="17"/>
  <c r="A73338" i="17"/>
  <c r="A73339" i="17"/>
  <c r="A73340" i="17"/>
  <c r="A73341" i="17"/>
  <c r="A73342" i="17"/>
  <c r="A73343" i="17"/>
  <c r="A73344" i="17"/>
  <c r="A73345" i="17"/>
  <c r="A73346" i="17"/>
  <c r="A73347" i="17"/>
  <c r="A73348" i="17"/>
  <c r="A73349" i="17"/>
  <c r="A73350" i="17"/>
  <c r="A73351" i="17"/>
  <c r="A73352" i="17"/>
  <c r="A73353" i="17"/>
  <c r="A73354" i="17"/>
  <c r="A73355" i="17"/>
  <c r="A73356" i="17"/>
  <c r="A73357" i="17"/>
  <c r="A73358" i="17"/>
  <c r="A73359" i="17"/>
  <c r="A73360" i="17"/>
  <c r="A73361" i="17"/>
  <c r="A73362" i="17"/>
  <c r="A73363" i="17"/>
  <c r="A73364" i="17"/>
  <c r="A73365" i="17"/>
  <c r="A73366" i="17"/>
  <c r="A73367" i="17"/>
  <c r="A73368" i="17"/>
  <c r="A73369" i="17"/>
  <c r="A73370" i="17"/>
  <c r="A73371" i="17"/>
  <c r="A73372" i="17"/>
  <c r="A73373" i="17"/>
  <c r="A73374" i="17"/>
  <c r="A73375" i="17"/>
  <c r="A73376" i="17"/>
  <c r="A73377" i="17"/>
  <c r="A73378" i="17"/>
  <c r="A73379" i="17"/>
  <c r="A73380" i="17"/>
  <c r="A73381" i="17"/>
  <c r="A73382" i="17"/>
  <c r="A73383" i="17"/>
  <c r="A73384" i="17"/>
  <c r="A73385" i="17"/>
  <c r="A73386" i="17"/>
  <c r="A73387" i="17"/>
  <c r="A73388" i="17"/>
  <c r="A73389" i="17"/>
  <c r="A73390" i="17"/>
  <c r="A73391" i="17"/>
  <c r="A73392" i="17"/>
  <c r="A73393" i="17"/>
  <c r="A73394" i="17"/>
  <c r="A73395" i="17"/>
  <c r="A73396" i="17"/>
  <c r="A73397" i="17"/>
  <c r="A73398" i="17"/>
  <c r="A73399" i="17"/>
  <c r="A73400" i="17"/>
  <c r="A73401" i="17"/>
  <c r="A73402" i="17"/>
  <c r="A73403" i="17"/>
  <c r="A73404" i="17"/>
  <c r="A73405" i="17"/>
  <c r="A73406" i="17"/>
  <c r="A73407" i="17"/>
  <c r="A73408" i="17"/>
  <c r="A73409" i="17"/>
  <c r="A73410" i="17"/>
  <c r="A73411" i="17"/>
  <c r="A73412" i="17"/>
  <c r="A73413" i="17"/>
  <c r="A73414" i="17"/>
  <c r="A73415" i="17"/>
  <c r="A73416" i="17"/>
  <c r="A73417" i="17"/>
  <c r="A73418" i="17"/>
  <c r="A73419" i="17"/>
  <c r="A73420" i="17"/>
  <c r="A73421" i="17"/>
  <c r="A73422" i="17"/>
  <c r="A73423" i="17"/>
  <c r="A73424" i="17"/>
  <c r="A73425" i="17"/>
  <c r="A73426" i="17"/>
  <c r="A73427" i="17"/>
  <c r="A73428" i="17"/>
  <c r="A73429" i="17"/>
  <c r="A73430" i="17"/>
  <c r="A73431" i="17"/>
  <c r="A73432" i="17"/>
  <c r="A73433" i="17"/>
  <c r="A73434" i="17"/>
  <c r="A73435" i="17"/>
  <c r="A73436" i="17"/>
  <c r="A73437" i="17"/>
  <c r="A73438" i="17"/>
  <c r="A73439" i="17"/>
  <c r="A73440" i="17"/>
  <c r="A73441" i="17"/>
  <c r="A73442" i="17"/>
  <c r="A73443" i="17"/>
  <c r="A73444" i="17"/>
  <c r="A73445" i="17"/>
  <c r="A73446" i="17"/>
  <c r="A73447" i="17"/>
  <c r="A73448" i="17"/>
  <c r="A73449" i="17"/>
  <c r="A73450" i="17"/>
  <c r="A73451" i="17"/>
  <c r="A73452" i="17"/>
  <c r="A73453" i="17"/>
  <c r="A73454" i="17"/>
  <c r="A73455" i="17"/>
  <c r="A73456" i="17"/>
  <c r="A73457" i="17"/>
  <c r="A73458" i="17"/>
  <c r="A73459" i="17"/>
  <c r="A73460" i="17"/>
  <c r="A73461" i="17"/>
  <c r="A73462" i="17"/>
  <c r="A73463" i="17"/>
  <c r="A73464" i="17"/>
  <c r="A73465" i="17"/>
  <c r="A73466" i="17"/>
  <c r="A73467" i="17"/>
  <c r="A73468" i="17"/>
  <c r="A73469" i="17"/>
  <c r="A73470" i="17"/>
  <c r="A73471" i="17"/>
  <c r="A73472" i="17"/>
  <c r="A73473" i="17"/>
  <c r="A73474" i="17"/>
  <c r="A73475" i="17"/>
  <c r="A73476" i="17"/>
  <c r="A73477" i="17"/>
  <c r="A73478" i="17"/>
  <c r="A73479" i="17"/>
  <c r="A73480" i="17"/>
  <c r="A73481" i="17"/>
  <c r="A73482" i="17"/>
  <c r="A73483" i="17"/>
  <c r="A73484" i="17"/>
  <c r="A73485" i="17"/>
  <c r="A73486" i="17"/>
  <c r="A73487" i="17"/>
  <c r="A73488" i="17"/>
  <c r="A73489" i="17"/>
  <c r="A73490" i="17"/>
  <c r="A73491" i="17"/>
  <c r="A73492" i="17"/>
  <c r="A73493" i="17"/>
  <c r="A73494" i="17"/>
  <c r="A73495" i="17"/>
  <c r="A73496" i="17"/>
  <c r="A73497" i="17"/>
  <c r="A73498" i="17"/>
  <c r="A73499" i="17"/>
  <c r="A73500" i="17"/>
  <c r="A73501" i="17"/>
  <c r="A73502" i="17"/>
  <c r="A73503" i="17"/>
  <c r="A73504" i="17"/>
  <c r="A73505" i="17"/>
  <c r="A73506" i="17"/>
  <c r="A73507" i="17"/>
  <c r="A73508" i="17"/>
  <c r="A73509" i="17"/>
  <c r="A73510" i="17"/>
  <c r="A73511" i="17"/>
  <c r="A73512" i="17"/>
  <c r="A73513" i="17"/>
  <c r="A73514" i="17"/>
  <c r="A73515" i="17"/>
  <c r="A73516" i="17"/>
  <c r="A73517" i="17"/>
  <c r="A73518" i="17"/>
  <c r="A73519" i="17"/>
  <c r="A73520" i="17"/>
  <c r="A73521" i="17"/>
  <c r="A73522" i="17"/>
  <c r="A73523" i="17"/>
  <c r="A73524" i="17"/>
  <c r="A73525" i="17"/>
  <c r="A73526" i="17"/>
  <c r="A73527" i="17"/>
  <c r="A73528" i="17"/>
  <c r="A73529" i="17"/>
  <c r="A73530" i="17"/>
  <c r="A73531" i="17"/>
  <c r="A73532" i="17"/>
  <c r="A73533" i="17"/>
  <c r="A73534" i="17"/>
  <c r="A73535" i="17"/>
  <c r="A73536" i="17"/>
  <c r="A73537" i="17"/>
  <c r="A73538" i="17"/>
  <c r="A73539" i="17"/>
  <c r="A73540" i="17"/>
  <c r="A73541" i="17"/>
  <c r="A73542" i="17"/>
  <c r="A73543" i="17"/>
  <c r="A73544" i="17"/>
  <c r="A73545" i="17"/>
  <c r="A73546" i="17"/>
  <c r="A73547" i="17"/>
  <c r="A73548" i="17"/>
  <c r="A73549" i="17"/>
  <c r="A73550" i="17"/>
  <c r="A73551" i="17"/>
  <c r="A73552" i="17"/>
  <c r="A73553" i="17"/>
  <c r="A73554" i="17"/>
  <c r="A73555" i="17"/>
  <c r="A73556" i="17"/>
  <c r="A73557" i="17"/>
  <c r="A73558" i="17"/>
  <c r="A73559" i="17"/>
  <c r="A73560" i="17"/>
  <c r="A73561" i="17"/>
  <c r="A73562" i="17"/>
  <c r="A73563" i="17"/>
  <c r="A73564" i="17"/>
  <c r="A73565" i="17"/>
  <c r="A73566" i="17"/>
  <c r="A73567" i="17"/>
  <c r="A73568" i="17"/>
  <c r="A73569" i="17"/>
  <c r="A73570" i="17"/>
  <c r="A73571" i="17"/>
  <c r="A73572" i="17"/>
  <c r="A73573" i="17"/>
  <c r="A73574" i="17"/>
  <c r="A73575" i="17"/>
  <c r="A73576" i="17"/>
  <c r="A73577" i="17"/>
  <c r="A73578" i="17"/>
  <c r="A73579" i="17"/>
  <c r="A73580" i="17"/>
  <c r="A73581" i="17"/>
  <c r="A73582" i="17"/>
  <c r="A73583" i="17"/>
  <c r="A73584" i="17"/>
  <c r="A73585" i="17"/>
  <c r="A73586" i="17"/>
  <c r="A73587" i="17"/>
  <c r="A73588" i="17"/>
  <c r="A73589" i="17"/>
  <c r="A73590" i="17"/>
  <c r="A73591" i="17"/>
  <c r="A73592" i="17"/>
  <c r="A73593" i="17"/>
  <c r="A73594" i="17"/>
  <c r="A73595" i="17"/>
  <c r="A73596" i="17"/>
  <c r="A73597" i="17"/>
  <c r="A73598" i="17"/>
  <c r="A73599" i="17"/>
  <c r="A73600" i="17"/>
  <c r="A73601" i="17"/>
  <c r="A73602" i="17"/>
  <c r="A73603" i="17"/>
  <c r="A73604" i="17"/>
  <c r="A73605" i="17"/>
  <c r="A73606" i="17"/>
  <c r="A73607" i="17"/>
  <c r="A73608" i="17"/>
  <c r="A73609" i="17"/>
  <c r="A73610" i="17"/>
  <c r="A73611" i="17"/>
  <c r="A73612" i="17"/>
  <c r="A73613" i="17"/>
  <c r="A73614" i="17"/>
  <c r="A73615" i="17"/>
  <c r="A73616" i="17"/>
  <c r="A73617" i="17"/>
  <c r="A73618" i="17"/>
  <c r="A73619" i="17"/>
  <c r="A73620" i="17"/>
  <c r="A73621" i="17"/>
  <c r="A73622" i="17"/>
  <c r="A73623" i="17"/>
  <c r="A73624" i="17"/>
  <c r="A73625" i="17"/>
  <c r="A73626" i="17"/>
  <c r="A73627" i="17"/>
  <c r="A73628" i="17"/>
  <c r="A73629" i="17"/>
  <c r="A73630" i="17"/>
  <c r="A73631" i="17"/>
  <c r="A73632" i="17"/>
  <c r="A73633" i="17"/>
  <c r="A73634" i="17"/>
  <c r="A73635" i="17"/>
  <c r="A73636" i="17"/>
  <c r="A73637" i="17"/>
  <c r="A73638" i="17"/>
  <c r="A73639" i="17"/>
  <c r="A73640" i="17"/>
  <c r="A73641" i="17"/>
  <c r="A73642" i="17"/>
  <c r="A73643" i="17"/>
  <c r="A73644" i="17"/>
  <c r="A73645" i="17"/>
  <c r="A73646" i="17"/>
  <c r="A73647" i="17"/>
  <c r="A73648" i="17"/>
  <c r="A73649" i="17"/>
  <c r="A73650" i="17"/>
  <c r="A73651" i="17"/>
  <c r="A73652" i="17"/>
  <c r="A73653" i="17"/>
  <c r="A73654" i="17"/>
  <c r="A73655" i="17"/>
  <c r="A73656" i="17"/>
  <c r="A73657" i="17"/>
  <c r="A73658" i="17"/>
  <c r="A73659" i="17"/>
  <c r="A73660" i="17"/>
  <c r="A73661" i="17"/>
  <c r="A73662" i="17"/>
  <c r="A73663" i="17"/>
  <c r="A73664" i="17"/>
  <c r="A73665" i="17"/>
  <c r="A73666" i="17"/>
  <c r="A73667" i="17"/>
  <c r="A73668" i="17"/>
  <c r="A73669" i="17"/>
  <c r="A73670" i="17"/>
  <c r="A73671" i="17"/>
  <c r="A73672" i="17"/>
  <c r="A73673" i="17"/>
  <c r="A73674" i="17"/>
  <c r="A73675" i="17"/>
  <c r="A73676" i="17"/>
  <c r="A73677" i="17"/>
  <c r="A73678" i="17"/>
  <c r="A73679" i="17"/>
  <c r="A73680" i="17"/>
  <c r="A73681" i="17"/>
  <c r="A73682" i="17"/>
  <c r="A73683" i="17"/>
  <c r="A73684" i="17"/>
  <c r="A73685" i="17"/>
  <c r="A73686" i="17"/>
  <c r="A73687" i="17"/>
  <c r="A73688" i="17"/>
  <c r="A73689" i="17"/>
  <c r="A73690" i="17"/>
  <c r="A73691" i="17"/>
  <c r="A73692" i="17"/>
  <c r="A73693" i="17"/>
  <c r="A73694" i="17"/>
  <c r="A73695" i="17"/>
  <c r="A73696" i="17"/>
  <c r="A73697" i="17"/>
  <c r="A73698" i="17"/>
  <c r="A73699" i="17"/>
  <c r="A73700" i="17"/>
  <c r="A73701" i="17"/>
  <c r="A73702" i="17"/>
  <c r="A73703" i="17"/>
  <c r="A73704" i="17"/>
  <c r="A73705" i="17"/>
  <c r="A73706" i="17"/>
  <c r="A73707" i="17"/>
  <c r="A73708" i="17"/>
  <c r="A73709" i="17"/>
  <c r="A73710" i="17"/>
  <c r="A73711" i="17"/>
  <c r="A73712" i="17"/>
  <c r="A73713" i="17"/>
  <c r="A73714" i="17"/>
  <c r="A73715" i="17"/>
  <c r="A73716" i="17"/>
  <c r="A73717" i="17"/>
  <c r="A73718" i="17"/>
  <c r="A73719" i="17"/>
  <c r="A73720" i="17"/>
  <c r="A73721" i="17"/>
  <c r="A73722" i="17"/>
  <c r="A73723" i="17"/>
  <c r="A73724" i="17"/>
  <c r="A73725" i="17"/>
  <c r="A73726" i="17"/>
  <c r="A73727" i="17"/>
  <c r="A73728" i="17"/>
  <c r="A73729" i="17"/>
  <c r="A73730" i="17"/>
  <c r="A73731" i="17"/>
  <c r="A73732" i="17"/>
  <c r="A73733" i="17"/>
  <c r="A73734" i="17"/>
  <c r="A73735" i="17"/>
  <c r="A73736" i="17"/>
  <c r="A73737" i="17"/>
  <c r="A73738" i="17"/>
  <c r="A73739" i="17"/>
  <c r="A73740" i="17"/>
  <c r="A73741" i="17"/>
  <c r="A73742" i="17"/>
  <c r="A73743" i="17"/>
  <c r="A73744" i="17"/>
  <c r="A73745" i="17"/>
  <c r="A73746" i="17"/>
  <c r="A73747" i="17"/>
  <c r="A73748" i="17"/>
  <c r="A73749" i="17"/>
  <c r="A73750" i="17"/>
  <c r="A73751" i="17"/>
  <c r="A73752" i="17"/>
  <c r="A73753" i="17"/>
  <c r="A73754" i="17"/>
  <c r="A73755" i="17"/>
  <c r="A73756" i="17"/>
  <c r="A73757" i="17"/>
  <c r="A73758" i="17"/>
  <c r="A73759" i="17"/>
  <c r="A73760" i="17"/>
  <c r="A73761" i="17"/>
  <c r="A73762" i="17"/>
  <c r="A73763" i="17"/>
  <c r="A73764" i="17"/>
  <c r="A73765" i="17"/>
  <c r="A73766" i="17"/>
  <c r="A73767" i="17"/>
  <c r="A73768" i="17"/>
  <c r="A73769" i="17"/>
  <c r="A73770" i="17"/>
  <c r="A73771" i="17"/>
  <c r="A73772" i="17"/>
  <c r="A73773" i="17"/>
  <c r="A73774" i="17"/>
  <c r="A73775" i="17"/>
  <c r="A73776" i="17"/>
  <c r="A73777" i="17"/>
  <c r="A73778" i="17"/>
  <c r="A73779" i="17"/>
  <c r="A73780" i="17"/>
  <c r="A73781" i="17"/>
  <c r="A73782" i="17"/>
  <c r="A73783" i="17"/>
  <c r="A73784" i="17"/>
  <c r="A73785" i="17"/>
  <c r="A73786" i="17"/>
  <c r="A73787" i="17"/>
  <c r="A73788" i="17"/>
  <c r="A73789" i="17"/>
  <c r="A73790" i="17"/>
  <c r="A73791" i="17"/>
  <c r="A73792" i="17"/>
  <c r="A73793" i="17"/>
  <c r="A73794" i="17"/>
  <c r="A73795" i="17"/>
  <c r="A73796" i="17"/>
  <c r="A73797" i="17"/>
  <c r="A73798" i="17"/>
  <c r="A73799" i="17"/>
  <c r="A73800" i="17"/>
  <c r="A73801" i="17"/>
  <c r="A73802" i="17"/>
  <c r="A73803" i="17"/>
  <c r="A73804" i="17"/>
  <c r="A73805" i="17"/>
  <c r="A73806" i="17"/>
  <c r="A73807" i="17"/>
  <c r="A73808" i="17"/>
  <c r="A73809" i="17"/>
  <c r="A73810" i="17"/>
  <c r="A73811" i="17"/>
  <c r="A73812" i="17"/>
  <c r="A73813" i="17"/>
  <c r="A73814" i="17"/>
  <c r="A73815" i="17"/>
  <c r="A73816" i="17"/>
  <c r="A73817" i="17"/>
  <c r="A73818" i="17"/>
  <c r="A73819" i="17"/>
  <c r="A73820" i="17"/>
  <c r="A73821" i="17"/>
  <c r="A73822" i="17"/>
  <c r="A73823" i="17"/>
  <c r="A73824" i="17"/>
  <c r="A73825" i="17"/>
  <c r="A73826" i="17"/>
  <c r="A73827" i="17"/>
  <c r="A73828" i="17"/>
  <c r="A73829" i="17"/>
  <c r="A73830" i="17"/>
  <c r="A73831" i="17"/>
  <c r="A73832" i="17"/>
  <c r="A73833" i="17"/>
  <c r="A73834" i="17"/>
  <c r="A73835" i="17"/>
  <c r="A73836" i="17"/>
  <c r="A73837" i="17"/>
  <c r="A73838" i="17"/>
  <c r="A73839" i="17"/>
  <c r="A73840" i="17"/>
  <c r="A73841" i="17"/>
  <c r="A73842" i="17"/>
  <c r="A73843" i="17"/>
  <c r="A73844" i="17"/>
  <c r="A73845" i="17"/>
  <c r="A73846" i="17"/>
  <c r="A73847" i="17"/>
  <c r="A73848" i="17"/>
  <c r="A73849" i="17"/>
  <c r="A73850" i="17"/>
  <c r="A73851" i="17"/>
  <c r="A73852" i="17"/>
  <c r="A73853" i="17"/>
  <c r="A73854" i="17"/>
  <c r="A73855" i="17"/>
  <c r="A73856" i="17"/>
  <c r="A73857" i="17"/>
  <c r="A73858" i="17"/>
  <c r="A73859" i="17"/>
  <c r="A73860" i="17"/>
  <c r="A73861" i="17"/>
  <c r="A73862" i="17"/>
  <c r="A73863" i="17"/>
  <c r="A73864" i="17"/>
  <c r="A73865" i="17"/>
  <c r="A73866" i="17"/>
  <c r="A73867" i="17"/>
  <c r="A73868" i="17"/>
  <c r="A73869" i="17"/>
  <c r="A73870" i="17"/>
  <c r="A73871" i="17"/>
  <c r="A73872" i="17"/>
  <c r="A73873" i="17"/>
  <c r="A73874" i="17"/>
  <c r="A73875" i="17"/>
  <c r="A73876" i="17"/>
  <c r="A73877" i="17"/>
  <c r="A73878" i="17"/>
  <c r="A73879" i="17"/>
  <c r="A73880" i="17"/>
  <c r="A73881" i="17"/>
  <c r="A73882" i="17"/>
  <c r="A73883" i="17"/>
  <c r="A73884" i="17"/>
  <c r="A73885" i="17"/>
  <c r="A73886" i="17"/>
  <c r="A73887" i="17"/>
  <c r="A73888" i="17"/>
  <c r="A73889" i="17"/>
  <c r="A73890" i="17"/>
  <c r="A73891" i="17"/>
  <c r="A73892" i="17"/>
  <c r="A73893" i="17"/>
  <c r="A73894" i="17"/>
  <c r="A73895" i="17"/>
  <c r="A73896" i="17"/>
  <c r="A73897" i="17"/>
  <c r="A73898" i="17"/>
  <c r="A73899" i="17"/>
  <c r="A73900" i="17"/>
  <c r="A73901" i="17"/>
  <c r="A73902" i="17"/>
  <c r="A73903" i="17"/>
  <c r="A73904" i="17"/>
  <c r="A73905" i="17"/>
  <c r="A73906" i="17"/>
  <c r="A73907" i="17"/>
  <c r="A73908" i="17"/>
  <c r="A73909" i="17"/>
  <c r="A73910" i="17"/>
  <c r="A73911" i="17"/>
  <c r="A73912" i="17"/>
  <c r="A73913" i="17"/>
  <c r="A73914" i="17"/>
  <c r="A73915" i="17"/>
  <c r="A73916" i="17"/>
  <c r="A73917" i="17"/>
  <c r="A73918" i="17"/>
  <c r="A73919" i="17"/>
  <c r="A73920" i="17"/>
  <c r="A73921" i="17"/>
  <c r="A73922" i="17"/>
  <c r="A73923" i="17"/>
  <c r="A73924" i="17"/>
  <c r="A73925" i="17"/>
  <c r="A73926" i="17"/>
  <c r="A73927" i="17"/>
  <c r="A73928" i="17"/>
  <c r="A73929" i="17"/>
  <c r="A73930" i="17"/>
  <c r="A73931" i="17"/>
  <c r="A73932" i="17"/>
  <c r="A73933" i="17"/>
  <c r="A73934" i="17"/>
  <c r="A73935" i="17"/>
  <c r="A73936" i="17"/>
  <c r="A73937" i="17"/>
  <c r="A73938" i="17"/>
  <c r="A73939" i="17"/>
  <c r="A73940" i="17"/>
  <c r="A73941" i="17"/>
  <c r="A73942" i="17"/>
  <c r="A73943" i="17"/>
  <c r="A73944" i="17"/>
  <c r="A73945" i="17"/>
  <c r="A73946" i="17"/>
  <c r="A73947" i="17"/>
  <c r="A73948" i="17"/>
  <c r="A73949" i="17"/>
  <c r="A73950" i="17"/>
  <c r="A73951" i="17"/>
  <c r="A73952" i="17"/>
  <c r="A73953" i="17"/>
  <c r="A73954" i="17"/>
  <c r="A73955" i="17"/>
  <c r="A73956" i="17"/>
  <c r="A73957" i="17"/>
  <c r="A73958" i="17"/>
  <c r="A73959" i="17"/>
  <c r="A73960" i="17"/>
  <c r="A73961" i="17"/>
  <c r="A73962" i="17"/>
  <c r="A73963" i="17"/>
  <c r="A73964" i="17"/>
  <c r="A73965" i="17"/>
  <c r="A73966" i="17"/>
  <c r="A73967" i="17"/>
  <c r="A73968" i="17"/>
  <c r="A73969" i="17"/>
  <c r="A73970" i="17"/>
  <c r="A73971" i="17"/>
  <c r="A73972" i="17"/>
  <c r="A73973" i="17"/>
  <c r="A73974" i="17"/>
  <c r="A73975" i="17"/>
  <c r="A73976" i="17"/>
  <c r="A73977" i="17"/>
  <c r="A73978" i="17"/>
  <c r="A73979" i="17"/>
  <c r="A73980" i="17"/>
  <c r="A73981" i="17"/>
  <c r="A73982" i="17"/>
  <c r="A73983" i="17"/>
  <c r="A73984" i="17"/>
  <c r="A73985" i="17"/>
  <c r="A73986" i="17"/>
  <c r="A73987" i="17"/>
  <c r="A73988" i="17"/>
  <c r="A73989" i="17"/>
  <c r="A73990" i="17"/>
  <c r="A73991" i="17"/>
  <c r="A73992" i="17"/>
  <c r="A73993" i="17"/>
  <c r="A73994" i="17"/>
  <c r="A73995" i="17"/>
  <c r="A73996" i="17"/>
  <c r="A73997" i="17"/>
  <c r="A73998" i="17"/>
  <c r="A73999" i="17"/>
  <c r="A74000" i="17"/>
  <c r="A74001" i="17"/>
  <c r="A74002" i="17"/>
  <c r="A74003" i="17"/>
  <c r="A74004" i="17"/>
  <c r="A74005" i="17"/>
  <c r="A74006" i="17"/>
  <c r="A74007" i="17"/>
  <c r="A74008" i="17"/>
  <c r="A74009" i="17"/>
  <c r="A74010" i="17"/>
  <c r="A74011" i="17"/>
  <c r="A74012" i="17"/>
  <c r="A74013" i="17"/>
  <c r="A74014" i="17"/>
  <c r="A74015" i="17"/>
  <c r="A74016" i="17"/>
  <c r="A74017" i="17"/>
  <c r="A74018" i="17"/>
  <c r="A74019" i="17"/>
  <c r="A74020" i="17"/>
  <c r="A74021" i="17"/>
  <c r="A74022" i="17"/>
  <c r="A74023" i="17"/>
  <c r="A74024" i="17"/>
  <c r="A74025" i="17"/>
  <c r="A74026" i="17"/>
  <c r="A74027" i="17"/>
  <c r="A74028" i="17"/>
  <c r="A74029" i="17"/>
  <c r="A74030" i="17"/>
  <c r="A74031" i="17"/>
  <c r="A74032" i="17"/>
  <c r="A74033" i="17"/>
  <c r="A74034" i="17"/>
  <c r="A74035" i="17"/>
  <c r="A74036" i="17"/>
  <c r="A74037" i="17"/>
  <c r="A74038" i="17"/>
  <c r="A74039" i="17"/>
  <c r="A74040" i="17"/>
  <c r="A74041" i="17"/>
  <c r="A74042" i="17"/>
  <c r="A74043" i="17"/>
  <c r="A74044" i="17"/>
  <c r="A74045" i="17"/>
  <c r="A74046" i="17"/>
  <c r="A74047" i="17"/>
  <c r="A74048" i="17"/>
  <c r="A74049" i="17"/>
  <c r="A74050" i="17"/>
  <c r="A74051" i="17"/>
  <c r="A74052" i="17"/>
  <c r="A74053" i="17"/>
  <c r="A74054" i="17"/>
  <c r="A74055" i="17"/>
  <c r="A74056" i="17"/>
  <c r="A74057" i="17"/>
  <c r="A74058" i="17"/>
  <c r="A74059" i="17"/>
  <c r="A74060" i="17"/>
  <c r="A74061" i="17"/>
  <c r="A74062" i="17"/>
  <c r="A74063" i="17"/>
  <c r="A74064" i="17"/>
  <c r="A74065" i="17"/>
  <c r="A74066" i="17"/>
  <c r="A74067" i="17"/>
  <c r="A74068" i="17"/>
  <c r="A74069" i="17"/>
  <c r="A74070" i="17"/>
  <c r="A74071" i="17"/>
  <c r="A74072" i="17"/>
  <c r="A74073" i="17"/>
  <c r="A74074" i="17"/>
  <c r="A74075" i="17"/>
  <c r="A74076" i="17"/>
  <c r="A74077" i="17"/>
  <c r="A74078" i="17"/>
  <c r="A74079" i="17"/>
  <c r="A74080" i="17"/>
  <c r="A74081" i="17"/>
  <c r="A74082" i="17"/>
  <c r="A74083" i="17"/>
  <c r="A74084" i="17"/>
  <c r="A74085" i="17"/>
  <c r="A74086" i="17"/>
  <c r="A74087" i="17"/>
  <c r="A74088" i="17"/>
  <c r="A74089" i="17"/>
  <c r="A74090" i="17"/>
  <c r="A74091" i="17"/>
  <c r="A74092" i="17"/>
  <c r="A74093" i="17"/>
  <c r="A74094" i="17"/>
  <c r="A74095" i="17"/>
  <c r="A74096" i="17"/>
  <c r="A74097" i="17"/>
  <c r="A74098" i="17"/>
  <c r="A74099" i="17"/>
  <c r="A74100" i="17"/>
  <c r="A74101" i="17"/>
  <c r="A74102" i="17"/>
  <c r="A74103" i="17"/>
  <c r="A74104" i="17"/>
  <c r="A74105" i="17"/>
  <c r="A74106" i="17"/>
  <c r="A74107" i="17"/>
  <c r="A74108" i="17"/>
  <c r="A74109" i="17"/>
  <c r="A74110" i="17"/>
  <c r="A74111" i="17"/>
  <c r="A74112" i="17"/>
  <c r="A74113" i="17"/>
  <c r="A74114" i="17"/>
  <c r="A74115" i="17"/>
  <c r="A74116" i="17"/>
  <c r="A74117" i="17"/>
  <c r="A74118" i="17"/>
  <c r="A74119" i="17"/>
  <c r="A74120" i="17"/>
  <c r="A74121" i="17"/>
  <c r="A74122" i="17"/>
  <c r="A74123" i="17"/>
  <c r="A74124" i="17"/>
  <c r="A74125" i="17"/>
  <c r="A74126" i="17"/>
  <c r="A74127" i="17"/>
  <c r="A74128" i="17"/>
  <c r="A74129" i="17"/>
  <c r="A74130" i="17"/>
  <c r="A74131" i="17"/>
  <c r="A74132" i="17"/>
  <c r="A74133" i="17"/>
  <c r="A74134" i="17"/>
  <c r="A74135" i="17"/>
  <c r="A74136" i="17"/>
  <c r="A74137" i="17"/>
  <c r="A74138" i="17"/>
  <c r="A74139" i="17"/>
  <c r="A74140" i="17"/>
  <c r="A74141" i="17"/>
  <c r="A74142" i="17"/>
  <c r="A74143" i="17"/>
  <c r="A74144" i="17"/>
  <c r="A74145" i="17"/>
  <c r="A74146" i="17"/>
  <c r="A74147" i="17"/>
  <c r="A74148" i="17"/>
  <c r="A74149" i="17"/>
  <c r="A74150" i="17"/>
  <c r="A74151" i="17"/>
  <c r="A74152" i="17"/>
  <c r="A74153" i="17"/>
  <c r="A74154" i="17"/>
  <c r="A74155" i="17"/>
  <c r="A74156" i="17"/>
  <c r="A74157" i="17"/>
  <c r="A74158" i="17"/>
  <c r="A74159" i="17"/>
  <c r="A74160" i="17"/>
  <c r="A74161" i="17"/>
  <c r="A74162" i="17"/>
  <c r="A74163" i="17"/>
  <c r="A74164" i="17"/>
  <c r="A74165" i="17"/>
  <c r="A74166" i="17"/>
  <c r="A74167" i="17"/>
  <c r="A74168" i="17"/>
  <c r="A74169" i="17"/>
  <c r="A74170" i="17"/>
  <c r="A74171" i="17"/>
  <c r="A74172" i="17"/>
  <c r="A74173" i="17"/>
  <c r="A74174" i="17"/>
  <c r="A74175" i="17"/>
  <c r="A74176" i="17"/>
  <c r="A74177" i="17"/>
  <c r="A74178" i="17"/>
  <c r="A74179" i="17"/>
  <c r="A74180" i="17"/>
  <c r="A74181" i="17"/>
  <c r="A74182" i="17"/>
  <c r="A74183" i="17"/>
  <c r="A74184" i="17"/>
  <c r="A74185" i="17"/>
  <c r="A74186" i="17"/>
  <c r="A74187" i="17"/>
  <c r="A74188" i="17"/>
  <c r="A74189" i="17"/>
  <c r="A74190" i="17"/>
  <c r="A74191" i="17"/>
  <c r="A74192" i="17"/>
  <c r="A74193" i="17"/>
  <c r="A74194" i="17"/>
  <c r="A74195" i="17"/>
  <c r="A74196" i="17"/>
  <c r="A74197" i="17"/>
  <c r="A74198" i="17"/>
  <c r="A74199" i="17"/>
  <c r="A74200" i="17"/>
  <c r="A74201" i="17"/>
  <c r="A74202" i="17"/>
  <c r="A74203" i="17"/>
  <c r="A74204" i="17"/>
  <c r="A74205" i="17"/>
  <c r="A74206" i="17"/>
  <c r="A74207" i="17"/>
  <c r="A74208" i="17"/>
  <c r="A74209" i="17"/>
  <c r="A74210" i="17"/>
  <c r="A74211" i="17"/>
  <c r="A74212" i="17"/>
  <c r="A74213" i="17"/>
  <c r="A74214" i="17"/>
  <c r="A74215" i="17"/>
  <c r="A74216" i="17"/>
  <c r="A74217" i="17"/>
  <c r="A74218" i="17"/>
  <c r="A74219" i="17"/>
  <c r="A74220" i="17"/>
  <c r="A74221" i="17"/>
  <c r="A74222" i="17"/>
  <c r="A74223" i="17"/>
  <c r="A74224" i="17"/>
  <c r="A74225" i="17"/>
  <c r="A74226" i="17"/>
  <c r="A74227" i="17"/>
  <c r="A74228" i="17"/>
  <c r="A74229" i="17"/>
  <c r="A74230" i="17"/>
  <c r="A74231" i="17"/>
  <c r="A74232" i="17"/>
  <c r="A74233" i="17"/>
  <c r="A74234" i="17"/>
  <c r="A74235" i="17"/>
  <c r="A74236" i="17"/>
  <c r="A74237" i="17"/>
  <c r="A74238" i="17"/>
  <c r="A74239" i="17"/>
  <c r="A74240" i="17"/>
  <c r="A74241" i="17"/>
  <c r="A74242" i="17"/>
  <c r="A74243" i="17"/>
  <c r="A74244" i="17"/>
  <c r="A74245" i="17"/>
  <c r="A74246" i="17"/>
  <c r="A74247" i="17"/>
  <c r="A74248" i="17"/>
  <c r="A74249" i="17"/>
  <c r="A74250" i="17"/>
  <c r="A74251" i="17"/>
  <c r="A74252" i="17"/>
  <c r="A74253" i="17"/>
  <c r="A74254" i="17"/>
  <c r="A74255" i="17"/>
  <c r="A74256" i="17"/>
  <c r="A74257" i="17"/>
  <c r="A74258" i="17"/>
  <c r="A74259" i="17"/>
  <c r="A74260" i="17"/>
  <c r="A74261" i="17"/>
  <c r="A74262" i="17"/>
  <c r="A74263" i="17"/>
  <c r="A74264" i="17"/>
  <c r="A74265" i="17"/>
  <c r="A74266" i="17"/>
  <c r="A74267" i="17"/>
  <c r="A74268" i="17"/>
  <c r="A74269" i="17"/>
  <c r="A74270" i="17"/>
  <c r="A74271" i="17"/>
  <c r="A74272" i="17"/>
  <c r="A74273" i="17"/>
  <c r="A74274" i="17"/>
  <c r="A74275" i="17"/>
  <c r="A74276" i="17"/>
  <c r="A74277" i="17"/>
  <c r="A74278" i="17"/>
  <c r="A74279" i="17"/>
  <c r="A74280" i="17"/>
  <c r="A74281" i="17"/>
  <c r="A74282" i="17"/>
  <c r="A74283" i="17"/>
  <c r="A74284" i="17"/>
  <c r="A74285" i="17"/>
  <c r="A74286" i="17"/>
  <c r="A74287" i="17"/>
  <c r="A74288" i="17"/>
  <c r="A74289" i="17"/>
  <c r="A74290" i="17"/>
  <c r="A74291" i="17"/>
  <c r="A74292" i="17"/>
  <c r="A74293" i="17"/>
  <c r="A74294" i="17"/>
  <c r="A74295" i="17"/>
  <c r="A74296" i="17"/>
  <c r="A74297" i="17"/>
  <c r="A74298" i="17"/>
  <c r="A74299" i="17"/>
  <c r="A74300" i="17"/>
  <c r="A74301" i="17"/>
  <c r="A74302" i="17"/>
  <c r="A74303" i="17"/>
  <c r="A74304" i="17"/>
  <c r="A74305" i="17"/>
  <c r="A74306" i="17"/>
  <c r="A74307" i="17"/>
  <c r="A74308" i="17"/>
  <c r="A74309" i="17"/>
  <c r="A74310" i="17"/>
  <c r="A74311" i="17"/>
  <c r="A74312" i="17"/>
  <c r="A74313" i="17"/>
  <c r="A74314" i="17"/>
  <c r="A74315" i="17"/>
  <c r="A74316" i="17"/>
  <c r="A74317" i="17"/>
  <c r="A74318" i="17"/>
  <c r="A74319" i="17"/>
  <c r="A74320" i="17"/>
  <c r="A74321" i="17"/>
  <c r="A74322" i="17"/>
  <c r="A74323" i="17"/>
  <c r="A74324" i="17"/>
  <c r="A74325" i="17"/>
  <c r="A74326" i="17"/>
  <c r="A74327" i="17"/>
  <c r="A74328" i="17"/>
  <c r="A74329" i="17"/>
  <c r="A74330" i="17"/>
  <c r="A74331" i="17"/>
  <c r="A74332" i="17"/>
  <c r="A74333" i="17"/>
  <c r="A74334" i="17"/>
  <c r="A74335" i="17"/>
  <c r="A74336" i="17"/>
  <c r="A74337" i="17"/>
  <c r="A74338" i="17"/>
  <c r="A74339" i="17"/>
  <c r="A74340" i="17"/>
  <c r="A74341" i="17"/>
  <c r="A74342" i="17"/>
  <c r="A74343" i="17"/>
  <c r="A74344" i="17"/>
  <c r="A74345" i="17"/>
  <c r="A74346" i="17"/>
  <c r="A74347" i="17"/>
  <c r="A74348" i="17"/>
  <c r="A74349" i="17"/>
  <c r="A74350" i="17"/>
  <c r="A74351" i="17"/>
  <c r="A74352" i="17"/>
  <c r="A74353" i="17"/>
  <c r="A74354" i="17"/>
  <c r="A74355" i="17"/>
  <c r="A74356" i="17"/>
  <c r="A74357" i="17"/>
  <c r="A74358" i="17"/>
  <c r="A74359" i="17"/>
  <c r="A74360" i="17"/>
  <c r="A74361" i="17"/>
  <c r="A74362" i="17"/>
  <c r="A74363" i="17"/>
  <c r="A74364" i="17"/>
  <c r="A74365" i="17"/>
  <c r="A74366" i="17"/>
  <c r="A74367" i="17"/>
  <c r="A74368" i="17"/>
  <c r="A74369" i="17"/>
  <c r="A74370" i="17"/>
  <c r="A74371" i="17"/>
  <c r="A74372" i="17"/>
  <c r="A74373" i="17"/>
  <c r="A74374" i="17"/>
  <c r="A74375" i="17"/>
  <c r="A74376" i="17"/>
  <c r="A74377" i="17"/>
  <c r="A74378" i="17"/>
  <c r="A74379" i="17"/>
  <c r="A74380" i="17"/>
  <c r="A74381" i="17"/>
  <c r="A74382" i="17"/>
  <c r="A74383" i="17"/>
  <c r="A74384" i="17"/>
  <c r="A74385" i="17"/>
  <c r="A74386" i="17"/>
  <c r="A74387" i="17"/>
  <c r="A74388" i="17"/>
  <c r="A74389" i="17"/>
  <c r="A74390" i="17"/>
  <c r="A74391" i="17"/>
  <c r="A74392" i="17"/>
  <c r="A74393" i="17"/>
  <c r="A74394" i="17"/>
  <c r="A74395" i="17"/>
  <c r="A74396" i="17"/>
  <c r="A74397" i="17"/>
  <c r="A74398" i="17"/>
  <c r="A74399" i="17"/>
  <c r="A74400" i="17"/>
  <c r="A74401" i="17"/>
  <c r="A74402" i="17"/>
  <c r="A74403" i="17"/>
  <c r="A74404" i="17"/>
  <c r="A74405" i="17"/>
  <c r="A74406" i="17"/>
  <c r="A74407" i="17"/>
  <c r="A74408" i="17"/>
  <c r="A74409" i="17"/>
  <c r="A74410" i="17"/>
  <c r="A74411" i="17"/>
  <c r="A74412" i="17"/>
  <c r="A74413" i="17"/>
  <c r="A74414" i="17"/>
  <c r="A74415" i="17"/>
  <c r="A74416" i="17"/>
  <c r="A74417" i="17"/>
  <c r="A74418" i="17"/>
  <c r="A74419" i="17"/>
  <c r="A74420" i="17"/>
  <c r="A74421" i="17"/>
  <c r="A74422" i="17"/>
  <c r="A74423" i="17"/>
  <c r="A74424" i="17"/>
  <c r="A74425" i="17"/>
  <c r="A74426" i="17"/>
  <c r="A74427" i="17"/>
  <c r="A74428" i="17"/>
  <c r="A74429" i="17"/>
  <c r="A74430" i="17"/>
  <c r="A74431" i="17"/>
  <c r="A74432" i="17"/>
  <c r="A74433" i="17"/>
  <c r="A74434" i="17"/>
  <c r="A74435" i="17"/>
  <c r="A74436" i="17"/>
  <c r="A74437" i="17"/>
  <c r="A74438" i="17"/>
  <c r="A74439" i="17"/>
  <c r="A74440" i="17"/>
  <c r="A74441" i="17"/>
  <c r="A74442" i="17"/>
  <c r="A74443" i="17"/>
  <c r="A74444" i="17"/>
  <c r="A74445" i="17"/>
  <c r="A74446" i="17"/>
  <c r="A74447" i="17"/>
  <c r="A74448" i="17"/>
  <c r="A74449" i="17"/>
  <c r="A74450" i="17"/>
  <c r="A74451" i="17"/>
  <c r="A74452" i="17"/>
  <c r="A74453" i="17"/>
  <c r="A74454" i="17"/>
  <c r="A74455" i="17"/>
  <c r="A74456" i="17"/>
  <c r="A74457" i="17"/>
  <c r="A74458" i="17"/>
  <c r="A74459" i="17"/>
  <c r="A74460" i="17"/>
  <c r="A74461" i="17"/>
  <c r="A74462" i="17"/>
  <c r="A74463" i="17"/>
  <c r="A74464" i="17"/>
  <c r="A74465" i="17"/>
  <c r="A74466" i="17"/>
  <c r="A74467" i="17"/>
  <c r="A74468" i="17"/>
  <c r="A74469" i="17"/>
  <c r="A74470" i="17"/>
  <c r="A74471" i="17"/>
  <c r="A74472" i="17"/>
  <c r="A74473" i="17"/>
  <c r="A74474" i="17"/>
  <c r="A74475" i="17"/>
  <c r="A74476" i="17"/>
  <c r="A74477" i="17"/>
  <c r="A74478" i="17"/>
  <c r="A74479" i="17"/>
  <c r="A74480" i="17"/>
  <c r="A74481" i="17"/>
  <c r="A74482" i="17"/>
  <c r="A74483" i="17"/>
  <c r="A74484" i="17"/>
  <c r="A74485" i="17"/>
  <c r="A74486" i="17"/>
  <c r="A74487" i="17"/>
  <c r="A74488" i="17"/>
  <c r="A74489" i="17"/>
  <c r="A74490" i="17"/>
  <c r="A74491" i="17"/>
  <c r="A74492" i="17"/>
  <c r="A74493" i="17"/>
  <c r="A74494" i="17"/>
  <c r="A74495" i="17"/>
  <c r="A74496" i="17"/>
  <c r="A74497" i="17"/>
  <c r="A74498" i="17"/>
  <c r="A74499" i="17"/>
  <c r="A74500" i="17"/>
  <c r="A74501" i="17"/>
  <c r="A74502" i="17"/>
  <c r="A74503" i="17"/>
  <c r="A74504" i="17"/>
  <c r="A74505" i="17"/>
  <c r="A74506" i="17"/>
  <c r="A74507" i="17"/>
  <c r="A74508" i="17"/>
  <c r="A74509" i="17"/>
  <c r="A74510" i="17"/>
  <c r="A74511" i="17"/>
  <c r="A74512" i="17"/>
  <c r="A74513" i="17"/>
  <c r="A74514" i="17"/>
  <c r="A74515" i="17"/>
  <c r="A74516" i="17"/>
  <c r="A74517" i="17"/>
  <c r="A74518" i="17"/>
  <c r="A74519" i="17"/>
  <c r="A74520" i="17"/>
  <c r="A74521" i="17"/>
  <c r="A74522" i="17"/>
  <c r="A74523" i="17"/>
  <c r="A74524" i="17"/>
  <c r="A74525" i="17"/>
  <c r="A74526" i="17"/>
  <c r="A74527" i="17"/>
  <c r="A74528" i="17"/>
  <c r="A74529" i="17"/>
  <c r="A74530" i="17"/>
  <c r="A74531" i="17"/>
  <c r="A74532" i="17"/>
  <c r="A74533" i="17"/>
  <c r="A74534" i="17"/>
  <c r="A74535" i="17"/>
  <c r="A74536" i="17"/>
  <c r="A74537" i="17"/>
  <c r="A74538" i="17"/>
  <c r="A74539" i="17"/>
  <c r="A74540" i="17"/>
  <c r="A74541" i="17"/>
  <c r="A74542" i="17"/>
  <c r="A74543" i="17"/>
  <c r="A74544" i="17"/>
  <c r="A74545" i="17"/>
  <c r="A74546" i="17"/>
  <c r="A74547" i="17"/>
  <c r="A74548" i="17"/>
  <c r="A74549" i="17"/>
  <c r="A74550" i="17"/>
  <c r="A74551" i="17"/>
  <c r="A74552" i="17"/>
  <c r="A74553" i="17"/>
  <c r="A74554" i="17"/>
  <c r="A74555" i="17"/>
  <c r="A74556" i="17"/>
  <c r="A74557" i="17"/>
  <c r="A74558" i="17"/>
  <c r="A74559" i="17"/>
  <c r="A74560" i="17"/>
  <c r="A74561" i="17"/>
  <c r="A74562" i="17"/>
  <c r="A74563" i="17"/>
  <c r="A74564" i="17"/>
  <c r="A74565" i="17"/>
  <c r="A74566" i="17"/>
  <c r="A74567" i="17"/>
  <c r="A74568" i="17"/>
  <c r="A74569" i="17"/>
  <c r="A74570" i="17"/>
  <c r="A74571" i="17"/>
  <c r="A74572" i="17"/>
  <c r="A74573" i="17"/>
  <c r="A74574" i="17"/>
  <c r="A74575" i="17"/>
  <c r="A74576" i="17"/>
  <c r="A74577" i="17"/>
  <c r="A74578" i="17"/>
  <c r="A74579" i="17"/>
  <c r="A74580" i="17"/>
  <c r="A74581" i="17"/>
  <c r="A74582" i="17"/>
  <c r="A74583" i="17"/>
  <c r="A74584" i="17"/>
  <c r="A74585" i="17"/>
  <c r="A74586" i="17"/>
  <c r="A74587" i="17"/>
  <c r="A74588" i="17"/>
  <c r="A74589" i="17"/>
  <c r="A74590" i="17"/>
  <c r="A74591" i="17"/>
  <c r="A74592" i="17"/>
  <c r="A74593" i="17"/>
  <c r="A74594" i="17"/>
  <c r="A74595" i="17"/>
  <c r="A74596" i="17"/>
  <c r="A74597" i="17"/>
  <c r="A74598" i="17"/>
  <c r="A74599" i="17"/>
  <c r="A74600" i="17"/>
  <c r="A74601" i="17"/>
  <c r="A74602" i="17"/>
  <c r="A74603" i="17"/>
  <c r="A74604" i="17"/>
  <c r="A74605" i="17"/>
  <c r="A74606" i="17"/>
  <c r="A74607" i="17"/>
  <c r="A74608" i="17"/>
  <c r="A74609" i="17"/>
  <c r="A74610" i="17"/>
  <c r="A74611" i="17"/>
  <c r="A74612" i="17"/>
  <c r="A74613" i="17"/>
  <c r="A74614" i="17"/>
  <c r="A74615" i="17"/>
  <c r="A74616" i="17"/>
  <c r="A74617" i="17"/>
  <c r="A74618" i="17"/>
  <c r="A74619" i="17"/>
  <c r="A74620" i="17"/>
  <c r="A74621" i="17"/>
  <c r="A74622" i="17"/>
  <c r="A74623" i="17"/>
  <c r="A74624" i="17"/>
  <c r="A74625" i="17"/>
  <c r="A74626" i="17"/>
  <c r="A74627" i="17"/>
  <c r="A74628" i="17"/>
  <c r="A74629" i="17"/>
  <c r="A74630" i="17"/>
  <c r="A74631" i="17"/>
  <c r="A74632" i="17"/>
  <c r="A74633" i="17"/>
  <c r="A74634" i="17"/>
  <c r="A74635" i="17"/>
  <c r="A74636" i="17"/>
  <c r="A74637" i="17"/>
  <c r="A74638" i="17"/>
  <c r="A74639" i="17"/>
  <c r="A74640" i="17"/>
  <c r="A74641" i="17"/>
  <c r="A74642" i="17"/>
  <c r="A74643" i="17"/>
  <c r="A74644" i="17"/>
  <c r="A74645" i="17"/>
  <c r="A74646" i="17"/>
  <c r="A74647" i="17"/>
  <c r="A74648" i="17"/>
  <c r="A74649" i="17"/>
  <c r="A74650" i="17"/>
  <c r="A74651" i="17"/>
  <c r="A74652" i="17"/>
  <c r="A74653" i="17"/>
  <c r="A74654" i="17"/>
  <c r="A74655" i="17"/>
  <c r="A74656" i="17"/>
  <c r="A74657" i="17"/>
  <c r="A74658" i="17"/>
  <c r="A74659" i="17"/>
  <c r="A74660" i="17"/>
  <c r="A74661" i="17"/>
  <c r="A74662" i="17"/>
  <c r="A74663" i="17"/>
  <c r="A74664" i="17"/>
  <c r="A74665" i="17"/>
  <c r="A74666" i="17"/>
  <c r="A74667" i="17"/>
  <c r="A74668" i="17"/>
  <c r="A74669" i="17"/>
  <c r="A74670" i="17"/>
  <c r="A74671" i="17"/>
  <c r="A74672" i="17"/>
  <c r="A74673" i="17"/>
  <c r="A74674" i="17"/>
  <c r="A74675" i="17"/>
  <c r="A74676" i="17"/>
  <c r="A74677" i="17"/>
  <c r="A74678" i="17"/>
  <c r="A74679" i="17"/>
  <c r="A74680" i="17"/>
  <c r="A74681" i="17"/>
  <c r="A74682" i="17"/>
  <c r="A74683" i="17"/>
  <c r="A74684" i="17"/>
  <c r="A74685" i="17"/>
  <c r="A74686" i="17"/>
  <c r="A74687" i="17"/>
  <c r="A74688" i="17"/>
  <c r="A74689" i="17"/>
  <c r="A74690" i="17"/>
  <c r="A74691" i="17"/>
  <c r="A74692" i="17"/>
  <c r="A74693" i="17"/>
  <c r="A74694" i="17"/>
  <c r="A74695" i="17"/>
  <c r="A74696" i="17"/>
  <c r="A74697" i="17"/>
  <c r="A74698" i="17"/>
  <c r="A74699" i="17"/>
  <c r="A74700" i="17"/>
  <c r="A74701" i="17"/>
  <c r="A74702" i="17"/>
  <c r="A74703" i="17"/>
  <c r="A74704" i="17"/>
  <c r="A74705" i="17"/>
  <c r="A74706" i="17"/>
  <c r="A74707" i="17"/>
  <c r="A74708" i="17"/>
  <c r="A74709" i="17"/>
  <c r="A74710" i="17"/>
  <c r="A74711" i="17"/>
  <c r="A74712" i="17"/>
  <c r="A74713" i="17"/>
  <c r="A74714" i="17"/>
  <c r="A74715" i="17"/>
  <c r="A74716" i="17"/>
  <c r="A74717" i="17"/>
  <c r="A74718" i="17"/>
  <c r="A74719" i="17"/>
  <c r="A74720" i="17"/>
  <c r="A74721" i="17"/>
  <c r="A74722" i="17"/>
  <c r="A74723" i="17"/>
  <c r="A74724" i="17"/>
  <c r="A74725" i="17"/>
  <c r="A74726" i="17"/>
  <c r="A74727" i="17"/>
  <c r="A74728" i="17"/>
  <c r="A74729" i="17"/>
  <c r="A74730" i="17"/>
  <c r="A74731" i="17"/>
  <c r="A74732" i="17"/>
  <c r="A74733" i="17"/>
  <c r="A74734" i="17"/>
  <c r="A74735" i="17"/>
  <c r="A74736" i="17"/>
  <c r="A74737" i="17"/>
  <c r="A74738" i="17"/>
  <c r="A74739" i="17"/>
  <c r="A74740" i="17"/>
  <c r="A74741" i="17"/>
  <c r="A74742" i="17"/>
  <c r="A74743" i="17"/>
  <c r="A74744" i="17"/>
  <c r="A74745" i="17"/>
  <c r="A74746" i="17"/>
  <c r="A74747" i="17"/>
  <c r="A74748" i="17"/>
  <c r="A74749" i="17"/>
  <c r="A74750" i="17"/>
  <c r="A74751" i="17"/>
  <c r="A74752" i="17"/>
  <c r="A74753" i="17"/>
  <c r="A74754" i="17"/>
  <c r="A74755" i="17"/>
  <c r="A74756" i="17"/>
  <c r="A74757" i="17"/>
  <c r="A74758" i="17"/>
  <c r="A74759" i="17"/>
  <c r="A74760" i="17"/>
  <c r="A74761" i="17"/>
  <c r="A74762" i="17"/>
  <c r="A74763" i="17"/>
  <c r="A74764" i="17"/>
  <c r="A74765" i="17"/>
  <c r="A74766" i="17"/>
  <c r="A74767" i="17"/>
  <c r="A74768" i="17"/>
  <c r="A74769" i="17"/>
  <c r="A74770" i="17"/>
  <c r="A74771" i="17"/>
  <c r="A74772" i="17"/>
  <c r="A74773" i="17"/>
  <c r="A74774" i="17"/>
  <c r="A74775" i="17"/>
  <c r="A74776" i="17"/>
  <c r="A74777" i="17"/>
  <c r="A74778" i="17"/>
  <c r="A74779" i="17"/>
  <c r="A74780" i="17"/>
  <c r="A74781" i="17"/>
  <c r="A74782" i="17"/>
  <c r="A74783" i="17"/>
  <c r="A74784" i="17"/>
  <c r="A74785" i="17"/>
  <c r="A74786" i="17"/>
  <c r="A74787" i="17"/>
  <c r="A74788" i="17"/>
  <c r="A74789" i="17"/>
  <c r="A74790" i="17"/>
  <c r="A74791" i="17"/>
  <c r="A74792" i="17"/>
  <c r="A74793" i="17"/>
  <c r="A74794" i="17"/>
  <c r="A74795" i="17"/>
  <c r="A74796" i="17"/>
  <c r="A74797" i="17"/>
  <c r="A74798" i="17"/>
  <c r="A74799" i="17"/>
  <c r="A74800" i="17"/>
  <c r="A74801" i="17"/>
  <c r="A74802" i="17"/>
  <c r="A74803" i="17"/>
  <c r="A74804" i="17"/>
  <c r="A74805" i="17"/>
  <c r="A74806" i="17"/>
  <c r="A74807" i="17"/>
  <c r="A74808" i="17"/>
  <c r="A74809" i="17"/>
  <c r="A74810" i="17"/>
  <c r="A74811" i="17"/>
  <c r="A74812" i="17"/>
  <c r="A74813" i="17"/>
  <c r="A74814" i="17"/>
  <c r="A74815" i="17"/>
  <c r="A74816" i="17"/>
  <c r="A74817" i="17"/>
  <c r="A74818" i="17"/>
  <c r="A74819" i="17"/>
  <c r="A74820" i="17"/>
  <c r="A74821" i="17"/>
  <c r="A74822" i="17"/>
  <c r="A74823" i="17"/>
  <c r="A74824" i="17"/>
  <c r="A74825" i="17"/>
  <c r="A74826" i="17"/>
  <c r="A74827" i="17"/>
  <c r="A74828" i="17"/>
  <c r="A74829" i="17"/>
  <c r="A74830" i="17"/>
  <c r="A74831" i="17"/>
  <c r="A74832" i="17"/>
  <c r="A74833" i="17"/>
  <c r="A74834" i="17"/>
  <c r="A74835" i="17"/>
  <c r="A74836" i="17"/>
  <c r="A74837" i="17"/>
  <c r="A74838" i="17"/>
  <c r="A74839" i="17"/>
  <c r="A74840" i="17"/>
  <c r="A74841" i="17"/>
  <c r="A74842" i="17"/>
  <c r="A74843" i="17"/>
  <c r="A74844" i="17"/>
  <c r="A74845" i="17"/>
  <c r="A74846" i="17"/>
  <c r="A74847" i="17"/>
  <c r="A74848" i="17"/>
  <c r="A74849" i="17"/>
  <c r="A74850" i="17"/>
  <c r="A74851" i="17"/>
  <c r="A74852" i="17"/>
  <c r="A74853" i="17"/>
  <c r="A74854" i="17"/>
  <c r="A74855" i="17"/>
  <c r="A74856" i="17"/>
  <c r="A74857" i="17"/>
  <c r="A74858" i="17"/>
  <c r="A74859" i="17"/>
  <c r="A74860" i="17"/>
  <c r="A74861" i="17"/>
  <c r="A74862" i="17"/>
  <c r="A74863" i="17"/>
  <c r="A74864" i="17"/>
  <c r="A74865" i="17"/>
  <c r="A74866" i="17"/>
  <c r="A74867" i="17"/>
  <c r="A74868" i="17"/>
  <c r="A74869" i="17"/>
  <c r="A74870" i="17"/>
  <c r="A74871" i="17"/>
  <c r="A74872" i="17"/>
  <c r="A74873" i="17"/>
  <c r="A74874" i="17"/>
  <c r="A74875" i="17"/>
  <c r="A74876" i="17"/>
  <c r="A74877" i="17"/>
  <c r="A74878" i="17"/>
  <c r="A74879" i="17"/>
  <c r="A74880" i="17"/>
  <c r="A74881" i="17"/>
  <c r="A74882" i="17"/>
  <c r="A74883" i="17"/>
  <c r="A74884" i="17"/>
  <c r="A74885" i="17"/>
  <c r="A74886" i="17"/>
  <c r="A74887" i="17"/>
  <c r="A74888" i="17"/>
  <c r="A74889" i="17"/>
  <c r="A74890" i="17"/>
  <c r="A74891" i="17"/>
  <c r="A74892" i="17"/>
  <c r="A74893" i="17"/>
  <c r="A74894" i="17"/>
  <c r="A74895" i="17"/>
  <c r="A74896" i="17"/>
  <c r="A74897" i="17"/>
  <c r="A74898" i="17"/>
  <c r="A74899" i="17"/>
  <c r="A74900" i="17"/>
  <c r="A74901" i="17"/>
  <c r="A74902" i="17"/>
  <c r="A74903" i="17"/>
  <c r="A74904" i="17"/>
  <c r="A74905" i="17"/>
  <c r="A74906" i="17"/>
  <c r="A74907" i="17"/>
  <c r="A74908" i="17"/>
  <c r="A74909" i="17"/>
  <c r="A74910" i="17"/>
  <c r="A74911" i="17"/>
  <c r="A74912" i="17"/>
  <c r="A74913" i="17"/>
  <c r="A74914" i="17"/>
  <c r="A74915" i="17"/>
  <c r="A74916" i="17"/>
  <c r="A74917" i="17"/>
  <c r="A74918" i="17"/>
  <c r="A74919" i="17"/>
  <c r="A74920" i="17"/>
  <c r="A74921" i="17"/>
  <c r="A74922" i="17"/>
  <c r="A74923" i="17"/>
  <c r="A74924" i="17"/>
  <c r="A74925" i="17"/>
  <c r="A74926" i="17"/>
  <c r="A74927" i="17"/>
  <c r="A74928" i="17"/>
  <c r="A74929" i="17"/>
  <c r="A74930" i="17"/>
  <c r="A74931" i="17"/>
  <c r="A74932" i="17"/>
  <c r="A74933" i="17"/>
  <c r="A74934" i="17"/>
  <c r="A74935" i="17"/>
  <c r="A74936" i="17"/>
  <c r="A74937" i="17"/>
  <c r="A74938" i="17"/>
  <c r="A74939" i="17"/>
  <c r="A74940" i="17"/>
  <c r="A74941" i="17"/>
  <c r="A74942" i="17"/>
  <c r="A74943" i="17"/>
  <c r="A74944" i="17"/>
  <c r="A74945" i="17"/>
  <c r="A74946" i="17"/>
  <c r="A74947" i="17"/>
  <c r="A74948" i="17"/>
  <c r="A74949" i="17"/>
  <c r="A74950" i="17"/>
  <c r="A74951" i="17"/>
  <c r="A74952" i="17"/>
  <c r="A74953" i="17"/>
  <c r="A74954" i="17"/>
  <c r="A74955" i="17"/>
  <c r="A74956" i="17"/>
  <c r="A74957" i="17"/>
  <c r="A74958" i="17"/>
  <c r="A74959" i="17"/>
  <c r="A74960" i="17"/>
  <c r="A74961" i="17"/>
  <c r="A74962" i="17"/>
  <c r="A74963" i="17"/>
  <c r="A74964" i="17"/>
  <c r="A74965" i="17"/>
  <c r="A74966" i="17"/>
  <c r="A74967" i="17"/>
  <c r="A74968" i="17"/>
  <c r="A74969" i="17"/>
  <c r="A74970" i="17"/>
  <c r="A74971" i="17"/>
  <c r="A74972" i="17"/>
  <c r="A74973" i="17"/>
  <c r="A74974" i="17"/>
  <c r="A74975" i="17"/>
  <c r="A74976" i="17"/>
  <c r="A74977" i="17"/>
  <c r="A74978" i="17"/>
  <c r="A74979" i="17"/>
  <c r="A74980" i="17"/>
  <c r="A74981" i="17"/>
  <c r="A74982" i="17"/>
  <c r="A74983" i="17"/>
  <c r="A74984" i="17"/>
  <c r="A74985" i="17"/>
  <c r="A74986" i="17"/>
  <c r="A74987" i="17"/>
  <c r="A74988" i="17"/>
  <c r="A74989" i="17"/>
  <c r="A74990" i="17"/>
  <c r="A74991" i="17"/>
  <c r="A74992" i="17"/>
  <c r="A74993" i="17"/>
  <c r="A74994" i="17"/>
  <c r="A74995" i="17"/>
  <c r="A74996" i="17"/>
  <c r="A74997" i="17"/>
  <c r="A74998" i="17"/>
  <c r="A74999" i="17"/>
  <c r="A75000" i="17"/>
  <c r="A75001" i="17"/>
  <c r="A75002" i="17"/>
  <c r="A75003" i="17"/>
  <c r="A75004" i="17"/>
  <c r="A75005" i="17"/>
  <c r="A75006" i="17"/>
  <c r="A75007" i="17"/>
  <c r="A75008" i="17"/>
  <c r="A75009" i="17"/>
  <c r="A75010" i="17"/>
  <c r="A75011" i="17"/>
  <c r="A75012" i="17"/>
  <c r="A75013" i="17"/>
  <c r="A75014" i="17"/>
  <c r="A75015" i="17"/>
  <c r="A75016" i="17"/>
  <c r="A75017" i="17"/>
  <c r="A75018" i="17"/>
  <c r="A75019" i="17"/>
  <c r="A75020" i="17"/>
  <c r="A75021" i="17"/>
  <c r="A75022" i="17"/>
  <c r="A75023" i="17"/>
  <c r="A75024" i="17"/>
  <c r="A75025" i="17"/>
  <c r="A75026" i="17"/>
  <c r="A75027" i="17"/>
  <c r="A75028" i="17"/>
  <c r="A75029" i="17"/>
  <c r="A75030" i="17"/>
  <c r="A75031" i="17"/>
  <c r="A75032" i="17"/>
  <c r="A75033" i="17"/>
  <c r="A75034" i="17"/>
  <c r="A75035" i="17"/>
  <c r="A75036" i="17"/>
  <c r="A75037" i="17"/>
  <c r="A75038" i="17"/>
  <c r="A75039" i="17"/>
  <c r="A75040" i="17"/>
  <c r="A75041" i="17"/>
  <c r="A75042" i="17"/>
  <c r="A75043" i="17"/>
  <c r="A75044" i="17"/>
  <c r="A75045" i="17"/>
  <c r="A75046" i="17"/>
  <c r="A75047" i="17"/>
  <c r="A75048" i="17"/>
  <c r="A75049" i="17"/>
  <c r="A75050" i="17"/>
  <c r="A75051" i="17"/>
  <c r="A75052" i="17"/>
  <c r="A75053" i="17"/>
  <c r="A75054" i="17"/>
  <c r="A75055" i="17"/>
  <c r="A75056" i="17"/>
  <c r="A75057" i="17"/>
  <c r="A75058" i="17"/>
  <c r="A75059" i="17"/>
  <c r="A75060" i="17"/>
  <c r="A75061" i="17"/>
  <c r="A75062" i="17"/>
  <c r="A75063" i="17"/>
  <c r="A75064" i="17"/>
  <c r="A75065" i="17"/>
  <c r="A75066" i="17"/>
  <c r="A75067" i="17"/>
  <c r="A75068" i="17"/>
  <c r="A75069" i="17"/>
  <c r="A75070" i="17"/>
  <c r="A75071" i="17"/>
  <c r="A75072" i="17"/>
  <c r="A75073" i="17"/>
  <c r="A75074" i="17"/>
  <c r="A75075" i="17"/>
  <c r="A75076" i="17"/>
  <c r="A75077" i="17"/>
  <c r="A75078" i="17"/>
  <c r="A75079" i="17"/>
  <c r="A75080" i="17"/>
  <c r="A75081" i="17"/>
  <c r="A75082" i="17"/>
  <c r="A75083" i="17"/>
  <c r="A75084" i="17"/>
  <c r="A75085" i="17"/>
  <c r="A75086" i="17"/>
  <c r="A75087" i="17"/>
  <c r="A75088" i="17"/>
  <c r="A75089" i="17"/>
  <c r="A75090" i="17"/>
  <c r="A75091" i="17"/>
  <c r="A75092" i="17"/>
  <c r="A75093" i="17"/>
  <c r="A75094" i="17"/>
  <c r="A75095" i="17"/>
  <c r="A75096" i="17"/>
  <c r="A75097" i="17"/>
  <c r="A75098" i="17"/>
  <c r="A75099" i="17"/>
  <c r="A75100" i="17"/>
  <c r="A75101" i="17"/>
  <c r="A75102" i="17"/>
  <c r="A75103" i="17"/>
  <c r="A75104" i="17"/>
  <c r="A75105" i="17"/>
  <c r="A75106" i="17"/>
  <c r="A75107" i="17"/>
  <c r="A75108" i="17"/>
  <c r="A75109" i="17"/>
  <c r="A75110" i="17"/>
  <c r="A75111" i="17"/>
  <c r="A75112" i="17"/>
  <c r="A75113" i="17"/>
  <c r="A75114" i="17"/>
  <c r="A75115" i="17"/>
  <c r="A75116" i="17"/>
  <c r="A75117" i="17"/>
  <c r="A75118" i="17"/>
  <c r="A75119" i="17"/>
  <c r="A75120" i="17"/>
  <c r="A75121" i="17"/>
  <c r="A75122" i="17"/>
  <c r="A75123" i="17"/>
  <c r="A75124" i="17"/>
  <c r="A75125" i="17"/>
  <c r="A75126" i="17"/>
  <c r="A75127" i="17"/>
  <c r="A75128" i="17"/>
  <c r="A75129" i="17"/>
  <c r="A75130" i="17"/>
  <c r="A75131" i="17"/>
  <c r="A75132" i="17"/>
  <c r="A75133" i="17"/>
  <c r="A75134" i="17"/>
  <c r="A75135" i="17"/>
  <c r="A75136" i="17"/>
  <c r="A75137" i="17"/>
  <c r="A75138" i="17"/>
  <c r="A75139" i="17"/>
  <c r="A75140" i="17"/>
  <c r="A75141" i="17"/>
  <c r="A75142" i="17"/>
  <c r="A75143" i="17"/>
  <c r="A75144" i="17"/>
  <c r="A75145" i="17"/>
  <c r="A75146" i="17"/>
  <c r="A75147" i="17"/>
  <c r="A75148" i="17"/>
  <c r="A75149" i="17"/>
  <c r="A75150" i="17"/>
  <c r="A75151" i="17"/>
  <c r="A75152" i="17"/>
  <c r="A75153" i="17"/>
  <c r="A75154" i="17"/>
  <c r="A75155" i="17"/>
  <c r="A75156" i="17"/>
  <c r="A75157" i="17"/>
  <c r="A75158" i="17"/>
  <c r="A75159" i="17"/>
  <c r="A75160" i="17"/>
  <c r="A75161" i="17"/>
  <c r="A75162" i="17"/>
  <c r="A75163" i="17"/>
  <c r="A75164" i="17"/>
  <c r="A75165" i="17"/>
  <c r="A75166" i="17"/>
  <c r="A75167" i="17"/>
  <c r="A75168" i="17"/>
  <c r="A75169" i="17"/>
  <c r="A75170" i="17"/>
  <c r="A75171" i="17"/>
  <c r="A75172" i="17"/>
  <c r="A75173" i="17"/>
  <c r="A75174" i="17"/>
  <c r="A75175" i="17"/>
  <c r="A75176" i="17"/>
  <c r="A75177" i="17"/>
  <c r="A75178" i="17"/>
  <c r="A75179" i="17"/>
  <c r="A75180" i="17"/>
  <c r="A75181" i="17"/>
  <c r="A75182" i="17"/>
  <c r="A75183" i="17"/>
  <c r="A75184" i="17"/>
  <c r="A75185" i="17"/>
  <c r="A75186" i="17"/>
  <c r="A75187" i="17"/>
  <c r="A75188" i="17"/>
  <c r="A75189" i="17"/>
  <c r="A75190" i="17"/>
  <c r="A75191" i="17"/>
  <c r="A75192" i="17"/>
  <c r="A75193" i="17"/>
  <c r="A75194" i="17"/>
  <c r="A75195" i="17"/>
  <c r="A75196" i="17"/>
  <c r="A75197" i="17"/>
  <c r="A75198" i="17"/>
  <c r="A75199" i="17"/>
  <c r="A75200" i="17"/>
  <c r="A75201" i="17"/>
  <c r="A75202" i="17"/>
  <c r="A75203" i="17"/>
  <c r="A75204" i="17"/>
  <c r="A75205" i="17"/>
  <c r="A75206" i="17"/>
  <c r="A75207" i="17"/>
  <c r="A75208" i="17"/>
  <c r="A75209" i="17"/>
  <c r="A75210" i="17"/>
  <c r="A75211" i="17"/>
  <c r="A75212" i="17"/>
  <c r="A75213" i="17"/>
  <c r="A75214" i="17"/>
  <c r="A75215" i="17"/>
  <c r="A75216" i="17"/>
  <c r="A75217" i="17"/>
  <c r="A75218" i="17"/>
  <c r="A75219" i="17"/>
  <c r="A75220" i="17"/>
  <c r="A75221" i="17"/>
  <c r="A75222" i="17"/>
  <c r="A75223" i="17"/>
  <c r="A75224" i="17"/>
  <c r="A75225" i="17"/>
  <c r="A75226" i="17"/>
  <c r="A75227" i="17"/>
  <c r="A75228" i="17"/>
  <c r="A75229" i="17"/>
  <c r="A75230" i="17"/>
  <c r="A75231" i="17"/>
  <c r="A75232" i="17"/>
  <c r="A75233" i="17"/>
  <c r="A75234" i="17"/>
  <c r="A75235" i="17"/>
  <c r="A75236" i="17"/>
  <c r="A75237" i="17"/>
  <c r="A75238" i="17"/>
  <c r="A75239" i="17"/>
  <c r="A75240" i="17"/>
  <c r="A75241" i="17"/>
  <c r="A75242" i="17"/>
  <c r="A75243" i="17"/>
  <c r="A75244" i="17"/>
  <c r="A75245" i="17"/>
  <c r="A75246" i="17"/>
  <c r="A75247" i="17"/>
  <c r="A75248" i="17"/>
  <c r="A75249" i="17"/>
  <c r="A75250" i="17"/>
  <c r="A75251" i="17"/>
  <c r="A75252" i="17"/>
  <c r="A75253" i="17"/>
  <c r="A75254" i="17"/>
  <c r="A75255" i="17"/>
  <c r="A75256" i="17"/>
  <c r="A75257" i="17"/>
  <c r="A75258" i="17"/>
  <c r="A75259" i="17"/>
  <c r="A75260" i="17"/>
  <c r="A75261" i="17"/>
  <c r="A75262" i="17"/>
  <c r="A75263" i="17"/>
  <c r="A75264" i="17"/>
  <c r="A75265" i="17"/>
  <c r="A75266" i="17"/>
  <c r="A75267" i="17"/>
  <c r="A75268" i="17"/>
  <c r="A75269" i="17"/>
  <c r="A75270" i="17"/>
  <c r="A75271" i="17"/>
  <c r="A75272" i="17"/>
  <c r="A75273" i="17"/>
  <c r="A75274" i="17"/>
  <c r="A75275" i="17"/>
  <c r="A75276" i="17"/>
  <c r="A75277" i="17"/>
  <c r="A75278" i="17"/>
  <c r="A75279" i="17"/>
  <c r="A75280" i="17"/>
  <c r="A75281" i="17"/>
  <c r="A75282" i="17"/>
  <c r="A75283" i="17"/>
  <c r="A75284" i="17"/>
  <c r="A75285" i="17"/>
  <c r="A75286" i="17"/>
  <c r="A75287" i="17"/>
  <c r="A75288" i="17"/>
  <c r="A75289" i="17"/>
  <c r="A75290" i="17"/>
  <c r="A75291" i="17"/>
  <c r="A75292" i="17"/>
  <c r="A75293" i="17"/>
  <c r="A75294" i="17"/>
  <c r="A75295" i="17"/>
  <c r="A75296" i="17"/>
  <c r="A75297" i="17"/>
  <c r="A75298" i="17"/>
  <c r="A75299" i="17"/>
  <c r="A75300" i="17"/>
  <c r="A75301" i="17"/>
  <c r="A75302" i="17"/>
  <c r="A75303" i="17"/>
  <c r="A75304" i="17"/>
  <c r="A75305" i="17"/>
  <c r="A75306" i="17"/>
  <c r="A75307" i="17"/>
  <c r="A75308" i="17"/>
  <c r="A75309" i="17"/>
  <c r="A75310" i="17"/>
  <c r="A75311" i="17"/>
  <c r="A75312" i="17"/>
  <c r="A75313" i="17"/>
  <c r="A75314" i="17"/>
  <c r="A75315" i="17"/>
  <c r="A75316" i="17"/>
  <c r="A75317" i="17"/>
  <c r="A75318" i="17"/>
  <c r="A75319" i="17"/>
  <c r="A75320" i="17"/>
  <c r="A75321" i="17"/>
  <c r="A75322" i="17"/>
  <c r="A75323" i="17"/>
  <c r="A75324" i="17"/>
  <c r="A75325" i="17"/>
  <c r="A75326" i="17"/>
  <c r="A75327" i="17"/>
  <c r="A75328" i="17"/>
  <c r="A75329" i="17"/>
  <c r="A75330" i="17"/>
  <c r="A75331" i="17"/>
  <c r="A75332" i="17"/>
  <c r="A75333" i="17"/>
  <c r="A75334" i="17"/>
  <c r="A75335" i="17"/>
  <c r="A75336" i="17"/>
  <c r="A75337" i="17"/>
  <c r="A75338" i="17"/>
  <c r="A75339" i="17"/>
  <c r="A75340" i="17"/>
  <c r="A75341" i="17"/>
  <c r="A75342" i="17"/>
  <c r="A75343" i="17"/>
  <c r="A75344" i="17"/>
  <c r="A75345" i="17"/>
  <c r="A75346" i="17"/>
  <c r="A75347" i="17"/>
  <c r="A75348" i="17"/>
  <c r="A75349" i="17"/>
  <c r="A75350" i="17"/>
  <c r="A75351" i="17"/>
  <c r="A75352" i="17"/>
  <c r="A75353" i="17"/>
  <c r="A75354" i="17"/>
  <c r="A75355" i="17"/>
  <c r="A75356" i="17"/>
  <c r="A75357" i="17"/>
  <c r="A75358" i="17"/>
  <c r="A75359" i="17"/>
  <c r="A75360" i="17"/>
  <c r="A75361" i="17"/>
  <c r="A75362" i="17"/>
  <c r="A75363" i="17"/>
  <c r="A75364" i="17"/>
  <c r="A75365" i="17"/>
  <c r="A75366" i="17"/>
  <c r="A75367" i="17"/>
  <c r="A75368" i="17"/>
  <c r="A75369" i="17"/>
  <c r="A75370" i="17"/>
  <c r="A75371" i="17"/>
  <c r="A75372" i="17"/>
  <c r="A75373" i="17"/>
  <c r="A75374" i="17"/>
  <c r="A75375" i="17"/>
  <c r="A75376" i="17"/>
  <c r="A75377" i="17"/>
  <c r="A75378" i="17"/>
  <c r="A75379" i="17"/>
  <c r="A75380" i="17"/>
  <c r="A75381" i="17"/>
  <c r="A75382" i="17"/>
  <c r="A75383" i="17"/>
  <c r="A75384" i="17"/>
  <c r="A75385" i="17"/>
  <c r="A75386" i="17"/>
  <c r="A75387" i="17"/>
  <c r="A75388" i="17"/>
  <c r="A75389" i="17"/>
  <c r="A75390" i="17"/>
  <c r="A75391" i="17"/>
  <c r="A75392" i="17"/>
  <c r="A75393" i="17"/>
  <c r="A75394" i="17"/>
  <c r="A75395" i="17"/>
  <c r="A75396" i="17"/>
  <c r="A75397" i="17"/>
  <c r="A75398" i="17"/>
  <c r="A75399" i="17"/>
  <c r="A75400" i="17"/>
  <c r="A75401" i="17"/>
  <c r="A75402" i="17"/>
  <c r="A75403" i="17"/>
  <c r="A75404" i="17"/>
  <c r="A75405" i="17"/>
  <c r="A75406" i="17"/>
  <c r="A75407" i="17"/>
  <c r="A75408" i="17"/>
  <c r="A75409" i="17"/>
  <c r="A75410" i="17"/>
  <c r="A75411" i="17"/>
  <c r="A75412" i="17"/>
  <c r="A75413" i="17"/>
  <c r="A75414" i="17"/>
  <c r="A75415" i="17"/>
  <c r="A75416" i="17"/>
  <c r="A75417" i="17"/>
  <c r="A75418" i="17"/>
  <c r="A75419" i="17"/>
  <c r="A75420" i="17"/>
  <c r="A75421" i="17"/>
  <c r="A75422" i="17"/>
  <c r="A75423" i="17"/>
  <c r="A75424" i="17"/>
  <c r="A75425" i="17"/>
  <c r="A75426" i="17"/>
  <c r="A75427" i="17"/>
  <c r="A75428" i="17"/>
  <c r="A75429" i="17"/>
  <c r="A75430" i="17"/>
  <c r="A75431" i="17"/>
  <c r="A75432" i="17"/>
  <c r="A75433" i="17"/>
  <c r="A75434" i="17"/>
  <c r="A75435" i="17"/>
  <c r="A75436" i="17"/>
  <c r="A75437" i="17"/>
  <c r="A75438" i="17"/>
  <c r="A75439" i="17"/>
  <c r="A75440" i="17"/>
  <c r="A75441" i="17"/>
  <c r="A75442" i="17"/>
  <c r="A75443" i="17"/>
  <c r="A75444" i="17"/>
  <c r="A75445" i="17"/>
  <c r="A75446" i="17"/>
  <c r="A75447" i="17"/>
  <c r="A75448" i="17"/>
  <c r="A75449" i="17"/>
  <c r="A75450" i="17"/>
  <c r="A75451" i="17"/>
  <c r="A75452" i="17"/>
  <c r="A75453" i="17"/>
  <c r="A75454" i="17"/>
  <c r="A75455" i="17"/>
  <c r="A75456" i="17"/>
  <c r="A75457" i="17"/>
  <c r="A75458" i="17"/>
  <c r="A75459" i="17"/>
  <c r="A75460" i="17"/>
  <c r="A75461" i="17"/>
  <c r="A75462" i="17"/>
  <c r="A75463" i="17"/>
  <c r="A75464" i="17"/>
  <c r="A75465" i="17"/>
  <c r="A75466" i="17"/>
  <c r="A75467" i="17"/>
  <c r="A75468" i="17"/>
  <c r="A75469" i="17"/>
  <c r="A75470" i="17"/>
  <c r="A75471" i="17"/>
  <c r="A75472" i="17"/>
  <c r="A75473" i="17"/>
  <c r="A75474" i="17"/>
  <c r="A75475" i="17"/>
  <c r="A75476" i="17"/>
  <c r="A75477" i="17"/>
  <c r="A75478" i="17"/>
  <c r="A75479" i="17"/>
  <c r="A75480" i="17"/>
  <c r="A75481" i="17"/>
  <c r="A75482" i="17"/>
  <c r="A75483" i="17"/>
  <c r="A75484" i="17"/>
  <c r="A75485" i="17"/>
  <c r="A75486" i="17"/>
  <c r="A75487" i="17"/>
  <c r="A75488" i="17"/>
  <c r="A75489" i="17"/>
  <c r="A75490" i="17"/>
  <c r="A75491" i="17"/>
  <c r="A75492" i="17"/>
  <c r="A75493" i="17"/>
  <c r="A75494" i="17"/>
  <c r="A75495" i="17"/>
  <c r="A75496" i="17"/>
  <c r="A75497" i="17"/>
  <c r="A75498" i="17"/>
  <c r="A75499" i="17"/>
  <c r="A75500" i="17"/>
  <c r="A75501" i="17"/>
  <c r="A75502" i="17"/>
  <c r="A75503" i="17"/>
  <c r="A75504" i="17"/>
  <c r="A75505" i="17"/>
  <c r="A75506" i="17"/>
  <c r="A75507" i="17"/>
  <c r="A75508" i="17"/>
  <c r="A75509" i="17"/>
  <c r="A75510" i="17"/>
  <c r="A75511" i="17"/>
  <c r="A75512" i="17"/>
  <c r="A75513" i="17"/>
  <c r="A75514" i="17"/>
  <c r="A75515" i="17"/>
  <c r="A75516" i="17"/>
  <c r="A75517" i="17"/>
  <c r="A75518" i="17"/>
  <c r="A75519" i="17"/>
  <c r="A75520" i="17"/>
  <c r="A75521" i="17"/>
  <c r="A75522" i="17"/>
  <c r="A75523" i="17"/>
  <c r="A75524" i="17"/>
  <c r="A75525" i="17"/>
  <c r="A75526" i="17"/>
  <c r="A75527" i="17"/>
  <c r="A75528" i="17"/>
  <c r="A75529" i="17"/>
  <c r="A75530" i="17"/>
  <c r="A75531" i="17"/>
  <c r="A75532" i="17"/>
  <c r="A75533" i="17"/>
  <c r="A75534" i="17"/>
  <c r="A75535" i="17"/>
  <c r="A75536" i="17"/>
  <c r="A75537" i="17"/>
  <c r="A75538" i="17"/>
  <c r="A75539" i="17"/>
  <c r="A75540" i="17"/>
  <c r="A75541" i="17"/>
  <c r="A75542" i="17"/>
  <c r="A75543" i="17"/>
  <c r="A75544" i="17"/>
  <c r="A75545" i="17"/>
  <c r="A75546" i="17"/>
  <c r="A75547" i="17"/>
  <c r="A75548" i="17"/>
  <c r="A75549" i="17"/>
  <c r="A75550" i="17"/>
  <c r="A75551" i="17"/>
  <c r="A75552" i="17"/>
  <c r="A75553" i="17"/>
  <c r="A75554" i="17"/>
  <c r="A75555" i="17"/>
  <c r="A75556" i="17"/>
  <c r="A75557" i="17"/>
  <c r="A75558" i="17"/>
  <c r="A75559" i="17"/>
  <c r="A75560" i="17"/>
  <c r="A75561" i="17"/>
  <c r="A75562" i="17"/>
  <c r="A75563" i="17"/>
  <c r="A75564" i="17"/>
  <c r="A75565" i="17"/>
  <c r="A75566" i="17"/>
  <c r="A75567" i="17"/>
  <c r="A75568" i="17"/>
  <c r="A75569" i="17"/>
  <c r="A75570" i="17"/>
  <c r="A75571" i="17"/>
  <c r="A75572" i="17"/>
  <c r="A75573" i="17"/>
  <c r="A75574" i="17"/>
  <c r="A75575" i="17"/>
  <c r="A75576" i="17"/>
  <c r="A75577" i="17"/>
  <c r="A75578" i="17"/>
  <c r="A75579" i="17"/>
  <c r="A75580" i="17"/>
  <c r="A75581" i="17"/>
  <c r="A75582" i="17"/>
  <c r="A75583" i="17"/>
  <c r="A75584" i="17"/>
  <c r="A75585" i="17"/>
  <c r="A75586" i="17"/>
  <c r="A75587" i="17"/>
  <c r="A75588" i="17"/>
  <c r="A75589" i="17"/>
  <c r="A75590" i="17"/>
  <c r="A75591" i="17"/>
  <c r="A75592" i="17"/>
  <c r="A75593" i="17"/>
  <c r="A75594" i="17"/>
  <c r="A75595" i="17"/>
  <c r="A75596" i="17"/>
  <c r="A75597" i="17"/>
  <c r="A75598" i="17"/>
  <c r="A75599" i="17"/>
  <c r="A75600" i="17"/>
  <c r="A75601" i="17"/>
  <c r="A75602" i="17"/>
  <c r="A75603" i="17"/>
  <c r="A75604" i="17"/>
  <c r="A75605" i="17"/>
  <c r="A75606" i="17"/>
  <c r="A75607" i="17"/>
  <c r="A75608" i="17"/>
  <c r="A75609" i="17"/>
  <c r="A75610" i="17"/>
  <c r="A75611" i="17"/>
  <c r="A75612" i="17"/>
  <c r="A75613" i="17"/>
  <c r="A75614" i="17"/>
  <c r="A75615" i="17"/>
  <c r="A75616" i="17"/>
  <c r="A75617" i="17"/>
  <c r="A75618" i="17"/>
  <c r="A75619" i="17"/>
  <c r="A75620" i="17"/>
  <c r="A75621" i="17"/>
  <c r="A75622" i="17"/>
  <c r="A75623" i="17"/>
  <c r="A75624" i="17"/>
  <c r="A75625" i="17"/>
  <c r="A75626" i="17"/>
  <c r="A75627" i="17"/>
  <c r="A75628" i="17"/>
  <c r="A75629" i="17"/>
  <c r="A75630" i="17"/>
  <c r="A75631" i="17"/>
  <c r="A75632" i="17"/>
  <c r="A75633" i="17"/>
  <c r="A75634" i="17"/>
  <c r="A75635" i="17"/>
  <c r="A75636" i="17"/>
  <c r="A75637" i="17"/>
  <c r="A75638" i="17"/>
  <c r="A75639" i="17"/>
  <c r="A75640" i="17"/>
  <c r="A75641" i="17"/>
  <c r="A75642" i="17"/>
  <c r="A75643" i="17"/>
  <c r="A75644" i="17"/>
  <c r="A75645" i="17"/>
  <c r="A75646" i="17"/>
  <c r="A75647" i="17"/>
  <c r="A75648" i="17"/>
  <c r="A75649" i="17"/>
  <c r="A75650" i="17"/>
  <c r="A75651" i="17"/>
  <c r="A75652" i="17"/>
  <c r="A75653" i="17"/>
  <c r="A75654" i="17"/>
  <c r="A75655" i="17"/>
  <c r="A75656" i="17"/>
  <c r="A75657" i="17"/>
  <c r="A75658" i="17"/>
  <c r="A75659" i="17"/>
  <c r="A75660" i="17"/>
  <c r="A75661" i="17"/>
  <c r="A75662" i="17"/>
  <c r="A75663" i="17"/>
  <c r="A75664" i="17"/>
  <c r="A75665" i="17"/>
  <c r="A75666" i="17"/>
  <c r="A75667" i="17"/>
  <c r="A75668" i="17"/>
  <c r="A75669" i="17"/>
  <c r="A75670" i="17"/>
  <c r="A75671" i="17"/>
  <c r="A75672" i="17"/>
  <c r="A75673" i="17"/>
  <c r="A75674" i="17"/>
  <c r="A75675" i="17"/>
  <c r="A75676" i="17"/>
  <c r="A75677" i="17"/>
  <c r="A75678" i="17"/>
  <c r="A75679" i="17"/>
  <c r="A75680" i="17"/>
  <c r="A75681" i="17"/>
  <c r="A75682" i="17"/>
  <c r="A75683" i="17"/>
  <c r="A75684" i="17"/>
  <c r="A75685" i="17"/>
  <c r="A75686" i="17"/>
  <c r="A75687" i="17"/>
  <c r="A75688" i="17"/>
  <c r="A75689" i="17"/>
  <c r="A75690" i="17"/>
  <c r="A75691" i="17"/>
  <c r="A75692" i="17"/>
  <c r="A75693" i="17"/>
  <c r="A75694" i="17"/>
  <c r="A75695" i="17"/>
  <c r="A75696" i="17"/>
  <c r="A75697" i="17"/>
  <c r="A75698" i="17"/>
  <c r="A75699" i="17"/>
  <c r="A75700" i="17"/>
  <c r="A75701" i="17"/>
  <c r="A75702" i="17"/>
  <c r="A75703" i="17"/>
  <c r="A75704" i="17"/>
  <c r="A75705" i="17"/>
  <c r="A75706" i="17"/>
  <c r="A75707" i="17"/>
  <c r="A75708" i="17"/>
  <c r="A75709" i="17"/>
  <c r="A75710" i="17"/>
  <c r="A75711" i="17"/>
  <c r="A75712" i="17"/>
  <c r="A75713" i="17"/>
  <c r="A75714" i="17"/>
  <c r="A75715" i="17"/>
  <c r="A75716" i="17"/>
  <c r="A75717" i="17"/>
  <c r="A75718" i="17"/>
  <c r="A75719" i="17"/>
  <c r="A75720" i="17"/>
  <c r="A75721" i="17"/>
  <c r="A75722" i="17"/>
  <c r="A75723" i="17"/>
  <c r="A75724" i="17"/>
  <c r="A75725" i="17"/>
  <c r="A75726" i="17"/>
  <c r="A75727" i="17"/>
  <c r="A75728" i="17"/>
  <c r="A75729" i="17"/>
  <c r="A75730" i="17"/>
  <c r="A75731" i="17"/>
  <c r="A75732" i="17"/>
  <c r="A75733" i="17"/>
  <c r="A75734" i="17"/>
  <c r="A75735" i="17"/>
  <c r="A75736" i="17"/>
  <c r="A75737" i="17"/>
  <c r="A75738" i="17"/>
  <c r="A75739" i="17"/>
  <c r="A75740" i="17"/>
  <c r="A75741" i="17"/>
  <c r="A75742" i="17"/>
  <c r="A75743" i="17"/>
  <c r="A75744" i="17"/>
  <c r="A75745" i="17"/>
  <c r="A75746" i="17"/>
  <c r="A75747" i="17"/>
  <c r="A75748" i="17"/>
  <c r="A75749" i="17"/>
  <c r="A75750" i="17"/>
  <c r="A75751" i="17"/>
  <c r="A75752" i="17"/>
  <c r="A75753" i="17"/>
  <c r="A75754" i="17"/>
  <c r="A75755" i="17"/>
  <c r="A75756" i="17"/>
  <c r="A75757" i="17"/>
  <c r="A75758" i="17"/>
  <c r="A75759" i="17"/>
  <c r="A75760" i="17"/>
  <c r="A75761" i="17"/>
  <c r="A75762" i="17"/>
  <c r="A75763" i="17"/>
  <c r="A75764" i="17"/>
  <c r="A75765" i="17"/>
  <c r="A75766" i="17"/>
  <c r="A75767" i="17"/>
  <c r="A75768" i="17"/>
  <c r="A75769" i="17"/>
  <c r="A75770" i="17"/>
  <c r="A75771" i="17"/>
  <c r="A75772" i="17"/>
  <c r="A75773" i="17"/>
  <c r="A75774" i="17"/>
  <c r="A75775" i="17"/>
  <c r="A75776" i="17"/>
  <c r="A75777" i="17"/>
  <c r="A75778" i="17"/>
  <c r="A75779" i="17"/>
  <c r="A75780" i="17"/>
  <c r="A75781" i="17"/>
  <c r="A75782" i="17"/>
  <c r="A75783" i="17"/>
  <c r="A75784" i="17"/>
  <c r="A75785" i="17"/>
  <c r="A75786" i="17"/>
  <c r="A75787" i="17"/>
  <c r="A75788" i="17"/>
  <c r="A75789" i="17"/>
  <c r="A75790" i="17"/>
  <c r="A75791" i="17"/>
  <c r="A75792" i="17"/>
  <c r="A75793" i="17"/>
  <c r="A75794" i="17"/>
  <c r="A75795" i="17"/>
  <c r="A75796" i="17"/>
  <c r="A75797" i="17"/>
  <c r="A75798" i="17"/>
  <c r="A75799" i="17"/>
  <c r="A75800" i="17"/>
  <c r="A75801" i="17"/>
  <c r="A75802" i="17"/>
  <c r="A75803" i="17"/>
  <c r="A75804" i="17"/>
  <c r="A75805" i="17"/>
  <c r="A75806" i="17"/>
  <c r="A75807" i="17"/>
  <c r="A75808" i="17"/>
  <c r="A75809" i="17"/>
  <c r="A75810" i="17"/>
  <c r="A75811" i="17"/>
  <c r="A75812" i="17"/>
  <c r="A75813" i="17"/>
  <c r="A75814" i="17"/>
  <c r="A75815" i="17"/>
  <c r="A75816" i="17"/>
  <c r="A75817" i="17"/>
  <c r="A75818" i="17"/>
  <c r="A75819" i="17"/>
  <c r="A75820" i="17"/>
  <c r="A75821" i="17"/>
  <c r="A75822" i="17"/>
  <c r="A75823" i="17"/>
  <c r="A75824" i="17"/>
  <c r="A75825" i="17"/>
  <c r="A75826" i="17"/>
  <c r="A75827" i="17"/>
  <c r="A75828" i="17"/>
  <c r="A75829" i="17"/>
  <c r="A75830" i="17"/>
  <c r="A75831" i="17"/>
  <c r="A75832" i="17"/>
  <c r="A75833" i="17"/>
  <c r="A75834" i="17"/>
  <c r="A75835" i="17"/>
  <c r="A75836" i="17"/>
  <c r="A75837" i="17"/>
  <c r="A75838" i="17"/>
  <c r="A75839" i="17"/>
  <c r="A75840" i="17"/>
  <c r="A75841" i="17"/>
  <c r="A75842" i="17"/>
  <c r="A75843" i="17"/>
  <c r="A75844" i="17"/>
  <c r="A75845" i="17"/>
  <c r="A75846" i="17"/>
  <c r="A75847" i="17"/>
  <c r="A75848" i="17"/>
  <c r="A75849" i="17"/>
  <c r="A75850" i="17"/>
  <c r="A75851" i="17"/>
  <c r="A75852" i="17"/>
  <c r="A75853" i="17"/>
  <c r="A75854" i="17"/>
  <c r="A75855" i="17"/>
  <c r="A75856" i="17"/>
  <c r="A75857" i="17"/>
  <c r="A75858" i="17"/>
  <c r="A75859" i="17"/>
  <c r="A75860" i="17"/>
  <c r="A75861" i="17"/>
  <c r="A75862" i="17"/>
  <c r="A75863" i="17"/>
  <c r="A75864" i="17"/>
  <c r="A75865" i="17"/>
  <c r="A75866" i="17"/>
  <c r="A75867" i="17"/>
  <c r="A75868" i="17"/>
  <c r="A75869" i="17"/>
  <c r="A75870" i="17"/>
  <c r="A75871" i="17"/>
  <c r="A75872" i="17"/>
  <c r="A75873" i="17"/>
  <c r="A75874" i="17"/>
  <c r="A75875" i="17"/>
  <c r="A75876" i="17"/>
  <c r="A75877" i="17"/>
  <c r="A75878" i="17"/>
  <c r="A75879" i="17"/>
  <c r="A75880" i="17"/>
  <c r="A75881" i="17"/>
  <c r="A75882" i="17"/>
  <c r="A75883" i="17"/>
  <c r="A75884" i="17"/>
  <c r="A75885" i="17"/>
  <c r="A75886" i="17"/>
  <c r="A75887" i="17"/>
  <c r="A75888" i="17"/>
  <c r="A75889" i="17"/>
  <c r="A75890" i="17"/>
  <c r="A75891" i="17"/>
  <c r="A75892" i="17"/>
  <c r="A75893" i="17"/>
  <c r="A75894" i="17"/>
  <c r="A75895" i="17"/>
  <c r="A75896" i="17"/>
  <c r="A75897" i="17"/>
  <c r="A75898" i="17"/>
  <c r="A75899" i="17"/>
  <c r="A75900" i="17"/>
  <c r="A75901" i="17"/>
  <c r="A75902" i="17"/>
  <c r="A75903" i="17"/>
  <c r="A75904" i="17"/>
  <c r="A75905" i="17"/>
  <c r="A75906" i="17"/>
  <c r="A75907" i="17"/>
  <c r="A75908" i="17"/>
  <c r="A75909" i="17"/>
  <c r="A75910" i="17"/>
  <c r="A75911" i="17"/>
  <c r="A75912" i="17"/>
  <c r="A75913" i="17"/>
  <c r="A75914" i="17"/>
  <c r="A75915" i="17"/>
  <c r="A75916" i="17"/>
  <c r="A75917" i="17"/>
  <c r="A75918" i="17"/>
  <c r="A75919" i="17"/>
  <c r="A75920" i="17"/>
  <c r="A75921" i="17"/>
  <c r="A75922" i="17"/>
  <c r="A75923" i="17"/>
  <c r="A75924" i="17"/>
  <c r="A75925" i="17"/>
  <c r="A75926" i="17"/>
  <c r="A75927" i="17"/>
  <c r="A75928" i="17"/>
  <c r="A75929" i="17"/>
  <c r="A75930" i="17"/>
  <c r="A75931" i="17"/>
  <c r="A75932" i="17"/>
  <c r="A75933" i="17"/>
  <c r="A75934" i="17"/>
  <c r="A75935" i="17"/>
  <c r="A75936" i="17"/>
  <c r="A75937" i="17"/>
  <c r="A75938" i="17"/>
  <c r="A75939" i="17"/>
  <c r="A75940" i="17"/>
  <c r="A75941" i="17"/>
  <c r="A75942" i="17"/>
  <c r="A75943" i="17"/>
  <c r="A75944" i="17"/>
  <c r="A75945" i="17"/>
  <c r="A75946" i="17"/>
  <c r="A75947" i="17"/>
  <c r="A75948" i="17"/>
  <c r="A75949" i="17"/>
  <c r="A75950" i="17"/>
  <c r="A75951" i="17"/>
  <c r="A75952" i="17"/>
  <c r="A75953" i="17"/>
  <c r="A75954" i="17"/>
  <c r="A75955" i="17"/>
  <c r="A75956" i="17"/>
  <c r="A75957" i="17"/>
  <c r="A75958" i="17"/>
  <c r="A75959" i="17"/>
  <c r="A75960" i="17"/>
  <c r="A75961" i="17"/>
  <c r="A75962" i="17"/>
  <c r="A75963" i="17"/>
  <c r="A75964" i="17"/>
  <c r="A75965" i="17"/>
  <c r="A75966" i="17"/>
  <c r="A75967" i="17"/>
  <c r="A75968" i="17"/>
  <c r="A75969" i="17"/>
  <c r="A75970" i="17"/>
  <c r="A75971" i="17"/>
  <c r="A75972" i="17"/>
  <c r="A75973" i="17"/>
  <c r="A75974" i="17"/>
  <c r="A75975" i="17"/>
  <c r="A75976" i="17"/>
  <c r="A75977" i="17"/>
  <c r="A75978" i="17"/>
  <c r="A75979" i="17"/>
  <c r="A75980" i="17"/>
  <c r="A75981" i="17"/>
  <c r="A75982" i="17"/>
  <c r="A75983" i="17"/>
  <c r="A75984" i="17"/>
  <c r="A75985" i="17"/>
  <c r="A75986" i="17"/>
  <c r="A75987" i="17"/>
  <c r="A75988" i="17"/>
  <c r="A75989" i="17"/>
  <c r="A75990" i="17"/>
  <c r="A75991" i="17"/>
  <c r="A75992" i="17"/>
  <c r="A75993" i="17"/>
  <c r="A75994" i="17"/>
  <c r="A75995" i="17"/>
  <c r="A75996" i="17"/>
  <c r="A75997" i="17"/>
  <c r="A75998" i="17"/>
  <c r="A75999" i="17"/>
  <c r="A76000" i="17"/>
  <c r="A76001" i="17"/>
  <c r="A76002" i="17"/>
  <c r="A76003" i="17"/>
  <c r="A76004" i="17"/>
  <c r="A76005" i="17"/>
  <c r="A76006" i="17"/>
  <c r="A76007" i="17"/>
  <c r="A76008" i="17"/>
  <c r="A76009" i="17"/>
  <c r="A76010" i="17"/>
  <c r="A76011" i="17"/>
  <c r="A76012" i="17"/>
  <c r="A76013" i="17"/>
  <c r="A76014" i="17"/>
  <c r="A76015" i="17"/>
  <c r="A76016" i="17"/>
  <c r="A76017" i="17"/>
  <c r="A76018" i="17"/>
  <c r="A76019" i="17"/>
  <c r="A76020" i="17"/>
  <c r="A76021" i="17"/>
  <c r="A76022" i="17"/>
  <c r="A76023" i="17"/>
  <c r="A76024" i="17"/>
  <c r="A76025" i="17"/>
  <c r="A76026" i="17"/>
  <c r="A76027" i="17"/>
  <c r="A76028" i="17"/>
  <c r="A76029" i="17"/>
  <c r="A76030" i="17"/>
  <c r="A76031" i="17"/>
  <c r="A76032" i="17"/>
  <c r="A76033" i="17"/>
  <c r="A76034" i="17"/>
  <c r="A76035" i="17"/>
  <c r="A76036" i="17"/>
  <c r="A76037" i="17"/>
  <c r="A76038" i="17"/>
  <c r="A76039" i="17"/>
  <c r="A76040" i="17"/>
  <c r="A76041" i="17"/>
  <c r="A76042" i="17"/>
  <c r="A76043" i="17"/>
  <c r="A76044" i="17"/>
  <c r="A76045" i="17"/>
  <c r="A76046" i="17"/>
  <c r="A76047" i="17"/>
  <c r="A76048" i="17"/>
  <c r="A76049" i="17"/>
  <c r="A76050" i="17"/>
  <c r="A76051" i="17"/>
  <c r="A76052" i="17"/>
  <c r="A76053" i="17"/>
  <c r="A76054" i="17"/>
  <c r="A76055" i="17"/>
  <c r="A76056" i="17"/>
  <c r="A76057" i="17"/>
  <c r="A76058" i="17"/>
  <c r="A76059" i="17"/>
  <c r="A76060" i="17"/>
  <c r="A76061" i="17"/>
  <c r="A76062" i="17"/>
  <c r="A76063" i="17"/>
  <c r="A76064" i="17"/>
  <c r="A76065" i="17"/>
  <c r="A76066" i="17"/>
  <c r="A76067" i="17"/>
  <c r="A76068" i="17"/>
  <c r="A76069" i="17"/>
  <c r="A76070" i="17"/>
  <c r="A76071" i="17"/>
  <c r="A76072" i="17"/>
  <c r="A76073" i="17"/>
  <c r="A76074" i="17"/>
  <c r="A76075" i="17"/>
  <c r="A76076" i="17"/>
  <c r="A76077" i="17"/>
  <c r="A76078" i="17"/>
  <c r="A76079" i="17"/>
  <c r="A76080" i="17"/>
  <c r="A76081" i="17"/>
  <c r="A76082" i="17"/>
  <c r="A76083" i="17"/>
  <c r="A76084" i="17"/>
  <c r="A76085" i="17"/>
  <c r="A76086" i="17"/>
  <c r="A76087" i="17"/>
  <c r="A76088" i="17"/>
  <c r="A76089" i="17"/>
  <c r="A76090" i="17"/>
  <c r="A76091" i="17"/>
  <c r="A76092" i="17"/>
  <c r="A76093" i="17"/>
  <c r="A76094" i="17"/>
  <c r="A76095" i="17"/>
  <c r="A76096" i="17"/>
  <c r="A76097" i="17"/>
  <c r="A76098" i="17"/>
  <c r="A76099" i="17"/>
  <c r="A76100" i="17"/>
  <c r="A76101" i="17"/>
  <c r="A76102" i="17"/>
  <c r="A76103" i="17"/>
  <c r="A76104" i="17"/>
  <c r="A76105" i="17"/>
  <c r="A76106" i="17"/>
  <c r="A76107" i="17"/>
  <c r="A76108" i="17"/>
  <c r="A76109" i="17"/>
  <c r="A76110" i="17"/>
  <c r="A76111" i="17"/>
  <c r="A76112" i="17"/>
  <c r="A76113" i="17"/>
  <c r="A76114" i="17"/>
  <c r="A76115" i="17"/>
  <c r="A76116" i="17"/>
  <c r="A76117" i="17"/>
  <c r="A76118" i="17"/>
  <c r="A76119" i="17"/>
  <c r="A76120" i="17"/>
  <c r="A76121" i="17"/>
  <c r="A76122" i="17"/>
  <c r="A76123" i="17"/>
  <c r="A76124" i="17"/>
  <c r="A76125" i="17"/>
  <c r="A76126" i="17"/>
  <c r="A76127" i="17"/>
  <c r="A76128" i="17"/>
  <c r="A76129" i="17"/>
  <c r="A76130" i="17"/>
  <c r="A76131" i="17"/>
  <c r="A76132" i="17"/>
  <c r="A76133" i="17"/>
  <c r="A76134" i="17"/>
  <c r="A76135" i="17"/>
  <c r="A76136" i="17"/>
  <c r="A76137" i="17"/>
  <c r="A76138" i="17"/>
  <c r="A76139" i="17"/>
  <c r="A76140" i="17"/>
  <c r="A76141" i="17"/>
  <c r="A76142" i="17"/>
  <c r="A76143" i="17"/>
  <c r="A76144" i="17"/>
  <c r="A76145" i="17"/>
  <c r="A76146" i="17"/>
  <c r="A76147" i="17"/>
  <c r="A76148" i="17"/>
  <c r="A76149" i="17"/>
  <c r="A76150" i="17"/>
  <c r="A76151" i="17"/>
  <c r="A76152" i="17"/>
  <c r="A76153" i="17"/>
  <c r="A76154" i="17"/>
  <c r="A76155" i="17"/>
  <c r="A76156" i="17"/>
  <c r="A76157" i="17"/>
  <c r="A76158" i="17"/>
  <c r="A76159" i="17"/>
  <c r="A76160" i="17"/>
  <c r="A76161" i="17"/>
  <c r="A76162" i="17"/>
  <c r="A76163" i="17"/>
  <c r="A76164" i="17"/>
  <c r="A76165" i="17"/>
  <c r="A76166" i="17"/>
  <c r="A76167" i="17"/>
  <c r="A76168" i="17"/>
  <c r="A76169" i="17"/>
  <c r="A76170" i="17"/>
  <c r="A76171" i="17"/>
  <c r="A76172" i="17"/>
  <c r="A76173" i="17"/>
  <c r="A76174" i="17"/>
  <c r="A76175" i="17"/>
  <c r="A76176" i="17"/>
  <c r="A76177" i="17"/>
  <c r="A76178" i="17"/>
  <c r="A76179" i="17"/>
  <c r="A76180" i="17"/>
  <c r="A76181" i="17"/>
  <c r="A76182" i="17"/>
  <c r="A76183" i="17"/>
  <c r="A76184" i="17"/>
  <c r="A76185" i="17"/>
  <c r="A76186" i="17"/>
  <c r="A76187" i="17"/>
  <c r="A76188" i="17"/>
  <c r="A76189" i="17"/>
  <c r="A76190" i="17"/>
  <c r="A76191" i="17"/>
  <c r="A76192" i="17"/>
  <c r="A76193" i="17"/>
  <c r="A76194" i="17"/>
  <c r="A76195" i="17"/>
  <c r="A76196" i="17"/>
  <c r="A76197" i="17"/>
  <c r="A76198" i="17"/>
  <c r="A76199" i="17"/>
  <c r="A76200" i="17"/>
  <c r="A76201" i="17"/>
  <c r="A76202" i="17"/>
  <c r="A76203" i="17"/>
  <c r="A76204" i="17"/>
  <c r="A76205" i="17"/>
  <c r="A76206" i="17"/>
  <c r="A76207" i="17"/>
  <c r="A76208" i="17"/>
  <c r="A76209" i="17"/>
  <c r="A76210" i="17"/>
  <c r="A76211" i="17"/>
  <c r="A76212" i="17"/>
  <c r="A76213" i="17"/>
  <c r="A76214" i="17"/>
  <c r="A76215" i="17"/>
  <c r="A76216" i="17"/>
  <c r="A76217" i="17"/>
  <c r="A76218" i="17"/>
  <c r="A76219" i="17"/>
  <c r="A76220" i="17"/>
  <c r="A76221" i="17"/>
  <c r="A76222" i="17"/>
  <c r="A76223" i="17"/>
  <c r="A76224" i="17"/>
  <c r="A76225" i="17"/>
  <c r="A76226" i="17"/>
  <c r="A76227" i="17"/>
  <c r="A76228" i="17"/>
  <c r="A76229" i="17"/>
  <c r="A76230" i="17"/>
  <c r="A76231" i="17"/>
  <c r="A76232" i="17"/>
  <c r="A76233" i="17"/>
  <c r="A76234" i="17"/>
  <c r="A76235" i="17"/>
  <c r="A76236" i="17"/>
  <c r="A76237" i="17"/>
  <c r="A76238" i="17"/>
  <c r="A76239" i="17"/>
  <c r="A76240" i="17"/>
  <c r="A76241" i="17"/>
  <c r="A76242" i="17"/>
  <c r="A76243" i="17"/>
  <c r="A76244" i="17"/>
  <c r="A76245" i="17"/>
  <c r="A76246" i="17"/>
  <c r="A76247" i="17"/>
  <c r="A76248" i="17"/>
  <c r="A76249" i="17"/>
  <c r="A76250" i="17"/>
  <c r="A76251" i="17"/>
  <c r="A76252" i="17"/>
  <c r="A76253" i="17"/>
  <c r="A76254" i="17"/>
  <c r="A76255" i="17"/>
  <c r="A76256" i="17"/>
  <c r="A76257" i="17"/>
  <c r="A76258" i="17"/>
  <c r="A76259" i="17"/>
  <c r="A76260" i="17"/>
  <c r="A76261" i="17"/>
  <c r="A76262" i="17"/>
  <c r="A76263" i="17"/>
  <c r="A76264" i="17"/>
  <c r="A76265" i="17"/>
  <c r="A76266" i="17"/>
  <c r="A76267" i="17"/>
  <c r="A76268" i="17"/>
  <c r="A76269" i="17"/>
  <c r="A76270" i="17"/>
  <c r="A76271" i="17"/>
  <c r="A76272" i="17"/>
  <c r="A76273" i="17"/>
  <c r="A76274" i="17"/>
  <c r="A76275" i="17"/>
  <c r="A76276" i="17"/>
  <c r="A76277" i="17"/>
  <c r="A76278" i="17"/>
  <c r="A76279" i="17"/>
  <c r="A76280" i="17"/>
  <c r="A76281" i="17"/>
  <c r="A76282" i="17"/>
  <c r="A76283" i="17"/>
  <c r="A76284" i="17"/>
  <c r="A76285" i="17"/>
  <c r="A76286" i="17"/>
  <c r="A76287" i="17"/>
  <c r="A76288" i="17"/>
  <c r="A76289" i="17"/>
  <c r="A76290" i="17"/>
  <c r="A76291" i="17"/>
  <c r="A76292" i="17"/>
  <c r="A76293" i="17"/>
  <c r="A76294" i="17"/>
  <c r="A76295" i="17"/>
  <c r="A76296" i="17"/>
  <c r="A76297" i="17"/>
  <c r="A76298" i="17"/>
  <c r="A76299" i="17"/>
  <c r="A76300" i="17"/>
  <c r="A76301" i="17"/>
  <c r="A76302" i="17"/>
  <c r="A76303" i="17"/>
  <c r="A76304" i="17"/>
  <c r="A76305" i="17"/>
  <c r="A76306" i="17"/>
  <c r="A76307" i="17"/>
  <c r="A76308" i="17"/>
  <c r="A76309" i="17"/>
  <c r="A76310" i="17"/>
  <c r="A76311" i="17"/>
  <c r="A76312" i="17"/>
  <c r="A76313" i="17"/>
  <c r="A76314" i="17"/>
  <c r="A76315" i="17"/>
  <c r="A76316" i="17"/>
  <c r="A76317" i="17"/>
  <c r="A76318" i="17"/>
  <c r="A76319" i="17"/>
  <c r="A76320" i="17"/>
  <c r="A76321" i="17"/>
  <c r="A76322" i="17"/>
  <c r="A76323" i="17"/>
  <c r="A76324" i="17"/>
  <c r="A76325" i="17"/>
  <c r="A76326" i="17"/>
  <c r="A76327" i="17"/>
  <c r="A76328" i="17"/>
  <c r="A76329" i="17"/>
  <c r="A76330" i="17"/>
  <c r="A76331" i="17"/>
  <c r="A76332" i="17"/>
  <c r="A76333" i="17"/>
  <c r="A76334" i="17"/>
  <c r="A76335" i="17"/>
  <c r="A76336" i="17"/>
  <c r="A76337" i="17"/>
  <c r="A76338" i="17"/>
  <c r="A76339" i="17"/>
  <c r="A76340" i="17"/>
  <c r="A76341" i="17"/>
  <c r="A76342" i="17"/>
  <c r="A76343" i="17"/>
  <c r="A76344" i="17"/>
  <c r="A76345" i="17"/>
  <c r="A76346" i="17"/>
  <c r="A76347" i="17"/>
  <c r="A76348" i="17"/>
  <c r="A76349" i="17"/>
  <c r="A76350" i="17"/>
  <c r="A76351" i="17"/>
  <c r="A76352" i="17"/>
  <c r="A76353" i="17"/>
  <c r="A76354" i="17"/>
  <c r="A76355" i="17"/>
  <c r="A76356" i="17"/>
  <c r="A76357" i="17"/>
  <c r="A76358" i="17"/>
  <c r="A76359" i="17"/>
  <c r="A76360" i="17"/>
  <c r="A76361" i="17"/>
  <c r="A76362" i="17"/>
  <c r="A76363" i="17"/>
  <c r="A76364" i="17"/>
  <c r="A76365" i="17"/>
  <c r="A76366" i="17"/>
  <c r="A76367" i="17"/>
  <c r="A76368" i="17"/>
  <c r="A76369" i="17"/>
  <c r="A76370" i="17"/>
  <c r="A76371" i="17"/>
  <c r="A76372" i="17"/>
  <c r="A76373" i="17"/>
  <c r="A76374" i="17"/>
  <c r="A76375" i="17"/>
  <c r="A76376" i="17"/>
  <c r="A76377" i="17"/>
  <c r="A76378" i="17"/>
  <c r="A76379" i="17"/>
  <c r="A76380" i="17"/>
  <c r="A76381" i="17"/>
  <c r="A76382" i="17"/>
  <c r="A76383" i="17"/>
  <c r="A76384" i="17"/>
  <c r="A76385" i="17"/>
  <c r="A76386" i="17"/>
  <c r="A76387" i="17"/>
  <c r="A76388" i="17"/>
  <c r="A76389" i="17"/>
  <c r="A76390" i="17"/>
  <c r="A76391" i="17"/>
  <c r="A76392" i="17"/>
  <c r="A76393" i="17"/>
  <c r="A76394" i="17"/>
  <c r="A76395" i="17"/>
  <c r="A76396" i="17"/>
  <c r="A76397" i="17"/>
  <c r="A76398" i="17"/>
  <c r="A76399" i="17"/>
  <c r="A76400" i="17"/>
  <c r="A76401" i="17"/>
  <c r="A76402" i="17"/>
  <c r="A76403" i="17"/>
  <c r="A76404" i="17"/>
  <c r="A76405" i="17"/>
  <c r="A76406" i="17"/>
  <c r="A76407" i="17"/>
  <c r="A76408" i="17"/>
  <c r="A76409" i="17"/>
  <c r="A76410" i="17"/>
  <c r="A76411" i="17"/>
  <c r="A76412" i="17"/>
  <c r="A76413" i="17"/>
  <c r="A76414" i="17"/>
  <c r="A76415" i="17"/>
  <c r="A76416" i="17"/>
  <c r="A76417" i="17"/>
  <c r="A76418" i="17"/>
  <c r="A76419" i="17"/>
  <c r="A76420" i="17"/>
  <c r="A76421" i="17"/>
  <c r="A76422" i="17"/>
  <c r="A76423" i="17"/>
  <c r="A76424" i="17"/>
  <c r="A76425" i="17"/>
  <c r="A76426" i="17"/>
  <c r="A76427" i="17"/>
  <c r="A76428" i="17"/>
  <c r="A76429" i="17"/>
  <c r="A76430" i="17"/>
  <c r="A76431" i="17"/>
  <c r="A76432" i="17"/>
  <c r="A76433" i="17"/>
  <c r="A76434" i="17"/>
  <c r="A76435" i="17"/>
  <c r="A76436" i="17"/>
  <c r="A76437" i="17"/>
  <c r="A76438" i="17"/>
  <c r="A76439" i="17"/>
  <c r="A76440" i="17"/>
  <c r="A76441" i="17"/>
  <c r="A76442" i="17"/>
  <c r="A76443" i="17"/>
  <c r="A76444" i="17"/>
  <c r="A76445" i="17"/>
  <c r="A76446" i="17"/>
  <c r="A76447" i="17"/>
  <c r="A76448" i="17"/>
  <c r="A76449" i="17"/>
  <c r="A76450" i="17"/>
  <c r="A76451" i="17"/>
  <c r="A76452" i="17"/>
  <c r="A76453" i="17"/>
  <c r="A76454" i="17"/>
  <c r="A76455" i="17"/>
  <c r="A76456" i="17"/>
  <c r="A76457" i="17"/>
  <c r="A76458" i="17"/>
  <c r="A76459" i="17"/>
  <c r="A76460" i="17"/>
  <c r="A76461" i="17"/>
  <c r="A76462" i="17"/>
  <c r="A76463" i="17"/>
  <c r="A76464" i="17"/>
  <c r="A76465" i="17"/>
  <c r="A76466" i="17"/>
  <c r="A76467" i="17"/>
  <c r="A76468" i="17"/>
  <c r="A76469" i="17"/>
  <c r="A76470" i="17"/>
  <c r="A76471" i="17"/>
  <c r="A76472" i="17"/>
  <c r="A76473" i="17"/>
  <c r="A76474" i="17"/>
  <c r="A76475" i="17"/>
  <c r="A76476" i="17"/>
  <c r="A76477" i="17"/>
  <c r="A76478" i="17"/>
  <c r="A76479" i="17"/>
  <c r="A76480" i="17"/>
  <c r="A76481" i="17"/>
  <c r="A76482" i="17"/>
  <c r="A76483" i="17"/>
  <c r="A76484" i="17"/>
  <c r="A76485" i="17"/>
  <c r="A76486" i="17"/>
  <c r="A76487" i="17"/>
  <c r="A76488" i="17"/>
  <c r="A76489" i="17"/>
  <c r="A76490" i="17"/>
  <c r="A76491" i="17"/>
  <c r="A76492" i="17"/>
  <c r="A76493" i="17"/>
  <c r="A76494" i="17"/>
  <c r="A76495" i="17"/>
  <c r="A76496" i="17"/>
  <c r="A76497" i="17"/>
  <c r="A76498" i="17"/>
  <c r="A76499" i="17"/>
  <c r="A76500" i="17"/>
  <c r="A76501" i="17"/>
  <c r="A76502" i="17"/>
  <c r="A76503" i="17"/>
  <c r="A76504" i="17"/>
  <c r="A76505" i="17"/>
  <c r="A76506" i="17"/>
  <c r="A76507" i="17"/>
  <c r="A76508" i="17"/>
  <c r="A76509" i="17"/>
  <c r="A76510" i="17"/>
  <c r="A76511" i="17"/>
  <c r="A76512" i="17"/>
  <c r="A76513" i="17"/>
  <c r="A76514" i="17"/>
  <c r="A76515" i="17"/>
  <c r="A76516" i="17"/>
  <c r="A76517" i="17"/>
  <c r="A76518" i="17"/>
  <c r="A76519" i="17"/>
  <c r="A76520" i="17"/>
  <c r="A76521" i="17"/>
  <c r="A76522" i="17"/>
  <c r="A76523" i="17"/>
  <c r="A76524" i="17"/>
  <c r="A76525" i="17"/>
  <c r="A76526" i="17"/>
  <c r="A76527" i="17"/>
  <c r="A76528" i="17"/>
  <c r="A76529" i="17"/>
  <c r="A76530" i="17"/>
  <c r="A76531" i="17"/>
  <c r="A76532" i="17"/>
  <c r="A76533" i="17"/>
  <c r="A76534" i="17"/>
  <c r="A76535" i="17"/>
  <c r="A76536" i="17"/>
  <c r="A76537" i="17"/>
  <c r="A76538" i="17"/>
  <c r="A76539" i="17"/>
  <c r="A76540" i="17"/>
  <c r="A76541" i="17"/>
  <c r="A76542" i="17"/>
  <c r="A76543" i="17"/>
  <c r="A76544" i="17"/>
  <c r="A76545" i="17"/>
  <c r="A76546" i="17"/>
  <c r="A76547" i="17"/>
  <c r="A76548" i="17"/>
  <c r="A76549" i="17"/>
  <c r="A76550" i="17"/>
  <c r="A76551" i="17"/>
  <c r="A76552" i="17"/>
  <c r="A76553" i="17"/>
  <c r="A76554" i="17"/>
  <c r="A76555" i="17"/>
  <c r="A76556" i="17"/>
  <c r="A76557" i="17"/>
  <c r="A76558" i="17"/>
  <c r="A76559" i="17"/>
  <c r="A76560" i="17"/>
  <c r="A76561" i="17"/>
  <c r="A76562" i="17"/>
  <c r="A76563" i="17"/>
  <c r="A76564" i="17"/>
  <c r="A76565" i="17"/>
  <c r="A76566" i="17"/>
  <c r="A76567" i="17"/>
  <c r="A76568" i="17"/>
  <c r="A76569" i="17"/>
  <c r="A76570" i="17"/>
  <c r="A76571" i="17"/>
  <c r="A76572" i="17"/>
  <c r="A76573" i="17"/>
  <c r="A76574" i="17"/>
  <c r="A76575" i="17"/>
  <c r="A76576" i="17"/>
  <c r="A76577" i="17"/>
  <c r="A76578" i="17"/>
  <c r="A76579" i="17"/>
  <c r="A76580" i="17"/>
  <c r="A76581" i="17"/>
  <c r="A76582" i="17"/>
  <c r="A76583" i="17"/>
  <c r="A76584" i="17"/>
  <c r="A76585" i="17"/>
  <c r="A76586" i="17"/>
  <c r="A76587" i="17"/>
  <c r="A76588" i="17"/>
  <c r="A76589" i="17"/>
  <c r="A76590" i="17"/>
  <c r="A76591" i="17"/>
  <c r="A76592" i="17"/>
  <c r="A76593" i="17"/>
  <c r="A76594" i="17"/>
  <c r="A76595" i="17"/>
  <c r="A76596" i="17"/>
  <c r="A76597" i="17"/>
  <c r="A76598" i="17"/>
  <c r="A76599" i="17"/>
  <c r="A76600" i="17"/>
  <c r="A76601" i="17"/>
  <c r="A76602" i="17"/>
  <c r="A76603" i="17"/>
  <c r="A76604" i="17"/>
  <c r="A76605" i="17"/>
  <c r="A76606" i="17"/>
  <c r="A76607" i="17"/>
  <c r="A76608" i="17"/>
  <c r="A76609" i="17"/>
  <c r="A76610" i="17"/>
  <c r="A76611" i="17"/>
  <c r="A76612" i="17"/>
  <c r="A76613" i="17"/>
  <c r="A76614" i="17"/>
  <c r="A76615" i="17"/>
  <c r="A76616" i="17"/>
  <c r="A76617" i="17"/>
  <c r="A76618" i="17"/>
  <c r="A76619" i="17"/>
  <c r="A76620" i="17"/>
  <c r="A76621" i="17"/>
  <c r="A76622" i="17"/>
  <c r="A76623" i="17"/>
  <c r="A76624" i="17"/>
  <c r="A76625" i="17"/>
  <c r="A76626" i="17"/>
  <c r="A76627" i="17"/>
  <c r="A76628" i="17"/>
  <c r="A76629" i="17"/>
  <c r="A76630" i="17"/>
  <c r="A76631" i="17"/>
  <c r="A76632" i="17"/>
  <c r="A76633" i="17"/>
  <c r="A76634" i="17"/>
  <c r="A76635" i="17"/>
  <c r="A76636" i="17"/>
  <c r="A76637" i="17"/>
  <c r="A76638" i="17"/>
  <c r="A76639" i="17"/>
  <c r="A76640" i="17"/>
  <c r="A76641" i="17"/>
  <c r="A76642" i="17"/>
  <c r="A76643" i="17"/>
  <c r="A76644" i="17"/>
  <c r="A76645" i="17"/>
  <c r="A76646" i="17"/>
  <c r="A76647" i="17"/>
  <c r="A76648" i="17"/>
  <c r="A76649" i="17"/>
  <c r="A76650" i="17"/>
  <c r="A76651" i="17"/>
  <c r="A76652" i="17"/>
  <c r="A76653" i="17"/>
  <c r="A76654" i="17"/>
  <c r="A76655" i="17"/>
  <c r="A76656" i="17"/>
  <c r="A76657" i="17"/>
  <c r="A76658" i="17"/>
  <c r="A76659" i="17"/>
  <c r="A76660" i="17"/>
  <c r="A76661" i="17"/>
  <c r="A76662" i="17"/>
  <c r="A76663" i="17"/>
  <c r="A76664" i="17"/>
  <c r="A76665" i="17"/>
  <c r="A76666" i="17"/>
  <c r="A76667" i="17"/>
  <c r="A76668" i="17"/>
  <c r="A76669" i="17"/>
  <c r="A76670" i="17"/>
  <c r="A76671" i="17"/>
  <c r="A76672" i="17"/>
  <c r="A76673" i="17"/>
  <c r="A76674" i="17"/>
  <c r="A76675" i="17"/>
  <c r="A76676" i="17"/>
  <c r="A76677" i="17"/>
  <c r="A76678" i="17"/>
  <c r="A76679" i="17"/>
  <c r="A76680" i="17"/>
  <c r="A76681" i="17"/>
  <c r="A76682" i="17"/>
  <c r="A76683" i="17"/>
  <c r="A76684" i="17"/>
  <c r="A76685" i="17"/>
  <c r="A76686" i="17"/>
  <c r="A76687" i="17"/>
  <c r="A76688" i="17"/>
  <c r="A76689" i="17"/>
  <c r="A76690" i="17"/>
  <c r="A76691" i="17"/>
  <c r="A76692" i="17"/>
  <c r="A76693" i="17"/>
  <c r="A76694" i="17"/>
  <c r="A76695" i="17"/>
  <c r="A76696" i="17"/>
  <c r="A76697" i="17"/>
  <c r="A76698" i="17"/>
  <c r="A76699" i="17"/>
  <c r="A76700" i="17"/>
  <c r="A76701" i="17"/>
  <c r="A76702" i="17"/>
  <c r="A76703" i="17"/>
  <c r="A76704" i="17"/>
  <c r="A76705" i="17"/>
  <c r="A76706" i="17"/>
  <c r="A76707" i="17"/>
  <c r="A76708" i="17"/>
  <c r="A76709" i="17"/>
  <c r="A76710" i="17"/>
  <c r="A76711" i="17"/>
  <c r="A76712" i="17"/>
  <c r="A76713" i="17"/>
  <c r="A76714" i="17"/>
  <c r="A76715" i="17"/>
  <c r="A76716" i="17"/>
  <c r="A76717" i="17"/>
  <c r="A76718" i="17"/>
  <c r="A76719" i="17"/>
  <c r="A76720" i="17"/>
  <c r="A76721" i="17"/>
  <c r="A76722" i="17"/>
  <c r="A76723" i="17"/>
  <c r="A76724" i="17"/>
  <c r="A76725" i="17"/>
  <c r="A76726" i="17"/>
  <c r="A76727" i="17"/>
  <c r="A76728" i="17"/>
  <c r="A76729" i="17"/>
  <c r="A76730" i="17"/>
  <c r="A76731" i="17"/>
  <c r="A76732" i="17"/>
  <c r="A76733" i="17"/>
  <c r="A76734" i="17"/>
  <c r="A76735" i="17"/>
  <c r="A76736" i="17"/>
  <c r="A76737" i="17"/>
  <c r="A76738" i="17"/>
  <c r="A76739" i="17"/>
  <c r="A76740" i="17"/>
  <c r="A76741" i="17"/>
  <c r="A76742" i="17"/>
  <c r="A76743" i="17"/>
  <c r="A76744" i="17"/>
  <c r="A76745" i="17"/>
  <c r="A76746" i="17"/>
  <c r="A76747" i="17"/>
  <c r="A76748" i="17"/>
  <c r="A76749" i="17"/>
  <c r="A76750" i="17"/>
  <c r="A76751" i="17"/>
  <c r="A76752" i="17"/>
  <c r="A76753" i="17"/>
  <c r="A76754" i="17"/>
  <c r="A76755" i="17"/>
  <c r="A76756" i="17"/>
  <c r="A76757" i="17"/>
  <c r="A76758" i="17"/>
  <c r="A76759" i="17"/>
  <c r="A76760" i="17"/>
  <c r="A76761" i="17"/>
  <c r="A76762" i="17"/>
  <c r="A76763" i="17"/>
  <c r="A76764" i="17"/>
  <c r="A76765" i="17"/>
  <c r="A76766" i="17"/>
  <c r="A76767" i="17"/>
  <c r="A76768" i="17"/>
  <c r="A76769" i="17"/>
  <c r="A76770" i="17"/>
  <c r="A76771" i="17"/>
  <c r="A76772" i="17"/>
  <c r="A76773" i="17"/>
  <c r="A76774" i="17"/>
  <c r="A76775" i="17"/>
  <c r="A76776" i="17"/>
  <c r="A76777" i="17"/>
  <c r="A76778" i="17"/>
  <c r="A76779" i="17"/>
  <c r="A76780" i="17"/>
  <c r="A76781" i="17"/>
  <c r="A76782" i="17"/>
  <c r="A76783" i="17"/>
  <c r="A76784" i="17"/>
  <c r="A76785" i="17"/>
  <c r="A76786" i="17"/>
  <c r="A76787" i="17"/>
  <c r="A76788" i="17"/>
  <c r="A76789" i="17"/>
  <c r="A76790" i="17"/>
  <c r="A76791" i="17"/>
  <c r="A76792" i="17"/>
  <c r="A76793" i="17"/>
  <c r="A76794" i="17"/>
  <c r="A76795" i="17"/>
  <c r="A76796" i="17"/>
  <c r="A76797" i="17"/>
  <c r="A76798" i="17"/>
  <c r="A76799" i="17"/>
  <c r="A76800" i="17"/>
  <c r="A76801" i="17"/>
  <c r="A76802" i="17"/>
  <c r="A76803" i="17"/>
  <c r="A76804" i="17"/>
  <c r="A76805" i="17"/>
  <c r="A76806" i="17"/>
  <c r="A76807" i="17"/>
  <c r="A76808" i="17"/>
  <c r="A76809" i="17"/>
  <c r="A76810" i="17"/>
  <c r="A76811" i="17"/>
  <c r="A76812" i="17"/>
  <c r="A76813" i="17"/>
  <c r="A76814" i="17"/>
  <c r="A76815" i="17"/>
  <c r="A76816" i="17"/>
  <c r="A76817" i="17"/>
  <c r="A76818" i="17"/>
  <c r="A76819" i="17"/>
  <c r="A76820" i="17"/>
  <c r="A76821" i="17"/>
  <c r="A76822" i="17"/>
  <c r="A76823" i="17"/>
  <c r="A76824" i="17"/>
  <c r="A76825" i="17"/>
  <c r="A76826" i="17"/>
  <c r="A76827" i="17"/>
  <c r="A76828" i="17"/>
  <c r="A76829" i="17"/>
  <c r="A76830" i="17"/>
  <c r="A76831" i="17"/>
  <c r="A76832" i="17"/>
  <c r="A76833" i="17"/>
  <c r="A76834" i="17"/>
  <c r="A76835" i="17"/>
  <c r="A76836" i="17"/>
  <c r="A76837" i="17"/>
  <c r="A76838" i="17"/>
  <c r="A76839" i="17"/>
  <c r="A76840" i="17"/>
  <c r="A76841" i="17"/>
  <c r="A76842" i="17"/>
  <c r="A76843" i="17"/>
  <c r="A76844" i="17"/>
  <c r="A76845" i="17"/>
  <c r="A76846" i="17"/>
  <c r="A76847" i="17"/>
  <c r="A76848" i="17"/>
  <c r="A76849" i="17"/>
  <c r="A76850" i="17"/>
  <c r="A76851" i="17"/>
  <c r="A76852" i="17"/>
  <c r="A76853" i="17"/>
  <c r="A76854" i="17"/>
  <c r="A76855" i="17"/>
  <c r="A76856" i="17"/>
  <c r="A76857" i="17"/>
  <c r="A76858" i="17"/>
  <c r="A76859" i="17"/>
  <c r="A76860" i="17"/>
  <c r="A76861" i="17"/>
  <c r="A76862" i="17"/>
  <c r="A76863" i="17"/>
  <c r="A76864" i="17"/>
  <c r="A76865" i="17"/>
  <c r="A76866" i="17"/>
  <c r="A76867" i="17"/>
  <c r="A76868" i="17"/>
  <c r="A76869" i="17"/>
  <c r="A76870" i="17"/>
  <c r="A76871" i="17"/>
  <c r="A76872" i="17"/>
  <c r="A76873" i="17"/>
  <c r="A76874" i="17"/>
  <c r="A76875" i="17"/>
  <c r="A76876" i="17"/>
  <c r="A76877" i="17"/>
  <c r="A76878" i="17"/>
  <c r="A76879" i="17"/>
  <c r="A76880" i="17"/>
  <c r="A76881" i="17"/>
  <c r="A76882" i="17"/>
  <c r="A76883" i="17"/>
  <c r="A76884" i="17"/>
  <c r="A76885" i="17"/>
  <c r="A76886" i="17"/>
  <c r="A76887" i="17"/>
  <c r="A76888" i="17"/>
  <c r="A76889" i="17"/>
  <c r="A76890" i="17"/>
  <c r="A76891" i="17"/>
  <c r="A76892" i="17"/>
  <c r="A76893" i="17"/>
  <c r="A76894" i="17"/>
  <c r="A76895" i="17"/>
  <c r="A76896" i="17"/>
  <c r="A76897" i="17"/>
  <c r="A76898" i="17"/>
  <c r="A76899" i="17"/>
  <c r="A76900" i="17"/>
  <c r="A76901" i="17"/>
  <c r="A76902" i="17"/>
  <c r="A76903" i="17"/>
  <c r="A76904" i="17"/>
  <c r="A76905" i="17"/>
  <c r="A76906" i="17"/>
  <c r="A76907" i="17"/>
  <c r="A76908" i="17"/>
  <c r="A76909" i="17"/>
  <c r="A76910" i="17"/>
  <c r="A76911" i="17"/>
  <c r="A76912" i="17"/>
  <c r="A76913" i="17"/>
  <c r="A76914" i="17"/>
  <c r="A76915" i="17"/>
  <c r="A76916" i="17"/>
  <c r="A76917" i="17"/>
  <c r="A76918" i="17"/>
  <c r="A76919" i="17"/>
  <c r="A76920" i="17"/>
  <c r="A76921" i="17"/>
  <c r="A76922" i="17"/>
  <c r="A76923" i="17"/>
  <c r="A76924" i="17"/>
  <c r="A76925" i="17"/>
  <c r="A76926" i="17"/>
  <c r="A76927" i="17"/>
  <c r="A76928" i="17"/>
  <c r="A76929" i="17"/>
  <c r="A76930" i="17"/>
  <c r="A76931" i="17"/>
  <c r="A76932" i="17"/>
  <c r="A76933" i="17"/>
  <c r="A76934" i="17"/>
  <c r="A76935" i="17"/>
  <c r="A76936" i="17"/>
  <c r="A76937" i="17"/>
  <c r="A76938" i="17"/>
  <c r="A76939" i="17"/>
  <c r="A76940" i="17"/>
  <c r="A76941" i="17"/>
  <c r="A76942" i="17"/>
  <c r="A76943" i="17"/>
  <c r="A76944" i="17"/>
  <c r="A76945" i="17"/>
  <c r="A76946" i="17"/>
  <c r="A76947" i="17"/>
  <c r="A76948" i="17"/>
  <c r="A76949" i="17"/>
  <c r="A76950" i="17"/>
  <c r="A76951" i="17"/>
  <c r="A76952" i="17"/>
  <c r="A76953" i="17"/>
  <c r="A76954" i="17"/>
  <c r="A76955" i="17"/>
  <c r="A76956" i="17"/>
  <c r="A76957" i="17"/>
  <c r="A76958" i="17"/>
  <c r="A76959" i="17"/>
  <c r="A76960" i="17"/>
  <c r="A76961" i="17"/>
  <c r="A76962" i="17"/>
  <c r="A76963" i="17"/>
  <c r="A76964" i="17"/>
  <c r="A76965" i="17"/>
  <c r="A76966" i="17"/>
  <c r="A76967" i="17"/>
  <c r="A76968" i="17"/>
  <c r="A76969" i="17"/>
  <c r="A76970" i="17"/>
  <c r="A76971" i="17"/>
  <c r="A76972" i="17"/>
  <c r="A76973" i="17"/>
  <c r="A76974" i="17"/>
  <c r="A76975" i="17"/>
  <c r="A76976" i="17"/>
  <c r="A76977" i="17"/>
  <c r="A76978" i="17"/>
  <c r="A76979" i="17"/>
  <c r="A76980" i="17"/>
  <c r="A76981" i="17"/>
  <c r="A76982" i="17"/>
  <c r="A76983" i="17"/>
  <c r="A76984" i="17"/>
  <c r="A76985" i="17"/>
  <c r="A76986" i="17"/>
  <c r="A76987" i="17"/>
  <c r="A76988" i="17"/>
  <c r="A76989" i="17"/>
  <c r="A76990" i="17"/>
  <c r="A76991" i="17"/>
  <c r="A76992" i="17"/>
  <c r="A76993" i="17"/>
  <c r="A76994" i="17"/>
  <c r="A76995" i="17"/>
  <c r="A76996" i="17"/>
  <c r="A76997" i="17"/>
  <c r="A76998" i="17"/>
  <c r="A76999" i="17"/>
  <c r="A77000" i="17"/>
  <c r="A77001" i="17"/>
  <c r="A77002" i="17"/>
  <c r="A77003" i="17"/>
  <c r="A77004" i="17"/>
  <c r="A77005" i="17"/>
  <c r="A77006" i="17"/>
  <c r="A77007" i="17"/>
  <c r="A77008" i="17"/>
  <c r="A77009" i="17"/>
  <c r="A77010" i="17"/>
  <c r="A77011" i="17"/>
  <c r="A77012" i="17"/>
  <c r="A77013" i="17"/>
  <c r="A77014" i="17"/>
  <c r="A77015" i="17"/>
  <c r="A77016" i="17"/>
  <c r="A77017" i="17"/>
  <c r="A77018" i="17"/>
  <c r="A77019" i="17"/>
  <c r="A77020" i="17"/>
  <c r="A77021" i="17"/>
  <c r="A77022" i="17"/>
  <c r="A77023" i="17"/>
  <c r="A77024" i="17"/>
  <c r="A77025" i="17"/>
  <c r="A77026" i="17"/>
  <c r="A77027" i="17"/>
  <c r="A77028" i="17"/>
  <c r="A77029" i="17"/>
  <c r="A77030" i="17"/>
  <c r="A77031" i="17"/>
  <c r="A77032" i="17"/>
  <c r="A77033" i="17"/>
  <c r="A77034" i="17"/>
  <c r="A77035" i="17"/>
  <c r="A77036" i="17"/>
  <c r="A77037" i="17"/>
  <c r="A77038" i="17"/>
  <c r="A77039" i="17"/>
  <c r="A77040" i="17"/>
  <c r="A77041" i="17"/>
  <c r="A77042" i="17"/>
  <c r="A77043" i="17"/>
  <c r="A77044" i="17"/>
  <c r="A77045" i="17"/>
  <c r="A77046" i="17"/>
  <c r="A77047" i="17"/>
  <c r="A77048" i="17"/>
  <c r="A77049" i="17"/>
  <c r="A77050" i="17"/>
  <c r="A77051" i="17"/>
  <c r="A77052" i="17"/>
  <c r="A77053" i="17"/>
  <c r="A77054" i="17"/>
  <c r="A77055" i="17"/>
  <c r="A77056" i="17"/>
  <c r="A77057" i="17"/>
  <c r="A77058" i="17"/>
  <c r="A77059" i="17"/>
  <c r="A77060" i="17"/>
  <c r="A77061" i="17"/>
  <c r="A77062" i="17"/>
  <c r="A77063" i="17"/>
  <c r="A77064" i="17"/>
  <c r="A77065" i="17"/>
  <c r="A77066" i="17"/>
  <c r="A77067" i="17"/>
  <c r="A77068" i="17"/>
  <c r="A77069" i="17"/>
  <c r="A77070" i="17"/>
  <c r="A77071" i="17"/>
  <c r="A77072" i="17"/>
  <c r="A77073" i="17"/>
  <c r="A77074" i="17"/>
  <c r="A77075" i="17"/>
  <c r="A77076" i="17"/>
  <c r="A77077" i="17"/>
  <c r="A77078" i="17"/>
  <c r="A77079" i="17"/>
  <c r="A77080" i="17"/>
  <c r="A77081" i="17"/>
  <c r="A77082" i="17"/>
  <c r="A77083" i="17"/>
  <c r="A77084" i="17"/>
  <c r="A77085" i="17"/>
  <c r="A77086" i="17"/>
  <c r="A77087" i="17"/>
  <c r="A77088" i="17"/>
  <c r="A77089" i="17"/>
  <c r="A77090" i="17"/>
  <c r="A77091" i="17"/>
  <c r="A77092" i="17"/>
  <c r="A77093" i="17"/>
  <c r="A77094" i="17"/>
  <c r="A77095" i="17"/>
  <c r="A77096" i="17"/>
  <c r="A77097" i="17"/>
  <c r="A77098" i="17"/>
  <c r="A77099" i="17"/>
  <c r="A77100" i="17"/>
  <c r="A77101" i="17"/>
  <c r="A77102" i="17"/>
  <c r="A77103" i="17"/>
  <c r="A77104" i="17"/>
  <c r="A77105" i="17"/>
  <c r="A77106" i="17"/>
  <c r="A77107" i="17"/>
  <c r="A77108" i="17"/>
  <c r="A77109" i="17"/>
  <c r="A77110" i="17"/>
  <c r="A77111" i="17"/>
  <c r="A77112" i="17"/>
  <c r="A77113" i="17"/>
  <c r="A77114" i="17"/>
  <c r="A77115" i="17"/>
  <c r="A77116" i="17"/>
  <c r="A77117" i="17"/>
  <c r="A77118" i="17"/>
  <c r="A77119" i="17"/>
  <c r="A77120" i="17"/>
  <c r="A77121" i="17"/>
  <c r="A77122" i="17"/>
  <c r="A77123" i="17"/>
  <c r="A77124" i="17"/>
  <c r="A77125" i="17"/>
  <c r="A77126" i="17"/>
  <c r="A77127" i="17"/>
  <c r="A77128" i="17"/>
  <c r="A77129" i="17"/>
  <c r="A77130" i="17"/>
  <c r="A77131" i="17"/>
  <c r="A77132" i="17"/>
  <c r="A77133" i="17"/>
  <c r="A77134" i="17"/>
  <c r="A77135" i="17"/>
  <c r="A77136" i="17"/>
  <c r="A77137" i="17"/>
  <c r="A77138" i="17"/>
  <c r="A77139" i="17"/>
  <c r="A77140" i="17"/>
  <c r="A77141" i="17"/>
  <c r="A77142" i="17"/>
  <c r="A77143" i="17"/>
  <c r="A77144" i="17"/>
  <c r="A77145" i="17"/>
  <c r="A77146" i="17"/>
  <c r="A77147" i="17"/>
  <c r="A77148" i="17"/>
  <c r="A77149" i="17"/>
  <c r="A77150" i="17"/>
  <c r="A77151" i="17"/>
  <c r="A77152" i="17"/>
  <c r="A77153" i="17"/>
  <c r="A77154" i="17"/>
  <c r="A77155" i="17"/>
  <c r="A77156" i="17"/>
  <c r="A77157" i="17"/>
  <c r="A77158" i="17"/>
  <c r="A77159" i="17"/>
  <c r="A77160" i="17"/>
  <c r="A77161" i="17"/>
  <c r="A77162" i="17"/>
  <c r="A77163" i="17"/>
  <c r="A77164" i="17"/>
  <c r="A77165" i="17"/>
  <c r="A77166" i="17"/>
  <c r="A77167" i="17"/>
  <c r="A77168" i="17"/>
  <c r="A77169" i="17"/>
  <c r="A77170" i="17"/>
  <c r="A77171" i="17"/>
  <c r="A77172" i="17"/>
  <c r="A77173" i="17"/>
  <c r="A77174" i="17"/>
  <c r="A77175" i="17"/>
  <c r="A77176" i="17"/>
  <c r="A77177" i="17"/>
  <c r="A77178" i="17"/>
  <c r="A77179" i="17"/>
  <c r="A77180" i="17"/>
  <c r="A77181" i="17"/>
  <c r="A77182" i="17"/>
  <c r="A77183" i="17"/>
  <c r="A77184" i="17"/>
  <c r="A77185" i="17"/>
  <c r="A77186" i="17"/>
  <c r="A77187" i="17"/>
  <c r="A77188" i="17"/>
  <c r="A77189" i="17"/>
  <c r="A77190" i="17"/>
  <c r="A77191" i="17"/>
  <c r="A77192" i="17"/>
  <c r="A77193" i="17"/>
  <c r="A77194" i="17"/>
  <c r="A77195" i="17"/>
  <c r="A77196" i="17"/>
  <c r="A77197" i="17"/>
  <c r="A77198" i="17"/>
  <c r="A77199" i="17"/>
  <c r="A77200" i="17"/>
  <c r="A77201" i="17"/>
  <c r="A77202" i="17"/>
  <c r="A77203" i="17"/>
  <c r="A77204" i="17"/>
  <c r="A77205" i="17"/>
  <c r="A77206" i="17"/>
  <c r="A77207" i="17"/>
  <c r="A77208" i="17"/>
  <c r="A77209" i="17"/>
  <c r="A77210" i="17"/>
  <c r="A77211" i="17"/>
  <c r="A77212" i="17"/>
  <c r="A77213" i="17"/>
  <c r="A77214" i="17"/>
  <c r="A77215" i="17"/>
  <c r="A77216" i="17"/>
  <c r="A77217" i="17"/>
  <c r="A77218" i="17"/>
  <c r="A77219" i="17"/>
  <c r="A77220" i="17"/>
  <c r="A77221" i="17"/>
  <c r="A77222" i="17"/>
  <c r="A77223" i="17"/>
  <c r="A77224" i="17"/>
  <c r="A77225" i="17"/>
  <c r="A77226" i="17"/>
  <c r="A77227" i="17"/>
  <c r="A77228" i="17"/>
  <c r="A77229" i="17"/>
  <c r="A77230" i="17"/>
  <c r="A77231" i="17"/>
  <c r="A77232" i="17"/>
  <c r="A77233" i="17"/>
  <c r="A77234" i="17"/>
  <c r="A77235" i="17"/>
  <c r="A77236" i="17"/>
  <c r="A77237" i="17"/>
  <c r="A77238" i="17"/>
  <c r="A77239" i="17"/>
  <c r="A77240" i="17"/>
  <c r="A77241" i="17"/>
  <c r="A77242" i="17"/>
  <c r="A77243" i="17"/>
  <c r="A77244" i="17"/>
  <c r="A77245" i="17"/>
  <c r="A77246" i="17"/>
  <c r="A77247" i="17"/>
  <c r="A77248" i="17"/>
  <c r="A77249" i="17"/>
  <c r="A77250" i="17"/>
  <c r="A77251" i="17"/>
  <c r="A77252" i="17"/>
  <c r="A77253" i="17"/>
  <c r="A77254" i="17"/>
  <c r="A77255" i="17"/>
  <c r="A77256" i="17"/>
  <c r="A77257" i="17"/>
  <c r="A77258" i="17"/>
  <c r="A77259" i="17"/>
  <c r="A77260" i="17"/>
  <c r="A77261" i="17"/>
  <c r="A77262" i="17"/>
  <c r="A77263" i="17"/>
  <c r="A77264" i="17"/>
  <c r="A77265" i="17"/>
  <c r="A77266" i="17"/>
  <c r="A77267" i="17"/>
  <c r="A77268" i="17"/>
  <c r="A77269" i="17"/>
  <c r="A77270" i="17"/>
  <c r="A77271" i="17"/>
  <c r="A77272" i="17"/>
  <c r="A77273" i="17"/>
  <c r="A77274" i="17"/>
  <c r="A77275" i="17"/>
  <c r="A77276" i="17"/>
  <c r="A77277" i="17"/>
  <c r="A77278" i="17"/>
  <c r="A77279" i="17"/>
  <c r="A77280" i="17"/>
  <c r="A77281" i="17"/>
  <c r="A77282" i="17"/>
  <c r="A77283" i="17"/>
  <c r="A77284" i="17"/>
  <c r="A77285" i="17"/>
  <c r="A77286" i="17"/>
  <c r="A77287" i="17"/>
  <c r="A77288" i="17"/>
  <c r="A77289" i="17"/>
  <c r="A77290" i="17"/>
  <c r="A77291" i="17"/>
  <c r="A77292" i="17"/>
  <c r="A77293" i="17"/>
  <c r="A77294" i="17"/>
  <c r="A77295" i="17"/>
  <c r="A77296" i="17"/>
  <c r="A77297" i="17"/>
  <c r="A77298" i="17"/>
  <c r="A77299" i="17"/>
  <c r="A77300" i="17"/>
  <c r="A77301" i="17"/>
  <c r="A77302" i="17"/>
  <c r="A77303" i="17"/>
  <c r="A77304" i="17"/>
  <c r="A77305" i="17"/>
  <c r="A77306" i="17"/>
  <c r="A77307" i="17"/>
  <c r="A77308" i="17"/>
  <c r="A77309" i="17"/>
  <c r="A77310" i="17"/>
  <c r="A77311" i="17"/>
  <c r="A77312" i="17"/>
  <c r="A77313" i="17"/>
  <c r="A77314" i="17"/>
  <c r="A77315" i="17"/>
  <c r="A77316" i="17"/>
  <c r="A77317" i="17"/>
  <c r="A77318" i="17"/>
  <c r="A77319" i="17"/>
  <c r="A77320" i="17"/>
  <c r="A77321" i="17"/>
  <c r="A77322" i="17"/>
  <c r="A77323" i="17"/>
  <c r="A77324" i="17"/>
  <c r="A77325" i="17"/>
  <c r="A77326" i="17"/>
  <c r="A77327" i="17"/>
  <c r="A77328" i="17"/>
  <c r="A77329" i="17"/>
  <c r="A77330" i="17"/>
  <c r="A77331" i="17"/>
  <c r="A77332" i="17"/>
  <c r="A77333" i="17"/>
  <c r="A77334" i="17"/>
  <c r="A77335" i="17"/>
  <c r="A77336" i="17"/>
  <c r="A77337" i="17"/>
  <c r="A77338" i="17"/>
  <c r="A77339" i="17"/>
  <c r="A77340" i="17"/>
  <c r="A77341" i="17"/>
  <c r="A77342" i="17"/>
  <c r="A77343" i="17"/>
  <c r="A77344" i="17"/>
  <c r="A77345" i="17"/>
  <c r="A77346" i="17"/>
  <c r="A77347" i="17"/>
  <c r="A77348" i="17"/>
  <c r="A77349" i="17"/>
  <c r="A77350" i="17"/>
  <c r="A77351" i="17"/>
  <c r="A77352" i="17"/>
  <c r="A77353" i="17"/>
  <c r="A77354" i="17"/>
  <c r="A77355" i="17"/>
  <c r="A77356" i="17"/>
  <c r="A77357" i="17"/>
  <c r="A77358" i="17"/>
  <c r="A77359" i="17"/>
  <c r="A77360" i="17"/>
  <c r="A77361" i="17"/>
  <c r="A77362" i="17"/>
  <c r="A77363" i="17"/>
  <c r="A77364" i="17"/>
  <c r="A77365" i="17"/>
  <c r="A77366" i="17"/>
  <c r="A77367" i="17"/>
  <c r="A77368" i="17"/>
  <c r="A77369" i="17"/>
  <c r="A77370" i="17"/>
  <c r="A77371" i="17"/>
  <c r="A77372" i="17"/>
  <c r="A77373" i="17"/>
  <c r="A77374" i="17"/>
  <c r="A77375" i="17"/>
  <c r="A77376" i="17"/>
  <c r="A77377" i="17"/>
  <c r="A77378" i="17"/>
  <c r="A77379" i="17"/>
  <c r="A77380" i="17"/>
  <c r="A77381" i="17"/>
  <c r="A77382" i="17"/>
  <c r="A77383" i="17"/>
  <c r="A77384" i="17"/>
  <c r="A77385" i="17"/>
  <c r="A77386" i="17"/>
  <c r="A77387" i="17"/>
  <c r="A77388" i="17"/>
  <c r="A77389" i="17"/>
  <c r="A77390" i="17"/>
  <c r="A77391" i="17"/>
  <c r="A77392" i="17"/>
  <c r="A77393" i="17"/>
  <c r="A77394" i="17"/>
  <c r="A77395" i="17"/>
  <c r="A77396" i="17"/>
  <c r="A77397" i="17"/>
  <c r="A77398" i="17"/>
  <c r="A77399" i="17"/>
  <c r="A77400" i="17"/>
  <c r="A77401" i="17"/>
  <c r="A77402" i="17"/>
  <c r="A77403" i="17"/>
  <c r="A77404" i="17"/>
  <c r="A77405" i="17"/>
  <c r="A77406" i="17"/>
  <c r="A77407" i="17"/>
  <c r="A77408" i="17"/>
  <c r="A77409" i="17"/>
  <c r="A77410" i="17"/>
  <c r="A77411" i="17"/>
  <c r="A77412" i="17"/>
  <c r="A77413" i="17"/>
  <c r="A77414" i="17"/>
  <c r="A77415" i="17"/>
  <c r="A77416" i="17"/>
  <c r="A77417" i="17"/>
  <c r="A77418" i="17"/>
  <c r="A77419" i="17"/>
  <c r="A77420" i="17"/>
  <c r="A77421" i="17"/>
  <c r="A77422" i="17"/>
  <c r="A77423" i="17"/>
  <c r="A77424" i="17"/>
  <c r="A77425" i="17"/>
  <c r="A77426" i="17"/>
  <c r="A77427" i="17"/>
  <c r="A77428" i="17"/>
  <c r="A77429" i="17"/>
  <c r="A77430" i="17"/>
  <c r="A77431" i="17"/>
  <c r="A77432" i="17"/>
  <c r="A77433" i="17"/>
  <c r="A77434" i="17"/>
  <c r="A77435" i="17"/>
  <c r="A77436" i="17"/>
  <c r="A77437" i="17"/>
  <c r="A77438" i="17"/>
  <c r="A77439" i="17"/>
  <c r="A77440" i="17"/>
  <c r="A77441" i="17"/>
  <c r="A77442" i="17"/>
  <c r="A77443" i="17"/>
  <c r="A77444" i="17"/>
  <c r="A77445" i="17"/>
  <c r="A77446" i="17"/>
  <c r="A77447" i="17"/>
  <c r="A77448" i="17"/>
  <c r="A77449" i="17"/>
  <c r="A77450" i="17"/>
  <c r="A77451" i="17"/>
  <c r="A77452" i="17"/>
  <c r="A77453" i="17"/>
  <c r="A77454" i="17"/>
  <c r="A77455" i="17"/>
  <c r="A77456" i="17"/>
  <c r="A77457" i="17"/>
  <c r="A77458" i="17"/>
  <c r="A77459" i="17"/>
  <c r="A77460" i="17"/>
  <c r="A77461" i="17"/>
  <c r="A77462" i="17"/>
  <c r="A77463" i="17"/>
  <c r="A77464" i="17"/>
  <c r="A77465" i="17"/>
  <c r="A77466" i="17"/>
  <c r="A77467" i="17"/>
  <c r="A77468" i="17"/>
  <c r="A77469" i="17"/>
  <c r="A77470" i="17"/>
  <c r="A77471" i="17"/>
  <c r="A77472" i="17"/>
  <c r="A77473" i="17"/>
  <c r="A77474" i="17"/>
  <c r="A77475" i="17"/>
  <c r="A77476" i="17"/>
  <c r="A77477" i="17"/>
  <c r="A77478" i="17"/>
  <c r="A77479" i="17"/>
  <c r="A77480" i="17"/>
  <c r="A77481" i="17"/>
  <c r="A77482" i="17"/>
  <c r="A77483" i="17"/>
  <c r="A77484" i="17"/>
  <c r="A77485" i="17"/>
  <c r="A77486" i="17"/>
  <c r="A77487" i="17"/>
  <c r="A77488" i="17"/>
  <c r="A77489" i="17"/>
  <c r="A77490" i="17"/>
  <c r="A77491" i="17"/>
  <c r="A77492" i="17"/>
  <c r="A77493" i="17"/>
  <c r="A77494" i="17"/>
  <c r="A77495" i="17"/>
  <c r="A77496" i="17"/>
  <c r="A77497" i="17"/>
  <c r="A77498" i="17"/>
  <c r="A77499" i="17"/>
  <c r="A77500" i="17"/>
  <c r="A77501" i="17"/>
  <c r="A77502" i="17"/>
  <c r="A77503" i="17"/>
  <c r="A77504" i="17"/>
  <c r="A77505" i="17"/>
  <c r="A77506" i="17"/>
  <c r="A77507" i="17"/>
  <c r="A77508" i="17"/>
  <c r="A77509" i="17"/>
  <c r="A77510" i="17"/>
  <c r="A77511" i="17"/>
  <c r="A77512" i="17"/>
  <c r="A77513" i="17"/>
  <c r="A77514" i="17"/>
  <c r="A77515" i="17"/>
  <c r="A77516" i="17"/>
  <c r="A77517" i="17"/>
  <c r="A77518" i="17"/>
  <c r="A77519" i="17"/>
  <c r="A77520" i="17"/>
  <c r="A77521" i="17"/>
  <c r="A77522" i="17"/>
  <c r="A77523" i="17"/>
  <c r="A77524" i="17"/>
  <c r="A77525" i="17"/>
  <c r="A77526" i="17"/>
  <c r="A77527" i="17"/>
  <c r="A77528" i="17"/>
  <c r="A77529" i="17"/>
  <c r="A77530" i="17"/>
  <c r="A77531" i="17"/>
  <c r="A77532" i="17"/>
  <c r="A77533" i="17"/>
  <c r="A77534" i="17"/>
  <c r="A77535" i="17"/>
  <c r="A77536" i="17"/>
  <c r="A77537" i="17"/>
  <c r="A77538" i="17"/>
  <c r="A77539" i="17"/>
  <c r="A77540" i="17"/>
  <c r="A77541" i="17"/>
  <c r="A77542" i="17"/>
  <c r="A77543" i="17"/>
  <c r="A77544" i="17"/>
  <c r="A77545" i="17"/>
  <c r="A77546" i="17"/>
  <c r="A77547" i="17"/>
  <c r="A77548" i="17"/>
  <c r="A77549" i="17"/>
  <c r="A77550" i="17"/>
  <c r="A77551" i="17"/>
  <c r="A77552" i="17"/>
  <c r="A77553" i="17"/>
  <c r="A77554" i="17"/>
  <c r="A77555" i="17"/>
  <c r="A77556" i="17"/>
  <c r="A77557" i="17"/>
  <c r="A77558" i="17"/>
  <c r="A77559" i="17"/>
  <c r="A77560" i="17"/>
  <c r="A77561" i="17"/>
  <c r="A77562" i="17"/>
  <c r="A77563" i="17"/>
  <c r="A77564" i="17"/>
  <c r="A77565" i="17"/>
  <c r="A77566" i="17"/>
  <c r="A77567" i="17"/>
  <c r="A77568" i="17"/>
  <c r="A77569" i="17"/>
  <c r="A77570" i="17"/>
  <c r="A77571" i="17"/>
  <c r="A77572" i="17"/>
  <c r="A77573" i="17"/>
  <c r="A77574" i="17"/>
  <c r="A77575" i="17"/>
  <c r="A77576" i="17"/>
  <c r="A77577" i="17"/>
  <c r="A77578" i="17"/>
  <c r="A77579" i="17"/>
  <c r="A77580" i="17"/>
  <c r="A77581" i="17"/>
  <c r="A77582" i="17"/>
  <c r="A77583" i="17"/>
  <c r="A77584" i="17"/>
  <c r="A77585" i="17"/>
  <c r="A77586" i="17"/>
  <c r="A77587" i="17"/>
  <c r="A77588" i="17"/>
  <c r="A77589" i="17"/>
  <c r="A77590" i="17"/>
  <c r="A77591" i="17"/>
  <c r="A77592" i="17"/>
  <c r="A77593" i="17"/>
  <c r="A77594" i="17"/>
  <c r="A77595" i="17"/>
  <c r="A77596" i="17"/>
  <c r="A77597" i="17"/>
  <c r="A77598" i="17"/>
  <c r="A77599" i="17"/>
  <c r="A77600" i="17"/>
  <c r="A77601" i="17"/>
  <c r="A77602" i="17"/>
  <c r="A77603" i="17"/>
  <c r="A77604" i="17"/>
  <c r="A77605" i="17"/>
  <c r="A77606" i="17"/>
  <c r="A77607" i="17"/>
  <c r="A77608" i="17"/>
  <c r="A77609" i="17"/>
  <c r="A77610" i="17"/>
  <c r="A77611" i="17"/>
  <c r="A77612" i="17"/>
  <c r="A77613" i="17"/>
  <c r="A77614" i="17"/>
  <c r="A77615" i="17"/>
  <c r="A77616" i="17"/>
  <c r="A77617" i="17"/>
  <c r="A77618" i="17"/>
  <c r="A77619" i="17"/>
  <c r="A77620" i="17"/>
  <c r="A77621" i="17"/>
  <c r="A77622" i="17"/>
  <c r="A77623" i="17"/>
  <c r="A77624" i="17"/>
  <c r="A77625" i="17"/>
  <c r="A77626" i="17"/>
  <c r="A77627" i="17"/>
  <c r="A77628" i="17"/>
  <c r="A77629" i="17"/>
  <c r="A77630" i="17"/>
  <c r="A77631" i="17"/>
  <c r="A77632" i="17"/>
  <c r="A77633" i="17"/>
  <c r="A77634" i="17"/>
  <c r="A77635" i="17"/>
  <c r="A77636" i="17"/>
  <c r="A77637" i="17"/>
  <c r="A77638" i="17"/>
  <c r="A77639" i="17"/>
  <c r="A77640" i="17"/>
  <c r="A77641" i="17"/>
  <c r="A77642" i="17"/>
  <c r="A77643" i="17"/>
  <c r="A77644" i="17"/>
  <c r="A77645" i="17"/>
  <c r="A77646" i="17"/>
  <c r="A77647" i="17"/>
  <c r="A77648" i="17"/>
  <c r="A77649" i="17"/>
  <c r="A77650" i="17"/>
  <c r="A77651" i="17"/>
  <c r="A77652" i="17"/>
  <c r="A77653" i="17"/>
  <c r="A77654" i="17"/>
  <c r="A77655" i="17"/>
  <c r="A77656" i="17"/>
  <c r="A77657" i="17"/>
  <c r="A77658" i="17"/>
  <c r="A77659" i="17"/>
  <c r="A77660" i="17"/>
  <c r="A77661" i="17"/>
  <c r="A77662" i="17"/>
  <c r="A77663" i="17"/>
  <c r="A77664" i="17"/>
  <c r="A77665" i="17"/>
  <c r="A77666" i="17"/>
  <c r="A77667" i="17"/>
  <c r="A77668" i="17"/>
  <c r="A77669" i="17"/>
  <c r="A77670" i="17"/>
  <c r="A77671" i="17"/>
  <c r="A77672" i="17"/>
  <c r="A77673" i="17"/>
  <c r="A77674" i="17"/>
  <c r="A77675" i="17"/>
  <c r="A77676" i="17"/>
  <c r="A77677" i="17"/>
  <c r="A77678" i="17"/>
  <c r="A77679" i="17"/>
  <c r="A77680" i="17"/>
  <c r="A77681" i="17"/>
  <c r="A77682" i="17"/>
  <c r="A77683" i="17"/>
  <c r="A77684" i="17"/>
  <c r="A77685" i="17"/>
  <c r="A77686" i="17"/>
  <c r="A77687" i="17"/>
  <c r="A77688" i="17"/>
  <c r="A77689" i="17"/>
  <c r="A77690" i="17"/>
  <c r="A77691" i="17"/>
  <c r="A77692" i="17"/>
  <c r="A77693" i="17"/>
  <c r="A77694" i="17"/>
  <c r="A77695" i="17"/>
  <c r="A77696" i="17"/>
  <c r="A77697" i="17"/>
  <c r="A77698" i="17"/>
  <c r="A77699" i="17"/>
  <c r="A77700" i="17"/>
  <c r="A77701" i="17"/>
  <c r="A77702" i="17"/>
  <c r="A77703" i="17"/>
  <c r="A77704" i="17"/>
  <c r="A77705" i="17"/>
  <c r="A77706" i="17"/>
  <c r="A77707" i="17"/>
  <c r="A77708" i="17"/>
  <c r="A77709" i="17"/>
  <c r="A77710" i="17"/>
  <c r="A77711" i="17"/>
  <c r="A77712" i="17"/>
  <c r="A77713" i="17"/>
  <c r="A77714" i="17"/>
  <c r="A77715" i="17"/>
  <c r="A77716" i="17"/>
  <c r="A77717" i="17"/>
  <c r="A77718" i="17"/>
  <c r="A77719" i="17"/>
  <c r="A77720" i="17"/>
  <c r="A77721" i="17"/>
  <c r="A77722" i="17"/>
  <c r="A77723" i="17"/>
  <c r="A77724" i="17"/>
  <c r="A77725" i="17"/>
  <c r="A77726" i="17"/>
  <c r="A77727" i="17"/>
  <c r="A77728" i="17"/>
  <c r="A77729" i="17"/>
  <c r="A77730" i="17"/>
  <c r="A77731" i="17"/>
  <c r="A77732" i="17"/>
  <c r="A77733" i="17"/>
  <c r="A77734" i="17"/>
  <c r="A77735" i="17"/>
  <c r="A77736" i="17"/>
  <c r="A77737" i="17"/>
  <c r="A77738" i="17"/>
  <c r="A77739" i="17"/>
  <c r="A77740" i="17"/>
  <c r="A77741" i="17"/>
  <c r="A77742" i="17"/>
  <c r="A77743" i="17"/>
  <c r="A77744" i="17"/>
  <c r="A77745" i="17"/>
  <c r="A77746" i="17"/>
  <c r="A77747" i="17"/>
  <c r="A77748" i="17"/>
  <c r="A77749" i="17"/>
  <c r="A77750" i="17"/>
  <c r="A77751" i="17"/>
  <c r="A77752" i="17"/>
  <c r="A77753" i="17"/>
  <c r="A77754" i="17"/>
  <c r="A77755" i="17"/>
  <c r="A77756" i="17"/>
  <c r="A77757" i="17"/>
  <c r="A77758" i="17"/>
  <c r="A77759" i="17"/>
  <c r="A77760" i="17"/>
  <c r="A77761" i="17"/>
  <c r="A77762" i="17"/>
  <c r="A77763" i="17"/>
  <c r="A77764" i="17"/>
  <c r="A77765" i="17"/>
  <c r="A77766" i="17"/>
  <c r="A77767" i="17"/>
  <c r="A77768" i="17"/>
  <c r="A77769" i="17"/>
  <c r="A77770" i="17"/>
  <c r="A77771" i="17"/>
  <c r="A77772" i="17"/>
  <c r="A77773" i="17"/>
  <c r="A77774" i="17"/>
  <c r="A77775" i="17"/>
  <c r="A77776" i="17"/>
  <c r="A77777" i="17"/>
  <c r="A77778" i="17"/>
  <c r="A77779" i="17"/>
  <c r="A77780" i="17"/>
  <c r="A77781" i="17"/>
  <c r="A77782" i="17"/>
  <c r="A77783" i="17"/>
  <c r="A77784" i="17"/>
  <c r="A77785" i="17"/>
  <c r="A77786" i="17"/>
  <c r="A77787" i="17"/>
  <c r="A77788" i="17"/>
  <c r="A77789" i="17"/>
  <c r="A77790" i="17"/>
  <c r="A77791" i="17"/>
  <c r="A77792" i="17"/>
  <c r="A77793" i="17"/>
  <c r="A77794" i="17"/>
  <c r="A77795" i="17"/>
  <c r="A77796" i="17"/>
  <c r="A77797" i="17"/>
  <c r="A77798" i="17"/>
  <c r="A77799" i="17"/>
  <c r="A77800" i="17"/>
  <c r="A77801" i="17"/>
  <c r="A77802" i="17"/>
  <c r="A77803" i="17"/>
  <c r="A77804" i="17"/>
  <c r="A77805" i="17"/>
  <c r="A77806" i="17"/>
  <c r="A77807" i="17"/>
  <c r="A77808" i="17"/>
  <c r="A77809" i="17"/>
  <c r="A77810" i="17"/>
  <c r="A77811" i="17"/>
  <c r="A77812" i="17"/>
  <c r="A77813" i="17"/>
  <c r="A77814" i="17"/>
  <c r="A77815" i="17"/>
  <c r="A77816" i="17"/>
  <c r="A77817" i="17"/>
  <c r="A77818" i="17"/>
  <c r="A77819" i="17"/>
  <c r="A77820" i="17"/>
  <c r="A77821" i="17"/>
  <c r="A77822" i="17"/>
  <c r="A77823" i="17"/>
  <c r="A77824" i="17"/>
  <c r="A77825" i="17"/>
  <c r="A77826" i="17"/>
  <c r="A77827" i="17"/>
  <c r="A77828" i="17"/>
  <c r="A77829" i="17"/>
  <c r="A77830" i="17"/>
  <c r="A77831" i="17"/>
  <c r="A77832" i="17"/>
  <c r="A77833" i="17"/>
  <c r="A77834" i="17"/>
  <c r="A77835" i="17"/>
  <c r="A77836" i="17"/>
  <c r="A77837" i="17"/>
  <c r="A77838" i="17"/>
  <c r="A77839" i="17"/>
  <c r="A77840" i="17"/>
  <c r="A77841" i="17"/>
  <c r="A77842" i="17"/>
  <c r="A77843" i="17"/>
  <c r="A77844" i="17"/>
  <c r="A77845" i="17"/>
  <c r="A77846" i="17"/>
  <c r="A77847" i="17"/>
  <c r="A77848" i="17"/>
  <c r="A77849" i="17"/>
  <c r="A77850" i="17"/>
  <c r="A77851" i="17"/>
  <c r="A77852" i="17"/>
  <c r="A77853" i="17"/>
  <c r="A77854" i="17"/>
  <c r="A77855" i="17"/>
  <c r="A77856" i="17"/>
  <c r="A77857" i="17"/>
  <c r="A77858" i="17"/>
  <c r="A77859" i="17"/>
  <c r="A77860" i="17"/>
  <c r="A77861" i="17"/>
  <c r="A77862" i="17"/>
  <c r="A77863" i="17"/>
  <c r="A77864" i="17"/>
  <c r="A77865" i="17"/>
  <c r="A77866" i="17"/>
  <c r="A77867" i="17"/>
  <c r="A77868" i="17"/>
  <c r="A77869" i="17"/>
  <c r="A77870" i="17"/>
  <c r="A77871" i="17"/>
  <c r="A77872" i="17"/>
  <c r="A77873" i="17"/>
  <c r="A77874" i="17"/>
  <c r="A77875" i="17"/>
  <c r="A77876" i="17"/>
  <c r="A77877" i="17"/>
  <c r="A77878" i="17"/>
  <c r="A77879" i="17"/>
  <c r="A77880" i="17"/>
  <c r="A77881" i="17"/>
  <c r="A77882" i="17"/>
  <c r="A77883" i="17"/>
  <c r="A77884" i="17"/>
  <c r="A77885" i="17"/>
  <c r="A77886" i="17"/>
  <c r="A77887" i="17"/>
  <c r="A77888" i="17"/>
  <c r="A77889" i="17"/>
  <c r="A77890" i="17"/>
  <c r="A77891" i="17"/>
  <c r="A77892" i="17"/>
  <c r="A77893" i="17"/>
  <c r="A77894" i="17"/>
  <c r="A77895" i="17"/>
  <c r="A77896" i="17"/>
  <c r="A77897" i="17"/>
  <c r="A77898" i="17"/>
  <c r="A77899" i="17"/>
  <c r="A77900" i="17"/>
  <c r="A77901" i="17"/>
  <c r="A77902" i="17"/>
  <c r="A77903" i="17"/>
  <c r="A77904" i="17"/>
  <c r="A77905" i="17"/>
  <c r="A77906" i="17"/>
  <c r="A77907" i="17"/>
  <c r="A77908" i="17"/>
  <c r="A77909" i="17"/>
  <c r="A77910" i="17"/>
  <c r="A77911" i="17"/>
  <c r="A77912" i="17"/>
  <c r="A77913" i="17"/>
  <c r="A77914" i="17"/>
  <c r="A77915" i="17"/>
  <c r="A77916" i="17"/>
  <c r="A77917" i="17"/>
  <c r="A77918" i="17"/>
  <c r="A77919" i="17"/>
  <c r="A77920" i="17"/>
  <c r="A77921" i="17"/>
  <c r="A77922" i="17"/>
  <c r="A77923" i="17"/>
  <c r="A77924" i="17"/>
  <c r="A77925" i="17"/>
  <c r="A77926" i="17"/>
  <c r="A77927" i="17"/>
  <c r="A77928" i="17"/>
  <c r="A77929" i="17"/>
  <c r="A77930" i="17"/>
  <c r="A77931" i="17"/>
  <c r="A77932" i="17"/>
  <c r="A77933" i="17"/>
  <c r="A77934" i="17"/>
  <c r="A77935" i="17"/>
  <c r="A77936" i="17"/>
  <c r="A77937" i="17"/>
  <c r="A77938" i="17"/>
  <c r="A77939" i="17"/>
  <c r="A77940" i="17"/>
  <c r="A77941" i="17"/>
  <c r="A77942" i="17"/>
  <c r="A77943" i="17"/>
  <c r="A77944" i="17"/>
  <c r="A77945" i="17"/>
  <c r="A77946" i="17"/>
  <c r="A77947" i="17"/>
  <c r="A77948" i="17"/>
  <c r="A77949" i="17"/>
  <c r="A77950" i="17"/>
  <c r="A77951" i="17"/>
  <c r="A77952" i="17"/>
  <c r="A77953" i="17"/>
  <c r="A77954" i="17"/>
  <c r="A77955" i="17"/>
  <c r="A77956" i="17"/>
  <c r="A77957" i="17"/>
  <c r="A77958" i="17"/>
  <c r="A77959" i="17"/>
  <c r="A77960" i="17"/>
  <c r="A77961" i="17"/>
  <c r="A77962" i="17"/>
  <c r="A77963" i="17"/>
  <c r="A77964" i="17"/>
  <c r="A77965" i="17"/>
  <c r="A77966" i="17"/>
  <c r="A77967" i="17"/>
  <c r="A77968" i="17"/>
  <c r="A77969" i="17"/>
  <c r="A77970" i="17"/>
  <c r="A77971" i="17"/>
  <c r="A77972" i="17"/>
  <c r="A77973" i="17"/>
  <c r="A77974" i="17"/>
  <c r="A77975" i="17"/>
  <c r="A77976" i="17"/>
  <c r="A77977" i="17"/>
  <c r="A77978" i="17"/>
  <c r="A77979" i="17"/>
  <c r="A77980" i="17"/>
  <c r="A77981" i="17"/>
  <c r="A77982" i="17"/>
  <c r="A77983" i="17"/>
  <c r="A77984" i="17"/>
  <c r="A77985" i="17"/>
  <c r="A77986" i="17"/>
  <c r="A77987" i="17"/>
  <c r="A77988" i="17"/>
  <c r="A77989" i="17"/>
  <c r="A77990" i="17"/>
  <c r="A77991" i="17"/>
  <c r="A77992" i="17"/>
  <c r="A77993" i="17"/>
  <c r="A77994" i="17"/>
  <c r="A77995" i="17"/>
  <c r="A77996" i="17"/>
  <c r="A77997" i="17"/>
  <c r="A77998" i="17"/>
  <c r="A77999" i="17"/>
  <c r="A78000" i="17"/>
  <c r="A78001" i="17"/>
  <c r="A78002" i="17"/>
  <c r="A78003" i="17"/>
  <c r="A78004" i="17"/>
  <c r="A78005" i="17"/>
  <c r="A78006" i="17"/>
  <c r="A78007" i="17"/>
  <c r="A78008" i="17"/>
  <c r="A78009" i="17"/>
  <c r="A78010" i="17"/>
  <c r="A78011" i="17"/>
  <c r="A78012" i="17"/>
  <c r="A78013" i="17"/>
  <c r="A78014" i="17"/>
  <c r="A78015" i="17"/>
  <c r="A78016" i="17"/>
  <c r="A78017" i="17"/>
  <c r="A78018" i="17"/>
  <c r="A78019" i="17"/>
  <c r="A78020" i="17"/>
  <c r="A78021" i="17"/>
  <c r="A78022" i="17"/>
  <c r="A78023" i="17"/>
  <c r="A78024" i="17"/>
  <c r="A78025" i="17"/>
  <c r="A78026" i="17"/>
  <c r="A78027" i="17"/>
  <c r="A78028" i="17"/>
  <c r="A78029" i="17"/>
  <c r="A78030" i="17"/>
  <c r="A78031" i="17"/>
  <c r="A78032" i="17"/>
  <c r="A78033" i="17"/>
  <c r="A78034" i="17"/>
  <c r="A78035" i="17"/>
  <c r="A78036" i="17"/>
  <c r="A78037" i="17"/>
  <c r="A78038" i="17"/>
  <c r="A78039" i="17"/>
  <c r="A78040" i="17"/>
  <c r="A78041" i="17"/>
  <c r="A78042" i="17"/>
  <c r="A78043" i="17"/>
  <c r="A78044" i="17"/>
  <c r="A78045" i="17"/>
  <c r="A78046" i="17"/>
  <c r="A78047" i="17"/>
  <c r="A78048" i="17"/>
  <c r="A78049" i="17"/>
  <c r="A78050" i="17"/>
  <c r="A78051" i="17"/>
  <c r="A78052" i="17"/>
  <c r="A78053" i="17"/>
  <c r="A78054" i="17"/>
  <c r="A78055" i="17"/>
  <c r="A78056" i="17"/>
  <c r="A78057" i="17"/>
  <c r="A78058" i="17"/>
  <c r="A78059" i="17"/>
  <c r="A78060" i="17"/>
  <c r="A78061" i="17"/>
  <c r="A78062" i="17"/>
  <c r="A78063" i="17"/>
  <c r="A78064" i="17"/>
  <c r="A78065" i="17"/>
  <c r="A78066" i="17"/>
  <c r="A78067" i="17"/>
  <c r="A78068" i="17"/>
  <c r="A78069" i="17"/>
  <c r="A78070" i="17"/>
  <c r="A78071" i="17"/>
  <c r="A78072" i="17"/>
  <c r="A78073" i="17"/>
  <c r="A78074" i="17"/>
  <c r="A78075" i="17"/>
  <c r="A78076" i="17"/>
  <c r="A78077" i="17"/>
  <c r="A78078" i="17"/>
  <c r="A78079" i="17"/>
  <c r="A78080" i="17"/>
  <c r="A78081" i="17"/>
  <c r="A78082" i="17"/>
  <c r="A78083" i="17"/>
  <c r="A78084" i="17"/>
  <c r="A78085" i="17"/>
  <c r="A78086" i="17"/>
  <c r="A78087" i="17"/>
  <c r="A78088" i="17"/>
  <c r="A78089" i="17"/>
  <c r="A78090" i="17"/>
  <c r="A78091" i="17"/>
  <c r="A78092" i="17"/>
  <c r="A78093" i="17"/>
  <c r="A78094" i="17"/>
  <c r="A78095" i="17"/>
  <c r="A78096" i="17"/>
  <c r="A78097" i="17"/>
  <c r="A78098" i="17"/>
  <c r="A78099" i="17"/>
  <c r="A78100" i="17"/>
  <c r="A78101" i="17"/>
  <c r="A78102" i="17"/>
  <c r="A78103" i="17"/>
  <c r="A78104" i="17"/>
  <c r="A78105" i="17"/>
  <c r="A78106" i="17"/>
  <c r="A78107" i="17"/>
  <c r="A78108" i="17"/>
  <c r="A78109" i="17"/>
  <c r="A78110" i="17"/>
  <c r="A78111" i="17"/>
  <c r="A78112" i="17"/>
  <c r="A78113" i="17"/>
  <c r="A78114" i="17"/>
  <c r="A78115" i="17"/>
  <c r="A78116" i="17"/>
  <c r="A78117" i="17"/>
  <c r="A78118" i="17"/>
  <c r="A78119" i="17"/>
  <c r="A78120" i="17"/>
  <c r="A78121" i="17"/>
  <c r="A78122" i="17"/>
  <c r="A78123" i="17"/>
  <c r="A78124" i="17"/>
  <c r="A78125" i="17"/>
  <c r="A78126" i="17"/>
  <c r="A78127" i="17"/>
  <c r="A78128" i="17"/>
  <c r="A78129" i="17"/>
  <c r="A78130" i="17"/>
  <c r="A78131" i="17"/>
  <c r="A78132" i="17"/>
  <c r="A78133" i="17"/>
  <c r="A78134" i="17"/>
  <c r="A78135" i="17"/>
  <c r="A78136" i="17"/>
  <c r="A78137" i="17"/>
  <c r="A78138" i="17"/>
  <c r="A78139" i="17"/>
  <c r="A78140" i="17"/>
  <c r="A78141" i="17"/>
  <c r="A78142" i="17"/>
  <c r="A78143" i="17"/>
  <c r="A78144" i="17"/>
  <c r="A78145" i="17"/>
  <c r="A78146" i="17"/>
  <c r="A78147" i="17"/>
  <c r="A78148" i="17"/>
  <c r="A78149" i="17"/>
  <c r="A78150" i="17"/>
  <c r="A78151" i="17"/>
  <c r="A78152" i="17"/>
  <c r="A78153" i="17"/>
  <c r="A78154" i="17"/>
  <c r="A78155" i="17"/>
  <c r="A78156" i="17"/>
  <c r="A78157" i="17"/>
  <c r="A78158" i="17"/>
  <c r="A78159" i="17"/>
  <c r="A78160" i="17"/>
  <c r="A78161" i="17"/>
  <c r="A78162" i="17"/>
  <c r="A78163" i="17"/>
  <c r="A78164" i="17"/>
  <c r="A78165" i="17"/>
  <c r="A78166" i="17"/>
  <c r="A78167" i="17"/>
  <c r="A78168" i="17"/>
  <c r="A78169" i="17"/>
  <c r="A78170" i="17"/>
  <c r="A78171" i="17"/>
  <c r="A78172" i="17"/>
  <c r="A78173" i="17"/>
  <c r="A78174" i="17"/>
  <c r="A78175" i="17"/>
  <c r="A78176" i="17"/>
  <c r="A78177" i="17"/>
  <c r="A78178" i="17"/>
  <c r="A78179" i="17"/>
  <c r="A78180" i="17"/>
  <c r="A78181" i="17"/>
  <c r="A78182" i="17"/>
  <c r="A78183" i="17"/>
  <c r="A78184" i="17"/>
  <c r="A78185" i="17"/>
  <c r="A78186" i="17"/>
  <c r="A78187" i="17"/>
  <c r="A78188" i="17"/>
  <c r="A78189" i="17"/>
  <c r="A78190" i="17"/>
  <c r="A78191" i="17"/>
  <c r="A78192" i="17"/>
  <c r="A78193" i="17"/>
  <c r="A78194" i="17"/>
  <c r="A78195" i="17"/>
  <c r="A78196" i="17"/>
  <c r="A78197" i="17"/>
  <c r="A78198" i="17"/>
  <c r="A78199" i="17"/>
  <c r="A78200" i="17"/>
  <c r="A78201" i="17"/>
  <c r="A78202" i="17"/>
  <c r="A78203" i="17"/>
  <c r="A78204" i="17"/>
  <c r="A78205" i="17"/>
  <c r="A78206" i="17"/>
  <c r="A78207" i="17"/>
  <c r="A78208" i="17"/>
  <c r="A78209" i="17"/>
  <c r="A78210" i="17"/>
  <c r="A78211" i="17"/>
  <c r="A78212" i="17"/>
  <c r="A78213" i="17"/>
  <c r="A78214" i="17"/>
  <c r="A78215" i="17"/>
  <c r="A78216" i="17"/>
  <c r="A78217" i="17"/>
  <c r="A78218" i="17"/>
  <c r="A78219" i="17"/>
  <c r="A78220" i="17"/>
  <c r="A78221" i="17"/>
  <c r="A78222" i="17"/>
  <c r="A78223" i="17"/>
  <c r="A78224" i="17"/>
  <c r="A78225" i="17"/>
  <c r="A78226" i="17"/>
  <c r="A78227" i="17"/>
  <c r="A78228" i="17"/>
  <c r="A78229" i="17"/>
  <c r="A78230" i="17"/>
  <c r="A78231" i="17"/>
  <c r="A78232" i="17"/>
  <c r="A78233" i="17"/>
  <c r="A78234" i="17"/>
  <c r="A78235" i="17"/>
  <c r="A78236" i="17"/>
  <c r="A78237" i="17"/>
  <c r="A78238" i="17"/>
  <c r="A78239" i="17"/>
  <c r="A78240" i="17"/>
  <c r="A78241" i="17"/>
  <c r="A78242" i="17"/>
  <c r="A78243" i="17"/>
  <c r="A78244" i="17"/>
  <c r="A78245" i="17"/>
  <c r="A78246" i="17"/>
  <c r="A78247" i="17"/>
  <c r="A78248" i="17"/>
  <c r="A78249" i="17"/>
  <c r="A78250" i="17"/>
  <c r="A78251" i="17"/>
  <c r="A78252" i="17"/>
  <c r="A78253" i="17"/>
  <c r="A78254" i="17"/>
  <c r="A78255" i="17"/>
  <c r="A78256" i="17"/>
  <c r="A78257" i="17"/>
  <c r="A78258" i="17"/>
  <c r="A78259" i="17"/>
  <c r="A78260" i="17"/>
  <c r="A78261" i="17"/>
  <c r="A78262" i="17"/>
  <c r="A78263" i="17"/>
  <c r="A78264" i="17"/>
  <c r="A78265" i="17"/>
  <c r="A78266" i="17"/>
  <c r="A78267" i="17"/>
  <c r="A78268" i="17"/>
  <c r="A78269" i="17"/>
  <c r="A78270" i="17"/>
  <c r="A78271" i="17"/>
  <c r="A78272" i="17"/>
  <c r="A78273" i="17"/>
  <c r="A78274" i="17"/>
  <c r="A78275" i="17"/>
  <c r="A78276" i="17"/>
  <c r="A78277" i="17"/>
  <c r="A78278" i="17"/>
  <c r="A78279" i="17"/>
  <c r="A78280" i="17"/>
  <c r="A78281" i="17"/>
  <c r="A78282" i="17"/>
  <c r="A78283" i="17"/>
  <c r="A78284" i="17"/>
  <c r="A78285" i="17"/>
  <c r="A78286" i="17"/>
  <c r="A78287" i="17"/>
  <c r="A78288" i="17"/>
  <c r="A78289" i="17"/>
  <c r="A78290" i="17"/>
  <c r="A78291" i="17"/>
  <c r="A78292" i="17"/>
  <c r="A78293" i="17"/>
  <c r="A78294" i="17"/>
  <c r="A78295" i="17"/>
  <c r="A78296" i="17"/>
  <c r="A78297" i="17"/>
  <c r="A78298" i="17"/>
  <c r="A78299" i="17"/>
  <c r="A78300" i="17"/>
  <c r="A78301" i="17"/>
  <c r="A78302" i="17"/>
  <c r="A78303" i="17"/>
  <c r="A78304" i="17"/>
  <c r="A78305" i="17"/>
  <c r="A78306" i="17"/>
  <c r="A78307" i="17"/>
  <c r="A78308" i="17"/>
  <c r="A78309" i="17"/>
  <c r="A78310" i="17"/>
  <c r="A78311" i="17"/>
  <c r="A78312" i="17"/>
  <c r="A78313" i="17"/>
  <c r="A78314" i="17"/>
  <c r="A78315" i="17"/>
  <c r="A78316" i="17"/>
  <c r="A78317" i="17"/>
  <c r="A78318" i="17"/>
  <c r="A78319" i="17"/>
  <c r="A78320" i="17"/>
  <c r="A78321" i="17"/>
  <c r="A78322" i="17"/>
  <c r="A78323" i="17"/>
  <c r="A78324" i="17"/>
  <c r="A78325" i="17"/>
  <c r="A78326" i="17"/>
  <c r="A78327" i="17"/>
  <c r="A78328" i="17"/>
  <c r="A78329" i="17"/>
  <c r="A78330" i="17"/>
  <c r="A78331" i="17"/>
  <c r="A78332" i="17"/>
  <c r="A78333" i="17"/>
  <c r="A78334" i="17"/>
  <c r="A78335" i="17"/>
  <c r="A78336" i="17"/>
  <c r="A78337" i="17"/>
  <c r="A78338" i="17"/>
  <c r="A78339" i="17"/>
  <c r="A78340" i="17"/>
  <c r="A78341" i="17"/>
  <c r="A78342" i="17"/>
  <c r="A78343" i="17"/>
  <c r="A78344" i="17"/>
  <c r="A78345" i="17"/>
  <c r="A78346" i="17"/>
  <c r="A78347" i="17"/>
  <c r="A78348" i="17"/>
  <c r="A78349" i="17"/>
  <c r="A78350" i="17"/>
  <c r="A78351" i="17"/>
  <c r="A78352" i="17"/>
  <c r="A78353" i="17"/>
  <c r="A78354" i="17"/>
  <c r="A78355" i="17"/>
  <c r="A78356" i="17"/>
  <c r="A78357" i="17"/>
  <c r="A78358" i="17"/>
  <c r="A78359" i="17"/>
  <c r="A78360" i="17"/>
  <c r="A78361" i="17"/>
  <c r="A78362" i="17"/>
  <c r="A78363" i="17"/>
  <c r="A78364" i="17"/>
  <c r="A78365" i="17"/>
  <c r="A78366" i="17"/>
  <c r="A78367" i="17"/>
  <c r="A78368" i="17"/>
  <c r="A78369" i="17"/>
  <c r="A78370" i="17"/>
  <c r="A78371" i="17"/>
  <c r="A78372" i="17"/>
  <c r="A78373" i="17"/>
  <c r="A78374" i="17"/>
  <c r="A78375" i="17"/>
  <c r="A78376" i="17"/>
  <c r="A78377" i="17"/>
  <c r="A78378" i="17"/>
  <c r="A78379" i="17"/>
  <c r="A78380" i="17"/>
  <c r="A78381" i="17"/>
  <c r="A78382" i="17"/>
  <c r="A78383" i="17"/>
  <c r="A78384" i="17"/>
  <c r="A78385" i="17"/>
  <c r="A78386" i="17"/>
  <c r="A78387" i="17"/>
  <c r="A78388" i="17"/>
  <c r="A78389" i="17"/>
  <c r="A78390" i="17"/>
  <c r="A78391" i="17"/>
  <c r="A78392" i="17"/>
  <c r="A78393" i="17"/>
  <c r="A78394" i="17"/>
  <c r="A78395" i="17"/>
  <c r="A78396" i="17"/>
  <c r="A78397" i="17"/>
  <c r="A78398" i="17"/>
  <c r="A78399" i="17"/>
  <c r="A78400" i="17"/>
  <c r="A78401" i="17"/>
  <c r="A78402" i="17"/>
  <c r="A78403" i="17"/>
  <c r="A78404" i="17"/>
  <c r="A78405" i="17"/>
  <c r="A78406" i="17"/>
  <c r="A78407" i="17"/>
  <c r="A78408" i="17"/>
  <c r="A78409" i="17"/>
  <c r="A78410" i="17"/>
  <c r="A78411" i="17"/>
  <c r="A78412" i="17"/>
  <c r="A78413" i="17"/>
  <c r="A78414" i="17"/>
  <c r="A78415" i="17"/>
  <c r="A78416" i="17"/>
  <c r="A78417" i="17"/>
  <c r="A78418" i="17"/>
  <c r="A78419" i="17"/>
  <c r="A78420" i="17"/>
  <c r="A78421" i="17"/>
  <c r="A78422" i="17"/>
  <c r="A78423" i="17"/>
  <c r="A78424" i="17"/>
  <c r="A78425" i="17"/>
  <c r="A78426" i="17"/>
  <c r="A78427" i="17"/>
  <c r="A78428" i="17"/>
  <c r="A78429" i="17"/>
  <c r="A78430" i="17"/>
  <c r="A78431" i="17"/>
  <c r="A78432" i="17"/>
  <c r="A78433" i="17"/>
  <c r="A78434" i="17"/>
  <c r="A78435" i="17"/>
  <c r="A78436" i="17"/>
  <c r="A78437" i="17"/>
  <c r="A78438" i="17"/>
  <c r="A78439" i="17"/>
  <c r="A78440" i="17"/>
  <c r="A78441" i="17"/>
  <c r="A78442" i="17"/>
  <c r="A78443" i="17"/>
  <c r="A78444" i="17"/>
  <c r="A78445" i="17"/>
  <c r="A78446" i="17"/>
  <c r="A78447" i="17"/>
  <c r="A78448" i="17"/>
  <c r="A78449" i="17"/>
  <c r="A78450" i="17"/>
  <c r="A78451" i="17"/>
  <c r="A78452" i="17"/>
  <c r="A78453" i="17"/>
  <c r="A78454" i="17"/>
  <c r="A78455" i="17"/>
  <c r="A78456" i="17"/>
  <c r="A78457" i="17"/>
  <c r="A78458" i="17"/>
  <c r="A78459" i="17"/>
  <c r="A78460" i="17"/>
  <c r="A78461" i="17"/>
  <c r="A78462" i="17"/>
  <c r="A78463" i="17"/>
  <c r="A78464" i="17"/>
  <c r="A78465" i="17"/>
  <c r="A78466" i="17"/>
  <c r="A78467" i="17"/>
  <c r="A78468" i="17"/>
  <c r="A78469" i="17"/>
  <c r="A78470" i="17"/>
  <c r="A78471" i="17"/>
  <c r="A78472" i="17"/>
  <c r="A78473" i="17"/>
  <c r="A78474" i="17"/>
  <c r="A78475" i="17"/>
  <c r="A78476" i="17"/>
  <c r="A78477" i="17"/>
  <c r="A78478" i="17"/>
  <c r="A78479" i="17"/>
  <c r="A78480" i="17"/>
  <c r="A78481" i="17"/>
  <c r="A78482" i="17"/>
  <c r="A78483" i="17"/>
  <c r="A78484" i="17"/>
  <c r="A78485" i="17"/>
  <c r="A78486" i="17"/>
  <c r="A78487" i="17"/>
  <c r="A78488" i="17"/>
  <c r="A78489" i="17"/>
  <c r="A78490" i="17"/>
  <c r="A78491" i="17"/>
  <c r="A78492" i="17"/>
  <c r="A78493" i="17"/>
  <c r="A78494" i="17"/>
  <c r="A78495" i="17"/>
  <c r="A78496" i="17"/>
  <c r="A78497" i="17"/>
  <c r="A78498" i="17"/>
  <c r="A78499" i="17"/>
  <c r="A78500" i="17"/>
  <c r="A78501" i="17"/>
  <c r="A78502" i="17"/>
  <c r="A78503" i="17"/>
  <c r="A78504" i="17"/>
  <c r="A78505" i="17"/>
  <c r="A78506" i="17"/>
  <c r="A78507" i="17"/>
  <c r="A78508" i="17"/>
  <c r="A78509" i="17"/>
  <c r="A78510" i="17"/>
  <c r="A78511" i="17"/>
  <c r="A78512" i="17"/>
  <c r="A78513" i="17"/>
  <c r="A78514" i="17"/>
  <c r="A78515" i="17"/>
  <c r="A78516" i="17"/>
  <c r="A78517" i="17"/>
  <c r="A78518" i="17"/>
  <c r="A78519" i="17"/>
  <c r="A78520" i="17"/>
  <c r="A78521" i="17"/>
  <c r="A78522" i="17"/>
  <c r="A78523" i="17"/>
  <c r="A78524" i="17"/>
  <c r="A78525" i="17"/>
  <c r="A78526" i="17"/>
  <c r="A78527" i="17"/>
  <c r="A78528" i="17"/>
  <c r="A78529" i="17"/>
  <c r="A78530" i="17"/>
  <c r="A78531" i="17"/>
  <c r="A78532" i="17"/>
  <c r="A78533" i="17"/>
  <c r="A78534" i="17"/>
  <c r="A78535" i="17"/>
  <c r="A78536" i="17"/>
  <c r="A78537" i="17"/>
  <c r="A78538" i="17"/>
  <c r="A78539" i="17"/>
  <c r="A78540" i="17"/>
  <c r="A78541" i="17"/>
  <c r="A78542" i="17"/>
  <c r="A78543" i="17"/>
  <c r="A78544" i="17"/>
  <c r="A78545" i="17"/>
  <c r="A78546" i="17"/>
  <c r="A78547" i="17"/>
  <c r="A78548" i="17"/>
  <c r="A78549" i="17"/>
  <c r="A78550" i="17"/>
  <c r="A78551" i="17"/>
  <c r="A78552" i="17"/>
  <c r="A78553" i="17"/>
  <c r="A78554" i="17"/>
  <c r="A78555" i="17"/>
  <c r="A78556" i="17"/>
  <c r="A78557" i="17"/>
  <c r="A78558" i="17"/>
  <c r="A78559" i="17"/>
  <c r="A78560" i="17"/>
  <c r="A78561" i="17"/>
  <c r="A78562" i="17"/>
  <c r="A78563" i="17"/>
  <c r="A78564" i="17"/>
  <c r="A78565" i="17"/>
  <c r="A78566" i="17"/>
  <c r="A78567" i="17"/>
  <c r="A78568" i="17"/>
  <c r="A78569" i="17"/>
  <c r="A78570" i="17"/>
  <c r="A78571" i="17"/>
  <c r="A78572" i="17"/>
  <c r="A78573" i="17"/>
  <c r="A78574" i="17"/>
  <c r="A78575" i="17"/>
  <c r="A78576" i="17"/>
  <c r="A78577" i="17"/>
  <c r="A78578" i="17"/>
  <c r="A78579" i="17"/>
  <c r="A78580" i="17"/>
  <c r="A78581" i="17"/>
  <c r="A78582" i="17"/>
  <c r="A78583" i="17"/>
  <c r="A78584" i="17"/>
  <c r="A78585" i="17"/>
  <c r="A78586" i="17"/>
  <c r="A78587" i="17"/>
  <c r="A78588" i="17"/>
  <c r="A78589" i="17"/>
  <c r="A78590" i="17"/>
  <c r="A78591" i="17"/>
  <c r="A78592" i="17"/>
  <c r="A78593" i="17"/>
  <c r="A78594" i="17"/>
  <c r="A78595" i="17"/>
  <c r="A78596" i="17"/>
  <c r="A78597" i="17"/>
  <c r="A78598" i="17"/>
  <c r="A78599" i="17"/>
  <c r="A78600" i="17"/>
  <c r="A78601" i="17"/>
  <c r="A78602" i="17"/>
  <c r="A78603" i="17"/>
  <c r="A78604" i="17"/>
  <c r="A78605" i="17"/>
  <c r="A78606" i="17"/>
  <c r="A78607" i="17"/>
  <c r="A78608" i="17"/>
  <c r="A78609" i="17"/>
  <c r="A78610" i="17"/>
  <c r="A78611" i="17"/>
  <c r="A78612" i="17"/>
  <c r="A78613" i="17"/>
  <c r="A78614" i="17"/>
  <c r="A78615" i="17"/>
  <c r="A78616" i="17"/>
  <c r="A78617" i="17"/>
  <c r="A78618" i="17"/>
  <c r="A78619" i="17"/>
  <c r="A78620" i="17"/>
  <c r="A78621" i="17"/>
  <c r="A78622" i="17"/>
  <c r="A78623" i="17"/>
  <c r="A78624" i="17"/>
  <c r="A78625" i="17"/>
  <c r="A78626" i="17"/>
  <c r="A78627" i="17"/>
  <c r="A78628" i="17"/>
  <c r="A78629" i="17"/>
  <c r="A78630" i="17"/>
  <c r="A78631" i="17"/>
  <c r="A78632" i="17"/>
  <c r="A78633" i="17"/>
  <c r="A78634" i="17"/>
  <c r="A78635" i="17"/>
  <c r="A78636" i="17"/>
  <c r="A78637" i="17"/>
  <c r="A78638" i="17"/>
  <c r="A78639" i="17"/>
  <c r="A78640" i="17"/>
  <c r="A78641" i="17"/>
  <c r="A78642" i="17"/>
  <c r="A78643" i="17"/>
  <c r="A78644" i="17"/>
  <c r="A78645" i="17"/>
  <c r="A78646" i="17"/>
  <c r="A78647" i="17"/>
  <c r="A78648" i="17"/>
  <c r="A78649" i="17"/>
  <c r="A78650" i="17"/>
  <c r="A78651" i="17"/>
  <c r="A78652" i="17"/>
  <c r="A78653" i="17"/>
  <c r="A78654" i="17"/>
  <c r="A78655" i="17"/>
  <c r="A78656" i="17"/>
  <c r="A78657" i="17"/>
  <c r="A78658" i="17"/>
  <c r="A78659" i="17"/>
  <c r="A78660" i="17"/>
  <c r="A78661" i="17"/>
  <c r="A78662" i="17"/>
  <c r="A78663" i="17"/>
  <c r="A78664" i="17"/>
  <c r="A78665" i="17"/>
  <c r="A78666" i="17"/>
  <c r="A78667" i="17"/>
  <c r="A78668" i="17"/>
  <c r="A78669" i="17"/>
  <c r="A78670" i="17"/>
  <c r="A78671" i="17"/>
  <c r="A78672" i="17"/>
  <c r="A78673" i="17"/>
  <c r="A78674" i="17"/>
  <c r="A78675" i="17"/>
  <c r="A78676" i="17"/>
  <c r="A78677" i="17"/>
  <c r="A78678" i="17"/>
  <c r="A78679" i="17"/>
  <c r="A78680" i="17"/>
  <c r="A78681" i="17"/>
  <c r="A78682" i="17"/>
  <c r="A78683" i="17"/>
  <c r="A78684" i="17"/>
  <c r="A78685" i="17"/>
  <c r="A78686" i="17"/>
  <c r="A78687" i="17"/>
  <c r="A78688" i="17"/>
  <c r="A78689" i="17"/>
  <c r="A78690" i="17"/>
  <c r="A78691" i="17"/>
  <c r="A78692" i="17"/>
  <c r="A78693" i="17"/>
  <c r="A78694" i="17"/>
  <c r="A78695" i="17"/>
  <c r="A78696" i="17"/>
  <c r="A78697" i="17"/>
  <c r="A78698" i="17"/>
  <c r="A78699" i="17"/>
  <c r="A78700" i="17"/>
  <c r="A78701" i="17"/>
  <c r="A78702" i="17"/>
  <c r="A78703" i="17"/>
  <c r="A78704" i="17"/>
  <c r="A78705" i="17"/>
  <c r="A78706" i="17"/>
  <c r="A78707" i="17"/>
  <c r="A78708" i="17"/>
  <c r="A78709" i="17"/>
  <c r="A78710" i="17"/>
  <c r="A78711" i="17"/>
  <c r="A78712" i="17"/>
  <c r="A78713" i="17"/>
  <c r="A78714" i="17"/>
  <c r="A78715" i="17"/>
  <c r="A78716" i="17"/>
  <c r="A78717" i="17"/>
  <c r="A78718" i="17"/>
  <c r="A78719" i="17"/>
  <c r="A78720" i="17"/>
  <c r="A78721" i="17"/>
  <c r="A78722" i="17"/>
  <c r="A78723" i="17"/>
  <c r="A78724" i="17"/>
  <c r="A78725" i="17"/>
  <c r="A78726" i="17"/>
  <c r="A78727" i="17"/>
  <c r="A78728" i="17"/>
  <c r="A78729" i="17"/>
  <c r="A78730" i="17"/>
  <c r="A78731" i="17"/>
  <c r="A78732" i="17"/>
  <c r="A78733" i="17"/>
  <c r="A78734" i="17"/>
  <c r="A78735" i="17"/>
  <c r="A78736" i="17"/>
  <c r="A78737" i="17"/>
  <c r="A78738" i="17"/>
  <c r="A78739" i="17"/>
  <c r="A78740" i="17"/>
  <c r="A78741" i="17"/>
  <c r="A78742" i="17"/>
  <c r="A78743" i="17"/>
  <c r="A78744" i="17"/>
  <c r="A78745" i="17"/>
  <c r="A78746" i="17"/>
  <c r="A78747" i="17"/>
  <c r="A78748" i="17"/>
  <c r="A78749" i="17"/>
  <c r="A78750" i="17"/>
  <c r="A78751" i="17"/>
  <c r="A78752" i="17"/>
  <c r="A78753" i="17"/>
  <c r="A78754" i="17"/>
  <c r="A78755" i="17"/>
  <c r="A78756" i="17"/>
  <c r="A78757" i="17"/>
  <c r="A78758" i="17"/>
  <c r="A78759" i="17"/>
  <c r="A78760" i="17"/>
  <c r="A78761" i="17"/>
  <c r="A78762" i="17"/>
  <c r="A78763" i="17"/>
  <c r="A78764" i="17"/>
  <c r="A78765" i="17"/>
  <c r="A78766" i="17"/>
  <c r="A78767" i="17"/>
  <c r="A78768" i="17"/>
  <c r="A78769" i="17"/>
  <c r="A78770" i="17"/>
  <c r="A78771" i="17"/>
  <c r="A78772" i="17"/>
  <c r="A78773" i="17"/>
  <c r="A78774" i="17"/>
  <c r="A78775" i="17"/>
  <c r="A78776" i="17"/>
  <c r="A78777" i="17"/>
  <c r="A78778" i="17"/>
  <c r="A78779" i="17"/>
  <c r="A78780" i="17"/>
  <c r="A78781" i="17"/>
  <c r="A78782" i="17"/>
  <c r="A78783" i="17"/>
  <c r="A78784" i="17"/>
  <c r="A78785" i="17"/>
  <c r="A78786" i="17"/>
  <c r="A78787" i="17"/>
  <c r="A78788" i="17"/>
  <c r="A78789" i="17"/>
  <c r="A78790" i="17"/>
  <c r="A78791" i="17"/>
  <c r="A78792" i="17"/>
  <c r="A78793" i="17"/>
  <c r="A78794" i="17"/>
  <c r="A78795" i="17"/>
  <c r="A78796" i="17"/>
  <c r="A78797" i="17"/>
  <c r="A78798" i="17"/>
  <c r="A78799" i="17"/>
  <c r="A78800" i="17"/>
  <c r="A78801" i="17"/>
  <c r="A78802" i="17"/>
  <c r="A78803" i="17"/>
  <c r="A78804" i="17"/>
  <c r="A78805" i="17"/>
  <c r="A78806" i="17"/>
  <c r="A78807" i="17"/>
  <c r="A78808" i="17"/>
  <c r="A78809" i="17"/>
  <c r="A78810" i="17"/>
  <c r="A78811" i="17"/>
  <c r="A78812" i="17"/>
  <c r="A78813" i="17"/>
  <c r="A78814" i="17"/>
  <c r="A78815" i="17"/>
  <c r="A78816" i="17"/>
  <c r="A78817" i="17"/>
  <c r="A78818" i="17"/>
  <c r="A78819" i="17"/>
  <c r="A78820" i="17"/>
  <c r="A78821" i="17"/>
  <c r="A78822" i="17"/>
  <c r="A78823" i="17"/>
  <c r="A78824" i="17"/>
  <c r="A78825" i="17"/>
  <c r="A78826" i="17"/>
  <c r="A78827" i="17"/>
  <c r="A78828" i="17"/>
  <c r="A78829" i="17"/>
  <c r="A78830" i="17"/>
  <c r="A78831" i="17"/>
  <c r="A78832" i="17"/>
  <c r="A78833" i="17"/>
  <c r="A78834" i="17"/>
  <c r="A78835" i="17"/>
  <c r="A78836" i="17"/>
  <c r="A78837" i="17"/>
  <c r="A78838" i="17"/>
  <c r="A78839" i="17"/>
  <c r="A78840" i="17"/>
  <c r="A78841" i="17"/>
  <c r="A78842" i="17"/>
  <c r="A78843" i="17"/>
  <c r="A78844" i="17"/>
  <c r="A78845" i="17"/>
  <c r="A78846" i="17"/>
  <c r="A78847" i="17"/>
  <c r="A78848" i="17"/>
  <c r="A78849" i="17"/>
  <c r="A78850" i="17"/>
  <c r="A78851" i="17"/>
  <c r="A78852" i="17"/>
  <c r="A78853" i="17"/>
  <c r="A78854" i="17"/>
  <c r="A78855" i="17"/>
  <c r="A78856" i="17"/>
  <c r="A78857" i="17"/>
  <c r="A78858" i="17"/>
  <c r="A78859" i="17"/>
  <c r="A78860" i="17"/>
  <c r="A78861" i="17"/>
  <c r="A78862" i="17"/>
  <c r="A78863" i="17"/>
  <c r="A78864" i="17"/>
  <c r="A78865" i="17"/>
  <c r="A78866" i="17"/>
  <c r="A78867" i="17"/>
  <c r="A78868" i="17"/>
  <c r="A78869" i="17"/>
  <c r="A78870" i="17"/>
  <c r="A78871" i="17"/>
  <c r="A78872" i="17"/>
  <c r="A78873" i="17"/>
  <c r="A78874" i="17"/>
  <c r="A78875" i="17"/>
  <c r="A78876" i="17"/>
  <c r="A78877" i="17"/>
  <c r="A78878" i="17"/>
  <c r="A78879" i="17"/>
  <c r="A78880" i="17"/>
  <c r="A78881" i="17"/>
  <c r="A78882" i="17"/>
  <c r="A78883" i="17"/>
  <c r="A78884" i="17"/>
  <c r="A78885" i="17"/>
  <c r="A78886" i="17"/>
  <c r="A78887" i="17"/>
  <c r="A78888" i="17"/>
  <c r="A78889" i="17"/>
  <c r="A78890" i="17"/>
  <c r="A78891" i="17"/>
  <c r="A78892" i="17"/>
  <c r="A78893" i="17"/>
  <c r="A78894" i="17"/>
  <c r="A78895" i="17"/>
  <c r="A78896" i="17"/>
  <c r="A78897" i="17"/>
  <c r="A78898" i="17"/>
  <c r="A78899" i="17"/>
  <c r="A78900" i="17"/>
  <c r="A78901" i="17"/>
  <c r="A78902" i="17"/>
  <c r="A78903" i="17"/>
  <c r="A78904" i="17"/>
  <c r="A78905" i="17"/>
  <c r="A78906" i="17"/>
  <c r="A78907" i="17"/>
  <c r="A78908" i="17"/>
  <c r="A78909" i="17"/>
  <c r="A78910" i="17"/>
  <c r="A78911" i="17"/>
  <c r="A78912" i="17"/>
  <c r="A78913" i="17"/>
  <c r="A78914" i="17"/>
  <c r="A78915" i="17"/>
  <c r="A78916" i="17"/>
  <c r="A78917" i="17"/>
  <c r="A78918" i="17"/>
  <c r="A78919" i="17"/>
  <c r="A78920" i="17"/>
  <c r="A78921" i="17"/>
  <c r="A78922" i="17"/>
  <c r="A78923" i="17"/>
  <c r="A78924" i="17"/>
  <c r="A78925" i="17"/>
  <c r="A78926" i="17"/>
  <c r="A78927" i="17"/>
  <c r="A78928" i="17"/>
  <c r="A78929" i="17"/>
  <c r="A78930" i="17"/>
  <c r="A78931" i="17"/>
  <c r="A78932" i="17"/>
  <c r="A78933" i="17"/>
  <c r="A78934" i="17"/>
  <c r="A78935" i="17"/>
  <c r="A78936" i="17"/>
  <c r="A78937" i="17"/>
  <c r="A78938" i="17"/>
  <c r="A78939" i="17"/>
  <c r="A78940" i="17"/>
  <c r="A78941" i="17"/>
  <c r="A78942" i="17"/>
  <c r="A78943" i="17"/>
  <c r="A78944" i="17"/>
  <c r="A78945" i="17"/>
  <c r="A78946" i="17"/>
  <c r="A78947" i="17"/>
  <c r="A78948" i="17"/>
  <c r="A78949" i="17"/>
  <c r="A78950" i="17"/>
  <c r="A78951" i="17"/>
  <c r="A78952" i="17"/>
  <c r="A78953" i="17"/>
  <c r="A78954" i="17"/>
  <c r="A78955" i="17"/>
  <c r="A78956" i="17"/>
  <c r="A78957" i="17"/>
  <c r="A78958" i="17"/>
  <c r="A78959" i="17"/>
  <c r="A78960" i="17"/>
  <c r="A78961" i="17"/>
  <c r="A78962" i="17"/>
  <c r="A78963" i="17"/>
  <c r="A78964" i="17"/>
  <c r="A78965" i="17"/>
  <c r="A78966" i="17"/>
  <c r="A78967" i="17"/>
  <c r="A78968" i="17"/>
  <c r="A78969" i="17"/>
  <c r="A78970" i="17"/>
  <c r="A78971" i="17"/>
  <c r="A78972" i="17"/>
  <c r="A78973" i="17"/>
  <c r="A78974" i="17"/>
  <c r="A78975" i="17"/>
  <c r="A78976" i="17"/>
  <c r="A78977" i="17"/>
  <c r="A78978" i="17"/>
  <c r="A78979" i="17"/>
  <c r="A78980" i="17"/>
  <c r="A78981" i="17"/>
  <c r="A78982" i="17"/>
  <c r="A78983" i="17"/>
  <c r="A78984" i="17"/>
  <c r="A78985" i="17"/>
  <c r="A78986" i="17"/>
  <c r="A78987" i="17"/>
  <c r="A78988" i="17"/>
  <c r="A78989" i="17"/>
  <c r="A78990" i="17"/>
  <c r="A78991" i="17"/>
  <c r="A78992" i="17"/>
  <c r="A78993" i="17"/>
  <c r="A78994" i="17"/>
  <c r="A78995" i="17"/>
  <c r="A78996" i="17"/>
  <c r="A78997" i="17"/>
  <c r="A78998" i="17"/>
  <c r="A78999" i="17"/>
  <c r="A79000" i="17"/>
  <c r="A79001" i="17"/>
  <c r="A79002" i="17"/>
  <c r="A79003" i="17"/>
  <c r="A79004" i="17"/>
  <c r="A79005" i="17"/>
  <c r="A79006" i="17"/>
  <c r="A79007" i="17"/>
  <c r="A79008" i="17"/>
  <c r="A79009" i="17"/>
  <c r="A79010" i="17"/>
  <c r="A79011" i="17"/>
  <c r="A79012" i="17"/>
  <c r="A79013" i="17"/>
  <c r="A79014" i="17"/>
  <c r="A79015" i="17"/>
  <c r="A79016" i="17"/>
  <c r="A79017" i="17"/>
  <c r="A79018" i="17"/>
  <c r="A79019" i="17"/>
  <c r="A79020" i="17"/>
  <c r="A79021" i="17"/>
  <c r="A79022" i="17"/>
  <c r="A79023" i="17"/>
  <c r="A79024" i="17"/>
  <c r="A79025" i="17"/>
  <c r="A79026" i="17"/>
  <c r="A79027" i="17"/>
  <c r="A79028" i="17"/>
  <c r="A79029" i="17"/>
  <c r="A79030" i="17"/>
  <c r="A79031" i="17"/>
  <c r="A79032" i="17"/>
  <c r="A79033" i="17"/>
  <c r="A79034" i="17"/>
  <c r="A79035" i="17"/>
  <c r="A79036" i="17"/>
  <c r="A79037" i="17"/>
  <c r="A79038" i="17"/>
  <c r="A79039" i="17"/>
  <c r="A79040" i="17"/>
  <c r="A79041" i="17"/>
  <c r="A79042" i="17"/>
  <c r="A79043" i="17"/>
  <c r="A79044" i="17"/>
  <c r="A79045" i="17"/>
  <c r="A79046" i="17"/>
  <c r="A79047" i="17"/>
  <c r="A79048" i="17"/>
  <c r="A79049" i="17"/>
  <c r="A79050" i="17"/>
  <c r="A79051" i="17"/>
  <c r="A79052" i="17"/>
  <c r="A79053" i="17"/>
  <c r="A79054" i="17"/>
  <c r="A79055" i="17"/>
  <c r="A79056" i="17"/>
  <c r="A79057" i="17"/>
  <c r="A79058" i="17"/>
  <c r="A79059" i="17"/>
  <c r="A79060" i="17"/>
  <c r="A79061" i="17"/>
  <c r="A79062" i="17"/>
  <c r="A79063" i="17"/>
  <c r="A79064" i="17"/>
  <c r="A79065" i="17"/>
  <c r="A79066" i="17"/>
  <c r="A79067" i="17"/>
  <c r="A79068" i="17"/>
  <c r="A79069" i="17"/>
  <c r="A79070" i="17"/>
  <c r="A79071" i="17"/>
  <c r="A79072" i="17"/>
  <c r="A79073" i="17"/>
  <c r="A79074" i="17"/>
  <c r="A79075" i="17"/>
  <c r="A79076" i="17"/>
  <c r="A79077" i="17"/>
  <c r="A79078" i="17"/>
  <c r="A79079" i="17"/>
  <c r="A79080" i="17"/>
  <c r="A79081" i="17"/>
  <c r="A79082" i="17"/>
  <c r="A79083" i="17"/>
  <c r="A79084" i="17"/>
  <c r="A79085" i="17"/>
  <c r="A79086" i="17"/>
  <c r="A79087" i="17"/>
  <c r="A79088" i="17"/>
  <c r="A79089" i="17"/>
  <c r="A79090" i="17"/>
  <c r="A79091" i="17"/>
  <c r="A79092" i="17"/>
  <c r="A79093" i="17"/>
  <c r="A79094" i="17"/>
  <c r="A79095" i="17"/>
  <c r="A79096" i="17"/>
  <c r="A79097" i="17"/>
  <c r="A79098" i="17"/>
  <c r="A79099" i="17"/>
  <c r="A79100" i="17"/>
  <c r="A79101" i="17"/>
  <c r="A79102" i="17"/>
  <c r="A79103" i="17"/>
  <c r="A79104" i="17"/>
  <c r="A79105" i="17"/>
  <c r="A79106" i="17"/>
  <c r="A79107" i="17"/>
  <c r="A79108" i="17"/>
  <c r="A79109" i="17"/>
  <c r="A79110" i="17"/>
  <c r="A79111" i="17"/>
  <c r="A79112" i="17"/>
  <c r="A79113" i="17"/>
  <c r="A79114" i="17"/>
  <c r="A79115" i="17"/>
  <c r="A79116" i="17"/>
  <c r="A79117" i="17"/>
  <c r="A79118" i="17"/>
  <c r="A79119" i="17"/>
  <c r="A79120" i="17"/>
  <c r="A79121" i="17"/>
  <c r="A79122" i="17"/>
  <c r="A79123" i="17"/>
  <c r="A79124" i="17"/>
  <c r="A79125" i="17"/>
  <c r="A79126" i="17"/>
  <c r="A79127" i="17"/>
  <c r="A79128" i="17"/>
  <c r="A79129" i="17"/>
  <c r="A79130" i="17"/>
  <c r="A79131" i="17"/>
  <c r="A79132" i="17"/>
  <c r="A79133" i="17"/>
  <c r="A79134" i="17"/>
  <c r="A79135" i="17"/>
  <c r="A79136" i="17"/>
  <c r="A79137" i="17"/>
  <c r="A79138" i="17"/>
  <c r="A79139" i="17"/>
  <c r="A79140" i="17"/>
  <c r="A79141" i="17"/>
  <c r="A79142" i="17"/>
  <c r="A79143" i="17"/>
  <c r="A79144" i="17"/>
  <c r="A79145" i="17"/>
  <c r="A79146" i="17"/>
  <c r="A79147" i="17"/>
  <c r="A79148" i="17"/>
  <c r="A79149" i="17"/>
  <c r="A79150" i="17"/>
  <c r="A79151" i="17"/>
  <c r="A79152" i="17"/>
  <c r="A79153" i="17"/>
  <c r="A79154" i="17"/>
  <c r="A79155" i="17"/>
  <c r="A79156" i="17"/>
  <c r="A79157" i="17"/>
  <c r="A79158" i="17"/>
  <c r="A79159" i="17"/>
  <c r="A79160" i="17"/>
  <c r="A79161" i="17"/>
  <c r="A79162" i="17"/>
  <c r="A79163" i="17"/>
  <c r="A79164" i="17"/>
  <c r="A79165" i="17"/>
  <c r="A79166" i="17"/>
  <c r="A79167" i="17"/>
  <c r="A79168" i="17"/>
  <c r="A79169" i="17"/>
  <c r="A79170" i="17"/>
  <c r="A79171" i="17"/>
  <c r="A79172" i="17"/>
  <c r="A79173" i="17"/>
  <c r="A79174" i="17"/>
  <c r="A79175" i="17"/>
  <c r="A79176" i="17"/>
  <c r="A79177" i="17"/>
  <c r="A79178" i="17"/>
  <c r="A79179" i="17"/>
  <c r="A79180" i="17"/>
  <c r="A79181" i="17"/>
  <c r="A79182" i="17"/>
  <c r="A79183" i="17"/>
  <c r="A79184" i="17"/>
  <c r="A79185" i="17"/>
  <c r="A79186" i="17"/>
  <c r="A79187" i="17"/>
  <c r="A79188" i="17"/>
  <c r="A79189" i="17"/>
  <c r="A79190" i="17"/>
  <c r="A79191" i="17"/>
  <c r="A79192" i="17"/>
  <c r="A79193" i="17"/>
  <c r="A79194" i="17"/>
  <c r="A79195" i="17"/>
  <c r="A79196" i="17"/>
  <c r="A79197" i="17"/>
  <c r="A79198" i="17"/>
  <c r="A79199" i="17"/>
  <c r="A79200" i="17"/>
  <c r="A79201" i="17"/>
  <c r="A79202" i="17"/>
  <c r="A79203" i="17"/>
  <c r="A79204" i="17"/>
  <c r="A79205" i="17"/>
  <c r="A79206" i="17"/>
  <c r="A79207" i="17"/>
  <c r="A79208" i="17"/>
  <c r="A79209" i="17"/>
  <c r="A79210" i="17"/>
  <c r="A79211" i="17"/>
  <c r="A79212" i="17"/>
  <c r="A79213" i="17"/>
  <c r="A79214" i="17"/>
  <c r="A79215" i="17"/>
  <c r="A79216" i="17"/>
  <c r="A79217" i="17"/>
  <c r="A79218" i="17"/>
  <c r="A79219" i="17"/>
  <c r="A79220" i="17"/>
  <c r="A79221" i="17"/>
  <c r="A79222" i="17"/>
  <c r="A79223" i="17"/>
  <c r="A79224" i="17"/>
  <c r="A79225" i="17"/>
  <c r="A79226" i="17"/>
  <c r="A79227" i="17"/>
  <c r="A79228" i="17"/>
  <c r="A79229" i="17"/>
  <c r="A79230" i="17"/>
  <c r="A79231" i="17"/>
  <c r="A79232" i="17"/>
  <c r="A79233" i="17"/>
  <c r="A79234" i="17"/>
  <c r="A79235" i="17"/>
  <c r="A79236" i="17"/>
  <c r="A79237" i="17"/>
  <c r="A79238" i="17"/>
  <c r="A79239" i="17"/>
  <c r="A79240" i="17"/>
  <c r="A79241" i="17"/>
  <c r="A79242" i="17"/>
  <c r="A79243" i="17"/>
  <c r="A79244" i="17"/>
  <c r="A79245" i="17"/>
  <c r="A79246" i="17"/>
  <c r="A79247" i="17"/>
  <c r="A79248" i="17"/>
  <c r="A79249" i="17"/>
  <c r="A79250" i="17"/>
  <c r="A79251" i="17"/>
  <c r="A79252" i="17"/>
  <c r="A79253" i="17"/>
  <c r="A79254" i="17"/>
  <c r="A79255" i="17"/>
  <c r="A79256" i="17"/>
  <c r="A79257" i="17"/>
  <c r="A79258" i="17"/>
  <c r="A79259" i="17"/>
  <c r="A79260" i="17"/>
  <c r="A79261" i="17"/>
  <c r="A79262" i="17"/>
  <c r="A79263" i="17"/>
  <c r="A79264" i="17"/>
  <c r="A79265" i="17"/>
  <c r="A79266" i="17"/>
  <c r="A79267" i="17"/>
  <c r="A79268" i="17"/>
  <c r="A79269" i="17"/>
  <c r="A79270" i="17"/>
  <c r="A79271" i="17"/>
  <c r="A79272" i="17"/>
  <c r="A79273" i="17"/>
  <c r="A79274" i="17"/>
  <c r="A79275" i="17"/>
  <c r="A79276" i="17"/>
  <c r="A79277" i="17"/>
  <c r="A79278" i="17"/>
  <c r="A79279" i="17"/>
  <c r="A79280" i="17"/>
  <c r="A79281" i="17"/>
  <c r="A79282" i="17"/>
  <c r="A79283" i="17"/>
  <c r="A79284" i="17"/>
  <c r="A79285" i="17"/>
  <c r="A79286" i="17"/>
  <c r="A79287" i="17"/>
  <c r="A79288" i="17"/>
  <c r="A79289" i="17"/>
  <c r="A79290" i="17"/>
  <c r="A79291" i="17"/>
  <c r="A79292" i="17"/>
  <c r="A79293" i="17"/>
  <c r="A79294" i="17"/>
  <c r="A79295" i="17"/>
  <c r="A79296" i="17"/>
  <c r="A79297" i="17"/>
  <c r="A79298" i="17"/>
  <c r="A79299" i="17"/>
  <c r="A79300" i="17"/>
  <c r="A79301" i="17"/>
  <c r="A79302" i="17"/>
  <c r="A79303" i="17"/>
  <c r="A79304" i="17"/>
  <c r="A79305" i="17"/>
  <c r="A79306" i="17"/>
  <c r="A79307" i="17"/>
  <c r="A79308" i="17"/>
  <c r="A79309" i="17"/>
  <c r="A79310" i="17"/>
  <c r="A79311" i="17"/>
  <c r="A79312" i="17"/>
  <c r="A79313" i="17"/>
  <c r="A79314" i="17"/>
  <c r="A79315" i="17"/>
  <c r="A79316" i="17"/>
  <c r="A79317" i="17"/>
  <c r="A79318" i="17"/>
  <c r="A79319" i="17"/>
  <c r="A79320" i="17"/>
  <c r="A79321" i="17"/>
  <c r="A79322" i="17"/>
  <c r="A79323" i="17"/>
  <c r="A79324" i="17"/>
  <c r="A79325" i="17"/>
  <c r="A79326" i="17"/>
  <c r="A79327" i="17"/>
  <c r="A79328" i="17"/>
  <c r="A79329" i="17"/>
  <c r="A79330" i="17"/>
  <c r="A79331" i="17"/>
  <c r="A79332" i="17"/>
  <c r="A79333" i="17"/>
  <c r="A79334" i="17"/>
  <c r="A79335" i="17"/>
  <c r="A79336" i="17"/>
  <c r="A79337" i="17"/>
  <c r="A79338" i="17"/>
  <c r="A79339" i="17"/>
  <c r="A79340" i="17"/>
  <c r="A79341" i="17"/>
  <c r="A79342" i="17"/>
  <c r="A79343" i="17"/>
  <c r="A79344" i="17"/>
  <c r="A79345" i="17"/>
  <c r="A79346" i="17"/>
  <c r="A79347" i="17"/>
  <c r="A79348" i="17"/>
  <c r="A79349" i="17"/>
  <c r="A79350" i="17"/>
  <c r="A79351" i="17"/>
  <c r="A79352" i="17"/>
  <c r="A79353" i="17"/>
  <c r="A79354" i="17"/>
  <c r="A79355" i="17"/>
  <c r="A79356" i="17"/>
  <c r="A79357" i="17"/>
  <c r="A79358" i="17"/>
  <c r="A79359" i="17"/>
  <c r="A79360" i="17"/>
  <c r="A79361" i="17"/>
  <c r="A79362" i="17"/>
  <c r="A79363" i="17"/>
  <c r="A79364" i="17"/>
  <c r="A79365" i="17"/>
  <c r="A79366" i="17"/>
  <c r="A79367" i="17"/>
  <c r="A79368" i="17"/>
  <c r="A79369" i="17"/>
  <c r="A79370" i="17"/>
  <c r="A79371" i="17"/>
  <c r="A79372" i="17"/>
  <c r="A79373" i="17"/>
  <c r="A79374" i="17"/>
  <c r="A79375" i="17"/>
  <c r="A79376" i="17"/>
  <c r="A79377" i="17"/>
  <c r="A79378" i="17"/>
  <c r="A79379" i="17"/>
  <c r="A79380" i="17"/>
  <c r="A79381" i="17"/>
  <c r="A79382" i="17"/>
  <c r="A79383" i="17"/>
  <c r="A79384" i="17"/>
  <c r="A79385" i="17"/>
  <c r="A79386" i="17"/>
  <c r="A79387" i="17"/>
  <c r="A79388" i="17"/>
  <c r="A79389" i="17"/>
  <c r="A79390" i="17"/>
  <c r="A79391" i="17"/>
  <c r="A79392" i="17"/>
  <c r="A79393" i="17"/>
  <c r="A79394" i="17"/>
  <c r="A79395" i="17"/>
  <c r="A79396" i="17"/>
  <c r="A79397" i="17"/>
  <c r="A79398" i="17"/>
  <c r="A79399" i="17"/>
  <c r="A79400" i="17"/>
  <c r="A79401" i="17"/>
  <c r="A79402" i="17"/>
  <c r="A79403" i="17"/>
  <c r="A79404" i="17"/>
  <c r="A79405" i="17"/>
  <c r="A79406" i="17"/>
  <c r="A79407" i="17"/>
  <c r="A79408" i="17"/>
  <c r="A79409" i="17"/>
  <c r="A79410" i="17"/>
  <c r="A79411" i="17"/>
  <c r="A79412" i="17"/>
  <c r="A79413" i="17"/>
  <c r="A79414" i="17"/>
  <c r="A79415" i="17"/>
  <c r="A79416" i="17"/>
  <c r="A79417" i="17"/>
  <c r="A79418" i="17"/>
  <c r="A79419" i="17"/>
  <c r="A79420" i="17"/>
  <c r="A79421" i="17"/>
  <c r="A79422" i="17"/>
  <c r="A79423" i="17"/>
  <c r="A79424" i="17"/>
  <c r="A79425" i="17"/>
  <c r="A79426" i="17"/>
  <c r="A79427" i="17"/>
  <c r="A79428" i="17"/>
  <c r="A79429" i="17"/>
  <c r="A79430" i="17"/>
  <c r="A79431" i="17"/>
  <c r="A79432" i="17"/>
  <c r="A79433" i="17"/>
  <c r="A79434" i="17"/>
  <c r="A79435" i="17"/>
  <c r="A79436" i="17"/>
  <c r="A79437" i="17"/>
  <c r="A79438" i="17"/>
  <c r="A79439" i="17"/>
  <c r="A79440" i="17"/>
  <c r="A79441" i="17"/>
  <c r="A79442" i="17"/>
  <c r="A79443" i="17"/>
  <c r="A79444" i="17"/>
  <c r="A79445" i="17"/>
  <c r="A79446" i="17"/>
  <c r="A79447" i="17"/>
  <c r="A79448" i="17"/>
  <c r="A79449" i="17"/>
  <c r="A79450" i="17"/>
  <c r="A79451" i="17"/>
  <c r="A79452" i="17"/>
  <c r="A79453" i="17"/>
  <c r="A79454" i="17"/>
  <c r="A79455" i="17"/>
  <c r="A79456" i="17"/>
  <c r="A79457" i="17"/>
  <c r="A79458" i="17"/>
  <c r="A79459" i="17"/>
  <c r="A79460" i="17"/>
  <c r="A79461" i="17"/>
  <c r="A79462" i="17"/>
  <c r="A79463" i="17"/>
  <c r="A79464" i="17"/>
  <c r="A79465" i="17"/>
  <c r="A79466" i="17"/>
  <c r="A79467" i="17"/>
  <c r="A79468" i="17"/>
  <c r="A79469" i="17"/>
  <c r="A79470" i="17"/>
  <c r="A79471" i="17"/>
  <c r="A79472" i="17"/>
  <c r="A79473" i="17"/>
  <c r="A79474" i="17"/>
  <c r="A79475" i="17"/>
  <c r="A79476" i="17"/>
  <c r="A79477" i="17"/>
  <c r="A79478" i="17"/>
  <c r="A79479" i="17"/>
  <c r="A79480" i="17"/>
  <c r="A79481" i="17"/>
  <c r="A79482" i="17"/>
  <c r="A79483" i="17"/>
  <c r="A79484" i="17"/>
  <c r="A79485" i="17"/>
  <c r="A79486" i="17"/>
  <c r="A79487" i="17"/>
  <c r="A79488" i="17"/>
  <c r="A79489" i="17"/>
  <c r="A79490" i="17"/>
  <c r="A79491" i="17"/>
  <c r="A79492" i="17"/>
  <c r="A79493" i="17"/>
  <c r="A79494" i="17"/>
  <c r="A79495" i="17"/>
  <c r="A79496" i="17"/>
  <c r="A79497" i="17"/>
  <c r="A79498" i="17"/>
  <c r="A79499" i="17"/>
  <c r="A79500" i="17"/>
  <c r="A79501" i="17"/>
  <c r="A79502" i="17"/>
  <c r="A79503" i="17"/>
  <c r="A79504" i="17"/>
  <c r="A79505" i="17"/>
  <c r="A79506" i="17"/>
  <c r="A79507" i="17"/>
  <c r="A79508" i="17"/>
  <c r="A79509" i="17"/>
  <c r="A79510" i="17"/>
  <c r="A79511" i="17"/>
  <c r="A79512" i="17"/>
  <c r="A79513" i="17"/>
  <c r="A79514" i="17"/>
  <c r="A79515" i="17"/>
  <c r="A79516" i="17"/>
  <c r="A79517" i="17"/>
  <c r="A79518" i="17"/>
  <c r="A79519" i="17"/>
  <c r="A79520" i="17"/>
  <c r="A79521" i="17"/>
  <c r="A79522" i="17"/>
  <c r="A79523" i="17"/>
  <c r="A79524" i="17"/>
  <c r="A79525" i="17"/>
  <c r="A79526" i="17"/>
  <c r="A79527" i="17"/>
  <c r="A79528" i="17"/>
  <c r="A79529" i="17"/>
  <c r="A79530" i="17"/>
  <c r="A79531" i="17"/>
  <c r="A79532" i="17"/>
  <c r="A79533" i="17"/>
  <c r="A79534" i="17"/>
  <c r="A79535" i="17"/>
  <c r="A79536" i="17"/>
  <c r="A79537" i="17"/>
  <c r="A79538" i="17"/>
  <c r="A79539" i="17"/>
  <c r="A79540" i="17"/>
  <c r="A79541" i="17"/>
  <c r="A79542" i="17"/>
  <c r="A79543" i="17"/>
  <c r="A79544" i="17"/>
  <c r="A79545" i="17"/>
  <c r="A79546" i="17"/>
  <c r="A79547" i="17"/>
  <c r="A79548" i="17"/>
  <c r="A79549" i="17"/>
  <c r="A79550" i="17"/>
  <c r="A79551" i="17"/>
  <c r="A79552" i="17"/>
  <c r="A79553" i="17"/>
  <c r="A79554" i="17"/>
  <c r="A79555" i="17"/>
  <c r="A79556" i="17"/>
  <c r="A79557" i="17"/>
  <c r="A79558" i="17"/>
  <c r="A79559" i="17"/>
  <c r="A79560" i="17"/>
  <c r="A79561" i="17"/>
  <c r="A79562" i="17"/>
  <c r="A79563" i="17"/>
  <c r="A79564" i="17"/>
  <c r="A79565" i="17"/>
  <c r="A79566" i="17"/>
  <c r="A79567" i="17"/>
  <c r="A79568" i="17"/>
  <c r="A79569" i="17"/>
  <c r="A79570" i="17"/>
  <c r="A79571" i="17"/>
  <c r="A79572" i="17"/>
  <c r="A79573" i="17"/>
  <c r="A79574" i="17"/>
  <c r="A79575" i="17"/>
  <c r="A79576" i="17"/>
  <c r="A79577" i="17"/>
  <c r="A79578" i="17"/>
  <c r="A79579" i="17"/>
  <c r="A79580" i="17"/>
  <c r="A79581" i="17"/>
  <c r="A79582" i="17"/>
  <c r="A79583" i="17"/>
  <c r="A79584" i="17"/>
  <c r="A79585" i="17"/>
  <c r="A79586" i="17"/>
  <c r="A79587" i="17"/>
  <c r="A79588" i="17"/>
  <c r="A79589" i="17"/>
  <c r="A79590" i="17"/>
  <c r="A79591" i="17"/>
  <c r="A79592" i="17"/>
  <c r="A79593" i="17"/>
  <c r="A79594" i="17"/>
  <c r="A79595" i="17"/>
  <c r="A79596" i="17"/>
  <c r="A79597" i="17"/>
  <c r="A79598" i="17"/>
  <c r="A79599" i="17"/>
  <c r="A79600" i="17"/>
  <c r="A79601" i="17"/>
  <c r="A79602" i="17"/>
  <c r="A79603" i="17"/>
  <c r="A79604" i="17"/>
  <c r="A79605" i="17"/>
  <c r="A79606" i="17"/>
  <c r="A79607" i="17"/>
  <c r="A79608" i="17"/>
  <c r="A79609" i="17"/>
  <c r="A79610" i="17"/>
  <c r="A79611" i="17"/>
  <c r="A79612" i="17"/>
  <c r="A79613" i="17"/>
  <c r="A79614" i="17"/>
  <c r="A79615" i="17"/>
  <c r="A79616" i="17"/>
  <c r="A79617" i="17"/>
  <c r="A79618" i="17"/>
  <c r="A79619" i="17"/>
  <c r="A79620" i="17"/>
  <c r="A79621" i="17"/>
  <c r="A79622" i="17"/>
  <c r="A79623" i="17"/>
  <c r="A79624" i="17"/>
  <c r="A79625" i="17"/>
  <c r="A79626" i="17"/>
  <c r="A79627" i="17"/>
  <c r="A79628" i="17"/>
  <c r="A79629" i="17"/>
  <c r="A79630" i="17"/>
  <c r="A79631" i="17"/>
  <c r="A79632" i="17"/>
  <c r="A79633" i="17"/>
  <c r="A79634" i="17"/>
  <c r="A79635" i="17"/>
  <c r="A79636" i="17"/>
  <c r="A79637" i="17"/>
  <c r="A79638" i="17"/>
  <c r="A79639" i="17"/>
  <c r="A79640" i="17"/>
  <c r="A79641" i="17"/>
  <c r="A79642" i="17"/>
  <c r="A79643" i="17"/>
  <c r="A79644" i="17"/>
  <c r="A79645" i="17"/>
  <c r="A79646" i="17"/>
  <c r="A79647" i="17"/>
  <c r="A79648" i="17"/>
  <c r="A79649" i="17"/>
  <c r="A79650" i="17"/>
  <c r="A79651" i="17"/>
  <c r="A79652" i="17"/>
  <c r="A79653" i="17"/>
  <c r="A79654" i="17"/>
  <c r="A79655" i="17"/>
  <c r="A79656" i="17"/>
  <c r="A79657" i="17"/>
  <c r="A79658" i="17"/>
  <c r="A79659" i="17"/>
  <c r="A79660" i="17"/>
  <c r="A79661" i="17"/>
  <c r="A79662" i="17"/>
  <c r="A79663" i="17"/>
  <c r="A79664" i="17"/>
  <c r="A79665" i="17"/>
  <c r="A79666" i="17"/>
  <c r="A79667" i="17"/>
  <c r="A79668" i="17"/>
  <c r="A79669" i="17"/>
  <c r="A79670" i="17"/>
  <c r="A79671" i="17"/>
  <c r="A79672" i="17"/>
  <c r="A79673" i="17"/>
  <c r="A79674" i="17"/>
  <c r="A79675" i="17"/>
  <c r="A79676" i="17"/>
  <c r="A79677" i="17"/>
  <c r="A79678" i="17"/>
  <c r="A79679" i="17"/>
  <c r="A79680" i="17"/>
  <c r="A79681" i="17"/>
  <c r="A79682" i="17"/>
  <c r="A79683" i="17"/>
  <c r="A79684" i="17"/>
  <c r="A79685" i="17"/>
  <c r="A79686" i="17"/>
  <c r="A79687" i="17"/>
  <c r="A79688" i="17"/>
  <c r="A79689" i="17"/>
  <c r="A79690" i="17"/>
  <c r="A79691" i="17"/>
  <c r="A79692" i="17"/>
  <c r="A79693" i="17"/>
  <c r="A79694" i="17"/>
  <c r="A79695" i="17"/>
  <c r="A79696" i="17"/>
  <c r="A79697" i="17"/>
  <c r="A79698" i="17"/>
  <c r="A79699" i="17"/>
  <c r="A79700" i="17"/>
  <c r="A79701" i="17"/>
  <c r="A79702" i="17"/>
  <c r="A79703" i="17"/>
  <c r="A79704" i="17"/>
  <c r="A79705" i="17"/>
  <c r="A79706" i="17"/>
  <c r="A79707" i="17"/>
  <c r="A79708" i="17"/>
  <c r="A79709" i="17"/>
  <c r="A79710" i="17"/>
  <c r="A79711" i="17"/>
  <c r="A79712" i="17"/>
  <c r="A79713" i="17"/>
  <c r="A79714" i="17"/>
  <c r="A79715" i="17"/>
  <c r="A79716" i="17"/>
  <c r="A79717" i="17"/>
  <c r="A79718" i="17"/>
  <c r="A79719" i="17"/>
  <c r="A79720" i="17"/>
  <c r="A79721" i="17"/>
  <c r="A79722" i="17"/>
  <c r="A79723" i="17"/>
  <c r="A79724" i="17"/>
  <c r="A79725" i="17"/>
  <c r="A79726" i="17"/>
  <c r="A79727" i="17"/>
  <c r="A79728" i="17"/>
  <c r="A79729" i="17"/>
  <c r="A79730" i="17"/>
  <c r="A79731" i="17"/>
  <c r="A79732" i="17"/>
  <c r="A79733" i="17"/>
  <c r="A79734" i="17"/>
  <c r="A79735" i="17"/>
  <c r="A79736" i="17"/>
  <c r="A79737" i="17"/>
  <c r="A79738" i="17"/>
  <c r="A79739" i="17"/>
  <c r="A79740" i="17"/>
  <c r="A79741" i="17"/>
  <c r="A79742" i="17"/>
  <c r="A79743" i="17"/>
  <c r="A79744" i="17"/>
  <c r="A79745" i="17"/>
  <c r="A79746" i="17"/>
  <c r="A79747" i="17"/>
  <c r="A79748" i="17"/>
  <c r="A79749" i="17"/>
  <c r="A79750" i="17"/>
  <c r="A79751" i="17"/>
  <c r="A79752" i="17"/>
  <c r="A79753" i="17"/>
  <c r="A79754" i="17"/>
  <c r="A79755" i="17"/>
  <c r="A79756" i="17"/>
  <c r="A79757" i="17"/>
  <c r="A79758" i="17"/>
  <c r="A79759" i="17"/>
  <c r="A79760" i="17"/>
  <c r="A79761" i="17"/>
  <c r="A79762" i="17"/>
  <c r="A79763" i="17"/>
  <c r="A79764" i="17"/>
  <c r="A79765" i="17"/>
  <c r="A79766" i="17"/>
  <c r="A79767" i="17"/>
  <c r="A79768" i="17"/>
  <c r="A79769" i="17"/>
  <c r="A79770" i="17"/>
  <c r="A79771" i="17"/>
  <c r="A79772" i="17"/>
  <c r="A79773" i="17"/>
  <c r="A79774" i="17"/>
  <c r="A79775" i="17"/>
  <c r="A79776" i="17"/>
  <c r="A79777" i="17"/>
  <c r="A79778" i="17"/>
  <c r="A79779" i="17"/>
  <c r="A79780" i="17"/>
  <c r="A79781" i="17"/>
  <c r="A79782" i="17"/>
  <c r="A79783" i="17"/>
  <c r="A79784" i="17"/>
  <c r="A79785" i="17"/>
  <c r="A79786" i="17"/>
  <c r="A79787" i="17"/>
  <c r="A79788" i="17"/>
  <c r="A79789" i="17"/>
  <c r="A79790" i="17"/>
  <c r="A79791" i="17"/>
  <c r="A79792" i="17"/>
  <c r="A79793" i="17"/>
  <c r="A79794" i="17"/>
  <c r="A79795" i="17"/>
  <c r="A79796" i="17"/>
  <c r="A79797" i="17"/>
  <c r="A79798" i="17"/>
  <c r="A79799" i="17"/>
  <c r="A79800" i="17"/>
  <c r="A79801" i="17"/>
  <c r="A79802" i="17"/>
  <c r="A79803" i="17"/>
  <c r="A79804" i="17"/>
  <c r="A79805" i="17"/>
  <c r="A79806" i="17"/>
  <c r="A79807" i="17"/>
  <c r="A79808" i="17"/>
  <c r="A79809" i="17"/>
  <c r="A79810" i="17"/>
  <c r="A79811" i="17"/>
  <c r="A79812" i="17"/>
  <c r="A79813" i="17"/>
  <c r="A79814" i="17"/>
  <c r="A79815" i="17"/>
  <c r="A79816" i="17"/>
  <c r="A79817" i="17"/>
  <c r="A79818" i="17"/>
  <c r="A79819" i="17"/>
  <c r="A79820" i="17"/>
  <c r="A79821" i="17"/>
  <c r="A79822" i="17"/>
  <c r="A79823" i="17"/>
  <c r="A79824" i="17"/>
  <c r="A79825" i="17"/>
  <c r="A79826" i="17"/>
  <c r="A79827" i="17"/>
  <c r="A79828" i="17"/>
  <c r="A79829" i="17"/>
  <c r="A79830" i="17"/>
  <c r="A79831" i="17"/>
  <c r="A79832" i="17"/>
  <c r="A79833" i="17"/>
  <c r="A79834" i="17"/>
  <c r="A79835" i="17"/>
  <c r="A79836" i="17"/>
  <c r="A79837" i="17"/>
  <c r="A79838" i="17"/>
  <c r="A79839" i="17"/>
  <c r="A79840" i="17"/>
  <c r="A79841" i="17"/>
  <c r="A79842" i="17"/>
  <c r="A79843" i="17"/>
  <c r="A79844" i="17"/>
  <c r="A79845" i="17"/>
  <c r="A79846" i="17"/>
  <c r="A79847" i="17"/>
  <c r="A79848" i="17"/>
  <c r="A79849" i="17"/>
  <c r="A79850" i="17"/>
  <c r="A79851" i="17"/>
  <c r="A79852" i="17"/>
  <c r="A79853" i="17"/>
  <c r="A79854" i="17"/>
  <c r="A79855" i="17"/>
  <c r="A79856" i="17"/>
  <c r="A79857" i="17"/>
  <c r="A79858" i="17"/>
  <c r="A79859" i="17"/>
  <c r="A79860" i="17"/>
  <c r="A79861" i="17"/>
  <c r="A79862" i="17"/>
  <c r="A79863" i="17"/>
  <c r="A79864" i="17"/>
  <c r="A79865" i="17"/>
  <c r="A79866" i="17"/>
  <c r="A79867" i="17"/>
  <c r="A79868" i="17"/>
  <c r="A79869" i="17"/>
  <c r="A79870" i="17"/>
  <c r="A79871" i="17"/>
  <c r="A79872" i="17"/>
  <c r="A79873" i="17"/>
  <c r="A79874" i="17"/>
  <c r="A79875" i="17"/>
  <c r="A79876" i="17"/>
  <c r="A79877" i="17"/>
  <c r="A79878" i="17"/>
  <c r="A79879" i="17"/>
  <c r="A79880" i="17"/>
  <c r="A79881" i="17"/>
  <c r="A79882" i="17"/>
  <c r="A79883" i="17"/>
  <c r="A79884" i="17"/>
  <c r="A79885" i="17"/>
  <c r="A79886" i="17"/>
  <c r="A79887" i="17"/>
  <c r="A79888" i="17"/>
  <c r="A79889" i="17"/>
  <c r="A79890" i="17"/>
  <c r="A79891" i="17"/>
  <c r="A79892" i="17"/>
  <c r="A79893" i="17"/>
  <c r="A79894" i="17"/>
  <c r="A79895" i="17"/>
  <c r="A79896" i="17"/>
  <c r="A79897" i="17"/>
  <c r="A79898" i="17"/>
  <c r="A79899" i="17"/>
  <c r="A79900" i="17"/>
  <c r="A79901" i="17"/>
  <c r="A79902" i="17"/>
  <c r="A79903" i="17"/>
  <c r="A79904" i="17"/>
  <c r="A79905" i="17"/>
  <c r="A79906" i="17"/>
  <c r="A79907" i="17"/>
  <c r="A79908" i="17"/>
  <c r="A79909" i="17"/>
  <c r="A79910" i="17"/>
  <c r="A79911" i="17"/>
  <c r="A79912" i="17"/>
  <c r="A79913" i="17"/>
  <c r="A79914" i="17"/>
  <c r="A79915" i="17"/>
  <c r="A79916" i="17"/>
  <c r="A79917" i="17"/>
  <c r="A79918" i="17"/>
  <c r="A79919" i="17"/>
  <c r="A79920" i="17"/>
  <c r="A79921" i="17"/>
  <c r="A79922" i="17"/>
  <c r="A79923" i="17"/>
  <c r="A79924" i="17"/>
  <c r="A79925" i="17"/>
  <c r="A79926" i="17"/>
  <c r="A79927" i="17"/>
  <c r="A79928" i="17"/>
  <c r="A79929" i="17"/>
  <c r="A79930" i="17"/>
  <c r="A79931" i="17"/>
  <c r="A79932" i="17"/>
  <c r="A79933" i="17"/>
  <c r="A79934" i="17"/>
  <c r="A79935" i="17"/>
  <c r="A79936" i="17"/>
  <c r="A79937" i="17"/>
  <c r="A79938" i="17"/>
  <c r="A79939" i="17"/>
  <c r="A79940" i="17"/>
  <c r="A79941" i="17"/>
  <c r="A79942" i="17"/>
  <c r="A79943" i="17"/>
  <c r="A79944" i="17"/>
  <c r="A79945" i="17"/>
  <c r="A79946" i="17"/>
  <c r="A79947" i="17"/>
  <c r="A79948" i="17"/>
  <c r="A79949" i="17"/>
  <c r="A79950" i="17"/>
  <c r="A79951" i="17"/>
  <c r="A79952" i="17"/>
  <c r="A79953" i="17"/>
  <c r="A79954" i="17"/>
  <c r="A79955" i="17"/>
  <c r="A79956" i="17"/>
  <c r="A79957" i="17"/>
  <c r="A79958" i="17"/>
  <c r="A79959" i="17"/>
  <c r="A79960" i="17"/>
  <c r="A79961" i="17"/>
  <c r="A79962" i="17"/>
  <c r="A79963" i="17"/>
  <c r="A79964" i="17"/>
  <c r="A79965" i="17"/>
  <c r="A79966" i="17"/>
  <c r="A79967" i="17"/>
  <c r="A79968" i="17"/>
  <c r="A79969" i="17"/>
  <c r="A79970" i="17"/>
  <c r="A79971" i="17"/>
  <c r="A79972" i="17"/>
  <c r="A79973" i="17"/>
  <c r="A79974" i="17"/>
  <c r="A79975" i="17"/>
  <c r="A79976" i="17"/>
  <c r="A79977" i="17"/>
  <c r="A79978" i="17"/>
  <c r="A79979" i="17"/>
  <c r="A79980" i="17"/>
  <c r="A79981" i="17"/>
  <c r="A79982" i="17"/>
  <c r="A79983" i="17"/>
  <c r="A79984" i="17"/>
  <c r="A79985" i="17"/>
  <c r="A79986" i="17"/>
  <c r="A79987" i="17"/>
  <c r="A79988" i="17"/>
  <c r="A79989" i="17"/>
  <c r="A79990" i="17"/>
  <c r="A79991" i="17"/>
  <c r="A79992" i="17"/>
  <c r="A79993" i="17"/>
  <c r="A79994" i="17"/>
  <c r="A79995" i="17"/>
  <c r="A79996" i="17"/>
  <c r="A79997" i="17"/>
  <c r="A79998" i="17"/>
  <c r="A79999" i="17"/>
  <c r="A80000" i="17"/>
  <c r="A80001" i="17"/>
  <c r="A80002" i="17"/>
  <c r="A80003" i="17"/>
  <c r="A80004" i="17"/>
  <c r="A80005" i="17"/>
  <c r="A80006" i="17"/>
  <c r="A80007" i="17"/>
  <c r="A80008" i="17"/>
  <c r="A80009" i="17"/>
  <c r="A80010" i="17"/>
  <c r="A80011" i="17"/>
  <c r="A80012" i="17"/>
  <c r="A80013" i="17"/>
  <c r="A80014" i="17"/>
  <c r="A80015" i="17"/>
  <c r="A80016" i="17"/>
  <c r="A80017" i="17"/>
  <c r="A80018" i="17"/>
  <c r="A80019" i="17"/>
  <c r="A80020" i="17"/>
  <c r="A80021" i="17"/>
  <c r="A80022" i="17"/>
  <c r="A80023" i="17"/>
  <c r="A80024" i="17"/>
  <c r="A80025" i="17"/>
  <c r="A80026" i="17"/>
  <c r="A80027" i="17"/>
  <c r="A80028" i="17"/>
  <c r="A80029" i="17"/>
  <c r="A80030" i="17"/>
  <c r="A80031" i="17"/>
  <c r="A80032" i="17"/>
  <c r="A80033" i="17"/>
  <c r="A80034" i="17"/>
  <c r="A80035" i="17"/>
  <c r="A80036" i="17"/>
  <c r="A80037" i="17"/>
  <c r="A80038" i="17"/>
  <c r="A80039" i="17"/>
  <c r="A80040" i="17"/>
  <c r="A80041" i="17"/>
  <c r="A80042" i="17"/>
  <c r="A80043" i="17"/>
  <c r="A80044" i="17"/>
  <c r="A80045" i="17"/>
  <c r="A80046" i="17"/>
  <c r="A80047" i="17"/>
  <c r="A80048" i="17"/>
  <c r="A80049" i="17"/>
  <c r="A80050" i="17"/>
  <c r="A80051" i="17"/>
  <c r="A80052" i="17"/>
  <c r="A80053" i="17"/>
  <c r="A80054" i="17"/>
  <c r="A80055" i="17"/>
  <c r="A80056" i="17"/>
  <c r="A80057" i="17"/>
  <c r="A80058" i="17"/>
  <c r="A80059" i="17"/>
  <c r="A80060" i="17"/>
  <c r="A80061" i="17"/>
  <c r="A80062" i="17"/>
  <c r="A80063" i="17"/>
  <c r="A80064" i="17"/>
  <c r="A80065" i="17"/>
  <c r="A80066" i="17"/>
  <c r="A80067" i="17"/>
  <c r="A80068" i="17"/>
  <c r="A80069" i="17"/>
  <c r="A80070" i="17"/>
  <c r="A80071" i="17"/>
  <c r="A80072" i="17"/>
  <c r="A80073" i="17"/>
  <c r="A80074" i="17"/>
  <c r="A80075" i="17"/>
  <c r="A80076" i="17"/>
  <c r="A80077" i="17"/>
  <c r="A80078" i="17"/>
  <c r="A80079" i="17"/>
  <c r="A80080" i="17"/>
  <c r="A80081" i="17"/>
  <c r="A80082" i="17"/>
  <c r="A80083" i="17"/>
  <c r="A80084" i="17"/>
  <c r="A80085" i="17"/>
  <c r="A80086" i="17"/>
  <c r="A80087" i="17"/>
  <c r="A80088" i="17"/>
  <c r="A80089" i="17"/>
  <c r="A80090" i="17"/>
  <c r="A80091" i="17"/>
  <c r="A80092" i="17"/>
  <c r="A80093" i="17"/>
  <c r="A80094" i="17"/>
  <c r="A80095" i="17"/>
  <c r="A80096" i="17"/>
  <c r="A80097" i="17"/>
  <c r="A80098" i="17"/>
  <c r="A80099" i="17"/>
  <c r="A80100" i="17"/>
  <c r="A80101" i="17"/>
  <c r="A80102" i="17"/>
  <c r="A80103" i="17"/>
  <c r="A80104" i="17"/>
  <c r="A80105" i="17"/>
  <c r="A80106" i="17"/>
  <c r="A80107" i="17"/>
  <c r="A80108" i="17"/>
  <c r="A80109" i="17"/>
  <c r="A80110" i="17"/>
  <c r="A80111" i="17"/>
  <c r="A80112" i="17"/>
  <c r="A80113" i="17"/>
  <c r="A80114" i="17"/>
  <c r="A80115" i="17"/>
  <c r="A80116" i="17"/>
  <c r="A80117" i="17"/>
  <c r="A80118" i="17"/>
  <c r="A80119" i="17"/>
  <c r="A80120" i="17"/>
  <c r="A80121" i="17"/>
  <c r="A80122" i="17"/>
  <c r="A80123" i="17"/>
  <c r="A80124" i="17"/>
  <c r="A80125" i="17"/>
  <c r="A80126" i="17"/>
  <c r="A80127" i="17"/>
  <c r="A80128" i="17"/>
  <c r="A80129" i="17"/>
  <c r="A80130" i="17"/>
  <c r="A80131" i="17"/>
  <c r="A80132" i="17"/>
  <c r="A80133" i="17"/>
  <c r="A80134" i="17"/>
  <c r="A80135" i="17"/>
  <c r="A80136" i="17"/>
  <c r="A80137" i="17"/>
  <c r="A80138" i="17"/>
  <c r="A80139" i="17"/>
  <c r="A80140" i="17"/>
  <c r="A80141" i="17"/>
  <c r="A80142" i="17"/>
  <c r="A80143" i="17"/>
  <c r="A80144" i="17"/>
  <c r="A80145" i="17"/>
  <c r="A80146" i="17"/>
  <c r="A80147" i="17"/>
  <c r="A80148" i="17"/>
  <c r="A80149" i="17"/>
  <c r="A80150" i="17"/>
  <c r="A80151" i="17"/>
  <c r="A80152" i="17"/>
  <c r="A80153" i="17"/>
  <c r="A80154" i="17"/>
  <c r="A80155" i="17"/>
  <c r="A80156" i="17"/>
  <c r="A80157" i="17"/>
  <c r="A80158" i="17"/>
  <c r="A80159" i="17"/>
  <c r="A80160" i="17"/>
  <c r="A80161" i="17"/>
  <c r="A80162" i="17"/>
  <c r="A80163" i="17"/>
  <c r="A80164" i="17"/>
  <c r="A80165" i="17"/>
  <c r="A80166" i="17"/>
  <c r="A80167" i="17"/>
  <c r="A80168" i="17"/>
  <c r="A80169" i="17"/>
  <c r="A80170" i="17"/>
  <c r="A80171" i="17"/>
  <c r="A80172" i="17"/>
  <c r="A80173" i="17"/>
  <c r="A80174" i="17"/>
  <c r="A80175" i="17"/>
  <c r="A80176" i="17"/>
  <c r="A80177" i="17"/>
  <c r="A80178" i="17"/>
  <c r="A80179" i="17"/>
  <c r="A80180" i="17"/>
  <c r="A80181" i="17"/>
  <c r="A80182" i="17"/>
  <c r="A80183" i="17"/>
  <c r="A80184" i="17"/>
  <c r="A80185" i="17"/>
  <c r="A80186" i="17"/>
  <c r="A80187" i="17"/>
  <c r="A80188" i="17"/>
  <c r="A80189" i="17"/>
  <c r="A80190" i="17"/>
  <c r="A80191" i="17"/>
  <c r="A80192" i="17"/>
  <c r="A80193" i="17"/>
  <c r="A80194" i="17"/>
  <c r="A80195" i="17"/>
  <c r="A80196" i="17"/>
  <c r="A80197" i="17"/>
  <c r="A80198" i="17"/>
  <c r="A80199" i="17"/>
  <c r="A80200" i="17"/>
  <c r="A80201" i="17"/>
  <c r="A80202" i="17"/>
  <c r="A80203" i="17"/>
  <c r="A80204" i="17"/>
  <c r="A80205" i="17"/>
  <c r="A80206" i="17"/>
  <c r="A80207" i="17"/>
  <c r="A80208" i="17"/>
  <c r="A80209" i="17"/>
  <c r="A80210" i="17"/>
  <c r="A80211" i="17"/>
  <c r="A80212" i="17"/>
  <c r="A80213" i="17"/>
  <c r="A80214" i="17"/>
  <c r="A80215" i="17"/>
  <c r="A80216" i="17"/>
  <c r="A80217" i="17"/>
  <c r="A80218" i="17"/>
  <c r="A80219" i="17"/>
  <c r="A80220" i="17"/>
  <c r="A80221" i="17"/>
  <c r="A80222" i="17"/>
  <c r="A80223" i="17"/>
  <c r="A80224" i="17"/>
  <c r="A80225" i="17"/>
  <c r="A80226" i="17"/>
  <c r="A80227" i="17"/>
  <c r="A80228" i="17"/>
  <c r="A80229" i="17"/>
  <c r="A80230" i="17"/>
  <c r="A80231" i="17"/>
  <c r="A80232" i="17"/>
  <c r="A80233" i="17"/>
  <c r="A80234" i="17"/>
  <c r="A80235" i="17"/>
  <c r="A80236" i="17"/>
  <c r="A80237" i="17"/>
  <c r="A80238" i="17"/>
  <c r="A80239" i="17"/>
  <c r="A80240" i="17"/>
  <c r="A80241" i="17"/>
  <c r="A80242" i="17"/>
  <c r="A80243" i="17"/>
  <c r="A80244" i="17"/>
  <c r="A80245" i="17"/>
  <c r="A80246" i="17"/>
  <c r="A80247" i="17"/>
  <c r="A80248" i="17"/>
  <c r="A80249" i="17"/>
  <c r="A80250" i="17"/>
  <c r="A80251" i="17"/>
  <c r="A80252" i="17"/>
  <c r="A80253" i="17"/>
  <c r="A80254" i="17"/>
  <c r="A80255" i="17"/>
  <c r="A80256" i="17"/>
  <c r="A80257" i="17"/>
  <c r="A80258" i="17"/>
  <c r="A80259" i="17"/>
  <c r="A80260" i="17"/>
  <c r="A80261" i="17"/>
  <c r="A80262" i="17"/>
  <c r="A80263" i="17"/>
  <c r="A80264" i="17"/>
  <c r="A80265" i="17"/>
  <c r="A80266" i="17"/>
  <c r="A80267" i="17"/>
  <c r="A80268" i="17"/>
  <c r="A80269" i="17"/>
  <c r="A80270" i="17"/>
  <c r="A80271" i="17"/>
  <c r="A80272" i="17"/>
  <c r="A80273" i="17"/>
  <c r="A80274" i="17"/>
  <c r="A80275" i="17"/>
  <c r="A80276" i="17"/>
  <c r="A80277" i="17"/>
  <c r="A80278" i="17"/>
  <c r="A80279" i="17"/>
  <c r="A80280" i="17"/>
  <c r="A80281" i="17"/>
  <c r="A80282" i="17"/>
  <c r="A80283" i="17"/>
  <c r="A80284" i="17"/>
  <c r="A80285" i="17"/>
  <c r="A80286" i="17"/>
  <c r="A80287" i="17"/>
  <c r="A80288" i="17"/>
  <c r="A80289" i="17"/>
  <c r="A80290" i="17"/>
  <c r="A80291" i="17"/>
  <c r="A80292" i="17"/>
  <c r="A80293" i="17"/>
  <c r="A80294" i="17"/>
  <c r="A80295" i="17"/>
  <c r="A80296" i="17"/>
  <c r="A80297" i="17"/>
  <c r="A80298" i="17"/>
  <c r="A80299" i="17"/>
  <c r="A80300" i="17"/>
  <c r="A80301" i="17"/>
  <c r="A80302" i="17"/>
  <c r="A80303" i="17"/>
  <c r="A80304" i="17"/>
  <c r="A80305" i="17"/>
  <c r="A80306" i="17"/>
  <c r="A80307" i="17"/>
  <c r="A80308" i="17"/>
  <c r="A80309" i="17"/>
  <c r="A80310" i="17"/>
  <c r="A80311" i="17"/>
  <c r="A80312" i="17"/>
  <c r="A80313" i="17"/>
  <c r="A80314" i="17"/>
  <c r="A80315" i="17"/>
  <c r="A80316" i="17"/>
  <c r="A80317" i="17"/>
  <c r="A80318" i="17"/>
  <c r="A80319" i="17"/>
  <c r="A80320" i="17"/>
  <c r="A80321" i="17"/>
  <c r="A80322" i="17"/>
  <c r="A80323" i="17"/>
  <c r="A80324" i="17"/>
  <c r="A80325" i="17"/>
  <c r="A80326" i="17"/>
  <c r="A80327" i="17"/>
  <c r="A80328" i="17"/>
  <c r="A80329" i="17"/>
  <c r="A80330" i="17"/>
  <c r="A80331" i="17"/>
  <c r="A80332" i="17"/>
  <c r="A80333" i="17"/>
  <c r="A80334" i="17"/>
  <c r="A80335" i="17"/>
  <c r="A80336" i="17"/>
  <c r="A80337" i="17"/>
  <c r="A80338" i="17"/>
  <c r="A80339" i="17"/>
  <c r="A80340" i="17"/>
  <c r="A80341" i="17"/>
  <c r="A80342" i="17"/>
  <c r="A80343" i="17"/>
  <c r="A80344" i="17"/>
  <c r="A80345" i="17"/>
  <c r="A80346" i="17"/>
  <c r="A80347" i="17"/>
  <c r="A80348" i="17"/>
  <c r="A80349" i="17"/>
  <c r="A80350" i="17"/>
  <c r="A80351" i="17"/>
  <c r="A80352" i="17"/>
  <c r="A80353" i="17"/>
  <c r="A80354" i="17"/>
  <c r="A80355" i="17"/>
  <c r="A80356" i="17"/>
  <c r="A80357" i="17"/>
  <c r="A80358" i="17"/>
  <c r="A80359" i="17"/>
  <c r="A80360" i="17"/>
  <c r="A80361" i="17"/>
  <c r="A80362" i="17"/>
  <c r="A80363" i="17"/>
  <c r="A80364" i="17"/>
  <c r="A80365" i="17"/>
  <c r="A80366" i="17"/>
  <c r="A80367" i="17"/>
  <c r="A80368" i="17"/>
  <c r="A80369" i="17"/>
  <c r="A80370" i="17"/>
  <c r="A80371" i="17"/>
  <c r="A80372" i="17"/>
  <c r="A80373" i="17"/>
  <c r="A80374" i="17"/>
  <c r="A80375" i="17"/>
  <c r="A80376" i="17"/>
  <c r="A80377" i="17"/>
  <c r="A80378" i="17"/>
  <c r="A80379" i="17"/>
  <c r="A80380" i="17"/>
  <c r="A80381" i="17"/>
  <c r="A80382" i="17"/>
  <c r="A80383" i="17"/>
  <c r="A80384" i="17"/>
  <c r="A80385" i="17"/>
  <c r="A80386" i="17"/>
  <c r="A80387" i="17"/>
  <c r="A80388" i="17"/>
  <c r="A80389" i="17"/>
  <c r="A80390" i="17"/>
  <c r="A80391" i="17"/>
  <c r="A80392" i="17"/>
  <c r="A80393" i="17"/>
  <c r="A80394" i="17"/>
  <c r="A80395" i="17"/>
  <c r="A80396" i="17"/>
  <c r="A80397" i="17"/>
  <c r="A80398" i="17"/>
  <c r="A80399" i="17"/>
  <c r="A80400" i="17"/>
  <c r="A80401" i="17"/>
  <c r="A80402" i="17"/>
  <c r="A80403" i="17"/>
  <c r="A80404" i="17"/>
  <c r="A80405" i="17"/>
  <c r="A80406" i="17"/>
  <c r="A80407" i="17"/>
  <c r="A80408" i="17"/>
  <c r="A80409" i="17"/>
  <c r="A80410" i="17"/>
  <c r="A80411" i="17"/>
  <c r="A80412" i="17"/>
  <c r="A80413" i="17"/>
  <c r="A80414" i="17"/>
  <c r="A80415" i="17"/>
  <c r="A80416" i="17"/>
  <c r="A80417" i="17"/>
  <c r="A80418" i="17"/>
  <c r="A80419" i="17"/>
  <c r="A80420" i="17"/>
  <c r="A80421" i="17"/>
  <c r="A80422" i="17"/>
  <c r="A80423" i="17"/>
  <c r="A80424" i="17"/>
  <c r="A80425" i="17"/>
  <c r="A80426" i="17"/>
  <c r="A80427" i="17"/>
  <c r="A80428" i="17"/>
  <c r="A80429" i="17"/>
  <c r="A80430" i="17"/>
  <c r="A80431" i="17"/>
  <c r="A80432" i="17"/>
  <c r="A80433" i="17"/>
  <c r="A80434" i="17"/>
  <c r="A80435" i="17"/>
  <c r="A80436" i="17"/>
  <c r="A80437" i="17"/>
  <c r="A80438" i="17"/>
  <c r="A80439" i="17"/>
  <c r="A80440" i="17"/>
  <c r="A80441" i="17"/>
  <c r="A80442" i="17"/>
  <c r="A80443" i="17"/>
  <c r="A80444" i="17"/>
  <c r="A80445" i="17"/>
  <c r="A80446" i="17"/>
  <c r="A80447" i="17"/>
  <c r="A80448" i="17"/>
  <c r="A80449" i="17"/>
  <c r="A80450" i="17"/>
  <c r="A80451" i="17"/>
  <c r="A80452" i="17"/>
  <c r="A80453" i="17"/>
  <c r="A80454" i="17"/>
  <c r="A80455" i="17"/>
  <c r="A80456" i="17"/>
  <c r="A80457" i="17"/>
  <c r="A80458" i="17"/>
  <c r="A80459" i="17"/>
  <c r="A80460" i="17"/>
  <c r="A80461" i="17"/>
  <c r="A80462" i="17"/>
  <c r="A80463" i="17"/>
  <c r="A80464" i="17"/>
  <c r="A80465" i="17"/>
  <c r="A80466" i="17"/>
  <c r="A80467" i="17"/>
  <c r="A80468" i="17"/>
  <c r="A80469" i="17"/>
  <c r="A80470" i="17"/>
  <c r="A80471" i="17"/>
  <c r="A80472" i="17"/>
  <c r="A80473" i="17"/>
  <c r="A80474" i="17"/>
  <c r="A80475" i="17"/>
  <c r="A80476" i="17"/>
  <c r="A80477" i="17"/>
  <c r="A80478" i="17"/>
  <c r="A80479" i="17"/>
  <c r="A80480" i="17"/>
  <c r="A80481" i="17"/>
  <c r="A80482" i="17"/>
  <c r="A80483" i="17"/>
  <c r="A80484" i="17"/>
  <c r="A80485" i="17"/>
  <c r="A80486" i="17"/>
  <c r="A80487" i="17"/>
  <c r="A80488" i="17"/>
  <c r="A80489" i="17"/>
  <c r="A80490" i="17"/>
  <c r="A80491" i="17"/>
  <c r="A80492" i="17"/>
  <c r="A80493" i="17"/>
  <c r="A80494" i="17"/>
  <c r="A80495" i="17"/>
  <c r="A80496" i="17"/>
  <c r="A80497" i="17"/>
  <c r="A80498" i="17"/>
  <c r="A80499" i="17"/>
  <c r="A80500" i="17"/>
  <c r="A80501" i="17"/>
  <c r="A80502" i="17"/>
  <c r="A80503" i="17"/>
  <c r="A80504" i="17"/>
  <c r="A80505" i="17"/>
  <c r="A80506" i="17"/>
  <c r="A80507" i="17"/>
  <c r="A80508" i="17"/>
  <c r="A80509" i="17"/>
  <c r="A80510" i="17"/>
  <c r="A80511" i="17"/>
  <c r="A80512" i="17"/>
  <c r="A80513" i="17"/>
  <c r="A80514" i="17"/>
  <c r="A80515" i="17"/>
  <c r="A80516" i="17"/>
  <c r="A80517" i="17"/>
  <c r="A80518" i="17"/>
  <c r="A80519" i="17"/>
  <c r="A80520" i="17"/>
  <c r="A80521" i="17"/>
  <c r="A80522" i="17"/>
  <c r="A80523" i="17"/>
  <c r="A80524" i="17"/>
  <c r="A80525" i="17"/>
  <c r="A80526" i="17"/>
  <c r="A80527" i="17"/>
  <c r="A80528" i="17"/>
  <c r="A80529" i="17"/>
  <c r="A80530" i="17"/>
  <c r="A80531" i="17"/>
  <c r="A80532" i="17"/>
  <c r="A80533" i="17"/>
  <c r="A80534" i="17"/>
  <c r="A80535" i="17"/>
  <c r="A80536" i="17"/>
  <c r="A80537" i="17"/>
  <c r="A80538" i="17"/>
  <c r="A80539" i="17"/>
  <c r="A80540" i="17"/>
  <c r="A80541" i="17"/>
  <c r="A80542" i="17"/>
  <c r="A80543" i="17"/>
  <c r="A80544" i="17"/>
  <c r="A80545" i="17"/>
  <c r="A80546" i="17"/>
  <c r="A80547" i="17"/>
  <c r="A80548" i="17"/>
  <c r="A80549" i="17"/>
  <c r="A80550" i="17"/>
  <c r="A80551" i="17"/>
  <c r="A80552" i="17"/>
  <c r="A80553" i="17"/>
  <c r="A80554" i="17"/>
  <c r="A80555" i="17"/>
  <c r="A80556" i="17"/>
  <c r="A80557" i="17"/>
  <c r="A80558" i="17"/>
  <c r="A80559" i="17"/>
  <c r="A80560" i="17"/>
  <c r="A80561" i="17"/>
  <c r="A80562" i="17"/>
  <c r="A80563" i="17"/>
  <c r="A80564" i="17"/>
  <c r="A80565" i="17"/>
  <c r="A80566" i="17"/>
  <c r="A80567" i="17"/>
  <c r="A80568" i="17"/>
  <c r="A80569" i="17"/>
  <c r="A80570" i="17"/>
  <c r="A80571" i="17"/>
  <c r="A80572" i="17"/>
  <c r="A80573" i="17"/>
  <c r="A80574" i="17"/>
  <c r="A80575" i="17"/>
  <c r="A80576" i="17"/>
  <c r="A80577" i="17"/>
  <c r="A80578" i="17"/>
  <c r="A80579" i="17"/>
  <c r="A80580" i="17"/>
  <c r="A80581" i="17"/>
  <c r="A80582" i="17"/>
  <c r="A80583" i="17"/>
  <c r="A80584" i="17"/>
  <c r="A80585" i="17"/>
  <c r="A80586" i="17"/>
  <c r="A80587" i="17"/>
  <c r="A80588" i="17"/>
  <c r="A80589" i="17"/>
  <c r="A80590" i="17"/>
  <c r="A80591" i="17"/>
  <c r="A80592" i="17"/>
  <c r="A80593" i="17"/>
  <c r="A80594" i="17"/>
  <c r="A80595" i="17"/>
  <c r="A80596" i="17"/>
  <c r="A80597" i="17"/>
  <c r="A80598" i="17"/>
  <c r="A80599" i="17"/>
  <c r="A80600" i="17"/>
  <c r="A80601" i="17"/>
  <c r="A80602" i="17"/>
  <c r="A80603" i="17"/>
  <c r="A80604" i="17"/>
  <c r="A80605" i="17"/>
  <c r="A80606" i="17"/>
  <c r="A80607" i="17"/>
  <c r="A80608" i="17"/>
  <c r="A80609" i="17"/>
  <c r="A80610" i="17"/>
  <c r="A80611" i="17"/>
  <c r="A80612" i="17"/>
  <c r="A80613" i="17"/>
  <c r="A80614" i="17"/>
  <c r="A80615" i="17"/>
  <c r="A80616" i="17"/>
  <c r="A80617" i="17"/>
  <c r="A80618" i="17"/>
  <c r="A80619" i="17"/>
  <c r="A80620" i="17"/>
  <c r="A80621" i="17"/>
  <c r="A80622" i="17"/>
  <c r="A80623" i="17"/>
  <c r="A80624" i="17"/>
  <c r="A80625" i="17"/>
  <c r="A80626" i="17"/>
  <c r="A80627" i="17"/>
  <c r="A80628" i="17"/>
  <c r="A80629" i="17"/>
  <c r="A80630" i="17"/>
  <c r="A80631" i="17"/>
  <c r="A80632" i="17"/>
  <c r="A80633" i="17"/>
  <c r="A80634" i="17"/>
  <c r="A80635" i="17"/>
  <c r="A80636" i="17"/>
  <c r="A80637" i="17"/>
  <c r="A80638" i="17"/>
  <c r="A80639" i="17"/>
  <c r="A80640" i="17"/>
  <c r="A80641" i="17"/>
  <c r="A80642" i="17"/>
  <c r="A80643" i="17"/>
  <c r="A80644" i="17"/>
  <c r="A80645" i="17"/>
  <c r="A80646" i="17"/>
  <c r="A80647" i="17"/>
  <c r="A80648" i="17"/>
  <c r="A80649" i="17"/>
  <c r="A80650" i="17"/>
  <c r="A80651" i="17"/>
  <c r="A80652" i="17"/>
  <c r="A80653" i="17"/>
  <c r="A80654" i="17"/>
  <c r="A80655" i="17"/>
  <c r="A80656" i="17"/>
  <c r="A80657" i="17"/>
  <c r="A80658" i="17"/>
  <c r="A80659" i="17"/>
  <c r="A80660" i="17"/>
  <c r="A80661" i="17"/>
  <c r="A80662" i="17"/>
  <c r="A80663" i="17"/>
  <c r="A80664" i="17"/>
  <c r="A80665" i="17"/>
  <c r="A80666" i="17"/>
  <c r="A80667" i="17"/>
  <c r="A80668" i="17"/>
  <c r="A80669" i="17"/>
  <c r="A80670" i="17"/>
  <c r="A80671" i="17"/>
  <c r="A80672" i="17"/>
  <c r="A80673" i="17"/>
  <c r="A80674" i="17"/>
  <c r="A80675" i="17"/>
  <c r="A80676" i="17"/>
  <c r="A80677" i="17"/>
  <c r="A80678" i="17"/>
  <c r="A80679" i="17"/>
  <c r="A80680" i="17"/>
  <c r="A80681" i="17"/>
  <c r="A80682" i="17"/>
  <c r="A80683" i="17"/>
  <c r="A80684" i="17"/>
  <c r="A80685" i="17"/>
  <c r="A80686" i="17"/>
  <c r="A80687" i="17"/>
  <c r="A80688" i="17"/>
  <c r="A80689" i="17"/>
  <c r="A80690" i="17"/>
  <c r="A80691" i="17"/>
  <c r="A80692" i="17"/>
  <c r="A80693" i="17"/>
  <c r="A80694" i="17"/>
  <c r="A80695" i="17"/>
  <c r="A80696" i="17"/>
  <c r="A80697" i="17"/>
  <c r="A80698" i="17"/>
  <c r="A80699" i="17"/>
  <c r="A80700" i="17"/>
  <c r="A80701" i="17"/>
  <c r="A80702" i="17"/>
  <c r="A80703" i="17"/>
  <c r="A80704" i="17"/>
  <c r="A80705" i="17"/>
  <c r="A80706" i="17"/>
  <c r="A80707" i="17"/>
  <c r="A80708" i="17"/>
  <c r="A80709" i="17"/>
  <c r="A80710" i="17"/>
  <c r="A80711" i="17"/>
  <c r="A80712" i="17"/>
  <c r="A80713" i="17"/>
  <c r="A80714" i="17"/>
  <c r="A80715" i="17"/>
  <c r="A80716" i="17"/>
  <c r="A80717" i="17"/>
  <c r="A80718" i="17"/>
  <c r="A80719" i="17"/>
  <c r="A80720" i="17"/>
  <c r="A80721" i="17"/>
  <c r="A80722" i="17"/>
  <c r="A80723" i="17"/>
  <c r="A80724" i="17"/>
  <c r="A80725" i="17"/>
  <c r="A80726" i="17"/>
  <c r="A80727" i="17"/>
  <c r="A80728" i="17"/>
  <c r="A80729" i="17"/>
  <c r="A80730" i="17"/>
  <c r="A80731" i="17"/>
  <c r="A80732" i="17"/>
  <c r="A80733" i="17"/>
  <c r="A80734" i="17"/>
  <c r="A80735" i="17"/>
  <c r="A80736" i="17"/>
  <c r="A80737" i="17"/>
  <c r="A80738" i="17"/>
  <c r="A80739" i="17"/>
  <c r="A80740" i="17"/>
  <c r="A80741" i="17"/>
  <c r="A80742" i="17"/>
  <c r="A80743" i="17"/>
  <c r="A80744" i="17"/>
  <c r="A80745" i="17"/>
  <c r="A80746" i="17"/>
  <c r="A80747" i="17"/>
  <c r="A80748" i="17"/>
  <c r="A80749" i="17"/>
  <c r="A80750" i="17"/>
  <c r="A80751" i="17"/>
  <c r="A80752" i="17"/>
  <c r="A80753" i="17"/>
  <c r="A80754" i="17"/>
  <c r="A80755" i="17"/>
  <c r="A80756" i="17"/>
  <c r="A80757" i="17"/>
  <c r="A80758" i="17"/>
  <c r="A80759" i="17"/>
  <c r="A80760" i="17"/>
  <c r="A80761" i="17"/>
  <c r="A80762" i="17"/>
  <c r="A80763" i="17"/>
  <c r="A80764" i="17"/>
  <c r="A80765" i="17"/>
  <c r="A80766" i="17"/>
  <c r="A80767" i="17"/>
  <c r="A80768" i="17"/>
  <c r="A80769" i="17"/>
  <c r="A80770" i="17"/>
  <c r="A80771" i="17"/>
  <c r="A80772" i="17"/>
  <c r="A80773" i="17"/>
  <c r="A80774" i="17"/>
  <c r="A80775" i="17"/>
  <c r="A80776" i="17"/>
  <c r="A80777" i="17"/>
  <c r="A80778" i="17"/>
  <c r="A80779" i="17"/>
  <c r="A80780" i="17"/>
  <c r="A80781" i="17"/>
  <c r="A80782" i="17"/>
  <c r="A80783" i="17"/>
  <c r="A80784" i="17"/>
  <c r="A80785" i="17"/>
  <c r="A80786" i="17"/>
  <c r="A80787" i="17"/>
  <c r="A80788" i="17"/>
  <c r="A80789" i="17"/>
  <c r="A80790" i="17"/>
  <c r="A80791" i="17"/>
  <c r="A80792" i="17"/>
  <c r="A80793" i="17"/>
  <c r="A80794" i="17"/>
  <c r="A80795" i="17"/>
  <c r="A80796" i="17"/>
  <c r="A80797" i="17"/>
  <c r="A80798" i="17"/>
  <c r="A80799" i="17"/>
  <c r="A80800" i="17"/>
  <c r="A80801" i="17"/>
  <c r="A80802" i="17"/>
  <c r="A80803" i="17"/>
  <c r="A80804" i="17"/>
  <c r="A80805" i="17"/>
  <c r="A80806" i="17"/>
  <c r="A80807" i="17"/>
  <c r="A80808" i="17"/>
  <c r="A80809" i="17"/>
  <c r="A80810" i="17"/>
  <c r="A80811" i="17"/>
  <c r="A80812" i="17"/>
  <c r="A80813" i="17"/>
  <c r="A80814" i="17"/>
  <c r="A80815" i="17"/>
  <c r="A80816" i="17"/>
  <c r="A80817" i="17"/>
  <c r="A80818" i="17"/>
  <c r="A80819" i="17"/>
  <c r="A80820" i="17"/>
  <c r="A80821" i="17"/>
  <c r="A80822" i="17"/>
  <c r="A80823" i="17"/>
  <c r="A80824" i="17"/>
  <c r="A80825" i="17"/>
  <c r="A80826" i="17"/>
  <c r="A80827" i="17"/>
  <c r="A80828" i="17"/>
  <c r="A80829" i="17"/>
  <c r="A80830" i="17"/>
  <c r="A80831" i="17"/>
  <c r="A80832" i="17"/>
  <c r="A80833" i="17"/>
  <c r="A80834" i="17"/>
  <c r="A80835" i="17"/>
  <c r="A80836" i="17"/>
  <c r="A80837" i="17"/>
  <c r="A80838" i="17"/>
  <c r="A80839" i="17"/>
  <c r="A80840" i="17"/>
  <c r="A80841" i="17"/>
  <c r="A80842" i="17"/>
  <c r="A80843" i="17"/>
  <c r="A80844" i="17"/>
  <c r="A80845" i="17"/>
  <c r="A80846" i="17"/>
  <c r="A80847" i="17"/>
  <c r="A80848" i="17"/>
  <c r="A80849" i="17"/>
  <c r="A80850" i="17"/>
  <c r="A80851" i="17"/>
  <c r="A80852" i="17"/>
  <c r="A80853" i="17"/>
  <c r="A80854" i="17"/>
  <c r="A80855" i="17"/>
  <c r="A80856" i="17"/>
  <c r="A80857" i="17"/>
  <c r="A80858" i="17"/>
  <c r="A80859" i="17"/>
  <c r="A80860" i="17"/>
  <c r="A80861" i="17"/>
  <c r="A80862" i="17"/>
  <c r="A80863" i="17"/>
  <c r="A80864" i="17"/>
  <c r="A80865" i="17"/>
  <c r="A80866" i="17"/>
  <c r="A80867" i="17"/>
  <c r="A80868" i="17"/>
  <c r="A80869" i="17"/>
  <c r="A80870" i="17"/>
  <c r="A80871" i="17"/>
  <c r="A80872" i="17"/>
  <c r="A80873" i="17"/>
  <c r="A80874" i="17"/>
  <c r="A80875" i="17"/>
  <c r="A80876" i="17"/>
  <c r="A80877" i="17"/>
  <c r="A80878" i="17"/>
  <c r="A80879" i="17"/>
  <c r="A80880" i="17"/>
  <c r="A80881" i="17"/>
  <c r="A80882" i="17"/>
  <c r="A80883" i="17"/>
  <c r="A80884" i="17"/>
  <c r="A80885" i="17"/>
  <c r="A80886" i="17"/>
  <c r="A80887" i="17"/>
  <c r="A80888" i="17"/>
  <c r="A80889" i="17"/>
  <c r="A80890" i="17"/>
  <c r="A80891" i="17"/>
  <c r="A80892" i="17"/>
  <c r="A80893" i="17"/>
  <c r="A80894" i="17"/>
  <c r="A80895" i="17"/>
  <c r="A80896" i="17"/>
  <c r="A80897" i="17"/>
  <c r="A80898" i="17"/>
  <c r="A80899" i="17"/>
  <c r="A80900" i="17"/>
  <c r="A80901" i="17"/>
  <c r="A80902" i="17"/>
  <c r="A80903" i="17"/>
  <c r="A80904" i="17"/>
  <c r="A80905" i="17"/>
  <c r="A80906" i="17"/>
  <c r="A80907" i="17"/>
  <c r="A80908" i="17"/>
  <c r="A80909" i="17"/>
  <c r="A80910" i="17"/>
  <c r="A80911" i="17"/>
  <c r="A80912" i="17"/>
  <c r="A80913" i="17"/>
  <c r="A80914" i="17"/>
  <c r="A80915" i="17"/>
  <c r="A80916" i="17"/>
  <c r="A80917" i="17"/>
  <c r="A80918" i="17"/>
  <c r="A80919" i="17"/>
  <c r="A80920" i="17"/>
  <c r="A80921" i="17"/>
  <c r="A80922" i="17"/>
  <c r="A80923" i="17"/>
  <c r="A80924" i="17"/>
  <c r="A80925" i="17"/>
  <c r="A80926" i="17"/>
  <c r="A80927" i="17"/>
  <c r="A80928" i="17"/>
  <c r="A80929" i="17"/>
  <c r="A80930" i="17"/>
  <c r="A80931" i="17"/>
  <c r="A80932" i="17"/>
  <c r="A80933" i="17"/>
  <c r="A80934" i="17"/>
  <c r="A80935" i="17"/>
  <c r="A80936" i="17"/>
  <c r="A80937" i="17"/>
  <c r="A80938" i="17"/>
  <c r="A80939" i="17"/>
  <c r="A80940" i="17"/>
  <c r="A80941" i="17"/>
  <c r="A80942" i="17"/>
  <c r="A80943" i="17"/>
  <c r="A80944" i="17"/>
  <c r="A80945" i="17"/>
  <c r="A80946" i="17"/>
  <c r="A80947" i="17"/>
  <c r="A80948" i="17"/>
  <c r="A80949" i="17"/>
  <c r="A80950" i="17"/>
  <c r="A80951" i="17"/>
  <c r="A80952" i="17"/>
  <c r="A80953" i="17"/>
  <c r="A80954" i="17"/>
  <c r="A80955" i="17"/>
  <c r="A80956" i="17"/>
  <c r="A80957" i="17"/>
  <c r="A80958" i="17"/>
  <c r="A80959" i="17"/>
  <c r="A80960" i="17"/>
  <c r="A80961" i="17"/>
  <c r="A80962" i="17"/>
  <c r="A80963" i="17"/>
  <c r="A80964" i="17"/>
  <c r="A80965" i="17"/>
  <c r="A80966" i="17"/>
  <c r="A80967" i="17"/>
  <c r="A80968" i="17"/>
  <c r="A80969" i="17"/>
  <c r="A80970" i="17"/>
  <c r="A80971" i="17"/>
  <c r="A80972" i="17"/>
  <c r="A80973" i="17"/>
  <c r="A80974" i="17"/>
  <c r="A80975" i="17"/>
  <c r="A80976" i="17"/>
  <c r="A80977" i="17"/>
  <c r="A80978" i="17"/>
  <c r="A80979" i="17"/>
  <c r="A80980" i="17"/>
  <c r="A80981" i="17"/>
  <c r="A80982" i="17"/>
  <c r="A80983" i="17"/>
  <c r="A80984" i="17"/>
  <c r="A80985" i="17"/>
  <c r="A80986" i="17"/>
  <c r="A80987" i="17"/>
  <c r="A80988" i="17"/>
  <c r="A80989" i="17"/>
  <c r="A80990" i="17"/>
  <c r="A80991" i="17"/>
  <c r="A80992" i="17"/>
  <c r="A80993" i="17"/>
  <c r="A80994" i="17"/>
  <c r="A80995" i="17"/>
  <c r="A80996" i="17"/>
  <c r="A80997" i="17"/>
  <c r="A80998" i="17"/>
  <c r="A80999" i="17"/>
  <c r="A81000" i="17"/>
  <c r="A81001" i="17"/>
  <c r="A81002" i="17"/>
  <c r="A81003" i="17"/>
  <c r="A81004" i="17"/>
  <c r="A81005" i="17"/>
  <c r="A81006" i="17"/>
  <c r="A81007" i="17"/>
  <c r="A81008" i="17"/>
  <c r="A81009" i="17"/>
  <c r="A81010" i="17"/>
  <c r="A81011" i="17"/>
  <c r="A81012" i="17"/>
  <c r="A81013" i="17"/>
  <c r="A81014" i="17"/>
  <c r="A81015" i="17"/>
  <c r="A81016" i="17"/>
  <c r="A81017" i="17"/>
  <c r="A81018" i="17"/>
  <c r="A81019" i="17"/>
  <c r="A81020" i="17"/>
  <c r="A81021" i="17"/>
  <c r="A81022" i="17"/>
  <c r="A81023" i="17"/>
  <c r="A81024" i="17"/>
  <c r="A81025" i="17"/>
  <c r="A81026" i="17"/>
  <c r="A81027" i="17"/>
  <c r="A81028" i="17"/>
  <c r="A81029" i="17"/>
  <c r="A81030" i="17"/>
  <c r="A81031" i="17"/>
  <c r="A81032" i="17"/>
  <c r="A81033" i="17"/>
  <c r="A81034" i="17"/>
  <c r="A81035" i="17"/>
  <c r="A81036" i="17"/>
  <c r="A81037" i="17"/>
  <c r="A81038" i="17"/>
  <c r="A81039" i="17"/>
  <c r="A81040" i="17"/>
  <c r="A81041" i="17"/>
  <c r="A81042" i="17"/>
  <c r="A81043" i="17"/>
  <c r="A81044" i="17"/>
  <c r="A81045" i="17"/>
  <c r="A81046" i="17"/>
  <c r="A81047" i="17"/>
  <c r="A81048" i="17"/>
  <c r="A81049" i="17"/>
  <c r="A81050" i="17"/>
  <c r="A81051" i="17"/>
  <c r="A81052" i="17"/>
  <c r="A81053" i="17"/>
  <c r="A81054" i="17"/>
  <c r="A81055" i="17"/>
  <c r="A81056" i="17"/>
  <c r="A81057" i="17"/>
  <c r="A81058" i="17"/>
  <c r="A81059" i="17"/>
  <c r="A81060" i="17"/>
  <c r="A81061" i="17"/>
  <c r="A81062" i="17"/>
  <c r="A81063" i="17"/>
  <c r="A81064" i="17"/>
  <c r="A81065" i="17"/>
  <c r="A81066" i="17"/>
  <c r="A81067" i="17"/>
  <c r="A81068" i="17"/>
  <c r="A81069" i="17"/>
  <c r="A81070" i="17"/>
  <c r="A81071" i="17"/>
  <c r="A81072" i="17"/>
  <c r="A81073" i="17"/>
  <c r="A81074" i="17"/>
  <c r="A81075" i="17"/>
  <c r="A81076" i="17"/>
  <c r="A81077" i="17"/>
  <c r="A81078" i="17"/>
  <c r="A81079" i="17"/>
  <c r="A81080" i="17"/>
  <c r="A81081" i="17"/>
  <c r="A81082" i="17"/>
  <c r="A81083" i="17"/>
  <c r="A81084" i="17"/>
  <c r="A81085" i="17"/>
  <c r="A81086" i="17"/>
  <c r="A81087" i="17"/>
  <c r="A81088" i="17"/>
  <c r="A81089" i="17"/>
  <c r="A81090" i="17"/>
  <c r="A81091" i="17"/>
  <c r="A81092" i="17"/>
  <c r="A81093" i="17"/>
  <c r="A81094" i="17"/>
  <c r="A81095" i="17"/>
  <c r="A81096" i="17"/>
  <c r="A81097" i="17"/>
  <c r="A81098" i="17"/>
  <c r="A81099" i="17"/>
  <c r="A81100" i="17"/>
  <c r="A81101" i="17"/>
  <c r="A81102" i="17"/>
  <c r="A81103" i="17"/>
  <c r="A81104" i="17"/>
  <c r="A81105" i="17"/>
  <c r="A81106" i="17"/>
  <c r="A81107" i="17"/>
  <c r="A81108" i="17"/>
  <c r="A81109" i="17"/>
  <c r="A81110" i="17"/>
  <c r="A81111" i="17"/>
  <c r="A81112" i="17"/>
  <c r="A81113" i="17"/>
  <c r="A81114" i="17"/>
  <c r="A81115" i="17"/>
  <c r="A81116" i="17"/>
  <c r="A81117" i="17"/>
  <c r="A81118" i="17"/>
  <c r="A81119" i="17"/>
  <c r="A81120" i="17"/>
  <c r="A81121" i="17"/>
  <c r="A81122" i="17"/>
  <c r="A81123" i="17"/>
  <c r="A81124" i="17"/>
  <c r="A81125" i="17"/>
  <c r="A81126" i="17"/>
  <c r="A81127" i="17"/>
  <c r="A81128" i="17"/>
  <c r="A81129" i="17"/>
  <c r="A81130" i="17"/>
  <c r="A81131" i="17"/>
  <c r="A81132" i="17"/>
  <c r="A81133" i="17"/>
  <c r="A81134" i="17"/>
  <c r="A81135" i="17"/>
  <c r="A81136" i="17"/>
  <c r="A81137" i="17"/>
  <c r="A81138" i="17"/>
  <c r="A81139" i="17"/>
  <c r="A81140" i="17"/>
  <c r="A81141" i="17"/>
  <c r="A81142" i="17"/>
  <c r="A81143" i="17"/>
  <c r="A81144" i="17"/>
  <c r="A81145" i="17"/>
  <c r="A81146" i="17"/>
  <c r="A81147" i="17"/>
  <c r="A81148" i="17"/>
  <c r="A81149" i="17"/>
  <c r="A81150" i="17"/>
  <c r="A81151" i="17"/>
  <c r="A81152" i="17"/>
  <c r="A81153" i="17"/>
  <c r="A81154" i="17"/>
  <c r="A81155" i="17"/>
  <c r="A81156" i="17"/>
  <c r="A81157" i="17"/>
  <c r="A81158" i="17"/>
  <c r="A81159" i="17"/>
  <c r="A81160" i="17"/>
  <c r="A81161" i="17"/>
  <c r="A81162" i="17"/>
  <c r="A81163" i="17"/>
  <c r="A81164" i="17"/>
  <c r="A81165" i="17"/>
  <c r="A81166" i="17"/>
  <c r="A81167" i="17"/>
  <c r="A81168" i="17"/>
  <c r="A81169" i="17"/>
  <c r="A81170" i="17"/>
  <c r="A81171" i="17"/>
  <c r="A81172" i="17"/>
  <c r="A81173" i="17"/>
  <c r="A81174" i="17"/>
  <c r="A81175" i="17"/>
  <c r="A81176" i="17"/>
  <c r="A81177" i="17"/>
  <c r="A81178" i="17"/>
  <c r="A81179" i="17"/>
  <c r="A81180" i="17"/>
  <c r="A81181" i="17"/>
  <c r="A81182" i="17"/>
  <c r="A81183" i="17"/>
  <c r="A81184" i="17"/>
  <c r="A81185" i="17"/>
  <c r="A81186" i="17"/>
  <c r="A81187" i="17"/>
  <c r="A81188" i="17"/>
  <c r="A81189" i="17"/>
  <c r="A81190" i="17"/>
  <c r="A81191" i="17"/>
  <c r="A81192" i="17"/>
  <c r="A81193" i="17"/>
  <c r="A81194" i="17"/>
  <c r="A81195" i="17"/>
  <c r="A81196" i="17"/>
  <c r="A81197" i="17"/>
  <c r="A81198" i="17"/>
  <c r="A81199" i="17"/>
  <c r="A81200" i="17"/>
  <c r="A81201" i="17"/>
  <c r="A81202" i="17"/>
  <c r="A81203" i="17"/>
  <c r="A81204" i="17"/>
  <c r="A81205" i="17"/>
  <c r="A81206" i="17"/>
  <c r="A81207" i="17"/>
  <c r="A81208" i="17"/>
  <c r="A81209" i="17"/>
  <c r="A81210" i="17"/>
  <c r="A81211" i="17"/>
  <c r="A81212" i="17"/>
  <c r="A81213" i="17"/>
  <c r="A81214" i="17"/>
  <c r="A81215" i="17"/>
  <c r="A81216" i="17"/>
  <c r="A81217" i="17"/>
  <c r="A81218" i="17"/>
  <c r="A81219" i="17"/>
  <c r="A81220" i="17"/>
  <c r="A81221" i="17"/>
  <c r="A81222" i="17"/>
  <c r="A81223" i="17"/>
  <c r="A81224" i="17"/>
  <c r="A81225" i="17"/>
  <c r="A81226" i="17"/>
  <c r="A81227" i="17"/>
  <c r="A81228" i="17"/>
  <c r="A81229" i="17"/>
  <c r="A81230" i="17"/>
  <c r="A81231" i="17"/>
  <c r="A81232" i="17"/>
  <c r="A81233" i="17"/>
  <c r="A81234" i="17"/>
  <c r="A81235" i="17"/>
  <c r="A81236" i="17"/>
  <c r="A81237" i="17"/>
  <c r="A81238" i="17"/>
  <c r="A81239" i="17"/>
  <c r="A81240" i="17"/>
  <c r="A81241" i="17"/>
  <c r="A81242" i="17"/>
  <c r="A81243" i="17"/>
  <c r="A81244" i="17"/>
  <c r="A81245" i="17"/>
  <c r="A81246" i="17"/>
  <c r="A81247" i="17"/>
  <c r="A81248" i="17"/>
  <c r="A81249" i="17"/>
  <c r="A81250" i="17"/>
  <c r="A81251" i="17"/>
  <c r="A81252" i="17"/>
  <c r="A81253" i="17"/>
  <c r="A81254" i="17"/>
  <c r="A81255" i="17"/>
  <c r="A81256" i="17"/>
  <c r="A81257" i="17"/>
  <c r="A81258" i="17"/>
  <c r="A81259" i="17"/>
  <c r="A81260" i="17"/>
  <c r="A81261" i="17"/>
  <c r="A81262" i="17"/>
  <c r="A81263" i="17"/>
  <c r="A81264" i="17"/>
  <c r="A81265" i="17"/>
  <c r="A81266" i="17"/>
  <c r="A81267" i="17"/>
  <c r="A81268" i="17"/>
  <c r="A81269" i="17"/>
  <c r="A81270" i="17"/>
  <c r="A81271" i="17"/>
  <c r="A81272" i="17"/>
  <c r="A81273" i="17"/>
  <c r="A81274" i="17"/>
  <c r="A81275" i="17"/>
  <c r="A81276" i="17"/>
  <c r="A81277" i="17"/>
  <c r="A81278" i="17"/>
  <c r="A81279" i="17"/>
  <c r="A81280" i="17"/>
  <c r="A81281" i="17"/>
  <c r="A81282" i="17"/>
  <c r="A81283" i="17"/>
  <c r="A81284" i="17"/>
  <c r="A81285" i="17"/>
  <c r="A81286" i="17"/>
  <c r="A81287" i="17"/>
  <c r="A81288" i="17"/>
  <c r="A81289" i="17"/>
  <c r="A81290" i="17"/>
  <c r="A81291" i="17"/>
  <c r="A81292" i="17"/>
  <c r="A81293" i="17"/>
  <c r="A81294" i="17"/>
  <c r="A81295" i="17"/>
  <c r="A81296" i="17"/>
  <c r="A81297" i="17"/>
  <c r="A81298" i="17"/>
  <c r="A81299" i="17"/>
  <c r="A81300" i="17"/>
  <c r="A81301" i="17"/>
  <c r="A81302" i="17"/>
  <c r="A81303" i="17"/>
  <c r="A81304" i="17"/>
  <c r="A81305" i="17"/>
  <c r="A81306" i="17"/>
  <c r="A81307" i="17"/>
  <c r="A81308" i="17"/>
  <c r="A81309" i="17"/>
  <c r="A81310" i="17"/>
  <c r="A81311" i="17"/>
  <c r="A81312" i="17"/>
  <c r="A81313" i="17"/>
  <c r="A81314" i="17"/>
  <c r="A81315" i="17"/>
  <c r="A81316" i="17"/>
  <c r="A81317" i="17"/>
  <c r="A81318" i="17"/>
  <c r="A81319" i="17"/>
  <c r="A81320" i="17"/>
  <c r="A81321" i="17"/>
  <c r="A81322" i="17"/>
  <c r="A81323" i="17"/>
  <c r="A81324" i="17"/>
  <c r="A81325" i="17"/>
  <c r="A81326" i="17"/>
  <c r="A81327" i="17"/>
  <c r="A81328" i="17"/>
  <c r="A81329" i="17"/>
  <c r="A81330" i="17"/>
  <c r="A81331" i="17"/>
  <c r="A81332" i="17"/>
  <c r="A81333" i="17"/>
  <c r="A81334" i="17"/>
  <c r="A81335" i="17"/>
  <c r="A81336" i="17"/>
  <c r="A81337" i="17"/>
  <c r="A81338" i="17"/>
  <c r="A81339" i="17"/>
  <c r="A81340" i="17"/>
  <c r="A81341" i="17"/>
  <c r="A81342" i="17"/>
  <c r="A81343" i="17"/>
  <c r="A81344" i="17"/>
  <c r="A81345" i="17"/>
  <c r="A81346" i="17"/>
  <c r="A81347" i="17"/>
  <c r="A81348" i="17"/>
  <c r="A81349" i="17"/>
  <c r="A81350" i="17"/>
  <c r="A81351" i="17"/>
  <c r="A81352" i="17"/>
  <c r="A81353" i="17"/>
  <c r="A81354" i="17"/>
  <c r="A81355" i="17"/>
  <c r="A81356" i="17"/>
  <c r="A81357" i="17"/>
  <c r="A81358" i="17"/>
  <c r="A81359" i="17"/>
  <c r="A81360" i="17"/>
  <c r="A81361" i="17"/>
  <c r="A81362" i="17"/>
  <c r="A81363" i="17"/>
  <c r="A81364" i="17"/>
  <c r="A81365" i="17"/>
  <c r="A81366" i="17"/>
  <c r="A81367" i="17"/>
  <c r="A81368" i="17"/>
  <c r="A81369" i="17"/>
  <c r="A81370" i="17"/>
  <c r="A81371" i="17"/>
  <c r="A81372" i="17"/>
  <c r="A81373" i="17"/>
  <c r="A81374" i="17"/>
  <c r="A81375" i="17"/>
  <c r="A81376" i="17"/>
  <c r="A81377" i="17"/>
  <c r="A81378" i="17"/>
  <c r="A81379" i="17"/>
  <c r="A81380" i="17"/>
  <c r="A81381" i="17"/>
  <c r="A81382" i="17"/>
  <c r="A81383" i="17"/>
  <c r="A81384" i="17"/>
  <c r="A81385" i="17"/>
  <c r="A81386" i="17"/>
  <c r="A81387" i="17"/>
  <c r="A81388" i="17"/>
  <c r="A81389" i="17"/>
  <c r="A81390" i="17"/>
  <c r="A81391" i="17"/>
  <c r="A81392" i="17"/>
  <c r="A81393" i="17"/>
  <c r="A81394" i="17"/>
  <c r="A81395" i="17"/>
  <c r="A81396" i="17"/>
  <c r="A81397" i="17"/>
  <c r="A81398" i="17"/>
  <c r="A81399" i="17"/>
  <c r="A81400" i="17"/>
  <c r="A81401" i="17"/>
  <c r="A81402" i="17"/>
  <c r="A81403" i="17"/>
  <c r="A81404" i="17"/>
  <c r="A81405" i="17"/>
  <c r="A81406" i="17"/>
  <c r="A81407" i="17"/>
  <c r="A81408" i="17"/>
  <c r="A81409" i="17"/>
  <c r="A81410" i="17"/>
  <c r="A81411" i="17"/>
  <c r="A81412" i="17"/>
  <c r="A81413" i="17"/>
  <c r="A81414" i="17"/>
  <c r="A81415" i="17"/>
  <c r="A81416" i="17"/>
  <c r="A81417" i="17"/>
  <c r="A81418" i="17"/>
  <c r="A81419" i="17"/>
  <c r="A81420" i="17"/>
  <c r="A81421" i="17"/>
  <c r="A81422" i="17"/>
  <c r="A81423" i="17"/>
  <c r="A81424" i="17"/>
  <c r="A81425" i="17"/>
  <c r="A81426" i="17"/>
  <c r="A81427" i="17"/>
  <c r="A81428" i="17"/>
  <c r="A81429" i="17"/>
  <c r="A81430" i="17"/>
  <c r="A81431" i="17"/>
  <c r="A81432" i="17"/>
  <c r="A81433" i="17"/>
  <c r="A81434" i="17"/>
  <c r="A81435" i="17"/>
  <c r="A81436" i="17"/>
  <c r="A81437" i="17"/>
  <c r="A81438" i="17"/>
  <c r="A81439" i="17"/>
  <c r="A81440" i="17"/>
  <c r="A81441" i="17"/>
  <c r="A81442" i="17"/>
  <c r="A81443" i="17"/>
  <c r="A81444" i="17"/>
  <c r="A81445" i="17"/>
  <c r="A81446" i="17"/>
  <c r="A81447" i="17"/>
  <c r="A81448" i="17"/>
  <c r="A81449" i="17"/>
  <c r="A81450" i="17"/>
  <c r="A81451" i="17"/>
  <c r="A81452" i="17"/>
  <c r="A81453" i="17"/>
  <c r="A81454" i="17"/>
  <c r="A81455" i="17"/>
  <c r="A81456" i="17"/>
  <c r="A81457" i="17"/>
  <c r="A81458" i="17"/>
  <c r="A81459" i="17"/>
  <c r="A81460" i="17"/>
  <c r="A81461" i="17"/>
  <c r="A81462" i="17"/>
  <c r="A81463" i="17"/>
  <c r="A81464" i="17"/>
  <c r="A81465" i="17"/>
  <c r="A81466" i="17"/>
  <c r="A81467" i="17"/>
  <c r="A81468" i="17"/>
  <c r="A81469" i="17"/>
  <c r="A81470" i="17"/>
  <c r="A81471" i="17"/>
  <c r="A81472" i="17"/>
  <c r="A81473" i="17"/>
  <c r="A81474" i="17"/>
  <c r="A81475" i="17"/>
  <c r="A81476" i="17"/>
  <c r="A81477" i="17"/>
  <c r="A81478" i="17"/>
  <c r="A81479" i="17"/>
  <c r="A81480" i="17"/>
  <c r="A81481" i="17"/>
  <c r="A81482" i="17"/>
  <c r="A81483" i="17"/>
  <c r="A81484" i="17"/>
  <c r="A81485" i="17"/>
  <c r="A81486" i="17"/>
  <c r="A81487" i="17"/>
  <c r="A81488" i="17"/>
  <c r="A81489" i="17"/>
  <c r="A81490" i="17"/>
  <c r="A81491" i="17"/>
  <c r="A81492" i="17"/>
  <c r="A81493" i="17"/>
  <c r="A81494" i="17"/>
  <c r="A81495" i="17"/>
  <c r="A81496" i="17"/>
  <c r="A81497" i="17"/>
  <c r="A81498" i="17"/>
  <c r="A81499" i="17"/>
  <c r="A81500" i="17"/>
  <c r="A81501" i="17"/>
  <c r="A81502" i="17"/>
  <c r="A81503" i="17"/>
  <c r="A81504" i="17"/>
  <c r="A81505" i="17"/>
  <c r="A81506" i="17"/>
  <c r="A81507" i="17"/>
  <c r="A81508" i="17"/>
  <c r="A81509" i="17"/>
  <c r="A81510" i="17"/>
  <c r="A81511" i="17"/>
  <c r="A81512" i="17"/>
  <c r="A81513" i="17"/>
  <c r="A81514" i="17"/>
  <c r="A81515" i="17"/>
  <c r="A81516" i="17"/>
  <c r="A81517" i="17"/>
  <c r="A81518" i="17"/>
  <c r="A81519" i="17"/>
  <c r="A81520" i="17"/>
  <c r="A81521" i="17"/>
  <c r="A81522" i="17"/>
  <c r="A81523" i="17"/>
  <c r="A81524" i="17"/>
  <c r="A81525" i="17"/>
  <c r="A81526" i="17"/>
  <c r="A81527" i="17"/>
  <c r="A81528" i="17"/>
  <c r="A81529" i="17"/>
  <c r="A81530" i="17"/>
  <c r="A81531" i="17"/>
  <c r="A81532" i="17"/>
  <c r="A81533" i="17"/>
  <c r="A81534" i="17"/>
  <c r="A81535" i="17"/>
  <c r="A81536" i="17"/>
  <c r="A81537" i="17"/>
  <c r="A81538" i="17"/>
  <c r="A81539" i="17"/>
  <c r="A81540" i="17"/>
  <c r="A81541" i="17"/>
  <c r="A81542" i="17"/>
  <c r="A81543" i="17"/>
  <c r="A81544" i="17"/>
  <c r="A81545" i="17"/>
  <c r="A81546" i="17"/>
  <c r="A81547" i="17"/>
  <c r="A81548" i="17"/>
  <c r="A81549" i="17"/>
  <c r="A81550" i="17"/>
  <c r="A81551" i="17"/>
  <c r="A81552" i="17"/>
  <c r="A81553" i="17"/>
  <c r="A81554" i="17"/>
  <c r="A81555" i="17"/>
  <c r="A81556" i="17"/>
  <c r="A81557" i="17"/>
  <c r="A81558" i="17"/>
  <c r="A81559" i="17"/>
  <c r="A81560" i="17"/>
  <c r="A81561" i="17"/>
  <c r="A81562" i="17"/>
  <c r="A81563" i="17"/>
  <c r="A81564" i="17"/>
  <c r="A81565" i="17"/>
  <c r="A81566" i="17"/>
  <c r="A81567" i="17"/>
  <c r="A81568" i="17"/>
  <c r="A81569" i="17"/>
  <c r="A81570" i="17"/>
  <c r="A81571" i="17"/>
  <c r="A81572" i="17"/>
  <c r="A81573" i="17"/>
  <c r="A81574" i="17"/>
  <c r="A81575" i="17"/>
  <c r="A81576" i="17"/>
  <c r="A81577" i="17"/>
  <c r="A81578" i="17"/>
  <c r="A81579" i="17"/>
  <c r="A81580" i="17"/>
  <c r="A81581" i="17"/>
  <c r="A81582" i="17"/>
  <c r="A81583" i="17"/>
  <c r="A81584" i="17"/>
  <c r="A81585" i="17"/>
  <c r="A81586" i="17"/>
  <c r="A81587" i="17"/>
  <c r="A81588" i="17"/>
  <c r="A81589" i="17"/>
  <c r="A81590" i="17"/>
  <c r="A81591" i="17"/>
  <c r="A81592" i="17"/>
  <c r="A81593" i="17"/>
  <c r="A81594" i="17"/>
  <c r="A81595" i="17"/>
  <c r="A81596" i="17"/>
  <c r="A81597" i="17"/>
  <c r="A81598" i="17"/>
  <c r="A81599" i="17"/>
  <c r="A81600" i="17"/>
  <c r="A81601" i="17"/>
  <c r="A81602" i="17"/>
  <c r="A81603" i="17"/>
  <c r="A81604" i="17"/>
  <c r="A81605" i="17"/>
  <c r="A81606" i="17"/>
  <c r="A81607" i="17"/>
  <c r="A81608" i="17"/>
  <c r="A81609" i="17"/>
  <c r="A81610" i="17"/>
  <c r="A81611" i="17"/>
  <c r="A81612" i="17"/>
  <c r="A81613" i="17"/>
  <c r="A81614" i="17"/>
  <c r="A81615" i="17"/>
  <c r="A81616" i="17"/>
  <c r="A81617" i="17"/>
  <c r="A81618" i="17"/>
  <c r="A81619" i="17"/>
  <c r="A81620" i="17"/>
  <c r="A81621" i="17"/>
  <c r="A81622" i="17"/>
  <c r="A81623" i="17"/>
  <c r="A81624" i="17"/>
  <c r="A81625" i="17"/>
  <c r="A81626" i="17"/>
  <c r="A81627" i="17"/>
  <c r="A81628" i="17"/>
  <c r="A81629" i="17"/>
  <c r="A81630" i="17"/>
  <c r="A81631" i="17"/>
  <c r="A81632" i="17"/>
  <c r="A81633" i="17"/>
  <c r="A81634" i="17"/>
  <c r="A81635" i="17"/>
  <c r="A81636" i="17"/>
  <c r="A81637" i="17"/>
  <c r="A81638" i="17"/>
  <c r="A81639" i="17"/>
  <c r="A81640" i="17"/>
  <c r="A81641" i="17"/>
  <c r="A81642" i="17"/>
  <c r="A81643" i="17"/>
  <c r="A81644" i="17"/>
  <c r="A81645" i="17"/>
  <c r="A81646" i="17"/>
  <c r="A81647" i="17"/>
  <c r="A81648" i="17"/>
  <c r="A81649" i="17"/>
  <c r="A81650" i="17"/>
  <c r="A81651" i="17"/>
  <c r="A81652" i="17"/>
  <c r="A81653" i="17"/>
  <c r="A81654" i="17"/>
  <c r="A81655" i="17"/>
  <c r="A81656" i="17"/>
  <c r="A81657" i="17"/>
  <c r="A81658" i="17"/>
  <c r="A81659" i="17"/>
  <c r="A81660" i="17"/>
  <c r="A81661" i="17"/>
  <c r="A81662" i="17"/>
  <c r="A81663" i="17"/>
  <c r="A81664" i="17"/>
  <c r="A81665" i="17"/>
  <c r="A81666" i="17"/>
  <c r="A81667" i="17"/>
  <c r="A81668" i="17"/>
  <c r="A81669" i="17"/>
  <c r="A81670" i="17"/>
  <c r="A81671" i="17"/>
  <c r="A81672" i="17"/>
  <c r="A81673" i="17"/>
  <c r="A81674" i="17"/>
  <c r="A81675" i="17"/>
  <c r="A81676" i="17"/>
  <c r="A81677" i="17"/>
  <c r="A81678" i="17"/>
  <c r="A81679" i="17"/>
  <c r="A81680" i="17"/>
  <c r="A81681" i="17"/>
  <c r="A81682" i="17"/>
  <c r="A81683" i="17"/>
  <c r="A81684" i="17"/>
  <c r="A81685" i="17"/>
  <c r="A81686" i="17"/>
  <c r="A81687" i="17"/>
  <c r="A81688" i="17"/>
  <c r="A81689" i="17"/>
  <c r="A81690" i="17"/>
  <c r="A81691" i="17"/>
  <c r="A81692" i="17"/>
  <c r="A81693" i="17"/>
  <c r="A81694" i="17"/>
  <c r="A81695" i="17"/>
  <c r="A81696" i="17"/>
  <c r="A81697" i="17"/>
  <c r="A81698" i="17"/>
  <c r="A81699" i="17"/>
  <c r="A81700" i="17"/>
  <c r="A81701" i="17"/>
  <c r="A81702" i="17"/>
  <c r="A81703" i="17"/>
  <c r="A81704" i="17"/>
  <c r="A81705" i="17"/>
  <c r="A81706" i="17"/>
  <c r="A81707" i="17"/>
  <c r="A81708" i="17"/>
  <c r="A81709" i="17"/>
  <c r="A81710" i="17"/>
  <c r="A81711" i="17"/>
  <c r="A81712" i="17"/>
  <c r="A81713" i="17"/>
  <c r="A81714" i="17"/>
  <c r="A81715" i="17"/>
  <c r="A81716" i="17"/>
  <c r="A81717" i="17"/>
  <c r="A81718" i="17"/>
  <c r="A81719" i="17"/>
  <c r="A81720" i="17"/>
  <c r="A81721" i="17"/>
  <c r="A81722" i="17"/>
  <c r="A81723" i="17"/>
  <c r="A81724" i="17"/>
  <c r="A81725" i="17"/>
  <c r="A81726" i="17"/>
  <c r="A81727" i="17"/>
  <c r="A81728" i="17"/>
  <c r="A81729" i="17"/>
  <c r="A81730" i="17"/>
  <c r="A81731" i="17"/>
  <c r="A81732" i="17"/>
  <c r="A81733" i="17"/>
  <c r="A81734" i="17"/>
  <c r="A81735" i="17"/>
  <c r="A81736" i="17"/>
  <c r="A81737" i="17"/>
  <c r="A81738" i="17"/>
  <c r="A81739" i="17"/>
  <c r="A81740" i="17"/>
  <c r="A81741" i="17"/>
  <c r="A81742" i="17"/>
  <c r="A81743" i="17"/>
  <c r="A81744" i="17"/>
  <c r="A81745" i="17"/>
  <c r="A81746" i="17"/>
  <c r="A81747" i="17"/>
  <c r="A81748" i="17"/>
  <c r="A81749" i="17"/>
  <c r="A81750" i="17"/>
  <c r="A81751" i="17"/>
  <c r="A81752" i="17"/>
  <c r="A81753" i="17"/>
  <c r="A81754" i="17"/>
  <c r="A81755" i="17"/>
  <c r="A81756" i="17"/>
  <c r="A81757" i="17"/>
  <c r="A81758" i="17"/>
  <c r="A81759" i="17"/>
  <c r="A81760" i="17"/>
  <c r="A81761" i="17"/>
  <c r="A81762" i="17"/>
  <c r="A81763" i="17"/>
  <c r="A81764" i="17"/>
  <c r="A81765" i="17"/>
  <c r="A81766" i="17"/>
  <c r="A81767" i="17"/>
  <c r="A81768" i="17"/>
  <c r="A81769" i="17"/>
  <c r="A81770" i="17"/>
  <c r="A81771" i="17"/>
  <c r="A81772" i="17"/>
  <c r="A81773" i="17"/>
  <c r="A81774" i="17"/>
  <c r="A81775" i="17"/>
  <c r="A81776" i="17"/>
  <c r="A81777" i="17"/>
  <c r="A81778" i="17"/>
  <c r="A81779" i="17"/>
  <c r="A81780" i="17"/>
  <c r="A81781" i="17"/>
  <c r="A81782" i="17"/>
  <c r="A81783" i="17"/>
  <c r="A81784" i="17"/>
  <c r="A81785" i="17"/>
  <c r="A81786" i="17"/>
  <c r="A81787" i="17"/>
  <c r="A81788" i="17"/>
  <c r="A81789" i="17"/>
  <c r="A81790" i="17"/>
  <c r="A81791" i="17"/>
  <c r="A81792" i="17"/>
  <c r="A81793" i="17"/>
  <c r="A81794" i="17"/>
  <c r="A81795" i="17"/>
  <c r="A81796" i="17"/>
  <c r="A81797" i="17"/>
  <c r="A81798" i="17"/>
  <c r="A81799" i="17"/>
  <c r="A81800" i="17"/>
  <c r="A81801" i="17"/>
  <c r="A81802" i="17"/>
  <c r="A81803" i="17"/>
  <c r="A81804" i="17"/>
  <c r="A81805" i="17"/>
  <c r="A81806" i="17"/>
  <c r="A81807" i="17"/>
  <c r="A81808" i="17"/>
  <c r="A81809" i="17"/>
  <c r="A81810" i="17"/>
  <c r="A81811" i="17"/>
  <c r="A81812" i="17"/>
  <c r="A81813" i="17"/>
  <c r="A81814" i="17"/>
  <c r="A81815" i="17"/>
  <c r="A81816" i="17"/>
  <c r="A81817" i="17"/>
  <c r="A81818" i="17"/>
  <c r="A81819" i="17"/>
  <c r="A81820" i="17"/>
  <c r="A81821" i="17"/>
  <c r="A81822" i="17"/>
  <c r="A81823" i="17"/>
  <c r="A81824" i="17"/>
  <c r="A81825" i="17"/>
  <c r="A81826" i="17"/>
  <c r="A81827" i="17"/>
  <c r="A81828" i="17"/>
  <c r="A81829" i="17"/>
  <c r="A81830" i="17"/>
  <c r="A81831" i="17"/>
  <c r="A81832" i="17"/>
  <c r="A81833" i="17"/>
  <c r="A81834" i="17"/>
  <c r="A81835" i="17"/>
  <c r="A81836" i="17"/>
  <c r="A81837" i="17"/>
  <c r="A81838" i="17"/>
  <c r="A81839" i="17"/>
  <c r="A81840" i="17"/>
  <c r="A81841" i="17"/>
  <c r="A81842" i="17"/>
  <c r="A81843" i="17"/>
  <c r="A81844" i="17"/>
  <c r="A81845" i="17"/>
  <c r="A81846" i="17"/>
  <c r="A81847" i="17"/>
  <c r="A81848" i="17"/>
  <c r="A81849" i="17"/>
  <c r="A81850" i="17"/>
  <c r="A81851" i="17"/>
  <c r="A81852" i="17"/>
  <c r="A81853" i="17"/>
  <c r="A81854" i="17"/>
  <c r="A81855" i="17"/>
  <c r="A81856" i="17"/>
  <c r="A81857" i="17"/>
  <c r="A81858" i="17"/>
  <c r="A81859" i="17"/>
  <c r="A81860" i="17"/>
  <c r="A81861" i="17"/>
  <c r="A81862" i="17"/>
  <c r="A81863" i="17"/>
  <c r="A81864" i="17"/>
  <c r="A81865" i="17"/>
  <c r="A81866" i="17"/>
  <c r="A81867" i="17"/>
  <c r="A81868" i="17"/>
  <c r="A81869" i="17"/>
  <c r="A81870" i="17"/>
  <c r="A81871" i="17"/>
  <c r="A81872" i="17"/>
  <c r="A81873" i="17"/>
  <c r="A81874" i="17"/>
  <c r="A81875" i="17"/>
  <c r="A81876" i="17"/>
  <c r="A81877" i="17"/>
  <c r="A81878" i="17"/>
  <c r="A81879" i="17"/>
  <c r="A81880" i="17"/>
  <c r="A81881" i="17"/>
  <c r="A81882" i="17"/>
  <c r="A81883" i="17"/>
  <c r="A81884" i="17"/>
  <c r="A81885" i="17"/>
  <c r="A81886" i="17"/>
  <c r="A81887" i="17"/>
  <c r="A81888" i="17"/>
  <c r="A81889" i="17"/>
  <c r="A81890" i="17"/>
  <c r="A81891" i="17"/>
  <c r="A81892" i="17"/>
  <c r="A81893" i="17"/>
  <c r="A81894" i="17"/>
  <c r="A81895" i="17"/>
  <c r="A81896" i="17"/>
  <c r="A81897" i="17"/>
  <c r="A81898" i="17"/>
  <c r="A81899" i="17"/>
  <c r="A81900" i="17"/>
  <c r="A81901" i="17"/>
  <c r="A81902" i="17"/>
  <c r="A81903" i="17"/>
  <c r="A81904" i="17"/>
  <c r="A81905" i="17"/>
  <c r="A81906" i="17"/>
  <c r="A81907" i="17"/>
  <c r="A81908" i="17"/>
  <c r="A81909" i="17"/>
  <c r="A81910" i="17"/>
  <c r="A81911" i="17"/>
  <c r="A81912" i="17"/>
  <c r="A81913" i="17"/>
  <c r="A81914" i="17"/>
  <c r="A81915" i="17"/>
  <c r="A81916" i="17"/>
  <c r="A81917" i="17"/>
  <c r="A81918" i="17"/>
  <c r="A81919" i="17"/>
  <c r="A81920" i="17"/>
  <c r="A81921" i="17"/>
  <c r="A81922" i="17"/>
  <c r="A81923" i="17"/>
  <c r="A81924" i="17"/>
  <c r="A81925" i="17"/>
  <c r="A81926" i="17"/>
  <c r="A81927" i="17"/>
  <c r="A81928" i="17"/>
  <c r="A81929" i="17"/>
  <c r="A81930" i="17"/>
  <c r="A81931" i="17"/>
  <c r="A81932" i="17"/>
  <c r="A81933" i="17"/>
  <c r="A81934" i="17"/>
  <c r="A81935" i="17"/>
  <c r="A81936" i="17"/>
  <c r="A81937" i="17"/>
  <c r="A81938" i="17"/>
  <c r="A81939" i="17"/>
  <c r="A81940" i="17"/>
  <c r="A81941" i="17"/>
  <c r="A81942" i="17"/>
  <c r="A81943" i="17"/>
  <c r="A81944" i="17"/>
  <c r="A81945" i="17"/>
  <c r="A81946" i="17"/>
  <c r="A81947" i="17"/>
  <c r="A81948" i="17"/>
  <c r="A81949" i="17"/>
  <c r="A81950" i="17"/>
  <c r="A81951" i="17"/>
  <c r="A81952" i="17"/>
  <c r="A81953" i="17"/>
  <c r="A81954" i="17"/>
  <c r="A81955" i="17"/>
  <c r="A81956" i="17"/>
  <c r="A81957" i="17"/>
  <c r="A81958" i="17"/>
  <c r="A81959" i="17"/>
  <c r="A81960" i="17"/>
  <c r="A81961" i="17"/>
  <c r="A81962" i="17"/>
  <c r="A81963" i="17"/>
  <c r="A81964" i="17"/>
  <c r="A81965" i="17"/>
  <c r="A81966" i="17"/>
  <c r="A81967" i="17"/>
  <c r="A81968" i="17"/>
  <c r="A81969" i="17"/>
  <c r="A81970" i="17"/>
  <c r="A81971" i="17"/>
  <c r="A81972" i="17"/>
  <c r="A81973" i="17"/>
  <c r="A81974" i="17"/>
  <c r="A81975" i="17"/>
  <c r="A81976" i="17"/>
  <c r="A81977" i="17"/>
  <c r="A81978" i="17"/>
  <c r="A81979" i="17"/>
  <c r="A81980" i="17"/>
  <c r="A81981" i="17"/>
  <c r="A81982" i="17"/>
  <c r="A81983" i="17"/>
  <c r="A81984" i="17"/>
  <c r="A81985" i="17"/>
  <c r="A81986" i="17"/>
  <c r="A81987" i="17"/>
  <c r="A81988" i="17"/>
  <c r="A81989" i="17"/>
  <c r="A81990" i="17"/>
  <c r="A81991" i="17"/>
  <c r="A81992" i="17"/>
  <c r="A81993" i="17"/>
  <c r="A81994" i="17"/>
  <c r="A81995" i="17"/>
  <c r="A81996" i="17"/>
  <c r="A81997" i="17"/>
  <c r="A81998" i="17"/>
  <c r="A81999" i="17"/>
  <c r="A82000" i="17"/>
  <c r="A82001" i="17"/>
  <c r="A82002" i="17"/>
  <c r="A82003" i="17"/>
  <c r="A82004" i="17"/>
  <c r="A82005" i="17"/>
  <c r="A82006" i="17"/>
  <c r="A82007" i="17"/>
  <c r="A82008" i="17"/>
  <c r="A82009" i="17"/>
  <c r="A82010" i="17"/>
  <c r="A82011" i="17"/>
  <c r="A82012" i="17"/>
  <c r="A82013" i="17"/>
  <c r="A82014" i="17"/>
  <c r="A82015" i="17"/>
  <c r="A82016" i="17"/>
  <c r="A82017" i="17"/>
  <c r="A82018" i="17"/>
  <c r="A82019" i="17"/>
  <c r="A82020" i="17"/>
  <c r="A82021" i="17"/>
  <c r="A82022" i="17"/>
  <c r="A82023" i="17"/>
  <c r="A82024" i="17"/>
  <c r="A82025" i="17"/>
  <c r="A82026" i="17"/>
  <c r="A82027" i="17"/>
  <c r="A82028" i="17"/>
  <c r="A82029" i="17"/>
  <c r="A82030" i="17"/>
  <c r="A82031" i="17"/>
  <c r="A82032" i="17"/>
  <c r="A82033" i="17"/>
  <c r="A82034" i="17"/>
  <c r="A82035" i="17"/>
  <c r="A82036" i="17"/>
  <c r="A82037" i="17"/>
  <c r="A82038" i="17"/>
  <c r="A82039" i="17"/>
  <c r="A82040" i="17"/>
  <c r="A82041" i="17"/>
  <c r="A82042" i="17"/>
  <c r="A82043" i="17"/>
  <c r="A82044" i="17"/>
  <c r="A82045" i="17"/>
  <c r="A82046" i="17"/>
  <c r="A82047" i="17"/>
  <c r="A82048" i="17"/>
  <c r="A82049" i="17"/>
  <c r="A82050" i="17"/>
  <c r="A82051" i="17"/>
  <c r="A82052" i="17"/>
  <c r="A82053" i="17"/>
  <c r="A82054" i="17"/>
  <c r="A82055" i="17"/>
  <c r="A82056" i="17"/>
  <c r="A82057" i="17"/>
  <c r="A82058" i="17"/>
  <c r="A82059" i="17"/>
  <c r="A82060" i="17"/>
  <c r="A82061" i="17"/>
  <c r="A82062" i="17"/>
  <c r="A82063" i="17"/>
  <c r="A82064" i="17"/>
  <c r="A82065" i="17"/>
  <c r="A82066" i="17"/>
  <c r="A82067" i="17"/>
  <c r="A82068" i="17"/>
  <c r="A82069" i="17"/>
  <c r="A82070" i="17"/>
  <c r="A82071" i="17"/>
  <c r="A82072" i="17"/>
  <c r="A82073" i="17"/>
  <c r="A82074" i="17"/>
  <c r="A82075" i="17"/>
  <c r="A82076" i="17"/>
  <c r="A82077" i="17"/>
  <c r="A82078" i="17"/>
  <c r="A82079" i="17"/>
  <c r="A82080" i="17"/>
  <c r="A82081" i="17"/>
  <c r="A82082" i="17"/>
  <c r="A82083" i="17"/>
  <c r="A82084" i="17"/>
  <c r="A82085" i="17"/>
  <c r="A82086" i="17"/>
  <c r="A82087" i="17"/>
  <c r="A82088" i="17"/>
  <c r="A82089" i="17"/>
  <c r="A82090" i="17"/>
  <c r="A82091" i="17"/>
  <c r="A82092" i="17"/>
  <c r="A82093" i="17"/>
  <c r="A82094" i="17"/>
  <c r="A82095" i="17"/>
  <c r="A82096" i="17"/>
  <c r="A82097" i="17"/>
  <c r="A82098" i="17"/>
  <c r="A82099" i="17"/>
  <c r="A82100" i="17"/>
  <c r="A82101" i="17"/>
  <c r="A82102" i="17"/>
  <c r="A82103" i="17"/>
  <c r="A82104" i="17"/>
  <c r="A82105" i="17"/>
  <c r="A82106" i="17"/>
  <c r="A82107" i="17"/>
  <c r="A82108" i="17"/>
  <c r="A82109" i="17"/>
  <c r="A82110" i="17"/>
  <c r="A82111" i="17"/>
  <c r="A82112" i="17"/>
  <c r="A82113" i="17"/>
  <c r="A82114" i="17"/>
  <c r="A82115" i="17"/>
  <c r="A82116" i="17"/>
  <c r="A82117" i="17"/>
  <c r="A82118" i="17"/>
  <c r="A82119" i="17"/>
  <c r="A82120" i="17"/>
  <c r="A82121" i="17"/>
  <c r="A82122" i="17"/>
  <c r="A82123" i="17"/>
  <c r="A82124" i="17"/>
  <c r="A82125" i="17"/>
  <c r="A82126" i="17"/>
  <c r="A82127" i="17"/>
  <c r="A82128" i="17"/>
  <c r="A82129" i="17"/>
  <c r="A82130" i="17"/>
  <c r="A82131" i="17"/>
  <c r="A82132" i="17"/>
  <c r="A82133" i="17"/>
  <c r="A82134" i="17"/>
  <c r="A82135" i="17"/>
  <c r="A82136" i="17"/>
  <c r="A82137" i="17"/>
  <c r="A82138" i="17"/>
  <c r="A82139" i="17"/>
  <c r="A82140" i="17"/>
  <c r="A82141" i="17"/>
  <c r="A82142" i="17"/>
  <c r="A82143" i="17"/>
  <c r="A82144" i="17"/>
  <c r="A82145" i="17"/>
  <c r="A82146" i="17"/>
  <c r="A82147" i="17"/>
  <c r="A82148" i="17"/>
  <c r="A82149" i="17"/>
  <c r="A82150" i="17"/>
  <c r="A82151" i="17"/>
  <c r="A82152" i="17"/>
  <c r="A82153" i="17"/>
  <c r="A82154" i="17"/>
  <c r="A82155" i="17"/>
  <c r="A82156" i="17"/>
  <c r="A82157" i="17"/>
  <c r="A82158" i="17"/>
  <c r="A82159" i="17"/>
  <c r="A82160" i="17"/>
  <c r="A82161" i="17"/>
  <c r="A82162" i="17"/>
  <c r="A82163" i="17"/>
  <c r="A82164" i="17"/>
  <c r="A82165" i="17"/>
  <c r="A82166" i="17"/>
  <c r="A82167" i="17"/>
  <c r="A82168" i="17"/>
  <c r="A82169" i="17"/>
  <c r="A82170" i="17"/>
  <c r="A82171" i="17"/>
  <c r="A82172" i="17"/>
  <c r="A82173" i="17"/>
  <c r="A82174" i="17"/>
  <c r="A82175" i="17"/>
  <c r="A82176" i="17"/>
  <c r="A82177" i="17"/>
  <c r="A82178" i="17"/>
  <c r="A82179" i="17"/>
  <c r="A82180" i="17"/>
  <c r="A82181" i="17"/>
  <c r="A82182" i="17"/>
  <c r="A82183" i="17"/>
  <c r="A82184" i="17"/>
  <c r="A82185" i="17"/>
  <c r="A82186" i="17"/>
  <c r="A82187" i="17"/>
  <c r="A82188" i="17"/>
  <c r="A82189" i="17"/>
  <c r="A82190" i="17"/>
  <c r="A82191" i="17"/>
  <c r="A82192" i="17"/>
  <c r="A82193" i="17"/>
  <c r="A82194" i="17"/>
  <c r="A82195" i="17"/>
  <c r="A82196" i="17"/>
  <c r="A82197" i="17"/>
  <c r="A82198" i="17"/>
  <c r="A82199" i="17"/>
  <c r="A82200" i="17"/>
  <c r="A82201" i="17"/>
  <c r="A82202" i="17"/>
  <c r="A82203" i="17"/>
  <c r="A82204" i="17"/>
  <c r="A82205" i="17"/>
  <c r="A82206" i="17"/>
  <c r="A82207" i="17"/>
  <c r="A82208" i="17"/>
  <c r="A82209" i="17"/>
  <c r="A82210" i="17"/>
  <c r="A82211" i="17"/>
  <c r="A82212" i="17"/>
  <c r="A82213" i="17"/>
  <c r="A82214" i="17"/>
  <c r="A82215" i="17"/>
  <c r="A82216" i="17"/>
  <c r="A82217" i="17"/>
  <c r="A82218" i="17"/>
  <c r="A82219" i="17"/>
  <c r="A82220" i="17"/>
  <c r="A82221" i="17"/>
  <c r="A82222" i="17"/>
  <c r="A82223" i="17"/>
  <c r="A82224" i="17"/>
  <c r="A82225" i="17"/>
  <c r="A82226" i="17"/>
  <c r="A82227" i="17"/>
  <c r="A82228" i="17"/>
  <c r="A82229" i="17"/>
  <c r="A82230" i="17"/>
  <c r="A82231" i="17"/>
  <c r="A82232" i="17"/>
  <c r="A82233" i="17"/>
  <c r="A82234" i="17"/>
  <c r="A82235" i="17"/>
  <c r="A82236" i="17"/>
  <c r="A82237" i="17"/>
  <c r="A82238" i="17"/>
  <c r="A82239" i="17"/>
  <c r="A82240" i="17"/>
  <c r="A82241" i="17"/>
  <c r="A82242" i="17"/>
  <c r="A82243" i="17"/>
  <c r="A82244" i="17"/>
  <c r="A82245" i="17"/>
  <c r="A82246" i="17"/>
  <c r="A82247" i="17"/>
  <c r="A82248" i="17"/>
  <c r="A82249" i="17"/>
  <c r="A82250" i="17"/>
  <c r="A82251" i="17"/>
  <c r="A82252" i="17"/>
  <c r="A82253" i="17"/>
  <c r="A82254" i="17"/>
  <c r="A82255" i="17"/>
  <c r="A82256" i="17"/>
  <c r="A82257" i="17"/>
  <c r="A82258" i="17"/>
  <c r="A82259" i="17"/>
  <c r="A82260" i="17"/>
  <c r="A82261" i="17"/>
  <c r="A82262" i="17"/>
  <c r="A82263" i="17"/>
  <c r="A82264" i="17"/>
  <c r="A82265" i="17"/>
  <c r="A82266" i="17"/>
  <c r="A82267" i="17"/>
  <c r="A82268" i="17"/>
  <c r="A82269" i="17"/>
  <c r="A82270" i="17"/>
  <c r="A82271" i="17"/>
  <c r="A82272" i="17"/>
  <c r="A82273" i="17"/>
  <c r="A82274" i="17"/>
  <c r="A82275" i="17"/>
  <c r="A82276" i="17"/>
  <c r="A82277" i="17"/>
  <c r="A82278" i="17"/>
  <c r="A82279" i="17"/>
  <c r="A82280" i="17"/>
  <c r="A82281" i="17"/>
  <c r="A82282" i="17"/>
  <c r="A82283" i="17"/>
  <c r="A82284" i="17"/>
  <c r="A82285" i="17"/>
  <c r="A82286" i="17"/>
  <c r="A82287" i="17"/>
  <c r="A82288" i="17"/>
  <c r="A82289" i="17"/>
  <c r="A82290" i="17"/>
  <c r="A82291" i="17"/>
  <c r="A82292" i="17"/>
  <c r="A82293" i="17"/>
  <c r="A82294" i="17"/>
  <c r="A82295" i="17"/>
  <c r="A82296" i="17"/>
  <c r="A82297" i="17"/>
  <c r="A82298" i="17"/>
  <c r="A82299" i="17"/>
  <c r="A82300" i="17"/>
  <c r="A82301" i="17"/>
  <c r="A82302" i="17"/>
  <c r="A82303" i="17"/>
  <c r="A82304" i="17"/>
  <c r="A82305" i="17"/>
  <c r="A82306" i="17"/>
  <c r="A82307" i="17"/>
  <c r="A82308" i="17"/>
  <c r="A82309" i="17"/>
  <c r="A82310" i="17"/>
  <c r="A82311" i="17"/>
  <c r="A82312" i="17"/>
  <c r="A82313" i="17"/>
  <c r="A82314" i="17"/>
  <c r="A82315" i="17"/>
  <c r="A82316" i="17"/>
  <c r="A82317" i="17"/>
  <c r="A82318" i="17"/>
  <c r="A82319" i="17"/>
  <c r="A82320" i="17"/>
  <c r="A82321" i="17"/>
  <c r="A82322" i="17"/>
  <c r="A82323" i="17"/>
  <c r="A82324" i="17"/>
  <c r="A82325" i="17"/>
  <c r="A82326" i="17"/>
  <c r="A82327" i="17"/>
  <c r="A82328" i="17"/>
  <c r="A82329" i="17"/>
  <c r="A82330" i="17"/>
  <c r="A82331" i="17"/>
  <c r="A82332" i="17"/>
  <c r="A82333" i="17"/>
  <c r="A82334" i="17"/>
  <c r="A82335" i="17"/>
  <c r="A82336" i="17"/>
  <c r="A82337" i="17"/>
  <c r="A82338" i="17"/>
  <c r="A82339" i="17"/>
  <c r="A82340" i="17"/>
  <c r="A82341" i="17"/>
  <c r="A82342" i="17"/>
  <c r="A82343" i="17"/>
  <c r="A82344" i="17"/>
  <c r="A82345" i="17"/>
  <c r="A82346" i="17"/>
  <c r="A82347" i="17"/>
  <c r="A82348" i="17"/>
  <c r="A82349" i="17"/>
  <c r="A82350" i="17"/>
  <c r="A82351" i="17"/>
  <c r="A82352" i="17"/>
  <c r="A82353" i="17"/>
  <c r="A82354" i="17"/>
  <c r="A82355" i="17"/>
  <c r="A82356" i="17"/>
  <c r="A82357" i="17"/>
  <c r="A82358" i="17"/>
  <c r="A82359" i="17"/>
  <c r="A82360" i="17"/>
  <c r="A82361" i="17"/>
  <c r="A82362" i="17"/>
  <c r="A82363" i="17"/>
  <c r="A82364" i="17"/>
  <c r="A82365" i="17"/>
  <c r="A82366" i="17"/>
  <c r="A82367" i="17"/>
  <c r="A82368" i="17"/>
  <c r="A82369" i="17"/>
  <c r="A82370" i="17"/>
  <c r="A82371" i="17"/>
  <c r="A82372" i="17"/>
  <c r="A82373" i="17"/>
  <c r="A82374" i="17"/>
  <c r="A82375" i="17"/>
  <c r="A82376" i="17"/>
  <c r="A82377" i="17"/>
  <c r="A82378" i="17"/>
  <c r="A82379" i="17"/>
  <c r="A82380" i="17"/>
  <c r="A82381" i="17"/>
  <c r="A82382" i="17"/>
  <c r="A82383" i="17"/>
  <c r="A82384" i="17"/>
  <c r="A82385" i="17"/>
  <c r="A82386" i="17"/>
  <c r="A82387" i="17"/>
  <c r="A82388" i="17"/>
  <c r="A82389" i="17"/>
  <c r="A82390" i="17"/>
  <c r="A82391" i="17"/>
  <c r="A82392" i="17"/>
  <c r="A82393" i="17"/>
  <c r="A82394" i="17"/>
  <c r="A82395" i="17"/>
  <c r="A82396" i="17"/>
  <c r="A82397" i="17"/>
  <c r="A82398" i="17"/>
  <c r="A82399" i="17"/>
  <c r="A82400" i="17"/>
  <c r="A82401" i="17"/>
  <c r="A82402" i="17"/>
  <c r="A82403" i="17"/>
  <c r="A82404" i="17"/>
  <c r="A82405" i="17"/>
  <c r="A82406" i="17"/>
  <c r="A82407" i="17"/>
  <c r="A82408" i="17"/>
  <c r="A82409" i="17"/>
  <c r="A82410" i="17"/>
  <c r="A82411" i="17"/>
  <c r="A82412" i="17"/>
  <c r="A82413" i="17"/>
  <c r="A82414" i="17"/>
  <c r="A82415" i="17"/>
  <c r="A82416" i="17"/>
  <c r="A82417" i="17"/>
  <c r="A82418" i="17"/>
  <c r="A82419" i="17"/>
  <c r="A82420" i="17"/>
  <c r="A82421" i="17"/>
  <c r="A82422" i="17"/>
  <c r="A82423" i="17"/>
  <c r="A82424" i="17"/>
  <c r="A82425" i="17"/>
  <c r="A82426" i="17"/>
  <c r="A82427" i="17"/>
  <c r="A82428" i="17"/>
  <c r="A82429" i="17"/>
  <c r="A82430" i="17"/>
  <c r="A82431" i="17"/>
  <c r="A82432" i="17"/>
  <c r="A82433" i="17"/>
  <c r="A82434" i="17"/>
  <c r="A82435" i="17"/>
  <c r="A82436" i="17"/>
  <c r="A82437" i="17"/>
  <c r="A82438" i="17"/>
  <c r="A82439" i="17"/>
  <c r="A82440" i="17"/>
  <c r="A82441" i="17"/>
  <c r="A82442" i="17"/>
  <c r="A82443" i="17"/>
  <c r="A82444" i="17"/>
  <c r="A82445" i="17"/>
  <c r="A82446" i="17"/>
  <c r="A82447" i="17"/>
  <c r="A82448" i="17"/>
  <c r="A82449" i="17"/>
  <c r="A82450" i="17"/>
  <c r="A82451" i="17"/>
  <c r="A82452" i="17"/>
  <c r="A82453" i="17"/>
  <c r="A82454" i="17"/>
  <c r="A82455" i="17"/>
  <c r="A82456" i="17"/>
  <c r="A82457" i="17"/>
  <c r="A82458" i="17"/>
  <c r="A82459" i="17"/>
  <c r="A82460" i="17"/>
  <c r="A82461" i="17"/>
  <c r="A82462" i="17"/>
  <c r="A82463" i="17"/>
  <c r="A82464" i="17"/>
  <c r="A82465" i="17"/>
  <c r="A82466" i="17"/>
  <c r="A82467" i="17"/>
  <c r="A82468" i="17"/>
  <c r="A82469" i="17"/>
  <c r="A82470" i="17"/>
  <c r="A82471" i="17"/>
  <c r="A82472" i="17"/>
  <c r="A82473" i="17"/>
  <c r="A82474" i="17"/>
  <c r="A82475" i="17"/>
  <c r="A82476" i="17"/>
  <c r="A82477" i="17"/>
  <c r="A82478" i="17"/>
  <c r="A82479" i="17"/>
  <c r="A82480" i="17"/>
  <c r="A82481" i="17"/>
  <c r="A82482" i="17"/>
  <c r="A82483" i="17"/>
  <c r="A82484" i="17"/>
  <c r="A82485" i="17"/>
  <c r="A82486" i="17"/>
  <c r="A82487" i="17"/>
  <c r="A82488" i="17"/>
  <c r="A82489" i="17"/>
  <c r="A82490" i="17"/>
  <c r="A82491" i="17"/>
  <c r="A82492" i="17"/>
  <c r="A82493" i="17"/>
  <c r="A82494" i="17"/>
  <c r="A82495" i="17"/>
  <c r="A82496" i="17"/>
  <c r="A82497" i="17"/>
  <c r="A82498" i="17"/>
  <c r="A82499" i="17"/>
  <c r="A82500" i="17"/>
  <c r="A82501" i="17"/>
  <c r="A82502" i="17"/>
  <c r="A82503" i="17"/>
  <c r="A82504" i="17"/>
  <c r="A82505" i="17"/>
  <c r="A82506" i="17"/>
  <c r="A82507" i="17"/>
  <c r="A82508" i="17"/>
  <c r="A82509" i="17"/>
  <c r="A82510" i="17"/>
  <c r="A82511" i="17"/>
  <c r="A82512" i="17"/>
  <c r="A82513" i="17"/>
  <c r="A82514" i="17"/>
  <c r="A82515" i="17"/>
  <c r="A82516" i="17"/>
  <c r="A82517" i="17"/>
  <c r="A82518" i="17"/>
  <c r="A82519" i="17"/>
  <c r="A82520" i="17"/>
  <c r="A82521" i="17"/>
  <c r="A82522" i="17"/>
  <c r="A82523" i="17"/>
  <c r="A82524" i="17"/>
  <c r="A82525" i="17"/>
  <c r="A82526" i="17"/>
  <c r="A82527" i="17"/>
  <c r="A82528" i="17"/>
  <c r="A82529" i="17"/>
  <c r="A82530" i="17"/>
  <c r="A82531" i="17"/>
  <c r="A82532" i="17"/>
  <c r="A82533" i="17"/>
  <c r="A82534" i="17"/>
  <c r="A82535" i="17"/>
  <c r="A82536" i="17"/>
  <c r="A82537" i="17"/>
  <c r="A82538" i="17"/>
  <c r="A82539" i="17"/>
  <c r="A82540" i="17"/>
  <c r="A82541" i="17"/>
  <c r="A82542" i="17"/>
  <c r="A82543" i="17"/>
  <c r="A82544" i="17"/>
  <c r="A82545" i="17"/>
  <c r="A82546" i="17"/>
  <c r="A82547" i="17"/>
  <c r="A82548" i="17"/>
  <c r="A82549" i="17"/>
  <c r="A82550" i="17"/>
  <c r="A82551" i="17"/>
  <c r="A82552" i="17"/>
  <c r="A82553" i="17"/>
  <c r="A82554" i="17"/>
  <c r="A82555" i="17"/>
  <c r="A82556" i="17"/>
  <c r="A82557" i="17"/>
  <c r="A82558" i="17"/>
  <c r="A82559" i="17"/>
  <c r="A82560" i="17"/>
  <c r="A82561" i="17"/>
  <c r="A82562" i="17"/>
  <c r="A82563" i="17"/>
  <c r="A82564" i="17"/>
  <c r="A82565" i="17"/>
  <c r="A82566" i="17"/>
  <c r="A82567" i="17"/>
  <c r="A82568" i="17"/>
  <c r="A82569" i="17"/>
  <c r="A82570" i="17"/>
  <c r="A82571" i="17"/>
  <c r="A82572" i="17"/>
  <c r="A82573" i="17"/>
  <c r="A82574" i="17"/>
  <c r="A82575" i="17"/>
  <c r="A82576" i="17"/>
  <c r="A82577" i="17"/>
  <c r="A82578" i="17"/>
  <c r="A82579" i="17"/>
  <c r="A82580" i="17"/>
  <c r="A82581" i="17"/>
  <c r="A82582" i="17"/>
  <c r="A82583" i="17"/>
  <c r="A82584" i="17"/>
  <c r="A82585" i="17"/>
  <c r="A82586" i="17"/>
  <c r="A82587" i="17"/>
  <c r="A82588" i="17"/>
  <c r="A82589" i="17"/>
  <c r="A82590" i="17"/>
  <c r="A82591" i="17"/>
  <c r="A82592" i="17"/>
  <c r="A82593" i="17"/>
  <c r="A82594" i="17"/>
  <c r="A82595" i="17"/>
  <c r="A82596" i="17"/>
  <c r="A82597" i="17"/>
  <c r="A82598" i="17"/>
  <c r="A82599" i="17"/>
  <c r="A82600" i="17"/>
  <c r="A82601" i="17"/>
  <c r="A82602" i="17"/>
  <c r="A82603" i="17"/>
  <c r="A82604" i="17"/>
  <c r="A82605" i="17"/>
  <c r="A82606" i="17"/>
  <c r="A82607" i="17"/>
  <c r="A82608" i="17"/>
  <c r="A82609" i="17"/>
  <c r="A82610" i="17"/>
  <c r="A82611" i="17"/>
  <c r="A82612" i="17"/>
  <c r="A82613" i="17"/>
  <c r="A82614" i="17"/>
  <c r="A82615" i="17"/>
  <c r="A82616" i="17"/>
  <c r="A82617" i="17"/>
  <c r="A82618" i="17"/>
  <c r="A82619" i="17"/>
  <c r="A82620" i="17"/>
  <c r="A82621" i="17"/>
  <c r="A82622" i="17"/>
  <c r="A82623" i="17"/>
  <c r="A82624" i="17"/>
  <c r="A82625" i="17"/>
  <c r="A82626" i="17"/>
  <c r="A82627" i="17"/>
  <c r="A82628" i="17"/>
  <c r="A82629" i="17"/>
  <c r="A82630" i="17"/>
  <c r="A82631" i="17"/>
  <c r="A82632" i="17"/>
  <c r="A82633" i="17"/>
  <c r="A82634" i="17"/>
  <c r="A82635" i="17"/>
  <c r="A82636" i="17"/>
  <c r="A82637" i="17"/>
  <c r="A82638" i="17"/>
  <c r="A82639" i="17"/>
  <c r="A82640" i="17"/>
  <c r="A82641" i="17"/>
  <c r="A82642" i="17"/>
  <c r="A82643" i="17"/>
  <c r="A82644" i="17"/>
  <c r="A82645" i="17"/>
  <c r="A82646" i="17"/>
  <c r="A82647" i="17"/>
  <c r="A82648" i="17"/>
  <c r="A82649" i="17"/>
  <c r="A82650" i="17"/>
  <c r="A82651" i="17"/>
  <c r="A82652" i="17"/>
  <c r="A82653" i="17"/>
  <c r="A82654" i="17"/>
  <c r="A82655" i="17"/>
  <c r="A82656" i="17"/>
  <c r="A82657" i="17"/>
  <c r="A82658" i="17"/>
  <c r="A82659" i="17"/>
  <c r="A82660" i="17"/>
  <c r="A82661" i="17"/>
  <c r="A82662" i="17"/>
  <c r="A82663" i="17"/>
  <c r="A82664" i="17"/>
  <c r="A82665" i="17"/>
  <c r="A82666" i="17"/>
  <c r="A82667" i="17"/>
  <c r="A82668" i="17"/>
  <c r="A82669" i="17"/>
  <c r="A82670" i="17"/>
  <c r="A82671" i="17"/>
  <c r="A82672" i="17"/>
  <c r="A82673" i="17"/>
  <c r="A82674" i="17"/>
  <c r="A82675" i="17"/>
  <c r="A82676" i="17"/>
  <c r="A82677" i="17"/>
  <c r="A82678" i="17"/>
  <c r="A82679" i="17"/>
  <c r="A82680" i="17"/>
  <c r="A82681" i="17"/>
  <c r="A82682" i="17"/>
  <c r="A82683" i="17"/>
  <c r="A82684" i="17"/>
  <c r="A82685" i="17"/>
  <c r="A82686" i="17"/>
  <c r="A82687" i="17"/>
  <c r="A82688" i="17"/>
  <c r="A82689" i="17"/>
  <c r="A82690" i="17"/>
  <c r="A82691" i="17"/>
  <c r="A82692" i="17"/>
  <c r="A82693" i="17"/>
  <c r="A82694" i="17"/>
  <c r="A82695" i="17"/>
  <c r="A82696" i="17"/>
  <c r="A82697" i="17"/>
  <c r="A82698" i="17"/>
  <c r="A82699" i="17"/>
  <c r="A82700" i="17"/>
  <c r="A82701" i="17"/>
  <c r="A82702" i="17"/>
  <c r="A82703" i="17"/>
  <c r="A82704" i="17"/>
  <c r="A82705" i="17"/>
  <c r="A82706" i="17"/>
  <c r="A82707" i="17"/>
  <c r="A82708" i="17"/>
  <c r="A82709" i="17"/>
  <c r="A82710" i="17"/>
  <c r="A82711" i="17"/>
  <c r="A82712" i="17"/>
  <c r="A82713" i="17"/>
  <c r="A82714" i="17"/>
  <c r="A82715" i="17"/>
  <c r="A82716" i="17"/>
  <c r="A82717" i="17"/>
  <c r="A82718" i="17"/>
  <c r="A82719" i="17"/>
  <c r="A82720" i="17"/>
  <c r="A82721" i="17"/>
  <c r="A82722" i="17"/>
  <c r="A82723" i="17"/>
  <c r="A82724" i="17"/>
  <c r="A82725" i="17"/>
  <c r="A82726" i="17"/>
  <c r="A82727" i="17"/>
  <c r="A82728" i="17"/>
  <c r="A82729" i="17"/>
  <c r="A82730" i="17"/>
  <c r="A82731" i="17"/>
  <c r="A82732" i="17"/>
  <c r="A82733" i="17"/>
  <c r="A82734" i="17"/>
  <c r="A82735" i="17"/>
  <c r="A82736" i="17"/>
  <c r="A82737" i="17"/>
  <c r="A82738" i="17"/>
  <c r="A82739" i="17"/>
  <c r="A82740" i="17"/>
  <c r="A82741" i="17"/>
  <c r="A82742" i="17"/>
  <c r="A82743" i="17"/>
  <c r="A82744" i="17"/>
  <c r="A82745" i="17"/>
  <c r="A82746" i="17"/>
  <c r="A82747" i="17"/>
  <c r="A82748" i="17"/>
  <c r="A82749" i="17"/>
  <c r="A82750" i="17"/>
  <c r="A82751" i="17"/>
  <c r="A82752" i="17"/>
  <c r="A82753" i="17"/>
  <c r="A82754" i="17"/>
  <c r="A82755" i="17"/>
  <c r="A82756" i="17"/>
  <c r="A82757" i="17"/>
  <c r="A82758" i="17"/>
  <c r="A82759" i="17"/>
  <c r="A82760" i="17"/>
  <c r="A82761" i="17"/>
  <c r="A82762" i="17"/>
  <c r="A82763" i="17"/>
  <c r="A82764" i="17"/>
  <c r="A82765" i="17"/>
  <c r="A82766" i="17"/>
  <c r="A82767" i="17"/>
  <c r="A82768" i="17"/>
  <c r="A82769" i="17"/>
  <c r="A82770" i="17"/>
  <c r="A82771" i="17"/>
  <c r="A82772" i="17"/>
  <c r="A82773" i="17"/>
  <c r="A82774" i="17"/>
  <c r="A82775" i="17"/>
  <c r="A82776" i="17"/>
  <c r="A82777" i="17"/>
  <c r="A82778" i="17"/>
  <c r="A82779" i="17"/>
  <c r="A82780" i="17"/>
  <c r="A82781" i="17"/>
  <c r="A82782" i="17"/>
  <c r="A82783" i="17"/>
  <c r="A82784" i="17"/>
  <c r="A82785" i="17"/>
  <c r="A82786" i="17"/>
  <c r="A82787" i="17"/>
  <c r="A82788" i="17"/>
  <c r="A82789" i="17"/>
  <c r="A82790" i="17"/>
  <c r="A82791" i="17"/>
  <c r="A82792" i="17"/>
  <c r="A82793" i="17"/>
  <c r="A82794" i="17"/>
  <c r="A82795" i="17"/>
  <c r="A82796" i="17"/>
  <c r="A82797" i="17"/>
  <c r="A82798" i="17"/>
  <c r="A82799" i="17"/>
  <c r="A82800" i="17"/>
  <c r="A82801" i="17"/>
  <c r="A82802" i="17"/>
  <c r="A82803" i="17"/>
  <c r="A82804" i="17"/>
  <c r="A82805" i="17"/>
  <c r="A82806" i="17"/>
  <c r="A82807" i="17"/>
  <c r="A82808" i="17"/>
  <c r="A82809" i="17"/>
  <c r="A82810" i="17"/>
  <c r="A82811" i="17"/>
  <c r="A82812" i="17"/>
  <c r="A82813" i="17"/>
  <c r="A82814" i="17"/>
  <c r="A82815" i="17"/>
  <c r="A82816" i="17"/>
  <c r="A82817" i="17"/>
  <c r="A82818" i="17"/>
  <c r="A82819" i="17"/>
  <c r="A82820" i="17"/>
  <c r="A82821" i="17"/>
  <c r="A82822" i="17"/>
  <c r="A82823" i="17"/>
  <c r="A82824" i="17"/>
  <c r="A82825" i="17"/>
  <c r="A82826" i="17"/>
  <c r="A82827" i="17"/>
  <c r="A82828" i="17"/>
  <c r="A82829" i="17"/>
  <c r="A82830" i="17"/>
  <c r="A82831" i="17"/>
  <c r="A82832" i="17"/>
  <c r="A82833" i="17"/>
  <c r="A82834" i="17"/>
  <c r="A82835" i="17"/>
  <c r="A82836" i="17"/>
  <c r="A82837" i="17"/>
  <c r="A82838" i="17"/>
  <c r="A82839" i="17"/>
  <c r="A82840" i="17"/>
  <c r="A82841" i="17"/>
  <c r="A82842" i="17"/>
  <c r="A82843" i="17"/>
  <c r="A82844" i="17"/>
  <c r="A82845" i="17"/>
  <c r="A82846" i="17"/>
  <c r="A82847" i="17"/>
  <c r="A82848" i="17"/>
  <c r="A82849" i="17"/>
  <c r="A82850" i="17"/>
  <c r="A82851" i="17"/>
  <c r="A82852" i="17"/>
  <c r="A82853" i="17"/>
  <c r="A82854" i="17"/>
  <c r="A82855" i="17"/>
  <c r="A82856" i="17"/>
  <c r="A82857" i="17"/>
  <c r="A82858" i="17"/>
  <c r="A82859" i="17"/>
  <c r="A82860" i="17"/>
  <c r="A82861" i="17"/>
  <c r="A82862" i="17"/>
  <c r="A82863" i="17"/>
  <c r="A82864" i="17"/>
  <c r="A82865" i="17"/>
  <c r="A82866" i="17"/>
  <c r="A82867" i="17"/>
  <c r="A82868" i="17"/>
  <c r="A82869" i="17"/>
  <c r="A82870" i="17"/>
  <c r="A82871" i="17"/>
  <c r="A82872" i="17"/>
  <c r="A82873" i="17"/>
  <c r="A82874" i="17"/>
  <c r="A82875" i="17"/>
  <c r="A82876" i="17"/>
  <c r="A82877" i="17"/>
  <c r="A82878" i="17"/>
  <c r="A82879" i="17"/>
  <c r="A82880" i="17"/>
  <c r="A82881" i="17"/>
  <c r="A82882" i="17"/>
  <c r="A82883" i="17"/>
  <c r="A82884" i="17"/>
  <c r="A82885" i="17"/>
  <c r="A82886" i="17"/>
  <c r="A82887" i="17"/>
  <c r="A82888" i="17"/>
  <c r="A82889" i="17"/>
  <c r="A82890" i="17"/>
  <c r="A82891" i="17"/>
  <c r="A82892" i="17"/>
  <c r="A82893" i="17"/>
  <c r="A82894" i="17"/>
  <c r="A82895" i="17"/>
  <c r="A82896" i="17"/>
  <c r="A82897" i="17"/>
  <c r="A82898" i="17"/>
  <c r="A82899" i="17"/>
  <c r="A82900" i="17"/>
  <c r="A82901" i="17"/>
  <c r="A82902" i="17"/>
  <c r="A82903" i="17"/>
  <c r="A82904" i="17"/>
  <c r="A82905" i="17"/>
  <c r="A82906" i="17"/>
  <c r="A82907" i="17"/>
  <c r="A82908" i="17"/>
  <c r="A82909" i="17"/>
  <c r="A82910" i="17"/>
  <c r="A82911" i="17"/>
  <c r="A82912" i="17"/>
  <c r="A82913" i="17"/>
  <c r="A82914" i="17"/>
  <c r="A82915" i="17"/>
  <c r="A82916" i="17"/>
  <c r="A82917" i="17"/>
  <c r="A82918" i="17"/>
  <c r="A82919" i="17"/>
  <c r="A82920" i="17"/>
  <c r="A82921" i="17"/>
  <c r="A82922" i="17"/>
  <c r="A82923" i="17"/>
  <c r="A82924" i="17"/>
  <c r="A82925" i="17"/>
  <c r="A82926" i="17"/>
  <c r="A82927" i="17"/>
  <c r="A82928" i="17"/>
  <c r="A82929" i="17"/>
  <c r="A82930" i="17"/>
  <c r="A82931" i="17"/>
  <c r="A82932" i="17"/>
  <c r="A82933" i="17"/>
  <c r="A82934" i="17"/>
  <c r="A82935" i="17"/>
  <c r="A82936" i="17"/>
  <c r="A82937" i="17"/>
  <c r="A82938" i="17"/>
  <c r="A82939" i="17"/>
  <c r="A82940" i="17"/>
  <c r="A82941" i="17"/>
  <c r="A82942" i="17"/>
  <c r="A82943" i="17"/>
  <c r="A82944" i="17"/>
  <c r="A82945" i="17"/>
  <c r="A82946" i="17"/>
  <c r="A82947" i="17"/>
  <c r="A82948" i="17"/>
  <c r="A82949" i="17"/>
  <c r="A82950" i="17"/>
  <c r="A82951" i="17"/>
  <c r="A82952" i="17"/>
  <c r="A82953" i="17"/>
  <c r="A82954" i="17"/>
  <c r="A82955" i="17"/>
  <c r="A82956" i="17"/>
  <c r="A82957" i="17"/>
  <c r="A82958" i="17"/>
  <c r="A82959" i="17"/>
  <c r="A82960" i="17"/>
  <c r="A82961" i="17"/>
  <c r="A82962" i="17"/>
  <c r="A82963" i="17"/>
  <c r="A82964" i="17"/>
  <c r="A82965" i="17"/>
  <c r="A82966" i="17"/>
  <c r="A82967" i="17"/>
  <c r="A82968" i="17"/>
  <c r="A82969" i="17"/>
  <c r="A82970" i="17"/>
  <c r="A82971" i="17"/>
  <c r="A82972" i="17"/>
  <c r="A82973" i="17"/>
  <c r="A82974" i="17"/>
  <c r="A82975" i="17"/>
  <c r="A82976" i="17"/>
  <c r="A82977" i="17"/>
  <c r="A82978" i="17"/>
  <c r="A82979" i="17"/>
  <c r="A82980" i="17"/>
  <c r="A82981" i="17"/>
  <c r="A82982" i="17"/>
  <c r="A82983" i="17"/>
  <c r="A82984" i="17"/>
  <c r="A82985" i="17"/>
  <c r="A82986" i="17"/>
  <c r="A82987" i="17"/>
  <c r="A82988" i="17"/>
  <c r="A82989" i="17"/>
  <c r="A82990" i="17"/>
  <c r="A82991" i="17"/>
  <c r="A82992" i="17"/>
  <c r="A82993" i="17"/>
  <c r="A82994" i="17"/>
  <c r="A82995" i="17"/>
  <c r="A82996" i="17"/>
  <c r="A82997" i="17"/>
  <c r="A82998" i="17"/>
  <c r="A82999" i="17"/>
  <c r="A83000" i="17"/>
  <c r="A83001" i="17"/>
  <c r="A83002" i="17"/>
  <c r="A83003" i="17"/>
  <c r="A83004" i="17"/>
  <c r="A83005" i="17"/>
  <c r="A83006" i="17"/>
  <c r="A83007" i="17"/>
  <c r="A83008" i="17"/>
  <c r="A83009" i="17"/>
  <c r="A83010" i="17"/>
  <c r="A83011" i="17"/>
  <c r="A83012" i="17"/>
  <c r="A83013" i="17"/>
  <c r="A83014" i="17"/>
  <c r="A83015" i="17"/>
  <c r="A83016" i="17"/>
  <c r="A83017" i="17"/>
  <c r="A83018" i="17"/>
  <c r="A83019" i="17"/>
  <c r="A83020" i="17"/>
  <c r="A83021" i="17"/>
  <c r="A83022" i="17"/>
  <c r="A83023" i="17"/>
  <c r="A83024" i="17"/>
  <c r="A83025" i="17"/>
  <c r="A83026" i="17"/>
  <c r="A83027" i="17"/>
  <c r="A83028" i="17"/>
  <c r="A83029" i="17"/>
  <c r="A83030" i="17"/>
  <c r="A83031" i="17"/>
  <c r="A83032" i="17"/>
  <c r="A83033" i="17"/>
  <c r="A83034" i="17"/>
  <c r="A83035" i="17"/>
  <c r="A83036" i="17"/>
  <c r="A83037" i="17"/>
  <c r="A83038" i="17"/>
  <c r="A83039" i="17"/>
  <c r="A83040" i="17"/>
  <c r="A83041" i="17"/>
  <c r="A83042" i="17"/>
  <c r="A83043" i="17"/>
  <c r="A83044" i="17"/>
  <c r="A83045" i="17"/>
  <c r="A83046" i="17"/>
  <c r="A83047" i="17"/>
  <c r="A83048" i="17"/>
  <c r="A83049" i="17"/>
  <c r="A83050" i="17"/>
  <c r="A83051" i="17"/>
  <c r="A83052" i="17"/>
  <c r="A83053" i="17"/>
  <c r="A83054" i="17"/>
  <c r="A83055" i="17"/>
  <c r="A83056" i="17"/>
  <c r="A83057" i="17"/>
  <c r="A83058" i="17"/>
  <c r="A83059" i="17"/>
  <c r="A83060" i="17"/>
  <c r="A83061" i="17"/>
  <c r="A83062" i="17"/>
  <c r="A83063" i="17"/>
  <c r="A83064" i="17"/>
  <c r="A83065" i="17"/>
  <c r="A83066" i="17"/>
  <c r="A83067" i="17"/>
  <c r="A83068" i="17"/>
  <c r="A83069" i="17"/>
  <c r="A83070" i="17"/>
  <c r="A83071" i="17"/>
  <c r="A83072" i="17"/>
  <c r="A83073" i="17"/>
  <c r="A83074" i="17"/>
  <c r="A83075" i="17"/>
  <c r="A83076" i="17"/>
  <c r="A83077" i="17"/>
  <c r="A83078" i="17"/>
  <c r="A83079" i="17"/>
  <c r="A83080" i="17"/>
  <c r="A83081" i="17"/>
  <c r="A83082" i="17"/>
  <c r="A83083" i="17"/>
  <c r="A83084" i="17"/>
  <c r="A83085" i="17"/>
  <c r="A83086" i="17"/>
  <c r="A83087" i="17"/>
  <c r="A83088" i="17"/>
  <c r="A83089" i="17"/>
  <c r="A83090" i="17"/>
  <c r="A83091" i="17"/>
  <c r="A83092" i="17"/>
  <c r="A83093" i="17"/>
  <c r="A83094" i="17"/>
  <c r="A83095" i="17"/>
  <c r="A83096" i="17"/>
  <c r="A83097" i="17"/>
  <c r="A83098" i="17"/>
  <c r="A83099" i="17"/>
  <c r="A83100" i="17"/>
  <c r="A83101" i="17"/>
  <c r="A83102" i="17"/>
  <c r="A83103" i="17"/>
  <c r="A83104" i="17"/>
  <c r="A83105" i="17"/>
  <c r="A83106" i="17"/>
  <c r="A83107" i="17"/>
  <c r="A83108" i="17"/>
  <c r="A83109" i="17"/>
  <c r="A83110" i="17"/>
  <c r="A83111" i="17"/>
  <c r="A83112" i="17"/>
  <c r="A83113" i="17"/>
  <c r="A83114" i="17"/>
  <c r="A83115" i="17"/>
  <c r="A83116" i="17"/>
  <c r="A83117" i="17"/>
  <c r="A83118" i="17"/>
  <c r="A83119" i="17"/>
  <c r="A83120" i="17"/>
  <c r="A83121" i="17"/>
  <c r="A83122" i="17"/>
  <c r="A83123" i="17"/>
  <c r="A83124" i="17"/>
  <c r="A83125" i="17"/>
  <c r="A83126" i="17"/>
  <c r="A83127" i="17"/>
  <c r="A83128" i="17"/>
  <c r="A83129" i="17"/>
  <c r="A83130" i="17"/>
  <c r="A83131" i="17"/>
  <c r="A83132" i="17"/>
  <c r="A83133" i="17"/>
  <c r="A83134" i="17"/>
  <c r="A83135" i="17"/>
  <c r="A83136" i="17"/>
  <c r="A83137" i="17"/>
  <c r="A83138" i="17"/>
  <c r="A83139" i="17"/>
  <c r="A83140" i="17"/>
  <c r="A83141" i="17"/>
  <c r="A83142" i="17"/>
  <c r="A83143" i="17"/>
  <c r="A83144" i="17"/>
  <c r="A83145" i="17"/>
  <c r="A83146" i="17"/>
  <c r="A83147" i="17"/>
  <c r="A83148" i="17"/>
  <c r="A83149" i="17"/>
  <c r="A83150" i="17"/>
  <c r="A83151" i="17"/>
  <c r="A83152" i="17"/>
  <c r="A83153" i="17"/>
  <c r="A83154" i="17"/>
  <c r="A83155" i="17"/>
  <c r="A83156" i="17"/>
  <c r="A83157" i="17"/>
  <c r="A83158" i="17"/>
  <c r="A83159" i="17"/>
  <c r="A83160" i="17"/>
  <c r="A83161" i="17"/>
  <c r="A83162" i="17"/>
  <c r="A83163" i="17"/>
  <c r="A83164" i="17"/>
  <c r="A83165" i="17"/>
  <c r="A83166" i="17"/>
  <c r="A83167" i="17"/>
  <c r="A83168" i="17"/>
  <c r="A83169" i="17"/>
  <c r="A83170" i="17"/>
  <c r="A83171" i="17"/>
  <c r="A83172" i="17"/>
  <c r="A83173" i="17"/>
  <c r="A83174" i="17"/>
  <c r="A83175" i="17"/>
  <c r="A83176" i="17"/>
  <c r="A83177" i="17"/>
  <c r="A83178" i="17"/>
  <c r="A83179" i="17"/>
  <c r="A83180" i="17"/>
  <c r="A83181" i="17"/>
  <c r="A83182" i="17"/>
  <c r="A83183" i="17"/>
  <c r="A83184" i="17"/>
  <c r="A83185" i="17"/>
  <c r="A83186" i="17"/>
  <c r="A83187" i="17"/>
  <c r="A83188" i="17"/>
  <c r="A83189" i="17"/>
  <c r="A83190" i="17"/>
  <c r="A83191" i="17"/>
  <c r="A83192" i="17"/>
  <c r="A83193" i="17"/>
  <c r="A83194" i="17"/>
  <c r="A83195" i="17"/>
  <c r="A83196" i="17"/>
  <c r="A83197" i="17"/>
  <c r="A83198" i="17"/>
  <c r="A83199" i="17"/>
  <c r="A83200" i="17"/>
  <c r="A83201" i="17"/>
  <c r="A83202" i="17"/>
  <c r="A83203" i="17"/>
  <c r="A83204" i="17"/>
  <c r="A83205" i="17"/>
  <c r="A83206" i="17"/>
  <c r="A83207" i="17"/>
  <c r="A83208" i="17"/>
  <c r="A83209" i="17"/>
  <c r="A83210" i="17"/>
  <c r="A83211" i="17"/>
  <c r="A83212" i="17"/>
  <c r="A83213" i="17"/>
  <c r="A83214" i="17"/>
  <c r="A83215" i="17"/>
  <c r="A83216" i="17"/>
  <c r="A83217" i="17"/>
  <c r="A83218" i="17"/>
  <c r="A83219" i="17"/>
  <c r="A83220" i="17"/>
  <c r="A83221" i="17"/>
  <c r="A83222" i="17"/>
  <c r="A83223" i="17"/>
  <c r="A83224" i="17"/>
  <c r="A83225" i="17"/>
  <c r="A83226" i="17"/>
  <c r="A83227" i="17"/>
  <c r="A83228" i="17"/>
  <c r="A83229" i="17"/>
  <c r="A83230" i="17"/>
  <c r="A83231" i="17"/>
  <c r="A83232" i="17"/>
  <c r="A83233" i="17"/>
  <c r="A83234" i="17"/>
  <c r="A83235" i="17"/>
  <c r="A83236" i="17"/>
  <c r="A83237" i="17"/>
  <c r="A83238" i="17"/>
  <c r="A83239" i="17"/>
  <c r="A83240" i="17"/>
  <c r="A83241" i="17"/>
  <c r="A83242" i="17"/>
  <c r="A83243" i="17"/>
  <c r="A83244" i="17"/>
  <c r="A83245" i="17"/>
  <c r="A83246" i="17"/>
  <c r="A83247" i="17"/>
  <c r="A83248" i="17"/>
  <c r="A83249" i="17"/>
  <c r="A83250" i="17"/>
  <c r="A83251" i="17"/>
  <c r="A83252" i="17"/>
  <c r="A83253" i="17"/>
  <c r="A83254" i="17"/>
  <c r="A83255" i="17"/>
  <c r="A83256" i="17"/>
  <c r="A83257" i="17"/>
  <c r="A83258" i="17"/>
  <c r="A83259" i="17"/>
  <c r="A83260" i="17"/>
  <c r="A83261" i="17"/>
  <c r="A83262" i="17"/>
  <c r="A83263" i="17"/>
  <c r="A83264" i="17"/>
  <c r="A83265" i="17"/>
  <c r="A83266" i="17"/>
  <c r="A83267" i="17"/>
  <c r="A83268" i="17"/>
  <c r="A83269" i="17"/>
  <c r="A83270" i="17"/>
  <c r="A83271" i="17"/>
  <c r="A83272" i="17"/>
  <c r="A83273" i="17"/>
  <c r="A83274" i="17"/>
  <c r="A83275" i="17"/>
  <c r="A83276" i="17"/>
  <c r="A83277" i="17"/>
  <c r="A83278" i="17"/>
  <c r="A83279" i="17"/>
  <c r="A83280" i="17"/>
  <c r="A83281" i="17"/>
  <c r="A83282" i="17"/>
  <c r="A83283" i="17"/>
  <c r="A83284" i="17"/>
  <c r="A83285" i="17"/>
  <c r="A83286" i="17"/>
  <c r="A83287" i="17"/>
  <c r="A83288" i="17"/>
  <c r="A83289" i="17"/>
  <c r="A83290" i="17"/>
  <c r="A83291" i="17"/>
  <c r="A83292" i="17"/>
  <c r="A83293" i="17"/>
  <c r="A83294" i="17"/>
  <c r="A83295" i="17"/>
  <c r="A83296" i="17"/>
  <c r="A83297" i="17"/>
  <c r="A83298" i="17"/>
  <c r="A83299" i="17"/>
  <c r="A83300" i="17"/>
  <c r="A83301" i="17"/>
  <c r="A83302" i="17"/>
  <c r="A83303" i="17"/>
  <c r="A83304" i="17"/>
  <c r="A83305" i="17"/>
  <c r="A83306" i="17"/>
  <c r="A83307" i="17"/>
  <c r="A83308" i="17"/>
  <c r="A83309" i="17"/>
  <c r="A83310" i="17"/>
  <c r="A83311" i="17"/>
  <c r="A83312" i="17"/>
  <c r="A83313" i="17"/>
  <c r="A83314" i="17"/>
  <c r="A83315" i="17"/>
  <c r="A83316" i="17"/>
  <c r="A83317" i="17"/>
  <c r="A83318" i="17"/>
  <c r="A83319" i="17"/>
  <c r="A83320" i="17"/>
  <c r="A83321" i="17"/>
  <c r="A83322" i="17"/>
  <c r="A83323" i="17"/>
  <c r="A83324" i="17"/>
  <c r="A83325" i="17"/>
  <c r="A83326" i="17"/>
  <c r="A83327" i="17"/>
  <c r="A83328" i="17"/>
  <c r="A83329" i="17"/>
  <c r="A83330" i="17"/>
  <c r="A83331" i="17"/>
  <c r="A83332" i="17"/>
  <c r="A83333" i="17"/>
  <c r="A83334" i="17"/>
  <c r="A83335" i="17"/>
  <c r="A83336" i="17"/>
  <c r="A83337" i="17"/>
  <c r="A83338" i="17"/>
  <c r="A83339" i="17"/>
  <c r="A83340" i="17"/>
  <c r="A83341" i="17"/>
  <c r="A83342" i="17"/>
  <c r="A83343" i="17"/>
  <c r="A83344" i="17"/>
  <c r="A83345" i="17"/>
  <c r="A83346" i="17"/>
  <c r="A83347" i="17"/>
  <c r="A83348" i="17"/>
  <c r="A83349" i="17"/>
  <c r="A83350" i="17"/>
  <c r="A83351" i="17"/>
  <c r="A83352" i="17"/>
  <c r="A83353" i="17"/>
  <c r="A83354" i="17"/>
  <c r="A83355" i="17"/>
  <c r="A83356" i="17"/>
  <c r="A83357" i="17"/>
  <c r="A83358" i="17"/>
  <c r="A83359" i="17"/>
  <c r="A83360" i="17"/>
  <c r="A83361" i="17"/>
  <c r="A83362" i="17"/>
  <c r="A83363" i="17"/>
  <c r="A83364" i="17"/>
  <c r="A83365" i="17"/>
  <c r="A83366" i="17"/>
  <c r="A83367" i="17"/>
  <c r="A83368" i="17"/>
  <c r="A83369" i="17"/>
  <c r="A83370" i="17"/>
  <c r="A83371" i="17"/>
  <c r="A83372" i="17"/>
  <c r="A83373" i="17"/>
  <c r="A83374" i="17"/>
  <c r="A83375" i="17"/>
  <c r="A83376" i="17"/>
  <c r="A83377" i="17"/>
  <c r="A83378" i="17"/>
  <c r="A83379" i="17"/>
  <c r="A83380" i="17"/>
  <c r="A83381" i="17"/>
  <c r="A83382" i="17"/>
  <c r="A83383" i="17"/>
  <c r="A83384" i="17"/>
  <c r="A83385" i="17"/>
  <c r="A83386" i="17"/>
  <c r="A83387" i="17"/>
  <c r="A83388" i="17"/>
  <c r="A83389" i="17"/>
  <c r="A83390" i="17"/>
  <c r="A83391" i="17"/>
  <c r="A83392" i="17"/>
  <c r="A83393" i="17"/>
  <c r="A83394" i="17"/>
  <c r="A83395" i="17"/>
  <c r="A83396" i="17"/>
  <c r="A83397" i="17"/>
  <c r="A83398" i="17"/>
  <c r="A83399" i="17"/>
  <c r="A83400" i="17"/>
  <c r="A83401" i="17"/>
  <c r="A83402" i="17"/>
  <c r="A83403" i="17"/>
  <c r="A83404" i="17"/>
  <c r="A83405" i="17"/>
  <c r="A83406" i="17"/>
  <c r="A83407" i="17"/>
  <c r="A83408" i="17"/>
  <c r="A83409" i="17"/>
  <c r="A83410" i="17"/>
  <c r="A83411" i="17"/>
  <c r="A83412" i="17"/>
  <c r="A83413" i="17"/>
  <c r="A83414" i="17"/>
  <c r="A83415" i="17"/>
  <c r="A83416" i="17"/>
  <c r="A83417" i="17"/>
  <c r="A83418" i="17"/>
  <c r="A83419" i="17"/>
  <c r="A83420" i="17"/>
  <c r="A83421" i="17"/>
  <c r="A83422" i="17"/>
  <c r="A83423" i="17"/>
  <c r="A83424" i="17"/>
  <c r="A83425" i="17"/>
  <c r="A83426" i="17"/>
  <c r="A83427" i="17"/>
  <c r="A83428" i="17"/>
  <c r="A83429" i="17"/>
  <c r="A83430" i="17"/>
  <c r="A83431" i="17"/>
  <c r="A83432" i="17"/>
  <c r="A83433" i="17"/>
  <c r="A83434" i="17"/>
  <c r="A83435" i="17"/>
  <c r="A83436" i="17"/>
  <c r="A83437" i="17"/>
  <c r="A83438" i="17"/>
  <c r="A83439" i="17"/>
  <c r="A83440" i="17"/>
  <c r="A83441" i="17"/>
  <c r="A83442" i="17"/>
  <c r="A83443" i="17"/>
  <c r="A83444" i="17"/>
  <c r="A83445" i="17"/>
  <c r="A83446" i="17"/>
  <c r="A83447" i="17"/>
  <c r="A83448" i="17"/>
  <c r="A83449" i="17"/>
  <c r="A83450" i="17"/>
  <c r="A83451" i="17"/>
  <c r="A83452" i="17"/>
  <c r="A83453" i="17"/>
  <c r="A83454" i="17"/>
  <c r="A83455" i="17"/>
  <c r="A83456" i="17"/>
  <c r="A83457" i="17"/>
  <c r="A83458" i="17"/>
  <c r="A83459" i="17"/>
  <c r="A83460" i="17"/>
  <c r="A83461" i="17"/>
  <c r="A83462" i="17"/>
  <c r="A83463" i="17"/>
  <c r="A83464" i="17"/>
  <c r="A83465" i="17"/>
  <c r="A83466" i="17"/>
  <c r="A83467" i="17"/>
  <c r="A83468" i="17"/>
  <c r="A83469" i="17"/>
  <c r="A83470" i="17"/>
  <c r="A83471" i="17"/>
  <c r="A83472" i="17"/>
  <c r="A83473" i="17"/>
  <c r="A83474" i="17"/>
  <c r="A83475" i="17"/>
  <c r="A83476" i="17"/>
  <c r="A83477" i="17"/>
  <c r="A83478" i="17"/>
  <c r="A83479" i="17"/>
  <c r="A83480" i="17"/>
  <c r="A83481" i="17"/>
  <c r="A83482" i="17"/>
  <c r="A83483" i="17"/>
  <c r="A83484" i="17"/>
  <c r="A83485" i="17"/>
  <c r="A83486" i="17"/>
  <c r="A83487" i="17"/>
  <c r="A83488" i="17"/>
  <c r="A83489" i="17"/>
  <c r="A83490" i="17"/>
  <c r="A83491" i="17"/>
  <c r="A83492" i="17"/>
  <c r="A83493" i="17"/>
  <c r="A83494" i="17"/>
  <c r="A83495" i="17"/>
  <c r="A83496" i="17"/>
  <c r="A83497" i="17"/>
  <c r="A83498" i="17"/>
  <c r="A83499" i="17"/>
  <c r="A83500" i="17"/>
  <c r="A83501" i="17"/>
  <c r="A83502" i="17"/>
  <c r="A83503" i="17"/>
  <c r="A83504" i="17"/>
  <c r="A83505" i="17"/>
  <c r="A83506" i="17"/>
  <c r="A83507" i="17"/>
  <c r="A83508" i="17"/>
  <c r="A83509" i="17"/>
  <c r="A83510" i="17"/>
  <c r="A83511" i="17"/>
  <c r="A83512" i="17"/>
  <c r="A83513" i="17"/>
  <c r="A83514" i="17"/>
  <c r="A83515" i="17"/>
  <c r="A83516" i="17"/>
  <c r="A83517" i="17"/>
  <c r="A83518" i="17"/>
  <c r="A83519" i="17"/>
  <c r="A83520" i="17"/>
  <c r="A83521" i="17"/>
  <c r="A83522" i="17"/>
  <c r="A83523" i="17"/>
  <c r="A83524" i="17"/>
  <c r="A83525" i="17"/>
  <c r="A83526" i="17"/>
  <c r="A83527" i="17"/>
  <c r="A83528" i="17"/>
  <c r="A83529" i="17"/>
  <c r="A83530" i="17"/>
  <c r="A83531" i="17"/>
  <c r="A83532" i="17"/>
  <c r="A83533" i="17"/>
  <c r="A83534" i="17"/>
  <c r="A83535" i="17"/>
  <c r="A83536" i="17"/>
  <c r="A83537" i="17"/>
  <c r="A83538" i="17"/>
  <c r="A83539" i="17"/>
  <c r="A83540" i="17"/>
  <c r="A83541" i="17"/>
  <c r="A83542" i="17"/>
  <c r="A83543" i="17"/>
  <c r="A83544" i="17"/>
  <c r="A83545" i="17"/>
  <c r="A83546" i="17"/>
  <c r="A83547" i="17"/>
  <c r="A83548" i="17"/>
  <c r="A83549" i="17"/>
  <c r="A83550" i="17"/>
  <c r="A83551" i="17"/>
  <c r="A83552" i="17"/>
  <c r="A83553" i="17"/>
  <c r="A83554" i="17"/>
  <c r="A83555" i="17"/>
  <c r="A83556" i="17"/>
  <c r="A83557" i="17"/>
  <c r="A83558" i="17"/>
  <c r="A83559" i="17"/>
  <c r="A83560" i="17"/>
  <c r="A83561" i="17"/>
  <c r="A83562" i="17"/>
  <c r="A83563" i="17"/>
  <c r="A83564" i="17"/>
  <c r="A83565" i="17"/>
  <c r="A83566" i="17"/>
  <c r="A83567" i="17"/>
  <c r="A83568" i="17"/>
  <c r="A83569" i="17"/>
  <c r="A83570" i="17"/>
  <c r="A83571" i="17"/>
  <c r="A83572" i="17"/>
  <c r="A83573" i="17"/>
  <c r="A83574" i="17"/>
  <c r="A83575" i="17"/>
  <c r="A83576" i="17"/>
  <c r="A83577" i="17"/>
  <c r="A83578" i="17"/>
  <c r="A83579" i="17"/>
  <c r="A83580" i="17"/>
  <c r="A83581" i="17"/>
  <c r="A83582" i="17"/>
  <c r="A83583" i="17"/>
  <c r="A83584" i="17"/>
  <c r="A83585" i="17"/>
  <c r="A83586" i="17"/>
  <c r="A83587" i="17"/>
  <c r="A83588" i="17"/>
  <c r="A83589" i="17"/>
  <c r="A83590" i="17"/>
  <c r="A83591" i="17"/>
  <c r="A83592" i="17"/>
  <c r="A83593" i="17"/>
  <c r="A83594" i="17"/>
  <c r="A83595" i="17"/>
  <c r="A83596" i="17"/>
  <c r="A83597" i="17"/>
  <c r="A83598" i="17"/>
  <c r="A83599" i="17"/>
  <c r="A83600" i="17"/>
  <c r="A83601" i="17"/>
  <c r="A83602" i="17"/>
  <c r="A83603" i="17"/>
  <c r="A83604" i="17"/>
  <c r="A83605" i="17"/>
  <c r="A83606" i="17"/>
  <c r="A83607" i="17"/>
  <c r="A83608" i="17"/>
  <c r="A83609" i="17"/>
  <c r="A83610" i="17"/>
  <c r="A83611" i="17"/>
  <c r="A83612" i="17"/>
  <c r="A83613" i="17"/>
  <c r="A83614" i="17"/>
  <c r="A83615" i="17"/>
  <c r="A83616" i="17"/>
  <c r="A83617" i="17"/>
  <c r="A83618" i="17"/>
  <c r="A83619" i="17"/>
  <c r="A83620" i="17"/>
  <c r="A83621" i="17"/>
  <c r="A83622" i="17"/>
  <c r="A83623" i="17"/>
  <c r="A83624" i="17"/>
  <c r="A83625" i="17"/>
  <c r="A83626" i="17"/>
  <c r="A83627" i="17"/>
  <c r="A83628" i="17"/>
  <c r="A83629" i="17"/>
  <c r="A83630" i="17"/>
  <c r="A83631" i="17"/>
  <c r="A83632" i="17"/>
  <c r="A83633" i="17"/>
  <c r="A83634" i="17"/>
  <c r="A83635" i="17"/>
  <c r="A83636" i="17"/>
  <c r="A83637" i="17"/>
  <c r="A83638" i="17"/>
  <c r="A83639" i="17"/>
  <c r="A83640" i="17"/>
  <c r="A83641" i="17"/>
  <c r="A83642" i="17"/>
  <c r="A83643" i="17"/>
  <c r="A83644" i="17"/>
  <c r="A83645" i="17"/>
  <c r="A83646" i="17"/>
  <c r="A83647" i="17"/>
  <c r="A83648" i="17"/>
  <c r="A83649" i="17"/>
  <c r="A83650" i="17"/>
  <c r="A83651" i="17"/>
  <c r="A83652" i="17"/>
  <c r="A83653" i="17"/>
  <c r="A83654" i="17"/>
  <c r="A83655" i="17"/>
  <c r="A83656" i="17"/>
  <c r="A83657" i="17"/>
  <c r="A83658" i="17"/>
  <c r="A83659" i="17"/>
  <c r="A83660" i="17"/>
  <c r="A83661" i="17"/>
  <c r="A83662" i="17"/>
  <c r="A83663" i="17"/>
  <c r="A83664" i="17"/>
  <c r="A83665" i="17"/>
  <c r="A83666" i="17"/>
  <c r="A83667" i="17"/>
  <c r="A83668" i="17"/>
  <c r="A83669" i="17"/>
  <c r="A83670" i="17"/>
  <c r="A83671" i="17"/>
  <c r="A83672" i="17"/>
  <c r="A83673" i="17"/>
  <c r="A83674" i="17"/>
  <c r="A83675" i="17"/>
  <c r="A83676" i="17"/>
  <c r="A83677" i="17"/>
  <c r="A83678" i="17"/>
  <c r="A83679" i="17"/>
  <c r="A83680" i="17"/>
  <c r="A83681" i="17"/>
  <c r="A83682" i="17"/>
  <c r="A83683" i="17"/>
  <c r="A83684" i="17"/>
  <c r="A83685" i="17"/>
  <c r="A83686" i="17"/>
  <c r="A83687" i="17"/>
  <c r="A83688" i="17"/>
  <c r="A83689" i="17"/>
  <c r="A83690" i="17"/>
  <c r="A83691" i="17"/>
  <c r="A83692" i="17"/>
  <c r="A83693" i="17"/>
  <c r="A83694" i="17"/>
  <c r="A83695" i="17"/>
  <c r="A83696" i="17"/>
  <c r="A83697" i="17"/>
  <c r="A83698" i="17"/>
  <c r="A83699" i="17"/>
  <c r="A83700" i="17"/>
  <c r="A83701" i="17"/>
  <c r="A83702" i="17"/>
  <c r="A83703" i="17"/>
  <c r="A83704" i="17"/>
  <c r="A83705" i="17"/>
  <c r="A83706" i="17"/>
  <c r="A83707" i="17"/>
  <c r="A83708" i="17"/>
  <c r="A83709" i="17"/>
  <c r="A83710" i="17"/>
  <c r="A83711" i="17"/>
  <c r="A83712" i="17"/>
  <c r="A83713" i="17"/>
  <c r="A83714" i="17"/>
  <c r="A83715" i="17"/>
  <c r="A83716" i="17"/>
  <c r="A83717" i="17"/>
  <c r="A83718" i="17"/>
  <c r="A83719" i="17"/>
  <c r="A83720" i="17"/>
  <c r="A83721" i="17"/>
  <c r="A83722" i="17"/>
  <c r="A83723" i="17"/>
  <c r="A83724" i="17"/>
  <c r="A83725" i="17"/>
  <c r="A83726" i="17"/>
  <c r="A83727" i="17"/>
  <c r="A83728" i="17"/>
  <c r="A83729" i="17"/>
  <c r="A83730" i="17"/>
  <c r="A83731" i="17"/>
  <c r="A83732" i="17"/>
  <c r="A83733" i="17"/>
  <c r="A83734" i="17"/>
  <c r="A83735" i="17"/>
  <c r="A83736" i="17"/>
  <c r="A83737" i="17"/>
  <c r="A83738" i="17"/>
  <c r="A83739" i="17"/>
  <c r="A83740" i="17"/>
  <c r="A83741" i="17"/>
  <c r="A83742" i="17"/>
  <c r="A83743" i="17"/>
  <c r="A83744" i="17"/>
  <c r="A83745" i="17"/>
  <c r="A83746" i="17"/>
  <c r="A83747" i="17"/>
  <c r="A83748" i="17"/>
  <c r="A83749" i="17"/>
  <c r="A83750" i="17"/>
  <c r="A83751" i="17"/>
  <c r="A83752" i="17"/>
  <c r="A83753" i="17"/>
  <c r="A83754" i="17"/>
  <c r="A83755" i="17"/>
  <c r="A83756" i="17"/>
  <c r="A83757" i="17"/>
  <c r="A83758" i="17"/>
  <c r="A83759" i="17"/>
  <c r="A83760" i="17"/>
  <c r="A83761" i="17"/>
  <c r="A83762" i="17"/>
  <c r="A83763" i="17"/>
  <c r="A83764" i="17"/>
  <c r="A83765" i="17"/>
  <c r="A83766" i="17"/>
  <c r="A83767" i="17"/>
  <c r="A83768" i="17"/>
  <c r="A83769" i="17"/>
  <c r="A83770" i="17"/>
  <c r="A83771" i="17"/>
  <c r="A83772" i="17"/>
  <c r="A83773" i="17"/>
  <c r="A83774" i="17"/>
  <c r="A83775" i="17"/>
  <c r="A83776" i="17"/>
  <c r="A83777" i="17"/>
  <c r="A83778" i="17"/>
  <c r="A83779" i="17"/>
  <c r="A83780" i="17"/>
  <c r="A83781" i="17"/>
  <c r="A83782" i="17"/>
  <c r="A83783" i="17"/>
  <c r="A83784" i="17"/>
  <c r="A83785" i="17"/>
  <c r="A83786" i="17"/>
  <c r="A83787" i="17"/>
  <c r="A83788" i="17"/>
  <c r="A83789" i="17"/>
  <c r="A83790" i="17"/>
  <c r="A83791" i="17"/>
  <c r="A83792" i="17"/>
  <c r="A83793" i="17"/>
  <c r="A83794" i="17"/>
  <c r="A83795" i="17"/>
  <c r="A83796" i="17"/>
  <c r="A83797" i="17"/>
  <c r="A83798" i="17"/>
  <c r="A83799" i="17"/>
  <c r="A83800" i="17"/>
  <c r="A83801" i="17"/>
  <c r="A83802" i="17"/>
  <c r="A83803" i="17"/>
  <c r="A83804" i="17"/>
  <c r="A83805" i="17"/>
  <c r="A83806" i="17"/>
  <c r="A83807" i="17"/>
  <c r="A83808" i="17"/>
  <c r="A83809" i="17"/>
  <c r="A83810" i="17"/>
  <c r="A83811" i="17"/>
  <c r="A83812" i="17"/>
  <c r="A83813" i="17"/>
  <c r="A83814" i="17"/>
  <c r="A83815" i="17"/>
  <c r="A83816" i="17"/>
  <c r="A83817" i="17"/>
  <c r="A83818" i="17"/>
  <c r="A83819" i="17"/>
  <c r="A83820" i="17"/>
  <c r="A83821" i="17"/>
  <c r="A83822" i="17"/>
  <c r="A83823" i="17"/>
  <c r="A83824" i="17"/>
  <c r="A83825" i="17"/>
  <c r="A83826" i="17"/>
  <c r="A83827" i="17"/>
  <c r="A83828" i="17"/>
  <c r="A83829" i="17"/>
  <c r="A83830" i="17"/>
  <c r="A83831" i="17"/>
  <c r="A83832" i="17"/>
  <c r="A83833" i="17"/>
  <c r="A83834" i="17"/>
  <c r="A83835" i="17"/>
  <c r="A83836" i="17"/>
  <c r="A83837" i="17"/>
  <c r="A83838" i="17"/>
  <c r="A83839" i="17"/>
  <c r="A83840" i="17"/>
  <c r="A83841" i="17"/>
  <c r="A83842" i="17"/>
  <c r="A83843" i="17"/>
  <c r="A83844" i="17"/>
  <c r="A83845" i="17"/>
  <c r="A83846" i="17"/>
  <c r="A83847" i="17"/>
  <c r="A83848" i="17"/>
  <c r="A83849" i="17"/>
  <c r="A83850" i="17"/>
  <c r="A83851" i="17"/>
  <c r="A83852" i="17"/>
  <c r="A83853" i="17"/>
  <c r="A83854" i="17"/>
  <c r="A83855" i="17"/>
  <c r="A83856" i="17"/>
  <c r="A83857" i="17"/>
  <c r="A83858" i="17"/>
  <c r="A83859" i="17"/>
  <c r="A83860" i="17"/>
  <c r="A83861" i="17"/>
  <c r="A83862" i="17"/>
  <c r="A83863" i="17"/>
  <c r="A83864" i="17"/>
  <c r="A83865" i="17"/>
  <c r="A83866" i="17"/>
  <c r="A83867" i="17"/>
  <c r="A83868" i="17"/>
  <c r="A83869" i="17"/>
  <c r="A83870" i="17"/>
  <c r="A83871" i="17"/>
  <c r="A83872" i="17"/>
  <c r="A83873" i="17"/>
  <c r="A83874" i="17"/>
  <c r="A83875" i="17"/>
  <c r="A83876" i="17"/>
  <c r="A83877" i="17"/>
  <c r="A83878" i="17"/>
  <c r="A83879" i="17"/>
  <c r="A83880" i="17"/>
  <c r="A83881" i="17"/>
  <c r="A83882" i="17"/>
  <c r="A83883" i="17"/>
  <c r="A83884" i="17"/>
  <c r="A83885" i="17"/>
  <c r="A83886" i="17"/>
  <c r="A83887" i="17"/>
  <c r="A83888" i="17"/>
  <c r="A83889" i="17"/>
  <c r="A83890" i="17"/>
  <c r="A83891" i="17"/>
  <c r="A83892" i="17"/>
  <c r="A83893" i="17"/>
  <c r="A83894" i="17"/>
  <c r="A83895" i="17"/>
  <c r="A83896" i="17"/>
  <c r="A83897" i="17"/>
  <c r="A83898" i="17"/>
  <c r="A83899" i="17"/>
  <c r="A83900" i="17"/>
  <c r="A83901" i="17"/>
  <c r="A83902" i="17"/>
  <c r="A83903" i="17"/>
  <c r="A83904" i="17"/>
  <c r="A83905" i="17"/>
  <c r="A83906" i="17"/>
  <c r="A83907" i="17"/>
  <c r="A83908" i="17"/>
  <c r="A83909" i="17"/>
  <c r="A83910" i="17"/>
  <c r="A83911" i="17"/>
  <c r="A83912" i="17"/>
  <c r="A83913" i="17"/>
  <c r="A83914" i="17"/>
  <c r="A83915" i="17"/>
  <c r="A83916" i="17"/>
  <c r="A83917" i="17"/>
  <c r="A83918" i="17"/>
  <c r="A83919" i="17"/>
  <c r="A83920" i="17"/>
  <c r="A83921" i="17"/>
  <c r="A83922" i="17"/>
  <c r="A83923" i="17"/>
  <c r="A83924" i="17"/>
  <c r="A83925" i="17"/>
  <c r="A83926" i="17"/>
  <c r="A83927" i="17"/>
  <c r="A83928" i="17"/>
  <c r="A83929" i="17"/>
  <c r="A83930" i="17"/>
  <c r="A83931" i="17"/>
  <c r="A83932" i="17"/>
  <c r="A83933" i="17"/>
  <c r="A83934" i="17"/>
  <c r="A83935" i="17"/>
  <c r="A83936" i="17"/>
  <c r="A83937" i="17"/>
  <c r="A83938" i="17"/>
  <c r="A83939" i="17"/>
  <c r="A83940" i="17"/>
  <c r="A83941" i="17"/>
  <c r="A83942" i="17"/>
  <c r="A83943" i="17"/>
  <c r="A83944" i="17"/>
  <c r="A83945" i="17"/>
  <c r="A83946" i="17"/>
  <c r="A83947" i="17"/>
  <c r="A83948" i="17"/>
  <c r="A83949" i="17"/>
  <c r="A83950" i="17"/>
  <c r="A83951" i="17"/>
  <c r="A83952" i="17"/>
  <c r="A83953" i="17"/>
  <c r="A83954" i="17"/>
  <c r="A83955" i="17"/>
  <c r="A83956" i="17"/>
  <c r="A83957" i="17"/>
  <c r="A83958" i="17"/>
  <c r="A83959" i="17"/>
  <c r="A83960" i="17"/>
  <c r="A83961" i="17"/>
  <c r="A83962" i="17"/>
  <c r="A83963" i="17"/>
  <c r="A83964" i="17"/>
  <c r="A83965" i="17"/>
  <c r="A83966" i="17"/>
  <c r="A83967" i="17"/>
  <c r="A83968" i="17"/>
  <c r="A83969" i="17"/>
  <c r="A83970" i="17"/>
  <c r="A83971" i="17"/>
  <c r="A83972" i="17"/>
  <c r="A83973" i="17"/>
  <c r="A83974" i="17"/>
  <c r="A83975" i="17"/>
  <c r="A83976" i="17"/>
  <c r="A83977" i="17"/>
  <c r="A83978" i="17"/>
  <c r="A83979" i="17"/>
  <c r="A83980" i="17"/>
  <c r="A83981" i="17"/>
  <c r="A83982" i="17"/>
  <c r="A83983" i="17"/>
  <c r="A83984" i="17"/>
  <c r="A83985" i="17"/>
  <c r="A83986" i="17"/>
  <c r="A83987" i="17"/>
  <c r="A83988" i="17"/>
  <c r="A83989" i="17"/>
  <c r="A83990" i="17"/>
  <c r="A83991" i="17"/>
  <c r="A83992" i="17"/>
  <c r="A83993" i="17"/>
  <c r="A83994" i="17"/>
  <c r="A83995" i="17"/>
  <c r="A83996" i="17"/>
  <c r="A83997" i="17"/>
  <c r="A83998" i="17"/>
  <c r="A83999" i="17"/>
  <c r="A84000" i="17"/>
  <c r="A84001" i="17"/>
  <c r="A84002" i="17"/>
  <c r="A84003" i="17"/>
  <c r="A84004" i="17"/>
  <c r="A84005" i="17"/>
  <c r="A84006" i="17"/>
  <c r="A84007" i="17"/>
  <c r="A84008" i="17"/>
  <c r="A84009" i="17"/>
  <c r="A84010" i="17"/>
  <c r="A84011" i="17"/>
  <c r="A84012" i="17"/>
  <c r="A84013" i="17"/>
  <c r="A84014" i="17"/>
  <c r="A84015" i="17"/>
  <c r="A84016" i="17"/>
  <c r="A84017" i="17"/>
  <c r="A84018" i="17"/>
  <c r="A84019" i="17"/>
  <c r="A84020" i="17"/>
  <c r="A84021" i="17"/>
  <c r="A84022" i="17"/>
  <c r="A84023" i="17"/>
  <c r="A84024" i="17"/>
  <c r="A84025" i="17"/>
  <c r="A84026" i="17"/>
  <c r="A84027" i="17"/>
  <c r="A84028" i="17"/>
  <c r="A84029" i="17"/>
  <c r="A84030" i="17"/>
  <c r="A84031" i="17"/>
  <c r="A84032" i="17"/>
  <c r="A84033" i="17"/>
  <c r="A84034" i="17"/>
  <c r="A84035" i="17"/>
  <c r="A84036" i="17"/>
  <c r="A84037" i="17"/>
  <c r="A84038" i="17"/>
  <c r="A84039" i="17"/>
  <c r="A84040" i="17"/>
  <c r="A84041" i="17"/>
  <c r="A84042" i="17"/>
  <c r="A84043" i="17"/>
  <c r="A84044" i="17"/>
  <c r="A84045" i="17"/>
  <c r="A84046" i="17"/>
  <c r="A84047" i="17"/>
  <c r="A84048" i="17"/>
  <c r="A84049" i="17"/>
  <c r="A84050" i="17"/>
  <c r="A84051" i="17"/>
  <c r="A84052" i="17"/>
  <c r="A84053" i="17"/>
  <c r="A84054" i="17"/>
  <c r="A84055" i="17"/>
  <c r="A84056" i="17"/>
  <c r="A84057" i="17"/>
  <c r="A84058" i="17"/>
  <c r="A84059" i="17"/>
  <c r="A84060" i="17"/>
  <c r="A84061" i="17"/>
  <c r="A84062" i="17"/>
  <c r="A84063" i="17"/>
  <c r="A84064" i="17"/>
  <c r="A84065" i="17"/>
  <c r="A84066" i="17"/>
  <c r="A84067" i="17"/>
  <c r="A84068" i="17"/>
  <c r="A84069" i="17"/>
  <c r="A84070" i="17"/>
  <c r="A84071" i="17"/>
  <c r="A84072" i="17"/>
  <c r="A84073" i="17"/>
  <c r="A84074" i="17"/>
  <c r="A84075" i="17"/>
  <c r="A84076" i="17"/>
  <c r="A84077" i="17"/>
  <c r="A84078" i="17"/>
  <c r="A84079" i="17"/>
  <c r="A84080" i="17"/>
  <c r="A84081" i="17"/>
  <c r="A84082" i="17"/>
  <c r="A84083" i="17"/>
  <c r="A84084" i="17"/>
  <c r="A84085" i="17"/>
  <c r="A84086" i="17"/>
  <c r="A84087" i="17"/>
  <c r="A84088" i="17"/>
  <c r="A84089" i="17"/>
  <c r="A84090" i="17"/>
  <c r="A84091" i="17"/>
  <c r="A84092" i="17"/>
  <c r="A84093" i="17"/>
  <c r="A84094" i="17"/>
  <c r="A84095" i="17"/>
  <c r="A84096" i="17"/>
  <c r="A84097" i="17"/>
  <c r="A84098" i="17"/>
  <c r="A84099" i="17"/>
  <c r="A84100" i="17"/>
  <c r="A84101" i="17"/>
  <c r="A84102" i="17"/>
  <c r="A84103" i="17"/>
  <c r="A84104" i="17"/>
  <c r="A84105" i="17"/>
  <c r="A84106" i="17"/>
  <c r="A84107" i="17"/>
  <c r="A84108" i="17"/>
  <c r="A84109" i="17"/>
  <c r="A84110" i="17"/>
  <c r="A84111" i="17"/>
  <c r="A84112" i="17"/>
  <c r="A84113" i="17"/>
  <c r="A84114" i="17"/>
  <c r="A84115" i="17"/>
  <c r="A84116" i="17"/>
  <c r="A84117" i="17"/>
  <c r="A84118" i="17"/>
  <c r="A84119" i="17"/>
  <c r="A84120" i="17"/>
  <c r="A84121" i="17"/>
  <c r="A84122" i="17"/>
  <c r="A84123" i="17"/>
  <c r="A84124" i="17"/>
  <c r="A84125" i="17"/>
  <c r="A84126" i="17"/>
  <c r="A84127" i="17"/>
  <c r="A84128" i="17"/>
  <c r="A84129" i="17"/>
  <c r="A84130" i="17"/>
  <c r="A84131" i="17"/>
  <c r="A84132" i="17"/>
  <c r="A84133" i="17"/>
  <c r="A84134" i="17"/>
  <c r="A84135" i="17"/>
  <c r="A84136" i="17"/>
  <c r="A84137" i="17"/>
  <c r="A84138" i="17"/>
  <c r="A84139" i="17"/>
  <c r="A84140" i="17"/>
  <c r="A84141" i="17"/>
  <c r="A84142" i="17"/>
  <c r="A84143" i="17"/>
  <c r="A84144" i="17"/>
  <c r="A84145" i="17"/>
  <c r="A84146" i="17"/>
  <c r="A84147" i="17"/>
  <c r="A84148" i="17"/>
  <c r="A84149" i="17"/>
  <c r="A84150" i="17"/>
  <c r="A84151" i="17"/>
  <c r="A84152" i="17"/>
  <c r="A84153" i="17"/>
  <c r="A84154" i="17"/>
  <c r="A84155" i="17"/>
  <c r="A84156" i="17"/>
  <c r="A84157" i="17"/>
  <c r="A84158" i="17"/>
  <c r="A84159" i="17"/>
  <c r="A84160" i="17"/>
  <c r="A84161" i="17"/>
  <c r="A84162" i="17"/>
  <c r="A84163" i="17"/>
  <c r="A84164" i="17"/>
  <c r="A84165" i="17"/>
  <c r="A84166" i="17"/>
  <c r="A84167" i="17"/>
  <c r="A84168" i="17"/>
  <c r="A84169" i="17"/>
  <c r="A84170" i="17"/>
  <c r="A84171" i="17"/>
  <c r="A84172" i="17"/>
  <c r="A84173" i="17"/>
  <c r="A84174" i="17"/>
  <c r="A84175" i="17"/>
  <c r="A84176" i="17"/>
  <c r="A84177" i="17"/>
  <c r="A84178" i="17"/>
  <c r="A84179" i="17"/>
  <c r="A84180" i="17"/>
  <c r="A84181" i="17"/>
  <c r="A84182" i="17"/>
  <c r="A84183" i="17"/>
  <c r="A84184" i="17"/>
  <c r="A84185" i="17"/>
  <c r="A84186" i="17"/>
  <c r="A84187" i="17"/>
  <c r="A84188" i="17"/>
  <c r="A84189" i="17"/>
  <c r="A84190" i="17"/>
  <c r="A84191" i="17"/>
  <c r="A84192" i="17"/>
  <c r="A84193" i="17"/>
  <c r="A84194" i="17"/>
  <c r="A84195" i="17"/>
  <c r="A84196" i="17"/>
  <c r="A84197" i="17"/>
  <c r="A84198" i="17"/>
  <c r="A84199" i="17"/>
  <c r="A84200" i="17"/>
  <c r="A84201" i="17"/>
  <c r="A84202" i="17"/>
  <c r="A84203" i="17"/>
  <c r="A84204" i="17"/>
  <c r="A84205" i="17"/>
  <c r="A84206" i="17"/>
  <c r="A84207" i="17"/>
  <c r="A84208" i="17"/>
  <c r="A84209" i="17"/>
  <c r="A84210" i="17"/>
  <c r="A84211" i="17"/>
  <c r="A84212" i="17"/>
  <c r="A84213" i="17"/>
  <c r="A84214" i="17"/>
  <c r="A84215" i="17"/>
  <c r="A84216" i="17"/>
  <c r="A84217" i="17"/>
  <c r="A84218" i="17"/>
  <c r="A84219" i="17"/>
  <c r="A84220" i="17"/>
  <c r="A84221" i="17"/>
  <c r="A84222" i="17"/>
  <c r="A84223" i="17"/>
  <c r="A84224" i="17"/>
  <c r="A84225" i="17"/>
  <c r="A84226" i="17"/>
  <c r="A84227" i="17"/>
  <c r="A84228" i="17"/>
  <c r="A84229" i="17"/>
  <c r="A84230" i="17"/>
  <c r="A84231" i="17"/>
  <c r="A84232" i="17"/>
  <c r="A84233" i="17"/>
  <c r="A84234" i="17"/>
  <c r="A84235" i="17"/>
  <c r="A84236" i="17"/>
  <c r="A84237" i="17"/>
  <c r="A84238" i="17"/>
  <c r="A84239" i="17"/>
  <c r="A84240" i="17"/>
  <c r="A84241" i="17"/>
  <c r="A84242" i="17"/>
  <c r="A84243" i="17"/>
  <c r="A84244" i="17"/>
  <c r="A84245" i="17"/>
  <c r="A84246" i="17"/>
  <c r="A84247" i="17"/>
  <c r="A84248" i="17"/>
  <c r="A84249" i="17"/>
  <c r="A84250" i="17"/>
  <c r="A84251" i="17"/>
  <c r="A84252" i="17"/>
  <c r="A84253" i="17"/>
  <c r="A84254" i="17"/>
  <c r="A84255" i="17"/>
  <c r="A84256" i="17"/>
  <c r="A84257" i="17"/>
  <c r="A84258" i="17"/>
  <c r="A84259" i="17"/>
  <c r="A84260" i="17"/>
  <c r="A84261" i="17"/>
  <c r="A84262" i="17"/>
  <c r="A84263" i="17"/>
  <c r="A84264" i="17"/>
  <c r="A84265" i="17"/>
  <c r="A84266" i="17"/>
  <c r="A84267" i="17"/>
  <c r="A84268" i="17"/>
  <c r="A84269" i="17"/>
  <c r="A84270" i="17"/>
  <c r="A84271" i="17"/>
  <c r="A84272" i="17"/>
  <c r="A84273" i="17"/>
  <c r="A84274" i="17"/>
  <c r="A84275" i="17"/>
  <c r="A84276" i="17"/>
  <c r="A84277" i="17"/>
  <c r="A84278" i="17"/>
  <c r="A84279" i="17"/>
  <c r="A84280" i="17"/>
  <c r="A84281" i="17"/>
  <c r="A84282" i="17"/>
  <c r="A84283" i="17"/>
  <c r="A84284" i="17"/>
  <c r="A84285" i="17"/>
  <c r="A84286" i="17"/>
  <c r="A84287" i="17"/>
  <c r="A84288" i="17"/>
  <c r="A84289" i="17"/>
  <c r="A84290" i="17"/>
  <c r="A84291" i="17"/>
  <c r="A84292" i="17"/>
  <c r="A84293" i="17"/>
  <c r="A84294" i="17"/>
  <c r="A84295" i="17"/>
  <c r="A84296" i="17"/>
  <c r="A84297" i="17"/>
  <c r="A84298" i="17"/>
  <c r="A84299" i="17"/>
  <c r="A84300" i="17"/>
  <c r="A84301" i="17"/>
  <c r="A84302" i="17"/>
  <c r="A84303" i="17"/>
  <c r="A84304" i="17"/>
  <c r="A84305" i="17"/>
  <c r="A84306" i="17"/>
  <c r="A84307" i="17"/>
  <c r="A84308" i="17"/>
  <c r="A84309" i="17"/>
  <c r="A84310" i="17"/>
  <c r="A84311" i="17"/>
  <c r="A84312" i="17"/>
  <c r="A84313" i="17"/>
  <c r="A84314" i="17"/>
  <c r="A84315" i="17"/>
  <c r="A84316" i="17"/>
  <c r="A84317" i="17"/>
  <c r="A84318" i="17"/>
  <c r="A84319" i="17"/>
  <c r="A84320" i="17"/>
  <c r="A84321" i="17"/>
  <c r="A84322" i="17"/>
  <c r="A84323" i="17"/>
  <c r="A84324" i="17"/>
  <c r="A84325" i="17"/>
  <c r="A84326" i="17"/>
  <c r="A84327" i="17"/>
  <c r="A84328" i="17"/>
  <c r="A84329" i="17"/>
  <c r="A84330" i="17"/>
  <c r="A84331" i="17"/>
  <c r="A84332" i="17"/>
  <c r="A84333" i="17"/>
  <c r="A84334" i="17"/>
  <c r="A84335" i="17"/>
  <c r="A84336" i="17"/>
  <c r="A84337" i="17"/>
  <c r="A84338" i="17"/>
  <c r="A84339" i="17"/>
  <c r="A84340" i="17"/>
  <c r="A84341" i="17"/>
  <c r="A84342" i="17"/>
  <c r="A84343" i="17"/>
  <c r="A84344" i="17"/>
  <c r="A84345" i="17"/>
  <c r="A84346" i="17"/>
  <c r="A84347" i="17"/>
  <c r="A84348" i="17"/>
  <c r="A84349" i="17"/>
  <c r="A84350" i="17"/>
  <c r="A84351" i="17"/>
  <c r="A84352" i="17"/>
  <c r="A84353" i="17"/>
  <c r="A84354" i="17"/>
  <c r="A84355" i="17"/>
  <c r="A84356" i="17"/>
  <c r="A84357" i="17"/>
  <c r="A84358" i="17"/>
  <c r="A84359" i="17"/>
  <c r="A84360" i="17"/>
  <c r="A84361" i="17"/>
  <c r="A84362" i="17"/>
  <c r="A84363" i="17"/>
  <c r="A84364" i="17"/>
  <c r="A84365" i="17"/>
  <c r="A84366" i="17"/>
  <c r="A84367" i="17"/>
  <c r="A84368" i="17"/>
  <c r="A84369" i="17"/>
  <c r="A84370" i="17"/>
  <c r="A84371" i="17"/>
  <c r="A84372" i="17"/>
  <c r="A84373" i="17"/>
  <c r="A84374" i="17"/>
  <c r="A84375" i="17"/>
  <c r="A84376" i="17"/>
  <c r="A84377" i="17"/>
  <c r="A84378" i="17"/>
  <c r="A84379" i="17"/>
  <c r="A84380" i="17"/>
  <c r="A84381" i="17"/>
  <c r="A84382" i="17"/>
  <c r="A84383" i="17"/>
  <c r="A84384" i="17"/>
  <c r="A84385" i="17"/>
  <c r="A84386" i="17"/>
  <c r="A84387" i="17"/>
  <c r="A84388" i="17"/>
  <c r="A84389" i="17"/>
  <c r="A84390" i="17"/>
  <c r="A84391" i="17"/>
  <c r="A84392" i="17"/>
  <c r="A84393" i="17"/>
  <c r="A84394" i="17"/>
  <c r="A84395" i="17"/>
  <c r="A84396" i="17"/>
  <c r="A84397" i="17"/>
  <c r="A84398" i="17"/>
  <c r="A84399" i="17"/>
  <c r="A84400" i="17"/>
  <c r="A84401" i="17"/>
  <c r="A84402" i="17"/>
  <c r="A84403" i="17"/>
  <c r="A84404" i="17"/>
  <c r="A84405" i="17"/>
  <c r="A84406" i="17"/>
  <c r="A84407" i="17"/>
  <c r="A84408" i="17"/>
  <c r="A84409" i="17"/>
  <c r="A84410" i="17"/>
  <c r="A84411" i="17"/>
  <c r="A84412" i="17"/>
  <c r="A84413" i="17"/>
  <c r="A84414" i="17"/>
  <c r="A84415" i="17"/>
  <c r="A84416" i="17"/>
  <c r="A84417" i="17"/>
  <c r="A84418" i="17"/>
  <c r="A84419" i="17"/>
  <c r="A84420" i="17"/>
  <c r="A84421" i="17"/>
  <c r="A84422" i="17"/>
  <c r="A84423" i="17"/>
  <c r="A84424" i="17"/>
  <c r="A84425" i="17"/>
  <c r="A84426" i="17"/>
  <c r="A84427" i="17"/>
  <c r="A84428" i="17"/>
  <c r="A84429" i="17"/>
  <c r="A84430" i="17"/>
  <c r="A84431" i="17"/>
  <c r="A84432" i="17"/>
  <c r="A84433" i="17"/>
  <c r="A84434" i="17"/>
  <c r="A84435" i="17"/>
  <c r="A84436" i="17"/>
  <c r="A84437" i="17"/>
  <c r="A84438" i="17"/>
  <c r="A84439" i="17"/>
  <c r="A84440" i="17"/>
  <c r="A84441" i="17"/>
  <c r="A84442" i="17"/>
  <c r="A84443" i="17"/>
  <c r="A84444" i="17"/>
  <c r="A84445" i="17"/>
  <c r="A84446" i="17"/>
  <c r="A84447" i="17"/>
  <c r="A84448" i="17"/>
  <c r="A84449" i="17"/>
  <c r="A84450" i="17"/>
  <c r="A84451" i="17"/>
  <c r="A84452" i="17"/>
  <c r="A84453" i="17"/>
  <c r="A84454" i="17"/>
  <c r="A84455" i="17"/>
  <c r="A84456" i="17"/>
  <c r="A84457" i="17"/>
  <c r="A84458" i="17"/>
  <c r="A84459" i="17"/>
  <c r="A84460" i="17"/>
  <c r="A84461" i="17"/>
  <c r="A84462" i="17"/>
  <c r="A84463" i="17"/>
  <c r="A84464" i="17"/>
  <c r="A84465" i="17"/>
  <c r="A84466" i="17"/>
  <c r="A84467" i="17"/>
  <c r="A84468" i="17"/>
  <c r="A84469" i="17"/>
  <c r="A84470" i="17"/>
  <c r="A84471" i="17"/>
  <c r="A84472" i="17"/>
  <c r="A84473" i="17"/>
  <c r="A84474" i="17"/>
  <c r="A84475" i="17"/>
  <c r="A84476" i="17"/>
  <c r="A84477" i="17"/>
  <c r="A84478" i="17"/>
  <c r="A84479" i="17"/>
  <c r="A84480" i="17"/>
  <c r="A84481" i="17"/>
  <c r="A84482" i="17"/>
  <c r="A84483" i="17"/>
  <c r="A84484" i="17"/>
  <c r="A84485" i="17"/>
  <c r="A84486" i="17"/>
  <c r="A84487" i="17"/>
  <c r="A84488" i="17"/>
  <c r="A84489" i="17"/>
  <c r="A84490" i="17"/>
  <c r="A84491" i="17"/>
  <c r="A84492" i="17"/>
  <c r="A84493" i="17"/>
  <c r="A84494" i="17"/>
  <c r="A84495" i="17"/>
  <c r="A84496" i="17"/>
  <c r="A84497" i="17"/>
  <c r="A84498" i="17"/>
  <c r="A84499" i="17"/>
  <c r="A84500" i="17"/>
  <c r="A84501" i="17"/>
  <c r="A84502" i="17"/>
  <c r="A84503" i="17"/>
  <c r="A84504" i="17"/>
  <c r="A84505" i="17"/>
  <c r="A84506" i="17"/>
  <c r="A84507" i="17"/>
  <c r="A84508" i="17"/>
  <c r="A84509" i="17"/>
  <c r="A84510" i="17"/>
  <c r="A84511" i="17"/>
  <c r="A84512" i="17"/>
  <c r="A84513" i="17"/>
  <c r="A84514" i="17"/>
  <c r="A84515" i="17"/>
  <c r="A84516" i="17"/>
  <c r="A84517" i="17"/>
  <c r="A84518" i="17"/>
  <c r="A84519" i="17"/>
  <c r="A84520" i="17"/>
  <c r="A84521" i="17"/>
  <c r="A84522" i="17"/>
  <c r="A84523" i="17"/>
  <c r="A84524" i="17"/>
  <c r="A84525" i="17"/>
  <c r="A84526" i="17"/>
  <c r="A84527" i="17"/>
  <c r="A84528" i="17"/>
  <c r="A84529" i="17"/>
  <c r="A84530" i="17"/>
  <c r="A84531" i="17"/>
  <c r="A84532" i="17"/>
  <c r="A84533" i="17"/>
  <c r="A84534" i="17"/>
  <c r="A84535" i="17"/>
  <c r="A84536" i="17"/>
  <c r="A84537" i="17"/>
  <c r="A84538" i="17"/>
  <c r="A84539" i="17"/>
  <c r="A84540" i="17"/>
  <c r="A84541" i="17"/>
  <c r="A84542" i="17"/>
  <c r="A84543" i="17"/>
  <c r="A84544" i="17"/>
  <c r="A84545" i="17"/>
  <c r="A84546" i="17"/>
  <c r="A84547" i="17"/>
  <c r="A84548" i="17"/>
  <c r="A84549" i="17"/>
  <c r="A84550" i="17"/>
  <c r="A84551" i="17"/>
  <c r="A84552" i="17"/>
  <c r="A84553" i="17"/>
  <c r="A84554" i="17"/>
  <c r="A84555" i="17"/>
  <c r="A84556" i="17"/>
  <c r="A84557" i="17"/>
  <c r="A84558" i="17"/>
  <c r="A84559" i="17"/>
  <c r="A84560" i="17"/>
  <c r="A84561" i="17"/>
  <c r="A84562" i="17"/>
  <c r="A84563" i="17"/>
  <c r="A84564" i="17"/>
  <c r="A84565" i="17"/>
  <c r="A84566" i="17"/>
  <c r="A84567" i="17"/>
  <c r="A84568" i="17"/>
  <c r="A84569" i="17"/>
  <c r="A84570" i="17"/>
  <c r="A84571" i="17"/>
  <c r="A84572" i="17"/>
  <c r="A84573" i="17"/>
  <c r="A84574" i="17"/>
  <c r="A84575" i="17"/>
  <c r="A84576" i="17"/>
  <c r="A84577" i="17"/>
  <c r="A84578" i="17"/>
  <c r="A84579" i="17"/>
  <c r="A84580" i="17"/>
  <c r="A84581" i="17"/>
  <c r="A84582" i="17"/>
  <c r="A84583" i="17"/>
  <c r="A84584" i="17"/>
  <c r="A84585" i="17"/>
  <c r="A84586" i="17"/>
  <c r="A84587" i="17"/>
  <c r="A84588" i="17"/>
  <c r="A84589" i="17"/>
  <c r="A84590" i="17"/>
  <c r="A84591" i="17"/>
  <c r="A84592" i="17"/>
  <c r="A84593" i="17"/>
  <c r="A84594" i="17"/>
  <c r="A84595" i="17"/>
  <c r="A84596" i="17"/>
  <c r="A84597" i="17"/>
  <c r="A84598" i="17"/>
  <c r="A84599" i="17"/>
  <c r="A84600" i="17"/>
  <c r="A84601" i="17"/>
  <c r="A84602" i="17"/>
  <c r="A84603" i="17"/>
  <c r="A84604" i="17"/>
  <c r="A84605" i="17"/>
  <c r="A84606" i="17"/>
  <c r="A84607" i="17"/>
  <c r="A84608" i="17"/>
  <c r="A84609" i="17"/>
  <c r="A84610" i="17"/>
  <c r="A84611" i="17"/>
  <c r="A84612" i="17"/>
  <c r="A84613" i="17"/>
  <c r="A84614" i="17"/>
  <c r="A84615" i="17"/>
  <c r="A84616" i="17"/>
  <c r="A84617" i="17"/>
  <c r="A84618" i="17"/>
  <c r="A84619" i="17"/>
  <c r="A84620" i="17"/>
  <c r="A84621" i="17"/>
  <c r="A84622" i="17"/>
  <c r="A84623" i="17"/>
  <c r="A84624" i="17"/>
  <c r="A84625" i="17"/>
  <c r="A84626" i="17"/>
  <c r="A84627" i="17"/>
  <c r="A84628" i="17"/>
  <c r="A84629" i="17"/>
  <c r="A84630" i="17"/>
  <c r="A84631" i="17"/>
  <c r="A84632" i="17"/>
  <c r="A84633" i="17"/>
  <c r="A84634" i="17"/>
  <c r="A84635" i="17"/>
  <c r="A84636" i="17"/>
  <c r="A84637" i="17"/>
  <c r="A84638" i="17"/>
  <c r="A84639" i="17"/>
  <c r="A84640" i="17"/>
  <c r="A84641" i="17"/>
  <c r="A84642" i="17"/>
  <c r="A84643" i="17"/>
  <c r="A84644" i="17"/>
  <c r="A84645" i="17"/>
  <c r="A84646" i="17"/>
  <c r="A84647" i="17"/>
  <c r="A84648" i="17"/>
  <c r="A84649" i="17"/>
  <c r="A84650" i="17"/>
  <c r="A84651" i="17"/>
  <c r="A84652" i="17"/>
  <c r="A84653" i="17"/>
  <c r="A84654" i="17"/>
  <c r="A84655" i="17"/>
  <c r="A84656" i="17"/>
  <c r="A84657" i="17"/>
  <c r="A84658" i="17"/>
  <c r="A84659" i="17"/>
  <c r="A84660" i="17"/>
  <c r="A84661" i="17"/>
  <c r="A84662" i="17"/>
  <c r="A84663" i="17"/>
  <c r="A84664" i="17"/>
  <c r="A84665" i="17"/>
  <c r="A84666" i="17"/>
  <c r="A84667" i="17"/>
  <c r="A84668" i="17"/>
  <c r="A84669" i="17"/>
  <c r="A84670" i="17"/>
  <c r="A84671" i="17"/>
  <c r="A84672" i="17"/>
  <c r="A84673" i="17"/>
  <c r="A84674" i="17"/>
  <c r="A84675" i="17"/>
  <c r="A84676" i="17"/>
  <c r="A84677" i="17"/>
  <c r="A84678" i="17"/>
  <c r="A84679" i="17"/>
  <c r="A84680" i="17"/>
  <c r="A84681" i="17"/>
  <c r="A84682" i="17"/>
  <c r="A84683" i="17"/>
  <c r="A84684" i="17"/>
  <c r="A84685" i="17"/>
  <c r="A84686" i="17"/>
  <c r="A84687" i="17"/>
  <c r="A84688" i="17"/>
  <c r="A84689" i="17"/>
  <c r="A84690" i="17"/>
  <c r="A84691" i="17"/>
  <c r="A84692" i="17"/>
  <c r="A84693" i="17"/>
  <c r="A84694" i="17"/>
  <c r="A84695" i="17"/>
  <c r="A84696" i="17"/>
  <c r="A84697" i="17"/>
  <c r="A84698" i="17"/>
  <c r="A84699" i="17"/>
  <c r="A84700" i="17"/>
  <c r="A84701" i="17"/>
  <c r="A84702" i="17"/>
  <c r="A84703" i="17"/>
  <c r="A84704" i="17"/>
  <c r="A84705" i="17"/>
  <c r="A84706" i="17"/>
  <c r="A84707" i="17"/>
  <c r="A84708" i="17"/>
  <c r="A84709" i="17"/>
  <c r="A84710" i="17"/>
  <c r="A84711" i="17"/>
  <c r="A84712" i="17"/>
  <c r="A84713" i="17"/>
  <c r="A84714" i="17"/>
  <c r="A84715" i="17"/>
  <c r="A84716" i="17"/>
  <c r="A84717" i="17"/>
  <c r="A84718" i="17"/>
  <c r="A84719" i="17"/>
  <c r="A84720" i="17"/>
  <c r="A84721" i="17"/>
  <c r="A84722" i="17"/>
  <c r="A84723" i="17"/>
  <c r="A84724" i="17"/>
  <c r="A84725" i="17"/>
  <c r="A84726" i="17"/>
  <c r="A84727" i="17"/>
  <c r="A84728" i="17"/>
  <c r="A84729" i="17"/>
  <c r="A84730" i="17"/>
  <c r="A84731" i="17"/>
  <c r="A84732" i="17"/>
  <c r="A84733" i="17"/>
  <c r="A84734" i="17"/>
  <c r="A84735" i="17"/>
  <c r="A84736" i="17"/>
  <c r="A84737" i="17"/>
  <c r="A84738" i="17"/>
  <c r="A84739" i="17"/>
  <c r="A84740" i="17"/>
  <c r="A84741" i="17"/>
  <c r="A84742" i="17"/>
  <c r="A84743" i="17"/>
  <c r="A84744" i="17"/>
  <c r="A84745" i="17"/>
  <c r="A84746" i="17"/>
  <c r="A84747" i="17"/>
  <c r="A84748" i="17"/>
  <c r="A84749" i="17"/>
  <c r="A84750" i="17"/>
  <c r="A84751" i="17"/>
  <c r="A84752" i="17"/>
  <c r="A84753" i="17"/>
  <c r="A84754" i="17"/>
  <c r="A84755" i="17"/>
  <c r="A84756" i="17"/>
  <c r="A84757" i="17"/>
  <c r="A84758" i="17"/>
  <c r="A84759" i="17"/>
  <c r="A84760" i="17"/>
  <c r="A84761" i="17"/>
  <c r="A84762" i="17"/>
  <c r="A84763" i="17"/>
  <c r="A84764" i="17"/>
  <c r="A84765" i="17"/>
  <c r="A84766" i="17"/>
  <c r="A84767" i="17"/>
  <c r="A84768" i="17"/>
  <c r="A84769" i="17"/>
  <c r="A84770" i="17"/>
  <c r="A84771" i="17"/>
  <c r="A84772" i="17"/>
  <c r="A84773" i="17"/>
  <c r="A84774" i="17"/>
  <c r="A84775" i="17"/>
  <c r="A84776" i="17"/>
  <c r="A84777" i="17"/>
  <c r="A84778" i="17"/>
  <c r="A84779" i="17"/>
  <c r="A84780" i="17"/>
  <c r="A84781" i="17"/>
  <c r="A84782" i="17"/>
  <c r="A84783" i="17"/>
  <c r="A84784" i="17"/>
  <c r="A84785" i="17"/>
  <c r="A84786" i="17"/>
  <c r="A84787" i="17"/>
  <c r="A84788" i="17"/>
  <c r="A84789" i="17"/>
  <c r="A84790" i="17"/>
  <c r="A84791" i="17"/>
  <c r="A84792" i="17"/>
  <c r="A84793" i="17"/>
  <c r="A84794" i="17"/>
  <c r="A84795" i="17"/>
  <c r="A84796" i="17"/>
  <c r="A84797" i="17"/>
  <c r="A84798" i="17"/>
  <c r="A84799" i="17"/>
  <c r="A84800" i="17"/>
  <c r="A84801" i="17"/>
  <c r="A84802" i="17"/>
  <c r="A84803" i="17"/>
  <c r="A84804" i="17"/>
  <c r="A84805" i="17"/>
  <c r="A84806" i="17"/>
  <c r="A84807" i="17"/>
  <c r="A84808" i="17"/>
  <c r="A84809" i="17"/>
  <c r="A84810" i="17"/>
  <c r="A84811" i="17"/>
  <c r="A84812" i="17"/>
  <c r="A84813" i="17"/>
  <c r="A84814" i="17"/>
  <c r="A84815" i="17"/>
  <c r="A84816" i="17"/>
  <c r="A84817" i="17"/>
  <c r="A84818" i="17"/>
  <c r="A84819" i="17"/>
  <c r="A84820" i="17"/>
  <c r="A84821" i="17"/>
  <c r="A84822" i="17"/>
  <c r="A84823" i="17"/>
  <c r="A84824" i="17"/>
  <c r="A84825" i="17"/>
  <c r="A84826" i="17"/>
  <c r="A84827" i="17"/>
  <c r="A84828" i="17"/>
  <c r="A84829" i="17"/>
  <c r="A84830" i="17"/>
  <c r="A84831" i="17"/>
  <c r="A84832" i="17"/>
  <c r="A84833" i="17"/>
  <c r="A84834" i="17"/>
  <c r="A84835" i="17"/>
  <c r="A84836" i="17"/>
  <c r="A84837" i="17"/>
  <c r="A84838" i="17"/>
  <c r="A84839" i="17"/>
  <c r="A84840" i="17"/>
  <c r="A84841" i="17"/>
  <c r="A84842" i="17"/>
  <c r="A84843" i="17"/>
  <c r="A84844" i="17"/>
  <c r="A84845" i="17"/>
  <c r="A84846" i="17"/>
  <c r="A84847" i="17"/>
  <c r="A84848" i="17"/>
  <c r="A84849" i="17"/>
  <c r="A84850" i="17"/>
  <c r="A84851" i="17"/>
  <c r="A84852" i="17"/>
  <c r="A84853" i="17"/>
  <c r="A84854" i="17"/>
  <c r="A84855" i="17"/>
  <c r="A84856" i="17"/>
  <c r="A84857" i="17"/>
  <c r="A84858" i="17"/>
  <c r="A84859" i="17"/>
  <c r="A84860" i="17"/>
  <c r="A84861" i="17"/>
  <c r="A84862" i="17"/>
  <c r="A84863" i="17"/>
  <c r="A84864" i="17"/>
  <c r="A84865" i="17"/>
  <c r="A84866" i="17"/>
  <c r="A84867" i="17"/>
  <c r="A84868" i="17"/>
  <c r="A84869" i="17"/>
  <c r="A84870" i="17"/>
  <c r="A84871" i="17"/>
  <c r="A84872" i="17"/>
  <c r="A84873" i="17"/>
  <c r="A84874" i="17"/>
  <c r="A84875" i="17"/>
  <c r="A84876" i="17"/>
  <c r="A84877" i="17"/>
  <c r="A84878" i="17"/>
  <c r="A84879" i="17"/>
  <c r="A84880" i="17"/>
  <c r="A84881" i="17"/>
  <c r="A84882" i="17"/>
  <c r="A84883" i="17"/>
  <c r="A84884" i="17"/>
  <c r="A84885" i="17"/>
  <c r="A84886" i="17"/>
  <c r="A84887" i="17"/>
  <c r="A84888" i="17"/>
  <c r="A84889" i="17"/>
  <c r="A84890" i="17"/>
  <c r="A84891" i="17"/>
  <c r="A84892" i="17"/>
  <c r="A84893" i="17"/>
  <c r="A84894" i="17"/>
  <c r="A84895" i="17"/>
  <c r="A84896" i="17"/>
  <c r="A84897" i="17"/>
  <c r="A84898" i="17"/>
  <c r="A84899" i="17"/>
  <c r="A84900" i="17"/>
  <c r="A84901" i="17"/>
  <c r="A84902" i="17"/>
  <c r="A84903" i="17"/>
  <c r="A84904" i="17"/>
  <c r="A84905" i="17"/>
  <c r="A84906" i="17"/>
  <c r="A84907" i="17"/>
  <c r="A84908" i="17"/>
  <c r="A84909" i="17"/>
  <c r="A84910" i="17"/>
  <c r="A84911" i="17"/>
  <c r="A84912" i="17"/>
  <c r="A84913" i="17"/>
  <c r="A84914" i="17"/>
  <c r="A84915" i="17"/>
  <c r="A84916" i="17"/>
  <c r="A84917" i="17"/>
  <c r="A84918" i="17"/>
  <c r="A84919" i="17"/>
  <c r="A84920" i="17"/>
  <c r="A84921" i="17"/>
  <c r="A84922" i="17"/>
  <c r="A84923" i="17"/>
  <c r="A84924" i="17"/>
  <c r="A84925" i="17"/>
  <c r="A84926" i="17"/>
  <c r="A84927" i="17"/>
  <c r="A84928" i="17"/>
  <c r="A84929" i="17"/>
  <c r="A84930" i="17"/>
  <c r="A84931" i="17"/>
  <c r="A84932" i="17"/>
  <c r="A84933" i="17"/>
  <c r="A84934" i="17"/>
  <c r="A84935" i="17"/>
  <c r="A84936" i="17"/>
  <c r="A84937" i="17"/>
  <c r="A84938" i="17"/>
  <c r="A84939" i="17"/>
  <c r="A84940" i="17"/>
  <c r="A84941" i="17"/>
  <c r="A84942" i="17"/>
  <c r="A84943" i="17"/>
  <c r="A84944" i="17"/>
  <c r="A84945" i="17"/>
  <c r="A84946" i="17"/>
  <c r="A84947" i="17"/>
  <c r="A84948" i="17"/>
  <c r="A84949" i="17"/>
  <c r="A84950" i="17"/>
  <c r="A84951" i="17"/>
  <c r="A84952" i="17"/>
  <c r="A84953" i="17"/>
  <c r="A84954" i="17"/>
  <c r="A84955" i="17"/>
  <c r="A84956" i="17"/>
  <c r="A84957" i="17"/>
  <c r="A84958" i="17"/>
  <c r="A84959" i="17"/>
  <c r="A84960" i="17"/>
  <c r="A84961" i="17"/>
  <c r="A84962" i="17"/>
  <c r="A84963" i="17"/>
  <c r="A84964" i="17"/>
  <c r="A84965" i="17"/>
  <c r="A84966" i="17"/>
  <c r="A84967" i="17"/>
  <c r="A84968" i="17"/>
  <c r="A84969" i="17"/>
  <c r="A84970" i="17"/>
  <c r="A84971" i="17"/>
  <c r="A84972" i="17"/>
  <c r="A84973" i="17"/>
  <c r="A84974" i="17"/>
  <c r="A84975" i="17"/>
  <c r="A84976" i="17"/>
  <c r="A84977" i="17"/>
  <c r="A84978" i="17"/>
  <c r="A84979" i="17"/>
  <c r="A84980" i="17"/>
  <c r="A84981" i="17"/>
  <c r="A84982" i="17"/>
  <c r="A84983" i="17"/>
  <c r="A84984" i="17"/>
  <c r="A84985" i="17"/>
  <c r="A84986" i="17"/>
  <c r="A84987" i="17"/>
  <c r="A84988" i="17"/>
  <c r="A84989" i="17"/>
  <c r="A84990" i="17"/>
  <c r="A84991" i="17"/>
  <c r="A84992" i="17"/>
  <c r="A84993" i="17"/>
  <c r="A84994" i="17"/>
  <c r="A84995" i="17"/>
  <c r="A84996" i="17"/>
  <c r="A84997" i="17"/>
  <c r="A84998" i="17"/>
  <c r="A84999" i="17"/>
  <c r="A85000" i="17"/>
  <c r="A85001" i="17"/>
  <c r="A85002" i="17"/>
  <c r="A85003" i="17"/>
  <c r="A85004" i="17"/>
  <c r="A85005" i="17"/>
  <c r="A85006" i="17"/>
  <c r="A85007" i="17"/>
  <c r="A85008" i="17"/>
  <c r="A85009" i="17"/>
  <c r="A85010" i="17"/>
  <c r="A85011" i="17"/>
  <c r="A85012" i="17"/>
  <c r="A85013" i="17"/>
  <c r="A85014" i="17"/>
  <c r="A85015" i="17"/>
  <c r="A85016" i="17"/>
  <c r="A85017" i="17"/>
  <c r="A85018" i="17"/>
  <c r="A85019" i="17"/>
  <c r="A85020" i="17"/>
  <c r="A85021" i="17"/>
  <c r="A85022" i="17"/>
  <c r="A85023" i="17"/>
  <c r="A85024" i="17"/>
  <c r="A85025" i="17"/>
  <c r="A85026" i="17"/>
  <c r="A85027" i="17"/>
  <c r="A85028" i="17"/>
  <c r="A85029" i="17"/>
  <c r="A85030" i="17"/>
  <c r="A85031" i="17"/>
  <c r="A85032" i="17"/>
  <c r="A85033" i="17"/>
  <c r="A85034" i="17"/>
  <c r="A85035" i="17"/>
  <c r="A85036" i="17"/>
  <c r="A85037" i="17"/>
  <c r="A85038" i="17"/>
  <c r="A85039" i="17"/>
  <c r="A85040" i="17"/>
  <c r="A85041" i="17"/>
  <c r="A85042" i="17"/>
  <c r="A85043" i="17"/>
  <c r="A85044" i="17"/>
  <c r="A85045" i="17"/>
  <c r="A85046" i="17"/>
  <c r="A85047" i="17"/>
  <c r="A85048" i="17"/>
  <c r="A85049" i="17"/>
  <c r="A85050" i="17"/>
  <c r="A85051" i="17"/>
  <c r="A85052" i="17"/>
  <c r="A85053" i="17"/>
  <c r="A85054" i="17"/>
  <c r="A85055" i="17"/>
  <c r="A85056" i="17"/>
  <c r="A85057" i="17"/>
  <c r="A85058" i="17"/>
  <c r="A85059" i="17"/>
  <c r="A85060" i="17"/>
  <c r="A85061" i="17"/>
  <c r="A85062" i="17"/>
  <c r="A85063" i="17"/>
  <c r="A85064" i="17"/>
  <c r="A85065" i="17"/>
  <c r="A85066" i="17"/>
  <c r="A85067" i="17"/>
  <c r="A85068" i="17"/>
  <c r="A85069" i="17"/>
  <c r="A85070" i="17"/>
  <c r="A85071" i="17"/>
  <c r="A85072" i="17"/>
  <c r="A85073" i="17"/>
  <c r="A85074" i="17"/>
  <c r="A85075" i="17"/>
  <c r="A85076" i="17"/>
  <c r="A85077" i="17"/>
  <c r="A85078" i="17"/>
  <c r="A85079" i="17"/>
  <c r="A85080" i="17"/>
  <c r="A85081" i="17"/>
  <c r="A85082" i="17"/>
  <c r="A85083" i="17"/>
  <c r="A85084" i="17"/>
  <c r="A85085" i="17"/>
  <c r="A85086" i="17"/>
  <c r="A85087" i="17"/>
  <c r="A85088" i="17"/>
  <c r="A85089" i="17"/>
  <c r="A85090" i="17"/>
  <c r="A85091" i="17"/>
  <c r="A85092" i="17"/>
  <c r="A85093" i="17"/>
  <c r="A85094" i="17"/>
  <c r="A85095" i="17"/>
  <c r="A85096" i="17"/>
  <c r="A85097" i="17"/>
  <c r="A85098" i="17"/>
  <c r="A85099" i="17"/>
  <c r="A85100" i="17"/>
  <c r="A85101" i="17"/>
  <c r="A85102" i="17"/>
  <c r="A85103" i="17"/>
  <c r="A85104" i="17"/>
  <c r="A85105" i="17"/>
  <c r="A85106" i="17"/>
  <c r="A85107" i="17"/>
  <c r="A85108" i="17"/>
  <c r="A85109" i="17"/>
  <c r="A85110" i="17"/>
  <c r="A85111" i="17"/>
  <c r="A85112" i="17"/>
  <c r="A85113" i="17"/>
  <c r="A85114" i="17"/>
  <c r="A85115" i="17"/>
  <c r="A85116" i="17"/>
  <c r="A85117" i="17"/>
  <c r="A85118" i="17"/>
  <c r="A85119" i="17"/>
  <c r="A85120" i="17"/>
  <c r="A85121" i="17"/>
  <c r="A85122" i="17"/>
  <c r="A85123" i="17"/>
  <c r="A85124" i="17"/>
  <c r="A85125" i="17"/>
  <c r="A85126" i="17"/>
  <c r="A85127" i="17"/>
  <c r="A85128" i="17"/>
  <c r="A85129" i="17"/>
  <c r="A85130" i="17"/>
  <c r="A85131" i="17"/>
  <c r="A85132" i="17"/>
  <c r="A85133" i="17"/>
  <c r="A85134" i="17"/>
  <c r="A85135" i="17"/>
  <c r="A85136" i="17"/>
  <c r="A85137" i="17"/>
  <c r="A85138" i="17"/>
  <c r="A85139" i="17"/>
  <c r="A85140" i="17"/>
  <c r="A85141" i="17"/>
  <c r="A85142" i="17"/>
  <c r="A85143" i="17"/>
  <c r="A85144" i="17"/>
  <c r="A85145" i="17"/>
  <c r="A85146" i="17"/>
  <c r="A85147" i="17"/>
  <c r="A85148" i="17"/>
  <c r="A85149" i="17"/>
  <c r="A85150" i="17"/>
  <c r="A85151" i="17"/>
  <c r="A85152" i="17"/>
  <c r="A85153" i="17"/>
  <c r="A85154" i="17"/>
  <c r="A85155" i="17"/>
  <c r="A85156" i="17"/>
  <c r="A85157" i="17"/>
  <c r="A85158" i="17"/>
  <c r="A85159" i="17"/>
  <c r="A85160" i="17"/>
  <c r="A85161" i="17"/>
  <c r="A85162" i="17"/>
  <c r="A85163" i="17"/>
  <c r="A85164" i="17"/>
  <c r="A85165" i="17"/>
  <c r="A85166" i="17"/>
  <c r="A85167" i="17"/>
  <c r="A85168" i="17"/>
  <c r="A85169" i="17"/>
  <c r="A85170" i="17"/>
  <c r="A85171" i="17"/>
  <c r="A85172" i="17"/>
  <c r="A85173" i="17"/>
  <c r="A85174" i="17"/>
  <c r="A85175" i="17"/>
  <c r="A85176" i="17"/>
  <c r="A85177" i="17"/>
  <c r="A85178" i="17"/>
  <c r="A85179" i="17"/>
  <c r="A85180" i="17"/>
  <c r="A85181" i="17"/>
  <c r="A85182" i="17"/>
  <c r="A85183" i="17"/>
  <c r="A85184" i="17"/>
  <c r="A85185" i="17"/>
  <c r="A85186" i="17"/>
  <c r="A85187" i="17"/>
  <c r="A85188" i="17"/>
  <c r="A85189" i="17"/>
  <c r="A85190" i="17"/>
  <c r="A85191" i="17"/>
  <c r="A85192" i="17"/>
  <c r="A85193" i="17"/>
  <c r="A85194" i="17"/>
  <c r="A85195" i="17"/>
  <c r="A85196" i="17"/>
  <c r="A85197" i="17"/>
  <c r="A85198" i="17"/>
  <c r="A85199" i="17"/>
  <c r="A85200" i="17"/>
  <c r="A85201" i="17"/>
  <c r="A85202" i="17"/>
  <c r="A85203" i="17"/>
  <c r="A85204" i="17"/>
  <c r="A85205" i="17"/>
  <c r="A85206" i="17"/>
  <c r="A85207" i="17"/>
  <c r="A85208" i="17"/>
  <c r="A85209" i="17"/>
  <c r="A85210" i="17"/>
  <c r="A85211" i="17"/>
  <c r="A85212" i="17"/>
  <c r="A85213" i="17"/>
  <c r="A85214" i="17"/>
  <c r="A85215" i="17"/>
  <c r="A85216" i="17"/>
  <c r="A85217" i="17"/>
  <c r="A85218" i="17"/>
  <c r="A85219" i="17"/>
  <c r="A85220" i="17"/>
  <c r="A85221" i="17"/>
  <c r="A85222" i="17"/>
  <c r="A85223" i="17"/>
  <c r="A85224" i="17"/>
  <c r="A85225" i="17"/>
  <c r="A85226" i="17"/>
  <c r="A85227" i="17"/>
  <c r="A85228" i="17"/>
  <c r="A85229" i="17"/>
  <c r="A85230" i="17"/>
  <c r="A85231" i="17"/>
  <c r="A85232" i="17"/>
  <c r="A85233" i="17"/>
  <c r="A85234" i="17"/>
  <c r="A85235" i="17"/>
  <c r="A85236" i="17"/>
  <c r="A85237" i="17"/>
  <c r="A85238" i="17"/>
  <c r="A85239" i="17"/>
  <c r="A85240" i="17"/>
  <c r="A85241" i="17"/>
  <c r="A85242" i="17"/>
  <c r="A85243" i="17"/>
  <c r="A85244" i="17"/>
  <c r="A85245" i="17"/>
  <c r="A85246" i="17"/>
  <c r="A85247" i="17"/>
  <c r="A85248" i="17"/>
  <c r="A85249" i="17"/>
  <c r="A85250" i="17"/>
  <c r="A85251" i="17"/>
  <c r="A85252" i="17"/>
  <c r="A85253" i="17"/>
  <c r="A85254" i="17"/>
  <c r="A85255" i="17"/>
  <c r="A85256" i="17"/>
  <c r="A85257" i="17"/>
  <c r="A85258" i="17"/>
  <c r="A85259" i="17"/>
  <c r="A85260" i="17"/>
  <c r="A85261" i="17"/>
  <c r="A85262" i="17"/>
  <c r="A85263" i="17"/>
  <c r="A85264" i="17"/>
  <c r="A85265" i="17"/>
  <c r="A85266" i="17"/>
  <c r="A85267" i="17"/>
  <c r="A85268" i="17"/>
  <c r="A85269" i="17"/>
  <c r="A85270" i="17"/>
  <c r="A85271" i="17"/>
  <c r="A85272" i="17"/>
  <c r="A85273" i="17"/>
  <c r="A85274" i="17"/>
  <c r="A85275" i="17"/>
  <c r="A85276" i="17"/>
  <c r="A85277" i="17"/>
  <c r="A85278" i="17"/>
  <c r="A85279" i="17"/>
  <c r="A85280" i="17"/>
  <c r="A85281" i="17"/>
  <c r="A85282" i="17"/>
  <c r="A85283" i="17"/>
  <c r="A85284" i="17"/>
  <c r="A85285" i="17"/>
  <c r="A85286" i="17"/>
  <c r="A85287" i="17"/>
  <c r="A85288" i="17"/>
  <c r="A85289" i="17"/>
  <c r="A85290" i="17"/>
  <c r="A85291" i="17"/>
  <c r="A85292" i="17"/>
  <c r="A85293" i="17"/>
  <c r="A85294" i="17"/>
  <c r="A85295" i="17"/>
  <c r="A85296" i="17"/>
  <c r="A85297" i="17"/>
  <c r="A85298" i="17"/>
  <c r="A85299" i="17"/>
  <c r="A85300" i="17"/>
  <c r="A85301" i="17"/>
  <c r="A85302" i="17"/>
  <c r="A85303" i="17"/>
  <c r="A85304" i="17"/>
  <c r="A85305" i="17"/>
  <c r="A85306" i="17"/>
  <c r="A85307" i="17"/>
  <c r="A85308" i="17"/>
  <c r="A85309" i="17"/>
  <c r="A85310" i="17"/>
  <c r="A85311" i="17"/>
  <c r="A85312" i="17"/>
  <c r="A85313" i="17"/>
  <c r="A85314" i="17"/>
  <c r="A85315" i="17"/>
  <c r="A85316" i="17"/>
  <c r="A85317" i="17"/>
  <c r="A85318" i="17"/>
  <c r="A85319" i="17"/>
  <c r="A85320" i="17"/>
  <c r="A85321" i="17"/>
  <c r="A85322" i="17"/>
  <c r="A85323" i="17"/>
  <c r="A85324" i="17"/>
  <c r="A85325" i="17"/>
  <c r="A85326" i="17"/>
  <c r="A85327" i="17"/>
  <c r="A85328" i="17"/>
  <c r="A85329" i="17"/>
  <c r="A85330" i="17"/>
  <c r="A85331" i="17"/>
  <c r="A85332" i="17"/>
  <c r="A85333" i="17"/>
  <c r="A85334" i="17"/>
  <c r="A85335" i="17"/>
  <c r="A85336" i="17"/>
  <c r="A85337" i="17"/>
  <c r="A85338" i="17"/>
  <c r="A85339" i="17"/>
  <c r="A85340" i="17"/>
  <c r="A85341" i="17"/>
  <c r="A85342" i="17"/>
  <c r="A85343" i="17"/>
  <c r="A85344" i="17"/>
  <c r="A85345" i="17"/>
  <c r="A85346" i="17"/>
  <c r="A85347" i="17"/>
  <c r="A85348" i="17"/>
  <c r="A85349" i="17"/>
  <c r="A85350" i="17"/>
  <c r="A85351" i="17"/>
  <c r="A85352" i="17"/>
  <c r="A85353" i="17"/>
  <c r="A85354" i="17"/>
  <c r="A85355" i="17"/>
  <c r="A85356" i="17"/>
  <c r="A85357" i="17"/>
  <c r="A85358" i="17"/>
  <c r="A85359" i="17"/>
  <c r="A85360" i="17"/>
  <c r="A85361" i="17"/>
  <c r="A85362" i="17"/>
  <c r="A85363" i="17"/>
  <c r="A85364" i="17"/>
  <c r="A85365" i="17"/>
  <c r="A85366" i="17"/>
  <c r="A85367" i="17"/>
  <c r="A85368" i="17"/>
  <c r="A85369" i="17"/>
  <c r="A85370" i="17"/>
  <c r="A85371" i="17"/>
  <c r="A85372" i="17"/>
  <c r="A85373" i="17"/>
  <c r="A85374" i="17"/>
  <c r="A85375" i="17"/>
  <c r="A85376" i="17"/>
  <c r="A85377" i="17"/>
  <c r="A85378" i="17"/>
  <c r="A85379" i="17"/>
  <c r="A85380" i="17"/>
  <c r="A85381" i="17"/>
  <c r="A85382" i="17"/>
  <c r="A85383" i="17"/>
  <c r="A85384" i="17"/>
  <c r="A85385" i="17"/>
  <c r="A85386" i="17"/>
  <c r="A85387" i="17"/>
  <c r="A85388" i="17"/>
  <c r="A85389" i="17"/>
  <c r="A85390" i="17"/>
  <c r="A85391" i="17"/>
  <c r="A85392" i="17"/>
  <c r="A85393" i="17"/>
  <c r="A85394" i="17"/>
  <c r="A85395" i="17"/>
  <c r="A85396" i="17"/>
  <c r="A85397" i="17"/>
  <c r="A85398" i="17"/>
  <c r="A85399" i="17"/>
  <c r="A85400" i="17"/>
  <c r="A85401" i="17"/>
  <c r="A85402" i="17"/>
  <c r="A85403" i="17"/>
  <c r="A85404" i="17"/>
  <c r="A85405" i="17"/>
  <c r="A85406" i="17"/>
  <c r="A85407" i="17"/>
  <c r="A85408" i="17"/>
  <c r="A85409" i="17"/>
  <c r="A85410" i="17"/>
  <c r="A85411" i="17"/>
  <c r="A85412" i="17"/>
  <c r="A85413" i="17"/>
  <c r="A85414" i="17"/>
  <c r="A85415" i="17"/>
  <c r="A85416" i="17"/>
  <c r="A85417" i="17"/>
  <c r="A85418" i="17"/>
  <c r="A85419" i="17"/>
  <c r="A85420" i="17"/>
  <c r="A85421" i="17"/>
  <c r="A85422" i="17"/>
  <c r="A85423" i="17"/>
  <c r="A85424" i="17"/>
  <c r="A85425" i="17"/>
  <c r="A85426" i="17"/>
  <c r="A85427" i="17"/>
  <c r="A85428" i="17"/>
  <c r="A85429" i="17"/>
  <c r="A85430" i="17"/>
  <c r="A85431" i="17"/>
  <c r="A85432" i="17"/>
  <c r="A85433" i="17"/>
  <c r="A85434" i="17"/>
  <c r="A85435" i="17"/>
  <c r="A85436" i="17"/>
  <c r="A85437" i="17"/>
  <c r="A85438" i="17"/>
  <c r="A85439" i="17"/>
  <c r="A85440" i="17"/>
  <c r="A85441" i="17"/>
  <c r="A85442" i="17"/>
  <c r="A85443" i="17"/>
  <c r="A85444" i="17"/>
  <c r="A85445" i="17"/>
  <c r="A85446" i="17"/>
  <c r="A85447" i="17"/>
  <c r="A85448" i="17"/>
  <c r="A85449" i="17"/>
  <c r="A85450" i="17"/>
  <c r="A85451" i="17"/>
  <c r="A85452" i="17"/>
  <c r="A85453" i="17"/>
  <c r="A85454" i="17"/>
  <c r="A85455" i="17"/>
  <c r="A85456" i="17"/>
  <c r="A85457" i="17"/>
  <c r="A85458" i="17"/>
  <c r="A85459" i="17"/>
  <c r="A85460" i="17"/>
  <c r="A85461" i="17"/>
  <c r="A85462" i="17"/>
  <c r="A85463" i="17"/>
  <c r="A85464" i="17"/>
  <c r="A85465" i="17"/>
  <c r="A85466" i="17"/>
  <c r="A85467" i="17"/>
  <c r="A85468" i="17"/>
  <c r="A85469" i="17"/>
  <c r="A85470" i="17"/>
  <c r="A85471" i="17"/>
  <c r="A85472" i="17"/>
  <c r="A85473" i="17"/>
  <c r="A85474" i="17"/>
  <c r="A85475" i="17"/>
  <c r="A85476" i="17"/>
  <c r="A85477" i="17"/>
  <c r="A85478" i="17"/>
  <c r="A85479" i="17"/>
  <c r="A85480" i="17"/>
  <c r="A85481" i="17"/>
  <c r="A85482" i="17"/>
  <c r="A85483" i="17"/>
  <c r="A85484" i="17"/>
  <c r="A85485" i="17"/>
  <c r="A85486" i="17"/>
  <c r="A85487" i="17"/>
  <c r="A85488" i="17"/>
  <c r="A85489" i="17"/>
  <c r="A85490" i="17"/>
  <c r="A85491" i="17"/>
  <c r="A85492" i="17"/>
  <c r="A85493" i="17"/>
  <c r="A85494" i="17"/>
  <c r="A85495" i="17"/>
  <c r="A85496" i="17"/>
  <c r="A85497" i="17"/>
  <c r="A85498" i="17"/>
  <c r="A85499" i="17"/>
  <c r="A85500" i="17"/>
  <c r="A85501" i="17"/>
  <c r="A85502" i="17"/>
  <c r="A85503" i="17"/>
  <c r="A85504" i="17"/>
  <c r="A85505" i="17"/>
  <c r="A85506" i="17"/>
  <c r="A85507" i="17"/>
  <c r="A85508" i="17"/>
  <c r="A85509" i="17"/>
  <c r="A85510" i="17"/>
  <c r="A85511" i="17"/>
  <c r="A85512" i="17"/>
  <c r="A85513" i="17"/>
  <c r="A85514" i="17"/>
  <c r="A85515" i="17"/>
  <c r="A85516" i="17"/>
  <c r="A85517" i="17"/>
  <c r="A85518" i="17"/>
  <c r="A85519" i="17"/>
  <c r="A85520" i="17"/>
  <c r="A85521" i="17"/>
  <c r="A85522" i="17"/>
  <c r="A85523" i="17"/>
  <c r="A85524" i="17"/>
  <c r="A85525" i="17"/>
  <c r="A85526" i="17"/>
  <c r="A85527" i="17"/>
  <c r="A85528" i="17"/>
  <c r="A85529" i="17"/>
  <c r="A85530" i="17"/>
  <c r="A85531" i="17"/>
  <c r="A85532" i="17"/>
  <c r="A85533" i="17"/>
  <c r="A85534" i="17"/>
  <c r="A85535" i="17"/>
  <c r="A85536" i="17"/>
  <c r="A85537" i="17"/>
  <c r="A85538" i="17"/>
  <c r="A85539" i="17"/>
  <c r="A85540" i="17"/>
  <c r="A85541" i="17"/>
  <c r="A85542" i="17"/>
  <c r="A85543" i="17"/>
  <c r="A85544" i="17"/>
  <c r="A85545" i="17"/>
  <c r="A85546" i="17"/>
  <c r="A85547" i="17"/>
  <c r="A85548" i="17"/>
  <c r="A85549" i="17"/>
  <c r="A85550" i="17"/>
  <c r="A85551" i="17"/>
  <c r="A85552" i="17"/>
  <c r="A85553" i="17"/>
  <c r="A85554" i="17"/>
  <c r="A85555" i="17"/>
  <c r="A85556" i="17"/>
  <c r="A85557" i="17"/>
  <c r="A85558" i="17"/>
  <c r="A85559" i="17"/>
  <c r="A85560" i="17"/>
  <c r="A85561" i="17"/>
  <c r="A85562" i="17"/>
  <c r="A85563" i="17"/>
  <c r="A85564" i="17"/>
  <c r="A85565" i="17"/>
  <c r="A85566" i="17"/>
  <c r="A85567" i="17"/>
  <c r="A85568" i="17"/>
  <c r="A85569" i="17"/>
  <c r="A85570" i="17"/>
  <c r="A85571" i="17"/>
  <c r="A85572" i="17"/>
  <c r="A85573" i="17"/>
  <c r="A85574" i="17"/>
  <c r="A85575" i="17"/>
  <c r="A85576" i="17"/>
  <c r="A85577" i="17"/>
  <c r="A85578" i="17"/>
  <c r="A85579" i="17"/>
  <c r="A85580" i="17"/>
  <c r="A85581" i="17"/>
  <c r="A85582" i="17"/>
  <c r="A85583" i="17"/>
  <c r="A85584" i="17"/>
  <c r="A85585" i="17"/>
  <c r="A85586" i="17"/>
  <c r="A85587" i="17"/>
  <c r="A85588" i="17"/>
  <c r="A85589" i="17"/>
  <c r="A85590" i="17"/>
  <c r="A85591" i="17"/>
  <c r="A85592" i="17"/>
  <c r="A85593" i="17"/>
  <c r="A85594" i="17"/>
  <c r="A85595" i="17"/>
  <c r="A85596" i="17"/>
  <c r="A85597" i="17"/>
  <c r="A85598" i="17"/>
  <c r="A85599" i="17"/>
  <c r="A85600" i="17"/>
  <c r="A85601" i="17"/>
  <c r="A85602" i="17"/>
  <c r="A85603" i="17"/>
  <c r="A85604" i="17"/>
  <c r="A85605" i="17"/>
  <c r="A85606" i="17"/>
  <c r="A85607" i="17"/>
  <c r="A85608" i="17"/>
  <c r="A85609" i="17"/>
  <c r="A85610" i="17"/>
  <c r="A85611" i="17"/>
  <c r="A85612" i="17"/>
  <c r="A85613" i="17"/>
  <c r="A85614" i="17"/>
  <c r="A85615" i="17"/>
  <c r="A85616" i="17"/>
  <c r="A85617" i="17"/>
  <c r="A85618" i="17"/>
  <c r="A85619" i="17"/>
  <c r="A85620" i="17"/>
  <c r="A85621" i="17"/>
  <c r="A85622" i="17"/>
  <c r="A85623" i="17"/>
  <c r="A85624" i="17"/>
  <c r="A85625" i="17"/>
  <c r="A85626" i="17"/>
  <c r="A85627" i="17"/>
  <c r="A85628" i="17"/>
  <c r="A85629" i="17"/>
  <c r="A85630" i="17"/>
  <c r="A85631" i="17"/>
  <c r="A85632" i="17"/>
  <c r="A85633" i="17"/>
  <c r="A85634" i="17"/>
  <c r="A85635" i="17"/>
  <c r="A85636" i="17"/>
  <c r="A85637" i="17"/>
  <c r="A85638" i="17"/>
  <c r="A85639" i="17"/>
  <c r="A85640" i="17"/>
  <c r="A85641" i="17"/>
  <c r="A85642" i="17"/>
  <c r="A85643" i="17"/>
  <c r="A85644" i="17"/>
  <c r="A85645" i="17"/>
  <c r="A85646" i="17"/>
  <c r="A85647" i="17"/>
  <c r="A85648" i="17"/>
  <c r="A85649" i="17"/>
  <c r="A85650" i="17"/>
  <c r="A85651" i="17"/>
  <c r="A85652" i="17"/>
  <c r="A85653" i="17"/>
  <c r="A85654" i="17"/>
  <c r="A85655" i="17"/>
  <c r="A85656" i="17"/>
  <c r="A85657" i="17"/>
  <c r="A85658" i="17"/>
  <c r="A85659" i="17"/>
  <c r="A85660" i="17"/>
  <c r="A85661" i="17"/>
  <c r="A85662" i="17"/>
  <c r="A85663" i="17"/>
  <c r="A85664" i="17"/>
  <c r="A85665" i="17"/>
  <c r="A85666" i="17"/>
  <c r="A85667" i="17"/>
  <c r="A85668" i="17"/>
  <c r="A85669" i="17"/>
  <c r="A85670" i="17"/>
  <c r="A85671" i="17"/>
  <c r="A85672" i="17"/>
  <c r="A85673" i="17"/>
  <c r="A85674" i="17"/>
  <c r="A85675" i="17"/>
  <c r="A85676" i="17"/>
  <c r="A85677" i="17"/>
  <c r="A85678" i="17"/>
  <c r="A85679" i="17"/>
  <c r="A85680" i="17"/>
  <c r="A85681" i="17"/>
  <c r="A85682" i="17"/>
  <c r="A85683" i="17"/>
  <c r="A85684" i="17"/>
  <c r="A85685" i="17"/>
  <c r="A85686" i="17"/>
  <c r="A85687" i="17"/>
  <c r="A85688" i="17"/>
  <c r="A85689" i="17"/>
  <c r="A85690" i="17"/>
  <c r="A85691" i="17"/>
  <c r="A85692" i="17"/>
  <c r="A85693" i="17"/>
  <c r="A85694" i="17"/>
  <c r="A85695" i="17"/>
  <c r="A85696" i="17"/>
  <c r="A85697" i="17"/>
  <c r="A85698" i="17"/>
  <c r="A85699" i="17"/>
  <c r="A85700" i="17"/>
  <c r="A85701" i="17"/>
  <c r="A85702" i="17"/>
  <c r="A85703" i="17"/>
  <c r="A85704" i="17"/>
  <c r="A85705" i="17"/>
  <c r="A85706" i="17"/>
  <c r="A85707" i="17"/>
  <c r="A85708" i="17"/>
  <c r="A85709" i="17"/>
  <c r="A85710" i="17"/>
  <c r="A85711" i="17"/>
  <c r="A85712" i="17"/>
  <c r="A85713" i="17"/>
  <c r="A85714" i="17"/>
  <c r="A85715" i="17"/>
  <c r="A85716" i="17"/>
  <c r="A85717" i="17"/>
  <c r="A85718" i="17"/>
  <c r="A85719" i="17"/>
  <c r="A85720" i="17"/>
  <c r="A85721" i="17"/>
  <c r="A85722" i="17"/>
  <c r="A85723" i="17"/>
  <c r="A85724" i="17"/>
  <c r="A85725" i="17"/>
  <c r="A85726" i="17"/>
  <c r="A85727" i="17"/>
  <c r="A85728" i="17"/>
  <c r="A85729" i="17"/>
  <c r="A85730" i="17"/>
  <c r="A85731" i="17"/>
  <c r="A85732" i="17"/>
  <c r="A85733" i="17"/>
  <c r="A85734" i="17"/>
  <c r="A85735" i="17"/>
  <c r="A85736" i="17"/>
  <c r="A85737" i="17"/>
  <c r="A85738" i="17"/>
  <c r="A85739" i="17"/>
  <c r="A85740" i="17"/>
  <c r="A85741" i="17"/>
  <c r="A85742" i="17"/>
  <c r="A85743" i="17"/>
  <c r="A85744" i="17"/>
  <c r="A85745" i="17"/>
  <c r="A85746" i="17"/>
  <c r="A85747" i="17"/>
  <c r="A85748" i="17"/>
  <c r="A85749" i="17"/>
  <c r="A85750" i="17"/>
  <c r="A85751" i="17"/>
  <c r="A85752" i="17"/>
  <c r="A85753" i="17"/>
  <c r="A85754" i="17"/>
  <c r="A85755" i="17"/>
  <c r="A85756" i="17"/>
  <c r="A85757" i="17"/>
  <c r="A85758" i="17"/>
  <c r="A85759" i="17"/>
  <c r="A85760" i="17"/>
  <c r="A85761" i="17"/>
  <c r="A85762" i="17"/>
  <c r="A85763" i="17"/>
  <c r="A85764" i="17"/>
  <c r="A85765" i="17"/>
  <c r="A85766" i="17"/>
  <c r="A85767" i="17"/>
  <c r="A85768" i="17"/>
  <c r="A85769" i="17"/>
  <c r="A85770" i="17"/>
  <c r="A85771" i="17"/>
  <c r="A85772" i="17"/>
  <c r="A85773" i="17"/>
  <c r="A85774" i="17"/>
  <c r="A85775" i="17"/>
  <c r="A85776" i="17"/>
  <c r="A85777" i="17"/>
  <c r="A85778" i="17"/>
  <c r="A85779" i="17"/>
  <c r="A85780" i="17"/>
  <c r="A85781" i="17"/>
  <c r="A85782" i="17"/>
  <c r="A85783" i="17"/>
  <c r="A85784" i="17"/>
  <c r="A85785" i="17"/>
  <c r="A85786" i="17"/>
  <c r="A85787" i="17"/>
  <c r="A85788" i="17"/>
  <c r="A85789" i="17"/>
  <c r="A85790" i="17"/>
  <c r="A85791" i="17"/>
  <c r="A85792" i="17"/>
  <c r="A85793" i="17"/>
  <c r="A85794" i="17"/>
  <c r="A85795" i="17"/>
  <c r="A85796" i="17"/>
  <c r="A85797" i="17"/>
  <c r="A85798" i="17"/>
  <c r="A85799" i="17"/>
  <c r="A85800" i="17"/>
  <c r="A85801" i="17"/>
  <c r="A85802" i="17"/>
  <c r="A85803" i="17"/>
  <c r="A85804" i="17"/>
  <c r="A85805" i="17"/>
  <c r="A85806" i="17"/>
  <c r="A85807" i="17"/>
  <c r="A85808" i="17"/>
  <c r="A85809" i="17"/>
  <c r="A85810" i="17"/>
  <c r="A85811" i="17"/>
  <c r="A85812" i="17"/>
  <c r="A85813" i="17"/>
  <c r="A85814" i="17"/>
  <c r="A85815" i="17"/>
  <c r="A85816" i="17"/>
  <c r="A85817" i="17"/>
  <c r="A85818" i="17"/>
  <c r="A85819" i="17"/>
  <c r="A85820" i="17"/>
  <c r="A85821" i="17"/>
  <c r="A85822" i="17"/>
  <c r="A85823" i="17"/>
  <c r="A85824" i="17"/>
  <c r="A85825" i="17"/>
  <c r="A85826" i="17"/>
  <c r="A85827" i="17"/>
  <c r="A85828" i="17"/>
  <c r="A85829" i="17"/>
  <c r="A85830" i="17"/>
  <c r="A85831" i="17"/>
  <c r="A85832" i="17"/>
  <c r="A85833" i="17"/>
  <c r="A85834" i="17"/>
  <c r="A85835" i="17"/>
  <c r="A85836" i="17"/>
  <c r="A85837" i="17"/>
  <c r="A85838" i="17"/>
  <c r="A85839" i="17"/>
  <c r="A85840" i="17"/>
  <c r="A85841" i="17"/>
  <c r="A85842" i="17"/>
  <c r="A85843" i="17"/>
  <c r="A85844" i="17"/>
  <c r="A85845" i="17"/>
  <c r="A85846" i="17"/>
  <c r="A85847" i="17"/>
  <c r="A85848" i="17"/>
  <c r="A85849" i="17"/>
  <c r="A85850" i="17"/>
  <c r="A85851" i="17"/>
  <c r="A85852" i="17"/>
  <c r="A85853" i="17"/>
  <c r="A85854" i="17"/>
  <c r="A85855" i="17"/>
  <c r="A85856" i="17"/>
  <c r="A85857" i="17"/>
  <c r="A85858" i="17"/>
  <c r="A85859" i="17"/>
  <c r="A85860" i="17"/>
  <c r="A85861" i="17"/>
  <c r="A85862" i="17"/>
  <c r="A85863" i="17"/>
  <c r="A85864" i="17"/>
  <c r="A85865" i="17"/>
  <c r="A85866" i="17"/>
  <c r="A85867" i="17"/>
  <c r="A85868" i="17"/>
  <c r="A85869" i="17"/>
  <c r="A85870" i="17"/>
  <c r="A85871" i="17"/>
  <c r="A85872" i="17"/>
  <c r="A85873" i="17"/>
  <c r="A85874" i="17"/>
  <c r="A85875" i="17"/>
  <c r="A85876" i="17"/>
  <c r="A85877" i="17"/>
  <c r="A85878" i="17"/>
  <c r="A85879" i="17"/>
  <c r="A85880" i="17"/>
  <c r="A85881" i="17"/>
  <c r="A85882" i="17"/>
  <c r="A85883" i="17"/>
  <c r="A85884" i="17"/>
  <c r="A85885" i="17"/>
  <c r="A85886" i="17"/>
  <c r="A85887" i="17"/>
  <c r="A85888" i="17"/>
  <c r="A85889" i="17"/>
  <c r="A85890" i="17"/>
  <c r="A85891" i="17"/>
  <c r="A85892" i="17"/>
  <c r="A85893" i="17"/>
  <c r="A85894" i="17"/>
  <c r="A85895" i="17"/>
  <c r="A85896" i="17"/>
  <c r="A85897" i="17"/>
  <c r="A85898" i="17"/>
  <c r="A85899" i="17"/>
  <c r="A85900" i="17"/>
  <c r="A85901" i="17"/>
  <c r="A85902" i="17"/>
  <c r="A85903" i="17"/>
  <c r="A85904" i="17"/>
  <c r="A85905" i="17"/>
  <c r="A85906" i="17"/>
  <c r="A85907" i="17"/>
  <c r="A85908" i="17"/>
  <c r="A85909" i="17"/>
  <c r="A85910" i="17"/>
  <c r="A85911" i="17"/>
  <c r="A85912" i="17"/>
  <c r="A85913" i="17"/>
  <c r="A85914" i="17"/>
  <c r="A85915" i="17"/>
  <c r="A85916" i="17"/>
  <c r="A85917" i="17"/>
  <c r="A85918" i="17"/>
  <c r="A85919" i="17"/>
  <c r="A85920" i="17"/>
  <c r="A85921" i="17"/>
  <c r="A85922" i="17"/>
  <c r="A85923" i="17"/>
  <c r="A85924" i="17"/>
  <c r="A85925" i="17"/>
  <c r="A85926" i="17"/>
  <c r="A85927" i="17"/>
  <c r="A85928" i="17"/>
  <c r="A85929" i="17"/>
  <c r="A85930" i="17"/>
  <c r="A85931" i="17"/>
  <c r="A85932" i="17"/>
  <c r="A85933" i="17"/>
  <c r="A85934" i="17"/>
  <c r="A85935" i="17"/>
  <c r="A85936" i="17"/>
  <c r="A85937" i="17"/>
  <c r="A85938" i="17"/>
  <c r="A85939" i="17"/>
  <c r="A85940" i="17"/>
  <c r="A85941" i="17"/>
  <c r="A85942" i="17"/>
  <c r="A85943" i="17"/>
  <c r="A85944" i="17"/>
  <c r="A85945" i="17"/>
  <c r="A85946" i="17"/>
  <c r="A85947" i="17"/>
  <c r="A85948" i="17"/>
  <c r="A85949" i="17"/>
  <c r="A85950" i="17"/>
  <c r="A85951" i="17"/>
  <c r="A85952" i="17"/>
  <c r="A85953" i="17"/>
  <c r="A85954" i="17"/>
  <c r="A85955" i="17"/>
  <c r="A85956" i="17"/>
  <c r="A85957" i="17"/>
  <c r="A85958" i="17"/>
  <c r="A85959" i="17"/>
  <c r="A85960" i="17"/>
  <c r="A85961" i="17"/>
  <c r="A85962" i="17"/>
  <c r="A85963" i="17"/>
  <c r="A85964" i="17"/>
  <c r="A85965" i="17"/>
  <c r="A85966" i="17"/>
  <c r="A85967" i="17"/>
  <c r="A85968" i="17"/>
  <c r="A85969" i="17"/>
  <c r="A85970" i="17"/>
  <c r="A85971" i="17"/>
  <c r="A85972" i="17"/>
  <c r="A85973" i="17"/>
  <c r="A85974" i="17"/>
  <c r="A85975" i="17"/>
  <c r="A85976" i="17"/>
  <c r="A85977" i="17"/>
  <c r="A85978" i="17"/>
  <c r="A85979" i="17"/>
  <c r="A85980" i="17"/>
  <c r="A85981" i="17"/>
  <c r="A85982" i="17"/>
  <c r="A85983" i="17"/>
  <c r="A85984" i="17"/>
  <c r="A85985" i="17"/>
  <c r="A85986" i="17"/>
  <c r="A85987" i="17"/>
  <c r="A85988" i="17"/>
  <c r="A85989" i="17"/>
  <c r="A85990" i="17"/>
  <c r="A85991" i="17"/>
  <c r="A85992" i="17"/>
  <c r="A85993" i="17"/>
  <c r="A85994" i="17"/>
  <c r="A85995" i="17"/>
  <c r="A85996" i="17"/>
  <c r="A85997" i="17"/>
  <c r="A85998" i="17"/>
  <c r="A85999" i="17"/>
  <c r="A86000" i="17"/>
  <c r="A86001" i="17"/>
  <c r="A86002" i="17"/>
  <c r="A86003" i="17"/>
  <c r="A86004" i="17"/>
  <c r="A86005" i="17"/>
  <c r="A86006" i="17"/>
  <c r="A86007" i="17"/>
  <c r="A86008" i="17"/>
  <c r="A86009" i="17"/>
  <c r="A86010" i="17"/>
  <c r="A86011" i="17"/>
  <c r="A86012" i="17"/>
  <c r="A86013" i="17"/>
  <c r="A86014" i="17"/>
  <c r="A86015" i="17"/>
  <c r="A86016" i="17"/>
  <c r="A86017" i="17"/>
  <c r="A86018" i="17"/>
  <c r="A86019" i="17"/>
  <c r="A86020" i="17"/>
  <c r="A86021" i="17"/>
  <c r="A86022" i="17"/>
  <c r="A86023" i="17"/>
  <c r="A86024" i="17"/>
  <c r="A86025" i="17"/>
  <c r="A86026" i="17"/>
  <c r="A86027" i="17"/>
  <c r="A86028" i="17"/>
  <c r="A86029" i="17"/>
  <c r="A86030" i="17"/>
  <c r="A86031" i="17"/>
  <c r="A86032" i="17"/>
  <c r="A86033" i="17"/>
  <c r="A86034" i="17"/>
  <c r="A86035" i="17"/>
  <c r="A86036" i="17"/>
  <c r="A86037" i="17"/>
  <c r="A86038" i="17"/>
  <c r="A86039" i="17"/>
  <c r="A86040" i="17"/>
  <c r="A86041" i="17"/>
  <c r="A86042" i="17"/>
  <c r="A86043" i="17"/>
  <c r="A86044" i="17"/>
  <c r="A86045" i="17"/>
  <c r="A86046" i="17"/>
  <c r="A86047" i="17"/>
  <c r="A86048" i="17"/>
  <c r="A86049" i="17"/>
  <c r="A86050" i="17"/>
  <c r="A86051" i="17"/>
  <c r="A86052" i="17"/>
  <c r="A86053" i="17"/>
  <c r="A86054" i="17"/>
  <c r="A86055" i="17"/>
  <c r="A86056" i="17"/>
  <c r="A86057" i="17"/>
  <c r="A86058" i="17"/>
  <c r="A86059" i="17"/>
  <c r="A86060" i="17"/>
  <c r="A86061" i="17"/>
  <c r="A86062" i="17"/>
  <c r="A86063" i="17"/>
  <c r="A86064" i="17"/>
  <c r="A86065" i="17"/>
  <c r="A86066" i="17"/>
  <c r="A86067" i="17"/>
  <c r="A86068" i="17"/>
  <c r="A86069" i="17"/>
  <c r="A86070" i="17"/>
  <c r="A86071" i="17"/>
  <c r="A86072" i="17"/>
  <c r="A86073" i="17"/>
  <c r="A86074" i="17"/>
  <c r="A86075" i="17"/>
  <c r="A86076" i="17"/>
  <c r="A86077" i="17"/>
  <c r="A86078" i="17"/>
  <c r="A86079" i="17"/>
  <c r="A86080" i="17"/>
  <c r="A86081" i="17"/>
  <c r="A86082" i="17"/>
  <c r="A86083" i="17"/>
  <c r="A86084" i="17"/>
  <c r="A86085" i="17"/>
  <c r="A86086" i="17"/>
  <c r="A86087" i="17"/>
  <c r="A86088" i="17"/>
  <c r="A86089" i="17"/>
  <c r="A86090" i="17"/>
  <c r="A86091" i="17"/>
  <c r="A86092" i="17"/>
  <c r="A86093" i="17"/>
  <c r="A86094" i="17"/>
  <c r="A86095" i="17"/>
  <c r="A86096" i="17"/>
  <c r="A86097" i="17"/>
  <c r="A86098" i="17"/>
  <c r="A86099" i="17"/>
  <c r="A86100" i="17"/>
  <c r="A86101" i="17"/>
  <c r="A86102" i="17"/>
  <c r="A86103" i="17"/>
  <c r="A86104" i="17"/>
  <c r="A86105" i="17"/>
  <c r="A86106" i="17"/>
  <c r="A86107" i="17"/>
  <c r="A86108" i="17"/>
  <c r="A86109" i="17"/>
  <c r="A86110" i="17"/>
  <c r="A86111" i="17"/>
  <c r="A86112" i="17"/>
  <c r="A86113" i="17"/>
  <c r="A86114" i="17"/>
  <c r="A86115" i="17"/>
  <c r="A86116" i="17"/>
  <c r="A86117" i="17"/>
  <c r="A86118" i="17"/>
  <c r="A86119" i="17"/>
  <c r="A86120" i="17"/>
  <c r="A86121" i="17"/>
  <c r="A86122" i="17"/>
  <c r="A86123" i="17"/>
  <c r="A86124" i="17"/>
  <c r="A86125" i="17"/>
  <c r="A86126" i="17"/>
  <c r="A86127" i="17"/>
  <c r="A86128" i="17"/>
  <c r="A86129" i="17"/>
  <c r="A86130" i="17"/>
  <c r="A86131" i="17"/>
  <c r="A86132" i="17"/>
  <c r="A86133" i="17"/>
  <c r="A86134" i="17"/>
  <c r="A86135" i="17"/>
  <c r="A86136" i="17"/>
  <c r="A86137" i="17"/>
  <c r="A86138" i="17"/>
  <c r="A86139" i="17"/>
  <c r="A86140" i="17"/>
  <c r="A86141" i="17"/>
  <c r="A86142" i="17"/>
  <c r="A86143" i="17"/>
  <c r="A86144" i="17"/>
  <c r="A86145" i="17"/>
  <c r="A86146" i="17"/>
  <c r="A86147" i="17"/>
  <c r="A86148" i="17"/>
  <c r="A86149" i="17"/>
  <c r="A86150" i="17"/>
  <c r="A86151" i="17"/>
  <c r="A86152" i="17"/>
  <c r="A86153" i="17"/>
  <c r="A86154" i="17"/>
  <c r="A86155" i="17"/>
  <c r="A86156" i="17"/>
  <c r="A86157" i="17"/>
  <c r="A86158" i="17"/>
  <c r="A86159" i="17"/>
  <c r="A86160" i="17"/>
  <c r="A86161" i="17"/>
  <c r="A86162" i="17"/>
  <c r="A86163" i="17"/>
  <c r="A86164" i="17"/>
  <c r="A86165" i="17"/>
  <c r="A86166" i="17"/>
  <c r="A86167" i="17"/>
  <c r="A86168" i="17"/>
  <c r="A86169" i="17"/>
  <c r="A86170" i="17"/>
  <c r="A86171" i="17"/>
  <c r="A86172" i="17"/>
  <c r="A86173" i="17"/>
  <c r="A86174" i="17"/>
  <c r="A86175" i="17"/>
  <c r="A86176" i="17"/>
  <c r="A86177" i="17"/>
  <c r="A86178" i="17"/>
  <c r="A86179" i="17"/>
  <c r="A86180" i="17"/>
  <c r="A86181" i="17"/>
  <c r="A86182" i="17"/>
  <c r="A86183" i="17"/>
  <c r="A86184" i="17"/>
  <c r="A86185" i="17"/>
  <c r="A86186" i="17"/>
  <c r="A86187" i="17"/>
  <c r="A86188" i="17"/>
  <c r="A86189" i="17"/>
  <c r="A86190" i="17"/>
  <c r="A86191" i="17"/>
  <c r="A86192" i="17"/>
  <c r="A86193" i="17"/>
  <c r="A86194" i="17"/>
  <c r="A86195" i="17"/>
  <c r="A86196" i="17"/>
  <c r="A86197" i="17"/>
  <c r="A86198" i="17"/>
  <c r="A86199" i="17"/>
  <c r="A86200" i="17"/>
  <c r="A86201" i="17"/>
  <c r="A86202" i="17"/>
  <c r="A86203" i="17"/>
  <c r="A86204" i="17"/>
  <c r="A86205" i="17"/>
  <c r="A86206" i="17"/>
  <c r="A86207" i="17"/>
  <c r="A86208" i="17"/>
  <c r="A86209" i="17"/>
  <c r="A86210" i="17"/>
  <c r="A86211" i="17"/>
  <c r="A86212" i="17"/>
  <c r="A86213" i="17"/>
  <c r="A86214" i="17"/>
  <c r="A86215" i="17"/>
  <c r="A86216" i="17"/>
  <c r="A86217" i="17"/>
  <c r="A86218" i="17"/>
  <c r="A86219" i="17"/>
  <c r="A86220" i="17"/>
  <c r="A86221" i="17"/>
  <c r="A86222" i="17"/>
  <c r="A86223" i="17"/>
  <c r="A86224" i="17"/>
  <c r="A86225" i="17"/>
  <c r="A86226" i="17"/>
  <c r="A86227" i="17"/>
  <c r="A86228" i="17"/>
  <c r="A86229" i="17"/>
  <c r="A86230" i="17"/>
  <c r="A86231" i="17"/>
  <c r="A86232" i="17"/>
  <c r="A86233" i="17"/>
  <c r="A86234" i="17"/>
  <c r="A86235" i="17"/>
  <c r="A86236" i="17"/>
  <c r="A86237" i="17"/>
  <c r="A86238" i="17"/>
  <c r="A86239" i="17"/>
  <c r="A86240" i="17"/>
  <c r="A86241" i="17"/>
  <c r="A86242" i="17"/>
  <c r="A86243" i="17"/>
  <c r="A86244" i="17"/>
  <c r="A86245" i="17"/>
  <c r="A86246" i="17"/>
  <c r="A86247" i="17"/>
  <c r="A86248" i="17"/>
  <c r="A86249" i="17"/>
  <c r="A86250" i="17"/>
  <c r="A86251" i="17"/>
  <c r="A86252" i="17"/>
  <c r="A86253" i="17"/>
  <c r="A86254" i="17"/>
  <c r="A86255" i="17"/>
  <c r="A86256" i="17"/>
  <c r="A86257" i="17"/>
  <c r="A86258" i="17"/>
  <c r="A86259" i="17"/>
  <c r="A86260" i="17"/>
  <c r="A86261" i="17"/>
  <c r="A86262" i="17"/>
  <c r="A86263" i="17"/>
  <c r="A86264" i="17"/>
  <c r="A86265" i="17"/>
  <c r="A86266" i="17"/>
  <c r="A86267" i="17"/>
  <c r="A86268" i="17"/>
  <c r="A86269" i="17"/>
  <c r="A86270" i="17"/>
  <c r="A86271" i="17"/>
  <c r="A86272" i="17"/>
  <c r="A86273" i="17"/>
  <c r="A86274" i="17"/>
  <c r="A86275" i="17"/>
  <c r="A86276" i="17"/>
  <c r="A86277" i="17"/>
  <c r="A86278" i="17"/>
  <c r="A86279" i="17"/>
  <c r="A86280" i="17"/>
  <c r="A86281" i="17"/>
  <c r="A86282" i="17"/>
  <c r="A86283" i="17"/>
  <c r="A86284" i="17"/>
  <c r="A86285" i="17"/>
  <c r="A86286" i="17"/>
  <c r="A86287" i="17"/>
  <c r="A86288" i="17"/>
  <c r="A86289" i="17"/>
  <c r="A86290" i="17"/>
  <c r="A86291" i="17"/>
  <c r="A86292" i="17"/>
  <c r="A86293" i="17"/>
  <c r="A86294" i="17"/>
  <c r="A86295" i="17"/>
  <c r="A86296" i="17"/>
  <c r="A86297" i="17"/>
  <c r="A86298" i="17"/>
  <c r="A86299" i="17"/>
  <c r="A86300" i="17"/>
  <c r="A86301" i="17"/>
  <c r="A86302" i="17"/>
  <c r="A86303" i="17"/>
  <c r="A86304" i="17"/>
  <c r="A86305" i="17"/>
  <c r="A86306" i="17"/>
  <c r="A86307" i="17"/>
  <c r="A86308" i="17"/>
  <c r="A86309" i="17"/>
  <c r="A86310" i="17"/>
  <c r="A86311" i="17"/>
  <c r="A86312" i="17"/>
  <c r="A86313" i="17"/>
  <c r="A86314" i="17"/>
  <c r="A86315" i="17"/>
  <c r="A86316" i="17"/>
  <c r="A86317" i="17"/>
  <c r="A86318" i="17"/>
  <c r="A86319" i="17"/>
  <c r="A86320" i="17"/>
  <c r="A86321" i="17"/>
  <c r="A86322" i="17"/>
  <c r="A86323" i="17"/>
  <c r="A86324" i="17"/>
  <c r="A86325" i="17"/>
  <c r="A86326" i="17"/>
  <c r="A86327" i="17"/>
  <c r="A86328" i="17"/>
  <c r="A86329" i="17"/>
  <c r="A86330" i="17"/>
  <c r="A86331" i="17"/>
  <c r="A86332" i="17"/>
  <c r="A86333" i="17"/>
  <c r="A86334" i="17"/>
  <c r="A86335" i="17"/>
  <c r="A86336" i="17"/>
  <c r="A86337" i="17"/>
  <c r="A86338" i="17"/>
  <c r="A86339" i="17"/>
  <c r="A86340" i="17"/>
  <c r="A86341" i="17"/>
  <c r="A86342" i="17"/>
  <c r="A86343" i="17"/>
  <c r="A86344" i="17"/>
  <c r="A86345" i="17"/>
  <c r="A86346" i="17"/>
  <c r="A86347" i="17"/>
  <c r="A86348" i="17"/>
  <c r="A86349" i="17"/>
  <c r="A86350" i="17"/>
  <c r="A86351" i="17"/>
  <c r="A86352" i="17"/>
  <c r="A86353" i="17"/>
  <c r="A86354" i="17"/>
  <c r="A86355" i="17"/>
  <c r="A86356" i="17"/>
  <c r="A86357" i="17"/>
  <c r="A86358" i="17"/>
  <c r="A86359" i="17"/>
  <c r="A86360" i="17"/>
  <c r="A86361" i="17"/>
  <c r="A86362" i="17"/>
  <c r="A86363" i="17"/>
  <c r="A86364" i="17"/>
  <c r="A86365" i="17"/>
  <c r="A86366" i="17"/>
  <c r="A86367" i="17"/>
  <c r="A86368" i="17"/>
  <c r="A86369" i="17"/>
  <c r="A86370" i="17"/>
  <c r="A86371" i="17"/>
  <c r="A86372" i="17"/>
  <c r="A86373" i="17"/>
  <c r="A86374" i="17"/>
  <c r="A86375" i="17"/>
  <c r="A86376" i="17"/>
  <c r="A86377" i="17"/>
  <c r="A86378" i="17"/>
  <c r="A86379" i="17"/>
  <c r="A86380" i="17"/>
  <c r="A86381" i="17"/>
  <c r="A86382" i="17"/>
  <c r="A86383" i="17"/>
  <c r="A86384" i="17"/>
  <c r="A86385" i="17"/>
  <c r="A86386" i="17"/>
  <c r="A86387" i="17"/>
  <c r="A86388" i="17"/>
  <c r="A86389" i="17"/>
  <c r="A86390" i="17"/>
  <c r="A86391" i="17"/>
  <c r="A86392" i="17"/>
  <c r="A86393" i="17"/>
  <c r="A86394" i="17"/>
  <c r="A86395" i="17"/>
  <c r="A86396" i="17"/>
  <c r="A86397" i="17"/>
  <c r="A86398" i="17"/>
  <c r="A86399" i="17"/>
  <c r="A86400" i="17"/>
  <c r="A86401" i="17"/>
  <c r="A86402" i="17"/>
  <c r="A86403" i="17"/>
  <c r="A86404" i="17"/>
  <c r="A86405" i="17"/>
  <c r="A86406" i="17"/>
  <c r="A86407" i="17"/>
  <c r="A86408" i="17"/>
  <c r="A86409" i="17"/>
  <c r="A86410" i="17"/>
  <c r="A86411" i="17"/>
  <c r="A86412" i="17"/>
  <c r="A86413" i="17"/>
  <c r="A86414" i="17"/>
  <c r="A86415" i="17"/>
  <c r="A86416" i="17"/>
  <c r="A86417" i="17"/>
  <c r="A86418" i="17"/>
  <c r="A86419" i="17"/>
  <c r="A86420" i="17"/>
  <c r="A86421" i="17"/>
  <c r="A86422" i="17"/>
  <c r="A86423" i="17"/>
  <c r="A86424" i="17"/>
  <c r="A86425" i="17"/>
  <c r="A86426" i="17"/>
  <c r="A86427" i="17"/>
  <c r="A86428" i="17"/>
  <c r="A86429" i="17"/>
  <c r="A86430" i="17"/>
  <c r="A86431" i="17"/>
  <c r="A86432" i="17"/>
  <c r="A86433" i="17"/>
  <c r="A86434" i="17"/>
  <c r="A86435" i="17"/>
  <c r="A86436" i="17"/>
  <c r="A86437" i="17"/>
  <c r="A86438" i="17"/>
  <c r="A86439" i="17"/>
  <c r="A86440" i="17"/>
  <c r="A86441" i="17"/>
  <c r="A86442" i="17"/>
  <c r="A86443" i="17"/>
  <c r="A86444" i="17"/>
  <c r="A86445" i="17"/>
  <c r="A86446" i="17"/>
  <c r="A86447" i="17"/>
  <c r="A86448" i="17"/>
  <c r="A86449" i="17"/>
  <c r="A86450" i="17"/>
  <c r="A86451" i="17"/>
  <c r="A86452" i="17"/>
  <c r="A86453" i="17"/>
  <c r="A86454" i="17"/>
  <c r="A86455" i="17"/>
  <c r="A86456" i="17"/>
  <c r="A86457" i="17"/>
  <c r="A86458" i="17"/>
  <c r="A86459" i="17"/>
  <c r="A86460" i="17"/>
  <c r="A86461" i="17"/>
  <c r="A86462" i="17"/>
  <c r="A86463" i="17"/>
  <c r="A86464" i="17"/>
  <c r="A86465" i="17"/>
  <c r="A86466" i="17"/>
  <c r="A86467" i="17"/>
  <c r="A86468" i="17"/>
  <c r="A86469" i="17"/>
  <c r="A86470" i="17"/>
  <c r="A86471" i="17"/>
  <c r="A86472" i="17"/>
  <c r="A86473" i="17"/>
  <c r="A86474" i="17"/>
  <c r="A86475" i="17"/>
  <c r="A86476" i="17"/>
  <c r="A86477" i="17"/>
  <c r="A86478" i="17"/>
  <c r="A86479" i="17"/>
  <c r="A86480" i="17"/>
  <c r="A86481" i="17"/>
  <c r="A86482" i="17"/>
  <c r="A86483" i="17"/>
  <c r="A86484" i="17"/>
  <c r="A86485" i="17"/>
  <c r="A86486" i="17"/>
  <c r="A86487" i="17"/>
  <c r="A86488" i="17"/>
  <c r="A86489" i="17"/>
  <c r="A86490" i="17"/>
  <c r="A86491" i="17"/>
  <c r="A86492" i="17"/>
  <c r="A86493" i="17"/>
  <c r="A86494" i="17"/>
  <c r="A86495" i="17"/>
  <c r="A86496" i="17"/>
  <c r="A86497" i="17"/>
  <c r="A86498" i="17"/>
  <c r="A86499" i="17"/>
  <c r="A86500" i="17"/>
  <c r="A86501" i="17"/>
  <c r="A86502" i="17"/>
  <c r="A86503" i="17"/>
  <c r="A86504" i="17"/>
  <c r="A86505" i="17"/>
  <c r="A86506" i="17"/>
  <c r="A86507" i="17"/>
  <c r="A86508" i="17"/>
  <c r="A86509" i="17"/>
  <c r="A86510" i="17"/>
  <c r="A86511" i="17"/>
  <c r="A86512" i="17"/>
  <c r="A86513" i="17"/>
  <c r="A86514" i="17"/>
  <c r="A86515" i="17"/>
  <c r="A86516" i="17"/>
  <c r="A86517" i="17"/>
  <c r="A86518" i="17"/>
  <c r="A86519" i="17"/>
  <c r="A86520" i="17"/>
  <c r="A86521" i="17"/>
  <c r="A86522" i="17"/>
  <c r="A86523" i="17"/>
  <c r="A86524" i="17"/>
  <c r="A86525" i="17"/>
  <c r="A86526" i="17"/>
  <c r="A86527" i="17"/>
  <c r="A86528" i="17"/>
  <c r="A86529" i="17"/>
  <c r="A86530" i="17"/>
  <c r="A86531" i="17"/>
  <c r="A86532" i="17"/>
  <c r="A86533" i="17"/>
  <c r="A86534" i="17"/>
  <c r="A86535" i="17"/>
  <c r="A86536" i="17"/>
  <c r="A86537" i="17"/>
  <c r="A86538" i="17"/>
  <c r="A86539" i="17"/>
  <c r="A86540" i="17"/>
  <c r="A86541" i="17"/>
  <c r="A86542" i="17"/>
  <c r="A86543" i="17"/>
  <c r="A86544" i="17"/>
  <c r="A86545" i="17"/>
  <c r="A86546" i="17"/>
  <c r="A86547" i="17"/>
  <c r="A86548" i="17"/>
  <c r="A86549" i="17"/>
  <c r="A86550" i="17"/>
  <c r="A86551" i="17"/>
  <c r="A86552" i="17"/>
  <c r="A86553" i="17"/>
  <c r="A86554" i="17"/>
  <c r="A86555" i="17"/>
  <c r="A86556" i="17"/>
  <c r="A86557" i="17"/>
  <c r="A86558" i="17"/>
  <c r="A86559" i="17"/>
  <c r="A86560" i="17"/>
  <c r="A86561" i="17"/>
  <c r="A86562" i="17"/>
  <c r="A86563" i="17"/>
  <c r="A86564" i="17"/>
  <c r="A86565" i="17"/>
  <c r="A86566" i="17"/>
  <c r="A86567" i="17"/>
  <c r="A86568" i="17"/>
  <c r="A86569" i="17"/>
  <c r="A86570" i="17"/>
  <c r="A86571" i="17"/>
  <c r="A86572" i="17"/>
  <c r="A86573" i="17"/>
  <c r="A86574" i="17"/>
  <c r="A86575" i="17"/>
  <c r="A86576" i="17"/>
  <c r="A86577" i="17"/>
  <c r="A86578" i="17"/>
  <c r="A86579" i="17"/>
  <c r="A86580" i="17"/>
  <c r="A86581" i="17"/>
  <c r="A86582" i="17"/>
  <c r="A86583" i="17"/>
  <c r="A86584" i="17"/>
  <c r="A86585" i="17"/>
  <c r="A86586" i="17"/>
  <c r="A86587" i="17"/>
  <c r="A86588" i="17"/>
  <c r="A86589" i="17"/>
  <c r="A86590" i="17"/>
  <c r="A86591" i="17"/>
  <c r="A86592" i="17"/>
  <c r="A86593" i="17"/>
  <c r="A86594" i="17"/>
  <c r="A86595" i="17"/>
  <c r="A86596" i="17"/>
  <c r="A86597" i="17"/>
  <c r="A86598" i="17"/>
  <c r="A86599" i="17"/>
  <c r="A86600" i="17"/>
  <c r="A86601" i="17"/>
  <c r="A86602" i="17"/>
  <c r="A86603" i="17"/>
  <c r="A86604" i="17"/>
  <c r="A86605" i="17"/>
  <c r="A86606" i="17"/>
  <c r="A86607" i="17"/>
  <c r="A86608" i="17"/>
  <c r="A86609" i="17"/>
  <c r="A86610" i="17"/>
  <c r="A86611" i="17"/>
  <c r="A86612" i="17"/>
  <c r="A86613" i="17"/>
  <c r="A86614" i="17"/>
  <c r="A86615" i="17"/>
  <c r="A86616" i="17"/>
  <c r="A86617" i="17"/>
  <c r="A86618" i="17"/>
  <c r="A86619" i="17"/>
  <c r="A86620" i="17"/>
  <c r="A86621" i="17"/>
  <c r="A86622" i="17"/>
  <c r="A86623" i="17"/>
  <c r="A86624" i="17"/>
  <c r="A86625" i="17"/>
  <c r="A86626" i="17"/>
  <c r="A86627" i="17"/>
  <c r="A86628" i="17"/>
  <c r="A86629" i="17"/>
  <c r="A86630" i="17"/>
  <c r="A86631" i="17"/>
  <c r="A86632" i="17"/>
  <c r="A86633" i="17"/>
  <c r="A86634" i="17"/>
  <c r="A86635" i="17"/>
  <c r="A86636" i="17"/>
  <c r="A86637" i="17"/>
  <c r="A86638" i="17"/>
  <c r="A86639" i="17"/>
  <c r="A86640" i="17"/>
  <c r="A86641" i="17"/>
  <c r="A86642" i="17"/>
  <c r="A86643" i="17"/>
  <c r="A86644" i="17"/>
  <c r="A86645" i="17"/>
  <c r="A86646" i="17"/>
  <c r="A86647" i="17"/>
  <c r="A86648" i="17"/>
  <c r="A86649" i="17"/>
  <c r="A86650" i="17"/>
  <c r="A86651" i="17"/>
  <c r="A86652" i="17"/>
  <c r="A86653" i="17"/>
  <c r="A86654" i="17"/>
  <c r="A86655" i="17"/>
  <c r="A86656" i="17"/>
  <c r="A86657" i="17"/>
  <c r="A86658" i="17"/>
  <c r="A86659" i="17"/>
  <c r="A86660" i="17"/>
  <c r="A86661" i="17"/>
  <c r="A86662" i="17"/>
  <c r="A86663" i="17"/>
  <c r="A86664" i="17"/>
  <c r="A86665" i="17"/>
  <c r="A86666" i="17"/>
  <c r="A86667" i="17"/>
  <c r="A86668" i="17"/>
  <c r="A86669" i="17"/>
  <c r="A86670" i="17"/>
  <c r="A86671" i="17"/>
  <c r="A86672" i="17"/>
  <c r="A86673" i="17"/>
  <c r="A86674" i="17"/>
  <c r="A86675" i="17"/>
  <c r="A86676" i="17"/>
  <c r="A86677" i="17"/>
  <c r="A86678" i="17"/>
  <c r="A86679" i="17"/>
  <c r="A86680" i="17"/>
  <c r="A86681" i="17"/>
  <c r="A86682" i="17"/>
  <c r="A86683" i="17"/>
  <c r="A86684" i="17"/>
  <c r="A86685" i="17"/>
  <c r="A86686" i="17"/>
  <c r="A86687" i="17"/>
  <c r="A86688" i="17"/>
  <c r="A86689" i="17"/>
  <c r="A86690" i="17"/>
  <c r="A86691" i="17"/>
  <c r="A86692" i="17"/>
  <c r="A86693" i="17"/>
  <c r="A86694" i="17"/>
  <c r="A86695" i="17"/>
  <c r="A86696" i="17"/>
  <c r="A86697" i="17"/>
  <c r="A86698" i="17"/>
  <c r="A86699" i="17"/>
  <c r="A86700" i="17"/>
  <c r="A86701" i="17"/>
  <c r="A86702" i="17"/>
  <c r="A86703" i="17"/>
  <c r="A86704" i="17"/>
  <c r="A86705" i="17"/>
  <c r="A86706" i="17"/>
  <c r="A86707" i="17"/>
  <c r="A86708" i="17"/>
  <c r="A86709" i="17"/>
  <c r="A86710" i="17"/>
  <c r="A86711" i="17"/>
  <c r="A86712" i="17"/>
  <c r="A86713" i="17"/>
  <c r="A86714" i="17"/>
  <c r="A86715" i="17"/>
  <c r="A86716" i="17"/>
  <c r="A86717" i="17"/>
  <c r="A86718" i="17"/>
  <c r="A86719" i="17"/>
  <c r="A86720" i="17"/>
  <c r="A86721" i="17"/>
  <c r="A86722" i="17"/>
  <c r="A86723" i="17"/>
  <c r="A86724" i="17"/>
  <c r="A86725" i="17"/>
  <c r="A86726" i="17"/>
  <c r="A86727" i="17"/>
  <c r="A86728" i="17"/>
  <c r="A86729" i="17"/>
  <c r="A86730" i="17"/>
  <c r="A86731" i="17"/>
  <c r="A86732" i="17"/>
  <c r="A86733" i="17"/>
  <c r="A86734" i="17"/>
  <c r="A86735" i="17"/>
  <c r="A86736" i="17"/>
  <c r="A86737" i="17"/>
  <c r="A86738" i="17"/>
  <c r="A86739" i="17"/>
  <c r="A86740" i="17"/>
  <c r="A86741" i="17"/>
  <c r="A86742" i="17"/>
  <c r="A86743" i="17"/>
  <c r="A86744" i="17"/>
  <c r="A86745" i="17"/>
  <c r="A86746" i="17"/>
  <c r="A86747" i="17"/>
  <c r="A86748" i="17"/>
  <c r="A86749" i="17"/>
  <c r="A86750" i="17"/>
  <c r="A86751" i="17"/>
  <c r="A86752" i="17"/>
  <c r="A86753" i="17"/>
  <c r="A86754" i="17"/>
  <c r="A86755" i="17"/>
  <c r="A86756" i="17"/>
  <c r="A86757" i="17"/>
  <c r="A86758" i="17"/>
  <c r="A86759" i="17"/>
  <c r="A86760" i="17"/>
  <c r="A86761" i="17"/>
  <c r="A86762" i="17"/>
  <c r="A86763" i="17"/>
  <c r="A86764" i="17"/>
  <c r="A86765" i="17"/>
  <c r="A86766" i="17"/>
  <c r="A86767" i="17"/>
  <c r="A86768" i="17"/>
  <c r="A86769" i="17"/>
  <c r="A86770" i="17"/>
  <c r="A86771" i="17"/>
  <c r="A86772" i="17"/>
  <c r="A86773" i="17"/>
  <c r="A86774" i="17"/>
  <c r="A86775" i="17"/>
  <c r="A86776" i="17"/>
  <c r="A86777" i="17"/>
  <c r="A86778" i="17"/>
  <c r="A86779" i="17"/>
  <c r="A86780" i="17"/>
  <c r="A86781" i="17"/>
  <c r="A86782" i="17"/>
  <c r="A86783" i="17"/>
  <c r="A86784" i="17"/>
  <c r="A86785" i="17"/>
  <c r="A86786" i="17"/>
  <c r="A86787" i="17"/>
  <c r="A86788" i="17"/>
  <c r="A86789" i="17"/>
  <c r="A86790" i="17"/>
  <c r="A86791" i="17"/>
  <c r="A86792" i="17"/>
  <c r="A86793" i="17"/>
  <c r="A86794" i="17"/>
  <c r="A86795" i="17"/>
  <c r="A86796" i="17"/>
  <c r="A86797" i="17"/>
  <c r="A86798" i="17"/>
  <c r="A86799" i="17"/>
  <c r="A86800" i="17"/>
  <c r="A86801" i="17"/>
  <c r="A86802" i="17"/>
  <c r="A86803" i="17"/>
  <c r="A86804" i="17"/>
  <c r="A86805" i="17"/>
  <c r="A86806" i="17"/>
  <c r="A86807" i="17"/>
  <c r="A86808" i="17"/>
  <c r="A86809" i="17"/>
  <c r="A86810" i="17"/>
  <c r="A86811" i="17"/>
  <c r="A86812" i="17"/>
  <c r="A86813" i="17"/>
  <c r="A86814" i="17"/>
  <c r="A86815" i="17"/>
  <c r="A86816" i="17"/>
  <c r="A86817" i="17"/>
  <c r="A86818" i="17"/>
  <c r="A86819" i="17"/>
  <c r="A86820" i="17"/>
  <c r="A86821" i="17"/>
  <c r="A86822" i="17"/>
  <c r="A86823" i="17"/>
  <c r="A86824" i="17"/>
  <c r="A86825" i="17"/>
  <c r="A86826" i="17"/>
  <c r="A86827" i="17"/>
  <c r="A86828" i="17"/>
  <c r="A86829" i="17"/>
  <c r="A86830" i="17"/>
  <c r="A86831" i="17"/>
  <c r="A86832" i="17"/>
  <c r="A86833" i="17"/>
  <c r="A86834" i="17"/>
  <c r="A86835" i="17"/>
  <c r="A86836" i="17"/>
  <c r="A86837" i="17"/>
  <c r="A86838" i="17"/>
  <c r="A86839" i="17"/>
  <c r="A86840" i="17"/>
  <c r="A86841" i="17"/>
  <c r="A86842" i="17"/>
  <c r="A86843" i="17"/>
  <c r="A86844" i="17"/>
  <c r="A86845" i="17"/>
  <c r="A86846" i="17"/>
  <c r="A86847" i="17"/>
  <c r="A86848" i="17"/>
  <c r="A86849" i="17"/>
  <c r="A86850" i="17"/>
  <c r="A86851" i="17"/>
  <c r="A86852" i="17"/>
  <c r="A86853" i="17"/>
  <c r="A86854" i="17"/>
  <c r="A86855" i="17"/>
  <c r="A86856" i="17"/>
  <c r="A86857" i="17"/>
  <c r="A86858" i="17"/>
  <c r="A86859" i="17"/>
  <c r="A86860" i="17"/>
  <c r="A86861" i="17"/>
  <c r="A86862" i="17"/>
  <c r="A86863" i="17"/>
  <c r="A86864" i="17"/>
  <c r="A86865" i="17"/>
  <c r="A86866" i="17"/>
  <c r="A86867" i="17"/>
  <c r="A86868" i="17"/>
  <c r="A86869" i="17"/>
  <c r="A86870" i="17"/>
  <c r="A86871" i="17"/>
  <c r="A86872" i="17"/>
  <c r="A86873" i="17"/>
  <c r="A86874" i="17"/>
  <c r="A86875" i="17"/>
  <c r="A86876" i="17"/>
  <c r="A86877" i="17"/>
  <c r="A86878" i="17"/>
  <c r="A86879" i="17"/>
  <c r="A86880" i="17"/>
  <c r="A86881" i="17"/>
  <c r="A86882" i="17"/>
  <c r="A86883" i="17"/>
  <c r="A86884" i="17"/>
  <c r="A86885" i="17"/>
  <c r="A86886" i="17"/>
  <c r="A86887" i="17"/>
  <c r="A86888" i="17"/>
  <c r="A86889" i="17"/>
  <c r="A86890" i="17"/>
  <c r="A86891" i="17"/>
  <c r="A86892" i="17"/>
  <c r="A86893" i="17"/>
  <c r="A86894" i="17"/>
  <c r="A86895" i="17"/>
  <c r="A86896" i="17"/>
  <c r="A86897" i="17"/>
  <c r="A86898" i="17"/>
  <c r="A86899" i="17"/>
  <c r="A86900" i="17"/>
  <c r="A86901" i="17"/>
  <c r="A86902" i="17"/>
  <c r="A86903" i="17"/>
  <c r="A86904" i="17"/>
  <c r="A86905" i="17"/>
  <c r="A86906" i="17"/>
  <c r="A86907" i="17"/>
  <c r="A86908" i="17"/>
  <c r="A86909" i="17"/>
  <c r="A86910" i="17"/>
  <c r="A86911" i="17"/>
  <c r="A86912" i="17"/>
  <c r="A86913" i="17"/>
  <c r="A86914" i="17"/>
  <c r="A86915" i="17"/>
  <c r="A86916" i="17"/>
  <c r="A86917" i="17"/>
  <c r="A86918" i="17"/>
  <c r="A86919" i="17"/>
  <c r="A86920" i="17"/>
  <c r="A86921" i="17"/>
  <c r="A86922" i="17"/>
  <c r="A86923" i="17"/>
  <c r="A86924" i="17"/>
  <c r="A86925" i="17"/>
  <c r="A86926" i="17"/>
  <c r="A86927" i="17"/>
  <c r="A86928" i="17"/>
  <c r="A86929" i="17"/>
  <c r="A86930" i="17"/>
  <c r="A86931" i="17"/>
  <c r="A86932" i="17"/>
  <c r="A86933" i="17"/>
  <c r="A86934" i="17"/>
  <c r="A86935" i="17"/>
  <c r="A86936" i="17"/>
  <c r="A86937" i="17"/>
  <c r="A86938" i="17"/>
  <c r="A86939" i="17"/>
  <c r="A86940" i="17"/>
  <c r="A86941" i="17"/>
  <c r="A86942" i="17"/>
  <c r="A86943" i="17"/>
  <c r="A86944" i="17"/>
  <c r="A86945" i="17"/>
  <c r="A86946" i="17"/>
  <c r="A86947" i="17"/>
  <c r="A86948" i="17"/>
  <c r="A86949" i="17"/>
  <c r="A86950" i="17"/>
  <c r="A86951" i="17"/>
  <c r="A86952" i="17"/>
  <c r="A86953" i="17"/>
  <c r="A86954" i="17"/>
  <c r="A86955" i="17"/>
  <c r="A86956" i="17"/>
  <c r="A86957" i="17"/>
  <c r="A86958" i="17"/>
  <c r="A86959" i="17"/>
  <c r="A86960" i="17"/>
  <c r="A86961" i="17"/>
  <c r="A86962" i="17"/>
  <c r="A86963" i="17"/>
  <c r="A86964" i="17"/>
  <c r="A86965" i="17"/>
  <c r="A86966" i="17"/>
  <c r="A86967" i="17"/>
  <c r="A86968" i="17"/>
  <c r="A86969" i="17"/>
  <c r="A86970" i="17"/>
  <c r="A86971" i="17"/>
  <c r="A86972" i="17"/>
  <c r="A86973" i="17"/>
  <c r="A86974" i="17"/>
  <c r="A86975" i="17"/>
  <c r="A86976" i="17"/>
  <c r="A86977" i="17"/>
  <c r="A86978" i="17"/>
  <c r="A86979" i="17"/>
  <c r="A86980" i="17"/>
  <c r="A86981" i="17"/>
  <c r="A86982" i="17"/>
  <c r="A86983" i="17"/>
  <c r="A86984" i="17"/>
  <c r="A86985" i="17"/>
  <c r="A86986" i="17"/>
  <c r="A86987" i="17"/>
  <c r="A86988" i="17"/>
  <c r="A86989" i="17"/>
  <c r="A86990" i="17"/>
  <c r="A86991" i="17"/>
  <c r="A86992" i="17"/>
  <c r="A86993" i="17"/>
  <c r="A86994" i="17"/>
  <c r="A86995" i="17"/>
  <c r="A86996" i="17"/>
  <c r="A86997" i="17"/>
  <c r="A86998" i="17"/>
  <c r="A86999" i="17"/>
  <c r="A87000" i="17"/>
  <c r="A87001" i="17"/>
  <c r="A87002" i="17"/>
  <c r="A87003" i="17"/>
  <c r="A87004" i="17"/>
  <c r="A87005" i="17"/>
  <c r="A87006" i="17"/>
  <c r="A87007" i="17"/>
  <c r="A87008" i="17"/>
  <c r="A87009" i="17"/>
  <c r="A87010" i="17"/>
  <c r="A87011" i="17"/>
  <c r="A87012" i="17"/>
  <c r="A87013" i="17"/>
  <c r="A87014" i="17"/>
  <c r="A87015" i="17"/>
  <c r="A87016" i="17"/>
  <c r="A87017" i="17"/>
  <c r="A87018" i="17"/>
  <c r="A87019" i="17"/>
  <c r="A87020" i="17"/>
  <c r="A87021" i="17"/>
  <c r="A87022" i="17"/>
  <c r="A87023" i="17"/>
  <c r="A87024" i="17"/>
  <c r="A87025" i="17"/>
  <c r="A87026" i="17"/>
  <c r="A87027" i="17"/>
  <c r="A87028" i="17"/>
  <c r="A87029" i="17"/>
  <c r="A87030" i="17"/>
  <c r="A87031" i="17"/>
  <c r="A87032" i="17"/>
  <c r="A87033" i="17"/>
  <c r="A87034" i="17"/>
  <c r="A87035" i="17"/>
  <c r="A87036" i="17"/>
  <c r="A87037" i="17"/>
  <c r="A87038" i="17"/>
  <c r="A87039" i="17"/>
  <c r="A87040" i="17"/>
  <c r="A87041" i="17"/>
  <c r="A87042" i="17"/>
  <c r="A87043" i="17"/>
  <c r="A87044" i="17"/>
  <c r="A87045" i="17"/>
  <c r="A87046" i="17"/>
  <c r="A87047" i="17"/>
  <c r="A87048" i="17"/>
  <c r="A87049" i="17"/>
  <c r="A87050" i="17"/>
  <c r="A87051" i="17"/>
  <c r="A87052" i="17"/>
  <c r="A87053" i="17"/>
  <c r="A87054" i="17"/>
  <c r="A87055" i="17"/>
  <c r="A87056" i="17"/>
  <c r="A87057" i="17"/>
  <c r="A87058" i="17"/>
  <c r="A87059" i="17"/>
  <c r="A87060" i="17"/>
  <c r="A87061" i="17"/>
  <c r="A87062" i="17"/>
  <c r="A87063" i="17"/>
  <c r="A87064" i="17"/>
  <c r="A87065" i="17"/>
  <c r="A87066" i="17"/>
  <c r="A87067" i="17"/>
  <c r="A87068" i="17"/>
  <c r="A87069" i="17"/>
  <c r="A87070" i="17"/>
  <c r="A87071" i="17"/>
  <c r="A87072" i="17"/>
  <c r="A87073" i="17"/>
  <c r="A87074" i="17"/>
  <c r="A87075" i="17"/>
  <c r="A87076" i="17"/>
  <c r="A87077" i="17"/>
  <c r="A87078" i="17"/>
  <c r="A87079" i="17"/>
  <c r="A87080" i="17"/>
  <c r="A87081" i="17"/>
  <c r="A87082" i="17"/>
  <c r="A87083" i="17"/>
  <c r="A87084" i="17"/>
  <c r="A87085" i="17"/>
  <c r="A87086" i="17"/>
  <c r="A87087" i="17"/>
  <c r="A87088" i="17"/>
  <c r="A87089" i="17"/>
  <c r="A87090" i="17"/>
  <c r="A87091" i="17"/>
  <c r="A87092" i="17"/>
  <c r="A87093" i="17"/>
  <c r="A87094" i="17"/>
  <c r="A87095" i="17"/>
  <c r="A87096" i="17"/>
  <c r="A87097" i="17"/>
  <c r="A87098" i="17"/>
  <c r="A87099" i="17"/>
  <c r="A87100" i="17"/>
  <c r="A87101" i="17"/>
  <c r="A87102" i="17"/>
  <c r="A87103" i="17"/>
  <c r="A87104" i="17"/>
  <c r="A87105" i="17"/>
  <c r="A87106" i="17"/>
  <c r="A87107" i="17"/>
  <c r="A87108" i="17"/>
  <c r="A87109" i="17"/>
  <c r="A87110" i="17"/>
  <c r="A87111" i="17"/>
  <c r="A87112" i="17"/>
  <c r="A87113" i="17"/>
  <c r="A87114" i="17"/>
  <c r="A87115" i="17"/>
  <c r="A87116" i="17"/>
  <c r="A87117" i="17"/>
  <c r="A87118" i="17"/>
  <c r="A87119" i="17"/>
  <c r="A87120" i="17"/>
  <c r="A87121" i="17"/>
  <c r="A87122" i="17"/>
  <c r="A87123" i="17"/>
  <c r="A87124" i="17"/>
  <c r="A87125" i="17"/>
  <c r="A87126" i="17"/>
  <c r="A87127" i="17"/>
  <c r="A87128" i="17"/>
  <c r="A87129" i="17"/>
  <c r="A87130" i="17"/>
  <c r="A87131" i="17"/>
  <c r="A87132" i="17"/>
  <c r="A87133" i="17"/>
  <c r="A87134" i="17"/>
  <c r="A87135" i="17"/>
  <c r="A87136" i="17"/>
  <c r="A87137" i="17"/>
  <c r="A87138" i="17"/>
  <c r="A87139" i="17"/>
  <c r="A87140" i="17"/>
  <c r="A87141" i="17"/>
  <c r="A87142" i="17"/>
  <c r="A87143" i="17"/>
  <c r="A87144" i="17"/>
  <c r="A87145" i="17"/>
  <c r="A87146" i="17"/>
  <c r="A87147" i="17"/>
  <c r="A87148" i="17"/>
  <c r="A87149" i="17"/>
  <c r="A87150" i="17"/>
  <c r="A87151" i="17"/>
  <c r="A87152" i="17"/>
  <c r="A87153" i="17"/>
  <c r="A87154" i="17"/>
  <c r="A87155" i="17"/>
  <c r="A87156" i="17"/>
  <c r="A87157" i="17"/>
  <c r="A87158" i="17"/>
  <c r="A87159" i="17"/>
  <c r="A87160" i="17"/>
  <c r="A87161" i="17"/>
  <c r="A87162" i="17"/>
  <c r="A87163" i="17"/>
  <c r="A87164" i="17"/>
  <c r="A87165" i="17"/>
  <c r="A87166" i="17"/>
  <c r="A87167" i="17"/>
  <c r="A87168" i="17"/>
  <c r="A87169" i="17"/>
  <c r="A87170" i="17"/>
  <c r="A87171" i="17"/>
  <c r="A87172" i="17"/>
  <c r="A87173" i="17"/>
  <c r="A87174" i="17"/>
  <c r="A87175" i="17"/>
  <c r="A87176" i="17"/>
  <c r="A87177" i="17"/>
  <c r="A87178" i="17"/>
  <c r="A87179" i="17"/>
  <c r="A87180" i="17"/>
  <c r="A87181" i="17"/>
  <c r="A87182" i="17"/>
  <c r="A87183" i="17"/>
  <c r="A87184" i="17"/>
  <c r="A87185" i="17"/>
  <c r="A87186" i="17"/>
  <c r="A87187" i="17"/>
  <c r="A87188" i="17"/>
  <c r="A87189" i="17"/>
  <c r="A87190" i="17"/>
  <c r="A87191" i="17"/>
  <c r="A87192" i="17"/>
  <c r="A87193" i="17"/>
  <c r="A87194" i="17"/>
  <c r="A87195" i="17"/>
  <c r="A87196" i="17"/>
  <c r="A87197" i="17"/>
  <c r="A87198" i="17"/>
  <c r="A87199" i="17"/>
  <c r="A87200" i="17"/>
  <c r="A87201" i="17"/>
  <c r="A87202" i="17"/>
  <c r="A87203" i="17"/>
  <c r="A87204" i="17"/>
  <c r="A87205" i="17"/>
  <c r="A87206" i="17"/>
  <c r="A87207" i="17"/>
  <c r="A87208" i="17"/>
  <c r="A87209" i="17"/>
  <c r="A87210" i="17"/>
  <c r="A87211" i="17"/>
  <c r="A87212" i="17"/>
  <c r="A87213" i="17"/>
  <c r="A87214" i="17"/>
  <c r="A87215" i="17"/>
  <c r="A87216" i="17"/>
  <c r="A87217" i="17"/>
  <c r="A87218" i="17"/>
  <c r="A87219" i="17"/>
  <c r="A87220" i="17"/>
  <c r="A87221" i="17"/>
  <c r="A87222" i="17"/>
  <c r="A87223" i="17"/>
  <c r="A87224" i="17"/>
  <c r="A87225" i="17"/>
  <c r="A87226" i="17"/>
  <c r="A87227" i="17"/>
  <c r="A87228" i="17"/>
  <c r="A87229" i="17"/>
  <c r="A87230" i="17"/>
  <c r="A87231" i="17"/>
  <c r="A87232" i="17"/>
  <c r="A87233" i="17"/>
  <c r="A87234" i="17"/>
  <c r="A87235" i="17"/>
  <c r="A87236" i="17"/>
  <c r="A87237" i="17"/>
  <c r="A87238" i="17"/>
  <c r="A87239" i="17"/>
  <c r="A87240" i="17"/>
  <c r="A87241" i="17"/>
  <c r="A87242" i="17"/>
  <c r="A87243" i="17"/>
  <c r="A87244" i="17"/>
  <c r="A87245" i="17"/>
  <c r="A87246" i="17"/>
  <c r="A87247" i="17"/>
  <c r="A87248" i="17"/>
  <c r="A87249" i="17"/>
  <c r="A87250" i="17"/>
  <c r="A87251" i="17"/>
  <c r="A87252" i="17"/>
  <c r="A87253" i="17"/>
  <c r="A87254" i="17"/>
  <c r="A87255" i="17"/>
  <c r="A87256" i="17"/>
  <c r="A87257" i="17"/>
  <c r="A87258" i="17"/>
  <c r="A87259" i="17"/>
  <c r="A87260" i="17"/>
  <c r="A87261" i="17"/>
  <c r="A87262" i="17"/>
  <c r="A87263" i="17"/>
  <c r="A87264" i="17"/>
  <c r="A87265" i="17"/>
  <c r="A87266" i="17"/>
  <c r="A87267" i="17"/>
  <c r="A87268" i="17"/>
  <c r="A87269" i="17"/>
  <c r="A87270" i="17"/>
  <c r="A87271" i="17"/>
  <c r="A87272" i="17"/>
  <c r="A87273" i="17"/>
  <c r="A87274" i="17"/>
  <c r="A87275" i="17"/>
  <c r="A87276" i="17"/>
  <c r="A87277" i="17"/>
  <c r="A87278" i="17"/>
  <c r="A87279" i="17"/>
  <c r="A87280" i="17"/>
  <c r="A87281" i="17"/>
  <c r="A87282" i="17"/>
  <c r="A87283" i="17"/>
  <c r="A87284" i="17"/>
  <c r="A87285" i="17"/>
  <c r="A87286" i="17"/>
  <c r="A87287" i="17"/>
  <c r="A87288" i="17"/>
  <c r="A87289" i="17"/>
  <c r="A87290" i="17"/>
  <c r="A87291" i="17"/>
  <c r="A87292" i="17"/>
  <c r="A87293" i="17"/>
  <c r="A87294" i="17"/>
  <c r="A87295" i="17"/>
  <c r="A87296" i="17"/>
  <c r="A87297" i="17"/>
  <c r="A87298" i="17"/>
  <c r="A87299" i="17"/>
  <c r="A87300" i="17"/>
  <c r="A87301" i="17"/>
  <c r="A87302" i="17"/>
  <c r="A87303" i="17"/>
  <c r="A87304" i="17"/>
  <c r="A87305" i="17"/>
  <c r="A87306" i="17"/>
  <c r="A87307" i="17"/>
  <c r="A87308" i="17"/>
  <c r="A87309" i="17"/>
  <c r="A87310" i="17"/>
  <c r="A87311" i="17"/>
  <c r="A87312" i="17"/>
  <c r="A87313" i="17"/>
  <c r="A87314" i="17"/>
  <c r="A87315" i="17"/>
  <c r="A87316" i="17"/>
  <c r="A87317" i="17"/>
  <c r="A87318" i="17"/>
  <c r="A87319" i="17"/>
  <c r="A87320" i="17"/>
  <c r="A87321" i="17"/>
  <c r="A87322" i="17"/>
  <c r="A87323" i="17"/>
  <c r="A87324" i="17"/>
  <c r="A87325" i="17"/>
  <c r="A87326" i="17"/>
  <c r="A87327" i="17"/>
  <c r="A87328" i="17"/>
  <c r="A87329" i="17"/>
  <c r="A87330" i="17"/>
  <c r="A87331" i="17"/>
  <c r="A87332" i="17"/>
  <c r="A87333" i="17"/>
  <c r="A87334" i="17"/>
  <c r="A87335" i="17"/>
  <c r="A87336" i="17"/>
  <c r="A87337" i="17"/>
  <c r="A87338" i="17"/>
  <c r="A87339" i="17"/>
  <c r="A87340" i="17"/>
  <c r="A87341" i="17"/>
  <c r="A87342" i="17"/>
  <c r="A87343" i="17"/>
  <c r="A87344" i="17"/>
  <c r="A87345" i="17"/>
  <c r="A87346" i="17"/>
  <c r="A87347" i="17"/>
  <c r="A87348" i="17"/>
  <c r="A87349" i="17"/>
  <c r="A87350" i="17"/>
  <c r="A87351" i="17"/>
  <c r="A87352" i="17"/>
  <c r="A87353" i="17"/>
  <c r="A87354" i="17"/>
  <c r="A87355" i="17"/>
  <c r="A87356" i="17"/>
  <c r="A87357" i="17"/>
  <c r="A87358" i="17"/>
  <c r="A87359" i="17"/>
  <c r="A87360" i="17"/>
  <c r="A87361" i="17"/>
  <c r="A87362" i="17"/>
  <c r="A87363" i="17"/>
  <c r="A87364" i="17"/>
  <c r="A87365" i="17"/>
  <c r="A87366" i="17"/>
  <c r="A87367" i="17"/>
  <c r="A87368" i="17"/>
  <c r="A87369" i="17"/>
  <c r="A87370" i="17"/>
  <c r="A87371" i="17"/>
  <c r="A87372" i="17"/>
  <c r="A87373" i="17"/>
  <c r="A87374" i="17"/>
  <c r="A87375" i="17"/>
  <c r="A87376" i="17"/>
  <c r="A87377" i="17"/>
  <c r="A87378" i="17"/>
  <c r="A87379" i="17"/>
  <c r="A87380" i="17"/>
  <c r="A87381" i="17"/>
  <c r="A87382" i="17"/>
  <c r="A87383" i="17"/>
  <c r="A87384" i="17"/>
  <c r="A87385" i="17"/>
  <c r="A87386" i="17"/>
  <c r="A87387" i="17"/>
  <c r="A87388" i="17"/>
  <c r="A87389" i="17"/>
  <c r="A87390" i="17"/>
  <c r="A87391" i="17"/>
  <c r="A87392" i="17"/>
  <c r="A87393" i="17"/>
  <c r="A87394" i="17"/>
  <c r="A87395" i="17"/>
  <c r="A87396" i="17"/>
  <c r="A87397" i="17"/>
  <c r="A87398" i="17"/>
  <c r="A87399" i="17"/>
  <c r="A87400" i="17"/>
  <c r="A87401" i="17"/>
  <c r="A87402" i="17"/>
  <c r="A87403" i="17"/>
  <c r="A87404" i="17"/>
  <c r="A87405" i="17"/>
  <c r="A87406" i="17"/>
  <c r="A87407" i="17"/>
  <c r="A87408" i="17"/>
  <c r="A87409" i="17"/>
  <c r="A87410" i="17"/>
  <c r="A87411" i="17"/>
  <c r="A87412" i="17"/>
  <c r="A87413" i="17"/>
  <c r="A87414" i="17"/>
  <c r="A87415" i="17"/>
  <c r="A87416" i="17"/>
  <c r="A87417" i="17"/>
  <c r="A87418" i="17"/>
  <c r="A87419" i="17"/>
  <c r="A87420" i="17"/>
  <c r="A87421" i="17"/>
  <c r="A87422" i="17"/>
  <c r="A87423" i="17"/>
  <c r="A87424" i="17"/>
  <c r="A87425" i="17"/>
  <c r="A87426" i="17"/>
  <c r="A87427" i="17"/>
  <c r="A87428" i="17"/>
  <c r="A87429" i="17"/>
  <c r="A87430" i="17"/>
  <c r="A87431" i="17"/>
  <c r="A87432" i="17"/>
  <c r="A87433" i="17"/>
  <c r="A87434" i="17"/>
  <c r="A87435" i="17"/>
  <c r="A87436" i="17"/>
  <c r="A87437" i="17"/>
  <c r="A87438" i="17"/>
  <c r="A87439" i="17"/>
  <c r="A87440" i="17"/>
  <c r="A87441" i="17"/>
  <c r="A87442" i="17"/>
  <c r="A87443" i="17"/>
  <c r="A87444" i="17"/>
  <c r="A87445" i="17"/>
  <c r="A87446" i="17"/>
  <c r="A87447" i="17"/>
  <c r="A87448" i="17"/>
  <c r="A87449" i="17"/>
  <c r="A87450" i="17"/>
  <c r="A87451" i="17"/>
  <c r="A87452" i="17"/>
  <c r="A87453" i="17"/>
  <c r="A87454" i="17"/>
  <c r="A87455" i="17"/>
  <c r="A87456" i="17"/>
  <c r="A87457" i="17"/>
  <c r="A87458" i="17"/>
  <c r="A87459" i="17"/>
  <c r="A87460" i="17"/>
  <c r="A87461" i="17"/>
  <c r="A87462" i="17"/>
  <c r="A87463" i="17"/>
  <c r="A87464" i="17"/>
  <c r="A87465" i="17"/>
  <c r="A87466" i="17"/>
  <c r="A87467" i="17"/>
  <c r="A87468" i="17"/>
  <c r="A87469" i="17"/>
  <c r="A87470" i="17"/>
  <c r="A87471" i="17"/>
  <c r="A87472" i="17"/>
  <c r="A87473" i="17"/>
  <c r="A87474" i="17"/>
  <c r="A87475" i="17"/>
  <c r="A87476" i="17"/>
  <c r="A87477" i="17"/>
  <c r="A87478" i="17"/>
  <c r="A87479" i="17"/>
  <c r="A87480" i="17"/>
  <c r="A87481" i="17"/>
  <c r="A87482" i="17"/>
  <c r="A87483" i="17"/>
  <c r="A87484" i="17"/>
  <c r="A87485" i="17"/>
  <c r="A87486" i="17"/>
  <c r="A87487" i="17"/>
  <c r="A87488" i="17"/>
  <c r="A87489" i="17"/>
  <c r="A87490" i="17"/>
  <c r="A87491" i="17"/>
  <c r="A87492" i="17"/>
  <c r="A87493" i="17"/>
  <c r="A87494" i="17"/>
  <c r="A87495" i="17"/>
  <c r="A87496" i="17"/>
  <c r="A87497" i="17"/>
  <c r="A87498" i="17"/>
  <c r="A87499" i="17"/>
  <c r="A87500" i="17"/>
  <c r="A87501" i="17"/>
  <c r="A87502" i="17"/>
  <c r="A87503" i="17"/>
  <c r="A87504" i="17"/>
  <c r="A87505" i="17"/>
  <c r="A87506" i="17"/>
  <c r="A87507" i="17"/>
  <c r="A87508" i="17"/>
  <c r="A87509" i="17"/>
  <c r="A87510" i="17"/>
  <c r="A87511" i="17"/>
  <c r="A87512" i="17"/>
  <c r="A87513" i="17"/>
  <c r="A87514" i="17"/>
  <c r="A87515" i="17"/>
  <c r="A87516" i="17"/>
  <c r="A87517" i="17"/>
  <c r="A87518" i="17"/>
  <c r="A87519" i="17"/>
  <c r="A87520" i="17"/>
  <c r="A87521" i="17"/>
  <c r="A87522" i="17"/>
  <c r="A87523" i="17"/>
  <c r="A87524" i="17"/>
  <c r="A87525" i="17"/>
  <c r="A87526" i="17"/>
  <c r="A87527" i="17"/>
  <c r="A87528" i="17"/>
  <c r="A87529" i="17"/>
  <c r="A87530" i="17"/>
  <c r="A87531" i="17"/>
  <c r="A87532" i="17"/>
  <c r="A87533" i="17"/>
  <c r="A87534" i="17"/>
  <c r="A87535" i="17"/>
  <c r="A87536" i="17"/>
  <c r="A87537" i="17"/>
  <c r="A87538" i="17"/>
  <c r="A87539" i="17"/>
  <c r="A87540" i="17"/>
  <c r="A87541" i="17"/>
  <c r="A87542" i="17"/>
  <c r="A87543" i="17"/>
  <c r="A87544" i="17"/>
  <c r="A87545" i="17"/>
  <c r="A87546" i="17"/>
  <c r="A87547" i="17"/>
  <c r="A87548" i="17"/>
  <c r="A87549" i="17"/>
  <c r="A87550" i="17"/>
  <c r="A87551" i="17"/>
  <c r="A87552" i="17"/>
  <c r="A87553" i="17"/>
  <c r="A87554" i="17"/>
  <c r="A87555" i="17"/>
  <c r="A87556" i="17"/>
  <c r="A87557" i="17"/>
  <c r="A87558" i="17"/>
  <c r="A87559" i="17"/>
  <c r="A87560" i="17"/>
  <c r="A87561" i="17"/>
  <c r="A87562" i="17"/>
  <c r="A87563" i="17"/>
  <c r="A87564" i="17"/>
  <c r="A87565" i="17"/>
  <c r="A87566" i="17"/>
  <c r="A87567" i="17"/>
  <c r="A87568" i="17"/>
  <c r="A87569" i="17"/>
  <c r="A87570" i="17"/>
  <c r="A87571" i="17"/>
  <c r="A87572" i="17"/>
  <c r="A87573" i="17"/>
  <c r="A87574" i="17"/>
  <c r="A87575" i="17"/>
  <c r="A87576" i="17"/>
  <c r="A87577" i="17"/>
  <c r="A87578" i="17"/>
  <c r="A87579" i="17"/>
  <c r="A87580" i="17"/>
  <c r="A87581" i="17"/>
  <c r="A87582" i="17"/>
  <c r="A87583" i="17"/>
  <c r="A87584" i="17"/>
  <c r="A87585" i="17"/>
  <c r="A87586" i="17"/>
  <c r="A87587" i="17"/>
  <c r="A87588" i="17"/>
  <c r="A87589" i="17"/>
  <c r="A87590" i="17"/>
  <c r="A87591" i="17"/>
  <c r="A87592" i="17"/>
  <c r="A87593" i="17"/>
  <c r="A87594" i="17"/>
  <c r="A87595" i="17"/>
  <c r="A87596" i="17"/>
  <c r="A87597" i="17"/>
  <c r="A87598" i="17"/>
  <c r="A87599" i="17"/>
  <c r="A87600" i="17"/>
  <c r="A87601" i="17"/>
  <c r="A87602" i="17"/>
  <c r="A87603" i="17"/>
  <c r="A87604" i="17"/>
  <c r="A87605" i="17"/>
  <c r="A87606" i="17"/>
  <c r="A87607" i="17"/>
  <c r="A87608" i="17"/>
  <c r="A87609" i="17"/>
  <c r="A87610" i="17"/>
  <c r="A87611" i="17"/>
  <c r="A87612" i="17"/>
  <c r="A87613" i="17"/>
  <c r="A87614" i="17"/>
  <c r="A87615" i="17"/>
  <c r="A87616" i="17"/>
  <c r="A87617" i="17"/>
  <c r="A87618" i="17"/>
  <c r="A87619" i="17"/>
  <c r="A87620" i="17"/>
  <c r="A87621" i="17"/>
  <c r="A87622" i="17"/>
  <c r="A87623" i="17"/>
  <c r="A87624" i="17"/>
  <c r="A87625" i="17"/>
  <c r="A87626" i="17"/>
  <c r="A87627" i="17"/>
  <c r="A87628" i="17"/>
  <c r="A87629" i="17"/>
  <c r="A87630" i="17"/>
  <c r="A87631" i="17"/>
  <c r="A87632" i="17"/>
  <c r="A87633" i="17"/>
  <c r="A87634" i="17"/>
  <c r="A87635" i="17"/>
  <c r="A87636" i="17"/>
  <c r="A87637" i="17"/>
  <c r="A87638" i="17"/>
  <c r="A87639" i="17"/>
  <c r="A87640" i="17"/>
  <c r="A87641" i="17"/>
  <c r="A87642" i="17"/>
  <c r="A87643" i="17"/>
  <c r="A87644" i="17"/>
  <c r="A87645" i="17"/>
  <c r="A87646" i="17"/>
  <c r="A87647" i="17"/>
  <c r="A87648" i="17"/>
  <c r="A87649" i="17"/>
  <c r="A87650" i="17"/>
  <c r="A87651" i="17"/>
  <c r="A87652" i="17"/>
  <c r="A87653" i="17"/>
  <c r="A87654" i="17"/>
  <c r="A87655" i="17"/>
  <c r="A87656" i="17"/>
  <c r="A87657" i="17"/>
  <c r="A87658" i="17"/>
  <c r="A87659" i="17"/>
  <c r="A87660" i="17"/>
  <c r="A87661" i="17"/>
  <c r="A87662" i="17"/>
  <c r="A87663" i="17"/>
  <c r="A87664" i="17"/>
  <c r="A87665" i="17"/>
  <c r="A87666" i="17"/>
  <c r="A87667" i="17"/>
  <c r="A87668" i="17"/>
  <c r="A87669" i="17"/>
  <c r="A87670" i="17"/>
  <c r="A87671" i="17"/>
  <c r="A87672" i="17"/>
  <c r="A87673" i="17"/>
  <c r="A87674" i="17"/>
  <c r="A87675" i="17"/>
  <c r="A87676" i="17"/>
  <c r="A87677" i="17"/>
  <c r="A87678" i="17"/>
  <c r="A87679" i="17"/>
  <c r="A87680" i="17"/>
  <c r="A87681" i="17"/>
  <c r="A87682" i="17"/>
  <c r="A87683" i="17"/>
  <c r="A87684" i="17"/>
  <c r="A87685" i="17"/>
  <c r="A87686" i="17"/>
  <c r="A87687" i="17"/>
  <c r="A87688" i="17"/>
  <c r="A87689" i="17"/>
  <c r="A87690" i="17"/>
  <c r="A87691" i="17"/>
  <c r="A87692" i="17"/>
  <c r="A87693" i="17"/>
  <c r="A87694" i="17"/>
  <c r="A87695" i="17"/>
  <c r="A87696" i="17"/>
  <c r="A87697" i="17"/>
  <c r="A87698" i="17"/>
  <c r="A87699" i="17"/>
  <c r="A87700" i="17"/>
  <c r="A87701" i="17"/>
  <c r="A87702" i="17"/>
  <c r="A87703" i="17"/>
  <c r="A87704" i="17"/>
  <c r="A87705" i="17"/>
  <c r="A87706" i="17"/>
  <c r="A87707" i="17"/>
  <c r="A87708" i="17"/>
  <c r="A87709" i="17"/>
  <c r="A87710" i="17"/>
  <c r="A87711" i="17"/>
  <c r="A87712" i="17"/>
  <c r="A87713" i="17"/>
  <c r="A87714" i="17"/>
  <c r="A87715" i="17"/>
  <c r="A87716" i="17"/>
  <c r="A87717" i="17"/>
  <c r="A87718" i="17"/>
  <c r="A87719" i="17"/>
  <c r="A87720" i="17"/>
  <c r="A87721" i="17"/>
  <c r="A87722" i="17"/>
  <c r="A87723" i="17"/>
  <c r="A87724" i="17"/>
  <c r="A87725" i="17"/>
  <c r="A87726" i="17"/>
  <c r="A87727" i="17"/>
  <c r="A87728" i="17"/>
  <c r="A87729" i="17"/>
  <c r="A87730" i="17"/>
  <c r="A87731" i="17"/>
  <c r="A87732" i="17"/>
  <c r="A87733" i="17"/>
  <c r="A87734" i="17"/>
  <c r="A87735" i="17"/>
  <c r="A87736" i="17"/>
  <c r="A87737" i="17"/>
  <c r="A87738" i="17"/>
  <c r="A87739" i="17"/>
  <c r="A87740" i="17"/>
  <c r="A87741" i="17"/>
  <c r="A87742" i="17"/>
  <c r="A87743" i="17"/>
  <c r="A87744" i="17"/>
  <c r="A87745" i="17"/>
  <c r="A87746" i="17"/>
  <c r="A87747" i="17"/>
  <c r="A87748" i="17"/>
  <c r="A87749" i="17"/>
  <c r="A87750" i="17"/>
  <c r="A87751" i="17"/>
  <c r="A87752" i="17"/>
  <c r="A87753" i="17"/>
  <c r="A87754" i="17"/>
  <c r="A87755" i="17"/>
  <c r="A87756" i="17"/>
  <c r="A87757" i="17"/>
  <c r="A87758" i="17"/>
  <c r="A87759" i="17"/>
  <c r="A87760" i="17"/>
  <c r="A87761" i="17"/>
  <c r="A87762" i="17"/>
  <c r="A87763" i="17"/>
  <c r="A87764" i="17"/>
  <c r="A87765" i="17"/>
  <c r="A87766" i="17"/>
  <c r="A87767" i="17"/>
  <c r="A87768" i="17"/>
  <c r="A87769" i="17"/>
  <c r="A87770" i="17"/>
  <c r="A87771" i="17"/>
  <c r="A87772" i="17"/>
  <c r="A87773" i="17"/>
  <c r="A87774" i="17"/>
  <c r="A87775" i="17"/>
  <c r="A87776" i="17"/>
  <c r="A87777" i="17"/>
  <c r="A87778" i="17"/>
  <c r="A87779" i="17"/>
  <c r="A87780" i="17"/>
  <c r="A87781" i="17"/>
  <c r="A87782" i="17"/>
  <c r="A87783" i="17"/>
  <c r="A87784" i="17"/>
  <c r="A87785" i="17"/>
  <c r="A87786" i="17"/>
  <c r="A87787" i="17"/>
  <c r="A87788" i="17"/>
  <c r="A87789" i="17"/>
  <c r="A87790" i="17"/>
  <c r="A87791" i="17"/>
  <c r="A87792" i="17"/>
  <c r="A87793" i="17"/>
  <c r="A87794" i="17"/>
  <c r="A87795" i="17"/>
  <c r="A87796" i="17"/>
  <c r="A87797" i="17"/>
  <c r="A87798" i="17"/>
  <c r="A87799" i="17"/>
  <c r="A87800" i="17"/>
  <c r="A87801" i="17"/>
  <c r="A87802" i="17"/>
  <c r="A87803" i="17"/>
  <c r="A87804" i="17"/>
  <c r="A87805" i="17"/>
  <c r="A87806" i="17"/>
  <c r="A87807" i="17"/>
  <c r="A87808" i="17"/>
  <c r="A87809" i="17"/>
  <c r="A87810" i="17"/>
  <c r="A87811" i="17"/>
  <c r="A87812" i="17"/>
  <c r="A87813" i="17"/>
  <c r="A87814" i="17"/>
  <c r="A87815" i="17"/>
  <c r="A87816" i="17"/>
  <c r="A87817" i="17"/>
  <c r="A87818" i="17"/>
  <c r="A87819" i="17"/>
  <c r="A87820" i="17"/>
  <c r="A87821" i="17"/>
  <c r="A87822" i="17"/>
  <c r="A87823" i="17"/>
  <c r="A87824" i="17"/>
  <c r="A87825" i="17"/>
  <c r="A87826" i="17"/>
  <c r="A87827" i="17"/>
  <c r="A87828" i="17"/>
  <c r="A87829" i="17"/>
  <c r="A87830" i="17"/>
  <c r="A87831" i="17"/>
  <c r="A87832" i="17"/>
  <c r="A87833" i="17"/>
  <c r="A87834" i="17"/>
  <c r="A87835" i="17"/>
  <c r="A87836" i="17"/>
  <c r="A87837" i="17"/>
  <c r="A87838" i="17"/>
  <c r="A87839" i="17"/>
  <c r="A87840" i="17"/>
  <c r="A87841" i="17"/>
  <c r="A87842" i="17"/>
  <c r="A87843" i="17"/>
  <c r="A87844" i="17"/>
  <c r="A87845" i="17"/>
  <c r="A87846" i="17"/>
  <c r="A87847" i="17"/>
  <c r="A87848" i="17"/>
  <c r="A87849" i="17"/>
  <c r="A87850" i="17"/>
  <c r="A87851" i="17"/>
  <c r="A87852" i="17"/>
  <c r="A87853" i="17"/>
  <c r="A87854" i="17"/>
  <c r="A87855" i="17"/>
  <c r="A87856" i="17"/>
  <c r="A87857" i="17"/>
  <c r="A87858" i="17"/>
  <c r="A87859" i="17"/>
  <c r="A87860" i="17"/>
  <c r="A87861" i="17"/>
  <c r="A87862" i="17"/>
  <c r="A87863" i="17"/>
  <c r="A87864" i="17"/>
  <c r="A87865" i="17"/>
  <c r="A87866" i="17"/>
  <c r="A87867" i="17"/>
  <c r="A87868" i="17"/>
  <c r="A87869" i="17"/>
  <c r="A87870" i="17"/>
  <c r="A87871" i="17"/>
  <c r="A87872" i="17"/>
  <c r="A87873" i="17"/>
  <c r="A87874" i="17"/>
  <c r="A87875" i="17"/>
  <c r="A87876" i="17"/>
  <c r="A87877" i="17"/>
  <c r="A87878" i="17"/>
  <c r="A87879" i="17"/>
  <c r="A87880" i="17"/>
  <c r="A87881" i="17"/>
  <c r="A87882" i="17"/>
  <c r="A87883" i="17"/>
  <c r="A87884" i="17"/>
  <c r="A87885" i="17"/>
  <c r="A87886" i="17"/>
  <c r="A87887" i="17"/>
  <c r="A87888" i="17"/>
  <c r="A87889" i="17"/>
  <c r="A87890" i="17"/>
  <c r="A87891" i="17"/>
  <c r="A87892" i="17"/>
  <c r="A87893" i="17"/>
  <c r="A87894" i="17"/>
  <c r="A87895" i="17"/>
  <c r="A87896" i="17"/>
  <c r="A87897" i="17"/>
  <c r="A87898" i="17"/>
  <c r="A87899" i="17"/>
  <c r="A87900" i="17"/>
  <c r="A87901" i="17"/>
  <c r="A87902" i="17"/>
  <c r="A87903" i="17"/>
  <c r="A87904" i="17"/>
  <c r="A87905" i="17"/>
  <c r="A87906" i="17"/>
  <c r="A87907" i="17"/>
  <c r="A87908" i="17"/>
  <c r="A87909" i="17"/>
  <c r="A87910" i="17"/>
  <c r="A87911" i="17"/>
  <c r="A87912" i="17"/>
  <c r="A87913" i="17"/>
  <c r="A87914" i="17"/>
  <c r="A87915" i="17"/>
  <c r="A87916" i="17"/>
  <c r="A87917" i="17"/>
  <c r="A87918" i="17"/>
  <c r="A87919" i="17"/>
  <c r="A87920" i="17"/>
  <c r="A87921" i="17"/>
  <c r="A87922" i="17"/>
  <c r="A87923" i="17"/>
  <c r="A87924" i="17"/>
  <c r="A87925" i="17"/>
  <c r="A87926" i="17"/>
  <c r="A87927" i="17"/>
  <c r="A87928" i="17"/>
  <c r="A87929" i="17"/>
  <c r="A87930" i="17"/>
  <c r="A87931" i="17"/>
  <c r="A87932" i="17"/>
  <c r="A87933" i="17"/>
  <c r="A87934" i="17"/>
  <c r="A87935" i="17"/>
  <c r="A87936" i="17"/>
  <c r="A87937" i="17"/>
  <c r="A87938" i="17"/>
  <c r="A87939" i="17"/>
  <c r="A87940" i="17"/>
  <c r="A87941" i="17"/>
  <c r="A87942" i="17"/>
  <c r="A87943" i="17"/>
  <c r="A87944" i="17"/>
  <c r="A87945" i="17"/>
  <c r="A87946" i="17"/>
  <c r="A87947" i="17"/>
  <c r="A87948" i="17"/>
  <c r="A87949" i="17"/>
  <c r="A87950" i="17"/>
  <c r="A87951" i="17"/>
  <c r="A87952" i="17"/>
  <c r="A87953" i="17"/>
  <c r="A87954" i="17"/>
  <c r="A87955" i="17"/>
  <c r="A87956" i="17"/>
  <c r="A87957" i="17"/>
  <c r="A87958" i="17"/>
  <c r="A87959" i="17"/>
  <c r="A87960" i="17"/>
  <c r="A87961" i="17"/>
  <c r="A87962" i="17"/>
  <c r="A87963" i="17"/>
  <c r="A87964" i="17"/>
  <c r="A87965" i="17"/>
  <c r="A87966" i="17"/>
  <c r="A87967" i="17"/>
  <c r="A87968" i="17"/>
  <c r="A87969" i="17"/>
  <c r="A87970" i="17"/>
  <c r="A87971" i="17"/>
  <c r="A87972" i="17"/>
  <c r="A87973" i="17"/>
  <c r="A87974" i="17"/>
  <c r="A87975" i="17"/>
  <c r="A87976" i="17"/>
  <c r="A87977" i="17"/>
  <c r="A87978" i="17"/>
  <c r="A87979" i="17"/>
  <c r="A87980" i="17"/>
  <c r="A87981" i="17"/>
  <c r="A87982" i="17"/>
  <c r="A87983" i="17"/>
  <c r="A87984" i="17"/>
  <c r="A87985" i="17"/>
  <c r="A87986" i="17"/>
  <c r="A87987" i="17"/>
  <c r="A87988" i="17"/>
  <c r="A87989" i="17"/>
  <c r="A87990" i="17"/>
  <c r="A87991" i="17"/>
  <c r="A87992" i="17"/>
  <c r="A87993" i="17"/>
  <c r="A87994" i="17"/>
  <c r="A87995" i="17"/>
  <c r="A87996" i="17"/>
  <c r="A87997" i="17"/>
  <c r="A87998" i="17"/>
  <c r="A87999" i="17"/>
  <c r="A88000" i="17"/>
  <c r="A88001" i="17"/>
  <c r="A88002" i="17"/>
  <c r="A88003" i="17"/>
  <c r="A88004" i="17"/>
  <c r="A88005" i="17"/>
  <c r="A88006" i="17"/>
  <c r="A88007" i="17"/>
  <c r="A88008" i="17"/>
  <c r="A88009" i="17"/>
  <c r="A88010" i="17"/>
  <c r="A88011" i="17"/>
  <c r="A88012" i="17"/>
  <c r="A88013" i="17"/>
  <c r="A88014" i="17"/>
  <c r="A88015" i="17"/>
  <c r="A88016" i="17"/>
  <c r="A88017" i="17"/>
  <c r="A88018" i="17"/>
  <c r="A88019" i="17"/>
  <c r="A88020" i="17"/>
  <c r="A88021" i="17"/>
  <c r="A88022" i="17"/>
  <c r="A88023" i="17"/>
  <c r="A88024" i="17"/>
  <c r="A88025" i="17"/>
  <c r="A88026" i="17"/>
  <c r="A88027" i="17"/>
  <c r="A88028" i="17"/>
  <c r="A88029" i="17"/>
  <c r="A88030" i="17"/>
  <c r="A88031" i="17"/>
  <c r="A88032" i="17"/>
  <c r="A88033" i="17"/>
  <c r="A88034" i="17"/>
  <c r="A88035" i="17"/>
  <c r="A88036" i="17"/>
  <c r="A88037" i="17"/>
  <c r="A88038" i="17"/>
  <c r="A88039" i="17"/>
  <c r="A88040" i="17"/>
  <c r="A88041" i="17"/>
  <c r="A88042" i="17"/>
  <c r="A88043" i="17"/>
  <c r="A88044" i="17"/>
  <c r="A88045" i="17"/>
  <c r="A88046" i="17"/>
  <c r="A88047" i="17"/>
  <c r="A88048" i="17"/>
  <c r="A88049" i="17"/>
  <c r="A88050" i="17"/>
  <c r="A88051" i="17"/>
  <c r="A88052" i="17"/>
  <c r="A88053" i="17"/>
  <c r="A88054" i="17"/>
  <c r="A88055" i="17"/>
  <c r="A88056" i="17"/>
  <c r="A88057" i="17"/>
  <c r="A88058" i="17"/>
  <c r="A88059" i="17"/>
  <c r="A88060" i="17"/>
  <c r="A88061" i="17"/>
  <c r="A88062" i="17"/>
  <c r="A88063" i="17"/>
  <c r="A88064" i="17"/>
  <c r="A88065" i="17"/>
  <c r="A88066" i="17"/>
  <c r="A88067" i="17"/>
  <c r="A88068" i="17"/>
  <c r="A88069" i="17"/>
  <c r="A88070" i="17"/>
  <c r="A88071" i="17"/>
  <c r="A88072" i="17"/>
  <c r="A88073" i="17"/>
  <c r="A88074" i="17"/>
  <c r="A88075" i="17"/>
  <c r="A88076" i="17"/>
  <c r="A88077" i="17"/>
  <c r="A88078" i="17"/>
  <c r="A88079" i="17"/>
  <c r="A88080" i="17"/>
  <c r="A88081" i="17"/>
  <c r="A88082" i="17"/>
  <c r="A88083" i="17"/>
  <c r="A88084" i="17"/>
  <c r="A88085" i="17"/>
  <c r="A88086" i="17"/>
  <c r="A88087" i="17"/>
  <c r="A88088" i="17"/>
  <c r="A88089" i="17"/>
  <c r="A88090" i="17"/>
  <c r="A88091" i="17"/>
  <c r="A88092" i="17"/>
  <c r="A88093" i="17"/>
  <c r="A88094" i="17"/>
  <c r="A88095" i="17"/>
  <c r="A88096" i="17"/>
  <c r="A88097" i="17"/>
  <c r="A88098" i="17"/>
  <c r="A88099" i="17"/>
  <c r="A88100" i="17"/>
  <c r="A88101" i="17"/>
  <c r="A88102" i="17"/>
  <c r="A88103" i="17"/>
  <c r="A88104" i="17"/>
  <c r="A88105" i="17"/>
  <c r="A88106" i="17"/>
  <c r="A88107" i="17"/>
  <c r="A88108" i="17"/>
  <c r="A88109" i="17"/>
  <c r="A88110" i="17"/>
  <c r="A88111" i="17"/>
  <c r="A88112" i="17"/>
  <c r="A88113" i="17"/>
  <c r="A88114" i="17"/>
  <c r="A88115" i="17"/>
  <c r="A88116" i="17"/>
  <c r="A88117" i="17"/>
  <c r="A88118" i="17"/>
  <c r="A88119" i="17"/>
  <c r="A88120" i="17"/>
  <c r="A88121" i="17"/>
  <c r="A88122" i="17"/>
  <c r="A88123" i="17"/>
  <c r="A88124" i="17"/>
  <c r="A88125" i="17"/>
  <c r="A88126" i="17"/>
  <c r="A88127" i="17"/>
  <c r="A88128" i="17"/>
  <c r="A88129" i="17"/>
  <c r="A88130" i="17"/>
  <c r="A88131" i="17"/>
  <c r="A88132" i="17"/>
  <c r="A88133" i="17"/>
  <c r="A88134" i="17"/>
  <c r="A88135" i="17"/>
  <c r="A88136" i="17"/>
  <c r="A88137" i="17"/>
  <c r="A88138" i="17"/>
  <c r="A88139" i="17"/>
  <c r="A88140" i="17"/>
  <c r="A88141" i="17"/>
  <c r="A88142" i="17"/>
  <c r="A88143" i="17"/>
  <c r="A88144" i="17"/>
  <c r="A88145" i="17"/>
  <c r="A88146" i="17"/>
  <c r="A88147" i="17"/>
  <c r="A88148" i="17"/>
  <c r="A88149" i="17"/>
  <c r="A88150" i="17"/>
  <c r="A88151" i="17"/>
  <c r="A88152" i="17"/>
  <c r="A88153" i="17"/>
  <c r="A88154" i="17"/>
  <c r="A88155" i="17"/>
  <c r="A88156" i="17"/>
  <c r="A88157" i="17"/>
  <c r="A88158" i="17"/>
  <c r="A88159" i="17"/>
  <c r="A88160" i="17"/>
  <c r="A88161" i="17"/>
  <c r="A88162" i="17"/>
  <c r="A88163" i="17"/>
  <c r="A88164" i="17"/>
  <c r="A88165" i="17"/>
  <c r="A88166" i="17"/>
  <c r="A88167" i="17"/>
  <c r="A88168" i="17"/>
  <c r="A88169" i="17"/>
  <c r="A88170" i="17"/>
  <c r="A88171" i="17"/>
  <c r="A88172" i="17"/>
  <c r="A88173" i="17"/>
  <c r="A88174" i="17"/>
  <c r="A88175" i="17"/>
  <c r="A88176" i="17"/>
  <c r="A88177" i="17"/>
  <c r="A88178" i="17"/>
  <c r="A88179" i="17"/>
  <c r="A88180" i="17"/>
  <c r="A88181" i="17"/>
  <c r="A88182" i="17"/>
  <c r="A88183" i="17"/>
  <c r="A88184" i="17"/>
  <c r="A88185" i="17"/>
  <c r="A88186" i="17"/>
  <c r="A88187" i="17"/>
  <c r="A88188" i="17"/>
  <c r="A88189" i="17"/>
  <c r="A88190" i="17"/>
  <c r="A88191" i="17"/>
  <c r="A88192" i="17"/>
  <c r="A88193" i="17"/>
  <c r="A88194" i="17"/>
  <c r="A88195" i="17"/>
  <c r="A88196" i="17"/>
  <c r="A88197" i="17"/>
  <c r="A88198" i="17"/>
  <c r="A88199" i="17"/>
  <c r="A88200" i="17"/>
  <c r="A88201" i="17"/>
  <c r="A88202" i="17"/>
  <c r="A88203" i="17"/>
  <c r="A88204" i="17"/>
  <c r="A88205" i="17"/>
  <c r="A88206" i="17"/>
  <c r="A88207" i="17"/>
  <c r="A88208" i="17"/>
  <c r="A88209" i="17"/>
  <c r="A88210" i="17"/>
  <c r="A88211" i="17"/>
  <c r="A88212" i="17"/>
  <c r="A88213" i="17"/>
  <c r="A88214" i="17"/>
  <c r="A88215" i="17"/>
  <c r="A88216" i="17"/>
  <c r="A88217" i="17"/>
  <c r="A88218" i="17"/>
  <c r="A88219" i="17"/>
  <c r="A88220" i="17"/>
  <c r="A88221" i="17"/>
  <c r="A88222" i="17"/>
  <c r="A88223" i="17"/>
  <c r="A88224" i="17"/>
  <c r="A88225" i="17"/>
  <c r="A88226" i="17"/>
  <c r="A88227" i="17"/>
  <c r="A88228" i="17"/>
  <c r="A88229" i="17"/>
  <c r="A88230" i="17"/>
  <c r="A88231" i="17"/>
  <c r="A88232" i="17"/>
  <c r="A88233" i="17"/>
  <c r="A88234" i="17"/>
  <c r="A88235" i="17"/>
  <c r="A88236" i="17"/>
  <c r="A88237" i="17"/>
  <c r="A88238" i="17"/>
  <c r="A88239" i="17"/>
  <c r="A88240" i="17"/>
  <c r="A88241" i="17"/>
  <c r="A88242" i="17"/>
  <c r="A88243" i="17"/>
  <c r="A88244" i="17"/>
  <c r="A88245" i="17"/>
  <c r="A88246" i="17"/>
  <c r="A88247" i="17"/>
  <c r="A88248" i="17"/>
  <c r="A88249" i="17"/>
  <c r="A88250" i="17"/>
  <c r="A88251" i="17"/>
  <c r="A88252" i="17"/>
  <c r="A88253" i="17"/>
  <c r="A88254" i="17"/>
  <c r="A88255" i="17"/>
  <c r="A88256" i="17"/>
  <c r="A88257" i="17"/>
  <c r="A88258" i="17"/>
  <c r="A88259" i="17"/>
  <c r="A88260" i="17"/>
  <c r="A88261" i="17"/>
  <c r="A88262" i="17"/>
  <c r="A88263" i="17"/>
  <c r="A88264" i="17"/>
  <c r="A88265" i="17"/>
  <c r="A88266" i="17"/>
  <c r="A88267" i="17"/>
  <c r="A88268" i="17"/>
  <c r="A88269" i="17"/>
  <c r="A88270" i="17"/>
  <c r="A88271" i="17"/>
  <c r="A88272" i="17"/>
  <c r="A88273" i="17"/>
  <c r="A88274" i="17"/>
  <c r="A88275" i="17"/>
  <c r="A88276" i="17"/>
  <c r="A88277" i="17"/>
  <c r="A88278" i="17"/>
  <c r="A88279" i="17"/>
  <c r="A88280" i="17"/>
  <c r="A88281" i="17"/>
  <c r="A88282" i="17"/>
  <c r="A88283" i="17"/>
  <c r="A88284" i="17"/>
  <c r="A88285" i="17"/>
  <c r="A88286" i="17"/>
  <c r="A88287" i="17"/>
  <c r="A88288" i="17"/>
  <c r="A88289" i="17"/>
  <c r="A88290" i="17"/>
  <c r="A88291" i="17"/>
  <c r="A88292" i="17"/>
  <c r="A88293" i="17"/>
  <c r="A88294" i="17"/>
  <c r="A88295" i="17"/>
  <c r="A88296" i="17"/>
  <c r="A88297" i="17"/>
  <c r="A88298" i="17"/>
  <c r="A88299" i="17"/>
  <c r="A88300" i="17"/>
  <c r="A88301" i="17"/>
  <c r="A88302" i="17"/>
  <c r="A88303" i="17"/>
  <c r="A88304" i="17"/>
  <c r="A88305" i="17"/>
  <c r="A88306" i="17"/>
  <c r="A88307" i="17"/>
  <c r="A88308" i="17"/>
  <c r="A88309" i="17"/>
  <c r="A88310" i="17"/>
  <c r="A88311" i="17"/>
  <c r="A88312" i="17"/>
  <c r="A88313" i="17"/>
  <c r="A88314" i="17"/>
  <c r="A88315" i="17"/>
  <c r="A88316" i="17"/>
  <c r="A88317" i="17"/>
  <c r="A88318" i="17"/>
  <c r="A88319" i="17"/>
  <c r="A88320" i="17"/>
  <c r="A88321" i="17"/>
  <c r="A88322" i="17"/>
  <c r="A88323" i="17"/>
  <c r="A88324" i="17"/>
  <c r="A88325" i="17"/>
  <c r="A88326" i="17"/>
  <c r="A88327" i="17"/>
  <c r="A88328" i="17"/>
  <c r="A88329" i="17"/>
  <c r="A88330" i="17"/>
  <c r="A88331" i="17"/>
  <c r="A88332" i="17"/>
  <c r="A88333" i="17"/>
  <c r="A88334" i="17"/>
  <c r="A88335" i="17"/>
  <c r="A88336" i="17"/>
  <c r="A88337" i="17"/>
  <c r="A88338" i="17"/>
  <c r="A88339" i="17"/>
  <c r="A88340" i="17"/>
  <c r="A88341" i="17"/>
  <c r="A88342" i="17"/>
  <c r="A88343" i="17"/>
  <c r="A88344" i="17"/>
  <c r="A88345" i="17"/>
  <c r="A88346" i="17"/>
  <c r="A88347" i="17"/>
  <c r="A88348" i="17"/>
  <c r="A88349" i="17"/>
  <c r="A88350" i="17"/>
  <c r="A88351" i="17"/>
  <c r="A88352" i="17"/>
  <c r="A88353" i="17"/>
  <c r="A88354" i="17"/>
  <c r="A88355" i="17"/>
  <c r="A88356" i="17"/>
  <c r="A88357" i="17"/>
  <c r="A88358" i="17"/>
  <c r="A88359" i="17"/>
  <c r="A88360" i="17"/>
  <c r="A88361" i="17"/>
  <c r="A88362" i="17"/>
  <c r="A88363" i="17"/>
  <c r="A88364" i="17"/>
  <c r="A88365" i="17"/>
  <c r="A88366" i="17"/>
  <c r="A88367" i="17"/>
  <c r="A88368" i="17"/>
  <c r="A88369" i="17"/>
  <c r="A88370" i="17"/>
  <c r="A88371" i="17"/>
  <c r="A88372" i="17"/>
  <c r="A88373" i="17"/>
  <c r="A88374" i="17"/>
  <c r="A88375" i="17"/>
  <c r="A88376" i="17"/>
  <c r="A88377" i="17"/>
  <c r="A88378" i="17"/>
  <c r="A88379" i="17"/>
  <c r="A88380" i="17"/>
  <c r="A88381" i="17"/>
  <c r="A88382" i="17"/>
  <c r="A88383" i="17"/>
  <c r="A88384" i="17"/>
  <c r="A88385" i="17"/>
  <c r="A88386" i="17"/>
  <c r="A88387" i="17"/>
  <c r="A88388" i="17"/>
  <c r="A88389" i="17"/>
  <c r="A88390" i="17"/>
  <c r="A88391" i="17"/>
  <c r="A88392" i="17"/>
  <c r="A88393" i="17"/>
  <c r="A88394" i="17"/>
  <c r="A88395" i="17"/>
  <c r="A88396" i="17"/>
  <c r="A88397" i="17"/>
  <c r="A88398" i="17"/>
  <c r="A88399" i="17"/>
  <c r="A88400" i="17"/>
  <c r="A88401" i="17"/>
  <c r="A88402" i="17"/>
  <c r="A88403" i="17"/>
  <c r="A88404" i="17"/>
  <c r="A88405" i="17"/>
  <c r="A88406" i="17"/>
  <c r="A88407" i="17"/>
  <c r="A88408" i="17"/>
  <c r="A88409" i="17"/>
  <c r="A88410" i="17"/>
  <c r="A88411" i="17"/>
  <c r="A88412" i="17"/>
  <c r="A88413" i="17"/>
  <c r="A88414" i="17"/>
  <c r="A88415" i="17"/>
  <c r="A88416" i="17"/>
  <c r="A88417" i="17"/>
  <c r="A88418" i="17"/>
  <c r="A88419" i="17"/>
  <c r="A88420" i="17"/>
  <c r="A88421" i="17"/>
  <c r="A88422" i="17"/>
  <c r="A88423" i="17"/>
  <c r="A88424" i="17"/>
  <c r="A88425" i="17"/>
  <c r="A88426" i="17"/>
  <c r="A88427" i="17"/>
  <c r="A88428" i="17"/>
  <c r="A88429" i="17"/>
  <c r="A88430" i="17"/>
  <c r="A88431" i="17"/>
  <c r="A88432" i="17"/>
  <c r="A88433" i="17"/>
  <c r="A88434" i="17"/>
  <c r="A88435" i="17"/>
  <c r="A88436" i="17"/>
  <c r="A88437" i="17"/>
  <c r="A88438" i="17"/>
  <c r="A88439" i="17"/>
  <c r="A88440" i="17"/>
  <c r="A88441" i="17"/>
  <c r="A88442" i="17"/>
  <c r="A88443" i="17"/>
  <c r="A88444" i="17"/>
  <c r="A88445" i="17"/>
  <c r="A88446" i="17"/>
  <c r="A88447" i="17"/>
  <c r="A88448" i="17"/>
  <c r="A88449" i="17"/>
  <c r="A88450" i="17"/>
  <c r="A88451" i="17"/>
  <c r="A88452" i="17"/>
  <c r="A88453" i="17"/>
  <c r="A88454" i="17"/>
  <c r="A88455" i="17"/>
  <c r="A88456" i="17"/>
  <c r="A88457" i="17"/>
  <c r="A88458" i="17"/>
  <c r="A88459" i="17"/>
  <c r="A88460" i="17"/>
  <c r="A88461" i="17"/>
  <c r="A88462" i="17"/>
  <c r="A88463" i="17"/>
  <c r="A88464" i="17"/>
  <c r="A88465" i="17"/>
  <c r="A88466" i="17"/>
  <c r="A88467" i="17"/>
  <c r="A88468" i="17"/>
  <c r="A88469" i="17"/>
  <c r="A88470" i="17"/>
  <c r="A88471" i="17"/>
  <c r="A88472" i="17"/>
  <c r="A88473" i="17"/>
  <c r="A88474" i="17"/>
  <c r="A88475" i="17"/>
  <c r="A88476" i="17"/>
  <c r="A88477" i="17"/>
  <c r="A88478" i="17"/>
  <c r="A88479" i="17"/>
  <c r="A88480" i="17"/>
  <c r="A88481" i="17"/>
  <c r="A88482" i="17"/>
  <c r="A88483" i="17"/>
  <c r="A88484" i="17"/>
  <c r="A88485" i="17"/>
  <c r="A88486" i="17"/>
  <c r="A88487" i="17"/>
  <c r="A88488" i="17"/>
  <c r="A88489" i="17"/>
  <c r="A88490" i="17"/>
  <c r="A88491" i="17"/>
  <c r="A88492" i="17"/>
  <c r="A88493" i="17"/>
  <c r="A88494" i="17"/>
  <c r="A88495" i="17"/>
  <c r="A88496" i="17"/>
  <c r="A88497" i="17"/>
  <c r="A88498" i="17"/>
  <c r="A88499" i="17"/>
  <c r="A88500" i="17"/>
  <c r="A88501" i="17"/>
  <c r="A88502" i="17"/>
  <c r="A88503" i="17"/>
  <c r="A88504" i="17"/>
  <c r="A88505" i="17"/>
  <c r="A88506" i="17"/>
  <c r="A88507" i="17"/>
  <c r="A88508" i="17"/>
  <c r="A88509" i="17"/>
  <c r="A88510" i="17"/>
  <c r="A88511" i="17"/>
  <c r="A88512" i="17"/>
  <c r="A88513" i="17"/>
  <c r="A88514" i="17"/>
  <c r="A88515" i="17"/>
  <c r="A88516" i="17"/>
  <c r="A88517" i="17"/>
  <c r="A88518" i="17"/>
  <c r="A88519" i="17"/>
  <c r="A88520" i="17"/>
  <c r="A88521" i="17"/>
  <c r="A88522" i="17"/>
  <c r="A88523" i="17"/>
  <c r="A88524" i="17"/>
  <c r="A88525" i="17"/>
  <c r="A88526" i="17"/>
  <c r="A88527" i="17"/>
  <c r="A88528" i="17"/>
  <c r="A88529" i="17"/>
  <c r="A88530" i="17"/>
  <c r="A88531" i="17"/>
  <c r="A88532" i="17"/>
  <c r="A88533" i="17"/>
  <c r="A88534" i="17"/>
  <c r="A88535" i="17"/>
  <c r="A88536" i="17"/>
  <c r="A88537" i="17"/>
  <c r="A88538" i="17"/>
  <c r="A88539" i="17"/>
  <c r="A88540" i="17"/>
  <c r="A88541" i="17"/>
  <c r="A88542" i="17"/>
  <c r="A88543" i="17"/>
  <c r="A88544" i="17"/>
  <c r="A88545" i="17"/>
  <c r="A88546" i="17"/>
  <c r="A88547" i="17"/>
  <c r="A88548" i="17"/>
  <c r="A88549" i="17"/>
  <c r="A88550" i="17"/>
  <c r="A88551" i="17"/>
  <c r="A88552" i="17"/>
  <c r="A88553" i="17"/>
  <c r="A88554" i="17"/>
  <c r="A88555" i="17"/>
  <c r="A88556" i="17"/>
  <c r="A88557" i="17"/>
  <c r="A88558" i="17"/>
  <c r="A88559" i="17"/>
  <c r="A88560" i="17"/>
  <c r="A88561" i="17"/>
  <c r="A88562" i="17"/>
  <c r="A88563" i="17"/>
  <c r="A88564" i="17"/>
  <c r="A88565" i="17"/>
  <c r="A88566" i="17"/>
  <c r="A88567" i="17"/>
  <c r="A88568" i="17"/>
  <c r="A88569" i="17"/>
  <c r="A88570" i="17"/>
  <c r="A88571" i="17"/>
  <c r="A88572" i="17"/>
  <c r="A88573" i="17"/>
  <c r="A88574" i="17"/>
  <c r="A88575" i="17"/>
  <c r="A88576" i="17"/>
  <c r="A88577" i="17"/>
  <c r="A88578" i="17"/>
  <c r="A88579" i="17"/>
  <c r="A88580" i="17"/>
  <c r="A88581" i="17"/>
  <c r="A88582" i="17"/>
  <c r="A88583" i="17"/>
  <c r="A88584" i="17"/>
  <c r="A88585" i="17"/>
  <c r="A88586" i="17"/>
  <c r="A88587" i="17"/>
  <c r="A88588" i="17"/>
  <c r="A88589" i="17"/>
  <c r="A88590" i="17"/>
  <c r="A88591" i="17"/>
  <c r="A88592" i="17"/>
  <c r="A88593" i="17"/>
  <c r="A88594" i="17"/>
  <c r="A88595" i="17"/>
  <c r="A88596" i="17"/>
  <c r="A88597" i="17"/>
  <c r="A88598" i="17"/>
  <c r="A88599" i="17"/>
  <c r="A88600" i="17"/>
  <c r="A88601" i="17"/>
  <c r="A88602" i="17"/>
  <c r="A88603" i="17"/>
  <c r="A88604" i="17"/>
  <c r="A88605" i="17"/>
  <c r="A88606" i="17"/>
  <c r="A88607" i="17"/>
  <c r="A88608" i="17"/>
  <c r="A88609" i="17"/>
  <c r="A88610" i="17"/>
  <c r="A88611" i="17"/>
  <c r="A88612" i="17"/>
  <c r="A88613" i="17"/>
  <c r="A88614" i="17"/>
  <c r="A88615" i="17"/>
  <c r="A88616" i="17"/>
  <c r="A88617" i="17"/>
  <c r="A88618" i="17"/>
  <c r="A88619" i="17"/>
  <c r="A88620" i="17"/>
  <c r="A88621" i="17"/>
  <c r="A88622" i="17"/>
  <c r="A88623" i="17"/>
  <c r="A88624" i="17"/>
  <c r="A88625" i="17"/>
  <c r="A88626" i="17"/>
  <c r="A88627" i="17"/>
  <c r="A88628" i="17"/>
  <c r="A88629" i="17"/>
  <c r="A88630" i="17"/>
  <c r="A88631" i="17"/>
  <c r="A88632" i="17"/>
  <c r="A88633" i="17"/>
  <c r="A88634" i="17"/>
  <c r="A88635" i="17"/>
  <c r="A88636" i="17"/>
  <c r="A88637" i="17"/>
  <c r="A88638" i="17"/>
  <c r="A88639" i="17"/>
  <c r="A88640" i="17"/>
  <c r="A88641" i="17"/>
  <c r="A88642" i="17"/>
  <c r="A88643" i="17"/>
  <c r="A88644" i="17"/>
  <c r="A88645" i="17"/>
  <c r="A88646" i="17"/>
  <c r="A88647" i="17"/>
  <c r="A88648" i="17"/>
  <c r="A88649" i="17"/>
  <c r="A88650" i="17"/>
  <c r="A88651" i="17"/>
  <c r="A88652" i="17"/>
  <c r="A88653" i="17"/>
  <c r="A88654" i="17"/>
  <c r="A88655" i="17"/>
  <c r="A88656" i="17"/>
  <c r="A88657" i="17"/>
  <c r="A88658" i="17"/>
  <c r="A88659" i="17"/>
  <c r="A88660" i="17"/>
  <c r="A88661" i="17"/>
  <c r="A88662" i="17"/>
  <c r="A88663" i="17"/>
  <c r="A88664" i="17"/>
  <c r="A88665" i="17"/>
  <c r="A88666" i="17"/>
  <c r="A88667" i="17"/>
  <c r="A88668" i="17"/>
  <c r="A88669" i="17"/>
  <c r="A88670" i="17"/>
  <c r="A88671" i="17"/>
  <c r="A88672" i="17"/>
  <c r="A88673" i="17"/>
  <c r="A88674" i="17"/>
  <c r="A88675" i="17"/>
  <c r="A88676" i="17"/>
  <c r="A88677" i="17"/>
  <c r="A88678" i="17"/>
  <c r="A88679" i="17"/>
  <c r="A88680" i="17"/>
  <c r="A88681" i="17"/>
  <c r="A88682" i="17"/>
  <c r="A88683" i="17"/>
  <c r="A88684" i="17"/>
  <c r="A88685" i="17"/>
  <c r="A88686" i="17"/>
  <c r="A88687" i="17"/>
  <c r="A88688" i="17"/>
  <c r="A88689" i="17"/>
  <c r="A88690" i="17"/>
  <c r="A88691" i="17"/>
  <c r="A88692" i="17"/>
  <c r="A88693" i="17"/>
  <c r="A88694" i="17"/>
  <c r="A88695" i="17"/>
  <c r="A88696" i="17"/>
  <c r="A88697" i="17"/>
  <c r="A88698" i="17"/>
  <c r="A88699" i="17"/>
  <c r="A88700" i="17"/>
  <c r="A88701" i="17"/>
  <c r="A88702" i="17"/>
  <c r="A88703" i="17"/>
  <c r="A88704" i="17"/>
  <c r="A88705" i="17"/>
  <c r="A88706" i="17"/>
  <c r="A88707" i="17"/>
  <c r="A88708" i="17"/>
  <c r="A88709" i="17"/>
  <c r="A88710" i="17"/>
  <c r="A88711" i="17"/>
  <c r="A88712" i="17"/>
  <c r="A88713" i="17"/>
  <c r="A88714" i="17"/>
  <c r="A88715" i="17"/>
  <c r="A88716" i="17"/>
  <c r="A88717" i="17"/>
  <c r="A88718" i="17"/>
  <c r="A88719" i="17"/>
  <c r="A88720" i="17"/>
  <c r="A88721" i="17"/>
  <c r="A88722" i="17"/>
  <c r="A88723" i="17"/>
  <c r="A88724" i="17"/>
  <c r="A88725" i="17"/>
  <c r="A88726" i="17"/>
  <c r="A88727" i="17"/>
  <c r="A88728" i="17"/>
  <c r="A88729" i="17"/>
  <c r="A88730" i="17"/>
  <c r="A88731" i="17"/>
  <c r="A88732" i="17"/>
  <c r="A88733" i="17"/>
  <c r="A88734" i="17"/>
  <c r="A88735" i="17"/>
  <c r="A88736" i="17"/>
  <c r="A88737" i="17"/>
  <c r="A88738" i="17"/>
  <c r="A88739" i="17"/>
  <c r="A88740" i="17"/>
  <c r="A88741" i="17"/>
  <c r="A88742" i="17"/>
  <c r="A88743" i="17"/>
  <c r="A88744" i="17"/>
  <c r="A88745" i="17"/>
  <c r="A88746" i="17"/>
  <c r="A88747" i="17"/>
  <c r="A88748" i="17"/>
  <c r="A88749" i="17"/>
  <c r="A88750" i="17"/>
  <c r="A88751" i="17"/>
  <c r="A88752" i="17"/>
  <c r="A88753" i="17"/>
  <c r="A88754" i="17"/>
  <c r="A88755" i="17"/>
  <c r="A88756" i="17"/>
  <c r="A88757" i="17"/>
  <c r="A88758" i="17"/>
  <c r="A88759" i="17"/>
  <c r="A88760" i="17"/>
  <c r="A88761" i="17"/>
  <c r="A88762" i="17"/>
  <c r="A88763" i="17"/>
  <c r="A88764" i="17"/>
  <c r="A88765" i="17"/>
  <c r="A88766" i="17"/>
  <c r="A88767" i="17"/>
  <c r="A88768" i="17"/>
  <c r="A88769" i="17"/>
  <c r="A88770" i="17"/>
  <c r="A88771" i="17"/>
  <c r="A88772" i="17"/>
  <c r="A88773" i="17"/>
  <c r="A88774" i="17"/>
  <c r="A88775" i="17"/>
  <c r="A88776" i="17"/>
  <c r="A88777" i="17"/>
  <c r="A88778" i="17"/>
  <c r="A88779" i="17"/>
  <c r="A88780" i="17"/>
  <c r="A88781" i="17"/>
  <c r="A88782" i="17"/>
  <c r="A88783" i="17"/>
  <c r="A88784" i="17"/>
  <c r="A88785" i="17"/>
  <c r="A88786" i="17"/>
  <c r="A88787" i="17"/>
  <c r="A88788" i="17"/>
  <c r="A88789" i="17"/>
  <c r="A88790" i="17"/>
  <c r="A88791" i="17"/>
  <c r="A88792" i="17"/>
  <c r="A88793" i="17"/>
  <c r="A88794" i="17"/>
  <c r="A88795" i="17"/>
  <c r="A88796" i="17"/>
  <c r="A88797" i="17"/>
  <c r="A88798" i="17"/>
  <c r="A88799" i="17"/>
  <c r="A88800" i="17"/>
  <c r="A88801" i="17"/>
  <c r="A88802" i="17"/>
  <c r="A88803" i="17"/>
  <c r="A88804" i="17"/>
  <c r="A88805" i="17"/>
  <c r="A88806" i="17"/>
  <c r="A88807" i="17"/>
  <c r="A88808" i="17"/>
  <c r="A88809" i="17"/>
  <c r="A88810" i="17"/>
  <c r="A88811" i="17"/>
  <c r="A88812" i="17"/>
  <c r="A88813" i="17"/>
  <c r="A88814" i="17"/>
  <c r="A88815" i="17"/>
  <c r="A88816" i="17"/>
  <c r="A88817" i="17"/>
  <c r="A88818" i="17"/>
  <c r="A88819" i="17"/>
  <c r="A88820" i="17"/>
  <c r="A88821" i="17"/>
  <c r="A88822" i="17"/>
  <c r="A88823" i="17"/>
  <c r="A88824" i="17"/>
  <c r="A88825" i="17"/>
  <c r="A88826" i="17"/>
  <c r="A88827" i="17"/>
  <c r="A88828" i="17"/>
  <c r="A88829" i="17"/>
  <c r="A88830" i="17"/>
  <c r="A88831" i="17"/>
  <c r="A88832" i="17"/>
  <c r="A88833" i="17"/>
  <c r="A88834" i="17"/>
  <c r="A88835" i="17"/>
  <c r="A88836" i="17"/>
  <c r="A88837" i="17"/>
  <c r="A88838" i="17"/>
  <c r="A88839" i="17"/>
  <c r="A88840" i="17"/>
  <c r="A88841" i="17"/>
  <c r="A88842" i="17"/>
  <c r="A88843" i="17"/>
  <c r="A88844" i="17"/>
  <c r="A88845" i="17"/>
  <c r="A88846" i="17"/>
  <c r="A88847" i="17"/>
  <c r="A88848" i="17"/>
  <c r="A88849" i="17"/>
  <c r="A88850" i="17"/>
  <c r="A88851" i="17"/>
  <c r="A88852" i="17"/>
  <c r="A88853" i="17"/>
  <c r="A88854" i="17"/>
  <c r="A88855" i="17"/>
  <c r="A88856" i="17"/>
  <c r="A88857" i="17"/>
  <c r="A88858" i="17"/>
  <c r="A88859" i="17"/>
  <c r="A88860" i="17"/>
  <c r="A88861" i="17"/>
  <c r="A88862" i="17"/>
  <c r="A88863" i="17"/>
  <c r="A88864" i="17"/>
  <c r="A88865" i="17"/>
  <c r="A88866" i="17"/>
  <c r="A88867" i="17"/>
  <c r="A88868" i="17"/>
  <c r="A88869" i="17"/>
  <c r="A88870" i="17"/>
  <c r="A88871" i="17"/>
  <c r="A88872" i="17"/>
  <c r="A88873" i="17"/>
  <c r="A88874" i="17"/>
  <c r="A88875" i="17"/>
  <c r="A88876" i="17"/>
  <c r="A88877" i="17"/>
  <c r="A88878" i="17"/>
  <c r="A88879" i="17"/>
  <c r="A88880" i="17"/>
  <c r="A88881" i="17"/>
  <c r="A88882" i="17"/>
  <c r="A88883" i="17"/>
  <c r="A88884" i="17"/>
  <c r="A88885" i="17"/>
  <c r="A88886" i="17"/>
  <c r="A88887" i="17"/>
  <c r="A88888" i="17"/>
  <c r="A88889" i="17"/>
  <c r="A88890" i="17"/>
  <c r="A88891" i="17"/>
  <c r="A88892" i="17"/>
  <c r="A88893" i="17"/>
  <c r="A88894" i="17"/>
  <c r="A88895" i="17"/>
  <c r="A88896" i="17"/>
  <c r="A88897" i="17"/>
  <c r="A88898" i="17"/>
  <c r="A88899" i="17"/>
  <c r="A88900" i="17"/>
  <c r="A88901" i="17"/>
  <c r="A88902" i="17"/>
  <c r="A88903" i="17"/>
  <c r="A88904" i="17"/>
  <c r="A88905" i="17"/>
  <c r="A88906" i="17"/>
  <c r="A88907" i="17"/>
  <c r="A88908" i="17"/>
  <c r="A88909" i="17"/>
  <c r="A88910" i="17"/>
  <c r="A88911" i="17"/>
  <c r="A88912" i="17"/>
  <c r="A88913" i="17"/>
  <c r="A88914" i="17"/>
  <c r="A88915" i="17"/>
  <c r="A88916" i="17"/>
  <c r="A88917" i="17"/>
  <c r="A88918" i="17"/>
  <c r="A88919" i="17"/>
  <c r="A88920" i="17"/>
  <c r="A88921" i="17"/>
  <c r="A88922" i="17"/>
  <c r="A88923" i="17"/>
  <c r="A88924" i="17"/>
  <c r="A88925" i="17"/>
  <c r="A88926" i="17"/>
  <c r="A88927" i="17"/>
  <c r="A88928" i="17"/>
  <c r="A88929" i="17"/>
  <c r="A88930" i="17"/>
  <c r="A88931" i="17"/>
  <c r="A88932" i="17"/>
  <c r="A88933" i="17"/>
  <c r="A88934" i="17"/>
  <c r="A88935" i="17"/>
  <c r="A88936" i="17"/>
  <c r="A88937" i="17"/>
  <c r="A88938" i="17"/>
  <c r="A88939" i="17"/>
  <c r="A88940" i="17"/>
  <c r="A88941" i="17"/>
  <c r="A88942" i="17"/>
  <c r="A88943" i="17"/>
  <c r="A88944" i="17"/>
  <c r="A88945" i="17"/>
  <c r="A88946" i="17"/>
  <c r="A88947" i="17"/>
  <c r="A88948" i="17"/>
  <c r="A88949" i="17"/>
  <c r="A88950" i="17"/>
  <c r="A88951" i="17"/>
  <c r="A88952" i="17"/>
  <c r="A88953" i="17"/>
  <c r="A88954" i="17"/>
  <c r="A88955" i="17"/>
  <c r="A88956" i="17"/>
  <c r="A88957" i="17"/>
  <c r="A88958" i="17"/>
  <c r="A88959" i="17"/>
  <c r="A88960" i="17"/>
  <c r="A88961" i="17"/>
  <c r="A88962" i="17"/>
  <c r="A88963" i="17"/>
  <c r="A88964" i="17"/>
  <c r="A88965" i="17"/>
  <c r="A88966" i="17"/>
  <c r="A88967" i="17"/>
  <c r="A88968" i="17"/>
  <c r="A88969" i="17"/>
  <c r="A88970" i="17"/>
  <c r="A88971" i="17"/>
  <c r="A88972" i="17"/>
  <c r="A88973" i="17"/>
  <c r="A88974" i="17"/>
  <c r="A88975" i="17"/>
  <c r="A88976" i="17"/>
  <c r="A88977" i="17"/>
  <c r="A88978" i="17"/>
  <c r="A88979" i="17"/>
  <c r="A88980" i="17"/>
  <c r="A88981" i="17"/>
  <c r="A88982" i="17"/>
  <c r="A88983" i="17"/>
  <c r="A88984" i="17"/>
  <c r="A88985" i="17"/>
  <c r="A88986" i="17"/>
  <c r="A88987" i="17"/>
  <c r="A88988" i="17"/>
  <c r="A88989" i="17"/>
  <c r="A88990" i="17"/>
  <c r="A88991" i="17"/>
  <c r="A88992" i="17"/>
  <c r="A88993" i="17"/>
  <c r="A88994" i="17"/>
  <c r="A88995" i="17"/>
  <c r="A88996" i="17"/>
  <c r="A88997" i="17"/>
  <c r="A88998" i="17"/>
  <c r="A88999" i="17"/>
  <c r="A89000" i="17"/>
  <c r="A89001" i="17"/>
  <c r="A89002" i="17"/>
  <c r="A89003" i="17"/>
  <c r="A89004" i="17"/>
  <c r="A89005" i="17"/>
  <c r="A89006" i="17"/>
  <c r="A89007" i="17"/>
  <c r="A89008" i="17"/>
  <c r="A89009" i="17"/>
  <c r="A89010" i="17"/>
  <c r="A89011" i="17"/>
  <c r="A89012" i="17"/>
  <c r="A89013" i="17"/>
  <c r="A89014" i="17"/>
  <c r="A89015" i="17"/>
  <c r="A89016" i="17"/>
  <c r="A89017" i="17"/>
  <c r="A89018" i="17"/>
  <c r="A89019" i="17"/>
  <c r="A89020" i="17"/>
  <c r="A89021" i="17"/>
  <c r="A89022" i="17"/>
  <c r="A89023" i="17"/>
  <c r="A89024" i="17"/>
  <c r="A89025" i="17"/>
  <c r="A89026" i="17"/>
  <c r="A89027" i="17"/>
  <c r="A89028" i="17"/>
  <c r="A89029" i="17"/>
  <c r="A89030" i="17"/>
  <c r="A89031" i="17"/>
  <c r="A89032" i="17"/>
  <c r="A89033" i="17"/>
  <c r="A89034" i="17"/>
  <c r="A89035" i="17"/>
  <c r="A89036" i="17"/>
  <c r="A89037" i="17"/>
  <c r="A89038" i="17"/>
  <c r="A89039" i="17"/>
  <c r="A89040" i="17"/>
  <c r="A89041" i="17"/>
  <c r="A89042" i="17"/>
  <c r="A89043" i="17"/>
  <c r="A89044" i="17"/>
  <c r="A89045" i="17"/>
  <c r="A89046" i="17"/>
  <c r="A89047" i="17"/>
  <c r="A89048" i="17"/>
  <c r="A89049" i="17"/>
  <c r="A89050" i="17"/>
  <c r="A89051" i="17"/>
  <c r="A89052" i="17"/>
  <c r="A89053" i="17"/>
  <c r="A89054" i="17"/>
  <c r="A89055" i="17"/>
  <c r="A89056" i="17"/>
  <c r="A89057" i="17"/>
  <c r="A89058" i="17"/>
  <c r="A89059" i="17"/>
  <c r="A89060" i="17"/>
  <c r="A89061" i="17"/>
  <c r="A89062" i="17"/>
  <c r="A89063" i="17"/>
  <c r="A89064" i="17"/>
  <c r="A89065" i="17"/>
  <c r="A89066" i="17"/>
  <c r="A89067" i="17"/>
  <c r="A89068" i="17"/>
  <c r="A89069" i="17"/>
  <c r="A89070" i="17"/>
  <c r="A89071" i="17"/>
  <c r="A89072" i="17"/>
  <c r="A89073" i="17"/>
  <c r="A89074" i="17"/>
  <c r="A89075" i="17"/>
  <c r="A89076" i="17"/>
  <c r="A89077" i="17"/>
  <c r="A89078" i="17"/>
  <c r="A89079" i="17"/>
  <c r="A89080" i="17"/>
  <c r="A89081" i="17"/>
  <c r="A89082" i="17"/>
  <c r="A89083" i="17"/>
  <c r="A89084" i="17"/>
  <c r="A89085" i="17"/>
  <c r="A89086" i="17"/>
  <c r="A89087" i="17"/>
  <c r="A89088" i="17"/>
  <c r="A89089" i="17"/>
  <c r="A89090" i="17"/>
  <c r="A89091" i="17"/>
  <c r="A89092" i="17"/>
  <c r="A89093" i="17"/>
  <c r="A89094" i="17"/>
  <c r="A89095" i="17"/>
  <c r="A89096" i="17"/>
  <c r="A89097" i="17"/>
  <c r="A89098" i="17"/>
  <c r="A89099" i="17"/>
  <c r="A89100" i="17"/>
  <c r="A89101" i="17"/>
  <c r="A89102" i="17"/>
  <c r="A89103" i="17"/>
  <c r="A89104" i="17"/>
  <c r="A89105" i="17"/>
  <c r="A89106" i="17"/>
  <c r="A89107" i="17"/>
  <c r="A89108" i="17"/>
  <c r="A89109" i="17"/>
  <c r="A89110" i="17"/>
  <c r="A89111" i="17"/>
  <c r="A89112" i="17"/>
  <c r="A89113" i="17"/>
  <c r="A89114" i="17"/>
  <c r="A89115" i="17"/>
  <c r="A89116" i="17"/>
  <c r="A89117" i="17"/>
  <c r="A89118" i="17"/>
  <c r="A89119" i="17"/>
  <c r="A89120" i="17"/>
  <c r="A89121" i="17"/>
  <c r="A89122" i="17"/>
  <c r="A89123" i="17"/>
  <c r="A89124" i="17"/>
  <c r="A89125" i="17"/>
  <c r="A89126" i="17"/>
  <c r="A89127" i="17"/>
  <c r="A89128" i="17"/>
  <c r="A89129" i="17"/>
  <c r="A89130" i="17"/>
  <c r="A89131" i="17"/>
  <c r="A89132" i="17"/>
  <c r="A89133" i="17"/>
  <c r="A89134" i="17"/>
  <c r="A89135" i="17"/>
  <c r="A89136" i="17"/>
  <c r="A89137" i="17"/>
  <c r="A89138" i="17"/>
  <c r="A89139" i="17"/>
  <c r="A89140" i="17"/>
  <c r="A89141" i="17"/>
  <c r="A89142" i="17"/>
  <c r="A89143" i="17"/>
  <c r="A89144" i="17"/>
  <c r="A89145" i="17"/>
  <c r="A89146" i="17"/>
  <c r="A89147" i="17"/>
  <c r="A89148" i="17"/>
  <c r="A89149" i="17"/>
  <c r="A89150" i="17"/>
  <c r="A89151" i="17"/>
  <c r="A89152" i="17"/>
  <c r="A89153" i="17"/>
  <c r="A89154" i="17"/>
  <c r="A89155" i="17"/>
  <c r="A89156" i="17"/>
  <c r="A89157" i="17"/>
  <c r="A89158" i="17"/>
  <c r="A89159" i="17"/>
  <c r="A89160" i="17"/>
  <c r="A89161" i="17"/>
  <c r="A89162" i="17"/>
  <c r="A89163" i="17"/>
  <c r="A89164" i="17"/>
  <c r="A89165" i="17"/>
  <c r="A89166" i="17"/>
  <c r="A89167" i="17"/>
  <c r="A89168" i="17"/>
  <c r="A89169" i="17"/>
  <c r="A89170" i="17"/>
  <c r="A89171" i="17"/>
  <c r="A89172" i="17"/>
  <c r="A89173" i="17"/>
  <c r="A89174" i="17"/>
  <c r="A89175" i="17"/>
  <c r="A89176" i="17"/>
  <c r="A89177" i="17"/>
  <c r="A89178" i="17"/>
  <c r="A89179" i="17"/>
  <c r="A89180" i="17"/>
  <c r="A89181" i="17"/>
  <c r="A89182" i="17"/>
  <c r="A89183" i="17"/>
  <c r="A89184" i="17"/>
  <c r="A89185" i="17"/>
  <c r="A89186" i="17"/>
  <c r="A89187" i="17"/>
  <c r="A89188" i="17"/>
  <c r="A89189" i="17"/>
  <c r="A89190" i="17"/>
  <c r="A89191" i="17"/>
  <c r="A89192" i="17"/>
  <c r="A89193" i="17"/>
  <c r="A89194" i="17"/>
  <c r="A89195" i="17"/>
  <c r="A89196" i="17"/>
  <c r="A89197" i="17"/>
  <c r="A89198" i="17"/>
  <c r="A89199" i="17"/>
  <c r="A89200" i="17"/>
  <c r="A89201" i="17"/>
  <c r="A89202" i="17"/>
  <c r="A89203" i="17"/>
  <c r="A89204" i="17"/>
  <c r="A89205" i="17"/>
  <c r="A89206" i="17"/>
  <c r="A89207" i="17"/>
  <c r="A89208" i="17"/>
  <c r="A89209" i="17"/>
  <c r="A89210" i="17"/>
  <c r="A89211" i="17"/>
  <c r="A89212" i="17"/>
  <c r="A89213" i="17"/>
  <c r="A89214" i="17"/>
  <c r="A89215" i="17"/>
  <c r="A89216" i="17"/>
  <c r="A89217" i="17"/>
  <c r="A89218" i="17"/>
  <c r="A89219" i="17"/>
  <c r="A89220" i="17"/>
  <c r="A89221" i="17"/>
  <c r="A89222" i="17"/>
  <c r="A89223" i="17"/>
  <c r="A89224" i="17"/>
  <c r="A89225" i="17"/>
  <c r="A89226" i="17"/>
  <c r="A89227" i="17"/>
  <c r="A89228" i="17"/>
  <c r="A89229" i="17"/>
  <c r="A89230" i="17"/>
  <c r="A89231" i="17"/>
  <c r="A89232" i="17"/>
  <c r="A89233" i="17"/>
  <c r="A89234" i="17"/>
  <c r="A89235" i="17"/>
  <c r="A89236" i="17"/>
  <c r="A89237" i="17"/>
  <c r="A89238" i="17"/>
  <c r="A89239" i="17"/>
  <c r="A89240" i="17"/>
  <c r="A89241" i="17"/>
  <c r="A89242" i="17"/>
  <c r="A89243" i="17"/>
  <c r="A89244" i="17"/>
  <c r="A89245" i="17"/>
  <c r="A89246" i="17"/>
  <c r="A89247" i="17"/>
  <c r="A89248" i="17"/>
  <c r="A89249" i="17"/>
  <c r="A89250" i="17"/>
  <c r="A89251" i="17"/>
  <c r="A89252" i="17"/>
  <c r="A89253" i="17"/>
  <c r="A89254" i="17"/>
  <c r="A89255" i="17"/>
  <c r="A89256" i="17"/>
  <c r="A89257" i="17"/>
  <c r="A89258" i="17"/>
  <c r="A89259" i="17"/>
  <c r="A89260" i="17"/>
  <c r="A89261" i="17"/>
  <c r="A89262" i="17"/>
  <c r="A89263" i="17"/>
  <c r="A89264" i="17"/>
  <c r="A89265" i="17"/>
  <c r="A89266" i="17"/>
  <c r="A89267" i="17"/>
  <c r="A89268" i="17"/>
  <c r="A89269" i="17"/>
  <c r="A89270" i="17"/>
  <c r="A89271" i="17"/>
  <c r="A89272" i="17"/>
  <c r="A89273" i="17"/>
  <c r="A89274" i="17"/>
  <c r="A89275" i="17"/>
  <c r="A89276" i="17"/>
  <c r="A89277" i="17"/>
  <c r="A89278" i="17"/>
  <c r="A89279" i="17"/>
  <c r="A89280" i="17"/>
  <c r="A89281" i="17"/>
  <c r="A89282" i="17"/>
  <c r="A89283" i="17"/>
  <c r="A89284" i="17"/>
  <c r="A89285" i="17"/>
  <c r="A89286" i="17"/>
  <c r="A89287" i="17"/>
  <c r="A89288" i="17"/>
  <c r="A89289" i="17"/>
  <c r="A89290" i="17"/>
  <c r="A89291" i="17"/>
  <c r="A89292" i="17"/>
  <c r="A89293" i="17"/>
  <c r="A89294" i="17"/>
  <c r="A89295" i="17"/>
  <c r="A89296" i="17"/>
  <c r="A89297" i="17"/>
  <c r="A89298" i="17"/>
  <c r="A89299" i="17"/>
  <c r="A89300" i="17"/>
  <c r="A89301" i="17"/>
  <c r="A89302" i="17"/>
  <c r="A89303" i="17"/>
  <c r="A89304" i="17"/>
  <c r="A89305" i="17"/>
  <c r="A89306" i="17"/>
  <c r="A89307" i="17"/>
  <c r="A89308" i="17"/>
  <c r="A89309" i="17"/>
  <c r="A89310" i="17"/>
  <c r="A89311" i="17"/>
  <c r="A89312" i="17"/>
  <c r="A89313" i="17"/>
  <c r="A89314" i="17"/>
  <c r="A89315" i="17"/>
  <c r="A89316" i="17"/>
  <c r="A89317" i="17"/>
  <c r="A89318" i="17"/>
  <c r="A89319" i="17"/>
  <c r="A89320" i="17"/>
  <c r="A89321" i="17"/>
  <c r="A89322" i="17"/>
  <c r="A89323" i="17"/>
  <c r="A89324" i="17"/>
  <c r="A89325" i="17"/>
  <c r="A89326" i="17"/>
  <c r="A89327" i="17"/>
  <c r="A89328" i="17"/>
  <c r="A89329" i="17"/>
  <c r="A89330" i="17"/>
  <c r="A89331" i="17"/>
  <c r="A89332" i="17"/>
  <c r="A89333" i="17"/>
  <c r="A89334" i="17"/>
  <c r="A89335" i="17"/>
  <c r="A89336" i="17"/>
  <c r="A89337" i="17"/>
  <c r="A89338" i="17"/>
  <c r="A89339" i="17"/>
  <c r="A89340" i="17"/>
  <c r="A89341" i="17"/>
  <c r="A89342" i="17"/>
  <c r="A89343" i="17"/>
  <c r="A89344" i="17"/>
  <c r="A89345" i="17"/>
  <c r="A89346" i="17"/>
  <c r="A89347" i="17"/>
  <c r="A89348" i="17"/>
  <c r="A89349" i="17"/>
  <c r="A89350" i="17"/>
  <c r="A89351" i="17"/>
  <c r="A89352" i="17"/>
  <c r="A89353" i="17"/>
  <c r="A89354" i="17"/>
  <c r="A89355" i="17"/>
  <c r="A89356" i="17"/>
  <c r="A89357" i="17"/>
  <c r="A89358" i="17"/>
  <c r="A89359" i="17"/>
  <c r="A89360" i="17"/>
  <c r="A89361" i="17"/>
  <c r="A89362" i="17"/>
  <c r="A89363" i="17"/>
  <c r="A89364" i="17"/>
  <c r="A89365" i="17"/>
  <c r="A89366" i="17"/>
  <c r="A89367" i="17"/>
  <c r="A89368" i="17"/>
  <c r="A89369" i="17"/>
  <c r="A89370" i="17"/>
  <c r="A89371" i="17"/>
  <c r="A89372" i="17"/>
  <c r="A89373" i="17"/>
  <c r="A89374" i="17"/>
  <c r="A89375" i="17"/>
  <c r="A89376" i="17"/>
  <c r="A89377" i="17"/>
  <c r="A89378" i="17"/>
  <c r="A89379" i="17"/>
  <c r="A89380" i="17"/>
  <c r="A89381" i="17"/>
  <c r="A89382" i="17"/>
  <c r="A89383" i="17"/>
  <c r="A89384" i="17"/>
  <c r="A89385" i="17"/>
  <c r="A89386" i="17"/>
  <c r="A89387" i="17"/>
  <c r="A89388" i="17"/>
  <c r="A89389" i="17"/>
  <c r="A89390" i="17"/>
  <c r="A89391" i="17"/>
  <c r="A89392" i="17"/>
  <c r="A89393" i="17"/>
  <c r="A89394" i="17"/>
  <c r="A89395" i="17"/>
  <c r="A89396" i="17"/>
  <c r="A89397" i="17"/>
  <c r="A89398" i="17"/>
  <c r="A89399" i="17"/>
  <c r="A89400" i="17"/>
  <c r="A89401" i="17"/>
  <c r="A89402" i="17"/>
  <c r="A89403" i="17"/>
  <c r="A89404" i="17"/>
  <c r="A89405" i="17"/>
  <c r="A89406" i="17"/>
  <c r="A89407" i="17"/>
  <c r="A89408" i="17"/>
  <c r="A89409" i="17"/>
  <c r="A89410" i="17"/>
  <c r="A89411" i="17"/>
  <c r="A89412" i="17"/>
  <c r="A89413" i="17"/>
  <c r="A89414" i="17"/>
  <c r="A89415" i="17"/>
  <c r="A89416" i="17"/>
  <c r="A89417" i="17"/>
  <c r="A89418" i="17"/>
  <c r="A89419" i="17"/>
  <c r="A89420" i="17"/>
  <c r="A89421" i="17"/>
  <c r="A89422" i="17"/>
  <c r="A89423" i="17"/>
  <c r="A89424" i="17"/>
  <c r="A89425" i="17"/>
  <c r="A89426" i="17"/>
  <c r="A89427" i="17"/>
  <c r="A89428" i="17"/>
  <c r="A89429" i="17"/>
  <c r="A89430" i="17"/>
  <c r="A89431" i="17"/>
  <c r="A89432" i="17"/>
  <c r="A89433" i="17"/>
  <c r="A89434" i="17"/>
  <c r="A89435" i="17"/>
  <c r="A89436" i="17"/>
  <c r="A89437" i="17"/>
  <c r="A89438" i="17"/>
  <c r="A89439" i="17"/>
  <c r="A89440" i="17"/>
  <c r="A89441" i="17"/>
  <c r="A89442" i="17"/>
  <c r="A89443" i="17"/>
  <c r="A89444" i="17"/>
  <c r="A89445" i="17"/>
  <c r="A89446" i="17"/>
  <c r="A89447" i="17"/>
  <c r="A89448" i="17"/>
  <c r="A89449" i="17"/>
  <c r="A89450" i="17"/>
  <c r="A89451" i="17"/>
  <c r="A89452" i="17"/>
  <c r="A89453" i="17"/>
  <c r="A89454" i="17"/>
  <c r="A89455" i="17"/>
  <c r="A89456" i="17"/>
  <c r="A89457" i="17"/>
  <c r="A89458" i="17"/>
  <c r="A89459" i="17"/>
  <c r="A89460" i="17"/>
  <c r="A89461" i="17"/>
  <c r="A89462" i="17"/>
  <c r="A89463" i="17"/>
  <c r="A89464" i="17"/>
  <c r="A89465" i="17"/>
  <c r="A89466" i="17"/>
  <c r="A89467" i="17"/>
  <c r="A89468" i="17"/>
  <c r="A89469" i="17"/>
  <c r="A89470" i="17"/>
  <c r="A89471" i="17"/>
  <c r="A89472" i="17"/>
  <c r="A89473" i="17"/>
  <c r="A89474" i="17"/>
  <c r="A89475" i="17"/>
  <c r="A89476" i="17"/>
  <c r="A89477" i="17"/>
  <c r="A89478" i="17"/>
  <c r="A89479" i="17"/>
  <c r="A89480" i="17"/>
  <c r="A89481" i="17"/>
  <c r="A89482" i="17"/>
  <c r="A89483" i="17"/>
  <c r="A89484" i="17"/>
  <c r="A89485" i="17"/>
  <c r="A89486" i="17"/>
  <c r="A89487" i="17"/>
  <c r="A89488" i="17"/>
  <c r="A89489" i="17"/>
  <c r="A89490" i="17"/>
  <c r="A89491" i="17"/>
  <c r="A89492" i="17"/>
  <c r="A89493" i="17"/>
  <c r="A89494" i="17"/>
  <c r="A89495" i="17"/>
  <c r="A89496" i="17"/>
  <c r="A89497" i="17"/>
  <c r="A89498" i="17"/>
  <c r="A89499" i="17"/>
  <c r="A89500" i="17"/>
  <c r="A89501" i="17"/>
  <c r="A89502" i="17"/>
  <c r="A89503" i="17"/>
  <c r="A89504" i="17"/>
  <c r="A89505" i="17"/>
  <c r="A89506" i="17"/>
  <c r="A89507" i="17"/>
  <c r="A89508" i="17"/>
  <c r="A89509" i="17"/>
  <c r="A89510" i="17"/>
  <c r="A89511" i="17"/>
  <c r="A89512" i="17"/>
  <c r="A89513" i="17"/>
  <c r="A89514" i="17"/>
  <c r="A89515" i="17"/>
  <c r="A89516" i="17"/>
  <c r="A89517" i="17"/>
  <c r="A89518" i="17"/>
  <c r="A89519" i="17"/>
  <c r="A89520" i="17"/>
  <c r="A89521" i="17"/>
  <c r="A89522" i="17"/>
  <c r="A89523" i="17"/>
  <c r="A89524" i="17"/>
  <c r="A89525" i="17"/>
  <c r="A89526" i="17"/>
  <c r="A89527" i="17"/>
  <c r="A89528" i="17"/>
  <c r="A89529" i="17"/>
  <c r="A89530" i="17"/>
  <c r="A89531" i="17"/>
  <c r="A89532" i="17"/>
  <c r="A89533" i="17"/>
  <c r="A89534" i="17"/>
  <c r="A89535" i="17"/>
  <c r="A89536" i="17"/>
  <c r="A89537" i="17"/>
  <c r="A89538" i="17"/>
  <c r="A89539" i="17"/>
  <c r="A89540" i="17"/>
  <c r="A89541" i="17"/>
  <c r="A89542" i="17"/>
  <c r="A89543" i="17"/>
  <c r="A89544" i="17"/>
  <c r="A89545" i="17"/>
  <c r="A89546" i="17"/>
  <c r="A89547" i="17"/>
  <c r="A89548" i="17"/>
  <c r="A89549" i="17"/>
  <c r="A89550" i="17"/>
  <c r="A89551" i="17"/>
  <c r="A89552" i="17"/>
  <c r="A89553" i="17"/>
  <c r="A89554" i="17"/>
  <c r="A89555" i="17"/>
  <c r="A89556" i="17"/>
  <c r="A89557" i="17"/>
  <c r="A89558" i="17"/>
  <c r="A89559" i="17"/>
  <c r="A89560" i="17"/>
  <c r="A89561" i="17"/>
  <c r="A89562" i="17"/>
  <c r="A89563" i="17"/>
  <c r="A89564" i="17"/>
  <c r="A89565" i="17"/>
  <c r="A89566" i="17"/>
  <c r="A89567" i="17"/>
  <c r="A89568" i="17"/>
  <c r="A89569" i="17"/>
  <c r="A89570" i="17"/>
  <c r="A89571" i="17"/>
  <c r="A89572" i="17"/>
  <c r="A89573" i="17"/>
  <c r="A89574" i="17"/>
  <c r="A89575" i="17"/>
  <c r="A89576" i="17"/>
  <c r="A89577" i="17"/>
  <c r="A89578" i="17"/>
  <c r="A89579" i="17"/>
  <c r="A89580" i="17"/>
  <c r="A89581" i="17"/>
  <c r="A89582" i="17"/>
  <c r="A89583" i="17"/>
  <c r="A89584" i="17"/>
  <c r="A89585" i="17"/>
  <c r="A89586" i="17"/>
  <c r="A89587" i="17"/>
  <c r="A89588" i="17"/>
  <c r="A89589" i="17"/>
  <c r="A89590" i="17"/>
  <c r="A89591" i="17"/>
  <c r="A89592" i="17"/>
  <c r="A89593" i="17"/>
  <c r="A89594" i="17"/>
  <c r="A89595" i="17"/>
  <c r="A89596" i="17"/>
  <c r="A89597" i="17"/>
  <c r="A89598" i="17"/>
  <c r="A89599" i="17"/>
  <c r="A89600" i="17"/>
  <c r="A89601" i="17"/>
  <c r="A89602" i="17"/>
  <c r="A89603" i="17"/>
  <c r="A89604" i="17"/>
  <c r="A89605" i="17"/>
  <c r="A89606" i="17"/>
  <c r="A89607" i="17"/>
  <c r="A89608" i="17"/>
  <c r="A89609" i="17"/>
  <c r="A89610" i="17"/>
  <c r="A89611" i="17"/>
  <c r="A89612" i="17"/>
  <c r="A89613" i="17"/>
  <c r="A89614" i="17"/>
  <c r="A89615" i="17"/>
  <c r="A89616" i="17"/>
  <c r="A89617" i="17"/>
  <c r="A89618" i="17"/>
  <c r="A89619" i="17"/>
  <c r="A89620" i="17"/>
  <c r="A89621" i="17"/>
  <c r="A89622" i="17"/>
  <c r="A89623" i="17"/>
  <c r="A89624" i="17"/>
  <c r="A89625" i="17"/>
  <c r="A89626" i="17"/>
  <c r="A89627" i="17"/>
  <c r="A89628" i="17"/>
  <c r="A89629" i="17"/>
  <c r="A89630" i="17"/>
  <c r="A89631" i="17"/>
  <c r="A89632" i="17"/>
  <c r="A89633" i="17"/>
  <c r="A89634" i="17"/>
  <c r="A89635" i="17"/>
  <c r="A89636" i="17"/>
  <c r="A89637" i="17"/>
  <c r="A89638" i="17"/>
  <c r="A89639" i="17"/>
  <c r="A89640" i="17"/>
  <c r="A89641" i="17"/>
  <c r="A89642" i="17"/>
  <c r="A89643" i="17"/>
  <c r="A89644" i="17"/>
  <c r="A89645" i="17"/>
  <c r="A89646" i="17"/>
  <c r="A89647" i="17"/>
  <c r="A89648" i="17"/>
  <c r="A89649" i="17"/>
  <c r="A89650" i="17"/>
  <c r="A89651" i="17"/>
  <c r="A89652" i="17"/>
  <c r="A89653" i="17"/>
  <c r="A89654" i="17"/>
  <c r="A89655" i="17"/>
  <c r="A89656" i="17"/>
  <c r="A89657" i="17"/>
  <c r="A89658" i="17"/>
  <c r="A89659" i="17"/>
  <c r="A89660" i="17"/>
  <c r="A89661" i="17"/>
  <c r="A89662" i="17"/>
  <c r="A89663" i="17"/>
  <c r="A89664" i="17"/>
  <c r="A89665" i="17"/>
  <c r="A89666" i="17"/>
  <c r="A89667" i="17"/>
  <c r="A89668" i="17"/>
  <c r="A89669" i="17"/>
  <c r="A89670" i="17"/>
  <c r="A89671" i="17"/>
  <c r="A89672" i="17"/>
  <c r="A89673" i="17"/>
  <c r="A89674" i="17"/>
  <c r="A89675" i="17"/>
  <c r="A89676" i="17"/>
  <c r="A89677" i="17"/>
  <c r="A89678" i="17"/>
  <c r="A89679" i="17"/>
  <c r="A89680" i="17"/>
  <c r="A89681" i="17"/>
  <c r="A89682" i="17"/>
  <c r="A89683" i="17"/>
  <c r="A89684" i="17"/>
  <c r="A89685" i="17"/>
  <c r="A89686" i="17"/>
  <c r="A89687" i="17"/>
  <c r="A89688" i="17"/>
  <c r="A89689" i="17"/>
  <c r="A89690" i="17"/>
  <c r="A89691" i="17"/>
  <c r="A89692" i="17"/>
  <c r="A89693" i="17"/>
  <c r="A89694" i="17"/>
  <c r="A89695" i="17"/>
  <c r="A89696" i="17"/>
  <c r="A89697" i="17"/>
  <c r="A89698" i="17"/>
  <c r="A89699" i="17"/>
  <c r="A89700" i="17"/>
  <c r="A89701" i="17"/>
  <c r="A89702" i="17"/>
  <c r="A89703" i="17"/>
  <c r="A89704" i="17"/>
  <c r="A89705" i="17"/>
  <c r="A89706" i="17"/>
  <c r="A89707" i="17"/>
  <c r="A89708" i="17"/>
  <c r="A89709" i="17"/>
  <c r="A89710" i="17"/>
  <c r="A89711" i="17"/>
  <c r="A89712" i="17"/>
  <c r="A89713" i="17"/>
  <c r="A89714" i="17"/>
  <c r="A89715" i="17"/>
  <c r="A89716" i="17"/>
  <c r="A89717" i="17"/>
  <c r="A89718" i="17"/>
  <c r="A89719" i="17"/>
  <c r="A89720" i="17"/>
  <c r="A89721" i="17"/>
  <c r="A89722" i="17"/>
  <c r="A89723" i="17"/>
  <c r="A89724" i="17"/>
  <c r="A89725" i="17"/>
  <c r="A89726" i="17"/>
  <c r="A89727" i="17"/>
  <c r="A89728" i="17"/>
  <c r="A89729" i="17"/>
  <c r="A89730" i="17"/>
  <c r="A89731" i="17"/>
  <c r="A89732" i="17"/>
  <c r="A89733" i="17"/>
  <c r="A89734" i="17"/>
  <c r="A89735" i="17"/>
  <c r="A89736" i="17"/>
  <c r="A89737" i="17"/>
  <c r="A89738" i="17"/>
  <c r="A89739" i="17"/>
  <c r="A89740" i="17"/>
  <c r="A89741" i="17"/>
  <c r="A89742" i="17"/>
  <c r="A89743" i="17"/>
  <c r="A89744" i="17"/>
  <c r="A89745" i="17"/>
  <c r="A89746" i="17"/>
  <c r="A89747" i="17"/>
  <c r="A89748" i="17"/>
  <c r="A89749" i="17"/>
  <c r="A89750" i="17"/>
  <c r="A89751" i="17"/>
  <c r="A89752" i="17"/>
  <c r="A89753" i="17"/>
  <c r="A89754" i="17"/>
  <c r="A89755" i="17"/>
  <c r="A89756" i="17"/>
  <c r="A89757" i="17"/>
  <c r="A89758" i="17"/>
  <c r="A89759" i="17"/>
  <c r="A89760" i="17"/>
  <c r="A89761" i="17"/>
  <c r="A89762" i="17"/>
  <c r="A89763" i="17"/>
  <c r="A89764" i="17"/>
  <c r="A89765" i="17"/>
  <c r="A89766" i="17"/>
  <c r="A89767" i="17"/>
  <c r="A89768" i="17"/>
  <c r="A89769" i="17"/>
  <c r="A89770" i="17"/>
  <c r="A89771" i="17"/>
  <c r="A89772" i="17"/>
  <c r="A89773" i="17"/>
  <c r="A89774" i="17"/>
  <c r="A89775" i="17"/>
  <c r="A89776" i="17"/>
  <c r="A89777" i="17"/>
  <c r="A89778" i="17"/>
  <c r="A89779" i="17"/>
  <c r="A89780" i="17"/>
  <c r="A89781" i="17"/>
  <c r="A89782" i="17"/>
  <c r="A89783" i="17"/>
  <c r="A89784" i="17"/>
  <c r="A89785" i="17"/>
  <c r="A89786" i="17"/>
  <c r="A89787" i="17"/>
  <c r="A89788" i="17"/>
  <c r="A89789" i="17"/>
  <c r="A89790" i="17"/>
  <c r="A89791" i="17"/>
  <c r="A89792" i="17"/>
  <c r="A89793" i="17"/>
  <c r="A89794" i="17"/>
  <c r="A89795" i="17"/>
  <c r="A89796" i="17"/>
  <c r="A89797" i="17"/>
  <c r="A89798" i="17"/>
  <c r="A89799" i="17"/>
  <c r="A89800" i="17"/>
  <c r="A89801" i="17"/>
  <c r="A89802" i="17"/>
  <c r="A89803" i="17"/>
  <c r="A89804" i="17"/>
  <c r="A89805" i="17"/>
  <c r="A89806" i="17"/>
  <c r="A89807" i="17"/>
  <c r="A89808" i="17"/>
  <c r="A89809" i="17"/>
  <c r="A89810" i="17"/>
  <c r="A89811" i="17"/>
  <c r="A89812" i="17"/>
  <c r="A89813" i="17"/>
  <c r="A89814" i="17"/>
  <c r="A89815" i="17"/>
  <c r="A89816" i="17"/>
  <c r="A89817" i="17"/>
  <c r="A89818" i="17"/>
  <c r="A89819" i="17"/>
  <c r="A89820" i="17"/>
  <c r="A89821" i="17"/>
  <c r="A89822" i="17"/>
  <c r="A89823" i="17"/>
  <c r="A89824" i="17"/>
  <c r="A89825" i="17"/>
  <c r="A89826" i="17"/>
  <c r="A89827" i="17"/>
  <c r="A89828" i="17"/>
  <c r="A89829" i="17"/>
  <c r="A89830" i="17"/>
  <c r="A89831" i="17"/>
  <c r="A89832" i="17"/>
  <c r="A89833" i="17"/>
  <c r="A89834" i="17"/>
  <c r="A89835" i="17"/>
  <c r="A89836" i="17"/>
  <c r="A89837" i="17"/>
  <c r="A89838" i="17"/>
  <c r="A89839" i="17"/>
  <c r="A89840" i="17"/>
  <c r="A89841" i="17"/>
  <c r="A89842" i="17"/>
  <c r="A89843" i="17"/>
  <c r="A89844" i="17"/>
  <c r="A89845" i="17"/>
  <c r="A89846" i="17"/>
  <c r="A89847" i="17"/>
  <c r="A89848" i="17"/>
  <c r="A89849" i="17"/>
  <c r="A89850" i="17"/>
  <c r="A89851" i="17"/>
  <c r="A89852" i="17"/>
  <c r="A89853" i="17"/>
  <c r="A89854" i="17"/>
  <c r="A89855" i="17"/>
  <c r="A89856" i="17"/>
  <c r="A89857" i="17"/>
  <c r="A89858" i="17"/>
  <c r="A89859" i="17"/>
  <c r="A89860" i="17"/>
  <c r="A89861" i="17"/>
  <c r="A89862" i="17"/>
  <c r="A89863" i="17"/>
  <c r="A89864" i="17"/>
  <c r="A89865" i="17"/>
  <c r="A89866" i="17"/>
  <c r="A89867" i="17"/>
  <c r="A89868" i="17"/>
  <c r="A89869" i="17"/>
  <c r="A89870" i="17"/>
  <c r="A89871" i="17"/>
  <c r="A89872" i="17"/>
  <c r="A89873" i="17"/>
  <c r="A89874" i="17"/>
  <c r="A89875" i="17"/>
  <c r="A89876" i="17"/>
  <c r="A89877" i="17"/>
  <c r="A89878" i="17"/>
  <c r="A89879" i="17"/>
  <c r="A89880" i="17"/>
  <c r="A89881" i="17"/>
  <c r="A89882" i="17"/>
  <c r="A89883" i="17"/>
  <c r="A89884" i="17"/>
  <c r="A89885" i="17"/>
  <c r="A89886" i="17"/>
  <c r="A89887" i="17"/>
  <c r="A89888" i="17"/>
  <c r="A89889" i="17"/>
  <c r="A89890" i="17"/>
  <c r="A89891" i="17"/>
  <c r="A89892" i="17"/>
  <c r="A89893" i="17"/>
  <c r="A89894" i="17"/>
  <c r="A89895" i="17"/>
  <c r="A89896" i="17"/>
  <c r="A89897" i="17"/>
  <c r="A89898" i="17"/>
  <c r="A89899" i="17"/>
  <c r="A89900" i="17"/>
  <c r="A89901" i="17"/>
  <c r="A89902" i="17"/>
  <c r="A89903" i="17"/>
  <c r="A89904" i="17"/>
  <c r="A89905" i="17"/>
  <c r="A89906" i="17"/>
  <c r="A89907" i="17"/>
  <c r="A89908" i="17"/>
  <c r="A89909" i="17"/>
  <c r="A89910" i="17"/>
  <c r="A89911" i="17"/>
  <c r="A89912" i="17"/>
  <c r="A89913" i="17"/>
  <c r="A89914" i="17"/>
  <c r="A89915" i="17"/>
  <c r="A89916" i="17"/>
  <c r="A89917" i="17"/>
  <c r="A89918" i="17"/>
  <c r="A89919" i="17"/>
  <c r="A89920" i="17"/>
  <c r="A89921" i="17"/>
  <c r="A89922" i="17"/>
  <c r="A89923" i="17"/>
  <c r="A89924" i="17"/>
  <c r="A89925" i="17"/>
  <c r="A89926" i="17"/>
  <c r="A89927" i="17"/>
  <c r="A89928" i="17"/>
  <c r="A89929" i="17"/>
  <c r="A89930" i="17"/>
  <c r="A89931" i="17"/>
  <c r="A89932" i="17"/>
  <c r="A89933" i="17"/>
  <c r="A89934" i="17"/>
  <c r="A89935" i="17"/>
  <c r="A89936" i="17"/>
  <c r="A89937" i="17"/>
  <c r="A89938" i="17"/>
  <c r="A89939" i="17"/>
  <c r="A89940" i="17"/>
  <c r="A89941" i="17"/>
  <c r="A89942" i="17"/>
  <c r="A89943" i="17"/>
  <c r="A89944" i="17"/>
  <c r="A89945" i="17"/>
  <c r="A89946" i="17"/>
  <c r="A89947" i="17"/>
  <c r="A89948" i="17"/>
  <c r="A89949" i="17"/>
  <c r="A89950" i="17"/>
  <c r="A89951" i="17"/>
  <c r="A89952" i="17"/>
  <c r="A89953" i="17"/>
  <c r="A89954" i="17"/>
  <c r="A89955" i="17"/>
  <c r="A89956" i="17"/>
  <c r="A89957" i="17"/>
  <c r="A89958" i="17"/>
  <c r="A89959" i="17"/>
  <c r="A89960" i="17"/>
  <c r="A89961" i="17"/>
  <c r="A89962" i="17"/>
  <c r="A89963" i="17"/>
  <c r="A89964" i="17"/>
  <c r="A89965" i="17"/>
  <c r="A89966" i="17"/>
  <c r="A89967" i="17"/>
  <c r="A89968" i="17"/>
  <c r="A89969" i="17"/>
  <c r="A89970" i="17"/>
  <c r="A89971" i="17"/>
  <c r="A89972" i="17"/>
  <c r="A89973" i="17"/>
  <c r="A89974" i="17"/>
  <c r="A89975" i="17"/>
  <c r="A89976" i="17"/>
  <c r="A89977" i="17"/>
  <c r="A89978" i="17"/>
  <c r="A89979" i="17"/>
  <c r="A89980" i="17"/>
  <c r="A89981" i="17"/>
  <c r="A89982" i="17"/>
  <c r="A89983" i="17"/>
  <c r="A89984" i="17"/>
  <c r="A89985" i="17"/>
  <c r="A89986" i="17"/>
  <c r="A89987" i="17"/>
  <c r="A89988" i="17"/>
  <c r="A89989" i="17"/>
  <c r="A89990" i="17"/>
  <c r="A89991" i="17"/>
  <c r="A89992" i="17"/>
  <c r="A89993" i="17"/>
  <c r="A89994" i="17"/>
  <c r="A89995" i="17"/>
  <c r="A89996" i="17"/>
  <c r="A89997" i="17"/>
  <c r="A89998" i="17"/>
  <c r="A89999" i="17"/>
  <c r="A90000" i="17"/>
  <c r="A90001" i="17"/>
  <c r="A90002" i="17"/>
  <c r="A90003" i="17"/>
  <c r="A90004" i="17"/>
  <c r="A90005" i="17"/>
  <c r="A90006" i="17"/>
  <c r="A90007" i="17"/>
  <c r="A90008" i="17"/>
  <c r="A90009" i="17"/>
  <c r="A90010" i="17"/>
  <c r="A90011" i="17"/>
  <c r="A90012" i="17"/>
  <c r="A90013" i="17"/>
  <c r="A90014" i="17"/>
  <c r="A90015" i="17"/>
  <c r="A90016" i="17"/>
  <c r="A90017" i="17"/>
  <c r="A90018" i="17"/>
  <c r="A90019" i="17"/>
  <c r="A90020" i="17"/>
  <c r="A90021" i="17"/>
  <c r="A90022" i="17"/>
  <c r="A90023" i="17"/>
  <c r="A90024" i="17"/>
  <c r="A90025" i="17"/>
  <c r="A90026" i="17"/>
  <c r="A90027" i="17"/>
  <c r="A90028" i="17"/>
  <c r="A90029" i="17"/>
  <c r="A90030" i="17"/>
  <c r="A90031" i="17"/>
  <c r="A90032" i="17"/>
  <c r="A90033" i="17"/>
  <c r="A90034" i="17"/>
  <c r="A90035" i="17"/>
  <c r="A90036" i="17"/>
  <c r="A90037" i="17"/>
  <c r="A90038" i="17"/>
  <c r="A90039" i="17"/>
  <c r="A90040" i="17"/>
  <c r="A90041" i="17"/>
  <c r="A90042" i="17"/>
  <c r="A90043" i="17"/>
  <c r="A90044" i="17"/>
  <c r="A90045" i="17"/>
  <c r="A90046" i="17"/>
  <c r="A90047" i="17"/>
  <c r="A90048" i="17"/>
  <c r="A90049" i="17"/>
  <c r="A90050" i="17"/>
  <c r="A90051" i="17"/>
  <c r="A90052" i="17"/>
  <c r="A90053" i="17"/>
  <c r="A90054" i="17"/>
  <c r="A90055" i="17"/>
  <c r="A90056" i="17"/>
  <c r="A90057" i="17"/>
  <c r="A90058" i="17"/>
  <c r="A90059" i="17"/>
  <c r="A90060" i="17"/>
  <c r="A90061" i="17"/>
  <c r="A90062" i="17"/>
  <c r="A90063" i="17"/>
  <c r="A90064" i="17"/>
  <c r="A90065" i="17"/>
  <c r="A90066" i="17"/>
  <c r="A90067" i="17"/>
  <c r="A90068" i="17"/>
  <c r="A90069" i="17"/>
  <c r="A90070" i="17"/>
  <c r="A90071" i="17"/>
  <c r="A90072" i="17"/>
  <c r="A90073" i="17"/>
  <c r="A90074" i="17"/>
  <c r="A90075" i="17"/>
  <c r="A90076" i="17"/>
  <c r="A90077" i="17"/>
  <c r="A90078" i="17"/>
  <c r="A90079" i="17"/>
  <c r="A90080" i="17"/>
  <c r="A90081" i="17"/>
  <c r="A90082" i="17"/>
  <c r="A90083" i="17"/>
  <c r="A90084" i="17"/>
  <c r="A90085" i="17"/>
  <c r="A90086" i="17"/>
  <c r="A90087" i="17"/>
  <c r="A90088" i="17"/>
  <c r="A90089" i="17"/>
  <c r="A90090" i="17"/>
  <c r="A90091" i="17"/>
  <c r="A90092" i="17"/>
  <c r="A90093" i="17"/>
  <c r="A90094" i="17"/>
  <c r="A90095" i="17"/>
  <c r="A90096" i="17"/>
  <c r="A90097" i="17"/>
  <c r="A90098" i="17"/>
  <c r="A90099" i="17"/>
  <c r="A90100" i="17"/>
  <c r="A90101" i="17"/>
  <c r="A90102" i="17"/>
  <c r="A90103" i="17"/>
  <c r="A90104" i="17"/>
  <c r="A90105" i="17"/>
  <c r="A90106" i="17"/>
  <c r="A90107" i="17"/>
  <c r="A90108" i="17"/>
  <c r="A90109" i="17"/>
  <c r="A90110" i="17"/>
  <c r="A90111" i="17"/>
  <c r="A90112" i="17"/>
  <c r="A90113" i="17"/>
  <c r="A90114" i="17"/>
  <c r="A90115" i="17"/>
  <c r="A90116" i="17"/>
  <c r="A90117" i="17"/>
  <c r="A90118" i="17"/>
  <c r="A90119" i="17"/>
  <c r="A90120" i="17"/>
  <c r="A90121" i="17"/>
  <c r="A90122" i="17"/>
  <c r="A90123" i="17"/>
  <c r="A90124" i="17"/>
  <c r="A90125" i="17"/>
  <c r="A90126" i="17"/>
  <c r="A90127" i="17"/>
  <c r="A90128" i="17"/>
  <c r="A90129" i="17"/>
  <c r="A90130" i="17"/>
  <c r="A90131" i="17"/>
  <c r="A90132" i="17"/>
  <c r="A90133" i="17"/>
  <c r="A90134" i="17"/>
  <c r="A90135" i="17"/>
  <c r="A90136" i="17"/>
  <c r="A90137" i="17"/>
  <c r="A90138" i="17"/>
  <c r="A90139" i="17"/>
  <c r="A90140" i="17"/>
  <c r="A90141" i="17"/>
  <c r="A90142" i="17"/>
  <c r="A90143" i="17"/>
  <c r="A90144" i="17"/>
  <c r="A90145" i="17"/>
  <c r="A90146" i="17"/>
  <c r="A90147" i="17"/>
  <c r="A90148" i="17"/>
  <c r="A90149" i="17"/>
  <c r="A90150" i="17"/>
  <c r="A90151" i="17"/>
  <c r="A90152" i="17"/>
  <c r="A90153" i="17"/>
  <c r="A90154" i="17"/>
  <c r="A90155" i="17"/>
  <c r="A90156" i="17"/>
  <c r="A90157" i="17"/>
  <c r="A90158" i="17"/>
  <c r="A90159" i="17"/>
  <c r="A90160" i="17"/>
  <c r="A90161" i="17"/>
  <c r="A90162" i="17"/>
  <c r="A90163" i="17"/>
  <c r="A90164" i="17"/>
  <c r="A90165" i="17"/>
  <c r="A90166" i="17"/>
  <c r="A90167" i="17"/>
  <c r="A90168" i="17"/>
  <c r="A90169" i="17"/>
  <c r="A90170" i="17"/>
  <c r="A90171" i="17"/>
  <c r="A90172" i="17"/>
  <c r="A90173" i="17"/>
  <c r="A90174" i="17"/>
  <c r="A90175" i="17"/>
  <c r="A90176" i="17"/>
  <c r="A90177" i="17"/>
  <c r="A90178" i="17"/>
  <c r="A90179" i="17"/>
  <c r="A90180" i="17"/>
  <c r="A90181" i="17"/>
  <c r="A90182" i="17"/>
  <c r="A90183" i="17"/>
  <c r="A90184" i="17"/>
  <c r="A90185" i="17"/>
  <c r="A90186" i="17"/>
  <c r="A90187" i="17"/>
  <c r="A90188" i="17"/>
  <c r="A90189" i="17"/>
  <c r="A90190" i="17"/>
  <c r="A90191" i="17"/>
  <c r="A90192" i="17"/>
  <c r="A90193" i="17"/>
  <c r="A90194" i="17"/>
  <c r="A90195" i="17"/>
  <c r="A90196" i="17"/>
  <c r="A90197" i="17"/>
  <c r="A90198" i="17"/>
  <c r="A90199" i="17"/>
  <c r="A90200" i="17"/>
  <c r="A90201" i="17"/>
  <c r="A90202" i="17"/>
  <c r="A90203" i="17"/>
  <c r="A90204" i="17"/>
  <c r="A90205" i="17"/>
  <c r="A90206" i="17"/>
  <c r="A90207" i="17"/>
  <c r="A90208" i="17"/>
  <c r="A90209" i="17"/>
  <c r="A90210" i="17"/>
  <c r="A90211" i="17"/>
  <c r="A90212" i="17"/>
  <c r="A90213" i="17"/>
  <c r="A90214" i="17"/>
  <c r="A90215" i="17"/>
  <c r="A90216" i="17"/>
  <c r="A90217" i="17"/>
  <c r="A90218" i="17"/>
  <c r="A90219" i="17"/>
  <c r="A90220" i="17"/>
  <c r="A90221" i="17"/>
  <c r="A90222" i="17"/>
  <c r="A90223" i="17"/>
  <c r="A90224" i="17"/>
  <c r="A90225" i="17"/>
  <c r="A90226" i="17"/>
  <c r="A90227" i="17"/>
  <c r="A90228" i="17"/>
  <c r="A90229" i="17"/>
  <c r="A90230" i="17"/>
  <c r="A90231" i="17"/>
  <c r="A90232" i="17"/>
  <c r="A90233" i="17"/>
  <c r="A90234" i="17"/>
  <c r="A90235" i="17"/>
  <c r="A90236" i="17"/>
  <c r="A90237" i="17"/>
  <c r="A90238" i="17"/>
  <c r="A90239" i="17"/>
  <c r="A90240" i="17"/>
  <c r="A90241" i="17"/>
  <c r="A90242" i="17"/>
  <c r="A90243" i="17"/>
  <c r="A90244" i="17"/>
  <c r="A90245" i="17"/>
  <c r="A90246" i="17"/>
  <c r="A90247" i="17"/>
  <c r="A90248" i="17"/>
  <c r="A90249" i="17"/>
  <c r="A90250" i="17"/>
  <c r="A90251" i="17"/>
  <c r="A90252" i="17"/>
  <c r="A90253" i="17"/>
  <c r="A90254" i="17"/>
  <c r="A90255" i="17"/>
  <c r="A90256" i="17"/>
  <c r="A90257" i="17"/>
  <c r="A90258" i="17"/>
  <c r="A90259" i="17"/>
  <c r="A90260" i="17"/>
  <c r="A90261" i="17"/>
  <c r="A90262" i="17"/>
  <c r="A90263" i="17"/>
  <c r="A90264" i="17"/>
  <c r="A90265" i="17"/>
  <c r="A90266" i="17"/>
  <c r="A90267" i="17"/>
  <c r="A90268" i="17"/>
  <c r="A90269" i="17"/>
  <c r="A90270" i="17"/>
  <c r="A90271" i="17"/>
  <c r="A90272" i="17"/>
  <c r="A90273" i="17"/>
  <c r="A90274" i="17"/>
  <c r="A90275" i="17"/>
  <c r="A90276" i="17"/>
  <c r="A90277" i="17"/>
  <c r="A90278" i="17"/>
  <c r="A90279" i="17"/>
  <c r="A90280" i="17"/>
  <c r="A90281" i="17"/>
  <c r="A90282" i="17"/>
  <c r="A90283" i="17"/>
  <c r="A90284" i="17"/>
  <c r="A90285" i="17"/>
  <c r="A90286" i="17"/>
  <c r="A90287" i="17"/>
  <c r="A90288" i="17"/>
  <c r="A90289" i="17"/>
  <c r="A90290" i="17"/>
  <c r="A90291" i="17"/>
  <c r="A90292" i="17"/>
  <c r="A90293" i="17"/>
  <c r="A90294" i="17"/>
  <c r="A90295" i="17"/>
  <c r="A90296" i="17"/>
  <c r="A90297" i="17"/>
  <c r="A90298" i="17"/>
  <c r="A90299" i="17"/>
  <c r="A90300" i="17"/>
  <c r="A90301" i="17"/>
  <c r="A90302" i="17"/>
  <c r="A90303" i="17"/>
  <c r="A90304" i="17"/>
  <c r="A90305" i="17"/>
  <c r="A90306" i="17"/>
  <c r="A90307" i="17"/>
  <c r="A90308" i="17"/>
  <c r="A90309" i="17"/>
  <c r="A90310" i="17"/>
  <c r="A90311" i="17"/>
  <c r="A90312" i="17"/>
  <c r="A90313" i="17"/>
  <c r="A90314" i="17"/>
  <c r="A90315" i="17"/>
  <c r="A90316" i="17"/>
  <c r="A90317" i="17"/>
  <c r="A90318" i="17"/>
  <c r="A90319" i="17"/>
  <c r="A90320" i="17"/>
  <c r="A90321" i="17"/>
  <c r="A90322" i="17"/>
  <c r="A90323" i="17"/>
  <c r="A90324" i="17"/>
  <c r="A90325" i="17"/>
  <c r="A90326" i="17"/>
  <c r="A90327" i="17"/>
  <c r="A90328" i="17"/>
  <c r="A90329" i="17"/>
  <c r="A90330" i="17"/>
  <c r="A90331" i="17"/>
  <c r="A90332" i="17"/>
  <c r="A90333" i="17"/>
  <c r="A90334" i="17"/>
  <c r="A90335" i="17"/>
  <c r="A90336" i="17"/>
  <c r="A90337" i="17"/>
  <c r="A90338" i="17"/>
  <c r="A90339" i="17"/>
  <c r="A90340" i="17"/>
  <c r="A90341" i="17"/>
  <c r="A90342" i="17"/>
  <c r="A90343" i="17"/>
  <c r="A90344" i="17"/>
  <c r="A90345" i="17"/>
  <c r="A90346" i="17"/>
  <c r="A90347" i="17"/>
  <c r="A90348" i="17"/>
  <c r="A90349" i="17"/>
  <c r="A90350" i="17"/>
  <c r="A90351" i="17"/>
  <c r="A90352" i="17"/>
  <c r="A90353" i="17"/>
  <c r="A90354" i="17"/>
  <c r="A90355" i="17"/>
  <c r="A90356" i="17"/>
  <c r="A90357" i="17"/>
  <c r="A90358" i="17"/>
  <c r="A90359" i="17"/>
  <c r="A90360" i="17"/>
  <c r="A90361" i="17"/>
  <c r="A90362" i="17"/>
  <c r="A90363" i="17"/>
  <c r="A90364" i="17"/>
  <c r="A90365" i="17"/>
  <c r="A90366" i="17"/>
  <c r="A90367" i="17"/>
  <c r="A90368" i="17"/>
  <c r="A90369" i="17"/>
  <c r="A90370" i="17"/>
  <c r="A90371" i="17"/>
  <c r="A90372" i="17"/>
  <c r="A90373" i="17"/>
  <c r="A90374" i="17"/>
  <c r="A90375" i="17"/>
  <c r="A90376" i="17"/>
  <c r="A90377" i="17"/>
  <c r="A90378" i="17"/>
  <c r="A90379" i="17"/>
  <c r="A90380" i="17"/>
  <c r="A90381" i="17"/>
  <c r="A90382" i="17"/>
  <c r="A90383" i="17"/>
  <c r="A90384" i="17"/>
  <c r="A90385" i="17"/>
  <c r="A90386" i="17"/>
  <c r="A90387" i="17"/>
  <c r="A90388" i="17"/>
  <c r="A90389" i="17"/>
  <c r="A90390" i="17"/>
  <c r="A90391" i="17"/>
  <c r="A90392" i="17"/>
  <c r="A90393" i="17"/>
  <c r="A90394" i="17"/>
  <c r="A90395" i="17"/>
  <c r="A90396" i="17"/>
  <c r="A90397" i="17"/>
  <c r="A90398" i="17"/>
  <c r="A90399" i="17"/>
  <c r="A90400" i="17"/>
  <c r="A90401" i="17"/>
  <c r="A90402" i="17"/>
  <c r="A90403" i="17"/>
  <c r="A90404" i="17"/>
  <c r="A90405" i="17"/>
  <c r="A90406" i="17"/>
  <c r="A90407" i="17"/>
  <c r="A90408" i="17"/>
  <c r="A90409" i="17"/>
  <c r="A90410" i="17"/>
  <c r="A90411" i="17"/>
  <c r="A90412" i="17"/>
  <c r="A90413" i="17"/>
  <c r="A90414" i="17"/>
  <c r="A90415" i="17"/>
  <c r="A90416" i="17"/>
  <c r="A90417" i="17"/>
  <c r="A90418" i="17"/>
  <c r="A90419" i="17"/>
  <c r="A90420" i="17"/>
  <c r="A90421" i="17"/>
  <c r="A90422" i="17"/>
  <c r="A90423" i="17"/>
  <c r="A90424" i="17"/>
  <c r="A90425" i="17"/>
  <c r="A90426" i="17"/>
  <c r="A90427" i="17"/>
  <c r="A90428" i="17"/>
  <c r="A90429" i="17"/>
  <c r="A90430" i="17"/>
  <c r="A90431" i="17"/>
  <c r="A90432" i="17"/>
  <c r="A90433" i="17"/>
  <c r="A90434" i="17"/>
  <c r="A90435" i="17"/>
  <c r="A90436" i="17"/>
  <c r="A90437" i="17"/>
  <c r="A90438" i="17"/>
  <c r="A90439" i="17"/>
  <c r="A90440" i="17"/>
  <c r="A90441" i="17"/>
  <c r="A90442" i="17"/>
  <c r="A90443" i="17"/>
  <c r="A90444" i="17"/>
  <c r="A90445" i="17"/>
  <c r="A90446" i="17"/>
  <c r="A90447" i="17"/>
  <c r="A90448" i="17"/>
  <c r="A90449" i="17"/>
  <c r="A90450" i="17"/>
  <c r="A90451" i="17"/>
  <c r="A90452" i="17"/>
  <c r="A90453" i="17"/>
  <c r="A90454" i="17"/>
  <c r="A90455" i="17"/>
  <c r="A90456" i="17"/>
  <c r="A90457" i="17"/>
  <c r="A90458" i="17"/>
  <c r="A90459" i="17"/>
  <c r="A90460" i="17"/>
  <c r="A90461" i="17"/>
  <c r="A90462" i="17"/>
  <c r="A90463" i="17"/>
  <c r="A90464" i="17"/>
  <c r="A90465" i="17"/>
  <c r="A90466" i="17"/>
  <c r="A90467" i="17"/>
  <c r="A90468" i="17"/>
  <c r="A90469" i="17"/>
  <c r="A90470" i="17"/>
  <c r="A90471" i="17"/>
  <c r="A90472" i="17"/>
  <c r="A90473" i="17"/>
  <c r="A90474" i="17"/>
  <c r="A90475" i="17"/>
  <c r="A90476" i="17"/>
  <c r="A90477" i="17"/>
  <c r="A90478" i="17"/>
  <c r="A90479" i="17"/>
  <c r="A90480" i="17"/>
  <c r="A90481" i="17"/>
  <c r="A90482" i="17"/>
  <c r="A90483" i="17"/>
  <c r="A90484" i="17"/>
  <c r="A90485" i="17"/>
  <c r="A90486" i="17"/>
  <c r="A90487" i="17"/>
  <c r="A90488" i="17"/>
  <c r="A90489" i="17"/>
  <c r="A90490" i="17"/>
  <c r="A90491" i="17"/>
  <c r="A90492" i="17"/>
  <c r="A90493" i="17"/>
  <c r="A90494" i="17"/>
  <c r="A90495" i="17"/>
  <c r="A90496" i="17"/>
  <c r="A90497" i="17"/>
  <c r="A90498" i="17"/>
  <c r="A90499" i="17"/>
  <c r="A90500" i="17"/>
  <c r="A90501" i="17"/>
  <c r="A90502" i="17"/>
  <c r="A90503" i="17"/>
  <c r="A90504" i="17"/>
  <c r="A90505" i="17"/>
  <c r="A90506" i="17"/>
  <c r="A90507" i="17"/>
  <c r="A90508" i="17"/>
  <c r="A90509" i="17"/>
  <c r="A90510" i="17"/>
  <c r="A90511" i="17"/>
  <c r="A90512" i="17"/>
  <c r="A90513" i="17"/>
  <c r="A90514" i="17"/>
  <c r="A90515" i="17"/>
  <c r="A90516" i="17"/>
  <c r="A90517" i="17"/>
  <c r="A90518" i="17"/>
  <c r="A90519" i="17"/>
  <c r="A90520" i="17"/>
  <c r="A90521" i="17"/>
  <c r="A90522" i="17"/>
  <c r="A90523" i="17"/>
  <c r="A90524" i="17"/>
  <c r="A90525" i="17"/>
  <c r="A90526" i="17"/>
  <c r="A90527" i="17"/>
  <c r="A90528" i="17"/>
  <c r="A90529" i="17"/>
  <c r="A90530" i="17"/>
  <c r="A90531" i="17"/>
  <c r="A90532" i="17"/>
  <c r="A90533" i="17"/>
  <c r="A90534" i="17"/>
  <c r="A90535" i="17"/>
  <c r="A90536" i="17"/>
  <c r="A90537" i="17"/>
  <c r="A90538" i="17"/>
  <c r="A90539" i="17"/>
  <c r="A90540" i="17"/>
  <c r="A90541" i="17"/>
  <c r="A90542" i="17"/>
  <c r="A90543" i="17"/>
  <c r="A90544" i="17"/>
  <c r="A90545" i="17"/>
  <c r="A90546" i="17"/>
  <c r="A90547" i="17"/>
  <c r="A90548" i="17"/>
  <c r="A90549" i="17"/>
  <c r="A90550" i="17"/>
  <c r="A90551" i="17"/>
  <c r="A90552" i="17"/>
  <c r="A90553" i="17"/>
  <c r="A90554" i="17"/>
  <c r="A90555" i="17"/>
  <c r="A90556" i="17"/>
  <c r="A90557" i="17"/>
  <c r="A90558" i="17"/>
  <c r="A90559" i="17"/>
  <c r="A90560" i="17"/>
  <c r="A90561" i="17"/>
  <c r="A90562" i="17"/>
  <c r="A90563" i="17"/>
  <c r="A90564" i="17"/>
  <c r="A90565" i="17"/>
  <c r="A90566" i="17"/>
  <c r="A90567" i="17"/>
  <c r="A90568" i="17"/>
  <c r="A90569" i="17"/>
  <c r="A90570" i="17"/>
  <c r="A90571" i="17"/>
  <c r="A90572" i="17"/>
  <c r="A90573" i="17"/>
  <c r="A90574" i="17"/>
  <c r="A90575" i="17"/>
  <c r="A90576" i="17"/>
  <c r="A90577" i="17"/>
  <c r="A90578" i="17"/>
  <c r="A90579" i="17"/>
  <c r="A90580" i="17"/>
  <c r="A90581" i="17"/>
  <c r="A90582" i="17"/>
  <c r="A90583" i="17"/>
  <c r="A90584" i="17"/>
  <c r="A90585" i="17"/>
  <c r="A90586" i="17"/>
  <c r="A90587" i="17"/>
  <c r="A90588" i="17"/>
  <c r="A90589" i="17"/>
  <c r="A90590" i="17"/>
  <c r="A90591" i="17"/>
  <c r="A90592" i="17"/>
  <c r="A90593" i="17"/>
  <c r="A90594" i="17"/>
  <c r="A90595" i="17"/>
  <c r="A90596" i="17"/>
  <c r="A90597" i="17"/>
  <c r="A90598" i="17"/>
  <c r="A90599" i="17"/>
  <c r="A90600" i="17"/>
  <c r="A90601" i="17"/>
  <c r="A90602" i="17"/>
  <c r="A90603" i="17"/>
  <c r="A90604" i="17"/>
  <c r="A90605" i="17"/>
  <c r="A90606" i="17"/>
  <c r="A90607" i="17"/>
  <c r="A90608" i="17"/>
  <c r="A90609" i="17"/>
  <c r="A90610" i="17"/>
  <c r="A90611" i="17"/>
  <c r="A90612" i="17"/>
  <c r="A90613" i="17"/>
  <c r="A90614" i="17"/>
  <c r="A90615" i="17"/>
  <c r="A90616" i="17"/>
  <c r="A90617" i="17"/>
  <c r="A90618" i="17"/>
  <c r="A90619" i="17"/>
  <c r="A90620" i="17"/>
  <c r="A90621" i="17"/>
  <c r="A90622" i="17"/>
  <c r="A90623" i="17"/>
  <c r="A90624" i="17"/>
  <c r="A90625" i="17"/>
  <c r="A90626" i="17"/>
  <c r="A90627" i="17"/>
  <c r="A90628" i="17"/>
  <c r="A90629" i="17"/>
  <c r="A90630" i="17"/>
  <c r="A90631" i="17"/>
  <c r="A90632" i="17"/>
  <c r="A90633" i="17"/>
  <c r="A90634" i="17"/>
  <c r="A90635" i="17"/>
  <c r="A90636" i="17"/>
  <c r="A90637" i="17"/>
  <c r="A90638" i="17"/>
  <c r="A90639" i="17"/>
  <c r="A90640" i="17"/>
  <c r="A90641" i="17"/>
  <c r="A90642" i="17"/>
  <c r="A90643" i="17"/>
  <c r="A90644" i="17"/>
  <c r="A90645" i="17"/>
  <c r="A90646" i="17"/>
  <c r="A90647" i="17"/>
  <c r="A90648" i="17"/>
  <c r="A90649" i="17"/>
  <c r="A90650" i="17"/>
  <c r="A90651" i="17"/>
  <c r="A90652" i="17"/>
  <c r="A90653" i="17"/>
  <c r="A90654" i="17"/>
  <c r="A90655" i="17"/>
  <c r="A90656" i="17"/>
  <c r="A90657" i="17"/>
  <c r="A90658" i="17"/>
  <c r="A90659" i="17"/>
  <c r="A90660" i="17"/>
  <c r="A90661" i="17"/>
  <c r="A90662" i="17"/>
  <c r="A90663" i="17"/>
  <c r="A90664" i="17"/>
  <c r="A90665" i="17"/>
  <c r="A90666" i="17"/>
  <c r="A90667" i="17"/>
  <c r="A90668" i="17"/>
  <c r="A90669" i="17"/>
  <c r="A90670" i="17"/>
  <c r="A90671" i="17"/>
  <c r="A90672" i="17"/>
  <c r="A90673" i="17"/>
  <c r="A90674" i="17"/>
  <c r="A90675" i="17"/>
  <c r="A90676" i="17"/>
  <c r="A90677" i="17"/>
  <c r="A90678" i="17"/>
  <c r="A90679" i="17"/>
  <c r="A90680" i="17"/>
  <c r="A90681" i="17"/>
  <c r="A90682" i="17"/>
  <c r="A90683" i="17"/>
  <c r="A90684" i="17"/>
  <c r="A90685" i="17"/>
  <c r="A90686" i="17"/>
  <c r="A90687" i="17"/>
  <c r="A90688" i="17"/>
  <c r="A90689" i="17"/>
  <c r="A90690" i="17"/>
  <c r="A90691" i="17"/>
  <c r="A90692" i="17"/>
  <c r="A90693" i="17"/>
  <c r="A90694" i="17"/>
  <c r="A90695" i="17"/>
  <c r="A90696" i="17"/>
  <c r="A90697" i="17"/>
  <c r="A90698" i="17"/>
  <c r="A90699" i="17"/>
  <c r="A90700" i="17"/>
  <c r="A90701" i="17"/>
  <c r="A90702" i="17"/>
  <c r="A90703" i="17"/>
  <c r="A90704" i="17"/>
  <c r="A90705" i="17"/>
  <c r="A90706" i="17"/>
  <c r="A90707" i="17"/>
  <c r="A90708" i="17"/>
  <c r="A90709" i="17"/>
  <c r="A90710" i="17"/>
  <c r="A90711" i="17"/>
  <c r="A90712" i="17"/>
  <c r="A90713" i="17"/>
  <c r="A90714" i="17"/>
  <c r="A90715" i="17"/>
  <c r="A90716" i="17"/>
  <c r="A90717" i="17"/>
  <c r="A90718" i="17"/>
  <c r="A90719" i="17"/>
  <c r="A90720" i="17"/>
  <c r="A90721" i="17"/>
  <c r="A90722" i="17"/>
  <c r="A90723" i="17"/>
  <c r="A90724" i="17"/>
  <c r="A90725" i="17"/>
  <c r="A90726" i="17"/>
  <c r="A90727" i="17"/>
  <c r="A90728" i="17"/>
  <c r="A90729" i="17"/>
  <c r="A90730" i="17"/>
  <c r="A90731" i="17"/>
  <c r="A90732" i="17"/>
  <c r="A90733" i="17"/>
  <c r="A90734" i="17"/>
  <c r="A90735" i="17"/>
  <c r="A90736" i="17"/>
  <c r="A90737" i="17"/>
  <c r="A90738" i="17"/>
  <c r="A90739" i="17"/>
  <c r="A90740" i="17"/>
  <c r="A90741" i="17"/>
  <c r="A90742" i="17"/>
  <c r="A90743" i="17"/>
  <c r="A90744" i="17"/>
  <c r="A90745" i="17"/>
  <c r="A90746" i="17"/>
  <c r="A90747" i="17"/>
  <c r="A90748" i="17"/>
  <c r="A90749" i="17"/>
  <c r="A90750" i="17"/>
  <c r="A90751" i="17"/>
  <c r="A90752" i="17"/>
  <c r="A90753" i="17"/>
  <c r="A90754" i="17"/>
  <c r="A90755" i="17"/>
  <c r="A90756" i="17"/>
  <c r="A90757" i="17"/>
  <c r="A90758" i="17"/>
  <c r="A90759" i="17"/>
  <c r="A90760" i="17"/>
  <c r="A90761" i="17"/>
  <c r="A90762" i="17"/>
  <c r="A90763" i="17"/>
  <c r="A90764" i="17"/>
  <c r="A90765" i="17"/>
  <c r="A90766" i="17"/>
  <c r="A90767" i="17"/>
  <c r="A90768" i="17"/>
  <c r="A90769" i="17"/>
  <c r="A90770" i="17"/>
  <c r="A90771" i="17"/>
  <c r="A90772" i="17"/>
  <c r="A90773" i="17"/>
  <c r="A90774" i="17"/>
  <c r="A90775" i="17"/>
  <c r="A90776" i="17"/>
  <c r="A90777" i="17"/>
  <c r="A90778" i="17"/>
  <c r="A90779" i="17"/>
  <c r="A90780" i="17"/>
  <c r="A90781" i="17"/>
  <c r="A90782" i="17"/>
  <c r="A90783" i="17"/>
  <c r="A90784" i="17"/>
  <c r="A90785" i="17"/>
  <c r="A90786" i="17"/>
  <c r="A90787" i="17"/>
  <c r="A90788" i="17"/>
  <c r="A90789" i="17"/>
  <c r="A90790" i="17"/>
  <c r="A90791" i="17"/>
  <c r="A90792" i="17"/>
  <c r="A90793" i="17"/>
  <c r="A90794" i="17"/>
  <c r="A90795" i="17"/>
  <c r="A90796" i="17"/>
  <c r="A90797" i="17"/>
  <c r="A90798" i="17"/>
  <c r="A90799" i="17"/>
  <c r="A90800" i="17"/>
  <c r="A90801" i="17"/>
  <c r="A90802" i="17"/>
  <c r="A90803" i="17"/>
  <c r="A90804" i="17"/>
  <c r="A90805" i="17"/>
  <c r="A90806" i="17"/>
  <c r="A90807" i="17"/>
  <c r="A90808" i="17"/>
  <c r="A90809" i="17"/>
  <c r="A90810" i="17"/>
  <c r="A90811" i="17"/>
  <c r="A90812" i="17"/>
  <c r="A90813" i="17"/>
  <c r="A90814" i="17"/>
  <c r="A90815" i="17"/>
  <c r="A90816" i="17"/>
  <c r="A90817" i="17"/>
  <c r="A90818" i="17"/>
  <c r="A90819" i="17"/>
  <c r="A90820" i="17"/>
  <c r="A90821" i="17"/>
  <c r="A90822" i="17"/>
  <c r="A90823" i="17"/>
  <c r="A90824" i="17"/>
  <c r="A90825" i="17"/>
  <c r="A90826" i="17"/>
  <c r="A90827" i="17"/>
  <c r="A90828" i="17"/>
  <c r="A90829" i="17"/>
  <c r="A90830" i="17"/>
  <c r="A90831" i="17"/>
  <c r="A90832" i="17"/>
  <c r="A90833" i="17"/>
  <c r="A90834" i="17"/>
  <c r="A90835" i="17"/>
  <c r="A90836" i="17"/>
  <c r="A90837" i="17"/>
  <c r="A90838" i="17"/>
  <c r="A90839" i="17"/>
  <c r="A90840" i="17"/>
  <c r="A90841" i="17"/>
  <c r="A90842" i="17"/>
  <c r="A90843" i="17"/>
  <c r="A90844" i="17"/>
  <c r="A90845" i="17"/>
  <c r="A90846" i="17"/>
  <c r="A90847" i="17"/>
  <c r="A90848" i="17"/>
  <c r="A90849" i="17"/>
  <c r="A90850" i="17"/>
  <c r="A90851" i="17"/>
  <c r="A90852" i="17"/>
  <c r="A90853" i="17"/>
  <c r="A90854" i="17"/>
  <c r="A90855" i="17"/>
  <c r="A90856" i="17"/>
  <c r="A90857" i="17"/>
  <c r="A90858" i="17"/>
  <c r="A90859" i="17"/>
  <c r="A90860" i="17"/>
  <c r="A90861" i="17"/>
  <c r="A90862" i="17"/>
  <c r="A90863" i="17"/>
  <c r="A90864" i="17"/>
  <c r="A90865" i="17"/>
  <c r="A90866" i="17"/>
  <c r="A90867" i="17"/>
  <c r="A90868" i="17"/>
  <c r="A90869" i="17"/>
  <c r="A90870" i="17"/>
  <c r="A90871" i="17"/>
  <c r="A90872" i="17"/>
  <c r="A90873" i="17"/>
  <c r="A90874" i="17"/>
  <c r="A90875" i="17"/>
  <c r="A90876" i="17"/>
  <c r="A90877" i="17"/>
  <c r="A90878" i="17"/>
  <c r="A90879" i="17"/>
  <c r="A90880" i="17"/>
  <c r="A90881" i="17"/>
  <c r="A90882" i="17"/>
  <c r="A90883" i="17"/>
  <c r="A90884" i="17"/>
  <c r="A90885" i="17"/>
  <c r="A90886" i="17"/>
  <c r="A90887" i="17"/>
  <c r="A90888" i="17"/>
  <c r="A90889" i="17"/>
  <c r="A90890" i="17"/>
  <c r="A90891" i="17"/>
  <c r="A90892" i="17"/>
  <c r="A90893" i="17"/>
  <c r="A90894" i="17"/>
  <c r="A90895" i="17"/>
  <c r="A90896" i="17"/>
  <c r="A90897" i="17"/>
  <c r="A90898" i="17"/>
  <c r="A90899" i="17"/>
  <c r="A90900" i="17"/>
  <c r="A90901" i="17"/>
  <c r="A90902" i="17"/>
  <c r="A90903" i="17"/>
  <c r="A90904" i="17"/>
  <c r="A90905" i="17"/>
  <c r="A90906" i="17"/>
  <c r="A90907" i="17"/>
  <c r="A90908" i="17"/>
  <c r="A90909" i="17"/>
  <c r="A90910" i="17"/>
  <c r="A90911" i="17"/>
  <c r="A90912" i="17"/>
  <c r="A90913" i="17"/>
  <c r="A90914" i="17"/>
  <c r="A90915" i="17"/>
  <c r="A90916" i="17"/>
  <c r="A90917" i="17"/>
  <c r="A90918" i="17"/>
  <c r="A90919" i="17"/>
  <c r="A90920" i="17"/>
  <c r="A90921" i="17"/>
  <c r="A90922" i="17"/>
  <c r="A90923" i="17"/>
  <c r="A90924" i="17"/>
  <c r="A90925" i="17"/>
  <c r="A90926" i="17"/>
  <c r="A90927" i="17"/>
  <c r="A90928" i="17"/>
  <c r="A90929" i="17"/>
  <c r="A90930" i="17"/>
  <c r="A90931" i="17"/>
  <c r="A90932" i="17"/>
  <c r="A90933" i="17"/>
  <c r="A90934" i="17"/>
  <c r="A90935" i="17"/>
  <c r="A90936" i="17"/>
  <c r="A90937" i="17"/>
  <c r="A90938" i="17"/>
  <c r="A90939" i="17"/>
  <c r="A90940" i="17"/>
  <c r="A90941" i="17"/>
  <c r="A90942" i="17"/>
  <c r="A90943" i="17"/>
  <c r="A90944" i="17"/>
  <c r="A90945" i="17"/>
  <c r="A90946" i="17"/>
  <c r="A90947" i="17"/>
  <c r="A90948" i="17"/>
  <c r="A90949" i="17"/>
  <c r="A90950" i="17"/>
  <c r="A90951" i="17"/>
  <c r="A90952" i="17"/>
  <c r="A90953" i="17"/>
  <c r="A90954" i="17"/>
  <c r="A90955" i="17"/>
  <c r="A90956" i="17"/>
  <c r="A90957" i="17"/>
  <c r="A90958" i="17"/>
  <c r="A90959" i="17"/>
  <c r="A90960" i="17"/>
  <c r="A90961" i="17"/>
  <c r="A90962" i="17"/>
  <c r="A90963" i="17"/>
  <c r="A90964" i="17"/>
  <c r="A90965" i="17"/>
  <c r="A90966" i="17"/>
  <c r="A90967" i="17"/>
  <c r="A90968" i="17"/>
  <c r="A90969" i="17"/>
  <c r="A90970" i="17"/>
  <c r="A90971" i="17"/>
  <c r="A90972" i="17"/>
  <c r="A90973" i="17"/>
  <c r="A90974" i="17"/>
  <c r="A90975" i="17"/>
  <c r="A90976" i="17"/>
  <c r="A90977" i="17"/>
  <c r="A90978" i="17"/>
  <c r="A90979" i="17"/>
  <c r="A90980" i="17"/>
  <c r="A90981" i="17"/>
  <c r="A90982" i="17"/>
  <c r="A90983" i="17"/>
  <c r="A90984" i="17"/>
  <c r="A90985" i="17"/>
  <c r="A90986" i="17"/>
  <c r="A90987" i="17"/>
  <c r="A90988" i="17"/>
  <c r="A90989" i="17"/>
  <c r="A90990" i="17"/>
  <c r="A90991" i="17"/>
  <c r="A90992" i="17"/>
  <c r="A90993" i="17"/>
  <c r="A90994" i="17"/>
  <c r="A90995" i="17"/>
  <c r="A90996" i="17"/>
  <c r="A90997" i="17"/>
  <c r="A90998" i="17"/>
  <c r="A90999" i="17"/>
  <c r="A91000" i="17"/>
  <c r="A91001" i="17"/>
  <c r="A91002" i="17"/>
  <c r="A91003" i="17"/>
  <c r="A91004" i="17"/>
  <c r="A91005" i="17"/>
  <c r="A91006" i="17"/>
  <c r="A91007" i="17"/>
  <c r="A91008" i="17"/>
  <c r="A91009" i="17"/>
  <c r="A91010" i="17"/>
  <c r="A91011" i="17"/>
  <c r="A91012" i="17"/>
  <c r="A91013" i="17"/>
  <c r="A91014" i="17"/>
  <c r="A91015" i="17"/>
  <c r="A91016" i="17"/>
  <c r="A91017" i="17"/>
  <c r="A91018" i="17"/>
  <c r="A91019" i="17"/>
  <c r="A91020" i="17"/>
  <c r="A91021" i="17"/>
  <c r="A91022" i="17"/>
  <c r="A91023" i="17"/>
  <c r="A91024" i="17"/>
  <c r="A91025" i="17"/>
  <c r="A91026" i="17"/>
  <c r="A91027" i="17"/>
  <c r="A91028" i="17"/>
  <c r="A91029" i="17"/>
  <c r="A91030" i="17"/>
  <c r="A91031" i="17"/>
  <c r="A91032" i="17"/>
  <c r="A91033" i="17"/>
  <c r="A91034" i="17"/>
  <c r="A91035" i="17"/>
  <c r="A91036" i="17"/>
  <c r="A91037" i="17"/>
  <c r="A91038" i="17"/>
  <c r="A91039" i="17"/>
  <c r="A91040" i="17"/>
  <c r="A91041" i="17"/>
  <c r="A91042" i="17"/>
  <c r="A91043" i="17"/>
  <c r="A91044" i="17"/>
  <c r="A91045" i="17"/>
  <c r="A91046" i="17"/>
  <c r="A91047" i="17"/>
  <c r="A91048" i="17"/>
  <c r="A91049" i="17"/>
  <c r="A91050" i="17"/>
  <c r="A91051" i="17"/>
  <c r="A91052" i="17"/>
  <c r="A91053" i="17"/>
  <c r="A91054" i="17"/>
  <c r="A91055" i="17"/>
  <c r="A91056" i="17"/>
  <c r="A91057" i="17"/>
  <c r="A91058" i="17"/>
  <c r="A91059" i="17"/>
  <c r="A91060" i="17"/>
  <c r="A91061" i="17"/>
  <c r="A91062" i="17"/>
  <c r="A91063" i="17"/>
  <c r="A91064" i="17"/>
  <c r="A91065" i="17"/>
  <c r="A91066" i="17"/>
  <c r="A91067" i="17"/>
  <c r="A91068" i="17"/>
  <c r="A91069" i="17"/>
  <c r="A91070" i="17"/>
  <c r="A91071" i="17"/>
  <c r="A91072" i="17"/>
  <c r="A91073" i="17"/>
  <c r="A91074" i="17"/>
  <c r="A91075" i="17"/>
  <c r="A91076" i="17"/>
  <c r="A91077" i="17"/>
  <c r="A91078" i="17"/>
  <c r="A91079" i="17"/>
  <c r="A91080" i="17"/>
  <c r="A91081" i="17"/>
  <c r="A91082" i="17"/>
  <c r="A91083" i="17"/>
  <c r="A91084" i="17"/>
  <c r="A91085" i="17"/>
  <c r="A91086" i="17"/>
  <c r="A91087" i="17"/>
  <c r="A91088" i="17"/>
  <c r="A91089" i="17"/>
  <c r="A91090" i="17"/>
  <c r="A91091" i="17"/>
  <c r="A91092" i="17"/>
  <c r="A91093" i="17"/>
  <c r="A91094" i="17"/>
  <c r="A91095" i="17"/>
  <c r="A91096" i="17"/>
  <c r="A91097" i="17"/>
  <c r="A91098" i="17"/>
  <c r="A91099" i="17"/>
  <c r="A91100" i="17"/>
  <c r="A91101" i="17"/>
  <c r="A91102" i="17"/>
  <c r="A91103" i="17"/>
  <c r="A91104" i="17"/>
  <c r="A91105" i="17"/>
  <c r="A91106" i="17"/>
  <c r="A91107" i="17"/>
  <c r="A91108" i="17"/>
  <c r="A91109" i="17"/>
  <c r="A91110" i="17"/>
  <c r="A91111" i="17"/>
  <c r="A91112" i="17"/>
  <c r="A91113" i="17"/>
  <c r="A91114" i="17"/>
  <c r="A91115" i="17"/>
  <c r="A91116" i="17"/>
  <c r="A91117" i="17"/>
  <c r="A91118" i="17"/>
  <c r="A91119" i="17"/>
  <c r="A91120" i="17"/>
  <c r="A91121" i="17"/>
  <c r="A91122" i="17"/>
  <c r="A91123" i="17"/>
  <c r="A91124" i="17"/>
  <c r="A91125" i="17"/>
  <c r="A91126" i="17"/>
  <c r="A91127" i="17"/>
  <c r="A91128" i="17"/>
  <c r="A91129" i="17"/>
  <c r="A91130" i="17"/>
  <c r="A91131" i="17"/>
  <c r="A91132" i="17"/>
  <c r="A91133" i="17"/>
  <c r="A91134" i="17"/>
  <c r="A91135" i="17"/>
  <c r="A91136" i="17"/>
  <c r="A91137" i="17"/>
  <c r="A91138" i="17"/>
  <c r="A91139" i="17"/>
  <c r="A91140" i="17"/>
  <c r="A91141" i="17"/>
  <c r="A91142" i="17"/>
  <c r="A91143" i="17"/>
  <c r="A91144" i="17"/>
  <c r="A91145" i="17"/>
  <c r="A91146" i="17"/>
  <c r="A91147" i="17"/>
  <c r="A91148" i="17"/>
  <c r="A91149" i="17"/>
  <c r="A91150" i="17"/>
  <c r="A91151" i="17"/>
  <c r="A91152" i="17"/>
  <c r="A91153" i="17"/>
  <c r="A91154" i="17"/>
  <c r="A91155" i="17"/>
  <c r="A91156" i="17"/>
  <c r="A91157" i="17"/>
  <c r="A91158" i="17"/>
  <c r="A91159" i="17"/>
  <c r="A91160" i="17"/>
  <c r="A91161" i="17"/>
  <c r="A91162" i="17"/>
  <c r="A91163" i="17"/>
  <c r="A91164" i="17"/>
  <c r="A91165" i="17"/>
  <c r="A91166" i="17"/>
  <c r="A91167" i="17"/>
  <c r="A91168" i="17"/>
  <c r="A91169" i="17"/>
  <c r="A91170" i="17"/>
  <c r="A91171" i="17"/>
  <c r="A91172" i="17"/>
  <c r="A91173" i="17"/>
  <c r="A91174" i="17"/>
  <c r="A91175" i="17"/>
  <c r="A91176" i="17"/>
  <c r="A91177" i="17"/>
  <c r="A91178" i="17"/>
  <c r="A91179" i="17"/>
  <c r="A91180" i="17"/>
  <c r="A91181" i="17"/>
  <c r="A91182" i="17"/>
  <c r="A91183" i="17"/>
  <c r="A91184" i="17"/>
  <c r="A91185" i="17"/>
  <c r="A91186" i="17"/>
  <c r="A91187" i="17"/>
  <c r="A91188" i="17"/>
  <c r="A91189" i="17"/>
  <c r="A91190" i="17"/>
  <c r="A91191" i="17"/>
  <c r="A91192" i="17"/>
  <c r="A91193" i="17"/>
  <c r="A91194" i="17"/>
  <c r="A91195" i="17"/>
  <c r="A91196" i="17"/>
  <c r="A91197" i="17"/>
  <c r="A91198" i="17"/>
  <c r="A91199" i="17"/>
  <c r="A91200" i="17"/>
  <c r="A91201" i="17"/>
  <c r="A91202" i="17"/>
  <c r="A91203" i="17"/>
  <c r="A91204" i="17"/>
  <c r="A91205" i="17"/>
  <c r="A91206" i="17"/>
  <c r="A91207" i="17"/>
  <c r="A91208" i="17"/>
  <c r="A91209" i="17"/>
  <c r="A91210" i="17"/>
  <c r="A91211" i="17"/>
  <c r="A91212" i="17"/>
  <c r="A91213" i="17"/>
  <c r="A91214" i="17"/>
  <c r="A91215" i="17"/>
  <c r="A91216" i="17"/>
  <c r="A91217" i="17"/>
  <c r="A91218" i="17"/>
  <c r="A91219" i="17"/>
  <c r="A91220" i="17"/>
  <c r="A91221" i="17"/>
  <c r="A91222" i="17"/>
  <c r="A91223" i="17"/>
  <c r="A91224" i="17"/>
  <c r="A91225" i="17"/>
  <c r="A91226" i="17"/>
  <c r="A91227" i="17"/>
  <c r="A91228" i="17"/>
  <c r="A91229" i="17"/>
  <c r="A91230" i="17"/>
  <c r="A91231" i="17"/>
  <c r="A91232" i="17"/>
  <c r="A91233" i="17"/>
  <c r="A91234" i="17"/>
  <c r="A91235" i="17"/>
  <c r="A91236" i="17"/>
  <c r="A91237" i="17"/>
  <c r="A91238" i="17"/>
  <c r="A91239" i="17"/>
  <c r="A91240" i="17"/>
  <c r="A91241" i="17"/>
  <c r="A91242" i="17"/>
  <c r="A91243" i="17"/>
  <c r="A91244" i="17"/>
  <c r="A91245" i="17"/>
  <c r="A91246" i="17"/>
  <c r="A91247" i="17"/>
  <c r="A91248" i="17"/>
  <c r="A91249" i="17"/>
  <c r="A91250" i="17"/>
  <c r="A91251" i="17"/>
  <c r="A91252" i="17"/>
  <c r="A91253" i="17"/>
  <c r="A91254" i="17"/>
  <c r="A91255" i="17"/>
  <c r="A91256" i="17"/>
  <c r="A91257" i="17"/>
  <c r="A91258" i="17"/>
  <c r="A91259" i="17"/>
  <c r="A91260" i="17"/>
  <c r="A91261" i="17"/>
  <c r="A91262" i="17"/>
  <c r="A91263" i="17"/>
  <c r="A91264" i="17"/>
  <c r="A91265" i="17"/>
  <c r="A91266" i="17"/>
  <c r="A91267" i="17"/>
  <c r="A91268" i="17"/>
  <c r="A91269" i="17"/>
  <c r="A91270" i="17"/>
  <c r="A91271" i="17"/>
  <c r="A91272" i="17"/>
  <c r="A91273" i="17"/>
  <c r="A91274" i="17"/>
  <c r="A91275" i="17"/>
  <c r="A91276" i="17"/>
  <c r="A91277" i="17"/>
  <c r="A91278" i="17"/>
  <c r="A91279" i="17"/>
  <c r="A91280" i="17"/>
  <c r="A91281" i="17"/>
  <c r="A91282" i="17"/>
  <c r="A91283" i="17"/>
  <c r="A91284" i="17"/>
  <c r="A91285" i="17"/>
  <c r="A91286" i="17"/>
  <c r="A91287" i="17"/>
  <c r="A91288" i="17"/>
  <c r="A91289" i="17"/>
  <c r="A91290" i="17"/>
  <c r="A91291" i="17"/>
  <c r="A91292" i="17"/>
  <c r="A91293" i="17"/>
  <c r="A91294" i="17"/>
  <c r="A91295" i="17"/>
  <c r="A91296" i="17"/>
  <c r="A91297" i="17"/>
  <c r="A91298" i="17"/>
  <c r="A91299" i="17"/>
  <c r="A91300" i="17"/>
  <c r="A91301" i="17"/>
  <c r="A91302" i="17"/>
  <c r="A91303" i="17"/>
  <c r="A91304" i="17"/>
  <c r="A91305" i="17"/>
  <c r="A91306" i="17"/>
  <c r="A91307" i="17"/>
  <c r="A91308" i="17"/>
  <c r="A91309" i="17"/>
  <c r="A91310" i="17"/>
  <c r="A91311" i="17"/>
  <c r="A91312" i="17"/>
  <c r="A91313" i="17"/>
  <c r="A91314" i="17"/>
  <c r="A91315" i="17"/>
  <c r="A91316" i="17"/>
  <c r="A91317" i="17"/>
  <c r="A91318" i="17"/>
  <c r="A91319" i="17"/>
  <c r="A91320" i="17"/>
  <c r="A91321" i="17"/>
  <c r="A91322" i="17"/>
  <c r="A91323" i="17"/>
  <c r="A91324" i="17"/>
  <c r="A91325" i="17"/>
  <c r="A91326" i="17"/>
  <c r="A91327" i="17"/>
  <c r="A91328" i="17"/>
  <c r="A91329" i="17"/>
  <c r="A91330" i="17"/>
  <c r="A91331" i="17"/>
  <c r="A91332" i="17"/>
  <c r="A91333" i="17"/>
  <c r="A91334" i="17"/>
  <c r="A91335" i="17"/>
  <c r="A91336" i="17"/>
  <c r="A91337" i="17"/>
  <c r="A91338" i="17"/>
  <c r="A91339" i="17"/>
  <c r="A91340" i="17"/>
  <c r="A91341" i="17"/>
  <c r="A91342" i="17"/>
  <c r="A91343" i="17"/>
  <c r="A91344" i="17"/>
  <c r="A91345" i="17"/>
  <c r="A91346" i="17"/>
  <c r="A91347" i="17"/>
  <c r="A91348" i="17"/>
  <c r="A91349" i="17"/>
  <c r="A91350" i="17"/>
  <c r="A91351" i="17"/>
  <c r="A91352" i="17"/>
  <c r="A91353" i="17"/>
  <c r="A91354" i="17"/>
  <c r="A91355" i="17"/>
  <c r="A91356" i="17"/>
  <c r="A91357" i="17"/>
  <c r="A91358" i="17"/>
  <c r="A91359" i="17"/>
  <c r="A91360" i="17"/>
  <c r="A91361" i="17"/>
  <c r="A91362" i="17"/>
  <c r="A91363" i="17"/>
  <c r="A91364" i="17"/>
  <c r="A91365" i="17"/>
  <c r="A91366" i="17"/>
  <c r="A91367" i="17"/>
  <c r="A91368" i="17"/>
  <c r="A91369" i="17"/>
  <c r="A91370" i="17"/>
  <c r="A91371" i="17"/>
  <c r="A91372" i="17"/>
  <c r="A91373" i="17"/>
  <c r="A91374" i="17"/>
  <c r="A91375" i="17"/>
  <c r="A91376" i="17"/>
  <c r="A91377" i="17"/>
  <c r="A91378" i="17"/>
  <c r="A91379" i="17"/>
  <c r="A91380" i="17"/>
  <c r="A91381" i="17"/>
  <c r="A91382" i="17"/>
  <c r="A91383" i="17"/>
  <c r="A91384" i="17"/>
  <c r="A91385" i="17"/>
  <c r="A91386" i="17"/>
  <c r="A91387" i="17"/>
  <c r="A91388" i="17"/>
  <c r="A91389" i="17"/>
  <c r="A91390" i="17"/>
  <c r="A91391" i="17"/>
  <c r="A91392" i="17"/>
  <c r="A91393" i="17"/>
  <c r="A91394" i="17"/>
  <c r="A91395" i="17"/>
  <c r="A91396" i="17"/>
  <c r="A91397" i="17"/>
  <c r="A91398" i="17"/>
  <c r="A91399" i="17"/>
  <c r="A91400" i="17"/>
  <c r="A91401" i="17"/>
  <c r="A91402" i="17"/>
  <c r="A91403" i="17"/>
  <c r="A91404" i="17"/>
  <c r="A91405" i="17"/>
  <c r="A91406" i="17"/>
  <c r="A91407" i="17"/>
  <c r="A91408" i="17"/>
  <c r="A91409" i="17"/>
  <c r="A91410" i="17"/>
  <c r="A91411" i="17"/>
  <c r="A91412" i="17"/>
  <c r="A91413" i="17"/>
  <c r="A91414" i="17"/>
  <c r="A91415" i="17"/>
  <c r="A91416" i="17"/>
  <c r="A91417" i="17"/>
  <c r="A91418" i="17"/>
  <c r="A91419" i="17"/>
  <c r="A91420" i="17"/>
  <c r="A91421" i="17"/>
  <c r="A91422" i="17"/>
  <c r="A91423" i="17"/>
  <c r="A91424" i="17"/>
  <c r="A91425" i="17"/>
  <c r="A91426" i="17"/>
  <c r="A91427" i="17"/>
  <c r="A91428" i="17"/>
  <c r="A91429" i="17"/>
  <c r="A91430" i="17"/>
  <c r="A91431" i="17"/>
  <c r="A91432" i="17"/>
  <c r="A91433" i="17"/>
  <c r="A91434" i="17"/>
  <c r="A91435" i="17"/>
  <c r="A91436" i="17"/>
  <c r="A91437" i="17"/>
  <c r="A91438" i="17"/>
  <c r="A91439" i="17"/>
  <c r="A91440" i="17"/>
  <c r="A91441" i="17"/>
  <c r="A91442" i="17"/>
  <c r="A91443" i="17"/>
  <c r="A91444" i="17"/>
  <c r="A91445" i="17"/>
  <c r="A91446" i="17"/>
  <c r="A91447" i="17"/>
  <c r="A91448" i="17"/>
  <c r="A91449" i="17"/>
  <c r="A91450" i="17"/>
  <c r="A91451" i="17"/>
  <c r="A91452" i="17"/>
  <c r="A91453" i="17"/>
  <c r="A91454" i="17"/>
  <c r="A91455" i="17"/>
  <c r="A91456" i="17"/>
  <c r="A91457" i="17"/>
  <c r="A91458" i="17"/>
  <c r="A91459" i="17"/>
  <c r="A91460" i="17"/>
  <c r="A91461" i="17"/>
  <c r="A91462" i="17"/>
  <c r="A91463" i="17"/>
  <c r="A91464" i="17"/>
  <c r="A91465" i="17"/>
  <c r="A91466" i="17"/>
  <c r="A91467" i="17"/>
  <c r="A91468" i="17"/>
  <c r="A91469" i="17"/>
  <c r="A91470" i="17"/>
  <c r="A91471" i="17"/>
  <c r="A91472" i="17"/>
  <c r="A91473" i="17"/>
  <c r="A91474" i="17"/>
  <c r="A91475" i="17"/>
  <c r="A91476" i="17"/>
  <c r="A91477" i="17"/>
  <c r="A91478" i="17"/>
  <c r="A91479" i="17"/>
  <c r="A91480" i="17"/>
  <c r="A91481" i="17"/>
  <c r="A91482" i="17"/>
  <c r="A91483" i="17"/>
  <c r="A91484" i="17"/>
  <c r="A91485" i="17"/>
  <c r="A91486" i="17"/>
  <c r="A91487" i="17"/>
  <c r="A91488" i="17"/>
  <c r="A91489" i="17"/>
  <c r="A91490" i="17"/>
  <c r="A91491" i="17"/>
  <c r="A91492" i="17"/>
  <c r="A91493" i="17"/>
  <c r="A91494" i="17"/>
  <c r="A91495" i="17"/>
  <c r="A91496" i="17"/>
  <c r="A91497" i="17"/>
  <c r="A91498" i="17"/>
  <c r="A91499" i="17"/>
  <c r="A91500" i="17"/>
  <c r="A91501" i="17"/>
  <c r="A91502" i="17"/>
  <c r="A91503" i="17"/>
  <c r="A91504" i="17"/>
  <c r="A91505" i="17"/>
  <c r="A91506" i="17"/>
  <c r="A91507" i="17"/>
  <c r="A91508" i="17"/>
  <c r="A91509" i="17"/>
  <c r="A91510" i="17"/>
  <c r="A91511" i="17"/>
  <c r="A91512" i="17"/>
  <c r="A91513" i="17"/>
  <c r="A91514" i="17"/>
  <c r="A91515" i="17"/>
  <c r="A91516" i="17"/>
  <c r="A91517" i="17"/>
  <c r="A91518" i="17"/>
  <c r="A91519" i="17"/>
  <c r="A91520" i="17"/>
  <c r="A91521" i="17"/>
  <c r="A91522" i="17"/>
  <c r="A91523" i="17"/>
  <c r="A91524" i="17"/>
  <c r="A91525" i="17"/>
  <c r="A91526" i="17"/>
  <c r="A91527" i="17"/>
  <c r="A91528" i="17"/>
  <c r="A91529" i="17"/>
  <c r="A91530" i="17"/>
  <c r="A91531" i="17"/>
  <c r="A91532" i="17"/>
  <c r="A91533" i="17"/>
  <c r="A91534" i="17"/>
  <c r="A91535" i="17"/>
  <c r="A91536" i="17"/>
  <c r="A91537" i="17"/>
  <c r="A91538" i="17"/>
  <c r="A91539" i="17"/>
  <c r="A91540" i="17"/>
  <c r="A91541" i="17"/>
  <c r="A91542" i="17"/>
  <c r="A91543" i="17"/>
  <c r="A91544" i="17"/>
  <c r="A91545" i="17"/>
  <c r="A91546" i="17"/>
  <c r="A91547" i="17"/>
  <c r="A91548" i="17"/>
  <c r="A91549" i="17"/>
  <c r="A91550" i="17"/>
  <c r="A91551" i="17"/>
  <c r="A91552" i="17"/>
  <c r="A91553" i="17"/>
  <c r="A91554" i="17"/>
  <c r="A91555" i="17"/>
  <c r="A91556" i="17"/>
  <c r="A91557" i="17"/>
  <c r="A91558" i="17"/>
  <c r="A91559" i="17"/>
  <c r="A91560" i="17"/>
  <c r="A91561" i="17"/>
  <c r="A91562" i="17"/>
  <c r="A91563" i="17"/>
  <c r="A91564" i="17"/>
  <c r="A91565" i="17"/>
  <c r="A91566" i="17"/>
  <c r="A91567" i="17"/>
  <c r="A91568" i="17"/>
  <c r="A91569" i="17"/>
  <c r="A91570" i="17"/>
  <c r="A91571" i="17"/>
  <c r="A91572" i="17"/>
  <c r="A91573" i="17"/>
  <c r="A91574" i="17"/>
  <c r="A91575" i="17"/>
  <c r="A91576" i="17"/>
  <c r="A91577" i="17"/>
  <c r="A91578" i="17"/>
  <c r="A91579" i="17"/>
  <c r="A91580" i="17"/>
  <c r="A91581" i="17"/>
  <c r="A91582" i="17"/>
  <c r="A91583" i="17"/>
  <c r="A91584" i="17"/>
  <c r="A91585" i="17"/>
  <c r="A91586" i="17"/>
  <c r="A91587" i="17"/>
  <c r="A91588" i="17"/>
  <c r="A91589" i="17"/>
  <c r="A91590" i="17"/>
  <c r="A91591" i="17"/>
  <c r="A91592" i="17"/>
  <c r="A91593" i="17"/>
  <c r="A91594" i="17"/>
  <c r="A91595" i="17"/>
  <c r="A91596" i="17"/>
  <c r="A91597" i="17"/>
  <c r="A91598" i="17"/>
  <c r="A91599" i="17"/>
  <c r="A91600" i="17"/>
  <c r="A91601" i="17"/>
  <c r="A91602" i="17"/>
  <c r="A91603" i="17"/>
  <c r="A91604" i="17"/>
  <c r="A91605" i="17"/>
  <c r="A91606" i="17"/>
  <c r="A91607" i="17"/>
  <c r="A91608" i="17"/>
  <c r="A91609" i="17"/>
  <c r="A91610" i="17"/>
  <c r="A91611" i="17"/>
  <c r="A91612" i="17"/>
  <c r="A91613" i="17"/>
  <c r="A91614" i="17"/>
  <c r="A91615" i="17"/>
  <c r="A91616" i="17"/>
  <c r="A91617" i="17"/>
  <c r="A91618" i="17"/>
  <c r="A91619" i="17"/>
  <c r="A91620" i="17"/>
  <c r="A91621" i="17"/>
  <c r="A91622" i="17"/>
  <c r="A91623" i="17"/>
  <c r="A91624" i="17"/>
  <c r="A91625" i="17"/>
  <c r="A91626" i="17"/>
  <c r="A91627" i="17"/>
  <c r="A91628" i="17"/>
  <c r="A91629" i="17"/>
  <c r="A91630" i="17"/>
  <c r="A91631" i="17"/>
  <c r="A91632" i="17"/>
  <c r="A91633" i="17"/>
  <c r="A91634" i="17"/>
  <c r="A91635" i="17"/>
  <c r="A91636" i="17"/>
  <c r="A91637" i="17"/>
  <c r="A91638" i="17"/>
  <c r="A91639" i="17"/>
  <c r="A91640" i="17"/>
  <c r="A91641" i="17"/>
  <c r="A91642" i="17"/>
  <c r="A91643" i="17"/>
  <c r="A91644" i="17"/>
  <c r="A91645" i="17"/>
  <c r="A91646" i="17"/>
  <c r="A91647" i="17"/>
  <c r="A91648" i="17"/>
  <c r="A91649" i="17"/>
  <c r="A91650" i="17"/>
  <c r="A91651" i="17"/>
  <c r="A91652" i="17"/>
  <c r="A91653" i="17"/>
  <c r="A91654" i="17"/>
  <c r="A91655" i="17"/>
  <c r="A91656" i="17"/>
  <c r="A91657" i="17"/>
  <c r="A91658" i="17"/>
  <c r="A91659" i="17"/>
  <c r="A91660" i="17"/>
  <c r="A91661" i="17"/>
  <c r="A91662" i="17"/>
  <c r="A91663" i="17"/>
  <c r="A91664" i="17"/>
  <c r="A91665" i="17"/>
  <c r="A91666" i="17"/>
  <c r="A91667" i="17"/>
  <c r="A91668" i="17"/>
  <c r="A91669" i="17"/>
  <c r="A91670" i="17"/>
  <c r="A91671" i="17"/>
  <c r="A91672" i="17"/>
  <c r="A91673" i="17"/>
  <c r="A91674" i="17"/>
  <c r="A91675" i="17"/>
  <c r="A91676" i="17"/>
  <c r="A91677" i="17"/>
  <c r="A91678" i="17"/>
  <c r="A91679" i="17"/>
  <c r="A91680" i="17"/>
  <c r="A91681" i="17"/>
  <c r="A91682" i="17"/>
  <c r="A91683" i="17"/>
  <c r="A91684" i="17"/>
  <c r="A91685" i="17"/>
  <c r="A91686" i="17"/>
  <c r="A91687" i="17"/>
  <c r="A91688" i="17"/>
  <c r="A91689" i="17"/>
  <c r="A91690" i="17"/>
  <c r="A91691" i="17"/>
  <c r="A91692" i="17"/>
  <c r="A91693" i="17"/>
  <c r="A91694" i="17"/>
  <c r="A91695" i="17"/>
  <c r="A91696" i="17"/>
  <c r="A91697" i="17"/>
  <c r="A91698" i="17"/>
  <c r="A91699" i="17"/>
  <c r="A91700" i="17"/>
  <c r="A91701" i="17"/>
  <c r="A91702" i="17"/>
  <c r="A91703" i="17"/>
  <c r="A91704" i="17"/>
  <c r="A91705" i="17"/>
  <c r="A91706" i="17"/>
  <c r="A91707" i="17"/>
  <c r="A91708" i="17"/>
  <c r="A91709" i="17"/>
  <c r="A91710" i="17"/>
  <c r="A91711" i="17"/>
  <c r="A91712" i="17"/>
  <c r="A91713" i="17"/>
  <c r="A91714" i="17"/>
  <c r="A91715" i="17"/>
  <c r="A91716" i="17"/>
  <c r="A91717" i="17"/>
  <c r="A91718" i="17"/>
  <c r="A91719" i="17"/>
  <c r="A91720" i="17"/>
  <c r="A91721" i="17"/>
  <c r="A91722" i="17"/>
  <c r="A91723" i="17"/>
  <c r="A91724" i="17"/>
  <c r="A91725" i="17"/>
  <c r="A91726" i="17"/>
  <c r="A91727" i="17"/>
  <c r="A91728" i="17"/>
  <c r="A91729" i="17"/>
  <c r="A91730" i="17"/>
  <c r="A91731" i="17"/>
  <c r="A91732" i="17"/>
  <c r="A91733" i="17"/>
  <c r="A91734" i="17"/>
  <c r="A91735" i="17"/>
  <c r="A91736" i="17"/>
  <c r="A91737" i="17"/>
  <c r="A91738" i="17"/>
  <c r="A91739" i="17"/>
  <c r="A91740" i="17"/>
  <c r="A91741" i="17"/>
  <c r="A91742" i="17"/>
  <c r="A91743" i="17"/>
  <c r="A91744" i="17"/>
  <c r="A91745" i="17"/>
  <c r="A91746" i="17"/>
  <c r="A91747" i="17"/>
  <c r="A91748" i="17"/>
  <c r="A91749" i="17"/>
  <c r="A91750" i="17"/>
  <c r="A91751" i="17"/>
  <c r="A91752" i="17"/>
  <c r="A91753" i="17"/>
  <c r="A91754" i="17"/>
  <c r="A91755" i="17"/>
  <c r="A91756" i="17"/>
  <c r="A91757" i="17"/>
  <c r="A91758" i="17"/>
  <c r="A91759" i="17"/>
  <c r="A91760" i="17"/>
  <c r="A91761" i="17"/>
  <c r="A91762" i="17"/>
  <c r="A91763" i="17"/>
  <c r="A91764" i="17"/>
  <c r="A91765" i="17"/>
  <c r="A91766" i="17"/>
  <c r="A91767" i="17"/>
  <c r="A91768" i="17"/>
  <c r="A91769" i="17"/>
  <c r="A91770" i="17"/>
  <c r="A91771" i="17"/>
  <c r="A91772" i="17"/>
  <c r="A91773" i="17"/>
  <c r="A91774" i="17"/>
  <c r="A91775" i="17"/>
  <c r="A91776" i="17"/>
  <c r="A91777" i="17"/>
  <c r="A91778" i="17"/>
  <c r="A91779" i="17"/>
  <c r="A91780" i="17"/>
  <c r="A91781" i="17"/>
  <c r="A91782" i="17"/>
  <c r="A91783" i="17"/>
  <c r="A91784" i="17"/>
  <c r="A91785" i="17"/>
  <c r="A91786" i="17"/>
  <c r="A91787" i="17"/>
  <c r="A91788" i="17"/>
  <c r="A91789" i="17"/>
  <c r="A91790" i="17"/>
  <c r="A91791" i="17"/>
  <c r="A91792" i="17"/>
  <c r="A91793" i="17"/>
  <c r="A91794" i="17"/>
  <c r="A91795" i="17"/>
  <c r="A91796" i="17"/>
  <c r="A91797" i="17"/>
  <c r="A91798" i="17"/>
  <c r="A91799" i="17"/>
  <c r="A91800" i="17"/>
  <c r="A91801" i="17"/>
  <c r="A91802" i="17"/>
  <c r="A91803" i="17"/>
  <c r="A91804" i="17"/>
  <c r="A91805" i="17"/>
  <c r="A91806" i="17"/>
  <c r="A91807" i="17"/>
  <c r="A91808" i="17"/>
  <c r="A91809" i="17"/>
  <c r="A91810" i="17"/>
  <c r="A91811" i="17"/>
  <c r="A91812" i="17"/>
  <c r="A91813" i="17"/>
  <c r="A91814" i="17"/>
  <c r="A91815" i="17"/>
  <c r="A91816" i="17"/>
  <c r="A91817" i="17"/>
  <c r="A91818" i="17"/>
  <c r="A91819" i="17"/>
  <c r="A91820" i="17"/>
  <c r="A91821" i="17"/>
  <c r="A91822" i="17"/>
  <c r="A91823" i="17"/>
  <c r="A91824" i="17"/>
  <c r="A91825" i="17"/>
  <c r="A91826" i="17"/>
  <c r="A91827" i="17"/>
  <c r="A91828" i="17"/>
  <c r="A91829" i="17"/>
  <c r="A91830" i="17"/>
  <c r="A91831" i="17"/>
  <c r="A91832" i="17"/>
  <c r="A91833" i="17"/>
  <c r="A91834" i="17"/>
  <c r="A91835" i="17"/>
  <c r="A91836" i="17"/>
  <c r="A91837" i="17"/>
  <c r="A91838" i="17"/>
  <c r="A91839" i="17"/>
  <c r="A91840" i="17"/>
  <c r="A91841" i="17"/>
  <c r="A91842" i="17"/>
  <c r="A91843" i="17"/>
  <c r="A91844" i="17"/>
  <c r="A91845" i="17"/>
  <c r="A91846" i="17"/>
  <c r="A91847" i="17"/>
  <c r="A91848" i="17"/>
  <c r="A91849" i="17"/>
  <c r="A91850" i="17"/>
  <c r="A91851" i="17"/>
  <c r="A91852" i="17"/>
  <c r="A91853" i="17"/>
  <c r="A91854" i="17"/>
  <c r="A91855" i="17"/>
  <c r="A91856" i="17"/>
  <c r="A91857" i="17"/>
  <c r="A91858" i="17"/>
  <c r="A91859" i="17"/>
  <c r="A91860" i="17"/>
  <c r="A91861" i="17"/>
  <c r="A91862" i="17"/>
  <c r="A91863" i="17"/>
  <c r="A91864" i="17"/>
  <c r="A91865" i="17"/>
  <c r="A91866" i="17"/>
  <c r="A91867" i="17"/>
  <c r="A91868" i="17"/>
  <c r="A91869" i="17"/>
  <c r="A91870" i="17"/>
  <c r="A91871" i="17"/>
  <c r="A91872" i="17"/>
  <c r="A91873" i="17"/>
  <c r="A91874" i="17"/>
  <c r="A91875" i="17"/>
  <c r="A91876" i="17"/>
  <c r="A91877" i="17"/>
  <c r="A91878" i="17"/>
  <c r="A91879" i="17"/>
  <c r="A91880" i="17"/>
  <c r="A91881" i="17"/>
  <c r="A91882" i="17"/>
  <c r="A91883" i="17"/>
  <c r="A91884" i="17"/>
  <c r="A91885" i="17"/>
  <c r="A91886" i="17"/>
  <c r="A91887" i="17"/>
  <c r="A91888" i="17"/>
  <c r="A91889" i="17"/>
  <c r="A91890" i="17"/>
  <c r="A91891" i="17"/>
  <c r="A91892" i="17"/>
  <c r="A91893" i="17"/>
  <c r="A91894" i="17"/>
  <c r="A91895" i="17"/>
  <c r="A91896" i="17"/>
  <c r="A91897" i="17"/>
  <c r="A91898" i="17"/>
  <c r="A91899" i="17"/>
  <c r="A91900" i="17"/>
  <c r="A91901" i="17"/>
  <c r="A91902" i="17"/>
  <c r="A91903" i="17"/>
  <c r="A91904" i="17"/>
  <c r="A91905" i="17"/>
  <c r="A91906" i="17"/>
  <c r="A91907" i="17"/>
  <c r="A91908" i="17"/>
  <c r="A91909" i="17"/>
  <c r="A91910" i="17"/>
  <c r="A91911" i="17"/>
  <c r="A91912" i="17"/>
  <c r="A91913" i="17"/>
  <c r="A91914" i="17"/>
  <c r="A91915" i="17"/>
  <c r="A91916" i="17"/>
  <c r="A91917" i="17"/>
  <c r="A91918" i="17"/>
  <c r="A91919" i="17"/>
  <c r="A91920" i="17"/>
  <c r="A91921" i="17"/>
  <c r="A91922" i="17"/>
  <c r="A91923" i="17"/>
  <c r="A91924" i="17"/>
  <c r="A91925" i="17"/>
  <c r="A91926" i="17"/>
  <c r="A91927" i="17"/>
  <c r="A91928" i="17"/>
  <c r="A91929" i="17"/>
  <c r="A91930" i="17"/>
  <c r="A91931" i="17"/>
  <c r="A91932" i="17"/>
  <c r="A91933" i="17"/>
  <c r="A91934" i="17"/>
  <c r="A91935" i="17"/>
  <c r="A91936" i="17"/>
  <c r="A91937" i="17"/>
  <c r="A91938" i="17"/>
  <c r="A91939" i="17"/>
  <c r="A91940" i="17"/>
  <c r="A91941" i="17"/>
  <c r="A91942" i="17"/>
  <c r="A91943" i="17"/>
  <c r="A91944" i="17"/>
  <c r="A91945" i="17"/>
  <c r="A91946" i="17"/>
  <c r="A91947" i="17"/>
  <c r="A91948" i="17"/>
  <c r="A91949" i="17"/>
  <c r="A91950" i="17"/>
  <c r="A91951" i="17"/>
  <c r="A91952" i="17"/>
  <c r="A91953" i="17"/>
  <c r="A91954" i="17"/>
  <c r="A91955" i="17"/>
  <c r="A91956" i="17"/>
  <c r="A91957" i="17"/>
  <c r="A91958" i="17"/>
  <c r="A91959" i="17"/>
  <c r="A91960" i="17"/>
  <c r="A91961" i="17"/>
  <c r="A91962" i="17"/>
  <c r="A91963" i="17"/>
  <c r="A91964" i="17"/>
  <c r="A91965" i="17"/>
  <c r="A91966" i="17"/>
  <c r="A91967" i="17"/>
  <c r="A91968" i="17"/>
  <c r="A91969" i="17"/>
  <c r="A91970" i="17"/>
  <c r="A91971" i="17"/>
  <c r="A91972" i="17"/>
  <c r="A91973" i="17"/>
  <c r="A91974" i="17"/>
  <c r="A91975" i="17"/>
  <c r="A91976" i="17"/>
  <c r="A91977" i="17"/>
  <c r="A91978" i="17"/>
  <c r="A91979" i="17"/>
  <c r="A91980" i="17"/>
  <c r="A91981" i="17"/>
  <c r="A91982" i="17"/>
  <c r="A91983" i="17"/>
  <c r="A91984" i="17"/>
  <c r="A91985" i="17"/>
  <c r="A91986" i="17"/>
  <c r="A91987" i="17"/>
  <c r="A91988" i="17"/>
  <c r="A91989" i="17"/>
  <c r="A91990" i="17"/>
  <c r="A91991" i="17"/>
  <c r="A91992" i="17"/>
  <c r="A91993" i="17"/>
  <c r="A91994" i="17"/>
  <c r="A91995" i="17"/>
  <c r="A91996" i="17"/>
  <c r="A91997" i="17"/>
  <c r="A91998" i="17"/>
  <c r="A91999" i="17"/>
  <c r="A92000" i="17"/>
  <c r="A92001" i="17"/>
  <c r="A92002" i="17"/>
  <c r="A92003" i="17"/>
  <c r="A92004" i="17"/>
  <c r="A92005" i="17"/>
  <c r="A92006" i="17"/>
  <c r="A92007" i="17"/>
  <c r="A92008" i="17"/>
  <c r="A92009" i="17"/>
  <c r="A92010" i="17"/>
  <c r="A92011" i="17"/>
  <c r="A92012" i="17"/>
  <c r="A92013" i="17"/>
  <c r="A92014" i="17"/>
  <c r="A92015" i="17"/>
  <c r="A92016" i="17"/>
  <c r="A92017" i="17"/>
  <c r="A92018" i="17"/>
  <c r="A92019" i="17"/>
  <c r="A92020" i="17"/>
  <c r="A92021" i="17"/>
  <c r="A92022" i="17"/>
  <c r="A92023" i="17"/>
  <c r="A92024" i="17"/>
  <c r="A92025" i="17"/>
  <c r="A92026" i="17"/>
  <c r="A92027" i="17"/>
  <c r="A92028" i="17"/>
  <c r="A92029" i="17"/>
  <c r="A92030" i="17"/>
  <c r="A92031" i="17"/>
  <c r="A92032" i="17"/>
  <c r="A92033" i="17"/>
  <c r="A92034" i="17"/>
  <c r="A92035" i="17"/>
  <c r="A92036" i="17"/>
  <c r="A92037" i="17"/>
  <c r="A92038" i="17"/>
  <c r="A92039" i="17"/>
  <c r="A92040" i="17"/>
  <c r="A92041" i="17"/>
  <c r="A92042" i="17"/>
  <c r="A92043" i="17"/>
  <c r="A92044" i="17"/>
  <c r="A92045" i="17"/>
  <c r="A92046" i="17"/>
  <c r="A92047" i="17"/>
  <c r="A92048" i="17"/>
  <c r="A92049" i="17"/>
  <c r="A92050" i="17"/>
  <c r="A92051" i="17"/>
  <c r="A92052" i="17"/>
  <c r="A92053" i="17"/>
  <c r="A92054" i="17"/>
  <c r="A92055" i="17"/>
  <c r="A92056" i="17"/>
  <c r="A92057" i="17"/>
  <c r="A92058" i="17"/>
  <c r="A92059" i="17"/>
  <c r="A92060" i="17"/>
  <c r="A92061" i="17"/>
  <c r="A92062" i="17"/>
  <c r="A92063" i="17"/>
  <c r="A92064" i="17"/>
  <c r="A92065" i="17"/>
  <c r="A92066" i="17"/>
  <c r="A92067" i="17"/>
  <c r="A92068" i="17"/>
  <c r="A92069" i="17"/>
  <c r="A92070" i="17"/>
  <c r="A92071" i="17"/>
  <c r="A92072" i="17"/>
  <c r="A92073" i="17"/>
  <c r="A92074" i="17"/>
  <c r="A92075" i="17"/>
  <c r="A92076" i="17"/>
  <c r="A92077" i="17"/>
  <c r="A92078" i="17"/>
  <c r="A92079" i="17"/>
  <c r="A92080" i="17"/>
  <c r="A92081" i="17"/>
  <c r="A92082" i="17"/>
  <c r="A92083" i="17"/>
  <c r="A92084" i="17"/>
  <c r="A92085" i="17"/>
  <c r="A92086" i="17"/>
  <c r="A92087" i="17"/>
  <c r="A92088" i="17"/>
  <c r="A92089" i="17"/>
  <c r="A92090" i="17"/>
  <c r="A92091" i="17"/>
  <c r="A92092" i="17"/>
  <c r="A92093" i="17"/>
  <c r="A92094" i="17"/>
  <c r="A92095" i="17"/>
  <c r="A92096" i="17"/>
  <c r="A92097" i="17"/>
  <c r="A92098" i="17"/>
  <c r="A92099" i="17"/>
  <c r="A92100" i="17"/>
  <c r="A92101" i="17"/>
  <c r="A92102" i="17"/>
  <c r="A92103" i="17"/>
  <c r="A92104" i="17"/>
  <c r="A92105" i="17"/>
  <c r="A92106" i="17"/>
  <c r="A92107" i="17"/>
  <c r="A92108" i="17"/>
  <c r="A92109" i="17"/>
  <c r="A92110" i="17"/>
  <c r="A92111" i="17"/>
  <c r="A92112" i="17"/>
  <c r="A92113" i="17"/>
  <c r="A92114" i="17"/>
  <c r="A92115" i="17"/>
  <c r="A92116" i="17"/>
  <c r="A92117" i="17"/>
  <c r="A92118" i="17"/>
  <c r="A92119" i="17"/>
  <c r="A92120" i="17"/>
  <c r="A92121" i="17"/>
  <c r="A92122" i="17"/>
  <c r="A92123" i="17"/>
  <c r="A92124" i="17"/>
  <c r="A92125" i="17"/>
  <c r="A92126" i="17"/>
  <c r="A92127" i="17"/>
  <c r="A92128" i="17"/>
  <c r="A92129" i="17"/>
  <c r="A92130" i="17"/>
  <c r="A92131" i="17"/>
  <c r="A92132" i="17"/>
  <c r="A92133" i="17"/>
  <c r="A92134" i="17"/>
  <c r="A92135" i="17"/>
  <c r="A92136" i="17"/>
  <c r="A92137" i="17"/>
  <c r="A92138" i="17"/>
  <c r="A92139" i="17"/>
  <c r="A92140" i="17"/>
  <c r="A92141" i="17"/>
  <c r="A92142" i="17"/>
  <c r="A92143" i="17"/>
  <c r="A92144" i="17"/>
  <c r="A92145" i="17"/>
  <c r="A92146" i="17"/>
  <c r="A92147" i="17"/>
  <c r="A92148" i="17"/>
  <c r="A92149" i="17"/>
  <c r="A92150" i="17"/>
  <c r="A92151" i="17"/>
  <c r="A92152" i="17"/>
  <c r="A92153" i="17"/>
  <c r="A92154" i="17"/>
  <c r="A92155" i="17"/>
  <c r="A92156" i="17"/>
  <c r="A92157" i="17"/>
  <c r="A92158" i="17"/>
  <c r="A92159" i="17"/>
  <c r="A92160" i="17"/>
  <c r="A92161" i="17"/>
  <c r="A92162" i="17"/>
  <c r="A92163" i="17"/>
  <c r="A92164" i="17"/>
  <c r="A92165" i="17"/>
  <c r="A92166" i="17"/>
  <c r="A92167" i="17"/>
  <c r="A92168" i="17"/>
  <c r="A92169" i="17"/>
  <c r="A92170" i="17"/>
  <c r="A92171" i="17"/>
  <c r="A92172" i="17"/>
  <c r="A92173" i="17"/>
  <c r="A92174" i="17"/>
  <c r="A92175" i="17"/>
  <c r="A92176" i="17"/>
  <c r="A92177" i="17"/>
  <c r="A92178" i="17"/>
  <c r="A92179" i="17"/>
  <c r="A92180" i="17"/>
  <c r="A92181" i="17"/>
  <c r="A92182" i="17"/>
  <c r="A92183" i="17"/>
  <c r="A92184" i="17"/>
  <c r="A92185" i="17"/>
  <c r="A92186" i="17"/>
  <c r="A92187" i="17"/>
  <c r="A92188" i="17"/>
  <c r="A92189" i="17"/>
  <c r="A92190" i="17"/>
  <c r="A92191" i="17"/>
  <c r="A92192" i="17"/>
  <c r="A92193" i="17"/>
  <c r="A92194" i="17"/>
  <c r="A92195" i="17"/>
  <c r="A92196" i="17"/>
  <c r="A92197" i="17"/>
  <c r="A92198" i="17"/>
  <c r="A92199" i="17"/>
  <c r="A92200" i="17"/>
  <c r="A92201" i="17"/>
  <c r="A92202" i="17"/>
  <c r="A92203" i="17"/>
  <c r="A92204" i="17"/>
  <c r="A92205" i="17"/>
  <c r="A92206" i="17"/>
  <c r="A92207" i="17"/>
  <c r="A92208" i="17"/>
  <c r="A92209" i="17"/>
  <c r="A92210" i="17"/>
  <c r="A92211" i="17"/>
  <c r="A92212" i="17"/>
  <c r="A92213" i="17"/>
  <c r="A92214" i="17"/>
  <c r="A92215" i="17"/>
  <c r="A92216" i="17"/>
  <c r="A92217" i="17"/>
  <c r="A92218" i="17"/>
  <c r="A92219" i="17"/>
  <c r="A92220" i="17"/>
  <c r="A92221" i="17"/>
  <c r="A92222" i="17"/>
  <c r="A92223" i="17"/>
  <c r="A92224" i="17"/>
  <c r="A92225" i="17"/>
  <c r="A92226" i="17"/>
  <c r="A92227" i="17"/>
  <c r="A92228" i="17"/>
  <c r="A92229" i="17"/>
  <c r="A92230" i="17"/>
  <c r="A92231" i="17"/>
  <c r="A92232" i="17"/>
  <c r="A92233" i="17"/>
  <c r="A92234" i="17"/>
  <c r="A92235" i="17"/>
  <c r="A92236" i="17"/>
  <c r="A92237" i="17"/>
  <c r="A92238" i="17"/>
  <c r="A92239" i="17"/>
  <c r="A92240" i="17"/>
  <c r="A92241" i="17"/>
  <c r="A92242" i="17"/>
  <c r="A92243" i="17"/>
  <c r="A92244" i="17"/>
  <c r="A92245" i="17"/>
  <c r="A92246" i="17"/>
  <c r="A92247" i="17"/>
  <c r="A92248" i="17"/>
  <c r="A92249" i="17"/>
  <c r="A92250" i="17"/>
  <c r="A92251" i="17"/>
  <c r="A92252" i="17"/>
  <c r="A92253" i="17"/>
  <c r="A92254" i="17"/>
  <c r="A92255" i="17"/>
  <c r="A92256" i="17"/>
  <c r="A92257" i="17"/>
  <c r="A92258" i="17"/>
  <c r="A92259" i="17"/>
  <c r="A92260" i="17"/>
  <c r="A92261" i="17"/>
  <c r="A92262" i="17"/>
  <c r="A92263" i="17"/>
  <c r="A92264" i="17"/>
  <c r="A92265" i="17"/>
  <c r="A92266" i="17"/>
  <c r="A92267" i="17"/>
  <c r="A92268" i="17"/>
  <c r="A92269" i="17"/>
  <c r="A92270" i="17"/>
  <c r="A92271" i="17"/>
  <c r="A92272" i="17"/>
  <c r="A92273" i="17"/>
  <c r="A92274" i="17"/>
  <c r="A92275" i="17"/>
  <c r="A92276" i="17"/>
  <c r="A92277" i="17"/>
  <c r="A92278" i="17"/>
  <c r="A92279" i="17"/>
  <c r="A92280" i="17"/>
  <c r="A92281" i="17"/>
  <c r="A92282" i="17"/>
  <c r="A92283" i="17"/>
  <c r="A92284" i="17"/>
  <c r="A92285" i="17"/>
  <c r="A92286" i="17"/>
  <c r="A92287" i="17"/>
  <c r="A92288" i="17"/>
  <c r="A92289" i="17"/>
  <c r="A92290" i="17"/>
  <c r="A92291" i="17"/>
  <c r="A92292" i="17"/>
  <c r="A92293" i="17"/>
  <c r="A92294" i="17"/>
  <c r="A92295" i="17"/>
  <c r="A92296" i="17"/>
  <c r="A92297" i="17"/>
  <c r="A92298" i="17"/>
  <c r="A92299" i="17"/>
  <c r="A92300" i="17"/>
  <c r="A92301" i="17"/>
  <c r="A92302" i="17"/>
  <c r="A92303" i="17"/>
  <c r="A92304" i="17"/>
  <c r="A92305" i="17"/>
  <c r="A92306" i="17"/>
  <c r="A92307" i="17"/>
  <c r="A92308" i="17"/>
  <c r="A92309" i="17"/>
  <c r="A92310" i="17"/>
  <c r="A92311" i="17"/>
  <c r="A92312" i="17"/>
  <c r="A92313" i="17"/>
  <c r="A92314" i="17"/>
  <c r="A92315" i="17"/>
  <c r="A92316" i="17"/>
  <c r="A92317" i="17"/>
  <c r="A92318" i="17"/>
  <c r="A92319" i="17"/>
  <c r="A92320" i="17"/>
  <c r="A92321" i="17"/>
  <c r="A92322" i="17"/>
  <c r="A92323" i="17"/>
  <c r="A92324" i="17"/>
  <c r="A92325" i="17"/>
  <c r="A92326" i="17"/>
  <c r="A92327" i="17"/>
  <c r="A92328" i="17"/>
  <c r="A92329" i="17"/>
  <c r="A92330" i="17"/>
  <c r="A92331" i="17"/>
  <c r="A92332" i="17"/>
  <c r="A92333" i="17"/>
  <c r="A92334" i="17"/>
  <c r="A92335" i="17"/>
  <c r="A92336" i="17"/>
  <c r="A92337" i="17"/>
  <c r="A92338" i="17"/>
  <c r="A92339" i="17"/>
  <c r="A92340" i="17"/>
  <c r="A92341" i="17"/>
  <c r="A92342" i="17"/>
  <c r="A92343" i="17"/>
  <c r="A92344" i="17"/>
  <c r="A92345" i="17"/>
  <c r="A92346" i="17"/>
  <c r="A92347" i="17"/>
  <c r="A92348" i="17"/>
  <c r="A92349" i="17"/>
  <c r="A92350" i="17"/>
  <c r="A92351" i="17"/>
  <c r="A92352" i="17"/>
  <c r="A92353" i="17"/>
  <c r="A92354" i="17"/>
  <c r="A92355" i="17"/>
  <c r="A92356" i="17"/>
  <c r="A92357" i="17"/>
  <c r="A92358" i="17"/>
  <c r="A92359" i="17"/>
  <c r="A92360" i="17"/>
  <c r="A92361" i="17"/>
  <c r="A92362" i="17"/>
  <c r="A92363" i="17"/>
  <c r="A92364" i="17"/>
  <c r="A92365" i="17"/>
  <c r="A92366" i="17"/>
  <c r="A92367" i="17"/>
  <c r="A92368" i="17"/>
  <c r="A92369" i="17"/>
  <c r="A92370" i="17"/>
  <c r="A92371" i="17"/>
  <c r="A92372" i="17"/>
  <c r="A92373" i="17"/>
  <c r="A92374" i="17"/>
  <c r="A92375" i="17"/>
  <c r="A92376" i="17"/>
  <c r="A92377" i="17"/>
  <c r="A92378" i="17"/>
  <c r="A92379" i="17"/>
  <c r="A92380" i="17"/>
  <c r="A92381" i="17"/>
  <c r="A92382" i="17"/>
  <c r="A92383" i="17"/>
  <c r="A92384" i="17"/>
  <c r="A92385" i="17"/>
  <c r="A92386" i="17"/>
  <c r="A92387" i="17"/>
  <c r="A92388" i="17"/>
  <c r="A92389" i="17"/>
  <c r="A92390" i="17"/>
  <c r="A92391" i="17"/>
  <c r="A92392" i="17"/>
  <c r="A92393" i="17"/>
  <c r="A92394" i="17"/>
  <c r="A92395" i="17"/>
  <c r="A92396" i="17"/>
  <c r="A92397" i="17"/>
  <c r="A92398" i="17"/>
  <c r="A92399" i="17"/>
  <c r="A92400" i="17"/>
  <c r="A92401" i="17"/>
  <c r="A92402" i="17"/>
  <c r="A92403" i="17"/>
  <c r="A92404" i="17"/>
  <c r="A92405" i="17"/>
  <c r="A92406" i="17"/>
  <c r="A92407" i="17"/>
  <c r="A92408" i="17"/>
  <c r="A92409" i="17"/>
  <c r="A92410" i="17"/>
  <c r="A92411" i="17"/>
  <c r="A92412" i="17"/>
  <c r="A92413" i="17"/>
  <c r="A92414" i="17"/>
  <c r="A92415" i="17"/>
  <c r="A92416" i="17"/>
  <c r="A92417" i="17"/>
  <c r="A92418" i="17"/>
  <c r="A92419" i="17"/>
  <c r="A92420" i="17"/>
  <c r="A92421" i="17"/>
  <c r="A92422" i="17"/>
  <c r="A92423" i="17"/>
  <c r="A92424" i="17"/>
  <c r="A92425" i="17"/>
  <c r="A92426" i="17"/>
  <c r="A92427" i="17"/>
  <c r="A92428" i="17"/>
  <c r="A92429" i="17"/>
  <c r="A92430" i="17"/>
  <c r="A92431" i="17"/>
  <c r="A92432" i="17"/>
  <c r="A92433" i="17"/>
  <c r="A92434" i="17"/>
  <c r="A92435" i="17"/>
  <c r="A92436" i="17"/>
  <c r="A92437" i="17"/>
  <c r="A92438" i="17"/>
  <c r="A92439" i="17"/>
  <c r="A92440" i="17"/>
  <c r="A92441" i="17"/>
  <c r="A92442" i="17"/>
  <c r="A92443" i="17"/>
  <c r="A92444" i="17"/>
  <c r="A92445" i="17"/>
  <c r="A92446" i="17"/>
  <c r="A92447" i="17"/>
  <c r="A92448" i="17"/>
  <c r="A92449" i="17"/>
  <c r="A92450" i="17"/>
  <c r="A92451" i="17"/>
  <c r="A92452" i="17"/>
  <c r="A92453" i="17"/>
  <c r="A92454" i="17"/>
  <c r="A92455" i="17"/>
  <c r="A92456" i="17"/>
  <c r="A92457" i="17"/>
  <c r="A92458" i="17"/>
  <c r="A92459" i="17"/>
  <c r="A92460" i="17"/>
  <c r="A92461" i="17"/>
  <c r="A92462" i="17"/>
  <c r="A92463" i="17"/>
  <c r="A92464" i="17"/>
  <c r="A92465" i="17"/>
  <c r="A92466" i="17"/>
  <c r="A92467" i="17"/>
  <c r="A92468" i="17"/>
  <c r="A92469" i="17"/>
  <c r="A92470" i="17"/>
  <c r="A92471" i="17"/>
  <c r="A92472" i="17"/>
  <c r="A92473" i="17"/>
  <c r="A92474" i="17"/>
  <c r="A92475" i="17"/>
  <c r="A92476" i="17"/>
  <c r="A92477" i="17"/>
  <c r="A92478" i="17"/>
  <c r="A92479" i="17"/>
  <c r="A92480" i="17"/>
  <c r="A92481" i="17"/>
  <c r="A92482" i="17"/>
  <c r="A92483" i="17"/>
  <c r="A92484" i="17"/>
  <c r="A92485" i="17"/>
  <c r="A92486" i="17"/>
  <c r="A92487" i="17"/>
  <c r="A92488" i="17"/>
  <c r="A92489" i="17"/>
  <c r="A92490" i="17"/>
  <c r="A92491" i="17"/>
  <c r="A92492" i="17"/>
  <c r="A92493" i="17"/>
  <c r="A92494" i="17"/>
  <c r="A92495" i="17"/>
  <c r="A92496" i="17"/>
  <c r="A92497" i="17"/>
  <c r="A92498" i="17"/>
  <c r="A92499" i="17"/>
  <c r="A92500" i="17"/>
  <c r="A92501" i="17"/>
  <c r="A92502" i="17"/>
  <c r="A92503" i="17"/>
  <c r="A92504" i="17"/>
  <c r="A92505" i="17"/>
  <c r="A92506" i="17"/>
  <c r="A92507" i="17"/>
  <c r="A92508" i="17"/>
  <c r="A92509" i="17"/>
  <c r="A92510" i="17"/>
  <c r="A92511" i="17"/>
  <c r="A92512" i="17"/>
  <c r="A92513" i="17"/>
  <c r="A92514" i="17"/>
  <c r="A92515" i="17"/>
  <c r="A92516" i="17"/>
  <c r="A92517" i="17"/>
  <c r="A92518" i="17"/>
  <c r="A92519" i="17"/>
  <c r="A92520" i="17"/>
  <c r="A92521" i="17"/>
  <c r="A92522" i="17"/>
  <c r="A92523" i="17"/>
  <c r="A92524" i="17"/>
  <c r="A92525" i="17"/>
  <c r="A92526" i="17"/>
  <c r="A92527" i="17"/>
  <c r="A92528" i="17"/>
  <c r="A92529" i="17"/>
  <c r="A92530" i="17"/>
  <c r="A92531" i="17"/>
  <c r="A92532" i="17"/>
  <c r="A92533" i="17"/>
  <c r="A92534" i="17"/>
  <c r="A92535" i="17"/>
  <c r="A92536" i="17"/>
  <c r="A92537" i="17"/>
  <c r="A92538" i="17"/>
  <c r="A92539" i="17"/>
  <c r="A92540" i="17"/>
  <c r="A92541" i="17"/>
  <c r="A92542" i="17"/>
  <c r="A92543" i="17"/>
  <c r="A92544" i="17"/>
  <c r="A92545" i="17"/>
  <c r="A92546" i="17"/>
  <c r="A92547" i="17"/>
  <c r="A92548" i="17"/>
  <c r="A92549" i="17"/>
  <c r="A92550" i="17"/>
  <c r="A92551" i="17"/>
  <c r="A92552" i="17"/>
  <c r="A92553" i="17"/>
  <c r="A92554" i="17"/>
  <c r="A92555" i="17"/>
  <c r="A92556" i="17"/>
  <c r="A92557" i="17"/>
  <c r="A92558" i="17"/>
  <c r="A92559" i="17"/>
  <c r="A92560" i="17"/>
  <c r="A92561" i="17"/>
  <c r="A92562" i="17"/>
  <c r="A92563" i="17"/>
  <c r="A92564" i="17"/>
  <c r="A92565" i="17"/>
  <c r="A92566" i="17"/>
  <c r="A92567" i="17"/>
  <c r="A92568" i="17"/>
  <c r="A92569" i="17"/>
  <c r="A92570" i="17"/>
  <c r="A92571" i="17"/>
  <c r="A92572" i="17"/>
  <c r="A92573" i="17"/>
  <c r="A92574" i="17"/>
  <c r="A92575" i="17"/>
  <c r="A92576" i="17"/>
  <c r="A92577" i="17"/>
  <c r="A92578" i="17"/>
  <c r="A92579" i="17"/>
  <c r="A92580" i="17"/>
  <c r="A92581" i="17"/>
  <c r="A92582" i="17"/>
  <c r="A92583" i="17"/>
  <c r="A92584" i="17"/>
  <c r="A92585" i="17"/>
  <c r="A92586" i="17"/>
  <c r="A92587" i="17"/>
  <c r="A92588" i="17"/>
  <c r="A92589" i="17"/>
  <c r="A92590" i="17"/>
  <c r="A92591" i="17"/>
  <c r="A92592" i="17"/>
  <c r="A92593" i="17"/>
  <c r="A92594" i="17"/>
  <c r="A92595" i="17"/>
  <c r="A92596" i="17"/>
  <c r="A92597" i="17"/>
  <c r="A92598" i="17"/>
  <c r="A92599" i="17"/>
  <c r="A92600" i="17"/>
  <c r="A92601" i="17"/>
  <c r="A92602" i="17"/>
  <c r="A92603" i="17"/>
  <c r="A92604" i="17"/>
  <c r="A92605" i="17"/>
  <c r="A92606" i="17"/>
  <c r="A92607" i="17"/>
  <c r="A92608" i="17"/>
  <c r="A92609" i="17"/>
  <c r="A92610" i="17"/>
  <c r="A92611" i="17"/>
  <c r="A92612" i="17"/>
  <c r="A92613" i="17"/>
  <c r="A92614" i="17"/>
  <c r="A92615" i="17"/>
  <c r="A92616" i="17"/>
  <c r="A92617" i="17"/>
  <c r="A92618" i="17"/>
  <c r="A92619" i="17"/>
  <c r="A92620" i="17"/>
  <c r="A92621" i="17"/>
  <c r="A92622" i="17"/>
  <c r="A92623" i="17"/>
  <c r="A92624" i="17"/>
  <c r="A92625" i="17"/>
  <c r="A92626" i="17"/>
  <c r="A92627" i="17"/>
  <c r="A92628" i="17"/>
  <c r="A92629" i="17"/>
  <c r="A92630" i="17"/>
  <c r="A92631" i="17"/>
  <c r="A92632" i="17"/>
  <c r="A92633" i="17"/>
  <c r="A92634" i="17"/>
  <c r="A92635" i="17"/>
  <c r="A92636" i="17"/>
  <c r="A92637" i="17"/>
  <c r="A92638" i="17"/>
  <c r="A92639" i="17"/>
  <c r="A92640" i="17"/>
  <c r="A92641" i="17"/>
  <c r="A92642" i="17"/>
  <c r="A92643" i="17"/>
  <c r="A92644" i="17"/>
  <c r="A92645" i="17"/>
  <c r="A92646" i="17"/>
  <c r="A92647" i="17"/>
  <c r="A92648" i="17"/>
  <c r="A92649" i="17"/>
  <c r="A92650" i="17"/>
  <c r="A92651" i="17"/>
  <c r="A92652" i="17"/>
  <c r="A92653" i="17"/>
  <c r="A92654" i="17"/>
  <c r="A92655" i="17"/>
  <c r="A92656" i="17"/>
  <c r="A92657" i="17"/>
  <c r="A92658" i="17"/>
  <c r="A92659" i="17"/>
  <c r="A92660" i="17"/>
  <c r="A92661" i="17"/>
  <c r="A92662" i="17"/>
  <c r="A92663" i="17"/>
  <c r="A92664" i="17"/>
  <c r="A92665" i="17"/>
  <c r="A92666" i="17"/>
  <c r="A92667" i="17"/>
  <c r="A92668" i="17"/>
  <c r="A92669" i="17"/>
  <c r="A92670" i="17"/>
  <c r="A92671" i="17"/>
  <c r="A92672" i="17"/>
  <c r="A92673" i="17"/>
  <c r="A92674" i="17"/>
  <c r="A92675" i="17"/>
  <c r="A92676" i="17"/>
  <c r="A92677" i="17"/>
  <c r="A92678" i="17"/>
  <c r="A92679" i="17"/>
  <c r="A92680" i="17"/>
  <c r="A92681" i="17"/>
  <c r="A92682" i="17"/>
  <c r="A92683" i="17"/>
  <c r="A92684" i="17"/>
  <c r="A92685" i="17"/>
  <c r="A92686" i="17"/>
  <c r="A92687" i="17"/>
  <c r="A92688" i="17"/>
  <c r="A92689" i="17"/>
  <c r="A92690" i="17"/>
  <c r="A92691" i="17"/>
  <c r="A92692" i="17"/>
  <c r="A92693" i="17"/>
  <c r="A92694" i="17"/>
  <c r="A92695" i="17"/>
  <c r="A92696" i="17"/>
  <c r="A92697" i="17"/>
  <c r="A92698" i="17"/>
  <c r="A92699" i="17"/>
  <c r="A92700" i="17"/>
  <c r="A92701" i="17"/>
  <c r="A92702" i="17"/>
  <c r="A92703" i="17"/>
  <c r="A92704" i="17"/>
  <c r="A92705" i="17"/>
  <c r="A92706" i="17"/>
  <c r="A92707" i="17"/>
  <c r="A92708" i="17"/>
  <c r="A92709" i="17"/>
  <c r="A92710" i="17"/>
  <c r="A92711" i="17"/>
  <c r="A92712" i="17"/>
  <c r="A92713" i="17"/>
  <c r="A92714" i="17"/>
  <c r="A92715" i="17"/>
  <c r="A92716" i="17"/>
  <c r="A92717" i="17"/>
  <c r="A92718" i="17"/>
  <c r="A92719" i="17"/>
  <c r="A92720" i="17"/>
  <c r="A92721" i="17"/>
  <c r="A92722" i="17"/>
  <c r="A92723" i="17"/>
  <c r="A92724" i="17"/>
  <c r="A92725" i="17"/>
  <c r="A92726" i="17"/>
  <c r="A92727" i="17"/>
  <c r="A92728" i="17"/>
  <c r="A92729" i="17"/>
  <c r="A92730" i="17"/>
  <c r="A92731" i="17"/>
  <c r="A92732" i="17"/>
  <c r="A92733" i="17"/>
  <c r="A92734" i="17"/>
  <c r="A92735" i="17"/>
  <c r="A92736" i="17"/>
  <c r="A92737" i="17"/>
  <c r="A92738" i="17"/>
  <c r="A92739" i="17"/>
  <c r="A92740" i="17"/>
  <c r="A92741" i="17"/>
  <c r="A92742" i="17"/>
  <c r="A92743" i="17"/>
  <c r="A92744" i="17"/>
  <c r="A92745" i="17"/>
  <c r="A92746" i="17"/>
  <c r="A92747" i="17"/>
  <c r="A92748" i="17"/>
  <c r="A92749" i="17"/>
  <c r="A92750" i="17"/>
  <c r="A92751" i="17"/>
  <c r="A92752" i="17"/>
  <c r="A92753" i="17"/>
  <c r="A92754" i="17"/>
  <c r="A92755" i="17"/>
  <c r="A92756" i="17"/>
  <c r="A92757" i="17"/>
  <c r="A92758" i="17"/>
  <c r="A92759" i="17"/>
  <c r="A92760" i="17"/>
  <c r="A92761" i="17"/>
  <c r="A92762" i="17"/>
  <c r="A92763" i="17"/>
  <c r="A92764" i="17"/>
  <c r="A92765" i="17"/>
  <c r="A92766" i="17"/>
  <c r="A92767" i="17"/>
  <c r="A92768" i="17"/>
  <c r="A92769" i="17"/>
  <c r="A92770" i="17"/>
  <c r="A92771" i="17"/>
  <c r="A92772" i="17"/>
  <c r="A92773" i="17"/>
  <c r="A92774" i="17"/>
  <c r="A92775" i="17"/>
  <c r="A92776" i="17"/>
  <c r="A92777" i="17"/>
  <c r="A92778" i="17"/>
  <c r="A92779" i="17"/>
  <c r="A92780" i="17"/>
  <c r="A92781" i="17"/>
  <c r="A92782" i="17"/>
  <c r="A92783" i="17"/>
  <c r="A92784" i="17"/>
  <c r="A92785" i="17"/>
  <c r="A92786" i="17"/>
  <c r="A92787" i="17"/>
  <c r="A92788" i="17"/>
  <c r="A92789" i="17"/>
  <c r="A92790" i="17"/>
  <c r="A92791" i="17"/>
  <c r="A92792" i="17"/>
  <c r="A92793" i="17"/>
  <c r="A92794" i="17"/>
  <c r="A92795" i="17"/>
  <c r="A92796" i="17"/>
  <c r="A92797" i="17"/>
  <c r="A92798" i="17"/>
  <c r="A92799" i="17"/>
  <c r="A92800" i="17"/>
  <c r="A92801" i="17"/>
  <c r="A92802" i="17"/>
  <c r="A92803" i="17"/>
  <c r="A92804" i="17"/>
  <c r="A92805" i="17"/>
  <c r="A92806" i="17"/>
  <c r="A92807" i="17"/>
  <c r="A92808" i="17"/>
  <c r="A92809" i="17"/>
  <c r="A92810" i="17"/>
  <c r="A92811" i="17"/>
  <c r="A92812" i="17"/>
  <c r="A92813" i="17"/>
  <c r="A92814" i="17"/>
  <c r="A92815" i="17"/>
  <c r="A92816" i="17"/>
  <c r="A92817" i="17"/>
  <c r="A92818" i="17"/>
  <c r="A92819" i="17"/>
  <c r="A92820" i="17"/>
  <c r="A92821" i="17"/>
  <c r="A92822" i="17"/>
  <c r="A92823" i="17"/>
  <c r="A92824" i="17"/>
  <c r="A92825" i="17"/>
  <c r="A92826" i="17"/>
  <c r="A92827" i="17"/>
  <c r="A92828" i="17"/>
  <c r="A92829" i="17"/>
  <c r="A92830" i="17"/>
  <c r="A92831" i="17"/>
  <c r="A92832" i="17"/>
  <c r="A92833" i="17"/>
  <c r="A92834" i="17"/>
  <c r="A92835" i="17"/>
  <c r="A92836" i="17"/>
  <c r="A92837" i="17"/>
  <c r="A92838" i="17"/>
  <c r="A92839" i="17"/>
  <c r="A92840" i="17"/>
  <c r="A92841" i="17"/>
  <c r="A92842" i="17"/>
  <c r="A92843" i="17"/>
  <c r="A92844" i="17"/>
  <c r="A92845" i="17"/>
  <c r="A92846" i="17"/>
  <c r="A92847" i="17"/>
  <c r="A92848" i="17"/>
  <c r="A92849" i="17"/>
  <c r="A92850" i="17"/>
  <c r="A92851" i="17"/>
  <c r="A92852" i="17"/>
  <c r="A92853" i="17"/>
  <c r="A92854" i="17"/>
  <c r="A92855" i="17"/>
  <c r="A92856" i="17"/>
  <c r="A92857" i="17"/>
  <c r="A92858" i="17"/>
  <c r="A92859" i="17"/>
  <c r="A92860" i="17"/>
  <c r="A92861" i="17"/>
  <c r="A92862" i="17"/>
  <c r="A92863" i="17"/>
  <c r="A92864" i="17"/>
  <c r="A92865" i="17"/>
  <c r="A92866" i="17"/>
  <c r="A92867" i="17"/>
  <c r="A92868" i="17"/>
  <c r="A92869" i="17"/>
  <c r="A92870" i="17"/>
  <c r="A92871" i="17"/>
  <c r="A92872" i="17"/>
  <c r="A92873" i="17"/>
  <c r="A92874" i="17"/>
  <c r="A92875" i="17"/>
  <c r="A92876" i="17"/>
  <c r="A92877" i="17"/>
  <c r="A92878" i="17"/>
  <c r="A92879" i="17"/>
  <c r="A92880" i="17"/>
  <c r="A92881" i="17"/>
  <c r="A92882" i="17"/>
  <c r="A92883" i="17"/>
  <c r="A92884" i="17"/>
  <c r="A92885" i="17"/>
  <c r="A92886" i="17"/>
  <c r="A92887" i="17"/>
  <c r="A92888" i="17"/>
  <c r="A92889" i="17"/>
  <c r="A92890" i="17"/>
  <c r="A92891" i="17"/>
  <c r="A92892" i="17"/>
  <c r="A92893" i="17"/>
  <c r="A92894" i="17"/>
  <c r="A92895" i="17"/>
  <c r="A92896" i="17"/>
  <c r="A92897" i="17"/>
  <c r="A92898" i="17"/>
  <c r="A92899" i="17"/>
  <c r="A92900" i="17"/>
  <c r="A92901" i="17"/>
  <c r="A92902" i="17"/>
  <c r="A92903" i="17"/>
  <c r="A92904" i="17"/>
  <c r="A92905" i="17"/>
  <c r="A92906" i="17"/>
  <c r="A92907" i="17"/>
  <c r="A92908" i="17"/>
  <c r="A92909" i="17"/>
  <c r="A92910" i="17"/>
  <c r="A92911" i="17"/>
  <c r="A92912" i="17"/>
  <c r="A92913" i="17"/>
  <c r="A92914" i="17"/>
  <c r="A92915" i="17"/>
  <c r="A92916" i="17"/>
  <c r="A92917" i="17"/>
  <c r="A92918" i="17"/>
  <c r="A92919" i="17"/>
  <c r="A92920" i="17"/>
  <c r="A92921" i="17"/>
  <c r="A92922" i="17"/>
  <c r="A92923" i="17"/>
  <c r="A92924" i="17"/>
  <c r="A92925" i="17"/>
  <c r="A92926" i="17"/>
  <c r="A92927" i="17"/>
  <c r="A92928" i="17"/>
  <c r="A92929" i="17"/>
  <c r="A92930" i="17"/>
  <c r="A92931" i="17"/>
  <c r="A92932" i="17"/>
  <c r="A92933" i="17"/>
  <c r="A92934" i="17"/>
  <c r="A92935" i="17"/>
  <c r="A92936" i="17"/>
  <c r="A92937" i="17"/>
  <c r="A92938" i="17"/>
  <c r="A92939" i="17"/>
  <c r="A92940" i="17"/>
  <c r="A92941" i="17"/>
  <c r="A92942" i="17"/>
  <c r="A92943" i="17"/>
  <c r="A92944" i="17"/>
  <c r="A92945" i="17"/>
  <c r="A92946" i="17"/>
  <c r="A92947" i="17"/>
  <c r="A92948" i="17"/>
  <c r="A92949" i="17"/>
  <c r="A92950" i="17"/>
  <c r="A92951" i="17"/>
  <c r="A92952" i="17"/>
  <c r="A92953" i="17"/>
  <c r="A92954" i="17"/>
  <c r="A92955" i="17"/>
  <c r="A92956" i="17"/>
  <c r="A92957" i="17"/>
  <c r="A92958" i="17"/>
  <c r="A92959" i="17"/>
  <c r="A92960" i="17"/>
  <c r="A92961" i="17"/>
  <c r="A92962" i="17"/>
  <c r="A92963" i="17"/>
  <c r="A92964" i="17"/>
  <c r="A92965" i="17"/>
  <c r="A92966" i="17"/>
  <c r="A92967" i="17"/>
  <c r="A92968" i="17"/>
  <c r="A92969" i="17"/>
  <c r="A92970" i="17"/>
  <c r="A92971" i="17"/>
  <c r="A92972" i="17"/>
  <c r="A92973" i="17"/>
  <c r="A92974" i="17"/>
  <c r="A92975" i="17"/>
  <c r="A92976" i="17"/>
  <c r="A92977" i="17"/>
  <c r="A92978" i="17"/>
  <c r="A92979" i="17"/>
  <c r="A92980" i="17"/>
  <c r="A92981" i="17"/>
  <c r="A92982" i="17"/>
  <c r="A92983" i="17"/>
  <c r="A92984" i="17"/>
  <c r="A92985" i="17"/>
  <c r="A92986" i="17"/>
  <c r="A92987" i="17"/>
  <c r="A92988" i="17"/>
  <c r="A92989" i="17"/>
  <c r="A92990" i="17"/>
  <c r="A92991" i="17"/>
  <c r="A92992" i="17"/>
  <c r="A92993" i="17"/>
  <c r="A92994" i="17"/>
  <c r="A92995" i="17"/>
  <c r="A92996" i="17"/>
  <c r="A92997" i="17"/>
  <c r="A92998" i="17"/>
  <c r="A92999" i="17"/>
  <c r="A93000" i="17"/>
  <c r="A93001" i="17"/>
  <c r="A93002" i="17"/>
  <c r="A93003" i="17"/>
  <c r="A93004" i="17"/>
  <c r="A93005" i="17"/>
  <c r="A93006" i="17"/>
  <c r="A93007" i="17"/>
  <c r="A93008" i="17"/>
  <c r="A93009" i="17"/>
  <c r="A93010" i="17"/>
  <c r="A93011" i="17"/>
  <c r="A93012" i="17"/>
  <c r="A93013" i="17"/>
  <c r="A93014" i="17"/>
  <c r="A93015" i="17"/>
  <c r="A93016" i="17"/>
  <c r="A93017" i="17"/>
  <c r="A93018" i="17"/>
  <c r="A93019" i="17"/>
  <c r="A93020" i="17"/>
  <c r="A93021" i="17"/>
  <c r="A93022" i="17"/>
  <c r="A93023" i="17"/>
  <c r="A93024" i="17"/>
  <c r="A93025" i="17"/>
  <c r="A93026" i="17"/>
  <c r="A93027" i="17"/>
  <c r="A93028" i="17"/>
  <c r="A93029" i="17"/>
  <c r="A93030" i="17"/>
  <c r="A93031" i="17"/>
  <c r="A93032" i="17"/>
  <c r="A93033" i="17"/>
  <c r="A93034" i="17"/>
  <c r="A93035" i="17"/>
  <c r="A93036" i="17"/>
  <c r="A93037" i="17"/>
  <c r="A93038" i="17"/>
  <c r="A93039" i="17"/>
  <c r="A93040" i="17"/>
  <c r="A93041" i="17"/>
  <c r="A93042" i="17"/>
  <c r="A93043" i="17"/>
  <c r="A93044" i="17"/>
  <c r="A93045" i="17"/>
  <c r="A93046" i="17"/>
  <c r="A93047" i="17"/>
  <c r="A93048" i="17"/>
  <c r="A93049" i="17"/>
  <c r="A93050" i="17"/>
  <c r="A93051" i="17"/>
  <c r="A93052" i="17"/>
  <c r="A93053" i="17"/>
  <c r="A93054" i="17"/>
  <c r="A93055" i="17"/>
  <c r="A93056" i="17"/>
  <c r="A93057" i="17"/>
  <c r="A93058" i="17"/>
  <c r="A93059" i="17"/>
  <c r="A93060" i="17"/>
  <c r="A93061" i="17"/>
  <c r="A93062" i="17"/>
  <c r="A93063" i="17"/>
  <c r="A93064" i="17"/>
  <c r="A93065" i="17"/>
  <c r="A93066" i="17"/>
  <c r="A93067" i="17"/>
  <c r="A93068" i="17"/>
  <c r="A93069" i="17"/>
  <c r="A93070" i="17"/>
  <c r="A93071" i="17"/>
  <c r="A93072" i="17"/>
  <c r="A93073" i="17"/>
  <c r="A93074" i="17"/>
  <c r="A93075" i="17"/>
  <c r="A93076" i="17"/>
  <c r="A93077" i="17"/>
  <c r="A93078" i="17"/>
  <c r="A93079" i="17"/>
  <c r="A93080" i="17"/>
  <c r="A93081" i="17"/>
  <c r="A93082" i="17"/>
  <c r="A93083" i="17"/>
  <c r="A93084" i="17"/>
  <c r="A93085" i="17"/>
  <c r="A93086" i="17"/>
  <c r="A93087" i="17"/>
  <c r="A93088" i="17"/>
  <c r="A93089" i="17"/>
  <c r="A93090" i="17"/>
  <c r="A93091" i="17"/>
  <c r="A93092" i="17"/>
  <c r="A93093" i="17"/>
  <c r="A93094" i="17"/>
  <c r="A93095" i="17"/>
  <c r="A93096" i="17"/>
  <c r="A93097" i="17"/>
  <c r="A93098" i="17"/>
  <c r="A93099" i="17"/>
  <c r="A93100" i="17"/>
  <c r="A93101" i="17"/>
  <c r="A93102" i="17"/>
  <c r="A93103" i="17"/>
  <c r="A93104" i="17"/>
  <c r="A93105" i="17"/>
  <c r="A93106" i="17"/>
  <c r="A93107" i="17"/>
  <c r="A93108" i="17"/>
  <c r="A93109" i="17"/>
  <c r="A93110" i="17"/>
  <c r="A93111" i="17"/>
  <c r="A93112" i="17"/>
  <c r="A93113" i="17"/>
  <c r="A93114" i="17"/>
  <c r="A93115" i="17"/>
  <c r="A93116" i="17"/>
  <c r="A93117" i="17"/>
  <c r="A93118" i="17"/>
  <c r="A93119" i="17"/>
  <c r="A93120" i="17"/>
  <c r="A93121" i="17"/>
  <c r="A93122" i="17"/>
  <c r="A93123" i="17"/>
  <c r="A93124" i="17"/>
  <c r="A93125" i="17"/>
  <c r="A93126" i="17"/>
  <c r="A93127" i="17"/>
  <c r="A93128" i="17"/>
  <c r="A93129" i="17"/>
  <c r="A93130" i="17"/>
  <c r="A93131" i="17"/>
  <c r="A93132" i="17"/>
  <c r="A93133" i="17"/>
  <c r="A93134" i="17"/>
  <c r="A93135" i="17"/>
  <c r="A93136" i="17"/>
  <c r="A93137" i="17"/>
  <c r="A93138" i="17"/>
  <c r="A93139" i="17"/>
  <c r="A93140" i="17"/>
  <c r="A93141" i="17"/>
  <c r="A93142" i="17"/>
  <c r="A93143" i="17"/>
  <c r="A93144" i="17"/>
  <c r="A93145" i="17"/>
  <c r="A93146" i="17"/>
  <c r="A93147" i="17"/>
  <c r="A93148" i="17"/>
  <c r="A93149" i="17"/>
  <c r="A93150" i="17"/>
  <c r="A93151" i="17"/>
  <c r="A93152" i="17"/>
  <c r="A93153" i="17"/>
  <c r="A93154" i="17"/>
  <c r="A93155" i="17"/>
  <c r="A93156" i="17"/>
  <c r="A93157" i="17"/>
  <c r="A93158" i="17"/>
  <c r="A93159" i="17"/>
  <c r="A93160" i="17"/>
  <c r="A93161" i="17"/>
  <c r="A93162" i="17"/>
  <c r="A93163" i="17"/>
  <c r="A93164" i="17"/>
  <c r="A93165" i="17"/>
  <c r="A93166" i="17"/>
  <c r="A93167" i="17"/>
  <c r="A93168" i="17"/>
  <c r="A93169" i="17"/>
  <c r="A93170" i="17"/>
  <c r="A93171" i="17"/>
  <c r="A93172" i="17"/>
  <c r="A93173" i="17"/>
  <c r="A93174" i="17"/>
  <c r="A93175" i="17"/>
  <c r="A93176" i="17"/>
  <c r="A93177" i="17"/>
  <c r="A93178" i="17"/>
  <c r="A93179" i="17"/>
  <c r="A93180" i="17"/>
  <c r="A93181" i="17"/>
  <c r="A93182" i="17"/>
  <c r="A93183" i="17"/>
  <c r="A93184" i="17"/>
  <c r="A93185" i="17"/>
  <c r="A93186" i="17"/>
  <c r="A93187" i="17"/>
  <c r="A93188" i="17"/>
  <c r="A93189" i="17"/>
  <c r="A93190" i="17"/>
  <c r="A93191" i="17"/>
  <c r="A93192" i="17"/>
  <c r="A93193" i="17"/>
  <c r="A93194" i="17"/>
  <c r="A93195" i="17"/>
  <c r="A93196" i="17"/>
  <c r="A93197" i="17"/>
  <c r="A93198" i="17"/>
  <c r="A93199" i="17"/>
  <c r="A93200" i="17"/>
  <c r="A93201" i="17"/>
  <c r="A93202" i="17"/>
  <c r="A93203" i="17"/>
  <c r="A93204" i="17"/>
  <c r="A93205" i="17"/>
  <c r="A93206" i="17"/>
  <c r="A93207" i="17"/>
  <c r="A93208" i="17"/>
  <c r="A93209" i="17"/>
  <c r="A93210" i="17"/>
  <c r="A93211" i="17"/>
  <c r="A93212" i="17"/>
  <c r="A93213" i="17"/>
  <c r="A93214" i="17"/>
  <c r="A93215" i="17"/>
  <c r="A93216" i="17"/>
  <c r="A93217" i="17"/>
  <c r="A93218" i="17"/>
  <c r="A93219" i="17"/>
  <c r="A93220" i="17"/>
  <c r="A93221" i="17"/>
  <c r="A93222" i="17"/>
  <c r="A93223" i="17"/>
  <c r="A93224" i="17"/>
  <c r="A93225" i="17"/>
  <c r="A93226" i="17"/>
  <c r="A93227" i="17"/>
  <c r="A93228" i="17"/>
  <c r="A93229" i="17"/>
  <c r="A93230" i="17"/>
  <c r="A93231" i="17"/>
  <c r="A93232" i="17"/>
  <c r="A93233" i="17"/>
  <c r="A93234" i="17"/>
  <c r="A93235" i="17"/>
  <c r="A93236" i="17"/>
  <c r="A93237" i="17"/>
  <c r="A93238" i="17"/>
  <c r="A93239" i="17"/>
  <c r="A93240" i="17"/>
  <c r="A93241" i="17"/>
  <c r="A93242" i="17"/>
  <c r="A93243" i="17"/>
  <c r="A93244" i="17"/>
  <c r="A93245" i="17"/>
  <c r="A93246" i="17"/>
  <c r="A93247" i="17"/>
  <c r="A93248" i="17"/>
  <c r="A93249" i="17"/>
  <c r="A93250" i="17"/>
  <c r="A93251" i="17"/>
  <c r="A93252" i="17"/>
  <c r="A93253" i="17"/>
  <c r="A93254" i="17"/>
  <c r="A93255" i="17"/>
  <c r="A93256" i="17"/>
  <c r="A93257" i="17"/>
  <c r="A93258" i="17"/>
  <c r="A93259" i="17"/>
  <c r="A93260" i="17"/>
  <c r="A93261" i="17"/>
  <c r="A93262" i="17"/>
  <c r="A93263" i="17"/>
  <c r="A93264" i="17"/>
  <c r="A93265" i="17"/>
  <c r="A93266" i="17"/>
  <c r="A93267" i="17"/>
  <c r="A93268" i="17"/>
  <c r="A93269" i="17"/>
  <c r="A93270" i="17"/>
  <c r="A93271" i="17"/>
  <c r="A93272" i="17"/>
  <c r="A93273" i="17"/>
  <c r="A93274" i="17"/>
  <c r="A93275" i="17"/>
  <c r="A93276" i="17"/>
  <c r="A93277" i="17"/>
  <c r="A93278" i="17"/>
  <c r="A93279" i="17"/>
  <c r="A93280" i="17"/>
  <c r="A93281" i="17"/>
  <c r="A93282" i="17"/>
  <c r="A93283" i="17"/>
  <c r="A93284" i="17"/>
  <c r="A93285" i="17"/>
  <c r="A93286" i="17"/>
  <c r="A93287" i="17"/>
  <c r="A93288" i="17"/>
  <c r="A93289" i="17"/>
  <c r="A93290" i="17"/>
  <c r="A93291" i="17"/>
  <c r="A93292" i="17"/>
  <c r="A93293" i="17"/>
  <c r="A93294" i="17"/>
  <c r="A93295" i="17"/>
  <c r="A93296" i="17"/>
  <c r="A93297" i="17"/>
  <c r="A93298" i="17"/>
  <c r="A93299" i="17"/>
  <c r="A93300" i="17"/>
  <c r="A93301" i="17"/>
  <c r="A93302" i="17"/>
  <c r="A93303" i="17"/>
  <c r="A93304" i="17"/>
  <c r="A93305" i="17"/>
  <c r="A93306" i="17"/>
  <c r="A93307" i="17"/>
  <c r="A93308" i="17"/>
  <c r="A93309" i="17"/>
  <c r="A93310" i="17"/>
  <c r="A93311" i="17"/>
  <c r="A93312" i="17"/>
  <c r="A93313" i="17"/>
  <c r="A93314" i="17"/>
  <c r="A93315" i="17"/>
  <c r="A93316" i="17"/>
  <c r="A93317" i="17"/>
  <c r="A93318" i="17"/>
  <c r="A93319" i="17"/>
  <c r="A93320" i="17"/>
  <c r="A93321" i="17"/>
  <c r="A93322" i="17"/>
  <c r="A93323" i="17"/>
  <c r="A93324" i="17"/>
  <c r="A93325" i="17"/>
  <c r="A93326" i="17"/>
  <c r="A93327" i="17"/>
  <c r="A93328" i="17"/>
  <c r="A93329" i="17"/>
  <c r="A93330" i="17"/>
  <c r="A93331" i="17"/>
  <c r="A93332" i="17"/>
  <c r="A93333" i="17"/>
  <c r="A93334" i="17"/>
  <c r="A93335" i="17"/>
  <c r="A93336" i="17"/>
  <c r="A93337" i="17"/>
  <c r="A93338" i="17"/>
  <c r="A93339" i="17"/>
  <c r="A93340" i="17"/>
  <c r="A93341" i="17"/>
  <c r="A93342" i="17"/>
  <c r="A93343" i="17"/>
  <c r="A93344" i="17"/>
  <c r="A93345" i="17"/>
  <c r="A93346" i="17"/>
  <c r="A93347" i="17"/>
  <c r="A93348" i="17"/>
  <c r="A93349" i="17"/>
  <c r="A93350" i="17"/>
  <c r="A93351" i="17"/>
  <c r="A93352" i="17"/>
  <c r="A93353" i="17"/>
  <c r="A93354" i="17"/>
  <c r="A93355" i="17"/>
  <c r="A93356" i="17"/>
  <c r="A93357" i="17"/>
  <c r="A93358" i="17"/>
  <c r="A93359" i="17"/>
  <c r="A93360" i="17"/>
  <c r="A93361" i="17"/>
  <c r="A93362" i="17"/>
  <c r="A93363" i="17"/>
  <c r="A93364" i="17"/>
  <c r="A93365" i="17"/>
  <c r="A93366" i="17"/>
  <c r="A93367" i="17"/>
  <c r="A93368" i="17"/>
  <c r="A93369" i="17"/>
  <c r="A93370" i="17"/>
  <c r="A93371" i="17"/>
  <c r="A93372" i="17"/>
  <c r="A93373" i="17"/>
  <c r="A93374" i="17"/>
  <c r="A93375" i="17"/>
  <c r="A93376" i="17"/>
  <c r="A93377" i="17"/>
  <c r="A93378" i="17"/>
  <c r="A93379" i="17"/>
  <c r="A93380" i="17"/>
  <c r="A93381" i="17"/>
  <c r="A93382" i="17"/>
  <c r="A93383" i="17"/>
  <c r="A93384" i="17"/>
  <c r="A93385" i="17"/>
  <c r="A93386" i="17"/>
  <c r="A93387" i="17"/>
  <c r="A93388" i="17"/>
  <c r="A93389" i="17"/>
  <c r="A93390" i="17"/>
  <c r="A93391" i="17"/>
  <c r="A93392" i="17"/>
  <c r="A93393" i="17"/>
  <c r="A93394" i="17"/>
  <c r="A93395" i="17"/>
  <c r="A93396" i="17"/>
  <c r="A93397" i="17"/>
  <c r="A93398" i="17"/>
  <c r="A93399" i="17"/>
  <c r="A93400" i="17"/>
  <c r="A93401" i="17"/>
  <c r="A93402" i="17"/>
  <c r="A93403" i="17"/>
  <c r="A93404" i="17"/>
  <c r="A93405" i="17"/>
  <c r="A93406" i="17"/>
  <c r="A93407" i="17"/>
  <c r="A93408" i="17"/>
  <c r="A93409" i="17"/>
  <c r="A93410" i="17"/>
  <c r="A93411" i="17"/>
  <c r="A93412" i="17"/>
  <c r="A93413" i="17"/>
  <c r="A93414" i="17"/>
  <c r="A93415" i="17"/>
  <c r="A93416" i="17"/>
  <c r="A93417" i="17"/>
  <c r="A93418" i="17"/>
  <c r="A93419" i="17"/>
  <c r="A93420" i="17"/>
  <c r="A93421" i="17"/>
  <c r="A93422" i="17"/>
  <c r="A93423" i="17"/>
  <c r="A93424" i="17"/>
  <c r="A93425" i="17"/>
  <c r="A93426" i="17"/>
  <c r="A93427" i="17"/>
  <c r="A93428" i="17"/>
  <c r="A93429" i="17"/>
  <c r="A93430" i="17"/>
  <c r="A93431" i="17"/>
  <c r="A93432" i="17"/>
  <c r="A93433" i="17"/>
  <c r="A93434" i="17"/>
  <c r="A93435" i="17"/>
  <c r="A93436" i="17"/>
  <c r="A93437" i="17"/>
  <c r="A93438" i="17"/>
  <c r="A93439" i="17"/>
  <c r="A93440" i="17"/>
  <c r="A93441" i="17"/>
  <c r="A93442" i="17"/>
  <c r="A93443" i="17"/>
  <c r="A93444" i="17"/>
  <c r="A93445" i="17"/>
  <c r="A93446" i="17"/>
  <c r="A93447" i="17"/>
  <c r="A93448" i="17"/>
  <c r="A93449" i="17"/>
  <c r="A93450" i="17"/>
  <c r="A93451" i="17"/>
  <c r="A93452" i="17"/>
  <c r="A93453" i="17"/>
  <c r="A93454" i="17"/>
  <c r="A93455" i="17"/>
  <c r="A93456" i="17"/>
  <c r="A93457" i="17"/>
  <c r="A93458" i="17"/>
  <c r="A93459" i="17"/>
  <c r="A93460" i="17"/>
  <c r="A93461" i="17"/>
  <c r="A93462" i="17"/>
  <c r="A93463" i="17"/>
  <c r="A93464" i="17"/>
  <c r="A93465" i="17"/>
  <c r="A93466" i="17"/>
  <c r="A93467" i="17"/>
  <c r="A93468" i="17"/>
  <c r="A93469" i="17"/>
  <c r="A93470" i="17"/>
  <c r="A93471" i="17"/>
  <c r="A93472" i="17"/>
  <c r="A93473" i="17"/>
  <c r="A93474" i="17"/>
  <c r="A93475" i="17"/>
  <c r="A93476" i="17"/>
  <c r="A93477" i="17"/>
  <c r="A93478" i="17"/>
  <c r="A93479" i="17"/>
  <c r="A93480" i="17"/>
  <c r="A93481" i="17"/>
  <c r="A93482" i="17"/>
  <c r="A93483" i="17"/>
  <c r="A93484" i="17"/>
  <c r="A93485" i="17"/>
  <c r="A93486" i="17"/>
  <c r="A93487" i="17"/>
  <c r="A93488" i="17"/>
  <c r="A93489" i="17"/>
  <c r="A93490" i="17"/>
  <c r="A93491" i="17"/>
  <c r="A93492" i="17"/>
  <c r="A93493" i="17"/>
  <c r="A93494" i="17"/>
  <c r="A93495" i="17"/>
  <c r="A93496" i="17"/>
  <c r="A93497" i="17"/>
  <c r="A93498" i="17"/>
  <c r="A93499" i="17"/>
  <c r="A93500" i="17"/>
  <c r="A93501" i="17"/>
  <c r="A93502" i="17"/>
  <c r="A93503" i="17"/>
  <c r="A93504" i="17"/>
  <c r="A93505" i="17"/>
  <c r="A93506" i="17"/>
  <c r="A93507" i="17"/>
  <c r="A93508" i="17"/>
  <c r="A93509" i="17"/>
  <c r="A93510" i="17"/>
  <c r="A93511" i="17"/>
  <c r="A93512" i="17"/>
  <c r="A93513" i="17"/>
  <c r="A93514" i="17"/>
  <c r="A93515" i="17"/>
  <c r="A93516" i="17"/>
  <c r="A93517" i="17"/>
  <c r="A93518" i="17"/>
  <c r="A93519" i="17"/>
  <c r="A93520" i="17"/>
  <c r="A93521" i="17"/>
  <c r="A93522" i="17"/>
  <c r="A93523" i="17"/>
  <c r="A93524" i="17"/>
  <c r="A93525" i="17"/>
  <c r="A93526" i="17"/>
  <c r="A93527" i="17"/>
  <c r="A93528" i="17"/>
  <c r="A93529" i="17"/>
  <c r="A93530" i="17"/>
  <c r="A93531" i="17"/>
  <c r="A93532" i="17"/>
  <c r="A93533" i="17"/>
  <c r="A93534" i="17"/>
  <c r="A93535" i="17"/>
  <c r="A93536" i="17"/>
  <c r="A93537" i="17"/>
  <c r="A93538" i="17"/>
  <c r="A93539" i="17"/>
  <c r="A93540" i="17"/>
  <c r="A93541" i="17"/>
  <c r="A93542" i="17"/>
  <c r="A93543" i="17"/>
  <c r="A93544" i="17"/>
  <c r="A93545" i="17"/>
  <c r="A93546" i="17"/>
  <c r="A93547" i="17"/>
  <c r="A93548" i="17"/>
  <c r="A93549" i="17"/>
  <c r="A93550" i="17"/>
  <c r="A93551" i="17"/>
  <c r="A93552" i="17"/>
  <c r="A93553" i="17"/>
  <c r="A93554" i="17"/>
  <c r="A93555" i="17"/>
  <c r="A93556" i="17"/>
  <c r="A93557" i="17"/>
  <c r="A93558" i="17"/>
  <c r="A93559" i="17"/>
  <c r="A93560" i="17"/>
  <c r="A93561" i="17"/>
  <c r="A93562" i="17"/>
  <c r="A93563" i="17"/>
  <c r="A93564" i="17"/>
  <c r="A93565" i="17"/>
  <c r="A93566" i="17"/>
  <c r="A93567" i="17"/>
  <c r="A93568" i="17"/>
  <c r="A93569" i="17"/>
  <c r="A93570" i="17"/>
  <c r="A93571" i="17"/>
  <c r="A93572" i="17"/>
  <c r="A93573" i="17"/>
  <c r="A93574" i="17"/>
  <c r="A93575" i="17"/>
  <c r="A93576" i="17"/>
  <c r="A93577" i="17"/>
  <c r="A93578" i="17"/>
  <c r="A93579" i="17"/>
  <c r="A93580" i="17"/>
  <c r="A93581" i="17"/>
  <c r="A93582" i="17"/>
  <c r="A93583" i="17"/>
  <c r="A93584" i="17"/>
  <c r="A93585" i="17"/>
  <c r="A93586" i="17"/>
  <c r="A93587" i="17"/>
  <c r="A93588" i="17"/>
  <c r="A93589" i="17"/>
  <c r="A93590" i="17"/>
  <c r="A93591" i="17"/>
  <c r="A93592" i="17"/>
  <c r="A93593" i="17"/>
  <c r="A93594" i="17"/>
  <c r="A93595" i="17"/>
  <c r="A93596" i="17"/>
  <c r="A93597" i="17"/>
  <c r="A93598" i="17"/>
  <c r="A93599" i="17"/>
  <c r="A93600" i="17"/>
  <c r="A93601" i="17"/>
  <c r="A93602" i="17"/>
  <c r="A93603" i="17"/>
  <c r="A93604" i="17"/>
  <c r="A93605" i="17"/>
  <c r="A93606" i="17"/>
  <c r="A93607" i="17"/>
  <c r="A93608" i="17"/>
  <c r="A93609" i="17"/>
  <c r="A93610" i="17"/>
  <c r="A93611" i="17"/>
  <c r="A93612" i="17"/>
  <c r="A93613" i="17"/>
  <c r="A93614" i="17"/>
  <c r="A93615" i="17"/>
  <c r="A93616" i="17"/>
  <c r="A93617" i="17"/>
  <c r="A93618" i="17"/>
  <c r="A93619" i="17"/>
  <c r="A93620" i="17"/>
  <c r="A93621" i="17"/>
  <c r="A93622" i="17"/>
  <c r="A93623" i="17"/>
  <c r="A93624" i="17"/>
  <c r="A93625" i="17"/>
  <c r="A93626" i="17"/>
  <c r="A93627" i="17"/>
  <c r="A93628" i="17"/>
  <c r="A93629" i="17"/>
  <c r="A93630" i="17"/>
  <c r="A93631" i="17"/>
  <c r="A93632" i="17"/>
  <c r="A93633" i="17"/>
  <c r="A93634" i="17"/>
  <c r="A93635" i="17"/>
  <c r="A93636" i="17"/>
  <c r="A93637" i="17"/>
  <c r="A93638" i="17"/>
  <c r="A93639" i="17"/>
  <c r="A93640" i="17"/>
  <c r="A93641" i="17"/>
  <c r="A93642" i="17"/>
  <c r="A93643" i="17"/>
  <c r="A93644" i="17"/>
  <c r="A93645" i="17"/>
  <c r="A93646" i="17"/>
  <c r="A93647" i="17"/>
  <c r="A93648" i="17"/>
  <c r="A93649" i="17"/>
  <c r="A93650" i="17"/>
  <c r="A93651" i="17"/>
  <c r="A93652" i="17"/>
  <c r="A93653" i="17"/>
  <c r="A93654" i="17"/>
  <c r="A93655" i="17"/>
  <c r="A93656" i="17"/>
  <c r="A93657" i="17"/>
  <c r="A93658" i="17"/>
  <c r="A93659" i="17"/>
  <c r="A93660" i="17"/>
  <c r="A93661" i="17"/>
  <c r="A93662" i="17"/>
  <c r="A93663" i="17"/>
  <c r="A93664" i="17"/>
  <c r="A93665" i="17"/>
  <c r="A93666" i="17"/>
  <c r="A93667" i="17"/>
  <c r="A93668" i="17"/>
  <c r="A93669" i="17"/>
  <c r="A93670" i="17"/>
  <c r="A93671" i="17"/>
  <c r="A93672" i="17"/>
  <c r="A93673" i="17"/>
  <c r="A93674" i="17"/>
  <c r="A93675" i="17"/>
  <c r="A93676" i="17"/>
  <c r="A93677" i="17"/>
  <c r="A93678" i="17"/>
  <c r="A93679" i="17"/>
  <c r="A93680" i="17"/>
  <c r="A93681" i="17"/>
  <c r="A93682" i="17"/>
  <c r="A93683" i="17"/>
  <c r="A93684" i="17"/>
  <c r="A93685" i="17"/>
  <c r="A93686" i="17"/>
  <c r="A93687" i="17"/>
  <c r="A93688" i="17"/>
  <c r="A93689" i="17"/>
  <c r="A93690" i="17"/>
  <c r="A93691" i="17"/>
  <c r="A93692" i="17"/>
  <c r="A93693" i="17"/>
  <c r="A93694" i="17"/>
  <c r="A93695" i="17"/>
  <c r="A93696" i="17"/>
  <c r="A93697" i="17"/>
  <c r="A93698" i="17"/>
  <c r="A93699" i="17"/>
  <c r="A93700" i="17"/>
  <c r="A93701" i="17"/>
  <c r="A93702" i="17"/>
  <c r="A93703" i="17"/>
  <c r="A93704" i="17"/>
  <c r="A93705" i="17"/>
  <c r="A93706" i="17"/>
  <c r="A93707" i="17"/>
  <c r="A93708" i="17"/>
  <c r="A93709" i="17"/>
  <c r="A93710" i="17"/>
  <c r="A93711" i="17"/>
  <c r="A93712" i="17"/>
  <c r="A93713" i="17"/>
  <c r="A93714" i="17"/>
  <c r="A93715" i="17"/>
  <c r="A93716" i="17"/>
  <c r="A93717" i="17"/>
  <c r="A93718" i="17"/>
  <c r="A93719" i="17"/>
  <c r="A93720" i="17"/>
  <c r="A93721" i="17"/>
  <c r="A93722" i="17"/>
  <c r="A93723" i="17"/>
  <c r="A93724" i="17"/>
  <c r="A93725" i="17"/>
  <c r="A93726" i="17"/>
  <c r="A93727" i="17"/>
  <c r="A93728" i="17"/>
  <c r="A93729" i="17"/>
  <c r="A93730" i="17"/>
  <c r="A93731" i="17"/>
  <c r="A93732" i="17"/>
  <c r="A93733" i="17"/>
  <c r="A93734" i="17"/>
  <c r="A93735" i="17"/>
  <c r="A93736" i="17"/>
  <c r="A93737" i="17"/>
  <c r="A93738" i="17"/>
  <c r="A93739" i="17"/>
  <c r="A93740" i="17"/>
  <c r="A93741" i="17"/>
  <c r="A93742" i="17"/>
  <c r="A93743" i="17"/>
  <c r="A93744" i="17"/>
  <c r="A93745" i="17"/>
  <c r="A93746" i="17"/>
  <c r="A93747" i="17"/>
  <c r="A93748" i="17"/>
  <c r="A93749" i="17"/>
  <c r="A93750" i="17"/>
  <c r="A93751" i="17"/>
  <c r="A93752" i="17"/>
  <c r="A93753" i="17"/>
  <c r="A93754" i="17"/>
  <c r="A93755" i="17"/>
  <c r="A93756" i="17"/>
  <c r="A93757" i="17"/>
  <c r="A93758" i="17"/>
  <c r="A93759" i="17"/>
  <c r="A93760" i="17"/>
  <c r="A93761" i="17"/>
  <c r="A93762" i="17"/>
  <c r="A93763" i="17"/>
  <c r="A93764" i="17"/>
  <c r="A93765" i="17"/>
  <c r="A93766" i="17"/>
  <c r="A93767" i="17"/>
  <c r="A93768" i="17"/>
  <c r="A93769" i="17"/>
  <c r="A93770" i="17"/>
  <c r="A93771" i="17"/>
  <c r="A93772" i="17"/>
  <c r="A93773" i="17"/>
  <c r="A93774" i="17"/>
  <c r="A93775" i="17"/>
  <c r="A93776" i="17"/>
  <c r="A93777" i="17"/>
  <c r="A93778" i="17"/>
  <c r="A93779" i="17"/>
  <c r="A93780" i="17"/>
  <c r="A93781" i="17"/>
  <c r="A93782" i="17"/>
  <c r="A93783" i="17"/>
  <c r="A93784" i="17"/>
  <c r="A93785" i="17"/>
  <c r="A93786" i="17"/>
  <c r="A93787" i="17"/>
  <c r="A93788" i="17"/>
  <c r="A93789" i="17"/>
  <c r="A93790" i="17"/>
  <c r="A93791" i="17"/>
  <c r="A93792" i="17"/>
  <c r="A93793" i="17"/>
  <c r="A93794" i="17"/>
  <c r="A93795" i="17"/>
  <c r="A93796" i="17"/>
  <c r="A93797" i="17"/>
  <c r="A93798" i="17"/>
  <c r="A93799" i="17"/>
  <c r="A93800" i="17"/>
  <c r="A93801" i="17"/>
  <c r="A93802" i="17"/>
  <c r="A93803" i="17"/>
  <c r="A93804" i="17"/>
  <c r="A93805" i="17"/>
  <c r="A93806" i="17"/>
  <c r="A93807" i="17"/>
  <c r="A93808" i="17"/>
  <c r="A93809" i="17"/>
  <c r="A93810" i="17"/>
  <c r="A93811" i="17"/>
  <c r="A93812" i="17"/>
  <c r="A93813" i="17"/>
  <c r="A93814" i="17"/>
  <c r="A93815" i="17"/>
  <c r="A93816" i="17"/>
  <c r="A93817" i="17"/>
  <c r="A93818" i="17"/>
  <c r="A93819" i="17"/>
  <c r="A93820" i="17"/>
  <c r="A93821" i="17"/>
  <c r="A93822" i="17"/>
  <c r="A93823" i="17"/>
  <c r="A93824" i="17"/>
  <c r="A93825" i="17"/>
  <c r="A93826" i="17"/>
  <c r="A93827" i="17"/>
  <c r="A93828" i="17"/>
  <c r="A93829" i="17"/>
  <c r="A93830" i="17"/>
  <c r="A93831" i="17"/>
  <c r="A93832" i="17"/>
  <c r="A93833" i="17"/>
  <c r="A93834" i="17"/>
  <c r="A93835" i="17"/>
  <c r="A93836" i="17"/>
  <c r="A93837" i="17"/>
  <c r="A93838" i="17"/>
  <c r="A93839" i="17"/>
  <c r="A93840" i="17"/>
  <c r="A93841" i="17"/>
  <c r="A93842" i="17"/>
  <c r="A93843" i="17"/>
  <c r="A93844" i="17"/>
  <c r="A93845" i="17"/>
  <c r="A93846" i="17"/>
  <c r="A93847" i="17"/>
  <c r="A93848" i="17"/>
  <c r="A93849" i="17"/>
  <c r="A93850" i="17"/>
  <c r="A93851" i="17"/>
  <c r="A93852" i="17"/>
  <c r="A93853" i="17"/>
  <c r="A93854" i="17"/>
  <c r="A93855" i="17"/>
  <c r="A93856" i="17"/>
  <c r="A93857" i="17"/>
  <c r="A93858" i="17"/>
  <c r="A93859" i="17"/>
  <c r="A93860" i="17"/>
  <c r="A93861" i="17"/>
  <c r="A93862" i="17"/>
  <c r="A93863" i="17"/>
  <c r="A93864" i="17"/>
  <c r="A93865" i="17"/>
  <c r="A93866" i="17"/>
  <c r="A93867" i="17"/>
  <c r="A93868" i="17"/>
  <c r="A93869" i="17"/>
  <c r="A93870" i="17"/>
  <c r="A93871" i="17"/>
  <c r="A93872" i="17"/>
  <c r="A93873" i="17"/>
  <c r="A93874" i="17"/>
  <c r="A93875" i="17"/>
  <c r="A93876" i="17"/>
  <c r="A93877" i="17"/>
  <c r="A93878" i="17"/>
  <c r="A93879" i="17"/>
  <c r="A93880" i="17"/>
  <c r="A93881" i="17"/>
  <c r="A93882" i="17"/>
  <c r="A93883" i="17"/>
  <c r="A93884" i="17"/>
  <c r="A93885" i="17"/>
  <c r="A93886" i="17"/>
  <c r="A93887" i="17"/>
  <c r="A93888" i="17"/>
  <c r="A93889" i="17"/>
  <c r="A93890" i="17"/>
  <c r="A93891" i="17"/>
  <c r="A93892" i="17"/>
  <c r="A93893" i="17"/>
  <c r="A93894" i="17"/>
  <c r="A93895" i="17"/>
  <c r="A93896" i="17"/>
  <c r="A93897" i="17"/>
  <c r="A93898" i="17"/>
  <c r="A93899" i="17"/>
  <c r="A93900" i="17"/>
  <c r="A93901" i="17"/>
  <c r="A93902" i="17"/>
  <c r="A93903" i="17"/>
  <c r="A93904" i="17"/>
  <c r="A93905" i="17"/>
  <c r="A93906" i="17"/>
  <c r="A93907" i="17"/>
  <c r="A93908" i="17"/>
  <c r="A93909" i="17"/>
  <c r="A93910" i="17"/>
  <c r="A93911" i="17"/>
  <c r="A93912" i="17"/>
  <c r="A93913" i="17"/>
  <c r="A93914" i="17"/>
  <c r="A93915" i="17"/>
  <c r="A93916" i="17"/>
  <c r="A93917" i="17"/>
  <c r="A93918" i="17"/>
  <c r="A93919" i="17"/>
  <c r="A93920" i="17"/>
  <c r="A93921" i="17"/>
  <c r="A93922" i="17"/>
  <c r="A93923" i="17"/>
  <c r="A93924" i="17"/>
  <c r="A93925" i="17"/>
  <c r="A93926" i="17"/>
  <c r="A93927" i="17"/>
  <c r="A93928" i="17"/>
  <c r="A93929" i="17"/>
  <c r="A93930" i="17"/>
  <c r="A93931" i="17"/>
  <c r="A93932" i="17"/>
  <c r="A93933" i="17"/>
  <c r="A93934" i="17"/>
  <c r="A93935" i="17"/>
  <c r="A93936" i="17"/>
  <c r="A93937" i="17"/>
  <c r="A93938" i="17"/>
  <c r="A93939" i="17"/>
  <c r="A93940" i="17"/>
  <c r="A93941" i="17"/>
  <c r="A93942" i="17"/>
  <c r="A93943" i="17"/>
  <c r="A93944" i="17"/>
  <c r="A93945" i="17"/>
  <c r="A93946" i="17"/>
  <c r="A93947" i="17"/>
  <c r="A93948" i="17"/>
  <c r="A93949" i="17"/>
  <c r="A93950" i="17"/>
  <c r="A93951" i="17"/>
  <c r="A93952" i="17"/>
  <c r="A93953" i="17"/>
  <c r="A93954" i="17"/>
  <c r="A93955" i="17"/>
  <c r="A93956" i="17"/>
  <c r="A93957" i="17"/>
  <c r="A93958" i="17"/>
  <c r="A93959" i="17"/>
  <c r="A93960" i="17"/>
  <c r="A93961" i="17"/>
  <c r="A93962" i="17"/>
  <c r="A93963" i="17"/>
  <c r="A93964" i="17"/>
  <c r="A93965" i="17"/>
  <c r="A93966" i="17"/>
  <c r="A93967" i="17"/>
  <c r="A93968" i="17"/>
  <c r="A93969" i="17"/>
  <c r="A93970" i="17"/>
  <c r="A93971" i="17"/>
  <c r="A93972" i="17"/>
  <c r="A93973" i="17"/>
  <c r="A93974" i="17"/>
  <c r="A93975" i="17"/>
  <c r="A93976" i="17"/>
  <c r="A93977" i="17"/>
  <c r="A93978" i="17"/>
  <c r="A93979" i="17"/>
  <c r="A93980" i="17"/>
  <c r="A93981" i="17"/>
  <c r="A93982" i="17"/>
  <c r="A93983" i="17"/>
  <c r="A93984" i="17"/>
  <c r="A93985" i="17"/>
  <c r="A93986" i="17"/>
  <c r="A93987" i="17"/>
  <c r="A93988" i="17"/>
  <c r="A93989" i="17"/>
  <c r="A93990" i="17"/>
  <c r="A93991" i="17"/>
  <c r="A93992" i="17"/>
  <c r="A93993" i="17"/>
  <c r="A93994" i="17"/>
  <c r="A93995" i="17"/>
  <c r="A93996" i="17"/>
  <c r="A93997" i="17"/>
  <c r="A93998" i="17"/>
  <c r="A93999" i="17"/>
  <c r="A94000" i="17"/>
  <c r="A94001" i="17"/>
  <c r="A94002" i="17"/>
  <c r="A94003" i="17"/>
  <c r="A94004" i="17"/>
  <c r="A94005" i="17"/>
  <c r="A94006" i="17"/>
  <c r="A94007" i="17"/>
  <c r="A94008" i="17"/>
  <c r="A94009" i="17"/>
  <c r="A94010" i="17"/>
  <c r="A94011" i="17"/>
  <c r="A94012" i="17"/>
  <c r="A94013" i="17"/>
  <c r="A94014" i="17"/>
  <c r="A94015" i="17"/>
  <c r="A94016" i="17"/>
  <c r="A94017" i="17"/>
  <c r="A94018" i="17"/>
  <c r="A94019" i="17"/>
  <c r="A94020" i="17"/>
  <c r="A94021" i="17"/>
  <c r="A94022" i="17"/>
  <c r="A94023" i="17"/>
  <c r="A94024" i="17"/>
  <c r="A94025" i="17"/>
  <c r="A94026" i="17"/>
  <c r="A94027" i="17"/>
  <c r="A94028" i="17"/>
  <c r="A94029" i="17"/>
  <c r="A94030" i="17"/>
  <c r="A94031" i="17"/>
  <c r="A94032" i="17"/>
  <c r="A94033" i="17"/>
  <c r="A94034" i="17"/>
  <c r="A94035" i="17"/>
  <c r="A94036" i="17"/>
  <c r="A94037" i="17"/>
  <c r="A94038" i="17"/>
  <c r="A94039" i="17"/>
  <c r="A94040" i="17"/>
  <c r="A94041" i="17"/>
  <c r="A94042" i="17"/>
  <c r="A94043" i="17"/>
  <c r="A94044" i="17"/>
  <c r="A94045" i="17"/>
  <c r="A94046" i="17"/>
  <c r="A94047" i="17"/>
  <c r="A94048" i="17"/>
  <c r="A94049" i="17"/>
  <c r="A94050" i="17"/>
  <c r="A94051" i="17"/>
  <c r="A94052" i="17"/>
  <c r="A94053" i="17"/>
  <c r="A94054" i="17"/>
  <c r="A94055" i="17"/>
  <c r="A94056" i="17"/>
  <c r="A94057" i="17"/>
  <c r="A94058" i="17"/>
  <c r="A94059" i="17"/>
  <c r="A94060" i="17"/>
  <c r="A94061" i="17"/>
  <c r="A94062" i="17"/>
  <c r="A94063" i="17"/>
  <c r="A94064" i="17"/>
  <c r="A94065" i="17"/>
  <c r="A94066" i="17"/>
  <c r="A94067" i="17"/>
  <c r="A94068" i="17"/>
  <c r="A94069" i="17"/>
  <c r="A94070" i="17"/>
  <c r="A94071" i="17"/>
  <c r="A94072" i="17"/>
  <c r="A94073" i="17"/>
  <c r="A94074" i="17"/>
  <c r="A94075" i="17"/>
  <c r="A94076" i="17"/>
  <c r="A94077" i="17"/>
  <c r="A94078" i="17"/>
  <c r="A94079" i="17"/>
  <c r="A94080" i="17"/>
  <c r="A94081" i="17"/>
  <c r="A94082" i="17"/>
  <c r="A94083" i="17"/>
  <c r="A94084" i="17"/>
  <c r="A94085" i="17"/>
  <c r="A94086" i="17"/>
  <c r="A94087" i="17"/>
  <c r="A94088" i="17"/>
  <c r="A94089" i="17"/>
  <c r="A94090" i="17"/>
  <c r="A94091" i="17"/>
  <c r="A94092" i="17"/>
  <c r="A94093" i="17"/>
  <c r="A94094" i="17"/>
  <c r="A94095" i="17"/>
  <c r="A94096" i="17"/>
  <c r="A94097" i="17"/>
  <c r="A94098" i="17"/>
  <c r="A94099" i="17"/>
  <c r="A94100" i="17"/>
  <c r="A94101" i="17"/>
  <c r="A94102" i="17"/>
  <c r="A94103" i="17"/>
  <c r="A94104" i="17"/>
  <c r="A94105" i="17"/>
  <c r="A94106" i="17"/>
  <c r="A94107" i="17"/>
  <c r="A94108" i="17"/>
  <c r="A94109" i="17"/>
  <c r="A94110" i="17"/>
  <c r="A94111" i="17"/>
  <c r="A94112" i="17"/>
  <c r="A94113" i="17"/>
  <c r="A94114" i="17"/>
  <c r="A94115" i="17"/>
  <c r="A94116" i="17"/>
  <c r="A94117" i="17"/>
  <c r="A94118" i="17"/>
  <c r="A94119" i="17"/>
  <c r="A94120" i="17"/>
  <c r="A94121" i="17"/>
  <c r="A94122" i="17"/>
  <c r="A94123" i="17"/>
  <c r="A94124" i="17"/>
  <c r="A94125" i="17"/>
  <c r="A94126" i="17"/>
  <c r="A94127" i="17"/>
  <c r="A94128" i="17"/>
  <c r="A94129" i="17"/>
  <c r="A94130" i="17"/>
  <c r="A94131" i="17"/>
  <c r="A94132" i="17"/>
  <c r="A94133" i="17"/>
  <c r="A94134" i="17"/>
  <c r="A94135" i="17"/>
  <c r="A94136" i="17"/>
  <c r="A94137" i="17"/>
  <c r="A94138" i="17"/>
  <c r="A94139" i="17"/>
  <c r="A94140" i="17"/>
  <c r="A94141" i="17"/>
  <c r="A94142" i="17"/>
  <c r="A94143" i="17"/>
  <c r="A94144" i="17"/>
  <c r="A94145" i="17"/>
  <c r="A94146" i="17"/>
  <c r="A94147" i="17"/>
  <c r="A94148" i="17"/>
  <c r="A94149" i="17"/>
  <c r="A94150" i="17"/>
  <c r="A94151" i="17"/>
  <c r="A94152" i="17"/>
  <c r="A94153" i="17"/>
  <c r="A94154" i="17"/>
  <c r="A94155" i="17"/>
  <c r="A94156" i="17"/>
  <c r="A94157" i="17"/>
  <c r="A94158" i="17"/>
  <c r="A94159" i="17"/>
  <c r="A94160" i="17"/>
  <c r="A94161" i="17"/>
  <c r="A94162" i="17"/>
  <c r="A94163" i="17"/>
  <c r="A94164" i="17"/>
  <c r="A94165" i="17"/>
  <c r="A94166" i="17"/>
  <c r="A94167" i="17"/>
  <c r="A94168" i="17"/>
  <c r="A94169" i="17"/>
  <c r="A94170" i="17"/>
  <c r="A94171" i="17"/>
  <c r="A94172" i="17"/>
  <c r="A94173" i="17"/>
  <c r="A94174" i="17"/>
  <c r="A94175" i="17"/>
  <c r="A94176" i="17"/>
  <c r="A94177" i="17"/>
  <c r="A94178" i="17"/>
  <c r="A94179" i="17"/>
  <c r="A94180" i="17"/>
  <c r="A94181" i="17"/>
  <c r="A94182" i="17"/>
  <c r="A94183" i="17"/>
  <c r="A94184" i="17"/>
  <c r="A94185" i="17"/>
  <c r="A94186" i="17"/>
  <c r="A94187" i="17"/>
  <c r="A94188" i="17"/>
  <c r="A94189" i="17"/>
  <c r="A94190" i="17"/>
  <c r="A94191" i="17"/>
  <c r="A94192" i="17"/>
  <c r="A94193" i="17"/>
  <c r="A94194" i="17"/>
  <c r="A94195" i="17"/>
  <c r="A94196" i="17"/>
  <c r="A94197" i="17"/>
  <c r="A94198" i="17"/>
  <c r="A94199" i="17"/>
  <c r="A94200" i="17"/>
  <c r="A94201" i="17"/>
  <c r="A94202" i="17"/>
  <c r="A94203" i="17"/>
  <c r="A94204" i="17"/>
  <c r="A94205" i="17"/>
  <c r="A94206" i="17"/>
  <c r="A94207" i="17"/>
  <c r="A94208" i="17"/>
  <c r="A94209" i="17"/>
  <c r="A94210" i="17"/>
  <c r="A94211" i="17"/>
  <c r="A94212" i="17"/>
  <c r="A94213" i="17"/>
  <c r="A94214" i="17"/>
  <c r="A94215" i="17"/>
  <c r="A94216" i="17"/>
  <c r="A94217" i="17"/>
  <c r="A94218" i="17"/>
  <c r="A94219" i="17"/>
  <c r="A94220" i="17"/>
  <c r="A94221" i="17"/>
  <c r="A94222" i="17"/>
  <c r="A94223" i="17"/>
  <c r="A94224" i="17"/>
  <c r="A94225" i="17"/>
  <c r="A94226" i="17"/>
  <c r="A94227" i="17"/>
  <c r="A94228" i="17"/>
  <c r="A94229" i="17"/>
  <c r="A94230" i="17"/>
  <c r="A94231" i="17"/>
  <c r="A94232" i="17"/>
  <c r="A94233" i="17"/>
  <c r="A94234" i="17"/>
  <c r="A94235" i="17"/>
  <c r="A94236" i="17"/>
  <c r="A94237" i="17"/>
  <c r="A94238" i="17"/>
  <c r="A94239" i="17"/>
  <c r="A94240" i="17"/>
  <c r="A94241" i="17"/>
  <c r="A94242" i="17"/>
  <c r="A94243" i="17"/>
  <c r="A94244" i="17"/>
  <c r="A94245" i="17"/>
  <c r="A94246" i="17"/>
  <c r="A94247" i="17"/>
  <c r="A94248" i="17"/>
  <c r="A94249" i="17"/>
  <c r="A94250" i="17"/>
  <c r="A94251" i="17"/>
  <c r="A94252" i="17"/>
  <c r="A94253" i="17"/>
  <c r="A94254" i="17"/>
  <c r="A94255" i="17"/>
  <c r="A94256" i="17"/>
  <c r="A94257" i="17"/>
  <c r="A94258" i="17"/>
  <c r="A94259" i="17"/>
  <c r="A94260" i="17"/>
  <c r="A94261" i="17"/>
  <c r="A94262" i="17"/>
  <c r="A94263" i="17"/>
  <c r="A94264" i="17"/>
  <c r="A94265" i="17"/>
  <c r="A94266" i="17"/>
  <c r="A94267" i="17"/>
  <c r="A94268" i="17"/>
  <c r="A94269" i="17"/>
  <c r="A94270" i="17"/>
  <c r="A94271" i="17"/>
  <c r="A94272" i="17"/>
  <c r="A94273" i="17"/>
  <c r="A94274" i="17"/>
  <c r="A94275" i="17"/>
  <c r="A94276" i="17"/>
  <c r="A94277" i="17"/>
  <c r="A94278" i="17"/>
  <c r="A94279" i="17"/>
  <c r="A94280" i="17"/>
  <c r="A94281" i="17"/>
  <c r="A94282" i="17"/>
  <c r="A94283" i="17"/>
  <c r="A94284" i="17"/>
  <c r="A94285" i="17"/>
  <c r="A94286" i="17"/>
  <c r="A94287" i="17"/>
  <c r="A94288" i="17"/>
  <c r="A94289" i="17"/>
  <c r="A94290" i="17"/>
  <c r="A94291" i="17"/>
  <c r="A94292" i="17"/>
  <c r="A94293" i="17"/>
  <c r="A94294" i="17"/>
  <c r="A94295" i="17"/>
  <c r="A94296" i="17"/>
  <c r="A94297" i="17"/>
  <c r="A94298" i="17"/>
  <c r="A94299" i="17"/>
  <c r="A94300" i="17"/>
  <c r="A94301" i="17"/>
  <c r="A94302" i="17"/>
  <c r="A94303" i="17"/>
  <c r="A94304" i="17"/>
  <c r="A94305" i="17"/>
  <c r="A94306" i="17"/>
  <c r="A94307" i="17"/>
  <c r="A94308" i="17"/>
  <c r="A94309" i="17"/>
  <c r="A94310" i="17"/>
  <c r="A94311" i="17"/>
  <c r="A94312" i="17"/>
  <c r="A94313" i="17"/>
  <c r="A94314" i="17"/>
  <c r="A94315" i="17"/>
  <c r="A94316" i="17"/>
  <c r="A94317" i="17"/>
  <c r="A94318" i="17"/>
  <c r="A94319" i="17"/>
  <c r="A94320" i="17"/>
  <c r="A94321" i="17"/>
  <c r="A94322" i="17"/>
  <c r="A94323" i="17"/>
  <c r="A94324" i="17"/>
  <c r="A94325" i="17"/>
  <c r="A94326" i="17"/>
  <c r="A94327" i="17"/>
  <c r="A94328" i="17"/>
  <c r="A94329" i="17"/>
  <c r="A94330" i="17"/>
  <c r="A94331" i="17"/>
  <c r="A94332" i="17"/>
  <c r="A94333" i="17"/>
  <c r="A94334" i="17"/>
  <c r="A94335" i="17"/>
  <c r="A94336" i="17"/>
  <c r="A94337" i="17"/>
  <c r="A94338" i="17"/>
  <c r="A94339" i="17"/>
  <c r="A94340" i="17"/>
  <c r="A94341" i="17"/>
  <c r="A94342" i="17"/>
  <c r="A94343" i="17"/>
  <c r="A94344" i="17"/>
  <c r="A94345" i="17"/>
  <c r="A94346" i="17"/>
  <c r="A94347" i="17"/>
  <c r="A94348" i="17"/>
  <c r="A94349" i="17"/>
  <c r="A94350" i="17"/>
  <c r="A94351" i="17"/>
  <c r="A94352" i="17"/>
  <c r="A94353" i="17"/>
  <c r="A94354" i="17"/>
  <c r="A94355" i="17"/>
  <c r="A94356" i="17"/>
  <c r="A94357" i="17"/>
  <c r="A94358" i="17"/>
  <c r="A94359" i="17"/>
  <c r="A94360" i="17"/>
  <c r="A94361" i="17"/>
  <c r="A94362" i="17"/>
  <c r="A94363" i="17"/>
  <c r="A94364" i="17"/>
  <c r="A94365" i="17"/>
  <c r="A94366" i="17"/>
  <c r="A94367" i="17"/>
  <c r="A94368" i="17"/>
  <c r="A94369" i="17"/>
  <c r="A94370" i="17"/>
  <c r="A94371" i="17"/>
  <c r="A94372" i="17"/>
  <c r="A94373" i="17"/>
  <c r="A94374" i="17"/>
  <c r="A94375" i="17"/>
  <c r="A94376" i="17"/>
  <c r="A94377" i="17"/>
  <c r="A94378" i="17"/>
  <c r="A94379" i="17"/>
  <c r="A94380" i="17"/>
  <c r="A94381" i="17"/>
  <c r="A94382" i="17"/>
  <c r="A94383" i="17"/>
  <c r="A94384" i="17"/>
  <c r="A94385" i="17"/>
  <c r="A94386" i="17"/>
  <c r="A94387" i="17"/>
  <c r="A94388" i="17"/>
  <c r="A94389" i="17"/>
  <c r="A94390" i="17"/>
  <c r="A94391" i="17"/>
  <c r="A94392" i="17"/>
  <c r="A94393" i="17"/>
  <c r="A94394" i="17"/>
  <c r="A94395" i="17"/>
  <c r="A94396" i="17"/>
  <c r="A94397" i="17"/>
  <c r="A94398" i="17"/>
  <c r="A94399" i="17"/>
  <c r="A94400" i="17"/>
  <c r="A94401" i="17"/>
  <c r="A94402" i="17"/>
  <c r="A94403" i="17"/>
  <c r="A94404" i="17"/>
  <c r="A94405" i="17"/>
  <c r="A94406" i="17"/>
  <c r="A94407" i="17"/>
  <c r="A94408" i="17"/>
  <c r="A94409" i="17"/>
  <c r="A94410" i="17"/>
  <c r="A94411" i="17"/>
  <c r="A94412" i="17"/>
  <c r="A94413" i="17"/>
  <c r="A94414" i="17"/>
  <c r="A94415" i="17"/>
  <c r="A94416" i="17"/>
  <c r="A94417" i="17"/>
  <c r="A94418" i="17"/>
  <c r="A94419" i="17"/>
  <c r="A94420" i="17"/>
  <c r="A94421" i="17"/>
  <c r="A94422" i="17"/>
  <c r="A94423" i="17"/>
  <c r="A94424" i="17"/>
  <c r="A94425" i="17"/>
  <c r="A94426" i="17"/>
  <c r="A94427" i="17"/>
  <c r="A94428" i="17"/>
  <c r="A94429" i="17"/>
  <c r="A94430" i="17"/>
  <c r="A94431" i="17"/>
  <c r="A94432" i="17"/>
  <c r="A94433" i="17"/>
  <c r="A94434" i="17"/>
  <c r="A94435" i="17"/>
  <c r="A94436" i="17"/>
  <c r="A94437" i="17"/>
  <c r="A94438" i="17"/>
  <c r="A94439" i="17"/>
  <c r="A94440" i="17"/>
  <c r="A94441" i="17"/>
  <c r="A94442" i="17"/>
  <c r="A94443" i="17"/>
  <c r="A94444" i="17"/>
  <c r="A94445" i="17"/>
  <c r="A94446" i="17"/>
  <c r="A94447" i="17"/>
  <c r="A94448" i="17"/>
  <c r="A94449" i="17"/>
  <c r="A94450" i="17"/>
  <c r="A94451" i="17"/>
  <c r="A94452" i="17"/>
  <c r="A94453" i="17"/>
  <c r="A94454" i="17"/>
  <c r="A94455" i="17"/>
  <c r="A94456" i="17"/>
  <c r="A94457" i="17"/>
  <c r="A94458" i="17"/>
  <c r="A94459" i="17"/>
  <c r="A94460" i="17"/>
  <c r="A94461" i="17"/>
  <c r="A94462" i="17"/>
  <c r="A94463" i="17"/>
  <c r="A94464" i="17"/>
  <c r="A94465" i="17"/>
  <c r="A94466" i="17"/>
  <c r="A94467" i="17"/>
  <c r="A94468" i="17"/>
  <c r="A94469" i="17"/>
  <c r="A94470" i="17"/>
  <c r="A94471" i="17"/>
  <c r="A94472" i="17"/>
  <c r="A94473" i="17"/>
  <c r="A94474" i="17"/>
  <c r="A94475" i="17"/>
  <c r="A94476" i="17"/>
  <c r="A94477" i="17"/>
  <c r="A94478" i="17"/>
  <c r="A94479" i="17"/>
  <c r="A94480" i="17"/>
  <c r="A94481" i="17"/>
  <c r="A94482" i="17"/>
  <c r="A94483" i="17"/>
  <c r="A94484" i="17"/>
  <c r="A94485" i="17"/>
  <c r="A94486" i="17"/>
  <c r="A94487" i="17"/>
  <c r="A94488" i="17"/>
  <c r="A94489" i="17"/>
  <c r="A94490" i="17"/>
  <c r="A94491" i="17"/>
  <c r="A94492" i="17"/>
  <c r="A94493" i="17"/>
  <c r="A94494" i="17"/>
  <c r="A94495" i="17"/>
  <c r="A94496" i="17"/>
  <c r="A94497" i="17"/>
  <c r="A94498" i="17"/>
  <c r="A94499" i="17"/>
  <c r="A94500" i="17"/>
  <c r="A94501" i="17"/>
  <c r="A94502" i="17"/>
  <c r="A94503" i="17"/>
  <c r="A94504" i="17"/>
  <c r="A94505" i="17"/>
  <c r="A94506" i="17"/>
  <c r="A94507" i="17"/>
  <c r="A94508" i="17"/>
  <c r="A94509" i="17"/>
  <c r="A94510" i="17"/>
  <c r="A94511" i="17"/>
  <c r="A94512" i="17"/>
  <c r="A94513" i="17"/>
  <c r="A94514" i="17"/>
  <c r="A94515" i="17"/>
  <c r="A94516" i="17"/>
  <c r="A94517" i="17"/>
  <c r="A94518" i="17"/>
  <c r="A94519" i="17"/>
  <c r="A94520" i="17"/>
  <c r="A94521" i="17"/>
  <c r="A94522" i="17"/>
  <c r="A94523" i="17"/>
  <c r="A94524" i="17"/>
  <c r="A94525" i="17"/>
  <c r="A94526" i="17"/>
  <c r="A94527" i="17"/>
  <c r="A94528" i="17"/>
  <c r="A94529" i="17"/>
  <c r="A94530" i="17"/>
  <c r="A94531" i="17"/>
  <c r="A94532" i="17"/>
  <c r="A94533" i="17"/>
  <c r="A94534" i="17"/>
  <c r="A94535" i="17"/>
  <c r="A94536" i="17"/>
  <c r="A94537" i="17"/>
  <c r="A94538" i="17"/>
  <c r="A94539" i="17"/>
  <c r="A94540" i="17"/>
  <c r="A94541" i="17"/>
  <c r="A94542" i="17"/>
  <c r="A94543" i="17"/>
  <c r="A94544" i="17"/>
  <c r="A94545" i="17"/>
  <c r="A94546" i="17"/>
  <c r="A94547" i="17"/>
  <c r="A94548" i="17"/>
  <c r="A94549" i="17"/>
  <c r="A94550" i="17"/>
  <c r="A94551" i="17"/>
  <c r="A94552" i="17"/>
  <c r="A94553" i="17"/>
  <c r="A94554" i="17"/>
  <c r="A94555" i="17"/>
  <c r="A94556" i="17"/>
  <c r="A94557" i="17"/>
  <c r="A94558" i="17"/>
  <c r="A94559" i="17"/>
  <c r="A94560" i="17"/>
  <c r="A94561" i="17"/>
  <c r="A94562" i="17"/>
  <c r="A94563" i="17"/>
  <c r="A94564" i="17"/>
  <c r="A94565" i="17"/>
  <c r="A94566" i="17"/>
  <c r="A94567" i="17"/>
  <c r="A94568" i="17"/>
  <c r="A94569" i="17"/>
  <c r="A94570" i="17"/>
  <c r="A94571" i="17"/>
  <c r="A94572" i="17"/>
  <c r="A94573" i="17"/>
  <c r="A94574" i="17"/>
  <c r="A94575" i="17"/>
  <c r="A94576" i="17"/>
  <c r="A94577" i="17"/>
  <c r="A94578" i="17"/>
  <c r="A94579" i="17"/>
  <c r="A94580" i="17"/>
  <c r="A94581" i="17"/>
  <c r="A94582" i="17"/>
  <c r="A94583" i="17"/>
  <c r="A94584" i="17"/>
  <c r="A94585" i="17"/>
  <c r="A94586" i="17"/>
  <c r="A94587" i="17"/>
  <c r="A94588" i="17"/>
  <c r="A94589" i="17"/>
  <c r="A94590" i="17"/>
  <c r="A94591" i="17"/>
  <c r="A94592" i="17"/>
  <c r="A94593" i="17"/>
  <c r="A94594" i="17"/>
  <c r="A94595" i="17"/>
  <c r="A94596" i="17"/>
  <c r="A94597" i="17"/>
  <c r="A94598" i="17"/>
  <c r="A94599" i="17"/>
  <c r="A94600" i="17"/>
  <c r="A94601" i="17"/>
  <c r="A94602" i="17"/>
  <c r="A94603" i="17"/>
  <c r="A94604" i="17"/>
  <c r="A94605" i="17"/>
  <c r="A94606" i="17"/>
  <c r="A94607" i="17"/>
  <c r="A94608" i="17"/>
  <c r="A94609" i="17"/>
  <c r="A94610" i="17"/>
  <c r="A94611" i="17"/>
  <c r="A94612" i="17"/>
  <c r="A94613" i="17"/>
  <c r="A94614" i="17"/>
  <c r="A94615" i="17"/>
  <c r="A94616" i="17"/>
  <c r="A94617" i="17"/>
  <c r="A94618" i="17"/>
  <c r="A94619" i="17"/>
  <c r="A94620" i="17"/>
  <c r="A94621" i="17"/>
  <c r="A94622" i="17"/>
  <c r="A94623" i="17"/>
  <c r="A94624" i="17"/>
  <c r="A94625" i="17"/>
  <c r="A94626" i="17"/>
  <c r="A94627" i="17"/>
  <c r="A94628" i="17"/>
  <c r="A94629" i="17"/>
  <c r="A94630" i="17"/>
  <c r="A94631" i="17"/>
  <c r="A94632" i="17"/>
  <c r="A94633" i="17"/>
  <c r="A94634" i="17"/>
  <c r="A94635" i="17"/>
  <c r="A94636" i="17"/>
  <c r="A94637" i="17"/>
  <c r="A94638" i="17"/>
  <c r="A94639" i="17"/>
  <c r="A94640" i="17"/>
  <c r="A94641" i="17"/>
  <c r="A94642" i="17"/>
  <c r="A94643" i="17"/>
  <c r="A94644" i="17"/>
  <c r="A94645" i="17"/>
  <c r="A94646" i="17"/>
  <c r="A94647" i="17"/>
  <c r="A94648" i="17"/>
  <c r="A94649" i="17"/>
  <c r="A94650" i="17"/>
  <c r="A94651" i="17"/>
  <c r="A94652" i="17"/>
  <c r="A94653" i="17"/>
  <c r="A94654" i="17"/>
  <c r="A94655" i="17"/>
  <c r="A94656" i="17"/>
  <c r="A94657" i="17"/>
  <c r="A94658" i="17"/>
  <c r="A94659" i="17"/>
  <c r="A94660" i="17"/>
  <c r="A94661" i="17"/>
  <c r="A94662" i="17"/>
  <c r="A94663" i="17"/>
  <c r="A94664" i="17"/>
  <c r="A94665" i="17"/>
  <c r="A94666" i="17"/>
  <c r="A94667" i="17"/>
  <c r="A94668" i="17"/>
  <c r="A94669" i="17"/>
  <c r="A94670" i="17"/>
  <c r="A94671" i="17"/>
  <c r="A94672" i="17"/>
  <c r="A94673" i="17"/>
  <c r="A94674" i="17"/>
  <c r="A94675" i="17"/>
  <c r="A94676" i="17"/>
  <c r="A94677" i="17"/>
  <c r="A94678" i="17"/>
  <c r="A94679" i="17"/>
  <c r="A94680" i="17"/>
  <c r="A94681" i="17"/>
  <c r="A94682" i="17"/>
  <c r="A94683" i="17"/>
  <c r="A94684" i="17"/>
  <c r="A94685" i="17"/>
  <c r="A94686" i="17"/>
  <c r="A94687" i="17"/>
  <c r="A94688" i="17"/>
  <c r="A94689" i="17"/>
  <c r="A94690" i="17"/>
  <c r="A94691" i="17"/>
  <c r="A94692" i="17"/>
  <c r="A94693" i="17"/>
  <c r="A94694" i="17"/>
  <c r="A94695" i="17"/>
  <c r="A94696" i="17"/>
  <c r="A94697" i="17"/>
  <c r="A94698" i="17"/>
  <c r="A94699" i="17"/>
  <c r="A94700" i="17"/>
  <c r="A94701" i="17"/>
  <c r="A94702" i="17"/>
  <c r="A94703" i="17"/>
  <c r="A94704" i="17"/>
  <c r="A94705" i="17"/>
  <c r="A94706" i="17"/>
  <c r="A94707" i="17"/>
  <c r="A94708" i="17"/>
  <c r="A94709" i="17"/>
  <c r="A94710" i="17"/>
  <c r="A94711" i="17"/>
  <c r="A94712" i="17"/>
  <c r="A94713" i="17"/>
  <c r="A94714" i="17"/>
  <c r="A94715" i="17"/>
  <c r="A94716" i="17"/>
  <c r="A94717" i="17"/>
  <c r="A94718" i="17"/>
  <c r="A94719" i="17"/>
  <c r="A94720" i="17"/>
  <c r="A94721" i="17"/>
  <c r="A94722" i="17"/>
  <c r="A94723" i="17"/>
  <c r="A94724" i="17"/>
  <c r="A94725" i="17"/>
  <c r="A94726" i="17"/>
  <c r="A94727" i="17"/>
  <c r="A94728" i="17"/>
  <c r="A94729" i="17"/>
  <c r="A94730" i="17"/>
  <c r="A94731" i="17"/>
  <c r="A94732" i="17"/>
  <c r="A94733" i="17"/>
  <c r="A94734" i="17"/>
  <c r="A94735" i="17"/>
  <c r="A94736" i="17"/>
  <c r="A94737" i="17"/>
  <c r="A94738" i="17"/>
  <c r="A94739" i="17"/>
  <c r="A94740" i="17"/>
  <c r="A94741" i="17"/>
  <c r="A94742" i="17"/>
  <c r="A94743" i="17"/>
  <c r="A94744" i="17"/>
  <c r="A94745" i="17"/>
  <c r="A94746" i="17"/>
  <c r="A94747" i="17"/>
  <c r="A94748" i="17"/>
  <c r="A94749" i="17"/>
  <c r="A94750" i="17"/>
  <c r="A94751" i="17"/>
  <c r="A94752" i="17"/>
  <c r="A94753" i="17"/>
  <c r="A94754" i="17"/>
  <c r="A94755" i="17"/>
  <c r="A94756" i="17"/>
  <c r="A94757" i="17"/>
  <c r="A94758" i="17"/>
  <c r="A94759" i="17"/>
  <c r="A94760" i="17"/>
  <c r="A94761" i="17"/>
  <c r="A94762" i="17"/>
  <c r="A94763" i="17"/>
  <c r="A94764" i="17"/>
  <c r="A94765" i="17"/>
  <c r="A94766" i="17"/>
  <c r="A94767" i="17"/>
  <c r="A94768" i="17"/>
  <c r="A94769" i="17"/>
  <c r="A94770" i="17"/>
  <c r="A94771" i="17"/>
  <c r="A94772" i="17"/>
  <c r="A94773" i="17"/>
  <c r="A94774" i="17"/>
  <c r="A94775" i="17"/>
  <c r="A94776" i="17"/>
  <c r="A94777" i="17"/>
  <c r="A94778" i="17"/>
  <c r="A94779" i="17"/>
  <c r="A94780" i="17"/>
  <c r="A94781" i="17"/>
  <c r="A94782" i="17"/>
  <c r="A94783" i="17"/>
  <c r="A94784" i="17"/>
  <c r="A94785" i="17"/>
  <c r="A94786" i="17"/>
  <c r="A94787" i="17"/>
  <c r="A94788" i="17"/>
  <c r="A94789" i="17"/>
  <c r="A94790" i="17"/>
  <c r="A94791" i="17"/>
  <c r="A94792" i="17"/>
  <c r="A94793" i="17"/>
  <c r="A94794" i="17"/>
  <c r="A94795" i="17"/>
  <c r="A94796" i="17"/>
  <c r="A94797" i="17"/>
  <c r="A94798" i="17"/>
  <c r="A94799" i="17"/>
  <c r="A94800" i="17"/>
  <c r="A94801" i="17"/>
  <c r="A94802" i="17"/>
  <c r="A94803" i="17"/>
  <c r="A94804" i="17"/>
  <c r="A94805" i="17"/>
  <c r="A94806" i="17"/>
  <c r="A94807" i="17"/>
  <c r="A94808" i="17"/>
  <c r="A94809" i="17"/>
  <c r="A94810" i="17"/>
  <c r="A94811" i="17"/>
  <c r="A94812" i="17"/>
  <c r="A94813" i="17"/>
  <c r="A94814" i="17"/>
  <c r="A94815" i="17"/>
  <c r="A94816" i="17"/>
  <c r="A94817" i="17"/>
  <c r="A94818" i="17"/>
  <c r="A94819" i="17"/>
  <c r="A94820" i="17"/>
  <c r="A94821" i="17"/>
  <c r="A94822" i="17"/>
  <c r="A94823" i="17"/>
  <c r="A94824" i="17"/>
  <c r="A94825" i="17"/>
  <c r="A94826" i="17"/>
  <c r="A94827" i="17"/>
  <c r="A94828" i="17"/>
  <c r="A94829" i="17"/>
  <c r="A94830" i="17"/>
  <c r="A94831" i="17"/>
  <c r="A94832" i="17"/>
  <c r="A94833" i="17"/>
  <c r="A94834" i="17"/>
  <c r="A94835" i="17"/>
  <c r="A94836" i="17"/>
  <c r="A94837" i="17"/>
  <c r="A94838" i="17"/>
  <c r="A94839" i="17"/>
  <c r="A94840" i="17"/>
  <c r="A94841" i="17"/>
  <c r="A94842" i="17"/>
  <c r="A94843" i="17"/>
  <c r="A94844" i="17"/>
  <c r="A94845" i="17"/>
  <c r="A94846" i="17"/>
  <c r="A94847" i="17"/>
  <c r="A94848" i="17"/>
  <c r="A94849" i="17"/>
  <c r="A94850" i="17"/>
  <c r="A94851" i="17"/>
  <c r="A94852" i="17"/>
  <c r="A94853" i="17"/>
  <c r="A94854" i="17"/>
  <c r="A94855" i="17"/>
  <c r="A94856" i="17"/>
  <c r="A94857" i="17"/>
  <c r="A94858" i="17"/>
  <c r="A94859" i="17"/>
  <c r="A94860" i="17"/>
  <c r="A94861" i="17"/>
  <c r="A94862" i="17"/>
  <c r="A94863" i="17"/>
  <c r="A94864" i="17"/>
  <c r="A94865" i="17"/>
  <c r="A94866" i="17"/>
  <c r="A94867" i="17"/>
  <c r="A94868" i="17"/>
  <c r="A94869" i="17"/>
  <c r="A94870" i="17"/>
  <c r="A94871" i="17"/>
  <c r="A94872" i="17"/>
  <c r="A94873" i="17"/>
  <c r="A94874" i="17"/>
  <c r="A94875" i="17"/>
  <c r="A94876" i="17"/>
  <c r="A94877" i="17"/>
  <c r="A94878" i="17"/>
  <c r="A94879" i="17"/>
  <c r="A94880" i="17"/>
  <c r="A94881" i="17"/>
  <c r="A94882" i="17"/>
  <c r="A94883" i="17"/>
  <c r="A94884" i="17"/>
  <c r="A94885" i="17"/>
  <c r="A94886" i="17"/>
  <c r="A94887" i="17"/>
  <c r="A94888" i="17"/>
  <c r="A94889" i="17"/>
  <c r="A94890" i="17"/>
  <c r="A94891" i="17"/>
  <c r="A94892" i="17"/>
  <c r="A94893" i="17"/>
  <c r="A94894" i="17"/>
  <c r="A94895" i="17"/>
  <c r="A94896" i="17"/>
  <c r="A94897" i="17"/>
  <c r="A94898" i="17"/>
  <c r="A94899" i="17"/>
  <c r="A94900" i="17"/>
  <c r="A94901" i="17"/>
  <c r="A94902" i="17"/>
  <c r="A94903" i="17"/>
  <c r="A94904" i="17"/>
  <c r="A94905" i="17"/>
  <c r="A94906" i="17"/>
  <c r="A94907" i="17"/>
  <c r="A94908" i="17"/>
  <c r="A94909" i="17"/>
  <c r="A94910" i="17"/>
  <c r="A94911" i="17"/>
  <c r="A94912" i="17"/>
  <c r="A94913" i="17"/>
  <c r="A94914" i="17"/>
  <c r="A94915" i="17"/>
  <c r="A94916" i="17"/>
  <c r="A94917" i="17"/>
  <c r="A94918" i="17"/>
  <c r="A94919" i="17"/>
  <c r="A94920" i="17"/>
  <c r="A94921" i="17"/>
  <c r="A94922" i="17"/>
  <c r="A94923" i="17"/>
  <c r="A94924" i="17"/>
  <c r="A94925" i="17"/>
  <c r="A94926" i="17"/>
  <c r="A94927" i="17"/>
  <c r="A94928" i="17"/>
  <c r="A94929" i="17"/>
  <c r="A94930" i="17"/>
  <c r="A94931" i="17"/>
  <c r="A94932" i="17"/>
  <c r="A94933" i="17"/>
  <c r="A94934" i="17"/>
  <c r="A94935" i="17"/>
  <c r="A94936" i="17"/>
  <c r="A94937" i="17"/>
  <c r="A94938" i="17"/>
  <c r="A94939" i="17"/>
  <c r="A94940" i="17"/>
  <c r="A94941" i="17"/>
  <c r="A94942" i="17"/>
  <c r="A94943" i="17"/>
  <c r="A94944" i="17"/>
  <c r="A94945" i="17"/>
  <c r="A94946" i="17"/>
  <c r="A94947" i="17"/>
  <c r="A94948" i="17"/>
  <c r="A94949" i="17"/>
  <c r="A94950" i="17"/>
  <c r="A94951" i="17"/>
  <c r="A94952" i="17"/>
  <c r="A94953" i="17"/>
  <c r="A94954" i="17"/>
  <c r="A94955" i="17"/>
  <c r="A94956" i="17"/>
  <c r="A94957" i="17"/>
  <c r="A94958" i="17"/>
  <c r="A94959" i="17"/>
  <c r="A94960" i="17"/>
  <c r="A94961" i="17"/>
  <c r="A94962" i="17"/>
  <c r="A94963" i="17"/>
  <c r="A94964" i="17"/>
  <c r="A94965" i="17"/>
  <c r="A94966" i="17"/>
  <c r="A94967" i="17"/>
  <c r="A94968" i="17"/>
  <c r="A94969" i="17"/>
  <c r="A94970" i="17"/>
  <c r="A94971" i="17"/>
  <c r="A94972" i="17"/>
  <c r="A94973" i="17"/>
  <c r="A94974" i="17"/>
  <c r="A94975" i="17"/>
  <c r="A94976" i="17"/>
  <c r="A94977" i="17"/>
  <c r="A94978" i="17"/>
  <c r="A94979" i="17"/>
  <c r="A94980" i="17"/>
  <c r="A94981" i="17"/>
  <c r="A94982" i="17"/>
  <c r="A94983" i="17"/>
  <c r="A94984" i="17"/>
  <c r="A94985" i="17"/>
  <c r="A94986" i="17"/>
  <c r="A94987" i="17"/>
  <c r="A94988" i="17"/>
  <c r="A94989" i="17"/>
  <c r="A94990" i="17"/>
  <c r="A94991" i="17"/>
  <c r="A94992" i="17"/>
  <c r="A94993" i="17"/>
  <c r="A94994" i="17"/>
  <c r="A94995" i="17"/>
  <c r="A94996" i="17"/>
  <c r="A94997" i="17"/>
  <c r="A94998" i="17"/>
  <c r="A94999" i="17"/>
  <c r="A95000" i="17"/>
  <c r="A95001" i="17"/>
  <c r="A95002" i="17"/>
  <c r="A95003" i="17"/>
  <c r="A95004" i="17"/>
  <c r="A95005" i="17"/>
  <c r="A95006" i="17"/>
  <c r="A95007" i="17"/>
  <c r="A95008" i="17"/>
  <c r="A95009" i="17"/>
  <c r="A95010" i="17"/>
  <c r="A95011" i="17"/>
  <c r="A95012" i="17"/>
  <c r="A95013" i="17"/>
  <c r="A95014" i="17"/>
  <c r="A95015" i="17"/>
  <c r="A95016" i="17"/>
  <c r="A95017" i="17"/>
  <c r="A95018" i="17"/>
  <c r="A95019" i="17"/>
  <c r="A95020" i="17"/>
  <c r="A95021" i="17"/>
  <c r="A95022" i="17"/>
  <c r="A95023" i="17"/>
  <c r="A95024" i="17"/>
  <c r="A95025" i="17"/>
  <c r="A95026" i="17"/>
  <c r="A95027" i="17"/>
  <c r="A95028" i="17"/>
  <c r="A95029" i="17"/>
  <c r="A95030" i="17"/>
  <c r="A95031" i="17"/>
  <c r="A95032" i="17"/>
  <c r="A95033" i="17"/>
  <c r="A95034" i="17"/>
  <c r="A95035" i="17"/>
  <c r="A95036" i="17"/>
  <c r="A95037" i="17"/>
  <c r="A95038" i="17"/>
  <c r="A95039" i="17"/>
  <c r="A95040" i="17"/>
  <c r="A95041" i="17"/>
  <c r="A95042" i="17"/>
  <c r="A95043" i="17"/>
  <c r="A95044" i="17"/>
  <c r="A95045" i="17"/>
  <c r="A95046" i="17"/>
  <c r="A95047" i="17"/>
  <c r="A95048" i="17"/>
  <c r="A95049" i="17"/>
  <c r="A95050" i="17"/>
  <c r="A95051" i="17"/>
  <c r="A95052" i="17"/>
  <c r="A95053" i="17"/>
  <c r="A95054" i="17"/>
  <c r="A95055" i="17"/>
  <c r="A95056" i="17"/>
  <c r="A95057" i="17"/>
  <c r="A95058" i="17"/>
  <c r="A95059" i="17"/>
  <c r="A95060" i="17"/>
  <c r="A95061" i="17"/>
  <c r="A95062" i="17"/>
  <c r="A95063" i="17"/>
  <c r="A95064" i="17"/>
  <c r="A95065" i="17"/>
  <c r="A95066" i="17"/>
  <c r="A95067" i="17"/>
  <c r="A95068" i="17"/>
  <c r="A95069" i="17"/>
  <c r="A95070" i="17"/>
  <c r="A95071" i="17"/>
  <c r="A95072" i="17"/>
  <c r="A95073" i="17"/>
  <c r="A95074" i="17"/>
  <c r="A95075" i="17"/>
  <c r="A95076" i="17"/>
  <c r="A95077" i="17"/>
  <c r="A95078" i="17"/>
  <c r="A95079" i="17"/>
  <c r="A95080" i="17"/>
  <c r="A95081" i="17"/>
  <c r="A95082" i="17"/>
  <c r="A95083" i="17"/>
  <c r="A95084" i="17"/>
  <c r="A95085" i="17"/>
  <c r="A95086" i="17"/>
  <c r="A95087" i="17"/>
  <c r="A95088" i="17"/>
  <c r="A95089" i="17"/>
  <c r="A95090" i="17"/>
  <c r="A95091" i="17"/>
  <c r="A95092" i="17"/>
  <c r="A95093" i="17"/>
  <c r="A95094" i="17"/>
  <c r="A95095" i="17"/>
  <c r="A95096" i="17"/>
  <c r="A95097" i="17"/>
  <c r="A95098" i="17"/>
  <c r="A95099" i="17"/>
  <c r="A95100" i="17"/>
  <c r="A95101" i="17"/>
  <c r="A95102" i="17"/>
  <c r="A95103" i="17"/>
  <c r="A95104" i="17"/>
  <c r="A95105" i="17"/>
  <c r="A95106" i="17"/>
  <c r="A95107" i="17"/>
  <c r="A95108" i="17"/>
  <c r="A95109" i="17"/>
  <c r="A95110" i="17"/>
  <c r="A95111" i="17"/>
  <c r="A95112" i="17"/>
  <c r="A95113" i="17"/>
  <c r="A95114" i="17"/>
  <c r="A95115" i="17"/>
  <c r="A95116" i="17"/>
  <c r="A95117" i="17"/>
  <c r="A95118" i="17"/>
  <c r="A95119" i="17"/>
  <c r="A95120" i="17"/>
  <c r="A95121" i="17"/>
  <c r="A95122" i="17"/>
  <c r="A95123" i="17"/>
  <c r="A95124" i="17"/>
  <c r="A95125" i="17"/>
  <c r="A95126" i="17"/>
  <c r="A95127" i="17"/>
  <c r="A95128" i="17"/>
  <c r="A95129" i="17"/>
  <c r="A95130" i="17"/>
  <c r="A95131" i="17"/>
  <c r="A95132" i="17"/>
  <c r="A95133" i="17"/>
  <c r="A95134" i="17"/>
  <c r="A95135" i="17"/>
  <c r="A95136" i="17"/>
  <c r="A95137" i="17"/>
  <c r="A95138" i="17"/>
  <c r="A95139" i="17"/>
  <c r="A95140" i="17"/>
  <c r="A95141" i="17"/>
  <c r="A95142" i="17"/>
  <c r="A95143" i="17"/>
  <c r="A95144" i="17"/>
  <c r="A95145" i="17"/>
  <c r="A95146" i="17"/>
  <c r="A95147" i="17"/>
  <c r="A95148" i="17"/>
  <c r="A95149" i="17"/>
  <c r="A95150" i="17"/>
  <c r="A95151" i="17"/>
  <c r="A95152" i="17"/>
  <c r="A95153" i="17"/>
  <c r="A95154" i="17"/>
  <c r="A95155" i="17"/>
  <c r="A95156" i="17"/>
  <c r="A95157" i="17"/>
  <c r="A95158" i="17"/>
  <c r="A95159" i="17"/>
  <c r="A95160" i="17"/>
  <c r="A95161" i="17"/>
  <c r="A95162" i="17"/>
  <c r="A95163" i="17"/>
  <c r="A95164" i="17"/>
  <c r="A95165" i="17"/>
  <c r="A95166" i="17"/>
  <c r="A95167" i="17"/>
  <c r="A95168" i="17"/>
  <c r="A95169" i="17"/>
  <c r="A95170" i="17"/>
  <c r="A95171" i="17"/>
  <c r="A95172" i="17"/>
  <c r="A95173" i="17"/>
  <c r="A95174" i="17"/>
  <c r="A95175" i="17"/>
  <c r="A95176" i="17"/>
  <c r="A95177" i="17"/>
  <c r="A95178" i="17"/>
  <c r="A95179" i="17"/>
  <c r="A95180" i="17"/>
  <c r="A95181" i="17"/>
  <c r="A95182" i="17"/>
  <c r="A95183" i="17"/>
  <c r="A95184" i="17"/>
  <c r="A95185" i="17"/>
  <c r="A95186" i="17"/>
  <c r="A95187" i="17"/>
  <c r="A95188" i="17"/>
  <c r="A95189" i="17"/>
  <c r="A95190" i="17"/>
  <c r="A95191" i="17"/>
  <c r="A95192" i="17"/>
  <c r="A95193" i="17"/>
  <c r="A95194" i="17"/>
  <c r="A95195" i="17"/>
  <c r="A95196" i="17"/>
  <c r="A95197" i="17"/>
  <c r="A95198" i="17"/>
  <c r="A95199" i="17"/>
  <c r="A95200" i="17"/>
  <c r="A95201" i="17"/>
  <c r="A95202" i="17"/>
  <c r="A95203" i="17"/>
  <c r="A95204" i="17"/>
  <c r="A95205" i="17"/>
  <c r="A95206" i="17"/>
  <c r="A95207" i="17"/>
  <c r="A95208" i="17"/>
  <c r="A95209" i="17"/>
  <c r="A95210" i="17"/>
  <c r="A95211" i="17"/>
  <c r="A95212" i="17"/>
  <c r="A95213" i="17"/>
  <c r="A95214" i="17"/>
  <c r="A95215" i="17"/>
  <c r="A95216" i="17"/>
  <c r="A95217" i="17"/>
  <c r="A95218" i="17"/>
  <c r="A95219" i="17"/>
  <c r="A95220" i="17"/>
  <c r="A95221" i="17"/>
  <c r="A95222" i="17"/>
  <c r="A95223" i="17"/>
  <c r="A95224" i="17"/>
  <c r="A95225" i="17"/>
  <c r="A95226" i="17"/>
  <c r="A95227" i="17"/>
  <c r="A95228" i="17"/>
  <c r="A95229" i="17"/>
  <c r="A95230" i="17"/>
  <c r="A95231" i="17"/>
  <c r="A95232" i="17"/>
  <c r="A95233" i="17"/>
  <c r="A95234" i="17"/>
  <c r="A95235" i="17"/>
  <c r="A95236" i="17"/>
  <c r="A95237" i="17"/>
  <c r="A95238" i="17"/>
  <c r="A95239" i="17"/>
  <c r="A95240" i="17"/>
  <c r="A95241" i="17"/>
  <c r="A95242" i="17"/>
  <c r="A95243" i="17"/>
  <c r="A95244" i="17"/>
  <c r="A95245" i="17"/>
  <c r="A95246" i="17"/>
  <c r="A95247" i="17"/>
  <c r="A95248" i="17"/>
  <c r="A95249" i="17"/>
  <c r="A95250" i="17"/>
  <c r="A95251" i="17"/>
  <c r="A95252" i="17"/>
  <c r="A95253" i="17"/>
  <c r="A95254" i="17"/>
  <c r="A95255" i="17"/>
  <c r="A95256" i="17"/>
  <c r="A95257" i="17"/>
  <c r="A95258" i="17"/>
  <c r="A95259" i="17"/>
  <c r="A95260" i="17"/>
  <c r="A95261" i="17"/>
  <c r="A95262" i="17"/>
  <c r="A95263" i="17"/>
  <c r="A95264" i="17"/>
  <c r="A95265" i="17"/>
  <c r="A95266" i="17"/>
  <c r="A95267" i="17"/>
  <c r="A95268" i="17"/>
  <c r="A95269" i="17"/>
  <c r="A95270" i="17"/>
  <c r="A95271" i="17"/>
  <c r="A95272" i="17"/>
  <c r="A95273" i="17"/>
  <c r="A95274" i="17"/>
  <c r="A95275" i="17"/>
  <c r="A95276" i="17"/>
  <c r="A95277" i="17"/>
  <c r="A95278" i="17"/>
  <c r="A95279" i="17"/>
  <c r="A95280" i="17"/>
  <c r="A95281" i="17"/>
  <c r="A95282" i="17"/>
  <c r="A95283" i="17"/>
  <c r="A95284" i="17"/>
  <c r="A95285" i="17"/>
  <c r="A95286" i="17"/>
  <c r="A95287" i="17"/>
  <c r="A95288" i="17"/>
  <c r="A95289" i="17"/>
  <c r="A95290" i="17"/>
  <c r="A95291" i="17"/>
  <c r="A95292" i="17"/>
  <c r="A95293" i="17"/>
  <c r="A95294" i="17"/>
  <c r="A95295" i="17"/>
  <c r="A95296" i="17"/>
  <c r="A95297" i="17"/>
  <c r="A95298" i="17"/>
  <c r="A95299" i="17"/>
  <c r="A95300" i="17"/>
  <c r="A95301" i="17"/>
  <c r="A95302" i="17"/>
  <c r="A95303" i="17"/>
  <c r="A95304" i="17"/>
  <c r="A95305" i="17"/>
  <c r="A95306" i="17"/>
  <c r="A95307" i="17"/>
  <c r="A95308" i="17"/>
  <c r="A95309" i="17"/>
  <c r="A95310" i="17"/>
  <c r="A95311" i="17"/>
  <c r="A95312" i="17"/>
  <c r="A95313" i="17"/>
  <c r="A95314" i="17"/>
  <c r="A95315" i="17"/>
  <c r="A95316" i="17"/>
  <c r="A95317" i="17"/>
  <c r="A95318" i="17"/>
  <c r="A95319" i="17"/>
  <c r="A95320" i="17"/>
  <c r="A95321" i="17"/>
  <c r="A95322" i="17"/>
  <c r="A95323" i="17"/>
  <c r="A95324" i="17"/>
  <c r="A95325" i="17"/>
  <c r="A95326" i="17"/>
  <c r="A95327" i="17"/>
  <c r="A95328" i="17"/>
  <c r="A95329" i="17"/>
  <c r="A95330" i="17"/>
  <c r="A95331" i="17"/>
  <c r="A95332" i="17"/>
  <c r="A95333" i="17"/>
  <c r="A95334" i="17"/>
  <c r="A95335" i="17"/>
  <c r="A95336" i="17"/>
  <c r="A95337" i="17"/>
  <c r="A95338" i="17"/>
  <c r="A95339" i="17"/>
  <c r="A95340" i="17"/>
  <c r="A95341" i="17"/>
  <c r="A95342" i="17"/>
  <c r="A95343" i="17"/>
  <c r="A95344" i="17"/>
  <c r="A95345" i="17"/>
  <c r="A95346" i="17"/>
  <c r="A95347" i="17"/>
  <c r="A95348" i="17"/>
  <c r="A95349" i="17"/>
  <c r="A95350" i="17"/>
  <c r="A95351" i="17"/>
  <c r="A95352" i="17"/>
  <c r="A95353" i="17"/>
  <c r="A95354" i="17"/>
  <c r="A95355" i="17"/>
  <c r="A95356" i="17"/>
  <c r="A95357" i="17"/>
  <c r="A95358" i="17"/>
  <c r="A95359" i="17"/>
  <c r="A95360" i="17"/>
  <c r="A95361" i="17"/>
  <c r="A95362" i="17"/>
  <c r="A95363" i="17"/>
  <c r="A95364" i="17"/>
  <c r="A95365" i="17"/>
  <c r="A95366" i="17"/>
  <c r="A95367" i="17"/>
  <c r="A95368" i="17"/>
  <c r="A95369" i="17"/>
  <c r="A95370" i="17"/>
  <c r="A95371" i="17"/>
  <c r="A95372" i="17"/>
  <c r="A95373" i="17"/>
  <c r="A95374" i="17"/>
  <c r="A95375" i="17"/>
  <c r="A95376" i="17"/>
  <c r="A95377" i="17"/>
  <c r="A95378" i="17"/>
  <c r="A95379" i="17"/>
  <c r="A95380" i="17"/>
  <c r="A95381" i="17"/>
  <c r="A95382" i="17"/>
  <c r="A95383" i="17"/>
  <c r="A95384" i="17"/>
  <c r="A95385" i="17"/>
  <c r="A95386" i="17"/>
  <c r="A95387" i="17"/>
  <c r="A95388" i="17"/>
  <c r="A95389" i="17"/>
  <c r="A95390" i="17"/>
  <c r="A95391" i="17"/>
  <c r="A95392" i="17"/>
  <c r="A95393" i="17"/>
  <c r="A95394" i="17"/>
  <c r="A95395" i="17"/>
  <c r="A95396" i="17"/>
  <c r="A95397" i="17"/>
  <c r="A95398" i="17"/>
  <c r="A95399" i="17"/>
  <c r="A95400" i="17"/>
  <c r="A95401" i="17"/>
  <c r="A95402" i="17"/>
  <c r="A95403" i="17"/>
  <c r="A95404" i="17"/>
  <c r="A95405" i="17"/>
  <c r="A95406" i="17"/>
  <c r="A95407" i="17"/>
  <c r="A95408" i="17"/>
  <c r="A95409" i="17"/>
  <c r="A95410" i="17"/>
  <c r="A95411" i="17"/>
  <c r="A95412" i="17"/>
  <c r="A95413" i="17"/>
  <c r="A95414" i="17"/>
  <c r="A95415" i="17"/>
  <c r="A95416" i="17"/>
  <c r="A95417" i="17"/>
  <c r="A95418" i="17"/>
  <c r="A95419" i="17"/>
  <c r="A95420" i="17"/>
  <c r="A95421" i="17"/>
  <c r="A95422" i="17"/>
  <c r="A95423" i="17"/>
  <c r="A95424" i="17"/>
  <c r="A95425" i="17"/>
  <c r="A95426" i="17"/>
  <c r="A95427" i="17"/>
  <c r="A95428" i="17"/>
  <c r="A95429" i="17"/>
  <c r="A95430" i="17"/>
  <c r="A95431" i="17"/>
  <c r="A95432" i="17"/>
  <c r="A95433" i="17"/>
  <c r="A95434" i="17"/>
  <c r="A95435" i="17"/>
  <c r="A95436" i="17"/>
  <c r="A95437" i="17"/>
  <c r="A95438" i="17"/>
  <c r="A95439" i="17"/>
  <c r="A95440" i="17"/>
  <c r="A95441" i="17"/>
  <c r="A95442" i="17"/>
  <c r="A95443" i="17"/>
  <c r="A95444" i="17"/>
  <c r="A95445" i="17"/>
  <c r="A95446" i="17"/>
  <c r="A95447" i="17"/>
  <c r="A95448" i="17"/>
  <c r="A95449" i="17"/>
  <c r="A95450" i="17"/>
  <c r="A95451" i="17"/>
  <c r="A95452" i="17"/>
  <c r="A95453" i="17"/>
  <c r="A95454" i="17"/>
  <c r="A95455" i="17"/>
  <c r="A95456" i="17"/>
  <c r="A95457" i="17"/>
  <c r="A95458" i="17"/>
  <c r="A95459" i="17"/>
  <c r="A95460" i="17"/>
  <c r="A95461" i="17"/>
  <c r="A95462" i="17"/>
  <c r="A95463" i="17"/>
  <c r="A95464" i="17"/>
  <c r="A95465" i="17"/>
  <c r="A95466" i="17"/>
  <c r="A95467" i="17"/>
  <c r="A95468" i="17"/>
  <c r="A95469" i="17"/>
  <c r="A95470" i="17"/>
  <c r="A95471" i="17"/>
  <c r="A95472" i="17"/>
  <c r="A95473" i="17"/>
  <c r="A95474" i="17"/>
  <c r="A95475" i="17"/>
  <c r="A95476" i="17"/>
  <c r="A95477" i="17"/>
  <c r="A95478" i="17"/>
  <c r="A95479" i="17"/>
  <c r="A95480" i="17"/>
  <c r="A95481" i="17"/>
  <c r="A95482" i="17"/>
  <c r="A95483" i="17"/>
  <c r="A95484" i="17"/>
  <c r="A95485" i="17"/>
  <c r="A95486" i="17"/>
  <c r="A95487" i="17"/>
  <c r="A95488" i="17"/>
  <c r="A95489" i="17"/>
  <c r="A95490" i="17"/>
  <c r="A95491" i="17"/>
  <c r="A95492" i="17"/>
  <c r="A95493" i="17"/>
  <c r="A95494" i="17"/>
  <c r="A95495" i="17"/>
  <c r="A95496" i="17"/>
  <c r="A95497" i="17"/>
  <c r="A95498" i="17"/>
  <c r="A95499" i="17"/>
  <c r="A95500" i="17"/>
  <c r="A95501" i="17"/>
  <c r="A95502" i="17"/>
  <c r="A95503" i="17"/>
  <c r="A95504" i="17"/>
  <c r="A95505" i="17"/>
  <c r="A95506" i="17"/>
  <c r="A95507" i="17"/>
  <c r="A95508" i="17"/>
  <c r="A95509" i="17"/>
  <c r="A95510" i="17"/>
  <c r="A95511" i="17"/>
  <c r="A95512" i="17"/>
  <c r="A95513" i="17"/>
  <c r="A95514" i="17"/>
  <c r="A95515" i="17"/>
  <c r="A95516" i="17"/>
  <c r="A95517" i="17"/>
  <c r="A95518" i="17"/>
  <c r="A95519" i="17"/>
  <c r="A95520" i="17"/>
  <c r="A95521" i="17"/>
  <c r="A95522" i="17"/>
  <c r="A95523" i="17"/>
  <c r="A95524" i="17"/>
  <c r="A95525" i="17"/>
  <c r="A95526" i="17"/>
  <c r="A95527" i="17"/>
  <c r="A95528" i="17"/>
  <c r="A95529" i="17"/>
  <c r="A95530" i="17"/>
  <c r="A95531" i="17"/>
  <c r="A95532" i="17"/>
  <c r="A95533" i="17"/>
  <c r="A95534" i="17"/>
  <c r="A95535" i="17"/>
  <c r="A95536" i="17"/>
  <c r="A95537" i="17"/>
  <c r="A95538" i="17"/>
  <c r="A95539" i="17"/>
  <c r="A95540" i="17"/>
  <c r="A95541" i="17"/>
  <c r="A95542" i="17"/>
  <c r="A95543" i="17"/>
  <c r="A95544" i="17"/>
  <c r="A95545" i="17"/>
  <c r="A95546" i="17"/>
  <c r="A95547" i="17"/>
  <c r="A95548" i="17"/>
  <c r="A95549" i="17"/>
  <c r="A95550" i="17"/>
  <c r="A95551" i="17"/>
  <c r="A95552" i="17"/>
  <c r="A95553" i="17"/>
  <c r="A95554" i="17"/>
  <c r="A95555" i="17"/>
  <c r="A95556" i="17"/>
  <c r="A95557" i="17"/>
  <c r="A95558" i="17"/>
  <c r="A95559" i="17"/>
  <c r="A95560" i="17"/>
  <c r="A95561" i="17"/>
  <c r="A95562" i="17"/>
  <c r="A95563" i="17"/>
  <c r="A95564" i="17"/>
  <c r="A95565" i="17"/>
  <c r="A95566" i="17"/>
  <c r="A95567" i="17"/>
  <c r="A95568" i="17"/>
  <c r="A95569" i="17"/>
  <c r="A95570" i="17"/>
  <c r="A95571" i="17"/>
  <c r="A95572" i="17"/>
  <c r="A95573" i="17"/>
  <c r="A95574" i="17"/>
  <c r="A95575" i="17"/>
  <c r="A95576" i="17"/>
  <c r="A95577" i="17"/>
  <c r="A95578" i="17"/>
  <c r="A95579" i="17"/>
  <c r="A95580" i="17"/>
  <c r="A95581" i="17"/>
  <c r="A95582" i="17"/>
  <c r="A95583" i="17"/>
  <c r="A95584" i="17"/>
  <c r="A95585" i="17"/>
  <c r="A95586" i="17"/>
  <c r="A95587" i="17"/>
  <c r="A95588" i="17"/>
  <c r="A95589" i="17"/>
  <c r="A95590" i="17"/>
  <c r="A95591" i="17"/>
  <c r="A95592" i="17"/>
  <c r="A95593" i="17"/>
  <c r="A95594" i="17"/>
  <c r="A95595" i="17"/>
  <c r="A95596" i="17"/>
  <c r="A95597" i="17"/>
  <c r="A95598" i="17"/>
  <c r="A95599" i="17"/>
  <c r="A95600" i="17"/>
  <c r="A95601" i="17"/>
  <c r="A95602" i="17"/>
  <c r="A95603" i="17"/>
  <c r="A95604" i="17"/>
  <c r="A95605" i="17"/>
  <c r="A95606" i="17"/>
  <c r="A95607" i="17"/>
  <c r="A95608" i="17"/>
  <c r="A95609" i="17"/>
  <c r="A95610" i="17"/>
  <c r="A95611" i="17"/>
  <c r="A95612" i="17"/>
  <c r="A95613" i="17"/>
  <c r="A95614" i="17"/>
  <c r="A95615" i="17"/>
  <c r="A95616" i="17"/>
  <c r="A95617" i="17"/>
  <c r="A95618" i="17"/>
  <c r="A95619" i="17"/>
  <c r="A95620" i="17"/>
  <c r="A95621" i="17"/>
  <c r="A95622" i="17"/>
  <c r="A95623" i="17"/>
  <c r="A95624" i="17"/>
  <c r="A95625" i="17"/>
  <c r="A95626" i="17"/>
  <c r="A95627" i="17"/>
  <c r="A95628" i="17"/>
  <c r="A95629" i="17"/>
  <c r="A95630" i="17"/>
  <c r="A95631" i="17"/>
  <c r="A95632" i="17"/>
  <c r="A95633" i="17"/>
  <c r="A95634" i="17"/>
  <c r="A95635" i="17"/>
  <c r="A95636" i="17"/>
  <c r="A95637" i="17"/>
  <c r="A95638" i="17"/>
  <c r="A95639" i="17"/>
  <c r="A95640" i="17"/>
  <c r="A95641" i="17"/>
  <c r="A95642" i="17"/>
  <c r="A95643" i="17"/>
  <c r="A95644" i="17"/>
  <c r="A95645" i="17"/>
  <c r="A95646" i="17"/>
  <c r="A95647" i="17"/>
  <c r="A95648" i="17"/>
  <c r="A95649" i="17"/>
  <c r="A95650" i="17"/>
  <c r="A95651" i="17"/>
  <c r="A95652" i="17"/>
  <c r="A95653" i="17"/>
  <c r="A95654" i="17"/>
  <c r="A95655" i="17"/>
  <c r="A95656" i="17"/>
  <c r="A95657" i="17"/>
  <c r="A95658" i="17"/>
  <c r="A95659" i="17"/>
  <c r="A95660" i="17"/>
  <c r="A95661" i="17"/>
  <c r="A95662" i="17"/>
  <c r="A95663" i="17"/>
  <c r="A95664" i="17"/>
  <c r="A95665" i="17"/>
  <c r="A95666" i="17"/>
  <c r="A95667" i="17"/>
  <c r="A95668" i="17"/>
  <c r="A95669" i="17"/>
  <c r="A95670" i="17"/>
  <c r="A95671" i="17"/>
  <c r="A95672" i="17"/>
  <c r="A95673" i="17"/>
  <c r="A95674" i="17"/>
  <c r="A95675" i="17"/>
  <c r="A95676" i="17"/>
  <c r="A95677" i="17"/>
  <c r="A95678" i="17"/>
  <c r="A95679" i="17"/>
  <c r="A95680" i="17"/>
  <c r="A95681" i="17"/>
  <c r="A95682" i="17"/>
  <c r="A95683" i="17"/>
  <c r="A95684" i="17"/>
  <c r="A95685" i="17"/>
  <c r="A95686" i="17"/>
  <c r="A95687" i="17"/>
  <c r="A95688" i="17"/>
  <c r="A95689" i="17"/>
  <c r="A95690" i="17"/>
  <c r="A95691" i="17"/>
  <c r="A95692" i="17"/>
  <c r="A95693" i="17"/>
  <c r="A95694" i="17"/>
  <c r="A95695" i="17"/>
  <c r="A95696" i="17"/>
  <c r="A95697" i="17"/>
  <c r="A95698" i="17"/>
  <c r="A95699" i="17"/>
  <c r="A95700" i="17"/>
  <c r="A95701" i="17"/>
  <c r="A95702" i="17"/>
  <c r="A95703" i="17"/>
  <c r="A95704" i="17"/>
  <c r="A95705" i="17"/>
  <c r="A95706" i="17"/>
  <c r="A95707" i="17"/>
  <c r="A95708" i="17"/>
  <c r="A95709" i="17"/>
  <c r="A95710" i="17"/>
  <c r="A95711" i="17"/>
  <c r="A95712" i="17"/>
  <c r="A95713" i="17"/>
  <c r="A95714" i="17"/>
  <c r="A95715" i="17"/>
  <c r="A95716" i="17"/>
  <c r="A95717" i="17"/>
  <c r="A95718" i="17"/>
  <c r="A95719" i="17"/>
  <c r="A95720" i="17"/>
  <c r="A95721" i="17"/>
  <c r="A95722" i="17"/>
  <c r="A95723" i="17"/>
  <c r="A95724" i="17"/>
  <c r="A95725" i="17"/>
  <c r="A95726" i="17"/>
  <c r="A95727" i="17"/>
  <c r="A95728" i="17"/>
  <c r="A95729" i="17"/>
  <c r="A95730" i="17"/>
  <c r="A95731" i="17"/>
  <c r="A95732" i="17"/>
  <c r="A95733" i="17"/>
  <c r="A95734" i="17"/>
  <c r="A95735" i="17"/>
  <c r="A95736" i="17"/>
  <c r="A95737" i="17"/>
  <c r="A95738" i="17"/>
  <c r="A95739" i="17"/>
  <c r="A95740" i="17"/>
  <c r="A95741" i="17"/>
  <c r="A95742" i="17"/>
  <c r="A95743" i="17"/>
  <c r="A95744" i="17"/>
  <c r="A95745" i="17"/>
  <c r="A95746" i="17"/>
  <c r="A95747" i="17"/>
  <c r="A95748" i="17"/>
  <c r="A95749" i="17"/>
  <c r="A95750" i="17"/>
  <c r="A95751" i="17"/>
  <c r="A95752" i="17"/>
  <c r="A95753" i="17"/>
  <c r="A95754" i="17"/>
  <c r="A95755" i="17"/>
  <c r="A95756" i="17"/>
  <c r="A95757" i="17"/>
  <c r="A95758" i="17"/>
  <c r="A95759" i="17"/>
  <c r="A95760" i="17"/>
  <c r="A95761" i="17"/>
  <c r="A95762" i="17"/>
  <c r="A95763" i="17"/>
  <c r="A95764" i="17"/>
  <c r="A95765" i="17"/>
  <c r="A95766" i="17"/>
  <c r="A95767" i="17"/>
  <c r="A95768" i="17"/>
  <c r="A95769" i="17"/>
  <c r="A95770" i="17"/>
  <c r="A95771" i="17"/>
  <c r="A95772" i="17"/>
  <c r="A95773" i="17"/>
  <c r="A95774" i="17"/>
  <c r="A95775" i="17"/>
  <c r="A95776" i="17"/>
  <c r="A95777" i="17"/>
  <c r="A95778" i="17"/>
  <c r="A95779" i="17"/>
  <c r="A95780" i="17"/>
  <c r="A95781" i="17"/>
  <c r="A95782" i="17"/>
  <c r="A95783" i="17"/>
  <c r="A95784" i="17"/>
  <c r="A95785" i="17"/>
  <c r="A95786" i="17"/>
  <c r="A95787" i="17"/>
  <c r="A95788" i="17"/>
  <c r="A95789" i="17"/>
  <c r="A95790" i="17"/>
  <c r="A95791" i="17"/>
  <c r="A95792" i="17"/>
  <c r="A95793" i="17"/>
  <c r="A95794" i="17"/>
  <c r="A95795" i="17"/>
  <c r="A95796" i="17"/>
  <c r="A95797" i="17"/>
  <c r="A95798" i="17"/>
  <c r="A95799" i="17"/>
  <c r="A95800" i="17"/>
  <c r="A95801" i="17"/>
  <c r="A95802" i="17"/>
  <c r="A95803" i="17"/>
  <c r="A95804" i="17"/>
  <c r="A95805" i="17"/>
  <c r="A95806" i="17"/>
  <c r="A95807" i="17"/>
  <c r="A95808" i="17"/>
  <c r="A95809" i="17"/>
  <c r="A95810" i="17"/>
  <c r="A95811" i="17"/>
  <c r="A95812" i="17"/>
  <c r="A95813" i="17"/>
  <c r="A95814" i="17"/>
  <c r="A95815" i="17"/>
  <c r="A95816" i="17"/>
  <c r="A95817" i="17"/>
  <c r="A95818" i="17"/>
  <c r="A95819" i="17"/>
  <c r="A95820" i="17"/>
  <c r="A95821" i="17"/>
  <c r="A95822" i="17"/>
  <c r="A95823" i="17"/>
  <c r="A95824" i="17"/>
  <c r="A95825" i="17"/>
  <c r="A95826" i="17"/>
  <c r="A95827" i="17"/>
  <c r="A95828" i="17"/>
  <c r="A95829" i="17"/>
  <c r="A95830" i="17"/>
  <c r="A95831" i="17"/>
  <c r="A95832" i="17"/>
  <c r="A95833" i="17"/>
  <c r="A95834" i="17"/>
  <c r="A95835" i="17"/>
  <c r="A95836" i="17"/>
  <c r="A95837" i="17"/>
  <c r="A95838" i="17"/>
  <c r="A95839" i="17"/>
  <c r="A95840" i="17"/>
  <c r="A95841" i="17"/>
  <c r="A95842" i="17"/>
  <c r="A95843" i="17"/>
  <c r="A95844" i="17"/>
  <c r="A95845" i="17"/>
  <c r="A95846" i="17"/>
  <c r="A95847" i="17"/>
  <c r="A95848" i="17"/>
  <c r="A95849" i="17"/>
  <c r="A95850" i="17"/>
  <c r="A95851" i="17"/>
  <c r="A95852" i="17"/>
  <c r="A95853" i="17"/>
  <c r="A95854" i="17"/>
  <c r="A95855" i="17"/>
  <c r="A95856" i="17"/>
  <c r="A95857" i="17"/>
  <c r="A95858" i="17"/>
  <c r="A95859" i="17"/>
  <c r="A95860" i="17"/>
  <c r="A95861" i="17"/>
  <c r="A95862" i="17"/>
  <c r="A95863" i="17"/>
  <c r="A95864" i="17"/>
  <c r="A95865" i="17"/>
  <c r="A95866" i="17"/>
  <c r="A95867" i="17"/>
  <c r="A95868" i="17"/>
  <c r="A95869" i="17"/>
  <c r="A95870" i="17"/>
  <c r="A95871" i="17"/>
  <c r="A95872" i="17"/>
  <c r="A95873" i="17"/>
  <c r="A95874" i="17"/>
  <c r="A95875" i="17"/>
  <c r="A95876" i="17"/>
  <c r="A95877" i="17"/>
  <c r="A95878" i="17"/>
  <c r="A95879" i="17"/>
  <c r="A95880" i="17"/>
  <c r="A95881" i="17"/>
  <c r="A95882" i="17"/>
  <c r="A95883" i="17"/>
  <c r="A95884" i="17"/>
  <c r="A95885" i="17"/>
  <c r="A95886" i="17"/>
  <c r="A95887" i="17"/>
  <c r="A95888" i="17"/>
  <c r="A95889" i="17"/>
  <c r="A95890" i="17"/>
  <c r="A95891" i="17"/>
  <c r="A95892" i="17"/>
  <c r="A95893" i="17"/>
  <c r="A95894" i="17"/>
  <c r="A95895" i="17"/>
  <c r="A95896" i="17"/>
  <c r="A95897" i="17"/>
  <c r="A95898" i="17"/>
  <c r="A95899" i="17"/>
  <c r="A95900" i="17"/>
  <c r="A95901" i="17"/>
  <c r="A95902" i="17"/>
  <c r="A95903" i="17"/>
  <c r="A95904" i="17"/>
  <c r="A95905" i="17"/>
  <c r="A95906" i="17"/>
  <c r="A95907" i="17"/>
  <c r="A95908" i="17"/>
  <c r="A95909" i="17"/>
  <c r="A95910" i="17"/>
  <c r="A95911" i="17"/>
  <c r="A95912" i="17"/>
  <c r="A95913" i="17"/>
  <c r="A95914" i="17"/>
  <c r="A95915" i="17"/>
  <c r="A95916" i="17"/>
  <c r="A95917" i="17"/>
  <c r="A95918" i="17"/>
  <c r="A95919" i="17"/>
  <c r="A95920" i="17"/>
  <c r="A95921" i="17"/>
  <c r="A95922" i="17"/>
  <c r="A95923" i="17"/>
  <c r="A95924" i="17"/>
  <c r="A95925" i="17"/>
  <c r="A95926" i="17"/>
  <c r="A95927" i="17"/>
  <c r="A95928" i="17"/>
  <c r="A95929" i="17"/>
  <c r="A95930" i="17"/>
  <c r="A95931" i="17"/>
  <c r="A95932" i="17"/>
  <c r="A95933" i="17"/>
  <c r="A95934" i="17"/>
  <c r="A95935" i="17"/>
  <c r="A95936" i="17"/>
  <c r="A95937" i="17"/>
  <c r="A95938" i="17"/>
  <c r="A95939" i="17"/>
  <c r="A95940" i="17"/>
  <c r="A95941" i="17"/>
  <c r="A95942" i="17"/>
  <c r="A95943" i="17"/>
  <c r="A95944" i="17"/>
  <c r="A95945" i="17"/>
  <c r="A95946" i="17"/>
  <c r="A95947" i="17"/>
  <c r="A95948" i="17"/>
  <c r="A95949" i="17"/>
  <c r="A95950" i="17"/>
  <c r="A95951" i="17"/>
  <c r="A95952" i="17"/>
  <c r="A95953" i="17"/>
  <c r="A95954" i="17"/>
  <c r="A95955" i="17"/>
  <c r="A95956" i="17"/>
  <c r="A95957" i="17"/>
  <c r="A95958" i="17"/>
  <c r="A95959" i="17"/>
  <c r="A95960" i="17"/>
  <c r="A95961" i="17"/>
  <c r="A95962" i="17"/>
  <c r="A95963" i="17"/>
  <c r="A95964" i="17"/>
  <c r="A95965" i="17"/>
  <c r="A95966" i="17"/>
  <c r="A95967" i="17"/>
  <c r="A95968" i="17"/>
  <c r="A95969" i="17"/>
  <c r="A95970" i="17"/>
  <c r="A95971" i="17"/>
  <c r="A95972" i="17"/>
  <c r="A95973" i="17"/>
  <c r="A95974" i="17"/>
  <c r="A95975" i="17"/>
  <c r="A95976" i="17"/>
  <c r="A95977" i="17"/>
  <c r="A95978" i="17"/>
  <c r="A95979" i="17"/>
  <c r="A95980" i="17"/>
  <c r="A95981" i="17"/>
  <c r="A95982" i="17"/>
  <c r="A95983" i="17"/>
  <c r="A95984" i="17"/>
  <c r="A95985" i="17"/>
  <c r="A95986" i="17"/>
  <c r="A95987" i="17"/>
  <c r="A95988" i="17"/>
  <c r="A95989" i="17"/>
  <c r="A95990" i="17"/>
  <c r="A95991" i="17"/>
  <c r="A95992" i="17"/>
  <c r="A95993" i="17"/>
  <c r="A95994" i="17"/>
  <c r="A95995" i="17"/>
  <c r="A95996" i="17"/>
  <c r="A95997" i="17"/>
  <c r="A95998" i="17"/>
  <c r="A95999" i="17"/>
  <c r="A96000" i="17"/>
  <c r="A96001" i="17"/>
  <c r="A96002" i="17"/>
  <c r="A96003" i="17"/>
  <c r="A96004" i="17"/>
  <c r="A96005" i="17"/>
  <c r="A96006" i="17"/>
  <c r="A96007" i="17"/>
  <c r="A96008" i="17"/>
  <c r="A96009" i="17"/>
  <c r="A96010" i="17"/>
  <c r="A96011" i="17"/>
  <c r="A96012" i="17"/>
  <c r="A96013" i="17"/>
  <c r="A96014" i="17"/>
  <c r="A96015" i="17"/>
  <c r="A96016" i="17"/>
  <c r="A96017" i="17"/>
  <c r="A96018" i="17"/>
  <c r="A96019" i="17"/>
  <c r="A96020" i="17"/>
  <c r="A96021" i="17"/>
  <c r="A96022" i="17"/>
  <c r="A96023" i="17"/>
  <c r="A96024" i="17"/>
  <c r="A96025" i="17"/>
  <c r="A96026" i="17"/>
  <c r="A96027" i="17"/>
  <c r="A96028" i="17"/>
  <c r="A96029" i="17"/>
  <c r="A96030" i="17"/>
  <c r="A96031" i="17"/>
  <c r="A96032" i="17"/>
  <c r="A96033" i="17"/>
  <c r="A96034" i="17"/>
  <c r="A96035" i="17"/>
  <c r="A96036" i="17"/>
  <c r="A96037" i="17"/>
  <c r="A96038" i="17"/>
  <c r="A96039" i="17"/>
  <c r="A96040" i="17"/>
  <c r="A96041" i="17"/>
  <c r="A96042" i="17"/>
  <c r="A96043" i="17"/>
  <c r="A96044" i="17"/>
  <c r="A96045" i="17"/>
  <c r="A96046" i="17"/>
  <c r="A96047" i="17"/>
  <c r="A96048" i="17"/>
  <c r="A96049" i="17"/>
  <c r="A96050" i="17"/>
  <c r="A96051" i="17"/>
  <c r="A96052" i="17"/>
  <c r="A96053" i="17"/>
  <c r="A96054" i="17"/>
  <c r="A96055" i="17"/>
  <c r="A96056" i="17"/>
  <c r="A96057" i="17"/>
  <c r="A96058" i="17"/>
  <c r="A96059" i="17"/>
  <c r="A96060" i="17"/>
  <c r="A96061" i="17"/>
  <c r="A96062" i="17"/>
  <c r="A96063" i="17"/>
  <c r="A96064" i="17"/>
  <c r="A96065" i="17"/>
  <c r="A96066" i="17"/>
  <c r="A96067" i="17"/>
  <c r="A96068" i="17"/>
  <c r="A96069" i="17"/>
  <c r="A96070" i="17"/>
  <c r="A96071" i="17"/>
  <c r="A96072" i="17"/>
  <c r="A96073" i="17"/>
  <c r="A96074" i="17"/>
  <c r="A96075" i="17"/>
  <c r="A96076" i="17"/>
  <c r="A96077" i="17"/>
  <c r="A96078" i="17"/>
  <c r="A96079" i="17"/>
  <c r="A96080" i="17"/>
  <c r="A96081" i="17"/>
  <c r="A96082" i="17"/>
  <c r="A96083" i="17"/>
  <c r="A96084" i="17"/>
  <c r="A96085" i="17"/>
  <c r="A96086" i="17"/>
  <c r="A96087" i="17"/>
  <c r="A96088" i="17"/>
  <c r="A96089" i="17"/>
  <c r="A96090" i="17"/>
  <c r="A96091" i="17"/>
  <c r="A96092" i="17"/>
  <c r="A96093" i="17"/>
  <c r="A96094" i="17"/>
  <c r="A96095" i="17"/>
  <c r="A96096" i="17"/>
  <c r="A96097" i="17"/>
  <c r="A96098" i="17"/>
  <c r="A96099" i="17"/>
  <c r="A96100" i="17"/>
  <c r="A96101" i="17"/>
  <c r="A96102" i="17"/>
  <c r="A96103" i="17"/>
  <c r="A96104" i="17"/>
  <c r="A96105" i="17"/>
  <c r="A96106" i="17"/>
  <c r="A96107" i="17"/>
  <c r="A96108" i="17"/>
  <c r="A96109" i="17"/>
  <c r="A96110" i="17"/>
  <c r="A96111" i="17"/>
  <c r="A96112" i="17"/>
  <c r="A96113" i="17"/>
  <c r="A96114" i="17"/>
  <c r="A96115" i="17"/>
  <c r="A96116" i="17"/>
  <c r="A96117" i="17"/>
  <c r="A96118" i="17"/>
  <c r="A96119" i="17"/>
  <c r="A96120" i="17"/>
  <c r="A96121" i="17"/>
  <c r="A96122" i="17"/>
  <c r="A96123" i="17"/>
  <c r="A96124" i="17"/>
  <c r="A96125" i="17"/>
  <c r="A96126" i="17"/>
  <c r="A96127" i="17"/>
  <c r="A96128" i="17"/>
  <c r="A96129" i="17"/>
  <c r="A96130" i="17"/>
  <c r="A96131" i="17"/>
  <c r="A96132" i="17"/>
  <c r="A96133" i="17"/>
  <c r="A96134" i="17"/>
  <c r="A96135" i="17"/>
  <c r="A96136" i="17"/>
  <c r="A96137" i="17"/>
  <c r="A96138" i="17"/>
  <c r="A96139" i="17"/>
  <c r="A96140" i="17"/>
  <c r="A96141" i="17"/>
  <c r="A96142" i="17"/>
  <c r="A96143" i="17"/>
  <c r="A96144" i="17"/>
  <c r="A96145" i="17"/>
  <c r="A96146" i="17"/>
  <c r="A96147" i="17"/>
  <c r="A96148" i="17"/>
  <c r="A96149" i="17"/>
  <c r="A96150" i="17"/>
  <c r="A96151" i="17"/>
  <c r="A96152" i="17"/>
  <c r="A96153" i="17"/>
  <c r="A96154" i="17"/>
  <c r="A96155" i="17"/>
  <c r="A96156" i="17"/>
  <c r="A96157" i="17"/>
  <c r="A96158" i="17"/>
  <c r="A96159" i="17"/>
  <c r="A96160" i="17"/>
  <c r="A96161" i="17"/>
  <c r="A96162" i="17"/>
  <c r="A96163" i="17"/>
  <c r="A96164" i="17"/>
  <c r="A96165" i="17"/>
  <c r="A96166" i="17"/>
  <c r="A96167" i="17"/>
  <c r="A96168" i="17"/>
  <c r="A96169" i="17"/>
  <c r="A96170" i="17"/>
  <c r="A96171" i="17"/>
  <c r="A96172" i="17"/>
  <c r="A96173" i="17"/>
  <c r="A96174" i="17"/>
  <c r="A96175" i="17"/>
  <c r="A96176" i="17"/>
  <c r="A96177" i="17"/>
  <c r="A96178" i="17"/>
  <c r="A96179" i="17"/>
  <c r="A96180" i="17"/>
  <c r="A96181" i="17"/>
  <c r="A96182" i="17"/>
  <c r="A96183" i="17"/>
  <c r="A96184" i="17"/>
  <c r="A96185" i="17"/>
  <c r="A96186" i="17"/>
  <c r="A96187" i="17"/>
  <c r="A96188" i="17"/>
  <c r="A96189" i="17"/>
  <c r="A96190" i="17"/>
  <c r="A96191" i="17"/>
  <c r="A96192" i="17"/>
  <c r="A96193" i="17"/>
  <c r="A96194" i="17"/>
  <c r="A96195" i="17"/>
  <c r="A96196" i="17"/>
  <c r="A96197" i="17"/>
  <c r="A96198" i="17"/>
  <c r="A96199" i="17"/>
  <c r="A96200" i="17"/>
  <c r="A96201" i="17"/>
  <c r="A96202" i="17"/>
  <c r="A96203" i="17"/>
  <c r="A96204" i="17"/>
  <c r="A96205" i="17"/>
  <c r="A96206" i="17"/>
  <c r="A96207" i="17"/>
  <c r="A96208" i="17"/>
  <c r="A96209" i="17"/>
  <c r="A96210" i="17"/>
  <c r="A96211" i="17"/>
  <c r="A96212" i="17"/>
  <c r="A96213" i="17"/>
  <c r="A96214" i="17"/>
  <c r="A96215" i="17"/>
  <c r="A96216" i="17"/>
  <c r="A96217" i="17"/>
  <c r="A96218" i="17"/>
  <c r="A96219" i="17"/>
  <c r="A96220" i="17"/>
  <c r="A96221" i="17"/>
  <c r="A96222" i="17"/>
  <c r="A96223" i="17"/>
  <c r="A96224" i="17"/>
  <c r="A96225" i="17"/>
  <c r="A96226" i="17"/>
  <c r="A96227" i="17"/>
  <c r="A96228" i="17"/>
  <c r="A96229" i="17"/>
  <c r="A96230" i="17"/>
  <c r="A96231" i="17"/>
  <c r="A96232" i="17"/>
  <c r="A96233" i="17"/>
  <c r="A96234" i="17"/>
  <c r="A96235" i="17"/>
  <c r="A96236" i="17"/>
  <c r="A96237" i="17"/>
  <c r="A96238" i="17"/>
  <c r="A96239" i="17"/>
  <c r="A96240" i="17"/>
  <c r="A96241" i="17"/>
  <c r="A96242" i="17"/>
  <c r="A96243" i="17"/>
  <c r="A96244" i="17"/>
  <c r="A96245" i="17"/>
  <c r="A96246" i="17"/>
  <c r="A96247" i="17"/>
  <c r="A96248" i="17"/>
  <c r="A96249" i="17"/>
  <c r="A96250" i="17"/>
  <c r="A96251" i="17"/>
  <c r="A96252" i="17"/>
  <c r="A96253" i="17"/>
  <c r="A96254" i="17"/>
  <c r="A96255" i="17"/>
  <c r="A96256" i="17"/>
  <c r="A96257" i="17"/>
  <c r="A96258" i="17"/>
  <c r="A96259" i="17"/>
  <c r="A96260" i="17"/>
  <c r="A96261" i="17"/>
  <c r="A96262" i="17"/>
  <c r="A96263" i="17"/>
  <c r="A96264" i="17"/>
  <c r="A96265" i="17"/>
  <c r="A96266" i="17"/>
  <c r="A96267" i="17"/>
  <c r="A96268" i="17"/>
  <c r="A96269" i="17"/>
  <c r="A96270" i="17"/>
  <c r="A96271" i="17"/>
  <c r="A96272" i="17"/>
  <c r="A96273" i="17"/>
  <c r="A96274" i="17"/>
  <c r="A96275" i="17"/>
  <c r="A96276" i="17"/>
  <c r="A96277" i="17"/>
  <c r="A96278" i="17"/>
  <c r="A96279" i="17"/>
  <c r="A96280" i="17"/>
  <c r="A96281" i="17"/>
  <c r="A96282" i="17"/>
  <c r="A96283" i="17"/>
  <c r="A96284" i="17"/>
  <c r="A96285" i="17"/>
  <c r="A96286" i="17"/>
  <c r="A96287" i="17"/>
  <c r="A96288" i="17"/>
  <c r="A96289" i="17"/>
  <c r="A96290" i="17"/>
  <c r="A96291" i="17"/>
  <c r="A96292" i="17"/>
  <c r="A96293" i="17"/>
  <c r="A96294" i="17"/>
  <c r="A96295" i="17"/>
  <c r="A96296" i="17"/>
  <c r="A96297" i="17"/>
  <c r="A96298" i="17"/>
  <c r="A96299" i="17"/>
  <c r="A96300" i="17"/>
  <c r="A96301" i="17"/>
  <c r="A96302" i="17"/>
  <c r="A96303" i="17"/>
  <c r="A96304" i="17"/>
  <c r="A96305" i="17"/>
  <c r="A96306" i="17"/>
  <c r="A96307" i="17"/>
  <c r="A96308" i="17"/>
  <c r="A96309" i="17"/>
  <c r="A96310" i="17"/>
  <c r="A96311" i="17"/>
  <c r="A96312" i="17"/>
  <c r="A96313" i="17"/>
  <c r="A96314" i="17"/>
  <c r="A96315" i="17"/>
  <c r="A96316" i="17"/>
  <c r="A96317" i="17"/>
  <c r="A96318" i="17"/>
  <c r="A96319" i="17"/>
  <c r="A96320" i="17"/>
  <c r="A96321" i="17"/>
  <c r="A96322" i="17"/>
  <c r="A96323" i="17"/>
  <c r="A96324" i="17"/>
  <c r="A96325" i="17"/>
  <c r="A96326" i="17"/>
  <c r="A96327" i="17"/>
  <c r="A96328" i="17"/>
  <c r="A96329" i="17"/>
  <c r="A96330" i="17"/>
  <c r="A96331" i="17"/>
  <c r="A96332" i="17"/>
  <c r="A96333" i="17"/>
  <c r="A96334" i="17"/>
  <c r="A96335" i="17"/>
  <c r="A96336" i="17"/>
  <c r="A96337" i="17"/>
  <c r="A96338" i="17"/>
  <c r="A96339" i="17"/>
  <c r="A96340" i="17"/>
  <c r="A96341" i="17"/>
  <c r="A96342" i="17"/>
  <c r="A96343" i="17"/>
  <c r="A96344" i="17"/>
  <c r="A96345" i="17"/>
  <c r="A96346" i="17"/>
  <c r="A96347" i="17"/>
  <c r="A96348" i="17"/>
  <c r="A96349" i="17"/>
  <c r="A96350" i="17"/>
  <c r="A96351" i="17"/>
  <c r="A96352" i="17"/>
  <c r="A96353" i="17"/>
  <c r="A96354" i="17"/>
  <c r="A96355" i="17"/>
  <c r="A96356" i="17"/>
  <c r="A96357" i="17"/>
  <c r="A96358" i="17"/>
  <c r="A96359" i="17"/>
  <c r="A96360" i="17"/>
  <c r="A96361" i="17"/>
  <c r="A96362" i="17"/>
  <c r="A96363" i="17"/>
  <c r="A96364" i="17"/>
  <c r="A96365" i="17"/>
  <c r="A96366" i="17"/>
  <c r="A96367" i="17"/>
  <c r="A96368" i="17"/>
  <c r="A96369" i="17"/>
  <c r="A96370" i="17"/>
  <c r="A96371" i="17"/>
  <c r="A96372" i="17"/>
  <c r="A96373" i="17"/>
  <c r="A96374" i="17"/>
  <c r="A96375" i="17"/>
  <c r="A96376" i="17"/>
  <c r="A96377" i="17"/>
  <c r="A96378" i="17"/>
  <c r="A96379" i="17"/>
  <c r="A96380" i="17"/>
  <c r="A96381" i="17"/>
  <c r="A96382" i="17"/>
  <c r="A96383" i="17"/>
  <c r="A96384" i="17"/>
  <c r="A96385" i="17"/>
  <c r="A96386" i="17"/>
  <c r="A96387" i="17"/>
  <c r="A96388" i="17"/>
  <c r="A96389" i="17"/>
  <c r="A96390" i="17"/>
  <c r="A96391" i="17"/>
  <c r="A96392" i="17"/>
  <c r="A96393" i="17"/>
  <c r="A96394" i="17"/>
  <c r="A96395" i="17"/>
  <c r="A96396" i="17"/>
  <c r="A96397" i="17"/>
  <c r="A96398" i="17"/>
  <c r="A96399" i="17"/>
  <c r="A96400" i="17"/>
  <c r="A96401" i="17"/>
  <c r="A96402" i="17"/>
  <c r="A96403" i="17"/>
  <c r="A96404" i="17"/>
  <c r="A96405" i="17"/>
  <c r="A96406" i="17"/>
  <c r="A96407" i="17"/>
  <c r="A96408" i="17"/>
  <c r="A96409" i="17"/>
  <c r="A96410" i="17"/>
  <c r="A96411" i="17"/>
  <c r="A96412" i="17"/>
  <c r="A96413" i="17"/>
  <c r="A96414" i="17"/>
  <c r="A96415" i="17"/>
  <c r="A96416" i="17"/>
  <c r="A96417" i="17"/>
  <c r="A96418" i="17"/>
  <c r="A96419" i="17"/>
  <c r="A96420" i="17"/>
  <c r="A96421" i="17"/>
  <c r="A96422" i="17"/>
  <c r="A96423" i="17"/>
  <c r="A96424" i="17"/>
  <c r="A96425" i="17"/>
  <c r="A96426" i="17"/>
  <c r="A96427" i="17"/>
  <c r="A96428" i="17"/>
  <c r="A96429" i="17"/>
  <c r="A96430" i="17"/>
  <c r="A96431" i="17"/>
  <c r="A96432" i="17"/>
  <c r="A96433" i="17"/>
  <c r="A96434" i="17"/>
  <c r="A96435" i="17"/>
  <c r="A96436" i="17"/>
  <c r="A96437" i="17"/>
  <c r="A96438" i="17"/>
  <c r="A96439" i="17"/>
  <c r="A96440" i="17"/>
  <c r="A96441" i="17"/>
  <c r="A96442" i="17"/>
  <c r="A96443" i="17"/>
  <c r="A96444" i="17"/>
  <c r="A96445" i="17"/>
  <c r="A96446" i="17"/>
  <c r="A96447" i="17"/>
  <c r="A96448" i="17"/>
  <c r="A96449" i="17"/>
  <c r="A96450" i="17"/>
  <c r="A96451" i="17"/>
  <c r="A96452" i="17"/>
  <c r="A96453" i="17"/>
  <c r="A96454" i="17"/>
  <c r="A96455" i="17"/>
  <c r="A96456" i="17"/>
  <c r="A96457" i="17"/>
  <c r="A96458" i="17"/>
  <c r="A96459" i="17"/>
  <c r="A96460" i="17"/>
  <c r="A96461" i="17"/>
  <c r="A96462" i="17"/>
  <c r="A96463" i="17"/>
  <c r="A96464" i="17"/>
  <c r="A96465" i="17"/>
  <c r="A96466" i="17"/>
  <c r="A96467" i="17"/>
  <c r="A96468" i="17"/>
  <c r="A96469" i="17"/>
  <c r="A96470" i="17"/>
  <c r="A96471" i="17"/>
  <c r="A96472" i="17"/>
  <c r="A96473" i="17"/>
  <c r="A96474" i="17"/>
  <c r="A96475" i="17"/>
  <c r="A96476" i="17"/>
  <c r="A96477" i="17"/>
  <c r="A96478" i="17"/>
  <c r="A96479" i="17"/>
  <c r="A96480" i="17"/>
  <c r="A96481" i="17"/>
  <c r="A96482" i="17"/>
  <c r="A96483" i="17"/>
  <c r="A96484" i="17"/>
  <c r="A96485" i="17"/>
  <c r="A96486" i="17"/>
  <c r="A96487" i="17"/>
  <c r="A96488" i="17"/>
  <c r="A96489" i="17"/>
  <c r="A96490" i="17"/>
  <c r="A96491" i="17"/>
  <c r="A96492" i="17"/>
  <c r="A96493" i="17"/>
  <c r="A96494" i="17"/>
  <c r="A96495" i="17"/>
  <c r="A96496" i="17"/>
  <c r="A96497" i="17"/>
  <c r="A96498" i="17"/>
  <c r="A96499" i="17"/>
  <c r="A96500" i="17"/>
  <c r="A96501" i="17"/>
  <c r="A96502" i="17"/>
  <c r="A96503" i="17"/>
  <c r="A96504" i="17"/>
  <c r="A96505" i="17"/>
  <c r="A96506" i="17"/>
  <c r="A96507" i="17"/>
  <c r="A96508" i="17"/>
  <c r="A96509" i="17"/>
  <c r="A96510" i="17"/>
  <c r="A96511" i="17"/>
  <c r="A96512" i="17"/>
  <c r="A96513" i="17"/>
  <c r="A96514" i="17"/>
  <c r="A96515" i="17"/>
  <c r="A96516" i="17"/>
  <c r="A96517" i="17"/>
  <c r="A96518" i="17"/>
  <c r="A96519" i="17"/>
  <c r="A96520" i="17"/>
  <c r="A96521" i="17"/>
  <c r="A96522" i="17"/>
  <c r="A96523" i="17"/>
  <c r="A96524" i="17"/>
  <c r="A96525" i="17"/>
  <c r="A96526" i="17"/>
  <c r="A96527" i="17"/>
  <c r="A96528" i="17"/>
  <c r="A96529" i="17"/>
  <c r="A96530" i="17"/>
  <c r="A96531" i="17"/>
  <c r="A96532" i="17"/>
  <c r="A96533" i="17"/>
  <c r="A96534" i="17"/>
  <c r="A96535" i="17"/>
  <c r="A96536" i="17"/>
  <c r="A96537" i="17"/>
  <c r="A96538" i="17"/>
  <c r="A96539" i="17"/>
  <c r="A96540" i="17"/>
  <c r="A96541" i="17"/>
  <c r="A96542" i="17"/>
  <c r="A96543" i="17"/>
  <c r="A96544" i="17"/>
  <c r="A96545" i="17"/>
  <c r="A96546" i="17"/>
  <c r="A96547" i="17"/>
  <c r="A96548" i="17"/>
  <c r="A96549" i="17"/>
  <c r="A96550" i="17"/>
  <c r="A96551" i="17"/>
  <c r="A96552" i="17"/>
  <c r="A96553" i="17"/>
  <c r="A96554" i="17"/>
  <c r="A96555" i="17"/>
  <c r="A96556" i="17"/>
  <c r="A96557" i="17"/>
  <c r="A96558" i="17"/>
  <c r="A96559" i="17"/>
  <c r="A96560" i="17"/>
  <c r="A96561" i="17"/>
  <c r="A96562" i="17"/>
  <c r="A96563" i="17"/>
  <c r="A96564" i="17"/>
  <c r="A96565" i="17"/>
  <c r="A96566" i="17"/>
  <c r="A96567" i="17"/>
  <c r="A96568" i="17"/>
  <c r="A96569" i="17"/>
  <c r="A96570" i="17"/>
  <c r="A96571" i="17"/>
  <c r="A96572" i="17"/>
  <c r="A96573" i="17"/>
  <c r="A96574" i="17"/>
  <c r="A96575" i="17"/>
  <c r="A96576" i="17"/>
  <c r="A96577" i="17"/>
  <c r="A96578" i="17"/>
  <c r="A96579" i="17"/>
  <c r="A96580" i="17"/>
  <c r="A96581" i="17"/>
  <c r="A96582" i="17"/>
  <c r="A96583" i="17"/>
  <c r="A96584" i="17"/>
  <c r="A96585" i="17"/>
  <c r="A96586" i="17"/>
  <c r="A96587" i="17"/>
  <c r="A96588" i="17"/>
  <c r="A96589" i="17"/>
  <c r="A96590" i="17"/>
  <c r="A96591" i="17"/>
  <c r="A96592" i="17"/>
  <c r="A96593" i="17"/>
  <c r="A96594" i="17"/>
  <c r="A96595" i="17"/>
  <c r="A96596" i="17"/>
  <c r="A96597" i="17"/>
  <c r="A96598" i="17"/>
  <c r="A96599" i="17"/>
  <c r="A96600" i="17"/>
  <c r="A96601" i="17"/>
  <c r="A96602" i="17"/>
  <c r="A96603" i="17"/>
  <c r="A96604" i="17"/>
  <c r="A96605" i="17"/>
  <c r="A96606" i="17"/>
  <c r="A96607" i="17"/>
  <c r="A96608" i="17"/>
  <c r="A96609" i="17"/>
  <c r="A96610" i="17"/>
  <c r="A96611" i="17"/>
  <c r="A96612" i="17"/>
  <c r="A96613" i="17"/>
  <c r="A96614" i="17"/>
  <c r="A96615" i="17"/>
  <c r="A96616" i="17"/>
  <c r="A96617" i="17"/>
  <c r="A96618" i="17"/>
  <c r="A96619" i="17"/>
  <c r="A96620" i="17"/>
  <c r="A96621" i="17"/>
  <c r="A96622" i="17"/>
  <c r="A96623" i="17"/>
  <c r="A96624" i="17"/>
  <c r="A96625" i="17"/>
  <c r="A96626" i="17"/>
  <c r="A96627" i="17"/>
  <c r="A96628" i="17"/>
  <c r="A96629" i="17"/>
  <c r="A96630" i="17"/>
  <c r="A96631" i="17"/>
  <c r="A96632" i="17"/>
  <c r="A96633" i="17"/>
  <c r="A96634" i="17"/>
  <c r="A96635" i="17"/>
  <c r="A96636" i="17"/>
  <c r="A96637" i="17"/>
  <c r="A96638" i="17"/>
  <c r="A96639" i="17"/>
  <c r="A96640" i="17"/>
  <c r="A96641" i="17"/>
  <c r="A96642" i="17"/>
  <c r="A96643" i="17"/>
  <c r="A96644" i="17"/>
  <c r="A96645" i="17"/>
  <c r="A96646" i="17"/>
  <c r="A96647" i="17"/>
  <c r="A96648" i="17"/>
  <c r="A96649" i="17"/>
  <c r="A96650" i="17"/>
  <c r="A96651" i="17"/>
  <c r="A96652" i="17"/>
  <c r="A96653" i="17"/>
  <c r="A96654" i="17"/>
  <c r="A96655" i="17"/>
  <c r="A96656" i="17"/>
  <c r="A96657" i="17"/>
  <c r="A96658" i="17"/>
  <c r="A96659" i="17"/>
  <c r="A96660" i="17"/>
  <c r="A96661" i="17"/>
  <c r="A96662" i="17"/>
  <c r="A96663" i="17"/>
  <c r="A96664" i="17"/>
  <c r="A96665" i="17"/>
  <c r="A96666" i="17"/>
  <c r="A96667" i="17"/>
  <c r="A96668" i="17"/>
  <c r="A96669" i="17"/>
  <c r="A96670" i="17"/>
  <c r="A96671" i="17"/>
  <c r="A96672" i="17"/>
  <c r="A96673" i="17"/>
  <c r="A96674" i="17"/>
  <c r="A96675" i="17"/>
  <c r="A96676" i="17"/>
  <c r="A96677" i="17"/>
  <c r="A96678" i="17"/>
  <c r="A96679" i="17"/>
  <c r="A96680" i="17"/>
  <c r="A96681" i="17"/>
  <c r="A96682" i="17"/>
  <c r="A96683" i="17"/>
  <c r="A96684" i="17"/>
  <c r="A96685" i="17"/>
  <c r="A96686" i="17"/>
  <c r="A96687" i="17"/>
  <c r="A96688" i="17"/>
  <c r="A96689" i="17"/>
  <c r="A96690" i="17"/>
  <c r="A96691" i="17"/>
  <c r="A96692" i="17"/>
  <c r="A96693" i="17"/>
  <c r="A96694" i="17"/>
  <c r="A96695" i="17"/>
  <c r="A96696" i="17"/>
  <c r="A96697" i="17"/>
  <c r="A96698" i="17"/>
  <c r="A96699" i="17"/>
  <c r="A96700" i="17"/>
  <c r="A96701" i="17"/>
  <c r="A96702" i="17"/>
  <c r="A96703" i="17"/>
  <c r="A96704" i="17"/>
  <c r="A96705" i="17"/>
  <c r="A96706" i="17"/>
  <c r="A96707" i="17"/>
  <c r="A96708" i="17"/>
  <c r="A96709" i="17"/>
  <c r="A96710" i="17"/>
  <c r="A96711" i="17"/>
  <c r="A96712" i="17"/>
  <c r="A96713" i="17"/>
  <c r="A96714" i="17"/>
  <c r="A96715" i="17"/>
  <c r="A96716" i="17"/>
  <c r="A96717" i="17"/>
  <c r="A96718" i="17"/>
  <c r="A96719" i="17"/>
  <c r="A96720" i="17"/>
  <c r="A96721" i="17"/>
  <c r="A96722" i="17"/>
  <c r="A96723" i="17"/>
  <c r="A96724" i="17"/>
  <c r="A96725" i="17"/>
  <c r="A96726" i="17"/>
  <c r="A96727" i="17"/>
  <c r="A96728" i="17"/>
  <c r="A96729" i="17"/>
  <c r="A96730" i="17"/>
  <c r="A96731" i="17"/>
  <c r="A96732" i="17"/>
  <c r="A96733" i="17"/>
  <c r="A96734" i="17"/>
  <c r="A96735" i="17"/>
  <c r="A96736" i="17"/>
  <c r="A96737" i="17"/>
  <c r="A96738" i="17"/>
  <c r="A96739" i="17"/>
  <c r="A96740" i="17"/>
  <c r="A96741" i="17"/>
  <c r="A96742" i="17"/>
  <c r="A96743" i="17"/>
  <c r="A96744" i="17"/>
  <c r="A96745" i="17"/>
  <c r="A96746" i="17"/>
  <c r="A96747" i="17"/>
  <c r="A96748" i="17"/>
  <c r="A96749" i="17"/>
  <c r="A96750" i="17"/>
  <c r="A96751" i="17"/>
  <c r="A96752" i="17"/>
  <c r="A96753" i="17"/>
  <c r="A96754" i="17"/>
  <c r="A96755" i="17"/>
  <c r="A96756" i="17"/>
  <c r="A96757" i="17"/>
  <c r="A96758" i="17"/>
  <c r="A96759" i="17"/>
  <c r="A96760" i="17"/>
  <c r="A96761" i="17"/>
  <c r="A96762" i="17"/>
  <c r="A96763" i="17"/>
  <c r="A96764" i="17"/>
  <c r="A96765" i="17"/>
  <c r="A96766" i="17"/>
  <c r="A96767" i="17"/>
  <c r="A96768" i="17"/>
  <c r="A96769" i="17"/>
  <c r="A96770" i="17"/>
  <c r="A96771" i="17"/>
  <c r="A96772" i="17"/>
  <c r="A96773" i="17"/>
  <c r="A96774" i="17"/>
  <c r="A96775" i="17"/>
  <c r="A96776" i="17"/>
  <c r="A96777" i="17"/>
  <c r="A96778" i="17"/>
  <c r="A96779" i="17"/>
  <c r="A96780" i="17"/>
  <c r="A96781" i="17"/>
  <c r="A96782" i="17"/>
  <c r="A96783" i="17"/>
  <c r="A96784" i="17"/>
  <c r="A96785" i="17"/>
  <c r="A96786" i="17"/>
  <c r="A96787" i="17"/>
  <c r="A96788" i="17"/>
  <c r="A96789" i="17"/>
  <c r="A96790" i="17"/>
  <c r="A96791" i="17"/>
  <c r="A96792" i="17"/>
  <c r="A96793" i="17"/>
  <c r="A96794" i="17"/>
  <c r="A96795" i="17"/>
  <c r="A96796" i="17"/>
  <c r="A96797" i="17"/>
  <c r="A96798" i="17"/>
  <c r="A96799" i="17"/>
  <c r="A96800" i="17"/>
  <c r="A96801" i="17"/>
  <c r="A96802" i="17"/>
  <c r="A96803" i="17"/>
  <c r="A96804" i="17"/>
  <c r="A96805" i="17"/>
  <c r="A96806" i="17"/>
  <c r="A96807" i="17"/>
  <c r="A96808" i="17"/>
  <c r="A96809" i="17"/>
  <c r="A96810" i="17"/>
  <c r="A96811" i="17"/>
  <c r="A96812" i="17"/>
  <c r="A96813" i="17"/>
  <c r="A96814" i="17"/>
  <c r="A96815" i="17"/>
  <c r="A96816" i="17"/>
  <c r="A96817" i="17"/>
  <c r="A96818" i="17"/>
  <c r="A96819" i="17"/>
  <c r="A96820" i="17"/>
  <c r="A96821" i="17"/>
  <c r="A96822" i="17"/>
  <c r="A96823" i="17"/>
  <c r="A96824" i="17"/>
  <c r="A96825" i="17"/>
  <c r="A96826" i="17"/>
  <c r="A96827" i="17"/>
  <c r="A96828" i="17"/>
  <c r="A96829" i="17"/>
  <c r="A96830" i="17"/>
  <c r="A96831" i="17"/>
  <c r="A96832" i="17"/>
  <c r="A96833" i="17"/>
  <c r="A96834" i="17"/>
  <c r="A96835" i="17"/>
  <c r="A96836" i="17"/>
  <c r="A96837" i="17"/>
  <c r="A96838" i="17"/>
  <c r="A96839" i="17"/>
  <c r="A96840" i="17"/>
  <c r="A96841" i="17"/>
  <c r="A96842" i="17"/>
  <c r="A96843" i="17"/>
  <c r="A96844" i="17"/>
  <c r="A96845" i="17"/>
  <c r="A96846" i="17"/>
  <c r="A96847" i="17"/>
  <c r="A96848" i="17"/>
  <c r="A96849" i="17"/>
  <c r="A96850" i="17"/>
  <c r="A96851" i="17"/>
  <c r="A96852" i="17"/>
  <c r="A96853" i="17"/>
  <c r="A96854" i="17"/>
  <c r="A96855" i="17"/>
  <c r="A96856" i="17"/>
  <c r="A96857" i="17"/>
  <c r="A96858" i="17"/>
  <c r="A96859" i="17"/>
  <c r="A96860" i="17"/>
  <c r="A96861" i="17"/>
  <c r="A96862" i="17"/>
  <c r="A96863" i="17"/>
  <c r="A96864" i="17"/>
  <c r="A96865" i="17"/>
  <c r="A96866" i="17"/>
  <c r="A96867" i="17"/>
  <c r="A96868" i="17"/>
  <c r="A96869" i="17"/>
  <c r="A96870" i="17"/>
  <c r="A96871" i="17"/>
  <c r="A96872" i="17"/>
  <c r="A96873" i="17"/>
  <c r="A96874" i="17"/>
  <c r="A96875" i="17"/>
  <c r="A96876" i="17"/>
  <c r="A96877" i="17"/>
  <c r="A96878" i="17"/>
  <c r="A96879" i="17"/>
  <c r="A96880" i="17"/>
  <c r="A96881" i="17"/>
  <c r="A96882" i="17"/>
  <c r="A96883" i="17"/>
  <c r="A96884" i="17"/>
  <c r="A96885" i="17"/>
  <c r="A96886" i="17"/>
  <c r="A96887" i="17"/>
  <c r="A96888" i="17"/>
  <c r="A96889" i="17"/>
  <c r="A96890" i="17"/>
  <c r="A96891" i="17"/>
  <c r="A96892" i="17"/>
  <c r="A96893" i="17"/>
  <c r="A96894" i="17"/>
  <c r="A96895" i="17"/>
  <c r="A96896" i="17"/>
  <c r="A96897" i="17"/>
  <c r="A96898" i="17"/>
  <c r="A96899" i="17"/>
  <c r="A96900" i="17"/>
  <c r="A96901" i="17"/>
  <c r="A96902" i="17"/>
  <c r="A96903" i="17"/>
  <c r="A96904" i="17"/>
  <c r="A96905" i="17"/>
  <c r="A96906" i="17"/>
  <c r="A96907" i="17"/>
  <c r="A96908" i="17"/>
  <c r="A96909" i="17"/>
  <c r="A96910" i="17"/>
  <c r="A96911" i="17"/>
  <c r="A96912" i="17"/>
  <c r="A96913" i="17"/>
  <c r="A96914" i="17"/>
  <c r="A96915" i="17"/>
  <c r="A96916" i="17"/>
  <c r="A96917" i="17"/>
  <c r="A96918" i="17"/>
  <c r="A96919" i="17"/>
  <c r="A96920" i="17"/>
  <c r="A96921" i="17"/>
  <c r="A96922" i="17"/>
  <c r="A96923" i="17"/>
  <c r="A96924" i="17"/>
  <c r="A96925" i="17"/>
  <c r="A96926" i="17"/>
  <c r="A96927" i="17"/>
  <c r="A96928" i="17"/>
  <c r="A96929" i="17"/>
  <c r="A96930" i="17"/>
  <c r="A96931" i="17"/>
  <c r="A96932" i="17"/>
  <c r="A96933" i="17"/>
  <c r="A96934" i="17"/>
  <c r="A96935" i="17"/>
  <c r="A96936" i="17"/>
  <c r="A96937" i="17"/>
  <c r="A96938" i="17"/>
  <c r="A96939" i="17"/>
  <c r="A96940" i="17"/>
  <c r="A96941" i="17"/>
  <c r="A96942" i="17"/>
  <c r="A96943" i="17"/>
  <c r="A96944" i="17"/>
  <c r="A96945" i="17"/>
  <c r="A96946" i="17"/>
  <c r="A96947" i="17"/>
  <c r="A96948" i="17"/>
  <c r="A96949" i="17"/>
  <c r="A96950" i="17"/>
  <c r="A96951" i="17"/>
  <c r="A96952" i="17"/>
  <c r="A96953" i="17"/>
  <c r="A96954" i="17"/>
  <c r="A96955" i="17"/>
  <c r="A96956" i="17"/>
  <c r="A96957" i="17"/>
  <c r="A96958" i="17"/>
  <c r="A96959" i="17"/>
  <c r="A96960" i="17"/>
  <c r="A96961" i="17"/>
  <c r="A96962" i="17"/>
  <c r="A96963" i="17"/>
  <c r="A96964" i="17"/>
  <c r="A96965" i="17"/>
  <c r="A96966" i="17"/>
  <c r="A96967" i="17"/>
  <c r="A96968" i="17"/>
  <c r="A96969" i="17"/>
  <c r="A96970" i="17"/>
  <c r="A96971" i="17"/>
  <c r="A96972" i="17"/>
  <c r="A96973" i="17"/>
  <c r="A96974" i="17"/>
  <c r="A96975" i="17"/>
  <c r="A96976" i="17"/>
  <c r="A96977" i="17"/>
  <c r="A96978" i="17"/>
  <c r="A96979" i="17"/>
  <c r="A96980" i="17"/>
  <c r="A96981" i="17"/>
  <c r="A96982" i="17"/>
  <c r="A96983" i="17"/>
  <c r="A96984" i="17"/>
  <c r="A96985" i="17"/>
  <c r="A96986" i="17"/>
  <c r="A96987" i="17"/>
  <c r="A96988" i="17"/>
  <c r="A96989" i="17"/>
  <c r="A96990" i="17"/>
  <c r="A96991" i="17"/>
  <c r="A96992" i="17"/>
  <c r="A96993" i="17"/>
  <c r="A96994" i="17"/>
  <c r="A96995" i="17"/>
  <c r="A96996" i="17"/>
  <c r="A96997" i="17"/>
  <c r="A96998" i="17"/>
  <c r="A96999" i="17"/>
  <c r="A97000" i="17"/>
  <c r="A97001" i="17"/>
  <c r="A97002" i="17"/>
  <c r="A97003" i="17"/>
  <c r="A97004" i="17"/>
  <c r="A97005" i="17"/>
  <c r="A97006" i="17"/>
  <c r="A97007" i="17"/>
  <c r="A97008" i="17"/>
  <c r="A97009" i="17"/>
  <c r="A97010" i="17"/>
  <c r="A97011" i="17"/>
  <c r="A97012" i="17"/>
  <c r="A97013" i="17"/>
  <c r="A97014" i="17"/>
  <c r="A97015" i="17"/>
  <c r="A97016" i="17"/>
  <c r="A97017" i="17"/>
  <c r="A97018" i="17"/>
  <c r="A97019" i="17"/>
  <c r="A97020" i="17"/>
  <c r="A97021" i="17"/>
  <c r="A97022" i="17"/>
  <c r="A97023" i="17"/>
  <c r="A97024" i="17"/>
  <c r="A97025" i="17"/>
  <c r="A97026" i="17"/>
  <c r="A97027" i="17"/>
  <c r="A97028" i="17"/>
  <c r="A97029" i="17"/>
  <c r="A97030" i="17"/>
  <c r="A97031" i="17"/>
  <c r="A97032" i="17"/>
  <c r="A97033" i="17"/>
  <c r="A97034" i="17"/>
  <c r="A97035" i="17"/>
  <c r="A97036" i="17"/>
  <c r="A97037" i="17"/>
  <c r="A97038" i="17"/>
  <c r="A97039" i="17"/>
  <c r="A97040" i="17"/>
  <c r="A97041" i="17"/>
  <c r="A97042" i="17"/>
  <c r="A97043" i="17"/>
  <c r="A97044" i="17"/>
  <c r="A97045" i="17"/>
  <c r="A97046" i="17"/>
  <c r="A97047" i="17"/>
  <c r="A97048" i="17"/>
  <c r="A97049" i="17"/>
  <c r="A97050" i="17"/>
  <c r="A97051" i="17"/>
  <c r="A97052" i="17"/>
  <c r="A97053" i="17"/>
  <c r="A97054" i="17"/>
  <c r="A97055" i="17"/>
  <c r="A97056" i="17"/>
  <c r="A97057" i="17"/>
  <c r="A97058" i="17"/>
  <c r="A97059" i="17"/>
  <c r="A97060" i="17"/>
  <c r="A97061" i="17"/>
  <c r="A97062" i="17"/>
  <c r="A97063" i="17"/>
  <c r="A97064" i="17"/>
  <c r="A97065" i="17"/>
  <c r="A97066" i="17"/>
  <c r="A97067" i="17"/>
  <c r="A97068" i="17"/>
  <c r="A97069" i="17"/>
  <c r="A97070" i="17"/>
  <c r="A97071" i="17"/>
  <c r="A97072" i="17"/>
  <c r="A97073" i="17"/>
  <c r="A97074" i="17"/>
  <c r="A97075" i="17"/>
  <c r="A97076" i="17"/>
  <c r="A97077" i="17"/>
  <c r="A97078" i="17"/>
  <c r="A97079" i="17"/>
  <c r="A97080" i="17"/>
  <c r="A97081" i="17"/>
  <c r="A97082" i="17"/>
  <c r="A97083" i="17"/>
  <c r="A97084" i="17"/>
  <c r="A97085" i="17"/>
  <c r="A97086" i="17"/>
  <c r="A97087" i="17"/>
  <c r="A97088" i="17"/>
  <c r="A97089" i="17"/>
  <c r="A97090" i="17"/>
  <c r="A97091" i="17"/>
  <c r="A97092" i="17"/>
  <c r="A97093" i="17"/>
  <c r="A97094" i="17"/>
  <c r="A97095" i="17"/>
  <c r="A97096" i="17"/>
  <c r="A97097" i="17"/>
  <c r="A97098" i="17"/>
  <c r="A97099" i="17"/>
  <c r="A97100" i="17"/>
  <c r="A97101" i="17"/>
  <c r="A97102" i="17"/>
  <c r="A97103" i="17"/>
  <c r="A97104" i="17"/>
  <c r="A97105" i="17"/>
  <c r="A97106" i="17"/>
  <c r="A97107" i="17"/>
  <c r="A97108" i="17"/>
  <c r="A97109" i="17"/>
  <c r="A97110" i="17"/>
  <c r="A97111" i="17"/>
  <c r="A97112" i="17"/>
  <c r="A97113" i="17"/>
  <c r="A97114" i="17"/>
  <c r="A97115" i="17"/>
  <c r="A97116" i="17"/>
  <c r="A97117" i="17"/>
  <c r="A97118" i="17"/>
  <c r="A97119" i="17"/>
  <c r="A97120" i="17"/>
  <c r="A97121" i="17"/>
  <c r="A97122" i="17"/>
  <c r="A97123" i="17"/>
  <c r="A97124" i="17"/>
  <c r="A97125" i="17"/>
  <c r="A97126" i="17"/>
  <c r="A97127" i="17"/>
  <c r="A97128" i="17"/>
  <c r="A97129" i="17"/>
  <c r="A97130" i="17"/>
  <c r="A97131" i="17"/>
  <c r="A97132" i="17"/>
  <c r="A97133" i="17"/>
  <c r="A97134" i="17"/>
  <c r="A97135" i="17"/>
  <c r="A97136" i="17"/>
  <c r="A97137" i="17"/>
  <c r="A97138" i="17"/>
  <c r="A97139" i="17"/>
  <c r="A97140" i="17"/>
  <c r="A97141" i="17"/>
  <c r="A97142" i="17"/>
  <c r="A97143" i="17"/>
  <c r="A97144" i="17"/>
  <c r="A97145" i="17"/>
  <c r="A97146" i="17"/>
  <c r="A97147" i="17"/>
  <c r="A97148" i="17"/>
  <c r="A97149" i="17"/>
  <c r="A97150" i="17"/>
  <c r="A97151" i="17"/>
  <c r="A97152" i="17"/>
  <c r="A97153" i="17"/>
  <c r="A97154" i="17"/>
  <c r="A97155" i="17"/>
  <c r="A97156" i="17"/>
  <c r="A97157" i="17"/>
  <c r="A97158" i="17"/>
  <c r="A97159" i="17"/>
  <c r="A97160" i="17"/>
  <c r="A97161" i="17"/>
  <c r="A97162" i="17"/>
  <c r="A97163" i="17"/>
  <c r="A97164" i="17"/>
  <c r="A97165" i="17"/>
  <c r="A97166" i="17"/>
  <c r="A97167" i="17"/>
  <c r="A97168" i="17"/>
  <c r="A97169" i="17"/>
  <c r="A97170" i="17"/>
  <c r="A97171" i="17"/>
  <c r="A97172" i="17"/>
  <c r="A97173" i="17"/>
  <c r="A97174" i="17"/>
  <c r="A97175" i="17"/>
  <c r="A97176" i="17"/>
  <c r="A97177" i="17"/>
  <c r="A97178" i="17"/>
  <c r="A97179" i="17"/>
  <c r="A97180" i="17"/>
  <c r="A97181" i="17"/>
  <c r="A97182" i="17"/>
  <c r="A97183" i="17"/>
  <c r="A97184" i="17"/>
  <c r="A97185" i="17"/>
  <c r="A97186" i="17"/>
  <c r="A97187" i="17"/>
  <c r="A97188" i="17"/>
  <c r="A97189" i="17"/>
  <c r="A97190" i="17"/>
  <c r="A97191" i="17"/>
  <c r="A97192" i="17"/>
  <c r="A97193" i="17"/>
  <c r="A97194" i="17"/>
  <c r="A97195" i="17"/>
  <c r="A97196" i="17"/>
  <c r="A97197" i="17"/>
  <c r="A97198" i="17"/>
  <c r="A97199" i="17"/>
  <c r="A97200" i="17"/>
  <c r="A97201" i="17"/>
  <c r="A97202" i="17"/>
  <c r="A97203" i="17"/>
  <c r="A97204" i="17"/>
  <c r="A97205" i="17"/>
  <c r="A97206" i="17"/>
  <c r="A97207" i="17"/>
  <c r="A97208" i="17"/>
  <c r="A97209" i="17"/>
  <c r="A97210" i="17"/>
  <c r="A97211" i="17"/>
  <c r="A97212" i="17"/>
  <c r="A97213" i="17"/>
  <c r="A97214" i="17"/>
  <c r="A97215" i="17"/>
  <c r="A97216" i="17"/>
  <c r="A97217" i="17"/>
  <c r="A97218" i="17"/>
  <c r="A97219" i="17"/>
  <c r="A97220" i="17"/>
  <c r="A97221" i="17"/>
  <c r="A97222" i="17"/>
  <c r="A97223" i="17"/>
  <c r="A97224" i="17"/>
  <c r="A97225" i="17"/>
  <c r="A97226" i="17"/>
  <c r="A97227" i="17"/>
  <c r="A97228" i="17"/>
  <c r="A97229" i="17"/>
  <c r="A97230" i="17"/>
  <c r="A97231" i="17"/>
  <c r="A97232" i="17"/>
  <c r="A97233" i="17"/>
  <c r="A97234" i="17"/>
  <c r="A97235" i="17"/>
  <c r="A97236" i="17"/>
  <c r="A97237" i="17"/>
  <c r="A97238" i="17"/>
  <c r="A97239" i="17"/>
  <c r="A97240" i="17"/>
  <c r="A97241" i="17"/>
  <c r="A97242" i="17"/>
  <c r="A97243" i="17"/>
  <c r="A97244" i="17"/>
  <c r="A97245" i="17"/>
  <c r="A97246" i="17"/>
  <c r="A97247" i="17"/>
  <c r="A97248" i="17"/>
  <c r="A97249" i="17"/>
  <c r="A97250" i="17"/>
  <c r="A97251" i="17"/>
  <c r="A97252" i="17"/>
  <c r="A97253" i="17"/>
  <c r="A97254" i="17"/>
  <c r="A97255" i="17"/>
  <c r="A97256" i="17"/>
  <c r="A97257" i="17"/>
  <c r="A97258" i="17"/>
  <c r="A97259" i="17"/>
  <c r="A97260" i="17"/>
  <c r="A97261" i="17"/>
  <c r="A97262" i="17"/>
  <c r="A97263" i="17"/>
  <c r="A97264" i="17"/>
  <c r="A97265" i="17"/>
  <c r="A97266" i="17"/>
  <c r="A97267" i="17"/>
  <c r="A97268" i="17"/>
  <c r="A97269" i="17"/>
  <c r="A97270" i="17"/>
  <c r="A97271" i="17"/>
  <c r="A97272" i="17"/>
  <c r="A97273" i="17"/>
  <c r="A97274" i="17"/>
  <c r="A97275" i="17"/>
  <c r="A97276" i="17"/>
  <c r="A97277" i="17"/>
  <c r="A97278" i="17"/>
  <c r="A97279" i="17"/>
  <c r="A97280" i="17"/>
  <c r="A97281" i="17"/>
  <c r="A97282" i="17"/>
  <c r="A97283" i="17"/>
  <c r="A97284" i="17"/>
  <c r="A97285" i="17"/>
  <c r="A97286" i="17"/>
  <c r="A97287" i="17"/>
  <c r="A97288" i="17"/>
  <c r="A97289" i="17"/>
  <c r="A97290" i="17"/>
  <c r="A97291" i="17"/>
  <c r="A97292" i="17"/>
  <c r="A97293" i="17"/>
  <c r="A97294" i="17"/>
  <c r="A97295" i="17"/>
  <c r="A97296" i="17"/>
  <c r="A97297" i="17"/>
  <c r="A97298" i="17"/>
  <c r="A97299" i="17"/>
  <c r="A97300" i="17"/>
  <c r="A97301" i="17"/>
  <c r="A97302" i="17"/>
  <c r="A97303" i="17"/>
  <c r="A97304" i="17"/>
  <c r="A97305" i="17"/>
  <c r="A97306" i="17"/>
  <c r="A97307" i="17"/>
  <c r="A97308" i="17"/>
  <c r="A97309" i="17"/>
  <c r="A97310" i="17"/>
  <c r="A97311" i="17"/>
  <c r="A97312" i="17"/>
  <c r="A97313" i="17"/>
  <c r="A97314" i="17"/>
  <c r="A97315" i="17"/>
  <c r="A97316" i="17"/>
  <c r="A97317" i="17"/>
  <c r="A97318" i="17"/>
  <c r="A97319" i="17"/>
  <c r="A97320" i="17"/>
  <c r="A97321" i="17"/>
  <c r="A97322" i="17"/>
  <c r="A97323" i="17"/>
  <c r="A97324" i="17"/>
  <c r="A97325" i="17"/>
  <c r="A97326" i="17"/>
  <c r="A97327" i="17"/>
  <c r="A97328" i="17"/>
  <c r="A97329" i="17"/>
  <c r="A97330" i="17"/>
  <c r="A97331" i="17"/>
  <c r="A97332" i="17"/>
  <c r="A97333" i="17"/>
  <c r="A97334" i="17"/>
  <c r="A97335" i="17"/>
  <c r="A97336" i="17"/>
  <c r="A97337" i="17"/>
  <c r="A97338" i="17"/>
  <c r="A97339" i="17"/>
  <c r="A97340" i="17"/>
  <c r="A97341" i="17"/>
  <c r="A97342" i="17"/>
  <c r="A97343" i="17"/>
  <c r="A97344" i="17"/>
  <c r="A97345" i="17"/>
  <c r="A97346" i="17"/>
  <c r="A97347" i="17"/>
  <c r="A97348" i="17"/>
  <c r="A97349" i="17"/>
  <c r="A97350" i="17"/>
  <c r="A97351" i="17"/>
  <c r="A97352" i="17"/>
  <c r="A97353" i="17"/>
  <c r="A97354" i="17"/>
  <c r="A97355" i="17"/>
  <c r="A97356" i="17"/>
  <c r="A97357" i="17"/>
  <c r="A97358" i="17"/>
  <c r="A97359" i="17"/>
  <c r="A97360" i="17"/>
  <c r="A97361" i="17"/>
  <c r="A97362" i="17"/>
  <c r="A97363" i="17"/>
  <c r="A97364" i="17"/>
  <c r="A97365" i="17"/>
  <c r="A97366" i="17"/>
  <c r="A97367" i="17"/>
  <c r="A97368" i="17"/>
  <c r="A97369" i="17"/>
  <c r="A97370" i="17"/>
  <c r="A97371" i="17"/>
  <c r="A97372" i="17"/>
  <c r="A97373" i="17"/>
  <c r="A97374" i="17"/>
  <c r="A97375" i="17"/>
  <c r="A97376" i="17"/>
  <c r="A97377" i="17"/>
  <c r="A97378" i="17"/>
  <c r="A97379" i="17"/>
  <c r="A97380" i="17"/>
  <c r="A97381" i="17"/>
  <c r="A97382" i="17"/>
  <c r="A97383" i="17"/>
  <c r="A97384" i="17"/>
  <c r="A97385" i="17"/>
  <c r="A97386" i="17"/>
  <c r="A97387" i="17"/>
  <c r="A97388" i="17"/>
  <c r="A97389" i="17"/>
  <c r="A97390" i="17"/>
  <c r="A97391" i="17"/>
  <c r="A97392" i="17"/>
  <c r="A97393" i="17"/>
  <c r="A97394" i="17"/>
  <c r="A97395" i="17"/>
  <c r="A97396" i="17"/>
  <c r="A97397" i="17"/>
  <c r="A97398" i="17"/>
  <c r="A97399" i="17"/>
  <c r="A97400" i="17"/>
  <c r="A97401" i="17"/>
  <c r="A97402" i="17"/>
  <c r="A97403" i="17"/>
  <c r="A97404" i="17"/>
  <c r="A97405" i="17"/>
  <c r="A97406" i="17"/>
  <c r="A97407" i="17"/>
  <c r="A97408" i="17"/>
  <c r="A97409" i="17"/>
  <c r="A97410" i="17"/>
  <c r="A97411" i="17"/>
  <c r="A97412" i="17"/>
  <c r="A97413" i="17"/>
  <c r="A97414" i="17"/>
  <c r="A97415" i="17"/>
  <c r="A97416" i="17"/>
  <c r="A97417" i="17"/>
  <c r="A97418" i="17"/>
  <c r="A97419" i="17"/>
  <c r="A97420" i="17"/>
  <c r="A97421" i="17"/>
  <c r="A97422" i="17"/>
  <c r="A97423" i="17"/>
  <c r="A97424" i="17"/>
  <c r="A97425" i="17"/>
  <c r="A97426" i="17"/>
  <c r="A97427" i="17"/>
  <c r="A97428" i="17"/>
  <c r="A97429" i="17"/>
  <c r="A97430" i="17"/>
  <c r="A97431" i="17"/>
  <c r="A97432" i="17"/>
  <c r="A97433" i="17"/>
  <c r="A97434" i="17"/>
  <c r="A97435" i="17"/>
  <c r="A97436" i="17"/>
  <c r="A97437" i="17"/>
  <c r="A97438" i="17"/>
  <c r="A97439" i="17"/>
  <c r="A97440" i="17"/>
  <c r="A97441" i="17"/>
  <c r="A97442" i="17"/>
  <c r="A97443" i="17"/>
  <c r="A97444" i="17"/>
  <c r="A97445" i="17"/>
  <c r="A97446" i="17"/>
  <c r="A97447" i="17"/>
  <c r="A97448" i="17"/>
  <c r="A97449" i="17"/>
  <c r="A97450" i="17"/>
  <c r="A97451" i="17"/>
  <c r="A97452" i="17"/>
  <c r="A97453" i="17"/>
  <c r="A97454" i="17"/>
  <c r="A97455" i="17"/>
  <c r="A97456" i="17"/>
  <c r="A97457" i="17"/>
  <c r="A97458" i="17"/>
  <c r="A97459" i="17"/>
  <c r="A97460" i="17"/>
  <c r="A97461" i="17"/>
  <c r="A97462" i="17"/>
  <c r="A97463" i="17"/>
  <c r="A97464" i="17"/>
  <c r="A97465" i="17"/>
  <c r="A97466" i="17"/>
  <c r="A97467" i="17"/>
  <c r="A97468" i="17"/>
  <c r="A97469" i="17"/>
  <c r="A97470" i="17"/>
  <c r="A97471" i="17"/>
  <c r="A97472" i="17"/>
  <c r="A97473" i="17"/>
  <c r="A97474" i="17"/>
  <c r="A97475" i="17"/>
  <c r="A97476" i="17"/>
  <c r="A97477" i="17"/>
  <c r="A97478" i="17"/>
  <c r="A97479" i="17"/>
  <c r="A97480" i="17"/>
  <c r="A97481" i="17"/>
  <c r="A97482" i="17"/>
  <c r="A97483" i="17"/>
  <c r="A97484" i="17"/>
  <c r="A97485" i="17"/>
  <c r="A97486" i="17"/>
  <c r="A97487" i="17"/>
  <c r="A97488" i="17"/>
  <c r="A97489" i="17"/>
  <c r="A97490" i="17"/>
  <c r="A97491" i="17"/>
  <c r="A97492" i="17"/>
  <c r="A97493" i="17"/>
  <c r="A97494" i="17"/>
  <c r="A97495" i="17"/>
  <c r="A97496" i="17"/>
  <c r="A97497" i="17"/>
  <c r="A97498" i="17"/>
  <c r="A97499" i="17"/>
  <c r="A97500" i="17"/>
  <c r="A97501" i="17"/>
  <c r="A97502" i="17"/>
  <c r="A97503" i="17"/>
  <c r="A97504" i="17"/>
  <c r="A97505" i="17"/>
  <c r="A97506" i="17"/>
  <c r="A97507" i="17"/>
  <c r="A97508" i="17"/>
  <c r="A97509" i="17"/>
  <c r="A97510" i="17"/>
  <c r="A97511" i="17"/>
  <c r="A97512" i="17"/>
  <c r="A97513" i="17"/>
  <c r="A97514" i="17"/>
  <c r="A97515" i="17"/>
  <c r="A97516" i="17"/>
  <c r="A97517" i="17"/>
  <c r="A97518" i="17"/>
  <c r="A97519" i="17"/>
  <c r="A97520" i="17"/>
  <c r="A97521" i="17"/>
  <c r="A97522" i="17"/>
  <c r="A97523" i="17"/>
  <c r="A97524" i="17"/>
  <c r="A97525" i="17"/>
  <c r="A97526" i="17"/>
  <c r="A97527" i="17"/>
  <c r="A97528" i="17"/>
  <c r="A97529" i="17"/>
  <c r="A97530" i="17"/>
  <c r="A97531" i="17"/>
  <c r="A97532" i="17"/>
  <c r="A97533" i="17"/>
  <c r="A97534" i="17"/>
  <c r="A97535" i="17"/>
  <c r="A97536" i="17"/>
  <c r="A97537" i="17"/>
  <c r="A97538" i="17"/>
  <c r="A97539" i="17"/>
  <c r="A97540" i="17"/>
  <c r="A97541" i="17"/>
  <c r="A97542" i="17"/>
  <c r="A97543" i="17"/>
  <c r="A97544" i="17"/>
  <c r="A97545" i="17"/>
  <c r="A97546" i="17"/>
  <c r="A97547" i="17"/>
  <c r="A97548" i="17"/>
  <c r="A97549" i="17"/>
  <c r="A97550" i="17"/>
  <c r="A97551" i="17"/>
  <c r="A97552" i="17"/>
  <c r="A97553" i="17"/>
  <c r="A97554" i="17"/>
  <c r="A97555" i="17"/>
  <c r="A97556" i="17"/>
  <c r="A97557" i="17"/>
  <c r="A97558" i="17"/>
  <c r="A97559" i="17"/>
  <c r="A97560" i="17"/>
  <c r="A97561" i="17"/>
  <c r="A97562" i="17"/>
  <c r="A97563" i="17"/>
  <c r="A97564" i="17"/>
  <c r="A97565" i="17"/>
  <c r="A97566" i="17"/>
  <c r="A97567" i="17"/>
  <c r="A97568" i="17"/>
  <c r="A97569" i="17"/>
  <c r="A97570" i="17"/>
  <c r="A97571" i="17"/>
  <c r="A97572" i="17"/>
  <c r="A97573" i="17"/>
  <c r="A97574" i="17"/>
  <c r="A97575" i="17"/>
  <c r="A97576" i="17"/>
  <c r="A97577" i="17"/>
  <c r="A97578" i="17"/>
  <c r="A97579" i="17"/>
  <c r="A97580" i="17"/>
  <c r="A97581" i="17"/>
  <c r="A97582" i="17"/>
  <c r="A97583" i="17"/>
  <c r="A97584" i="17"/>
  <c r="A97585" i="17"/>
  <c r="A97586" i="17"/>
  <c r="A97587" i="17"/>
  <c r="A97588" i="17"/>
  <c r="A97589" i="17"/>
  <c r="A97590" i="17"/>
  <c r="A97591" i="17"/>
  <c r="A97592" i="17"/>
  <c r="A97593" i="17"/>
  <c r="A97594" i="17"/>
  <c r="A97595" i="17"/>
  <c r="A97596" i="17"/>
  <c r="A97597" i="17"/>
  <c r="A97598" i="17"/>
  <c r="A97599" i="17"/>
  <c r="A97600" i="17"/>
  <c r="A97601" i="17"/>
  <c r="A97602" i="17"/>
  <c r="A97603" i="17"/>
  <c r="A97604" i="17"/>
  <c r="A97605" i="17"/>
  <c r="A97606" i="17"/>
  <c r="A97607" i="17"/>
  <c r="A97608" i="17"/>
  <c r="A97609" i="17"/>
  <c r="A97610" i="17"/>
  <c r="A97611" i="17"/>
  <c r="A97612" i="17"/>
  <c r="A97613" i="17"/>
  <c r="A97614" i="17"/>
  <c r="A97615" i="17"/>
  <c r="A97616" i="17"/>
  <c r="A97617" i="17"/>
  <c r="A97618" i="17"/>
  <c r="A97619" i="17"/>
  <c r="A97620" i="17"/>
  <c r="A97621" i="17"/>
  <c r="A97622" i="17"/>
  <c r="A97623" i="17"/>
  <c r="A97624" i="17"/>
  <c r="A97625" i="17"/>
  <c r="A97626" i="17"/>
  <c r="A97627" i="17"/>
  <c r="A97628" i="17"/>
  <c r="A97629" i="17"/>
  <c r="A97630" i="17"/>
  <c r="A97631" i="17"/>
  <c r="A97632" i="17"/>
  <c r="A97633" i="17"/>
  <c r="A97634" i="17"/>
  <c r="A97635" i="17"/>
  <c r="A97636" i="17"/>
  <c r="A97637" i="17"/>
  <c r="A97638" i="17"/>
  <c r="A97639" i="17"/>
  <c r="A97640" i="17"/>
  <c r="A97641" i="17"/>
  <c r="A97642" i="17"/>
  <c r="A97643" i="17"/>
  <c r="A97644" i="17"/>
  <c r="A97645" i="17"/>
  <c r="A97646" i="17"/>
  <c r="A97647" i="17"/>
  <c r="A97648" i="17"/>
  <c r="A97649" i="17"/>
  <c r="A97650" i="17"/>
  <c r="A97651" i="17"/>
  <c r="A97652" i="17"/>
  <c r="A97653" i="17"/>
  <c r="A97654" i="17"/>
  <c r="A97655" i="17"/>
  <c r="A97656" i="17"/>
  <c r="A97657" i="17"/>
  <c r="A97658" i="17"/>
  <c r="A97659" i="17"/>
  <c r="A97660" i="17"/>
  <c r="A97661" i="17"/>
  <c r="A97662" i="17"/>
  <c r="A97663" i="17"/>
  <c r="A97664" i="17"/>
  <c r="A97665" i="17"/>
  <c r="A97666" i="17"/>
  <c r="A97667" i="17"/>
  <c r="A97668" i="17"/>
  <c r="A97669" i="17"/>
  <c r="A97670" i="17"/>
  <c r="A97671" i="17"/>
  <c r="A97672" i="17"/>
  <c r="A97673" i="17"/>
  <c r="A97674" i="17"/>
  <c r="A97675" i="17"/>
  <c r="A97676" i="17"/>
  <c r="A97677" i="17"/>
  <c r="A97678" i="17"/>
  <c r="A97679" i="17"/>
  <c r="A97680" i="17"/>
  <c r="A97681" i="17"/>
  <c r="A97682" i="17"/>
  <c r="A97683" i="17"/>
  <c r="A97684" i="17"/>
  <c r="A97685" i="17"/>
  <c r="A97686" i="17"/>
  <c r="A97687" i="17"/>
  <c r="A97688" i="17"/>
  <c r="A97689" i="17"/>
  <c r="A97690" i="17"/>
  <c r="A97691" i="17"/>
  <c r="A97692" i="17"/>
  <c r="A97693" i="17"/>
  <c r="A97694" i="17"/>
  <c r="A97695" i="17"/>
  <c r="A97696" i="17"/>
  <c r="A97697" i="17"/>
  <c r="A97698" i="17"/>
  <c r="A97699" i="17"/>
  <c r="A97700" i="17"/>
  <c r="A97701" i="17"/>
  <c r="A97702" i="17"/>
  <c r="A97703" i="17"/>
  <c r="A97704" i="17"/>
  <c r="A97705" i="17"/>
  <c r="A97706" i="17"/>
  <c r="A97707" i="17"/>
  <c r="A97708" i="17"/>
  <c r="A97709" i="17"/>
  <c r="A97710" i="17"/>
  <c r="A97711" i="17"/>
  <c r="A97712" i="17"/>
  <c r="A97713" i="17"/>
  <c r="A97714" i="17"/>
  <c r="A97715" i="17"/>
  <c r="A97716" i="17"/>
  <c r="A97717" i="17"/>
  <c r="A97718" i="17"/>
  <c r="A97719" i="17"/>
  <c r="A97720" i="17"/>
  <c r="A97721" i="17"/>
  <c r="A97722" i="17"/>
  <c r="A97723" i="17"/>
  <c r="A97724" i="17"/>
  <c r="A97725" i="17"/>
  <c r="A97726" i="17"/>
  <c r="A97727" i="17"/>
  <c r="A97728" i="17"/>
  <c r="A97729" i="17"/>
  <c r="A97730" i="17"/>
  <c r="A97731" i="17"/>
  <c r="A97732" i="17"/>
  <c r="A97733" i="17"/>
  <c r="A97734" i="17"/>
  <c r="A97735" i="17"/>
  <c r="A97736" i="17"/>
  <c r="A97737" i="17"/>
  <c r="A97738" i="17"/>
  <c r="A97739" i="17"/>
  <c r="A97740" i="17"/>
  <c r="A97741" i="17"/>
  <c r="A97742" i="17"/>
  <c r="A97743" i="17"/>
  <c r="A97744" i="17"/>
  <c r="A97745" i="17"/>
  <c r="A97746" i="17"/>
  <c r="A97747" i="17"/>
  <c r="A97748" i="17"/>
  <c r="A97749" i="17"/>
  <c r="A97750" i="17"/>
  <c r="A97751" i="17"/>
  <c r="A97752" i="17"/>
  <c r="A97753" i="17"/>
  <c r="A97754" i="17"/>
  <c r="A97755" i="17"/>
  <c r="A97756" i="17"/>
  <c r="A97757" i="17"/>
  <c r="A97758" i="17"/>
  <c r="A97759" i="17"/>
  <c r="A97760" i="17"/>
  <c r="A97761" i="17"/>
  <c r="A97762" i="17"/>
  <c r="A97763" i="17"/>
  <c r="A97764" i="17"/>
  <c r="A97765" i="17"/>
  <c r="A97766" i="17"/>
  <c r="A97767" i="17"/>
  <c r="A97768" i="17"/>
  <c r="A97769" i="17"/>
  <c r="A97770" i="17"/>
  <c r="A97771" i="17"/>
  <c r="A97772" i="17"/>
  <c r="A97773" i="17"/>
  <c r="A97774" i="17"/>
  <c r="A97775" i="17"/>
  <c r="A97776" i="17"/>
  <c r="A97777" i="17"/>
  <c r="A97778" i="17"/>
  <c r="A97779" i="17"/>
  <c r="A97780" i="17"/>
  <c r="A97781" i="17"/>
  <c r="A97782" i="17"/>
  <c r="A97783" i="17"/>
  <c r="A97784" i="17"/>
  <c r="A97785" i="17"/>
  <c r="A97786" i="17"/>
  <c r="A97787" i="17"/>
  <c r="A97788" i="17"/>
  <c r="A97789" i="17"/>
  <c r="A97790" i="17"/>
  <c r="A97791" i="17"/>
  <c r="A97792" i="17"/>
  <c r="A97793" i="17"/>
  <c r="A97794" i="17"/>
  <c r="A97795" i="17"/>
  <c r="A97796" i="17"/>
  <c r="A97797" i="17"/>
  <c r="A97798" i="17"/>
  <c r="A97799" i="17"/>
  <c r="A97800" i="17"/>
  <c r="A97801" i="17"/>
  <c r="A97802" i="17"/>
  <c r="A97803" i="17"/>
  <c r="A97804" i="17"/>
  <c r="A97805" i="17"/>
  <c r="A97806" i="17"/>
  <c r="A97807" i="17"/>
  <c r="A97808" i="17"/>
  <c r="A97809" i="17"/>
  <c r="A97810" i="17"/>
  <c r="A97811" i="17"/>
  <c r="A97812" i="17"/>
  <c r="A97813" i="17"/>
  <c r="A97814" i="17"/>
  <c r="A97815" i="17"/>
  <c r="A97816" i="17"/>
  <c r="A97817" i="17"/>
  <c r="A97818" i="17"/>
  <c r="A97819" i="17"/>
  <c r="A97820" i="17"/>
  <c r="A97821" i="17"/>
  <c r="A97822" i="17"/>
  <c r="A97823" i="17"/>
  <c r="A97824" i="17"/>
  <c r="A97825" i="17"/>
  <c r="A97826" i="17"/>
  <c r="A97827" i="17"/>
  <c r="A97828" i="17"/>
  <c r="A97829" i="17"/>
  <c r="A97830" i="17"/>
  <c r="A97831" i="17"/>
  <c r="A97832" i="17"/>
  <c r="A97833" i="17"/>
  <c r="A97834" i="17"/>
  <c r="A97835" i="17"/>
  <c r="A97836" i="17"/>
  <c r="A97837" i="17"/>
  <c r="A97838" i="17"/>
  <c r="A97839" i="17"/>
  <c r="A97840" i="17"/>
  <c r="A97841" i="17"/>
  <c r="A97842" i="17"/>
  <c r="A97843" i="17"/>
  <c r="A97844" i="17"/>
  <c r="A97845" i="17"/>
  <c r="A97846" i="17"/>
  <c r="A97847" i="17"/>
  <c r="A97848" i="17"/>
  <c r="A97849" i="17"/>
  <c r="A97850" i="17"/>
  <c r="A97851" i="17"/>
  <c r="A97852" i="17"/>
  <c r="A97853" i="17"/>
  <c r="A97854" i="17"/>
  <c r="A97855" i="17"/>
  <c r="A97856" i="17"/>
  <c r="A97857" i="17"/>
  <c r="A97858" i="17"/>
  <c r="A97859" i="17"/>
  <c r="A97860" i="17"/>
  <c r="A97861" i="17"/>
  <c r="A97862" i="17"/>
  <c r="A97863" i="17"/>
  <c r="A97864" i="17"/>
  <c r="A97865" i="17"/>
  <c r="A97866" i="17"/>
  <c r="A97867" i="17"/>
  <c r="A97868" i="17"/>
  <c r="A97869" i="17"/>
  <c r="A97870" i="17"/>
  <c r="A97871" i="17"/>
  <c r="A97872" i="17"/>
  <c r="A97873" i="17"/>
  <c r="A97874" i="17"/>
  <c r="A97875" i="17"/>
  <c r="A97876" i="17"/>
  <c r="A97877" i="17"/>
  <c r="A97878" i="17"/>
  <c r="A97879" i="17"/>
  <c r="A97880" i="17"/>
  <c r="A97881" i="17"/>
  <c r="A97882" i="17"/>
  <c r="A97883" i="17"/>
  <c r="A97884" i="17"/>
  <c r="A97885" i="17"/>
  <c r="A97886" i="17"/>
  <c r="A97887" i="17"/>
  <c r="A97888" i="17"/>
  <c r="A97889" i="17"/>
  <c r="A97890" i="17"/>
  <c r="A97891" i="17"/>
  <c r="A97892" i="17"/>
  <c r="A97893" i="17"/>
  <c r="A97894" i="17"/>
  <c r="A97895" i="17"/>
  <c r="A97896" i="17"/>
  <c r="A97897" i="17"/>
  <c r="A97898" i="17"/>
  <c r="A97899" i="17"/>
  <c r="A97900" i="17"/>
  <c r="A97901" i="17"/>
  <c r="A97902" i="17"/>
  <c r="A97903" i="17"/>
  <c r="A97904" i="17"/>
  <c r="A97905" i="17"/>
  <c r="A97906" i="17"/>
  <c r="A97907" i="17"/>
  <c r="A97908" i="17"/>
  <c r="A97909" i="17"/>
  <c r="A97910" i="17"/>
  <c r="A97911" i="17"/>
  <c r="A97912" i="17"/>
  <c r="A97913" i="17"/>
  <c r="A97914" i="17"/>
  <c r="A97915" i="17"/>
  <c r="A97916" i="17"/>
  <c r="A97917" i="17"/>
  <c r="A97918" i="17"/>
  <c r="A97919" i="17"/>
  <c r="A97920" i="17"/>
  <c r="A97921" i="17"/>
  <c r="A97922" i="17"/>
  <c r="A97923" i="17"/>
  <c r="A97924" i="17"/>
  <c r="A97925" i="17"/>
  <c r="A97926" i="17"/>
  <c r="A97927" i="17"/>
  <c r="A97928" i="17"/>
  <c r="A97929" i="17"/>
  <c r="A97930" i="17"/>
  <c r="A97931" i="17"/>
  <c r="A97932" i="17"/>
  <c r="A97933" i="17"/>
  <c r="A97934" i="17"/>
  <c r="A97935" i="17"/>
  <c r="A97936" i="17"/>
  <c r="A97937" i="17"/>
  <c r="A97938" i="17"/>
  <c r="A97939" i="17"/>
  <c r="A97940" i="17"/>
  <c r="A97941" i="17"/>
  <c r="A97942" i="17"/>
  <c r="A97943" i="17"/>
  <c r="A97944" i="17"/>
  <c r="A97945" i="17"/>
  <c r="A97946" i="17"/>
  <c r="A97947" i="17"/>
  <c r="A97948" i="17"/>
  <c r="A97949" i="17"/>
  <c r="A97950" i="17"/>
  <c r="A97951" i="17"/>
  <c r="A97952" i="17"/>
  <c r="A97953" i="17"/>
  <c r="A97954" i="17"/>
  <c r="A97955" i="17"/>
  <c r="A97956" i="17"/>
  <c r="A97957" i="17"/>
  <c r="A97958" i="17"/>
  <c r="A97959" i="17"/>
  <c r="A97960" i="17"/>
  <c r="A97961" i="17"/>
  <c r="A97962" i="17"/>
  <c r="A97963" i="17"/>
  <c r="A97964" i="17"/>
  <c r="A97965" i="17"/>
  <c r="A97966" i="17"/>
  <c r="A97967" i="17"/>
  <c r="A97968" i="17"/>
  <c r="A97969" i="17"/>
  <c r="A97970" i="17"/>
  <c r="A97971" i="17"/>
  <c r="A97972" i="17"/>
  <c r="A97973" i="17"/>
  <c r="A97974" i="17"/>
  <c r="A97975" i="17"/>
  <c r="A97976" i="17"/>
  <c r="A97977" i="17"/>
  <c r="A97978" i="17"/>
  <c r="A97979" i="17"/>
  <c r="A97980" i="17"/>
  <c r="A97981" i="17"/>
  <c r="A97982" i="17"/>
  <c r="A97983" i="17"/>
  <c r="A97984" i="17"/>
  <c r="A97985" i="17"/>
  <c r="A97986" i="17"/>
  <c r="A97987" i="17"/>
  <c r="A97988" i="17"/>
  <c r="A97989" i="17"/>
  <c r="A97990" i="17"/>
  <c r="A97991" i="17"/>
  <c r="A97992" i="17"/>
  <c r="A97993" i="17"/>
  <c r="A97994" i="17"/>
  <c r="A97995" i="17"/>
  <c r="A97996" i="17"/>
  <c r="A97997" i="17"/>
  <c r="A97998" i="17"/>
  <c r="A97999" i="17"/>
  <c r="A98000" i="17"/>
  <c r="A98001" i="17"/>
  <c r="A98002" i="17"/>
  <c r="A98003" i="17"/>
  <c r="A98004" i="17"/>
  <c r="A98005" i="17"/>
  <c r="A98006" i="17"/>
  <c r="A98007" i="17"/>
  <c r="A98008" i="17"/>
  <c r="A98009" i="17"/>
  <c r="A98010" i="17"/>
  <c r="A98011" i="17"/>
  <c r="A98012" i="17"/>
  <c r="A98013" i="17"/>
  <c r="A98014" i="17"/>
  <c r="A98015" i="17"/>
  <c r="A98016" i="17"/>
  <c r="A98017" i="17"/>
  <c r="A98018" i="17"/>
  <c r="A98019" i="17"/>
  <c r="A98020" i="17"/>
  <c r="A98021" i="17"/>
  <c r="A98022" i="17"/>
  <c r="A98023" i="17"/>
  <c r="A98024" i="17"/>
  <c r="A98025" i="17"/>
  <c r="A98026" i="17"/>
  <c r="A98027" i="17"/>
  <c r="A98028" i="17"/>
  <c r="A98029" i="17"/>
  <c r="A98030" i="17"/>
  <c r="A98031" i="17"/>
  <c r="A98032" i="17"/>
  <c r="A98033" i="17"/>
  <c r="A98034" i="17"/>
  <c r="A98035" i="17"/>
  <c r="A98036" i="17"/>
  <c r="A98037" i="17"/>
  <c r="A98038" i="17"/>
  <c r="A98039" i="17"/>
  <c r="A98040" i="17"/>
  <c r="A98041" i="17"/>
  <c r="A98042" i="17"/>
  <c r="A98043" i="17"/>
  <c r="A98044" i="17"/>
  <c r="A98045" i="17"/>
  <c r="A98046" i="17"/>
  <c r="A98047" i="17"/>
  <c r="A98048" i="17"/>
  <c r="A98049" i="17"/>
  <c r="A98050" i="17"/>
  <c r="A98051" i="17"/>
  <c r="A98052" i="17"/>
  <c r="A98053" i="17"/>
  <c r="A98054" i="17"/>
  <c r="A98055" i="17"/>
  <c r="A98056" i="17"/>
  <c r="A98057" i="17"/>
  <c r="A98058" i="17"/>
  <c r="A98059" i="17"/>
  <c r="A98060" i="17"/>
  <c r="A98061" i="17"/>
  <c r="A98062" i="17"/>
  <c r="A98063" i="17"/>
  <c r="A98064" i="17"/>
  <c r="A98065" i="17"/>
  <c r="A98066" i="17"/>
  <c r="A98067" i="17"/>
  <c r="A98068" i="17"/>
  <c r="A98069" i="17"/>
  <c r="A98070" i="17"/>
  <c r="A98071" i="17"/>
  <c r="A98072" i="17"/>
  <c r="A98073" i="17"/>
  <c r="A98074" i="17"/>
  <c r="A98075" i="17"/>
  <c r="A98076" i="17"/>
  <c r="A98077" i="17"/>
  <c r="A98078" i="17"/>
  <c r="A98079" i="17"/>
  <c r="A98080" i="17"/>
  <c r="A98081" i="17"/>
  <c r="A98082" i="17"/>
  <c r="A98083" i="17"/>
  <c r="A98084" i="17"/>
  <c r="A98085" i="17"/>
  <c r="A98086" i="17"/>
  <c r="A98087" i="17"/>
  <c r="A98088" i="17"/>
  <c r="A98089" i="17"/>
  <c r="A98090" i="17"/>
  <c r="A98091" i="17"/>
  <c r="A98092" i="17"/>
  <c r="A98093" i="17"/>
  <c r="A98094" i="17"/>
  <c r="A98095" i="17"/>
  <c r="A98096" i="17"/>
  <c r="A98097" i="17"/>
  <c r="A98098" i="17"/>
  <c r="A98099" i="17"/>
  <c r="A98100" i="17"/>
  <c r="A98101" i="17"/>
  <c r="A98102" i="17"/>
  <c r="A98103" i="17"/>
  <c r="A98104" i="17"/>
  <c r="A98105" i="17"/>
  <c r="A98106" i="17"/>
  <c r="A98107" i="17"/>
  <c r="A98108" i="17"/>
  <c r="A98109" i="17"/>
  <c r="A98110" i="17"/>
  <c r="A98111" i="17"/>
  <c r="A98112" i="17"/>
  <c r="A98113" i="17"/>
  <c r="A98114" i="17"/>
  <c r="A98115" i="17"/>
  <c r="A98116" i="17"/>
  <c r="A98117" i="17"/>
  <c r="A98118" i="17"/>
  <c r="A98119" i="17"/>
  <c r="A98120" i="17"/>
  <c r="A98121" i="17"/>
  <c r="A98122" i="17"/>
  <c r="A98123" i="17"/>
  <c r="A98124" i="17"/>
  <c r="A98125" i="17"/>
  <c r="A98126" i="17"/>
  <c r="A98127" i="17"/>
  <c r="A98128" i="17"/>
  <c r="A98129" i="17"/>
  <c r="A98130" i="17"/>
  <c r="A98131" i="17"/>
  <c r="A98132" i="17"/>
  <c r="A98133" i="17"/>
  <c r="A98134" i="17"/>
  <c r="A98135" i="17"/>
  <c r="A98136" i="17"/>
  <c r="A98137" i="17"/>
  <c r="A98138" i="17"/>
  <c r="A98139" i="17"/>
  <c r="A98140" i="17"/>
  <c r="A98141" i="17"/>
  <c r="A98142" i="17"/>
  <c r="A98143" i="17"/>
  <c r="A98144" i="17"/>
  <c r="A98145" i="17"/>
  <c r="A98146" i="17"/>
  <c r="A98147" i="17"/>
  <c r="A98148" i="17"/>
  <c r="A98149" i="17"/>
  <c r="A98150" i="17"/>
  <c r="A98151" i="17"/>
  <c r="A98152" i="17"/>
  <c r="A98153" i="17"/>
  <c r="A98154" i="17"/>
  <c r="A98155" i="17"/>
  <c r="A98156" i="17"/>
  <c r="A98157" i="17"/>
  <c r="A98158" i="17"/>
  <c r="A98159" i="17"/>
  <c r="A98160" i="17"/>
  <c r="A98161" i="17"/>
  <c r="A98162" i="17"/>
  <c r="A98163" i="17"/>
  <c r="A98164" i="17"/>
  <c r="A98165" i="17"/>
  <c r="A98166" i="17"/>
  <c r="A98167" i="17"/>
  <c r="A98168" i="17"/>
  <c r="A98169" i="17"/>
  <c r="A98170" i="17"/>
  <c r="A98171" i="17"/>
  <c r="A98172" i="17"/>
  <c r="A98173" i="17"/>
  <c r="A98174" i="17"/>
  <c r="A98175" i="17"/>
  <c r="A98176" i="17"/>
  <c r="A98177" i="17"/>
  <c r="A98178" i="17"/>
  <c r="A98179" i="17"/>
  <c r="A98180" i="17"/>
  <c r="A98181" i="17"/>
  <c r="A98182" i="17"/>
  <c r="A98183" i="17"/>
  <c r="A98184" i="17"/>
  <c r="A98185" i="17"/>
  <c r="A98186" i="17"/>
  <c r="A98187" i="17"/>
  <c r="A98188" i="17"/>
  <c r="A98189" i="17"/>
  <c r="A98190" i="17"/>
  <c r="A98191" i="17"/>
  <c r="A98192" i="17"/>
  <c r="A98193" i="17"/>
  <c r="A98194" i="17"/>
  <c r="A98195" i="17"/>
  <c r="A98196" i="17"/>
  <c r="A98197" i="17"/>
  <c r="A98198" i="17"/>
  <c r="A98199" i="17"/>
  <c r="A98200" i="17"/>
  <c r="A98201" i="17"/>
  <c r="A98202" i="17"/>
  <c r="A98203" i="17"/>
  <c r="A98204" i="17"/>
  <c r="A98205" i="17"/>
  <c r="A98206" i="17"/>
  <c r="A98207" i="17"/>
  <c r="A98208" i="17"/>
  <c r="A98209" i="17"/>
  <c r="A98210" i="17"/>
  <c r="A98211" i="17"/>
  <c r="A98212" i="17"/>
  <c r="A98213" i="17"/>
  <c r="A98214" i="17"/>
  <c r="A98215" i="17"/>
  <c r="A98216" i="17"/>
  <c r="A98217" i="17"/>
  <c r="A98218" i="17"/>
  <c r="A98219" i="17"/>
  <c r="A98220" i="17"/>
  <c r="A98221" i="17"/>
  <c r="A98222" i="17"/>
  <c r="A98223" i="17"/>
  <c r="A98224" i="17"/>
  <c r="A98225" i="17"/>
  <c r="A98226" i="17"/>
  <c r="A98227" i="17"/>
  <c r="A98228" i="17"/>
  <c r="A98229" i="17"/>
  <c r="A98230" i="17"/>
  <c r="A98231" i="17"/>
  <c r="A98232" i="17"/>
  <c r="A98233" i="17"/>
  <c r="A98234" i="17"/>
  <c r="A98235" i="17"/>
  <c r="A98236" i="17"/>
  <c r="A98237" i="17"/>
  <c r="A98238" i="17"/>
  <c r="A98239" i="17"/>
  <c r="A98240" i="17"/>
  <c r="A98241" i="17"/>
  <c r="A98242" i="17"/>
  <c r="A98243" i="17"/>
  <c r="A98244" i="17"/>
  <c r="A98245" i="17"/>
  <c r="A98246" i="17"/>
  <c r="A98247" i="17"/>
  <c r="A98248" i="17"/>
  <c r="A98249" i="17"/>
  <c r="A98250" i="17"/>
  <c r="A98251" i="17"/>
  <c r="A98252" i="17"/>
  <c r="A98253" i="17"/>
  <c r="A98254" i="17"/>
  <c r="A98255" i="17"/>
  <c r="A98256" i="17"/>
  <c r="A98257" i="17"/>
  <c r="A98258" i="17"/>
  <c r="A98259" i="17"/>
  <c r="A98260" i="17"/>
  <c r="A98261" i="17"/>
  <c r="A98262" i="17"/>
  <c r="A98263" i="17"/>
  <c r="A98264" i="17"/>
  <c r="A98265" i="17"/>
  <c r="A98266" i="17"/>
  <c r="A98267" i="17"/>
  <c r="A98268" i="17"/>
  <c r="A98269" i="17"/>
  <c r="A98270" i="17"/>
  <c r="A98271" i="17"/>
  <c r="A98272" i="17"/>
  <c r="A98273" i="17"/>
  <c r="A98274" i="17"/>
  <c r="A98275" i="17"/>
  <c r="A98276" i="17"/>
  <c r="A98277" i="17"/>
  <c r="A98278" i="17"/>
  <c r="A98279" i="17"/>
  <c r="A98280" i="17"/>
  <c r="A98281" i="17"/>
  <c r="A98282" i="17"/>
  <c r="A98283" i="17"/>
  <c r="A98284" i="17"/>
  <c r="A98285" i="17"/>
  <c r="A98286" i="17"/>
  <c r="A98287" i="17"/>
  <c r="A98288" i="17"/>
  <c r="A98289" i="17"/>
  <c r="A98290" i="17"/>
  <c r="A98291" i="17"/>
  <c r="A98292" i="17"/>
  <c r="A98293" i="17"/>
  <c r="A98294" i="17"/>
  <c r="A98295" i="17"/>
  <c r="A98296" i="17"/>
  <c r="A98297" i="17"/>
  <c r="A98298" i="17"/>
  <c r="A98299" i="17"/>
  <c r="A98300" i="17"/>
  <c r="A98301" i="17"/>
  <c r="A98302" i="17"/>
  <c r="A98303" i="17"/>
  <c r="A98304" i="17"/>
  <c r="A98305" i="17"/>
  <c r="A98306" i="17"/>
  <c r="A98307" i="17"/>
  <c r="A98308" i="17"/>
  <c r="A98309" i="17"/>
  <c r="A98310" i="17"/>
  <c r="A98311" i="17"/>
  <c r="A98312" i="17"/>
  <c r="A98313" i="17"/>
  <c r="A98314" i="17"/>
  <c r="A98315" i="17"/>
  <c r="A98316" i="17"/>
  <c r="A98317" i="17"/>
  <c r="A98318" i="17"/>
  <c r="A98319" i="17"/>
  <c r="A98320" i="17"/>
  <c r="A98321" i="17"/>
  <c r="A98322" i="17"/>
  <c r="A98323" i="17"/>
  <c r="A98324" i="17"/>
  <c r="A98325" i="17"/>
  <c r="A98326" i="17"/>
  <c r="A98327" i="17"/>
  <c r="A98328" i="17"/>
  <c r="A98329" i="17"/>
  <c r="A98330" i="17"/>
  <c r="A98331" i="17"/>
  <c r="A98332" i="17"/>
  <c r="A98333" i="17"/>
  <c r="A98334" i="17"/>
  <c r="A98335" i="17"/>
  <c r="A98336" i="17"/>
  <c r="A98337" i="17"/>
  <c r="A98338" i="17"/>
  <c r="A98339" i="17"/>
  <c r="A98340" i="17"/>
  <c r="A98341" i="17"/>
  <c r="A98342" i="17"/>
  <c r="A98343" i="17"/>
  <c r="A98344" i="17"/>
  <c r="A98345" i="17"/>
  <c r="A98346" i="17"/>
  <c r="A98347" i="17"/>
  <c r="A98348" i="17"/>
  <c r="A98349" i="17"/>
  <c r="A98350" i="17"/>
  <c r="A98351" i="17"/>
  <c r="A98352" i="17"/>
  <c r="A98353" i="17"/>
  <c r="A98354" i="17"/>
  <c r="A98355" i="17"/>
  <c r="A98356" i="17"/>
  <c r="A98357" i="17"/>
  <c r="A98358" i="17"/>
  <c r="A98359" i="17"/>
  <c r="A98360" i="17"/>
  <c r="A98361" i="17"/>
  <c r="A98362" i="17"/>
  <c r="A98363" i="17"/>
  <c r="A98364" i="17"/>
  <c r="A98365" i="17"/>
  <c r="A98366" i="17"/>
  <c r="A98367" i="17"/>
  <c r="A98368" i="17"/>
  <c r="A98369" i="17"/>
  <c r="A98370" i="17"/>
  <c r="A98371" i="17"/>
  <c r="A98372" i="17"/>
  <c r="A98373" i="17"/>
  <c r="A98374" i="17"/>
  <c r="A98375" i="17"/>
  <c r="A98376" i="17"/>
  <c r="A98377" i="17"/>
  <c r="A98378" i="17"/>
  <c r="A98379" i="17"/>
  <c r="A98380" i="17"/>
  <c r="A98381" i="17"/>
  <c r="A98382" i="17"/>
  <c r="A98383" i="17"/>
  <c r="A98384" i="17"/>
  <c r="A98385" i="17"/>
  <c r="A98386" i="17"/>
  <c r="A98387" i="17"/>
  <c r="A98388" i="17"/>
  <c r="A98389" i="17"/>
  <c r="A98390" i="17"/>
  <c r="A98391" i="17"/>
  <c r="A98392" i="17"/>
  <c r="A98393" i="17"/>
  <c r="A98394" i="17"/>
  <c r="A98395" i="17"/>
  <c r="A98396" i="17"/>
  <c r="A98397" i="17"/>
  <c r="A98398" i="17"/>
  <c r="A98399" i="17"/>
  <c r="A98400" i="17"/>
  <c r="A98401" i="17"/>
  <c r="A98402" i="17"/>
  <c r="A98403" i="17"/>
  <c r="A98404" i="17"/>
  <c r="A98405" i="17"/>
  <c r="A98406" i="17"/>
  <c r="A98407" i="17"/>
  <c r="A98408" i="17"/>
  <c r="A98409" i="17"/>
  <c r="A98410" i="17"/>
  <c r="A98411" i="17"/>
  <c r="A98412" i="17"/>
  <c r="A98413" i="17"/>
  <c r="A98414" i="17"/>
  <c r="A98415" i="17"/>
  <c r="A98416" i="17"/>
  <c r="A98417" i="17"/>
  <c r="A98418" i="17"/>
  <c r="A98419" i="17"/>
  <c r="A98420" i="17"/>
  <c r="A98421" i="17"/>
  <c r="A98422" i="17"/>
  <c r="A98423" i="17"/>
  <c r="A98424" i="17"/>
  <c r="A98425" i="17"/>
  <c r="A98426" i="17"/>
  <c r="A98427" i="17"/>
  <c r="A98428" i="17"/>
  <c r="A98429" i="17"/>
  <c r="A98430" i="17"/>
  <c r="A98431" i="17"/>
  <c r="A98432" i="17"/>
  <c r="A98433" i="17"/>
  <c r="A98434" i="17"/>
  <c r="A98435" i="17"/>
  <c r="A98436" i="17"/>
  <c r="A98437" i="17"/>
  <c r="A98438" i="17"/>
  <c r="A98439" i="17"/>
  <c r="A98440" i="17"/>
  <c r="A98441" i="17"/>
  <c r="A98442" i="17"/>
  <c r="A98443" i="17"/>
  <c r="A98444" i="17"/>
  <c r="A98445" i="17"/>
  <c r="A98446" i="17"/>
  <c r="A98447" i="17"/>
  <c r="A98448" i="17"/>
  <c r="A98449" i="17"/>
  <c r="A98450" i="17"/>
  <c r="A98451" i="17"/>
  <c r="A98452" i="17"/>
  <c r="A98453" i="17"/>
  <c r="A98454" i="17"/>
  <c r="A98455" i="17"/>
  <c r="A98456" i="17"/>
  <c r="A98457" i="17"/>
  <c r="A98458" i="17"/>
  <c r="A98459" i="17"/>
  <c r="A98460" i="17"/>
  <c r="A98461" i="17"/>
  <c r="A98462" i="17"/>
  <c r="A98463" i="17"/>
  <c r="A98464" i="17"/>
  <c r="A98465" i="17"/>
  <c r="A98466" i="17"/>
  <c r="A98467" i="17"/>
  <c r="A98468" i="17"/>
  <c r="A98469" i="17"/>
  <c r="A98470" i="17"/>
  <c r="A98471" i="17"/>
  <c r="A98472" i="17"/>
  <c r="A98473" i="17"/>
  <c r="A98474" i="17"/>
  <c r="A98475" i="17"/>
  <c r="A98476" i="17"/>
  <c r="A98477" i="17"/>
  <c r="A98478" i="17"/>
  <c r="A98479" i="17"/>
  <c r="A98480" i="17"/>
  <c r="A98481" i="17"/>
  <c r="A98482" i="17"/>
  <c r="A98483" i="17"/>
  <c r="A98484" i="17"/>
  <c r="A98485" i="17"/>
  <c r="A98486" i="17"/>
  <c r="A98487" i="17"/>
  <c r="A98488" i="17"/>
  <c r="A98489" i="17"/>
  <c r="A98490" i="17"/>
  <c r="A98491" i="17"/>
  <c r="A98492" i="17"/>
  <c r="A98493" i="17"/>
  <c r="A98494" i="17"/>
  <c r="A98495" i="17"/>
  <c r="A98496" i="17"/>
  <c r="A98497" i="17"/>
  <c r="A98498" i="17"/>
  <c r="A98499" i="17"/>
  <c r="A98500" i="17"/>
  <c r="A98501" i="17"/>
  <c r="A98502" i="17"/>
  <c r="A98503" i="17"/>
  <c r="A98504" i="17"/>
  <c r="A98505" i="17"/>
  <c r="A98506" i="17"/>
  <c r="A98507" i="17"/>
  <c r="A98508" i="17"/>
  <c r="A98509" i="17"/>
  <c r="A98510" i="17"/>
  <c r="A98511" i="17"/>
  <c r="A98512" i="17"/>
  <c r="A98513" i="17"/>
  <c r="A98514" i="17"/>
  <c r="A98515" i="17"/>
  <c r="A98516" i="17"/>
  <c r="A98517" i="17"/>
  <c r="A98518" i="17"/>
  <c r="A98519" i="17"/>
  <c r="A98520" i="17"/>
  <c r="A98521" i="17"/>
  <c r="A98522" i="17"/>
  <c r="A98523" i="17"/>
  <c r="A98524" i="17"/>
  <c r="A98525" i="17"/>
  <c r="A98526" i="17"/>
  <c r="A98527" i="17"/>
  <c r="A98528" i="17"/>
  <c r="A98529" i="17"/>
  <c r="A98530" i="17"/>
  <c r="A98531" i="17"/>
  <c r="A98532" i="17"/>
  <c r="A98533" i="17"/>
  <c r="A98534" i="17"/>
  <c r="A98535" i="17"/>
  <c r="A98536" i="17"/>
  <c r="A98537" i="17"/>
  <c r="A98538" i="17"/>
  <c r="A98539" i="17"/>
  <c r="A98540" i="17"/>
  <c r="A98541" i="17"/>
  <c r="A98542" i="17"/>
  <c r="A98543" i="17"/>
  <c r="A98544" i="17"/>
  <c r="A98545" i="17"/>
  <c r="A98546" i="17"/>
  <c r="A98547" i="17"/>
  <c r="A98548" i="17"/>
  <c r="A98549" i="17"/>
  <c r="A98550" i="17"/>
  <c r="A98551" i="17"/>
  <c r="A98552" i="17"/>
  <c r="A98553" i="17"/>
  <c r="A98554" i="17"/>
  <c r="A98555" i="17"/>
  <c r="A98556" i="17"/>
  <c r="A98557" i="17"/>
  <c r="A98558" i="17"/>
  <c r="A98559" i="17"/>
  <c r="A98560" i="17"/>
  <c r="A98561" i="17"/>
  <c r="A98562" i="17"/>
  <c r="A98563" i="17"/>
  <c r="A98564" i="17"/>
  <c r="A98565" i="17"/>
  <c r="A98566" i="17"/>
  <c r="A98567" i="17"/>
  <c r="A98568" i="17"/>
  <c r="A98569" i="17"/>
  <c r="A98570" i="17"/>
  <c r="A98571" i="17"/>
  <c r="A98572" i="17"/>
  <c r="A98573" i="17"/>
  <c r="A98574" i="17"/>
  <c r="A98575" i="17"/>
  <c r="A98576" i="17"/>
  <c r="A98577" i="17"/>
  <c r="A98578" i="17"/>
  <c r="A98579" i="17"/>
  <c r="A98580" i="17"/>
  <c r="A98581" i="17"/>
  <c r="A98582" i="17"/>
  <c r="A98583" i="17"/>
  <c r="A98584" i="17"/>
  <c r="A98585" i="17"/>
  <c r="A98586" i="17"/>
  <c r="A98587" i="17"/>
  <c r="A98588" i="17"/>
  <c r="A98589" i="17"/>
  <c r="A98590" i="17"/>
  <c r="A98591" i="17"/>
  <c r="A98592" i="17"/>
  <c r="A98593" i="17"/>
  <c r="A98594" i="17"/>
  <c r="A98595" i="17"/>
  <c r="A98596" i="17"/>
  <c r="A98597" i="17"/>
  <c r="A98598" i="17"/>
  <c r="A98599" i="17"/>
  <c r="A98600" i="17"/>
  <c r="A98601" i="17"/>
  <c r="A98602" i="17"/>
  <c r="A98603" i="17"/>
  <c r="A98604" i="17"/>
  <c r="A98605" i="17"/>
  <c r="A98606" i="17"/>
  <c r="A98607" i="17"/>
  <c r="A98608" i="17"/>
  <c r="A98609" i="17"/>
  <c r="A98610" i="17"/>
  <c r="A98611" i="17"/>
  <c r="A98612" i="17"/>
  <c r="A98613" i="17"/>
  <c r="A98614" i="17"/>
  <c r="A98615" i="17"/>
  <c r="A98616" i="17"/>
  <c r="A98617" i="17"/>
  <c r="A98618" i="17"/>
  <c r="A98619" i="17"/>
  <c r="A98620" i="17"/>
  <c r="A98621" i="17"/>
  <c r="A98622" i="17"/>
  <c r="A98623" i="17"/>
  <c r="A98624" i="17"/>
  <c r="A98625" i="17"/>
  <c r="A98626" i="17"/>
  <c r="A98627" i="17"/>
  <c r="A98628" i="17"/>
  <c r="A98629" i="17"/>
  <c r="A98630" i="17"/>
  <c r="A98631" i="17"/>
  <c r="A98632" i="17"/>
  <c r="A98633" i="17"/>
  <c r="A98634" i="17"/>
  <c r="A98635" i="17"/>
  <c r="A98636" i="17"/>
  <c r="A98637" i="17"/>
  <c r="A98638" i="17"/>
  <c r="A98639" i="17"/>
  <c r="A98640" i="17"/>
  <c r="A98641" i="17"/>
  <c r="A98642" i="17"/>
  <c r="A98643" i="17"/>
  <c r="A98644" i="17"/>
  <c r="A98645" i="17"/>
  <c r="A98646" i="17"/>
  <c r="A98647" i="17"/>
  <c r="A98648" i="17"/>
  <c r="A98649" i="17"/>
  <c r="A98650" i="17"/>
  <c r="A98651" i="17"/>
  <c r="A98652" i="17"/>
  <c r="A98653" i="17"/>
  <c r="A98654" i="17"/>
  <c r="A98655" i="17"/>
  <c r="A98656" i="17"/>
  <c r="A98657" i="17"/>
  <c r="A98658" i="17"/>
  <c r="A98659" i="17"/>
  <c r="A98660" i="17"/>
  <c r="A98661" i="17"/>
  <c r="A98662" i="17"/>
  <c r="A98663" i="17"/>
  <c r="A98664" i="17"/>
  <c r="A98665" i="17"/>
  <c r="A98666" i="17"/>
  <c r="A98667" i="17"/>
  <c r="A98668" i="17"/>
  <c r="A98669" i="17"/>
  <c r="A98670" i="17"/>
  <c r="A98671" i="17"/>
  <c r="A98672" i="17"/>
  <c r="A98673" i="17"/>
  <c r="A98674" i="17"/>
  <c r="A98675" i="17"/>
  <c r="A98676" i="17"/>
  <c r="A98677" i="17"/>
  <c r="A98678" i="17"/>
  <c r="A98679" i="17"/>
  <c r="A98680" i="17"/>
  <c r="A98681" i="17"/>
  <c r="A98682" i="17"/>
  <c r="A98683" i="17"/>
  <c r="A98684" i="17"/>
  <c r="A98685" i="17"/>
  <c r="A98686" i="17"/>
  <c r="A98687" i="17"/>
  <c r="A98688" i="17"/>
  <c r="A98689" i="17"/>
  <c r="A98690" i="17"/>
  <c r="A98691" i="17"/>
  <c r="A98692" i="17"/>
  <c r="A98693" i="17"/>
  <c r="A98694" i="17"/>
  <c r="A98695" i="17"/>
  <c r="A98696" i="17"/>
  <c r="A98697" i="17"/>
  <c r="A98698" i="17"/>
  <c r="A98699" i="17"/>
  <c r="A98700" i="17"/>
  <c r="A98701" i="17"/>
  <c r="A98702" i="17"/>
  <c r="A98703" i="17"/>
  <c r="A98704" i="17"/>
  <c r="A98705" i="17"/>
  <c r="A98706" i="17"/>
  <c r="A98707" i="17"/>
  <c r="A98708" i="17"/>
  <c r="A98709" i="17"/>
  <c r="A98710" i="17"/>
  <c r="A98711" i="17"/>
  <c r="A98712" i="17"/>
  <c r="A98713" i="17"/>
  <c r="A98714" i="17"/>
  <c r="A98715" i="17"/>
  <c r="A98716" i="17"/>
  <c r="A98717" i="17"/>
  <c r="A98718" i="17"/>
  <c r="A98719" i="17"/>
  <c r="A98720" i="17"/>
  <c r="A98721" i="17"/>
  <c r="A98722" i="17"/>
  <c r="A98723" i="17"/>
  <c r="A98724" i="17"/>
  <c r="A98725" i="17"/>
  <c r="A98726" i="17"/>
  <c r="A98727" i="17"/>
  <c r="A98728" i="17"/>
  <c r="A98729" i="17"/>
  <c r="A98730" i="17"/>
  <c r="A98731" i="17"/>
  <c r="A98732" i="17"/>
  <c r="A98733" i="17"/>
  <c r="A98734" i="17"/>
  <c r="A98735" i="17"/>
  <c r="A98736" i="17"/>
  <c r="A98737" i="17"/>
  <c r="A98738" i="17"/>
  <c r="A98739" i="17"/>
  <c r="A98740" i="17"/>
  <c r="A98741" i="17"/>
  <c r="A98742" i="17"/>
  <c r="A98743" i="17"/>
  <c r="A98744" i="17"/>
  <c r="A98745" i="17"/>
  <c r="A98746" i="17"/>
  <c r="A98747" i="17"/>
  <c r="A98748" i="17"/>
  <c r="A98749" i="17"/>
  <c r="A98750" i="17"/>
  <c r="A98751" i="17"/>
  <c r="A98752" i="17"/>
  <c r="A98753" i="17"/>
  <c r="A98754" i="17"/>
  <c r="A98755" i="17"/>
  <c r="A98756" i="17"/>
  <c r="A98757" i="17"/>
  <c r="A98758" i="17"/>
  <c r="A98759" i="17"/>
  <c r="A98760" i="17"/>
  <c r="A98761" i="17"/>
  <c r="A98762" i="17"/>
  <c r="A98763" i="17"/>
  <c r="A98764" i="17"/>
  <c r="A98765" i="17"/>
  <c r="A98766" i="17"/>
  <c r="A98767" i="17"/>
  <c r="A98768" i="17"/>
  <c r="A98769" i="17"/>
  <c r="A98770" i="17"/>
  <c r="A98771" i="17"/>
  <c r="A98772" i="17"/>
  <c r="A98773" i="17"/>
  <c r="A98774" i="17"/>
  <c r="A98775" i="17"/>
  <c r="A98776" i="17"/>
  <c r="A98777" i="17"/>
  <c r="A98778" i="17"/>
  <c r="A98779" i="17"/>
  <c r="A98780" i="17"/>
  <c r="A98781" i="17"/>
  <c r="A98782" i="17"/>
  <c r="A98783" i="17"/>
  <c r="A98784" i="17"/>
  <c r="A98785" i="17"/>
  <c r="A98786" i="17"/>
  <c r="A98787" i="17"/>
  <c r="A98788" i="17"/>
  <c r="A98789" i="17"/>
  <c r="A98790" i="17"/>
  <c r="A98791" i="17"/>
  <c r="A98792" i="17"/>
  <c r="A98793" i="17"/>
  <c r="A98794" i="17"/>
  <c r="A98795" i="17"/>
  <c r="A98796" i="17"/>
  <c r="A98797" i="17"/>
  <c r="A98798" i="17"/>
  <c r="A98799" i="17"/>
  <c r="A98800" i="17"/>
  <c r="A98801" i="17"/>
  <c r="A98802" i="17"/>
  <c r="A98803" i="17"/>
  <c r="A98804" i="17"/>
  <c r="A98805" i="17"/>
  <c r="A98806" i="17"/>
  <c r="A98807" i="17"/>
  <c r="A98808" i="17"/>
  <c r="A98809" i="17"/>
  <c r="A98810" i="17"/>
  <c r="A98811" i="17"/>
  <c r="A98812" i="17"/>
  <c r="A98813" i="17"/>
  <c r="A98814" i="17"/>
  <c r="A98815" i="17"/>
  <c r="A98816" i="17"/>
  <c r="A98817" i="17"/>
  <c r="A98818" i="17"/>
  <c r="A98819" i="17"/>
  <c r="A98820" i="17"/>
  <c r="A98821" i="17"/>
  <c r="A98822" i="17"/>
  <c r="A98823" i="17"/>
  <c r="A98824" i="17"/>
  <c r="A98825" i="17"/>
  <c r="A98826" i="17"/>
  <c r="A98827" i="17"/>
  <c r="A98828" i="17"/>
  <c r="A98829" i="17"/>
  <c r="A98830" i="17"/>
  <c r="A98831" i="17"/>
  <c r="A98832" i="17"/>
  <c r="A98833" i="17"/>
  <c r="A98834" i="17"/>
  <c r="A98835" i="17"/>
  <c r="A98836" i="17"/>
  <c r="A98837" i="17"/>
  <c r="A98838" i="17"/>
  <c r="A98839" i="17"/>
  <c r="A98840" i="17"/>
  <c r="A98841" i="17"/>
  <c r="A98842" i="17"/>
  <c r="A98843" i="17"/>
  <c r="A98844" i="17"/>
  <c r="A98845" i="17"/>
  <c r="A98846" i="17"/>
  <c r="A98847" i="17"/>
  <c r="A98848" i="17"/>
  <c r="A98849" i="17"/>
  <c r="A98850" i="17"/>
  <c r="A98851" i="17"/>
  <c r="A98852" i="17"/>
  <c r="A98853" i="17"/>
  <c r="A98854" i="17"/>
  <c r="A98855" i="17"/>
  <c r="A98856" i="17"/>
  <c r="A98857" i="17"/>
  <c r="A98858" i="17"/>
  <c r="A98859" i="17"/>
  <c r="A98860" i="17"/>
  <c r="A98861" i="17"/>
  <c r="A98862" i="17"/>
  <c r="A98863" i="17"/>
  <c r="A98864" i="17"/>
  <c r="A98865" i="17"/>
  <c r="A98866" i="17"/>
  <c r="A98867" i="17"/>
  <c r="A98868" i="17"/>
  <c r="A98869" i="17"/>
  <c r="A98870" i="17"/>
  <c r="A98871" i="17"/>
  <c r="A98872" i="17"/>
  <c r="A98873" i="17"/>
  <c r="A98874" i="17"/>
  <c r="A98875" i="17"/>
  <c r="A98876" i="17"/>
  <c r="A98877" i="17"/>
  <c r="A98878" i="17"/>
  <c r="A98879" i="17"/>
  <c r="A98880" i="17"/>
  <c r="A98881" i="17"/>
  <c r="A98882" i="17"/>
  <c r="A98883" i="17"/>
  <c r="A98884" i="17"/>
  <c r="A98885" i="17"/>
  <c r="A98886" i="17"/>
  <c r="A98887" i="17"/>
  <c r="A98888" i="17"/>
  <c r="A98889" i="17"/>
  <c r="A98890" i="17"/>
  <c r="A98891" i="17"/>
  <c r="A98892" i="17"/>
  <c r="A98893" i="17"/>
  <c r="A98894" i="17"/>
  <c r="A98895" i="17"/>
  <c r="A98896" i="17"/>
  <c r="A98897" i="17"/>
  <c r="A98898" i="17"/>
  <c r="A98899" i="17"/>
  <c r="A98900" i="17"/>
  <c r="A98901" i="17"/>
  <c r="A98902" i="17"/>
  <c r="A98903" i="17"/>
  <c r="A98904" i="17"/>
  <c r="A98905" i="17"/>
  <c r="A98906" i="17"/>
  <c r="A98907" i="17"/>
  <c r="A98908" i="17"/>
  <c r="A98909" i="17"/>
  <c r="A98910" i="17"/>
  <c r="A98911" i="17"/>
  <c r="A98912" i="17"/>
  <c r="A98913" i="17"/>
  <c r="A98914" i="17"/>
  <c r="A98915" i="17"/>
  <c r="A98916" i="17"/>
  <c r="A98917" i="17"/>
  <c r="A98918" i="17"/>
  <c r="A98919" i="17"/>
  <c r="A98920" i="17"/>
  <c r="A98921" i="17"/>
  <c r="A98922" i="17"/>
  <c r="A98923" i="17"/>
  <c r="A98924" i="17"/>
  <c r="A98925" i="17"/>
  <c r="A98926" i="17"/>
  <c r="A98927" i="17"/>
  <c r="A98928" i="17"/>
  <c r="A98929" i="17"/>
  <c r="A98930" i="17"/>
  <c r="A98931" i="17"/>
  <c r="A98932" i="17"/>
  <c r="A98933" i="17"/>
  <c r="A98934" i="17"/>
  <c r="A98935" i="17"/>
  <c r="A98936" i="17"/>
  <c r="A98937" i="17"/>
  <c r="A98938" i="17"/>
  <c r="A98939" i="17"/>
  <c r="A98940" i="17"/>
  <c r="A98941" i="17"/>
  <c r="A98942" i="17"/>
  <c r="A98943" i="17"/>
  <c r="A98944" i="17"/>
  <c r="A98945" i="17"/>
  <c r="A98946" i="17"/>
  <c r="A98947" i="17"/>
  <c r="A98948" i="17"/>
  <c r="A98949" i="17"/>
  <c r="A98950" i="17"/>
  <c r="A98951" i="17"/>
  <c r="A98952" i="17"/>
  <c r="A98953" i="17"/>
  <c r="A98954" i="17"/>
  <c r="A98955" i="17"/>
  <c r="A98956" i="17"/>
  <c r="A98957" i="17"/>
  <c r="A98958" i="17"/>
  <c r="N60" i="4" l="1"/>
  <c r="N68" i="4"/>
  <c r="N70" i="4"/>
  <c r="N72" i="4"/>
  <c r="N79" i="4"/>
  <c r="N83" i="4"/>
  <c r="N91" i="4"/>
  <c r="N96" i="4"/>
  <c r="N98" i="4"/>
  <c r="N100" i="4"/>
  <c r="A1551" i="15"/>
  <c r="A1500" i="15"/>
  <c r="A1501" i="15"/>
  <c r="A1502" i="15"/>
  <c r="A1503" i="15"/>
  <c r="A1504" i="15"/>
  <c r="A1505" i="15"/>
  <c r="A1506" i="15"/>
  <c r="A1507" i="15"/>
  <c r="A1472" i="17"/>
  <c r="A1508" i="15" s="1"/>
  <c r="A1473" i="17"/>
  <c r="A1509" i="15" s="1"/>
  <c r="A1474" i="17"/>
  <c r="A1510" i="15" s="1"/>
  <c r="A1475" i="17"/>
  <c r="A1511" i="15" s="1"/>
  <c r="A1476" i="17"/>
  <c r="A1512" i="15" s="1"/>
  <c r="A1477" i="17"/>
  <c r="A1513" i="15" s="1"/>
  <c r="A1478" i="17"/>
  <c r="A1514" i="15" s="1"/>
  <c r="A1479" i="17"/>
  <c r="A1515" i="15" s="1"/>
  <c r="A1480" i="17"/>
  <c r="A1516" i="15" s="1"/>
  <c r="A1481" i="17"/>
  <c r="A1517" i="15" s="1"/>
  <c r="A1482" i="17"/>
  <c r="A1518" i="15" s="1"/>
  <c r="A1483" i="17"/>
  <c r="A1519" i="15" s="1"/>
  <c r="A1520" i="15"/>
  <c r="A1521" i="15"/>
  <c r="A1522" i="15"/>
  <c r="A1484" i="17"/>
  <c r="A1523" i="15" s="1"/>
  <c r="A1485" i="17"/>
  <c r="A1524" i="15" s="1"/>
  <c r="A1486" i="17"/>
  <c r="A1525" i="15" s="1"/>
  <c r="A1487" i="17"/>
  <c r="A1526" i="15" s="1"/>
  <c r="A1488" i="17"/>
  <c r="A1527" i="15" s="1"/>
  <c r="A1489" i="17"/>
  <c r="A1528" i="15" s="1"/>
  <c r="A1490" i="17"/>
  <c r="A1529" i="15" s="1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484" i="15"/>
  <c r="B1484" i="15" s="1"/>
  <c r="A1485" i="15"/>
  <c r="B1485" i="15" s="1"/>
  <c r="A1486" i="15"/>
  <c r="B1486" i="15" s="1"/>
  <c r="A1487" i="15"/>
  <c r="B1487" i="15" s="1"/>
  <c r="A1488" i="15"/>
  <c r="A1489" i="15"/>
  <c r="A1490" i="15"/>
  <c r="A1491" i="15"/>
  <c r="A1492" i="15"/>
  <c r="A1493" i="15"/>
  <c r="A1494" i="15"/>
  <c r="A1495" i="15"/>
  <c r="A1496" i="15"/>
  <c r="B1496" i="15" s="1"/>
  <c r="A1497" i="15"/>
  <c r="B1497" i="15" s="1"/>
  <c r="A1498" i="15"/>
  <c r="B1498" i="15" s="1"/>
  <c r="A1499" i="15"/>
  <c r="A3" i="17"/>
  <c r="A3" i="15" s="1"/>
  <c r="A4" i="17"/>
  <c r="A4" i="15" s="1"/>
  <c r="A5" i="17"/>
  <c r="A5" i="15" s="1"/>
  <c r="A6" i="17"/>
  <c r="A6" i="15" s="1"/>
  <c r="A7" i="17"/>
  <c r="A7" i="15" s="1"/>
  <c r="A8" i="17"/>
  <c r="A8" i="15" s="1"/>
  <c r="A9" i="17"/>
  <c r="A9" i="15" s="1"/>
  <c r="A10" i="17"/>
  <c r="A10" i="15" s="1"/>
  <c r="A11" i="17"/>
  <c r="A11" i="15" s="1"/>
  <c r="A12" i="17"/>
  <c r="A12" i="15" s="1"/>
  <c r="A13" i="17"/>
  <c r="A13" i="15" s="1"/>
  <c r="A14" i="17"/>
  <c r="A14" i="15" s="1"/>
  <c r="A15" i="17"/>
  <c r="A15" i="15" s="1"/>
  <c r="A16" i="17"/>
  <c r="A16" i="15" s="1"/>
  <c r="A17" i="17"/>
  <c r="A17" i="15" s="1"/>
  <c r="A18" i="17"/>
  <c r="A18" i="15" s="1"/>
  <c r="A19" i="17"/>
  <c r="A19" i="15" s="1"/>
  <c r="A20" i="17"/>
  <c r="A20" i="15" s="1"/>
  <c r="A21" i="17"/>
  <c r="A21" i="15" s="1"/>
  <c r="A22" i="17"/>
  <c r="A22" i="15" s="1"/>
  <c r="A23" i="17"/>
  <c r="A23" i="15" s="1"/>
  <c r="A24" i="17"/>
  <c r="A24" i="15" s="1"/>
  <c r="A25" i="17"/>
  <c r="A25" i="15" s="1"/>
  <c r="A26" i="17"/>
  <c r="A26" i="15" s="1"/>
  <c r="A27" i="17"/>
  <c r="A27" i="15" s="1"/>
  <c r="A28" i="17"/>
  <c r="A28" i="15" s="1"/>
  <c r="A29" i="17"/>
  <c r="A29" i="15" s="1"/>
  <c r="A30" i="17"/>
  <c r="A30" i="15" s="1"/>
  <c r="A31" i="17"/>
  <c r="A31" i="15" s="1"/>
  <c r="A32" i="17"/>
  <c r="A32" i="15" s="1"/>
  <c r="A33" i="17"/>
  <c r="A33" i="15" s="1"/>
  <c r="A34" i="17"/>
  <c r="A34" i="15" s="1"/>
  <c r="A35" i="17"/>
  <c r="A35" i="15" s="1"/>
  <c r="A36" i="17"/>
  <c r="A36" i="15" s="1"/>
  <c r="A37" i="17"/>
  <c r="A37" i="15" s="1"/>
  <c r="A38" i="17"/>
  <c r="A38" i="15" s="1"/>
  <c r="A39" i="17"/>
  <c r="A39" i="15" s="1"/>
  <c r="A40" i="17"/>
  <c r="A40" i="15" s="1"/>
  <c r="A41" i="17"/>
  <c r="A41" i="15" s="1"/>
  <c r="A42" i="17"/>
  <c r="A42" i="15" s="1"/>
  <c r="A43" i="17"/>
  <c r="A43" i="15" s="1"/>
  <c r="A44" i="17"/>
  <c r="A44" i="15" s="1"/>
  <c r="A45" i="17"/>
  <c r="A45" i="15" s="1"/>
  <c r="A46" i="17"/>
  <c r="A46" i="15" s="1"/>
  <c r="A47" i="17"/>
  <c r="A47" i="15" s="1"/>
  <c r="A48" i="17"/>
  <c r="A48" i="15" s="1"/>
  <c r="A49" i="17"/>
  <c r="A49" i="15" s="1"/>
  <c r="A50" i="17"/>
  <c r="A50" i="15" s="1"/>
  <c r="A51" i="17"/>
  <c r="A51" i="15" s="1"/>
  <c r="A52" i="17"/>
  <c r="A52" i="15" s="1"/>
  <c r="A53" i="17"/>
  <c r="A53" i="15" s="1"/>
  <c r="A54" i="17"/>
  <c r="A54" i="15" s="1"/>
  <c r="A55" i="17"/>
  <c r="A55" i="15" s="1"/>
  <c r="A56" i="17"/>
  <c r="A56" i="15" s="1"/>
  <c r="A57" i="17"/>
  <c r="A57" i="15" s="1"/>
  <c r="A58" i="17"/>
  <c r="A58" i="15" s="1"/>
  <c r="A59" i="17"/>
  <c r="A59" i="15" s="1"/>
  <c r="A60" i="17"/>
  <c r="A60" i="15" s="1"/>
  <c r="A61" i="17"/>
  <c r="A61" i="15" s="1"/>
  <c r="A62" i="17"/>
  <c r="A62" i="15" s="1"/>
  <c r="A63" i="17"/>
  <c r="A63" i="15" s="1"/>
  <c r="A64" i="17"/>
  <c r="A64" i="15" s="1"/>
  <c r="A65" i="17"/>
  <c r="A65" i="15" s="1"/>
  <c r="A66" i="17"/>
  <c r="A66" i="15" s="1"/>
  <c r="A67" i="17"/>
  <c r="A67" i="15" s="1"/>
  <c r="A68" i="17"/>
  <c r="A68" i="15" s="1"/>
  <c r="A69" i="17"/>
  <c r="A69" i="15" s="1"/>
  <c r="A70" i="17"/>
  <c r="A70" i="15" s="1"/>
  <c r="A71" i="17"/>
  <c r="A71" i="15" s="1"/>
  <c r="A72" i="17"/>
  <c r="A72" i="15" s="1"/>
  <c r="A73" i="17"/>
  <c r="A73" i="15" s="1"/>
  <c r="A74" i="17"/>
  <c r="A74" i="15" s="1"/>
  <c r="A75" i="17"/>
  <c r="A75" i="15" s="1"/>
  <c r="A76" i="17"/>
  <c r="A76" i="15" s="1"/>
  <c r="A77" i="17"/>
  <c r="A77" i="15" s="1"/>
  <c r="A78" i="17"/>
  <c r="A78" i="15" s="1"/>
  <c r="A79" i="17"/>
  <c r="A79" i="15" s="1"/>
  <c r="A80" i="17"/>
  <c r="A80" i="15" s="1"/>
  <c r="A81" i="17"/>
  <c r="A81" i="15" s="1"/>
  <c r="A82" i="17"/>
  <c r="A82" i="15" s="1"/>
  <c r="A83" i="17"/>
  <c r="A83" i="15" s="1"/>
  <c r="A84" i="17"/>
  <c r="A84" i="15" s="1"/>
  <c r="A85" i="17"/>
  <c r="A85" i="15" s="1"/>
  <c r="A86" i="17"/>
  <c r="A86" i="15" s="1"/>
  <c r="A87" i="17"/>
  <c r="A87" i="15" s="1"/>
  <c r="A88" i="17"/>
  <c r="A88" i="15" s="1"/>
  <c r="A89" i="17"/>
  <c r="A89" i="15" s="1"/>
  <c r="A90" i="17"/>
  <c r="A90" i="15" s="1"/>
  <c r="A91" i="17"/>
  <c r="A91" i="15" s="1"/>
  <c r="A92" i="17"/>
  <c r="A92" i="15" s="1"/>
  <c r="A93" i="17"/>
  <c r="A93" i="15" s="1"/>
  <c r="A94" i="17"/>
  <c r="A94" i="15" s="1"/>
  <c r="A95" i="17"/>
  <c r="A95" i="15" s="1"/>
  <c r="A96" i="17"/>
  <c r="A96" i="15" s="1"/>
  <c r="A97" i="17"/>
  <c r="A97" i="15" s="1"/>
  <c r="A98" i="17"/>
  <c r="A98" i="15" s="1"/>
  <c r="A99" i="17"/>
  <c r="A99" i="15" s="1"/>
  <c r="A100" i="17"/>
  <c r="A100" i="15" s="1"/>
  <c r="A101" i="17"/>
  <c r="A101" i="15" s="1"/>
  <c r="A102" i="17"/>
  <c r="A102" i="15" s="1"/>
  <c r="A103" i="17"/>
  <c r="A103" i="15" s="1"/>
  <c r="A104" i="17"/>
  <c r="A104" i="15" s="1"/>
  <c r="A105" i="17"/>
  <c r="A105" i="15" s="1"/>
  <c r="A106" i="17"/>
  <c r="A106" i="15" s="1"/>
  <c r="A107" i="17"/>
  <c r="A107" i="15" s="1"/>
  <c r="A108" i="17"/>
  <c r="A108" i="15" s="1"/>
  <c r="A109" i="17"/>
  <c r="A109" i="15" s="1"/>
  <c r="A110" i="17"/>
  <c r="A110" i="15" s="1"/>
  <c r="A111" i="17"/>
  <c r="A111" i="15" s="1"/>
  <c r="A112" i="17"/>
  <c r="A112" i="15" s="1"/>
  <c r="A113" i="17"/>
  <c r="A113" i="15" s="1"/>
  <c r="A114" i="17"/>
  <c r="A114" i="15" s="1"/>
  <c r="A115" i="17"/>
  <c r="A115" i="15" s="1"/>
  <c r="A116" i="17"/>
  <c r="A116" i="15" s="1"/>
  <c r="A117" i="17"/>
  <c r="A117" i="15" s="1"/>
  <c r="A118" i="17"/>
  <c r="A118" i="15" s="1"/>
  <c r="A119" i="17"/>
  <c r="A119" i="15" s="1"/>
  <c r="A120" i="17"/>
  <c r="A120" i="15" s="1"/>
  <c r="A121" i="17"/>
  <c r="A121" i="15" s="1"/>
  <c r="A122" i="17"/>
  <c r="A122" i="15" s="1"/>
  <c r="A123" i="17"/>
  <c r="A123" i="15" s="1"/>
  <c r="A124" i="17"/>
  <c r="A124" i="15" s="1"/>
  <c r="A125" i="17"/>
  <c r="A125" i="15" s="1"/>
  <c r="A126" i="17"/>
  <c r="A126" i="15" s="1"/>
  <c r="A127" i="17"/>
  <c r="A127" i="15" s="1"/>
  <c r="A128" i="17"/>
  <c r="A128" i="15" s="1"/>
  <c r="A129" i="17"/>
  <c r="A129" i="15" s="1"/>
  <c r="A130" i="17"/>
  <c r="A130" i="15" s="1"/>
  <c r="A131" i="17"/>
  <c r="A131" i="15" s="1"/>
  <c r="A132" i="17"/>
  <c r="A132" i="15" s="1"/>
  <c r="A133" i="17"/>
  <c r="A133" i="15" s="1"/>
  <c r="A134" i="17"/>
  <c r="A134" i="15" s="1"/>
  <c r="A135" i="17"/>
  <c r="A135" i="15" s="1"/>
  <c r="A136" i="17"/>
  <c r="A136" i="15" s="1"/>
  <c r="A137" i="17"/>
  <c r="A137" i="15" s="1"/>
  <c r="A138" i="17"/>
  <c r="A138" i="15" s="1"/>
  <c r="A139" i="17"/>
  <c r="A139" i="15" s="1"/>
  <c r="A140" i="17"/>
  <c r="A140" i="15" s="1"/>
  <c r="A141" i="17"/>
  <c r="A141" i="15" s="1"/>
  <c r="A142" i="17"/>
  <c r="A142" i="15" s="1"/>
  <c r="A143" i="17"/>
  <c r="A143" i="15" s="1"/>
  <c r="A144" i="17"/>
  <c r="A144" i="15" s="1"/>
  <c r="A145" i="17"/>
  <c r="A145" i="15" s="1"/>
  <c r="A146" i="17"/>
  <c r="A146" i="15" s="1"/>
  <c r="A147" i="17"/>
  <c r="A147" i="15" s="1"/>
  <c r="A148" i="17"/>
  <c r="A148" i="15" s="1"/>
  <c r="A149" i="17"/>
  <c r="A149" i="15" s="1"/>
  <c r="A150" i="17"/>
  <c r="A150" i="15" s="1"/>
  <c r="A151" i="17"/>
  <c r="A151" i="15" s="1"/>
  <c r="A152" i="17"/>
  <c r="A152" i="15" s="1"/>
  <c r="A153" i="17"/>
  <c r="A153" i="15" s="1"/>
  <c r="A154" i="17"/>
  <c r="A154" i="15" s="1"/>
  <c r="A155" i="17"/>
  <c r="A155" i="15" s="1"/>
  <c r="A156" i="17"/>
  <c r="A156" i="15" s="1"/>
  <c r="A157" i="17"/>
  <c r="A157" i="15" s="1"/>
  <c r="A158" i="17"/>
  <c r="A158" i="15" s="1"/>
  <c r="A159" i="17"/>
  <c r="A159" i="15" s="1"/>
  <c r="A160" i="17"/>
  <c r="A160" i="15" s="1"/>
  <c r="A161" i="17"/>
  <c r="A161" i="15" s="1"/>
  <c r="A162" i="17"/>
  <c r="A162" i="15" s="1"/>
  <c r="A163" i="17"/>
  <c r="A163" i="15" s="1"/>
  <c r="A164" i="17"/>
  <c r="A164" i="15" s="1"/>
  <c r="A165" i="17"/>
  <c r="A165" i="15" s="1"/>
  <c r="A166" i="17"/>
  <c r="A166" i="15" s="1"/>
  <c r="A167" i="17"/>
  <c r="A167" i="15" s="1"/>
  <c r="A168" i="17"/>
  <c r="A168" i="15" s="1"/>
  <c r="A169" i="17"/>
  <c r="A169" i="15" s="1"/>
  <c r="A170" i="17"/>
  <c r="A170" i="15" s="1"/>
  <c r="A171" i="17"/>
  <c r="A171" i="15" s="1"/>
  <c r="A172" i="17"/>
  <c r="A172" i="15" s="1"/>
  <c r="A173" i="17"/>
  <c r="A173" i="15" s="1"/>
  <c r="A174" i="17"/>
  <c r="A174" i="15" s="1"/>
  <c r="A175" i="17"/>
  <c r="A175" i="15" s="1"/>
  <c r="A176" i="17"/>
  <c r="A176" i="15" s="1"/>
  <c r="A177" i="17"/>
  <c r="A177" i="15" s="1"/>
  <c r="A178" i="17"/>
  <c r="A178" i="15" s="1"/>
  <c r="A179" i="17"/>
  <c r="A179" i="15" s="1"/>
  <c r="A180" i="17"/>
  <c r="A180" i="15" s="1"/>
  <c r="A181" i="17"/>
  <c r="A181" i="15" s="1"/>
  <c r="A182" i="17"/>
  <c r="A182" i="15" s="1"/>
  <c r="A183" i="17"/>
  <c r="A183" i="15" s="1"/>
  <c r="A184" i="17"/>
  <c r="A184" i="15" s="1"/>
  <c r="A185" i="17"/>
  <c r="A185" i="15" s="1"/>
  <c r="A186" i="17"/>
  <c r="A186" i="15" s="1"/>
  <c r="A187" i="17"/>
  <c r="A187" i="15" s="1"/>
  <c r="A188" i="17"/>
  <c r="A188" i="15" s="1"/>
  <c r="A189" i="17"/>
  <c r="A189" i="15" s="1"/>
  <c r="A190" i="17"/>
  <c r="A190" i="15" s="1"/>
  <c r="A191" i="17"/>
  <c r="A191" i="15" s="1"/>
  <c r="A192" i="17"/>
  <c r="A192" i="15" s="1"/>
  <c r="A193" i="17"/>
  <c r="A193" i="15" s="1"/>
  <c r="A194" i="17"/>
  <c r="A194" i="15" s="1"/>
  <c r="A195" i="17"/>
  <c r="A195" i="15" s="1"/>
  <c r="A196" i="17"/>
  <c r="A196" i="15" s="1"/>
  <c r="A197" i="17"/>
  <c r="A197" i="15" s="1"/>
  <c r="A198" i="17"/>
  <c r="A198" i="15" s="1"/>
  <c r="A199" i="17"/>
  <c r="A199" i="15" s="1"/>
  <c r="A200" i="17"/>
  <c r="A200" i="15" s="1"/>
  <c r="A201" i="17"/>
  <c r="A201" i="15" s="1"/>
  <c r="A202" i="17"/>
  <c r="A202" i="15" s="1"/>
  <c r="A203" i="17"/>
  <c r="A203" i="15" s="1"/>
  <c r="A204" i="17"/>
  <c r="A204" i="15" s="1"/>
  <c r="A205" i="17"/>
  <c r="A205" i="15" s="1"/>
  <c r="A206" i="17"/>
  <c r="A206" i="15" s="1"/>
  <c r="A207" i="17"/>
  <c r="A207" i="15" s="1"/>
  <c r="A208" i="17"/>
  <c r="A208" i="15" s="1"/>
  <c r="A209" i="17"/>
  <c r="A209" i="15" s="1"/>
  <c r="A210" i="17"/>
  <c r="A210" i="15" s="1"/>
  <c r="A211" i="17"/>
  <c r="A211" i="15" s="1"/>
  <c r="A212" i="17"/>
  <c r="A212" i="15" s="1"/>
  <c r="A213" i="17"/>
  <c r="A213" i="15" s="1"/>
  <c r="A214" i="17"/>
  <c r="A214" i="15" s="1"/>
  <c r="A215" i="17"/>
  <c r="A215" i="15" s="1"/>
  <c r="A216" i="17"/>
  <c r="A216" i="15" s="1"/>
  <c r="A217" i="17"/>
  <c r="A217" i="15" s="1"/>
  <c r="A218" i="17"/>
  <c r="A218" i="15" s="1"/>
  <c r="A219" i="17"/>
  <c r="A219" i="15" s="1"/>
  <c r="A220" i="17"/>
  <c r="A220" i="15" s="1"/>
  <c r="A221" i="17"/>
  <c r="A221" i="15" s="1"/>
  <c r="A222" i="17"/>
  <c r="A222" i="15" s="1"/>
  <c r="A223" i="17"/>
  <c r="A223" i="15" s="1"/>
  <c r="A224" i="17"/>
  <c r="A224" i="15" s="1"/>
  <c r="A225" i="17"/>
  <c r="A225" i="15" s="1"/>
  <c r="A226" i="17"/>
  <c r="A226" i="15" s="1"/>
  <c r="A227" i="17"/>
  <c r="A227" i="15" s="1"/>
  <c r="A228" i="17"/>
  <c r="A228" i="15" s="1"/>
  <c r="A229" i="17"/>
  <c r="A229" i="15" s="1"/>
  <c r="A230" i="17"/>
  <c r="A230" i="15" s="1"/>
  <c r="A231" i="17"/>
  <c r="A231" i="15" s="1"/>
  <c r="A232" i="17"/>
  <c r="A232" i="15" s="1"/>
  <c r="A233" i="17"/>
  <c r="A233" i="15" s="1"/>
  <c r="A234" i="17"/>
  <c r="A234" i="15" s="1"/>
  <c r="A235" i="17"/>
  <c r="A235" i="15" s="1"/>
  <c r="A236" i="17"/>
  <c r="A236" i="15" s="1"/>
  <c r="A237" i="17"/>
  <c r="A237" i="15" s="1"/>
  <c r="A238" i="17"/>
  <c r="A238" i="15" s="1"/>
  <c r="A239" i="17"/>
  <c r="A239" i="15" s="1"/>
  <c r="A240" i="17"/>
  <c r="A240" i="15" s="1"/>
  <c r="A241" i="17"/>
  <c r="A241" i="15" s="1"/>
  <c r="A242" i="17"/>
  <c r="A242" i="15" s="1"/>
  <c r="A243" i="17"/>
  <c r="A243" i="15" s="1"/>
  <c r="A244" i="17"/>
  <c r="A244" i="15" s="1"/>
  <c r="A245" i="17"/>
  <c r="A245" i="15" s="1"/>
  <c r="A246" i="17"/>
  <c r="A246" i="15" s="1"/>
  <c r="A247" i="17"/>
  <c r="A247" i="15" s="1"/>
  <c r="A248" i="17"/>
  <c r="A248" i="15" s="1"/>
  <c r="A249" i="17"/>
  <c r="A249" i="15" s="1"/>
  <c r="A250" i="17"/>
  <c r="A250" i="15" s="1"/>
  <c r="A251" i="17"/>
  <c r="A251" i="15" s="1"/>
  <c r="A252" i="17"/>
  <c r="A252" i="15" s="1"/>
  <c r="A253" i="17"/>
  <c r="A253" i="15" s="1"/>
  <c r="A254" i="17"/>
  <c r="A254" i="15" s="1"/>
  <c r="A255" i="17"/>
  <c r="A255" i="15" s="1"/>
  <c r="A256" i="17"/>
  <c r="A256" i="15" s="1"/>
  <c r="A257" i="17"/>
  <c r="A257" i="15" s="1"/>
  <c r="A258" i="17"/>
  <c r="A258" i="15" s="1"/>
  <c r="A259" i="17"/>
  <c r="A259" i="15" s="1"/>
  <c r="A260" i="17"/>
  <c r="A260" i="15" s="1"/>
  <c r="A261" i="17"/>
  <c r="A261" i="15" s="1"/>
  <c r="A262" i="17"/>
  <c r="A262" i="15" s="1"/>
  <c r="A263" i="17"/>
  <c r="A263" i="15" s="1"/>
  <c r="A264" i="17"/>
  <c r="A264" i="15" s="1"/>
  <c r="A265" i="17"/>
  <c r="A265" i="15" s="1"/>
  <c r="A266" i="17"/>
  <c r="A266" i="15" s="1"/>
  <c r="A267" i="17"/>
  <c r="A267" i="15" s="1"/>
  <c r="A268" i="17"/>
  <c r="A268" i="15" s="1"/>
  <c r="A269" i="17"/>
  <c r="A269" i="15" s="1"/>
  <c r="A270" i="17"/>
  <c r="A270" i="15" s="1"/>
  <c r="A271" i="17"/>
  <c r="A271" i="15" s="1"/>
  <c r="A272" i="17"/>
  <c r="A272" i="15" s="1"/>
  <c r="A273" i="17"/>
  <c r="A273" i="15" s="1"/>
  <c r="A274" i="17"/>
  <c r="A274" i="15" s="1"/>
  <c r="A275" i="17"/>
  <c r="A275" i="15" s="1"/>
  <c r="A276" i="17"/>
  <c r="A276" i="15" s="1"/>
  <c r="A277" i="17"/>
  <c r="A277" i="15" s="1"/>
  <c r="A278" i="17"/>
  <c r="A278" i="15" s="1"/>
  <c r="A279" i="17"/>
  <c r="A279" i="15" s="1"/>
  <c r="A280" i="17"/>
  <c r="A280" i="15" s="1"/>
  <c r="A281" i="17"/>
  <c r="A281" i="15" s="1"/>
  <c r="A282" i="17"/>
  <c r="A282" i="15" s="1"/>
  <c r="A283" i="17"/>
  <c r="A283" i="15" s="1"/>
  <c r="A284" i="17"/>
  <c r="A284" i="15" s="1"/>
  <c r="A285" i="17"/>
  <c r="A285" i="15" s="1"/>
  <c r="A286" i="17"/>
  <c r="A286" i="15" s="1"/>
  <c r="A287" i="17"/>
  <c r="A287" i="15" s="1"/>
  <c r="A288" i="17"/>
  <c r="A288" i="15" s="1"/>
  <c r="A289" i="17"/>
  <c r="A289" i="15" s="1"/>
  <c r="A290" i="17"/>
  <c r="A290" i="15" s="1"/>
  <c r="A291" i="17"/>
  <c r="A291" i="15" s="1"/>
  <c r="A292" i="17"/>
  <c r="A292" i="15" s="1"/>
  <c r="A293" i="17"/>
  <c r="A293" i="15" s="1"/>
  <c r="A294" i="17"/>
  <c r="A294" i="15" s="1"/>
  <c r="A295" i="17"/>
  <c r="A295" i="15" s="1"/>
  <c r="A296" i="17"/>
  <c r="A296" i="15" s="1"/>
  <c r="A297" i="17"/>
  <c r="A297" i="15" s="1"/>
  <c r="A298" i="17"/>
  <c r="A298" i="15" s="1"/>
  <c r="A299" i="17"/>
  <c r="A299" i="15" s="1"/>
  <c r="A300" i="17"/>
  <c r="A300" i="15" s="1"/>
  <c r="A301" i="17"/>
  <c r="A301" i="15" s="1"/>
  <c r="A302" i="17"/>
  <c r="A302" i="15" s="1"/>
  <c r="A303" i="17"/>
  <c r="A303" i="15" s="1"/>
  <c r="A304" i="17"/>
  <c r="A304" i="15" s="1"/>
  <c r="A305" i="17"/>
  <c r="A305" i="15" s="1"/>
  <c r="A306" i="17"/>
  <c r="A306" i="15" s="1"/>
  <c r="A307" i="17"/>
  <c r="A307" i="15" s="1"/>
  <c r="A308" i="17"/>
  <c r="A308" i="15" s="1"/>
  <c r="A309" i="17"/>
  <c r="A309" i="15" s="1"/>
  <c r="A310" i="17"/>
  <c r="A310" i="15" s="1"/>
  <c r="A311" i="17"/>
  <c r="A311" i="15" s="1"/>
  <c r="A312" i="17"/>
  <c r="A312" i="15" s="1"/>
  <c r="A313" i="17"/>
  <c r="A313" i="15" s="1"/>
  <c r="A314" i="17"/>
  <c r="A314" i="15" s="1"/>
  <c r="A315" i="17"/>
  <c r="A315" i="15" s="1"/>
  <c r="A316" i="17"/>
  <c r="A316" i="15" s="1"/>
  <c r="A317" i="17"/>
  <c r="A317" i="15" s="1"/>
  <c r="A318" i="17"/>
  <c r="A318" i="15" s="1"/>
  <c r="A319" i="17"/>
  <c r="A319" i="15" s="1"/>
  <c r="A320" i="17"/>
  <c r="A320" i="15" s="1"/>
  <c r="A321" i="17"/>
  <c r="A321" i="15" s="1"/>
  <c r="A322" i="17"/>
  <c r="A322" i="15" s="1"/>
  <c r="A323" i="17"/>
  <c r="A323" i="15" s="1"/>
  <c r="A324" i="17"/>
  <c r="A324" i="15" s="1"/>
  <c r="A325" i="17"/>
  <c r="A325" i="15" s="1"/>
  <c r="A326" i="17"/>
  <c r="A326" i="15" s="1"/>
  <c r="A327" i="17"/>
  <c r="A327" i="15" s="1"/>
  <c r="A328" i="17"/>
  <c r="A328" i="15" s="1"/>
  <c r="A329" i="17"/>
  <c r="A329" i="15" s="1"/>
  <c r="A330" i="17"/>
  <c r="A330" i="15" s="1"/>
  <c r="A331" i="17"/>
  <c r="A331" i="15" s="1"/>
  <c r="A332" i="17"/>
  <c r="A332" i="15" s="1"/>
  <c r="A333" i="17"/>
  <c r="A333" i="15" s="1"/>
  <c r="A334" i="17"/>
  <c r="A334" i="15" s="1"/>
  <c r="A335" i="17"/>
  <c r="A335" i="15" s="1"/>
  <c r="A336" i="17"/>
  <c r="A336" i="15" s="1"/>
  <c r="A337" i="17"/>
  <c r="A337" i="15" s="1"/>
  <c r="A338" i="17"/>
  <c r="A338" i="15" s="1"/>
  <c r="A339" i="17"/>
  <c r="A339" i="15" s="1"/>
  <c r="A340" i="17"/>
  <c r="A340" i="15" s="1"/>
  <c r="A341" i="17"/>
  <c r="A341" i="15" s="1"/>
  <c r="A342" i="17"/>
  <c r="A342" i="15" s="1"/>
  <c r="A343" i="17"/>
  <c r="A343" i="15" s="1"/>
  <c r="A344" i="17"/>
  <c r="A344" i="15" s="1"/>
  <c r="A345" i="17"/>
  <c r="A345" i="15" s="1"/>
  <c r="A346" i="17"/>
  <c r="A346" i="15" s="1"/>
  <c r="A347" i="17"/>
  <c r="A347" i="15" s="1"/>
  <c r="A348" i="17"/>
  <c r="A348" i="15" s="1"/>
  <c r="A349" i="17"/>
  <c r="A349" i="15" s="1"/>
  <c r="A350" i="17"/>
  <c r="A350" i="15" s="1"/>
  <c r="A351" i="17"/>
  <c r="A351" i="15" s="1"/>
  <c r="A352" i="17"/>
  <c r="A352" i="15" s="1"/>
  <c r="A353" i="17"/>
  <c r="A353" i="15" s="1"/>
  <c r="A354" i="17"/>
  <c r="A354" i="15" s="1"/>
  <c r="A355" i="17"/>
  <c r="A355" i="15" s="1"/>
  <c r="A356" i="17"/>
  <c r="A356" i="15" s="1"/>
  <c r="A357" i="17"/>
  <c r="A357" i="15" s="1"/>
  <c r="A358" i="17"/>
  <c r="A358" i="15" s="1"/>
  <c r="A359" i="17"/>
  <c r="A359" i="15" s="1"/>
  <c r="A360" i="17"/>
  <c r="A360" i="15" s="1"/>
  <c r="A361" i="17"/>
  <c r="A361" i="15" s="1"/>
  <c r="A362" i="17"/>
  <c r="A362" i="15" s="1"/>
  <c r="A363" i="17"/>
  <c r="A363" i="15" s="1"/>
  <c r="A364" i="17"/>
  <c r="A364" i="15" s="1"/>
  <c r="A365" i="17"/>
  <c r="A365" i="15" s="1"/>
  <c r="A366" i="17"/>
  <c r="A366" i="15" s="1"/>
  <c r="A367" i="17"/>
  <c r="A367" i="15" s="1"/>
  <c r="A368" i="17"/>
  <c r="A368" i="15" s="1"/>
  <c r="A369" i="17"/>
  <c r="A369" i="15" s="1"/>
  <c r="A370" i="17"/>
  <c r="A370" i="15" s="1"/>
  <c r="A371" i="17"/>
  <c r="A371" i="15" s="1"/>
  <c r="A372" i="17"/>
  <c r="A372" i="15" s="1"/>
  <c r="A373" i="17"/>
  <c r="A373" i="15" s="1"/>
  <c r="A374" i="17"/>
  <c r="A374" i="15" s="1"/>
  <c r="A375" i="17"/>
  <c r="A375" i="15" s="1"/>
  <c r="A376" i="17"/>
  <c r="A376" i="15" s="1"/>
  <c r="A377" i="17"/>
  <c r="A377" i="15" s="1"/>
  <c r="A378" i="17"/>
  <c r="A378" i="15" s="1"/>
  <c r="A379" i="17"/>
  <c r="A379" i="15" s="1"/>
  <c r="A380" i="17"/>
  <c r="A380" i="15" s="1"/>
  <c r="A381" i="17"/>
  <c r="A381" i="15" s="1"/>
  <c r="A382" i="17"/>
  <c r="A382" i="15" s="1"/>
  <c r="A383" i="17"/>
  <c r="A383" i="15" s="1"/>
  <c r="A384" i="17"/>
  <c r="A384" i="15" s="1"/>
  <c r="A385" i="17"/>
  <c r="A385" i="15" s="1"/>
  <c r="A386" i="17"/>
  <c r="A386" i="15" s="1"/>
  <c r="A387" i="17"/>
  <c r="A387" i="15" s="1"/>
  <c r="A388" i="17"/>
  <c r="A388" i="15" s="1"/>
  <c r="A389" i="17"/>
  <c r="A389" i="15" s="1"/>
  <c r="A390" i="17"/>
  <c r="A390" i="15" s="1"/>
  <c r="A391" i="17"/>
  <c r="A391" i="15" s="1"/>
  <c r="A392" i="17"/>
  <c r="A392" i="15" s="1"/>
  <c r="A393" i="17"/>
  <c r="A393" i="15" s="1"/>
  <c r="A394" i="17"/>
  <c r="A394" i="15" s="1"/>
  <c r="A395" i="17"/>
  <c r="A395" i="15" s="1"/>
  <c r="A396" i="17"/>
  <c r="A396" i="15" s="1"/>
  <c r="A397" i="17"/>
  <c r="A397" i="15" s="1"/>
  <c r="A398" i="17"/>
  <c r="A398" i="15" s="1"/>
  <c r="A399" i="17"/>
  <c r="A399" i="15" s="1"/>
  <c r="A400" i="17"/>
  <c r="A400" i="15" s="1"/>
  <c r="A401" i="17"/>
  <c r="A401" i="15" s="1"/>
  <c r="A402" i="17"/>
  <c r="A402" i="15" s="1"/>
  <c r="A403" i="17"/>
  <c r="A403" i="15" s="1"/>
  <c r="A404" i="17"/>
  <c r="A404" i="15" s="1"/>
  <c r="A405" i="17"/>
  <c r="A405" i="15" s="1"/>
  <c r="A406" i="17"/>
  <c r="A406" i="15" s="1"/>
  <c r="A407" i="17"/>
  <c r="A407" i="15" s="1"/>
  <c r="A408" i="17"/>
  <c r="A408" i="15" s="1"/>
  <c r="A409" i="17"/>
  <c r="A409" i="15" s="1"/>
  <c r="A410" i="17"/>
  <c r="A410" i="15" s="1"/>
  <c r="A411" i="17"/>
  <c r="A411" i="15" s="1"/>
  <c r="A412" i="17"/>
  <c r="A412" i="15" s="1"/>
  <c r="A413" i="17"/>
  <c r="A413" i="15" s="1"/>
  <c r="A414" i="17"/>
  <c r="A414" i="15" s="1"/>
  <c r="A415" i="17"/>
  <c r="A415" i="15" s="1"/>
  <c r="A416" i="17"/>
  <c r="A416" i="15" s="1"/>
  <c r="A417" i="17"/>
  <c r="A417" i="15" s="1"/>
  <c r="A418" i="17"/>
  <c r="A418" i="15" s="1"/>
  <c r="A419" i="17"/>
  <c r="A419" i="15" s="1"/>
  <c r="A420" i="17"/>
  <c r="A420" i="15" s="1"/>
  <c r="A421" i="17"/>
  <c r="A421" i="15" s="1"/>
  <c r="A422" i="17"/>
  <c r="A422" i="15" s="1"/>
  <c r="A423" i="17"/>
  <c r="A423" i="15" s="1"/>
  <c r="A424" i="17"/>
  <c r="A424" i="15" s="1"/>
  <c r="A425" i="17"/>
  <c r="A425" i="15" s="1"/>
  <c r="A426" i="17"/>
  <c r="A426" i="15" s="1"/>
  <c r="A427" i="17"/>
  <c r="A427" i="15" s="1"/>
  <c r="A428" i="17"/>
  <c r="A428" i="15" s="1"/>
  <c r="A429" i="17"/>
  <c r="A429" i="15" s="1"/>
  <c r="A430" i="17"/>
  <c r="A430" i="15" s="1"/>
  <c r="A431" i="17"/>
  <c r="A431" i="15" s="1"/>
  <c r="A432" i="17"/>
  <c r="A432" i="15" s="1"/>
  <c r="A433" i="17"/>
  <c r="A433" i="15" s="1"/>
  <c r="A434" i="17"/>
  <c r="A434" i="15" s="1"/>
  <c r="A435" i="17"/>
  <c r="A435" i="15" s="1"/>
  <c r="A436" i="17"/>
  <c r="A436" i="15" s="1"/>
  <c r="A437" i="17"/>
  <c r="A437" i="15" s="1"/>
  <c r="A438" i="17"/>
  <c r="A438" i="15" s="1"/>
  <c r="A439" i="17"/>
  <c r="A439" i="15" s="1"/>
  <c r="A440" i="17"/>
  <c r="A440" i="15" s="1"/>
  <c r="A441" i="17"/>
  <c r="A441" i="15" s="1"/>
  <c r="A442" i="17"/>
  <c r="A442" i="15" s="1"/>
  <c r="A443" i="17"/>
  <c r="A443" i="15" s="1"/>
  <c r="A444" i="17"/>
  <c r="A444" i="15" s="1"/>
  <c r="A445" i="17"/>
  <c r="A445" i="15" s="1"/>
  <c r="A446" i="17"/>
  <c r="A446" i="15" s="1"/>
  <c r="A447" i="17"/>
  <c r="A447" i="15" s="1"/>
  <c r="A448" i="17"/>
  <c r="A448" i="15" s="1"/>
  <c r="A449" i="17"/>
  <c r="A449" i="15" s="1"/>
  <c r="A450" i="17"/>
  <c r="A450" i="15" s="1"/>
  <c r="A451" i="17"/>
  <c r="A451" i="15" s="1"/>
  <c r="A452" i="17"/>
  <c r="A452" i="15" s="1"/>
  <c r="A453" i="17"/>
  <c r="A453" i="15" s="1"/>
  <c r="A454" i="17"/>
  <c r="A454" i="15" s="1"/>
  <c r="A455" i="17"/>
  <c r="A455" i="15" s="1"/>
  <c r="A456" i="17"/>
  <c r="A456" i="15" s="1"/>
  <c r="A457" i="17"/>
  <c r="A457" i="15" s="1"/>
  <c r="A458" i="17"/>
  <c r="A458" i="15" s="1"/>
  <c r="A459" i="17"/>
  <c r="A459" i="15" s="1"/>
  <c r="A460" i="17"/>
  <c r="A460" i="15" s="1"/>
  <c r="A461" i="17"/>
  <c r="A461" i="15" s="1"/>
  <c r="A462" i="17"/>
  <c r="A462" i="15" s="1"/>
  <c r="A463" i="17"/>
  <c r="A463" i="15" s="1"/>
  <c r="A464" i="17"/>
  <c r="A464" i="15" s="1"/>
  <c r="A465" i="17"/>
  <c r="A465" i="15" s="1"/>
  <c r="A466" i="17"/>
  <c r="A466" i="15" s="1"/>
  <c r="A467" i="17"/>
  <c r="A467" i="15" s="1"/>
  <c r="A468" i="17"/>
  <c r="A468" i="15" s="1"/>
  <c r="A469" i="17"/>
  <c r="A469" i="15" s="1"/>
  <c r="A470" i="17"/>
  <c r="A470" i="15" s="1"/>
  <c r="A471" i="17"/>
  <c r="A471" i="15" s="1"/>
  <c r="A472" i="17"/>
  <c r="A472" i="15" s="1"/>
  <c r="A473" i="17"/>
  <c r="A473" i="15" s="1"/>
  <c r="A474" i="17"/>
  <c r="A474" i="15" s="1"/>
  <c r="A475" i="17"/>
  <c r="A475" i="15" s="1"/>
  <c r="A476" i="17"/>
  <c r="A476" i="15" s="1"/>
  <c r="A477" i="17"/>
  <c r="A477" i="15" s="1"/>
  <c r="A478" i="17"/>
  <c r="A478" i="15" s="1"/>
  <c r="A479" i="17"/>
  <c r="A479" i="15" s="1"/>
  <c r="A480" i="17"/>
  <c r="A480" i="15" s="1"/>
  <c r="A481" i="17"/>
  <c r="A481" i="15" s="1"/>
  <c r="A482" i="17"/>
  <c r="A482" i="15" s="1"/>
  <c r="A483" i="17"/>
  <c r="A483" i="15" s="1"/>
  <c r="A484" i="17"/>
  <c r="A484" i="15" s="1"/>
  <c r="A485" i="17"/>
  <c r="A485" i="15" s="1"/>
  <c r="A486" i="17"/>
  <c r="A486" i="15" s="1"/>
  <c r="A487" i="17"/>
  <c r="A487" i="15" s="1"/>
  <c r="A488" i="17"/>
  <c r="A488" i="15" s="1"/>
  <c r="A489" i="17"/>
  <c r="A489" i="15" s="1"/>
  <c r="A490" i="17"/>
  <c r="A490" i="15" s="1"/>
  <c r="A491" i="17"/>
  <c r="A491" i="15" s="1"/>
  <c r="A492" i="17"/>
  <c r="A492" i="15" s="1"/>
  <c r="A493" i="17"/>
  <c r="A493" i="15" s="1"/>
  <c r="A494" i="17"/>
  <c r="A494" i="15" s="1"/>
  <c r="A495" i="17"/>
  <c r="A495" i="15" s="1"/>
  <c r="A496" i="17"/>
  <c r="A496" i="15" s="1"/>
  <c r="A497" i="17"/>
  <c r="A497" i="15" s="1"/>
  <c r="A498" i="17"/>
  <c r="A498" i="15" s="1"/>
  <c r="A499" i="17"/>
  <c r="A499" i="15" s="1"/>
  <c r="A500" i="17"/>
  <c r="A500" i="15" s="1"/>
  <c r="A501" i="17"/>
  <c r="A501" i="15" s="1"/>
  <c r="A502" i="17"/>
  <c r="A502" i="15" s="1"/>
  <c r="A503" i="17"/>
  <c r="A503" i="15" s="1"/>
  <c r="A504" i="17"/>
  <c r="A504" i="15" s="1"/>
  <c r="A505" i="17"/>
  <c r="A505" i="15" s="1"/>
  <c r="A506" i="17"/>
  <c r="A506" i="15" s="1"/>
  <c r="A507" i="17"/>
  <c r="A507" i="15" s="1"/>
  <c r="A508" i="17"/>
  <c r="A508" i="15" s="1"/>
  <c r="A509" i="17"/>
  <c r="A509" i="15" s="1"/>
  <c r="A510" i="17"/>
  <c r="A510" i="15" s="1"/>
  <c r="A511" i="17"/>
  <c r="A511" i="15" s="1"/>
  <c r="A512" i="17"/>
  <c r="A512" i="15" s="1"/>
  <c r="A513" i="17"/>
  <c r="A513" i="15" s="1"/>
  <c r="A514" i="17"/>
  <c r="A514" i="15" s="1"/>
  <c r="A515" i="17"/>
  <c r="A515" i="15" s="1"/>
  <c r="A516" i="17"/>
  <c r="A516" i="15" s="1"/>
  <c r="A517" i="17"/>
  <c r="A517" i="15" s="1"/>
  <c r="A518" i="17"/>
  <c r="A518" i="15" s="1"/>
  <c r="A519" i="17"/>
  <c r="A519" i="15" s="1"/>
  <c r="A520" i="17"/>
  <c r="A520" i="15" s="1"/>
  <c r="A521" i="17"/>
  <c r="A521" i="15" s="1"/>
  <c r="A522" i="17"/>
  <c r="A522" i="15" s="1"/>
  <c r="A523" i="17"/>
  <c r="A523" i="15" s="1"/>
  <c r="A524" i="17"/>
  <c r="A524" i="15" s="1"/>
  <c r="A525" i="17"/>
  <c r="A525" i="15" s="1"/>
  <c r="A526" i="17"/>
  <c r="A526" i="15" s="1"/>
  <c r="A527" i="17"/>
  <c r="A527" i="15" s="1"/>
  <c r="A528" i="17"/>
  <c r="A528" i="15" s="1"/>
  <c r="A529" i="17"/>
  <c r="A529" i="15" s="1"/>
  <c r="A530" i="17"/>
  <c r="A530" i="15" s="1"/>
  <c r="A531" i="17"/>
  <c r="A531" i="15" s="1"/>
  <c r="A532" i="17"/>
  <c r="A532" i="15" s="1"/>
  <c r="A533" i="17"/>
  <c r="A533" i="15" s="1"/>
  <c r="A534" i="17"/>
  <c r="A534" i="15" s="1"/>
  <c r="A535" i="17"/>
  <c r="A535" i="15" s="1"/>
  <c r="A536" i="17"/>
  <c r="A536" i="15" s="1"/>
  <c r="A537" i="17"/>
  <c r="A537" i="15" s="1"/>
  <c r="A538" i="17"/>
  <c r="A538" i="15" s="1"/>
  <c r="A539" i="17"/>
  <c r="A539" i="15" s="1"/>
  <c r="A540" i="17"/>
  <c r="A540" i="15" s="1"/>
  <c r="A541" i="17"/>
  <c r="A541" i="15" s="1"/>
  <c r="A542" i="17"/>
  <c r="A542" i="15" s="1"/>
  <c r="A543" i="17"/>
  <c r="A543" i="15" s="1"/>
  <c r="A544" i="17"/>
  <c r="A544" i="15" s="1"/>
  <c r="A545" i="17"/>
  <c r="A545" i="15" s="1"/>
  <c r="A546" i="17"/>
  <c r="A546" i="15" s="1"/>
  <c r="A547" i="17"/>
  <c r="A547" i="15" s="1"/>
  <c r="A548" i="17"/>
  <c r="A548" i="15" s="1"/>
  <c r="A549" i="17"/>
  <c r="A549" i="15" s="1"/>
  <c r="A550" i="17"/>
  <c r="A550" i="15" s="1"/>
  <c r="A551" i="17"/>
  <c r="A551" i="15" s="1"/>
  <c r="A552" i="17"/>
  <c r="A552" i="15" s="1"/>
  <c r="A553" i="17"/>
  <c r="A553" i="15" s="1"/>
  <c r="A554" i="17"/>
  <c r="A554" i="15" s="1"/>
  <c r="A555" i="17"/>
  <c r="A555" i="15" s="1"/>
  <c r="A556" i="17"/>
  <c r="A556" i="15" s="1"/>
  <c r="A557" i="17"/>
  <c r="A557" i="15" s="1"/>
  <c r="A558" i="17"/>
  <c r="A558" i="15" s="1"/>
  <c r="A559" i="17"/>
  <c r="A559" i="15" s="1"/>
  <c r="A560" i="17"/>
  <c r="A560" i="15" s="1"/>
  <c r="A561" i="17"/>
  <c r="A561" i="15" s="1"/>
  <c r="A562" i="17"/>
  <c r="A562" i="15" s="1"/>
  <c r="A563" i="17"/>
  <c r="A563" i="15" s="1"/>
  <c r="A564" i="17"/>
  <c r="A564" i="15" s="1"/>
  <c r="A565" i="17"/>
  <c r="A565" i="15" s="1"/>
  <c r="A566" i="17"/>
  <c r="A566" i="15" s="1"/>
  <c r="A567" i="17"/>
  <c r="A567" i="15" s="1"/>
  <c r="A568" i="17"/>
  <c r="A568" i="15" s="1"/>
  <c r="A569" i="17"/>
  <c r="A569" i="15" s="1"/>
  <c r="A570" i="17"/>
  <c r="A570" i="15" s="1"/>
  <c r="A571" i="17"/>
  <c r="A571" i="15" s="1"/>
  <c r="A572" i="17"/>
  <c r="A572" i="15" s="1"/>
  <c r="A573" i="17"/>
  <c r="A573" i="15" s="1"/>
  <c r="A574" i="17"/>
  <c r="A574" i="15" s="1"/>
  <c r="A575" i="17"/>
  <c r="A575" i="15" s="1"/>
  <c r="A576" i="17"/>
  <c r="A576" i="15" s="1"/>
  <c r="A577" i="17"/>
  <c r="A577" i="15" s="1"/>
  <c r="A578" i="17"/>
  <c r="A578" i="15" s="1"/>
  <c r="A579" i="17"/>
  <c r="A579" i="15" s="1"/>
  <c r="A580" i="17"/>
  <c r="A580" i="15" s="1"/>
  <c r="A581" i="17"/>
  <c r="A581" i="15" s="1"/>
  <c r="A582" i="17"/>
  <c r="A582" i="15" s="1"/>
  <c r="A583" i="17"/>
  <c r="A583" i="15" s="1"/>
  <c r="A584" i="17"/>
  <c r="A584" i="15" s="1"/>
  <c r="A585" i="17"/>
  <c r="A585" i="15" s="1"/>
  <c r="A586" i="17"/>
  <c r="A586" i="15" s="1"/>
  <c r="A587" i="17"/>
  <c r="A587" i="15" s="1"/>
  <c r="A588" i="17"/>
  <c r="A588" i="15" s="1"/>
  <c r="A589" i="17"/>
  <c r="A589" i="15" s="1"/>
  <c r="A590" i="17"/>
  <c r="A590" i="15" s="1"/>
  <c r="A591" i="17"/>
  <c r="A591" i="15" s="1"/>
  <c r="A592" i="17"/>
  <c r="A592" i="15" s="1"/>
  <c r="A593" i="17"/>
  <c r="A593" i="15" s="1"/>
  <c r="A594" i="17"/>
  <c r="A594" i="15" s="1"/>
  <c r="A595" i="17"/>
  <c r="A595" i="15" s="1"/>
  <c r="A596" i="17"/>
  <c r="A596" i="15" s="1"/>
  <c r="A597" i="17"/>
  <c r="A597" i="15" s="1"/>
  <c r="A598" i="17"/>
  <c r="A598" i="15" s="1"/>
  <c r="A599" i="17"/>
  <c r="A599" i="15" s="1"/>
  <c r="A600" i="17"/>
  <c r="A600" i="15" s="1"/>
  <c r="A601" i="17"/>
  <c r="A601" i="15" s="1"/>
  <c r="A602" i="17"/>
  <c r="A602" i="15" s="1"/>
  <c r="A603" i="17"/>
  <c r="A603" i="15" s="1"/>
  <c r="A604" i="17"/>
  <c r="A604" i="15" s="1"/>
  <c r="A605" i="17"/>
  <c r="A605" i="15" s="1"/>
  <c r="A606" i="17"/>
  <c r="A606" i="15" s="1"/>
  <c r="A607" i="17"/>
  <c r="A607" i="15" s="1"/>
  <c r="A608" i="17"/>
  <c r="A608" i="15" s="1"/>
  <c r="A609" i="17"/>
  <c r="A609" i="15" s="1"/>
  <c r="A610" i="17"/>
  <c r="A610" i="15" s="1"/>
  <c r="A611" i="17"/>
  <c r="A611" i="15" s="1"/>
  <c r="A612" i="17"/>
  <c r="A612" i="15" s="1"/>
  <c r="A613" i="17"/>
  <c r="A613" i="15" s="1"/>
  <c r="A614" i="17"/>
  <c r="A614" i="15" s="1"/>
  <c r="A615" i="17"/>
  <c r="A615" i="15" s="1"/>
  <c r="A616" i="17"/>
  <c r="A616" i="15" s="1"/>
  <c r="A617" i="17"/>
  <c r="A617" i="15" s="1"/>
  <c r="A618" i="17"/>
  <c r="A618" i="15" s="1"/>
  <c r="A619" i="17"/>
  <c r="A619" i="15" s="1"/>
  <c r="A620" i="17"/>
  <c r="A620" i="15" s="1"/>
  <c r="A621" i="17"/>
  <c r="A621" i="15" s="1"/>
  <c r="A622" i="17"/>
  <c r="A622" i="15" s="1"/>
  <c r="A623" i="17"/>
  <c r="A623" i="15" s="1"/>
  <c r="A624" i="17"/>
  <c r="A624" i="15" s="1"/>
  <c r="A625" i="17"/>
  <c r="A625" i="15" s="1"/>
  <c r="A626" i="17"/>
  <c r="A626" i="15" s="1"/>
  <c r="A627" i="17"/>
  <c r="A627" i="15" s="1"/>
  <c r="A628" i="17"/>
  <c r="A628" i="15" s="1"/>
  <c r="A629" i="17"/>
  <c r="A629" i="15" s="1"/>
  <c r="A630" i="17"/>
  <c r="A630" i="15" s="1"/>
  <c r="A631" i="17"/>
  <c r="A631" i="15" s="1"/>
  <c r="A632" i="17"/>
  <c r="A632" i="15" s="1"/>
  <c r="A633" i="17"/>
  <c r="A633" i="15" s="1"/>
  <c r="A634" i="17"/>
  <c r="A634" i="15" s="1"/>
  <c r="A635" i="17"/>
  <c r="A635" i="15" s="1"/>
  <c r="A636" i="17"/>
  <c r="A636" i="15" s="1"/>
  <c r="A637" i="17"/>
  <c r="A637" i="15" s="1"/>
  <c r="A638" i="17"/>
  <c r="A638" i="15" s="1"/>
  <c r="A639" i="17"/>
  <c r="A639" i="15" s="1"/>
  <c r="A640" i="17"/>
  <c r="A640" i="15" s="1"/>
  <c r="A641" i="17"/>
  <c r="A641" i="15" s="1"/>
  <c r="A642" i="17"/>
  <c r="A642" i="15" s="1"/>
  <c r="A643" i="17"/>
  <c r="A643" i="15" s="1"/>
  <c r="A644" i="17"/>
  <c r="A644" i="15" s="1"/>
  <c r="A645" i="17"/>
  <c r="A645" i="15" s="1"/>
  <c r="A646" i="17"/>
  <c r="A646" i="15" s="1"/>
  <c r="A647" i="17"/>
  <c r="A647" i="15" s="1"/>
  <c r="A648" i="17"/>
  <c r="A648" i="15" s="1"/>
  <c r="A649" i="17"/>
  <c r="A649" i="15" s="1"/>
  <c r="A650" i="17"/>
  <c r="A650" i="15" s="1"/>
  <c r="A651" i="17"/>
  <c r="A651" i="15" s="1"/>
  <c r="A652" i="17"/>
  <c r="A652" i="15" s="1"/>
  <c r="A653" i="17"/>
  <c r="A653" i="15" s="1"/>
  <c r="A654" i="17"/>
  <c r="A654" i="15" s="1"/>
  <c r="A655" i="17"/>
  <c r="A655" i="15" s="1"/>
  <c r="A656" i="17"/>
  <c r="A656" i="15" s="1"/>
  <c r="A657" i="17"/>
  <c r="A657" i="15" s="1"/>
  <c r="A658" i="17"/>
  <c r="A658" i="15" s="1"/>
  <c r="A659" i="17"/>
  <c r="A659" i="15" s="1"/>
  <c r="A660" i="17"/>
  <c r="A660" i="15" s="1"/>
  <c r="A661" i="17"/>
  <c r="A661" i="15" s="1"/>
  <c r="A662" i="17"/>
  <c r="A662" i="15" s="1"/>
  <c r="A663" i="17"/>
  <c r="A663" i="15" s="1"/>
  <c r="A664" i="17"/>
  <c r="A664" i="15" s="1"/>
  <c r="A665" i="17"/>
  <c r="A665" i="15" s="1"/>
  <c r="A666" i="17"/>
  <c r="A666" i="15" s="1"/>
  <c r="A667" i="17"/>
  <c r="A667" i="15" s="1"/>
  <c r="A668" i="17"/>
  <c r="A668" i="15" s="1"/>
  <c r="A669" i="17"/>
  <c r="A669" i="15" s="1"/>
  <c r="A670" i="17"/>
  <c r="A670" i="15" s="1"/>
  <c r="A671" i="17"/>
  <c r="A671" i="15" s="1"/>
  <c r="A672" i="17"/>
  <c r="A672" i="15" s="1"/>
  <c r="A673" i="17"/>
  <c r="A673" i="15" s="1"/>
  <c r="A674" i="17"/>
  <c r="A674" i="15" s="1"/>
  <c r="A675" i="17"/>
  <c r="A675" i="15" s="1"/>
  <c r="A676" i="17"/>
  <c r="A676" i="15" s="1"/>
  <c r="A677" i="17"/>
  <c r="A677" i="15" s="1"/>
  <c r="A678" i="17"/>
  <c r="A678" i="15" s="1"/>
  <c r="A679" i="17"/>
  <c r="A679" i="15" s="1"/>
  <c r="A680" i="17"/>
  <c r="A680" i="15" s="1"/>
  <c r="A681" i="17"/>
  <c r="A681" i="15" s="1"/>
  <c r="A682" i="17"/>
  <c r="A682" i="15" s="1"/>
  <c r="A683" i="17"/>
  <c r="A683" i="15" s="1"/>
  <c r="A684" i="17"/>
  <c r="A684" i="15" s="1"/>
  <c r="A685" i="17"/>
  <c r="A685" i="15" s="1"/>
  <c r="A686" i="17"/>
  <c r="A686" i="15" s="1"/>
  <c r="A687" i="17"/>
  <c r="A687" i="15" s="1"/>
  <c r="A688" i="17"/>
  <c r="A688" i="15" s="1"/>
  <c r="A689" i="17"/>
  <c r="A689" i="15" s="1"/>
  <c r="A690" i="17"/>
  <c r="A690" i="15" s="1"/>
  <c r="A691" i="17"/>
  <c r="A691" i="15" s="1"/>
  <c r="A692" i="17"/>
  <c r="A692" i="15" s="1"/>
  <c r="A693" i="17"/>
  <c r="A693" i="15" s="1"/>
  <c r="A694" i="17"/>
  <c r="A694" i="15" s="1"/>
  <c r="A695" i="17"/>
  <c r="A695" i="15" s="1"/>
  <c r="A696" i="17"/>
  <c r="A696" i="15" s="1"/>
  <c r="A697" i="17"/>
  <c r="A697" i="15" s="1"/>
  <c r="A698" i="17"/>
  <c r="A698" i="15" s="1"/>
  <c r="A699" i="17"/>
  <c r="A699" i="15" s="1"/>
  <c r="A700" i="17"/>
  <c r="A700" i="15" s="1"/>
  <c r="A701" i="17"/>
  <c r="A701" i="15" s="1"/>
  <c r="A702" i="17"/>
  <c r="A702" i="15" s="1"/>
  <c r="A703" i="17"/>
  <c r="A703" i="15" s="1"/>
  <c r="A704" i="17"/>
  <c r="A704" i="15" s="1"/>
  <c r="A705" i="17"/>
  <c r="A705" i="15" s="1"/>
  <c r="A706" i="17"/>
  <c r="A706" i="15" s="1"/>
  <c r="A707" i="17"/>
  <c r="A707" i="15" s="1"/>
  <c r="A708" i="17"/>
  <c r="A708" i="15" s="1"/>
  <c r="A709" i="17"/>
  <c r="A709" i="15" s="1"/>
  <c r="A710" i="17"/>
  <c r="A710" i="15" s="1"/>
  <c r="A711" i="17"/>
  <c r="A711" i="15" s="1"/>
  <c r="A712" i="17"/>
  <c r="A712" i="15" s="1"/>
  <c r="A713" i="17"/>
  <c r="A713" i="15" s="1"/>
  <c r="A714" i="17"/>
  <c r="A714" i="15" s="1"/>
  <c r="A715" i="17"/>
  <c r="A715" i="15" s="1"/>
  <c r="A716" i="17"/>
  <c r="A716" i="15" s="1"/>
  <c r="A717" i="17"/>
  <c r="A717" i="15" s="1"/>
  <c r="A718" i="17"/>
  <c r="A718" i="15" s="1"/>
  <c r="A719" i="17"/>
  <c r="A719" i="15" s="1"/>
  <c r="A720" i="17"/>
  <c r="A720" i="15" s="1"/>
  <c r="A721" i="17"/>
  <c r="A721" i="15" s="1"/>
  <c r="A722" i="17"/>
  <c r="A722" i="15" s="1"/>
  <c r="A723" i="17"/>
  <c r="A723" i="15" s="1"/>
  <c r="A724" i="17"/>
  <c r="A724" i="15" s="1"/>
  <c r="A725" i="17"/>
  <c r="A725" i="15" s="1"/>
  <c r="A726" i="17"/>
  <c r="A726" i="15" s="1"/>
  <c r="A727" i="17"/>
  <c r="A727" i="15" s="1"/>
  <c r="A728" i="17"/>
  <c r="A728" i="15" s="1"/>
  <c r="A729" i="17"/>
  <c r="A729" i="15" s="1"/>
  <c r="A730" i="17"/>
  <c r="A730" i="15" s="1"/>
  <c r="A731" i="17"/>
  <c r="A731" i="15" s="1"/>
  <c r="A732" i="17"/>
  <c r="A732" i="15" s="1"/>
  <c r="A733" i="17"/>
  <c r="A733" i="15" s="1"/>
  <c r="A734" i="17"/>
  <c r="A734" i="15" s="1"/>
  <c r="A735" i="17"/>
  <c r="A735" i="15" s="1"/>
  <c r="A736" i="17"/>
  <c r="A736" i="15" s="1"/>
  <c r="A737" i="17"/>
  <c r="A737" i="15" s="1"/>
  <c r="A738" i="17"/>
  <c r="A738" i="15" s="1"/>
  <c r="A739" i="17"/>
  <c r="A739" i="15" s="1"/>
  <c r="A740" i="17"/>
  <c r="A740" i="15" s="1"/>
  <c r="A741" i="17"/>
  <c r="A741" i="15" s="1"/>
  <c r="A742" i="17"/>
  <c r="A742" i="15" s="1"/>
  <c r="A743" i="17"/>
  <c r="A743" i="15" s="1"/>
  <c r="A744" i="17"/>
  <c r="A744" i="15" s="1"/>
  <c r="A745" i="17"/>
  <c r="A745" i="15" s="1"/>
  <c r="A746" i="17"/>
  <c r="A746" i="15" s="1"/>
  <c r="A747" i="17"/>
  <c r="A747" i="15" s="1"/>
  <c r="A748" i="17"/>
  <c r="A748" i="15" s="1"/>
  <c r="A749" i="17"/>
  <c r="A749" i="15" s="1"/>
  <c r="A750" i="17"/>
  <c r="A750" i="15" s="1"/>
  <c r="A751" i="17"/>
  <c r="A751" i="15" s="1"/>
  <c r="A752" i="17"/>
  <c r="A752" i="15" s="1"/>
  <c r="A753" i="17"/>
  <c r="A753" i="15" s="1"/>
  <c r="A754" i="17"/>
  <c r="A754" i="15" s="1"/>
  <c r="A755" i="17"/>
  <c r="A755" i="15" s="1"/>
  <c r="A756" i="17"/>
  <c r="A756" i="15" s="1"/>
  <c r="A757" i="17"/>
  <c r="A757" i="15" s="1"/>
  <c r="A758" i="17"/>
  <c r="A758" i="15" s="1"/>
  <c r="A759" i="17"/>
  <c r="A759" i="15" s="1"/>
  <c r="A760" i="17"/>
  <c r="A760" i="15" s="1"/>
  <c r="A761" i="17"/>
  <c r="A761" i="15" s="1"/>
  <c r="A762" i="17"/>
  <c r="A762" i="15" s="1"/>
  <c r="A763" i="17"/>
  <c r="A763" i="15" s="1"/>
  <c r="A764" i="17"/>
  <c r="A764" i="15" s="1"/>
  <c r="A765" i="17"/>
  <c r="A765" i="15" s="1"/>
  <c r="A766" i="17"/>
  <c r="A766" i="15" s="1"/>
  <c r="A767" i="17"/>
  <c r="A767" i="15" s="1"/>
  <c r="A768" i="17"/>
  <c r="A768" i="15" s="1"/>
  <c r="A769" i="17"/>
  <c r="A769" i="15" s="1"/>
  <c r="A770" i="17"/>
  <c r="A770" i="15" s="1"/>
  <c r="A771" i="17"/>
  <c r="A771" i="15" s="1"/>
  <c r="A772" i="17"/>
  <c r="A772" i="15" s="1"/>
  <c r="A773" i="17"/>
  <c r="A773" i="15" s="1"/>
  <c r="A774" i="17"/>
  <c r="A774" i="15" s="1"/>
  <c r="A775" i="17"/>
  <c r="A775" i="15" s="1"/>
  <c r="A776" i="17"/>
  <c r="A776" i="15" s="1"/>
  <c r="A777" i="17"/>
  <c r="A777" i="15" s="1"/>
  <c r="A778" i="17"/>
  <c r="A778" i="15" s="1"/>
  <c r="A779" i="17"/>
  <c r="A779" i="15" s="1"/>
  <c r="A780" i="17"/>
  <c r="A780" i="15" s="1"/>
  <c r="A781" i="17"/>
  <c r="A781" i="15" s="1"/>
  <c r="A782" i="17"/>
  <c r="A782" i="15" s="1"/>
  <c r="A783" i="17"/>
  <c r="A783" i="15" s="1"/>
  <c r="A784" i="17"/>
  <c r="A784" i="15" s="1"/>
  <c r="A785" i="17"/>
  <c r="A785" i="15" s="1"/>
  <c r="A786" i="17"/>
  <c r="A786" i="15" s="1"/>
  <c r="A787" i="17"/>
  <c r="A787" i="15" s="1"/>
  <c r="A788" i="17"/>
  <c r="A788" i="15" s="1"/>
  <c r="A789" i="17"/>
  <c r="A789" i="15" s="1"/>
  <c r="A790" i="17"/>
  <c r="A790" i="15" s="1"/>
  <c r="A791" i="17"/>
  <c r="A791" i="15" s="1"/>
  <c r="A792" i="17"/>
  <c r="A792" i="15" s="1"/>
  <c r="A793" i="17"/>
  <c r="A793" i="15" s="1"/>
  <c r="A794" i="17"/>
  <c r="A794" i="15" s="1"/>
  <c r="A795" i="17"/>
  <c r="A795" i="15" s="1"/>
  <c r="A796" i="17"/>
  <c r="A796" i="15" s="1"/>
  <c r="A797" i="17"/>
  <c r="A797" i="15" s="1"/>
  <c r="A798" i="17"/>
  <c r="A798" i="15" s="1"/>
  <c r="A799" i="17"/>
  <c r="A799" i="15" s="1"/>
  <c r="A800" i="17"/>
  <c r="A800" i="15" s="1"/>
  <c r="A801" i="17"/>
  <c r="A801" i="15" s="1"/>
  <c r="A802" i="17"/>
  <c r="A802" i="15" s="1"/>
  <c r="A803" i="17"/>
  <c r="A803" i="15" s="1"/>
  <c r="A804" i="17"/>
  <c r="A804" i="15" s="1"/>
  <c r="A805" i="17"/>
  <c r="A805" i="15" s="1"/>
  <c r="A806" i="17"/>
  <c r="A806" i="15" s="1"/>
  <c r="A807" i="17"/>
  <c r="A807" i="15" s="1"/>
  <c r="A808" i="17"/>
  <c r="A808" i="15" s="1"/>
  <c r="A809" i="17"/>
  <c r="A809" i="15" s="1"/>
  <c r="A810" i="17"/>
  <c r="A810" i="15" s="1"/>
  <c r="A811" i="17"/>
  <c r="A811" i="15" s="1"/>
  <c r="A812" i="17"/>
  <c r="A812" i="15" s="1"/>
  <c r="A813" i="17"/>
  <c r="A813" i="15" s="1"/>
  <c r="A814" i="17"/>
  <c r="A814" i="15" s="1"/>
  <c r="A815" i="17"/>
  <c r="A815" i="15" s="1"/>
  <c r="A816" i="17"/>
  <c r="A816" i="15" s="1"/>
  <c r="A817" i="17"/>
  <c r="A817" i="15" s="1"/>
  <c r="A818" i="17"/>
  <c r="A818" i="15" s="1"/>
  <c r="A819" i="17"/>
  <c r="A819" i="15" s="1"/>
  <c r="A820" i="17"/>
  <c r="A820" i="15" s="1"/>
  <c r="A821" i="17"/>
  <c r="A821" i="15" s="1"/>
  <c r="A822" i="17"/>
  <c r="A822" i="15" s="1"/>
  <c r="A823" i="17"/>
  <c r="A823" i="15" s="1"/>
  <c r="A824" i="17"/>
  <c r="A824" i="15" s="1"/>
  <c r="A825" i="17"/>
  <c r="A825" i="15" s="1"/>
  <c r="A826" i="17"/>
  <c r="A826" i="15" s="1"/>
  <c r="A827" i="17"/>
  <c r="A827" i="15" s="1"/>
  <c r="A828" i="17"/>
  <c r="A828" i="15" s="1"/>
  <c r="A829" i="17"/>
  <c r="A829" i="15" s="1"/>
  <c r="A830" i="17"/>
  <c r="A830" i="15" s="1"/>
  <c r="A831" i="17"/>
  <c r="A831" i="15" s="1"/>
  <c r="A832" i="17"/>
  <c r="A832" i="15" s="1"/>
  <c r="A833" i="17"/>
  <c r="A833" i="15" s="1"/>
  <c r="A834" i="17"/>
  <c r="A834" i="15" s="1"/>
  <c r="A835" i="17"/>
  <c r="A835" i="15" s="1"/>
  <c r="A836" i="17"/>
  <c r="A836" i="15" s="1"/>
  <c r="A837" i="17"/>
  <c r="A837" i="15" s="1"/>
  <c r="A838" i="17"/>
  <c r="A838" i="15" s="1"/>
  <c r="A839" i="17"/>
  <c r="A839" i="15" s="1"/>
  <c r="A840" i="17"/>
  <c r="A840" i="15" s="1"/>
  <c r="A841" i="17"/>
  <c r="A841" i="15" s="1"/>
  <c r="A842" i="17"/>
  <c r="A842" i="15" s="1"/>
  <c r="A843" i="17"/>
  <c r="A843" i="15" s="1"/>
  <c r="A844" i="17"/>
  <c r="A844" i="15" s="1"/>
  <c r="A845" i="17"/>
  <c r="A845" i="15" s="1"/>
  <c r="A846" i="17"/>
  <c r="A846" i="15" s="1"/>
  <c r="A847" i="17"/>
  <c r="A847" i="15" s="1"/>
  <c r="A848" i="17"/>
  <c r="A848" i="15" s="1"/>
  <c r="A849" i="17"/>
  <c r="A849" i="15" s="1"/>
  <c r="A850" i="17"/>
  <c r="A850" i="15" s="1"/>
  <c r="A851" i="17"/>
  <c r="A851" i="15" s="1"/>
  <c r="A852" i="17"/>
  <c r="A852" i="15" s="1"/>
  <c r="A853" i="17"/>
  <c r="A853" i="15" s="1"/>
  <c r="A854" i="17"/>
  <c r="A854" i="15" s="1"/>
  <c r="A855" i="17"/>
  <c r="A855" i="15" s="1"/>
  <c r="A856" i="17"/>
  <c r="A856" i="15" s="1"/>
  <c r="A857" i="17"/>
  <c r="A857" i="15" s="1"/>
  <c r="A858" i="17"/>
  <c r="A858" i="15" s="1"/>
  <c r="A859" i="17"/>
  <c r="A859" i="15" s="1"/>
  <c r="A860" i="17"/>
  <c r="A860" i="15" s="1"/>
  <c r="A861" i="17"/>
  <c r="A861" i="15" s="1"/>
  <c r="A862" i="17"/>
  <c r="A862" i="15" s="1"/>
  <c r="A863" i="17"/>
  <c r="A863" i="15" s="1"/>
  <c r="A864" i="17"/>
  <c r="A864" i="15" s="1"/>
  <c r="A865" i="17"/>
  <c r="A865" i="15" s="1"/>
  <c r="A866" i="17"/>
  <c r="A866" i="15" s="1"/>
  <c r="A867" i="17"/>
  <c r="A867" i="15" s="1"/>
  <c r="A868" i="17"/>
  <c r="A868" i="15" s="1"/>
  <c r="A869" i="17"/>
  <c r="A869" i="15" s="1"/>
  <c r="A870" i="17"/>
  <c r="A870" i="15" s="1"/>
  <c r="A871" i="17"/>
  <c r="A871" i="15" s="1"/>
  <c r="A872" i="17"/>
  <c r="A872" i="15" s="1"/>
  <c r="A873" i="17"/>
  <c r="A873" i="15" s="1"/>
  <c r="A874" i="17"/>
  <c r="A874" i="15" s="1"/>
  <c r="A875" i="17"/>
  <c r="A875" i="15" s="1"/>
  <c r="A876" i="17"/>
  <c r="A876" i="15" s="1"/>
  <c r="A877" i="17"/>
  <c r="A877" i="15" s="1"/>
  <c r="A878" i="17"/>
  <c r="A878" i="15" s="1"/>
  <c r="A879" i="17"/>
  <c r="A879" i="15" s="1"/>
  <c r="A880" i="17"/>
  <c r="A880" i="15" s="1"/>
  <c r="A881" i="17"/>
  <c r="A881" i="15" s="1"/>
  <c r="A882" i="17"/>
  <c r="A882" i="15" s="1"/>
  <c r="A883" i="17"/>
  <c r="A883" i="15" s="1"/>
  <c r="A884" i="17"/>
  <c r="A884" i="15" s="1"/>
  <c r="A885" i="17"/>
  <c r="A885" i="15" s="1"/>
  <c r="A886" i="17"/>
  <c r="A886" i="15" s="1"/>
  <c r="A887" i="17"/>
  <c r="A887" i="15" s="1"/>
  <c r="A888" i="17"/>
  <c r="A888" i="15" s="1"/>
  <c r="A889" i="17"/>
  <c r="A889" i="15" s="1"/>
  <c r="A890" i="17"/>
  <c r="A890" i="15" s="1"/>
  <c r="A891" i="17"/>
  <c r="A891" i="15" s="1"/>
  <c r="A892" i="17"/>
  <c r="A892" i="15" s="1"/>
  <c r="A893" i="17"/>
  <c r="A893" i="15" s="1"/>
  <c r="A894" i="17"/>
  <c r="A894" i="15" s="1"/>
  <c r="A895" i="17"/>
  <c r="A895" i="15" s="1"/>
  <c r="A896" i="17"/>
  <c r="A896" i="15" s="1"/>
  <c r="A897" i="17"/>
  <c r="A897" i="15" s="1"/>
  <c r="A898" i="17"/>
  <c r="A898" i="15" s="1"/>
  <c r="A899" i="17"/>
  <c r="A899" i="15" s="1"/>
  <c r="A900" i="17"/>
  <c r="A900" i="15" s="1"/>
  <c r="A901" i="17"/>
  <c r="A901" i="15" s="1"/>
  <c r="A902" i="17"/>
  <c r="A902" i="15" s="1"/>
  <c r="A903" i="17"/>
  <c r="A903" i="15" s="1"/>
  <c r="A904" i="17"/>
  <c r="A904" i="15" s="1"/>
  <c r="A905" i="17"/>
  <c r="A905" i="15" s="1"/>
  <c r="A906" i="17"/>
  <c r="A906" i="15" s="1"/>
  <c r="A907" i="17"/>
  <c r="A907" i="15" s="1"/>
  <c r="A908" i="17"/>
  <c r="A908" i="15" s="1"/>
  <c r="A909" i="17"/>
  <c r="A909" i="15" s="1"/>
  <c r="A910" i="17"/>
  <c r="A910" i="15" s="1"/>
  <c r="A911" i="17"/>
  <c r="A911" i="15" s="1"/>
  <c r="A912" i="17"/>
  <c r="A912" i="15" s="1"/>
  <c r="A913" i="17"/>
  <c r="A913" i="15" s="1"/>
  <c r="A914" i="17"/>
  <c r="A914" i="15" s="1"/>
  <c r="A915" i="17"/>
  <c r="A915" i="15" s="1"/>
  <c r="A916" i="17"/>
  <c r="A916" i="15" s="1"/>
  <c r="A917" i="17"/>
  <c r="A917" i="15" s="1"/>
  <c r="A918" i="17"/>
  <c r="A918" i="15" s="1"/>
  <c r="A919" i="17"/>
  <c r="A919" i="15" s="1"/>
  <c r="A920" i="17"/>
  <c r="A920" i="15" s="1"/>
  <c r="A921" i="17"/>
  <c r="A921" i="15" s="1"/>
  <c r="A922" i="17"/>
  <c r="A922" i="15" s="1"/>
  <c r="A923" i="17"/>
  <c r="A923" i="15" s="1"/>
  <c r="A924" i="17"/>
  <c r="A924" i="15" s="1"/>
  <c r="A925" i="17"/>
  <c r="A925" i="15" s="1"/>
  <c r="A926" i="17"/>
  <c r="A926" i="15" s="1"/>
  <c r="A927" i="17"/>
  <c r="A927" i="15" s="1"/>
  <c r="A928" i="17"/>
  <c r="A928" i="15" s="1"/>
  <c r="A929" i="17"/>
  <c r="A929" i="15" s="1"/>
  <c r="A930" i="17"/>
  <c r="A930" i="15" s="1"/>
  <c r="A931" i="17"/>
  <c r="A931" i="15" s="1"/>
  <c r="A932" i="17"/>
  <c r="A932" i="15" s="1"/>
  <c r="A933" i="17"/>
  <c r="A933" i="15" s="1"/>
  <c r="A934" i="17"/>
  <c r="A934" i="15" s="1"/>
  <c r="A935" i="17"/>
  <c r="A935" i="15" s="1"/>
  <c r="A936" i="17"/>
  <c r="A936" i="15" s="1"/>
  <c r="A937" i="17"/>
  <c r="A937" i="15" s="1"/>
  <c r="A938" i="17"/>
  <c r="A938" i="15" s="1"/>
  <c r="A939" i="17"/>
  <c r="A939" i="15" s="1"/>
  <c r="A940" i="17"/>
  <c r="A940" i="15" s="1"/>
  <c r="A941" i="17"/>
  <c r="A941" i="15" s="1"/>
  <c r="A942" i="17"/>
  <c r="A942" i="15" s="1"/>
  <c r="A943" i="17"/>
  <c r="A943" i="15" s="1"/>
  <c r="A944" i="17"/>
  <c r="A944" i="15" s="1"/>
  <c r="A945" i="17"/>
  <c r="A945" i="15" s="1"/>
  <c r="A946" i="17"/>
  <c r="A946" i="15" s="1"/>
  <c r="A947" i="17"/>
  <c r="A947" i="15" s="1"/>
  <c r="A948" i="17"/>
  <c r="A948" i="15" s="1"/>
  <c r="A949" i="17"/>
  <c r="A949" i="15" s="1"/>
  <c r="A950" i="17"/>
  <c r="A950" i="15" s="1"/>
  <c r="A951" i="17"/>
  <c r="A951" i="15" s="1"/>
  <c r="A952" i="17"/>
  <c r="A952" i="15" s="1"/>
  <c r="A953" i="17"/>
  <c r="A953" i="15" s="1"/>
  <c r="A954" i="17"/>
  <c r="A954" i="15" s="1"/>
  <c r="A955" i="17"/>
  <c r="A955" i="15" s="1"/>
  <c r="A956" i="17"/>
  <c r="A956" i="15" s="1"/>
  <c r="A957" i="17"/>
  <c r="A957" i="15" s="1"/>
  <c r="A958" i="17"/>
  <c r="A958" i="15" s="1"/>
  <c r="A959" i="17"/>
  <c r="A959" i="15" s="1"/>
  <c r="A960" i="17"/>
  <c r="A960" i="15" s="1"/>
  <c r="A961" i="17"/>
  <c r="A961" i="15" s="1"/>
  <c r="A962" i="17"/>
  <c r="A962" i="15" s="1"/>
  <c r="A963" i="17"/>
  <c r="A963" i="15" s="1"/>
  <c r="A964" i="17"/>
  <c r="A964" i="15" s="1"/>
  <c r="A965" i="17"/>
  <c r="A965" i="15" s="1"/>
  <c r="A966" i="17"/>
  <c r="A966" i="15" s="1"/>
  <c r="A967" i="17"/>
  <c r="A967" i="15" s="1"/>
  <c r="A968" i="17"/>
  <c r="A968" i="15" s="1"/>
  <c r="A969" i="17"/>
  <c r="A969" i="15" s="1"/>
  <c r="A970" i="17"/>
  <c r="A970" i="15" s="1"/>
  <c r="A971" i="17"/>
  <c r="A971" i="15" s="1"/>
  <c r="A972" i="17"/>
  <c r="A972" i="15" s="1"/>
  <c r="A973" i="17"/>
  <c r="A973" i="15" s="1"/>
  <c r="A974" i="17"/>
  <c r="A974" i="15" s="1"/>
  <c r="A975" i="17"/>
  <c r="A975" i="15" s="1"/>
  <c r="A976" i="17"/>
  <c r="A976" i="15" s="1"/>
  <c r="A977" i="17"/>
  <c r="A977" i="15" s="1"/>
  <c r="A978" i="17"/>
  <c r="A978" i="15" s="1"/>
  <c r="A979" i="17"/>
  <c r="A979" i="15" s="1"/>
  <c r="A980" i="17"/>
  <c r="A980" i="15" s="1"/>
  <c r="A981" i="17"/>
  <c r="A981" i="15" s="1"/>
  <c r="A982" i="17"/>
  <c r="A982" i="15" s="1"/>
  <c r="A983" i="17"/>
  <c r="A983" i="15" s="1"/>
  <c r="A984" i="17"/>
  <c r="A984" i="15" s="1"/>
  <c r="A985" i="17"/>
  <c r="A985" i="15" s="1"/>
  <c r="A986" i="17"/>
  <c r="A986" i="15" s="1"/>
  <c r="A987" i="17"/>
  <c r="A987" i="15" s="1"/>
  <c r="A988" i="17"/>
  <c r="A988" i="15" s="1"/>
  <c r="A989" i="17"/>
  <c r="A989" i="15" s="1"/>
  <c r="A990" i="17"/>
  <c r="A990" i="15" s="1"/>
  <c r="A991" i="17"/>
  <c r="A991" i="15" s="1"/>
  <c r="A992" i="17"/>
  <c r="A992" i="15" s="1"/>
  <c r="A993" i="17"/>
  <c r="A993" i="15" s="1"/>
  <c r="A994" i="17"/>
  <c r="A994" i="15" s="1"/>
  <c r="A995" i="17"/>
  <c r="A995" i="15" s="1"/>
  <c r="A996" i="17"/>
  <c r="A996" i="15" s="1"/>
  <c r="A997" i="17"/>
  <c r="A997" i="15" s="1"/>
  <c r="A998" i="17"/>
  <c r="A998" i="15" s="1"/>
  <c r="A999" i="17"/>
  <c r="A999" i="15" s="1"/>
  <c r="A1000" i="17"/>
  <c r="A1000" i="15" s="1"/>
  <c r="A1001" i="17"/>
  <c r="A1001" i="15" s="1"/>
  <c r="A1002" i="17"/>
  <c r="A1002" i="15" s="1"/>
  <c r="A1003" i="17"/>
  <c r="A1003" i="15" s="1"/>
  <c r="A1004" i="17"/>
  <c r="A1004" i="15" s="1"/>
  <c r="A1005" i="17"/>
  <c r="A1005" i="15" s="1"/>
  <c r="A1006" i="17"/>
  <c r="A1006" i="15" s="1"/>
  <c r="A1007" i="17"/>
  <c r="A1007" i="15" s="1"/>
  <c r="A1008" i="17"/>
  <c r="A1008" i="15" s="1"/>
  <c r="A1009" i="17"/>
  <c r="A1009" i="15" s="1"/>
  <c r="A1010" i="17"/>
  <c r="A1010" i="15" s="1"/>
  <c r="A1011" i="17"/>
  <c r="A1011" i="15" s="1"/>
  <c r="A1012" i="17"/>
  <c r="A1012" i="15" s="1"/>
  <c r="A1013" i="17"/>
  <c r="A1013" i="15" s="1"/>
  <c r="A1014" i="17"/>
  <c r="A1014" i="15" s="1"/>
  <c r="A1015" i="17"/>
  <c r="A1015" i="15" s="1"/>
  <c r="A1016" i="17"/>
  <c r="A1016" i="15" s="1"/>
  <c r="A1017" i="17"/>
  <c r="A1017" i="15" s="1"/>
  <c r="A1018" i="17"/>
  <c r="A1018" i="15" s="1"/>
  <c r="A1019" i="17"/>
  <c r="A1019" i="15" s="1"/>
  <c r="A1020" i="17"/>
  <c r="A1020" i="15" s="1"/>
  <c r="A1021" i="17"/>
  <c r="A1021" i="15" s="1"/>
  <c r="A1022" i="17"/>
  <c r="A1022" i="15" s="1"/>
  <c r="A1023" i="17"/>
  <c r="A1023" i="15" s="1"/>
  <c r="A1024" i="17"/>
  <c r="A1024" i="15" s="1"/>
  <c r="A1025" i="17"/>
  <c r="A1025" i="15" s="1"/>
  <c r="A1026" i="17"/>
  <c r="A1026" i="15" s="1"/>
  <c r="A1027" i="17"/>
  <c r="A1027" i="15" s="1"/>
  <c r="A1028" i="17"/>
  <c r="A1028" i="15" s="1"/>
  <c r="A1029" i="17"/>
  <c r="A1029" i="15" s="1"/>
  <c r="A1030" i="17"/>
  <c r="A1030" i="15" s="1"/>
  <c r="A1031" i="17"/>
  <c r="A1031" i="15" s="1"/>
  <c r="A1032" i="17"/>
  <c r="A1032" i="15" s="1"/>
  <c r="A1033" i="17"/>
  <c r="A1033" i="15" s="1"/>
  <c r="A1034" i="17"/>
  <c r="A1034" i="15" s="1"/>
  <c r="A1035" i="17"/>
  <c r="A1035" i="15" s="1"/>
  <c r="A1036" i="17"/>
  <c r="A1036" i="15" s="1"/>
  <c r="A1037" i="17"/>
  <c r="A1037" i="15" s="1"/>
  <c r="A1038" i="17"/>
  <c r="A1038" i="15" s="1"/>
  <c r="A1039" i="17"/>
  <c r="A1039" i="15" s="1"/>
  <c r="A1040" i="17"/>
  <c r="A1040" i="15" s="1"/>
  <c r="A1041" i="17"/>
  <c r="A1041" i="15" s="1"/>
  <c r="A1042" i="17"/>
  <c r="A1042" i="15" s="1"/>
  <c r="A1043" i="17"/>
  <c r="A1043" i="15" s="1"/>
  <c r="A1044" i="17"/>
  <c r="A1044" i="15" s="1"/>
  <c r="A1045" i="17"/>
  <c r="A1045" i="15" s="1"/>
  <c r="A1046" i="17"/>
  <c r="A1046" i="15" s="1"/>
  <c r="A1047" i="17"/>
  <c r="A1047" i="15" s="1"/>
  <c r="A1048" i="17"/>
  <c r="A1048" i="15" s="1"/>
  <c r="A1049" i="17"/>
  <c r="A1049" i="15" s="1"/>
  <c r="A1050" i="17"/>
  <c r="A1050" i="15" s="1"/>
  <c r="A1051" i="17"/>
  <c r="A1051" i="15" s="1"/>
  <c r="A1052" i="17"/>
  <c r="A1052" i="15" s="1"/>
  <c r="A1053" i="17"/>
  <c r="A1053" i="15" s="1"/>
  <c r="A1054" i="17"/>
  <c r="A1054" i="15" s="1"/>
  <c r="A1055" i="17"/>
  <c r="A1055" i="15" s="1"/>
  <c r="A1056" i="17"/>
  <c r="A1056" i="15" s="1"/>
  <c r="A1057" i="17"/>
  <c r="A1057" i="15" s="1"/>
  <c r="A1058" i="17"/>
  <c r="A1058" i="15" s="1"/>
  <c r="A1059" i="17"/>
  <c r="A1059" i="15" s="1"/>
  <c r="A1060" i="17"/>
  <c r="A1060" i="15" s="1"/>
  <c r="A1061" i="17"/>
  <c r="A1061" i="15" s="1"/>
  <c r="A1062" i="17"/>
  <c r="A1062" i="15" s="1"/>
  <c r="A1063" i="17"/>
  <c r="A1063" i="15" s="1"/>
  <c r="A1064" i="17"/>
  <c r="A1064" i="15" s="1"/>
  <c r="A1065" i="17"/>
  <c r="A1065" i="15" s="1"/>
  <c r="A1066" i="17"/>
  <c r="A1066" i="15" s="1"/>
  <c r="A1067" i="17"/>
  <c r="A1067" i="15" s="1"/>
  <c r="A1068" i="17"/>
  <c r="A1068" i="15" s="1"/>
  <c r="A1069" i="17"/>
  <c r="A1069" i="15" s="1"/>
  <c r="A1070" i="17"/>
  <c r="A1070" i="15" s="1"/>
  <c r="A1071" i="17"/>
  <c r="A1071" i="15" s="1"/>
  <c r="A1072" i="17"/>
  <c r="A1072" i="15" s="1"/>
  <c r="A1073" i="17"/>
  <c r="A1073" i="15" s="1"/>
  <c r="A1074" i="17"/>
  <c r="A1074" i="15" s="1"/>
  <c r="A1075" i="17"/>
  <c r="A1075" i="15" s="1"/>
  <c r="A1076" i="17"/>
  <c r="A1076" i="15" s="1"/>
  <c r="A1077" i="17"/>
  <c r="A1077" i="15" s="1"/>
  <c r="A1078" i="17"/>
  <c r="A1078" i="15" s="1"/>
  <c r="A1079" i="17"/>
  <c r="A1079" i="15" s="1"/>
  <c r="A1080" i="17"/>
  <c r="A1080" i="15" s="1"/>
  <c r="A1081" i="17"/>
  <c r="A1081" i="15" s="1"/>
  <c r="A1082" i="17"/>
  <c r="A1082" i="15" s="1"/>
  <c r="A1083" i="17"/>
  <c r="A1083" i="15" s="1"/>
  <c r="A1084" i="17"/>
  <c r="A1084" i="15" s="1"/>
  <c r="A1085" i="17"/>
  <c r="A1085" i="15" s="1"/>
  <c r="A1086" i="17"/>
  <c r="A1086" i="15" s="1"/>
  <c r="A1087" i="17"/>
  <c r="A1087" i="15" s="1"/>
  <c r="A1088" i="17"/>
  <c r="A1088" i="15" s="1"/>
  <c r="A1089" i="17"/>
  <c r="A1089" i="15" s="1"/>
  <c r="A1090" i="17"/>
  <c r="A1090" i="15" s="1"/>
  <c r="A1091" i="17"/>
  <c r="A1091" i="15" s="1"/>
  <c r="A1092" i="17"/>
  <c r="A1092" i="15" s="1"/>
  <c r="A1093" i="17"/>
  <c r="A1093" i="15" s="1"/>
  <c r="A1094" i="17"/>
  <c r="A1094" i="15" s="1"/>
  <c r="A1095" i="17"/>
  <c r="A1095" i="15" s="1"/>
  <c r="A1096" i="17"/>
  <c r="A1096" i="15" s="1"/>
  <c r="A1097" i="17"/>
  <c r="A1097" i="15" s="1"/>
  <c r="A1098" i="17"/>
  <c r="A1098" i="15" s="1"/>
  <c r="A1099" i="17"/>
  <c r="A1099" i="15" s="1"/>
  <c r="A1100" i="17"/>
  <c r="A1100" i="15" s="1"/>
  <c r="A1101" i="17"/>
  <c r="A1101" i="15" s="1"/>
  <c r="A1102" i="17"/>
  <c r="A1102" i="15" s="1"/>
  <c r="A1103" i="17"/>
  <c r="A1103" i="15" s="1"/>
  <c r="A1104" i="17"/>
  <c r="A1104" i="15" s="1"/>
  <c r="A1105" i="17"/>
  <c r="A1105" i="15" s="1"/>
  <c r="A1106" i="17"/>
  <c r="A1106" i="15" s="1"/>
  <c r="A1107" i="17"/>
  <c r="A1107" i="15" s="1"/>
  <c r="A1108" i="17"/>
  <c r="A1108" i="15" s="1"/>
  <c r="A1109" i="17"/>
  <c r="A1109" i="15" s="1"/>
  <c r="A1110" i="17"/>
  <c r="A1110" i="15" s="1"/>
  <c r="A1111" i="17"/>
  <c r="A1111" i="15" s="1"/>
  <c r="A1112" i="17"/>
  <c r="A1112" i="15" s="1"/>
  <c r="A1113" i="17"/>
  <c r="A1113" i="15" s="1"/>
  <c r="A1114" i="17"/>
  <c r="A1114" i="15" s="1"/>
  <c r="A1115" i="17"/>
  <c r="A1115" i="15" s="1"/>
  <c r="A1116" i="17"/>
  <c r="A1116" i="15" s="1"/>
  <c r="A1117" i="17"/>
  <c r="A1117" i="15" s="1"/>
  <c r="A1118" i="17"/>
  <c r="A1118" i="15" s="1"/>
  <c r="A1119" i="17"/>
  <c r="A1119" i="15" s="1"/>
  <c r="A1120" i="17"/>
  <c r="A1120" i="15" s="1"/>
  <c r="A1121" i="17"/>
  <c r="A1121" i="15" s="1"/>
  <c r="A1122" i="17"/>
  <c r="A1122" i="15" s="1"/>
  <c r="A1123" i="17"/>
  <c r="A1123" i="15" s="1"/>
  <c r="A1124" i="17"/>
  <c r="A1124" i="15" s="1"/>
  <c r="A1125" i="17"/>
  <c r="A1125" i="15" s="1"/>
  <c r="A1126" i="17"/>
  <c r="A1126" i="15" s="1"/>
  <c r="A1127" i="17"/>
  <c r="A1127" i="15" s="1"/>
  <c r="A1128" i="17"/>
  <c r="A1128" i="15" s="1"/>
  <c r="A1129" i="17"/>
  <c r="A1129" i="15" s="1"/>
  <c r="A1130" i="17"/>
  <c r="A1130" i="15" s="1"/>
  <c r="A1131" i="17"/>
  <c r="A1131" i="15" s="1"/>
  <c r="A1132" i="17"/>
  <c r="A1132" i="15" s="1"/>
  <c r="A1133" i="17"/>
  <c r="A1133" i="15" s="1"/>
  <c r="A1134" i="17"/>
  <c r="A1134" i="15" s="1"/>
  <c r="A1135" i="17"/>
  <c r="A1135" i="15" s="1"/>
  <c r="A1136" i="17"/>
  <c r="A1136" i="15" s="1"/>
  <c r="A1137" i="17"/>
  <c r="A1137" i="15" s="1"/>
  <c r="A1138" i="17"/>
  <c r="A1138" i="15" s="1"/>
  <c r="A1139" i="17"/>
  <c r="A1139" i="15" s="1"/>
  <c r="A1140" i="17"/>
  <c r="A1140" i="15" s="1"/>
  <c r="A1141" i="17"/>
  <c r="A1141" i="15" s="1"/>
  <c r="A1142" i="17"/>
  <c r="A1142" i="15" s="1"/>
  <c r="A1143" i="17"/>
  <c r="A1143" i="15" s="1"/>
  <c r="A1144" i="17"/>
  <c r="A1144" i="15" s="1"/>
  <c r="A1145" i="17"/>
  <c r="A1145" i="15" s="1"/>
  <c r="A1146" i="17"/>
  <c r="A1146" i="15" s="1"/>
  <c r="A1147" i="17"/>
  <c r="A1147" i="15" s="1"/>
  <c r="A1148" i="17"/>
  <c r="A1148" i="15" s="1"/>
  <c r="A1149" i="17"/>
  <c r="A1149" i="15" s="1"/>
  <c r="A1150" i="17"/>
  <c r="A1150" i="15" s="1"/>
  <c r="A1151" i="17"/>
  <c r="A1151" i="15" s="1"/>
  <c r="A1152" i="17"/>
  <c r="A1152" i="15" s="1"/>
  <c r="A1153" i="17"/>
  <c r="A1153" i="15" s="1"/>
  <c r="A1154" i="17"/>
  <c r="A1154" i="15" s="1"/>
  <c r="A1155" i="17"/>
  <c r="A1155" i="15" s="1"/>
  <c r="A1156" i="17"/>
  <c r="A1156" i="15" s="1"/>
  <c r="A1157" i="17"/>
  <c r="A1157" i="15" s="1"/>
  <c r="A1158" i="17"/>
  <c r="A1158" i="15" s="1"/>
  <c r="A1159" i="17"/>
  <c r="A1159" i="15" s="1"/>
  <c r="A1160" i="17"/>
  <c r="A1160" i="15" s="1"/>
  <c r="A1161" i="17"/>
  <c r="A1161" i="15" s="1"/>
  <c r="A1162" i="17"/>
  <c r="A1162" i="15" s="1"/>
  <c r="A1163" i="17"/>
  <c r="A1163" i="15" s="1"/>
  <c r="A1164" i="17"/>
  <c r="A1164" i="15" s="1"/>
  <c r="A1165" i="17"/>
  <c r="A1165" i="15" s="1"/>
  <c r="A1166" i="17"/>
  <c r="A1166" i="15" s="1"/>
  <c r="A1167" i="17"/>
  <c r="A1167" i="15" s="1"/>
  <c r="A1168" i="17"/>
  <c r="A1168" i="15" s="1"/>
  <c r="A1169" i="17"/>
  <c r="A1169" i="15" s="1"/>
  <c r="A1170" i="17"/>
  <c r="A1170" i="15" s="1"/>
  <c r="A1171" i="17"/>
  <c r="A1171" i="15" s="1"/>
  <c r="A1172" i="17"/>
  <c r="A1172" i="15" s="1"/>
  <c r="A1173" i="17"/>
  <c r="A1173" i="15" s="1"/>
  <c r="A1174" i="17"/>
  <c r="A1174" i="15" s="1"/>
  <c r="A1175" i="17"/>
  <c r="A1175" i="15" s="1"/>
  <c r="A1176" i="17"/>
  <c r="A1176" i="15" s="1"/>
  <c r="A1177" i="17"/>
  <c r="A1177" i="15" s="1"/>
  <c r="A1178" i="17"/>
  <c r="A1178" i="15" s="1"/>
  <c r="A1179" i="17"/>
  <c r="A1179" i="15" s="1"/>
  <c r="A1180" i="17"/>
  <c r="A1180" i="15" s="1"/>
  <c r="A1181" i="17"/>
  <c r="A1181" i="15" s="1"/>
  <c r="A1182" i="17"/>
  <c r="A1182" i="15" s="1"/>
  <c r="A1183" i="17"/>
  <c r="A1183" i="15" s="1"/>
  <c r="A1184" i="17"/>
  <c r="A1184" i="15" s="1"/>
  <c r="A1185" i="17"/>
  <c r="A1185" i="15" s="1"/>
  <c r="A1186" i="17"/>
  <c r="A1186" i="15" s="1"/>
  <c r="A1187" i="17"/>
  <c r="A1187" i="15" s="1"/>
  <c r="A1188" i="17"/>
  <c r="A1188" i="15" s="1"/>
  <c r="A1189" i="17"/>
  <c r="A1189" i="15" s="1"/>
  <c r="A1190" i="17"/>
  <c r="A1190" i="15" s="1"/>
  <c r="A1191" i="17"/>
  <c r="A1191" i="15" s="1"/>
  <c r="A1192" i="17"/>
  <c r="A1192" i="15" s="1"/>
  <c r="A1193" i="17"/>
  <c r="A1193" i="15" s="1"/>
  <c r="A1194" i="17"/>
  <c r="A1194" i="15" s="1"/>
  <c r="A1195" i="17"/>
  <c r="A1195" i="15" s="1"/>
  <c r="A1196" i="17"/>
  <c r="A1196" i="15" s="1"/>
  <c r="A1197" i="17"/>
  <c r="A1197" i="15" s="1"/>
  <c r="A1198" i="17"/>
  <c r="A1198" i="15" s="1"/>
  <c r="A1199" i="17"/>
  <c r="A1199" i="15" s="1"/>
  <c r="A1200" i="17"/>
  <c r="A1200" i="15" s="1"/>
  <c r="A1201" i="17"/>
  <c r="A1201" i="15" s="1"/>
  <c r="A1202" i="17"/>
  <c r="A1202" i="15" s="1"/>
  <c r="A1203" i="17"/>
  <c r="A1203" i="15" s="1"/>
  <c r="A1204" i="17"/>
  <c r="A1204" i="15" s="1"/>
  <c r="A1205" i="17"/>
  <c r="A1205" i="15" s="1"/>
  <c r="A1206" i="17"/>
  <c r="A1206" i="15" s="1"/>
  <c r="A1207" i="17"/>
  <c r="A1207" i="15" s="1"/>
  <c r="A1208" i="17"/>
  <c r="A1208" i="15" s="1"/>
  <c r="A1209" i="17"/>
  <c r="A1209" i="15" s="1"/>
  <c r="A1210" i="17"/>
  <c r="A1210" i="15" s="1"/>
  <c r="A1211" i="17"/>
  <c r="A1211" i="15" s="1"/>
  <c r="A1212" i="17"/>
  <c r="A1212" i="15" s="1"/>
  <c r="A1213" i="17"/>
  <c r="A1213" i="15" s="1"/>
  <c r="A1214" i="17"/>
  <c r="A1214" i="15" s="1"/>
  <c r="A1215" i="17"/>
  <c r="A1215" i="15" s="1"/>
  <c r="A1216" i="17"/>
  <c r="A1216" i="15" s="1"/>
  <c r="A1217" i="17"/>
  <c r="A1217" i="15" s="1"/>
  <c r="A1218" i="17"/>
  <c r="A1218" i="15" s="1"/>
  <c r="A1219" i="17"/>
  <c r="A1219" i="15" s="1"/>
  <c r="A1220" i="17"/>
  <c r="A1220" i="15" s="1"/>
  <c r="A1221" i="17"/>
  <c r="A1221" i="15" s="1"/>
  <c r="A1222" i="17"/>
  <c r="A1222" i="15" s="1"/>
  <c r="A1223" i="17"/>
  <c r="A1223" i="15" s="1"/>
  <c r="A1224" i="17"/>
  <c r="A1224" i="15" s="1"/>
  <c r="A1225" i="17"/>
  <c r="A1225" i="15" s="1"/>
  <c r="A1226" i="17"/>
  <c r="A1226" i="15" s="1"/>
  <c r="A1227" i="17"/>
  <c r="A1227" i="15" s="1"/>
  <c r="A1228" i="17"/>
  <c r="A1228" i="15" s="1"/>
  <c r="A1229" i="17"/>
  <c r="A1229" i="15" s="1"/>
  <c r="A1230" i="17"/>
  <c r="A1230" i="15" s="1"/>
  <c r="A1231" i="17"/>
  <c r="A1231" i="15" s="1"/>
  <c r="A1232" i="17"/>
  <c r="A1232" i="15" s="1"/>
  <c r="A1233" i="17"/>
  <c r="A1233" i="15" s="1"/>
  <c r="A1234" i="17"/>
  <c r="A1234" i="15" s="1"/>
  <c r="A1235" i="17"/>
  <c r="A1235" i="15" s="1"/>
  <c r="A1236" i="17"/>
  <c r="A1236" i="15" s="1"/>
  <c r="A1237" i="17"/>
  <c r="A1237" i="15" s="1"/>
  <c r="A1238" i="17"/>
  <c r="A1238" i="15" s="1"/>
  <c r="A1239" i="17"/>
  <c r="A1239" i="15" s="1"/>
  <c r="A1240" i="17"/>
  <c r="A1240" i="15" s="1"/>
  <c r="A1241" i="17"/>
  <c r="A1241" i="15" s="1"/>
  <c r="A1242" i="17"/>
  <c r="A1242" i="15" s="1"/>
  <c r="A1243" i="17"/>
  <c r="A1243" i="15" s="1"/>
  <c r="A1244" i="17"/>
  <c r="A1244" i="15" s="1"/>
  <c r="A1245" i="17"/>
  <c r="A1245" i="15" s="1"/>
  <c r="A1246" i="17"/>
  <c r="A1246" i="15" s="1"/>
  <c r="A1247" i="17"/>
  <c r="A1247" i="15" s="1"/>
  <c r="A1248" i="17"/>
  <c r="A1248" i="15" s="1"/>
  <c r="A1249" i="17"/>
  <c r="A1249" i="15" s="1"/>
  <c r="A1250" i="17"/>
  <c r="A1250" i="15" s="1"/>
  <c r="A1251" i="17"/>
  <c r="A1251" i="15" s="1"/>
  <c r="A1252" i="17"/>
  <c r="A1252" i="15" s="1"/>
  <c r="A1253" i="17"/>
  <c r="A1253" i="15" s="1"/>
  <c r="A1254" i="17"/>
  <c r="A1254" i="15" s="1"/>
  <c r="A1255" i="17"/>
  <c r="A1255" i="15" s="1"/>
  <c r="A1256" i="17"/>
  <c r="A1256" i="15" s="1"/>
  <c r="A1257" i="17"/>
  <c r="A1257" i="15" s="1"/>
  <c r="A1258" i="17"/>
  <c r="A1258" i="15" s="1"/>
  <c r="A1259" i="17"/>
  <c r="A1259" i="15" s="1"/>
  <c r="A1260" i="17"/>
  <c r="A1260" i="15" s="1"/>
  <c r="A1261" i="17"/>
  <c r="A1261" i="15" s="1"/>
  <c r="A1262" i="17"/>
  <c r="A1262" i="15" s="1"/>
  <c r="A1263" i="17"/>
  <c r="A1263" i="15" s="1"/>
  <c r="A1264" i="17"/>
  <c r="A1264" i="15" s="1"/>
  <c r="A1265" i="17"/>
  <c r="A1265" i="15" s="1"/>
  <c r="A1266" i="17"/>
  <c r="A1266" i="15" s="1"/>
  <c r="A1267" i="17"/>
  <c r="A1267" i="15" s="1"/>
  <c r="A1268" i="17"/>
  <c r="A1268" i="15" s="1"/>
  <c r="A1269" i="17"/>
  <c r="A1269" i="15" s="1"/>
  <c r="A1270" i="17"/>
  <c r="A1270" i="15" s="1"/>
  <c r="A1271" i="17"/>
  <c r="A1271" i="15" s="1"/>
  <c r="A1272" i="17"/>
  <c r="A1272" i="15" s="1"/>
  <c r="A1273" i="17"/>
  <c r="A1273" i="15" s="1"/>
  <c r="A1274" i="17"/>
  <c r="A1274" i="15" s="1"/>
  <c r="A1275" i="17"/>
  <c r="A1275" i="15" s="1"/>
  <c r="A1276" i="17"/>
  <c r="A1276" i="15" s="1"/>
  <c r="A1277" i="17"/>
  <c r="A1277" i="15" s="1"/>
  <c r="A1278" i="17"/>
  <c r="A1278" i="15" s="1"/>
  <c r="A1279" i="17"/>
  <c r="A1279" i="15" s="1"/>
  <c r="A1280" i="17"/>
  <c r="A1280" i="15" s="1"/>
  <c r="A1281" i="17"/>
  <c r="A1281" i="15" s="1"/>
  <c r="A1282" i="17"/>
  <c r="A1282" i="15" s="1"/>
  <c r="A1283" i="17"/>
  <c r="A1283" i="15" s="1"/>
  <c r="A1284" i="17"/>
  <c r="A1284" i="15" s="1"/>
  <c r="A1285" i="17"/>
  <c r="A1285" i="15" s="1"/>
  <c r="A1286" i="17"/>
  <c r="A1286" i="15" s="1"/>
  <c r="A1287" i="17"/>
  <c r="A1287" i="15" s="1"/>
  <c r="A1288" i="17"/>
  <c r="A1288" i="15" s="1"/>
  <c r="A1289" i="17"/>
  <c r="A1289" i="15" s="1"/>
  <c r="A1290" i="17"/>
  <c r="A1290" i="15" s="1"/>
  <c r="A1291" i="17"/>
  <c r="A1291" i="15" s="1"/>
  <c r="A1292" i="17"/>
  <c r="A1292" i="15" s="1"/>
  <c r="A1293" i="17"/>
  <c r="A1293" i="15" s="1"/>
  <c r="A1294" i="17"/>
  <c r="A1294" i="15" s="1"/>
  <c r="A1295" i="17"/>
  <c r="A1295" i="15" s="1"/>
  <c r="A1296" i="17"/>
  <c r="A1296" i="15" s="1"/>
  <c r="A1297" i="17"/>
  <c r="A1297" i="15" s="1"/>
  <c r="A1298" i="17"/>
  <c r="A1298" i="15" s="1"/>
  <c r="A1299" i="17"/>
  <c r="A1299" i="15" s="1"/>
  <c r="A1300" i="17"/>
  <c r="A1300" i="15" s="1"/>
  <c r="A1301" i="17"/>
  <c r="A1301" i="15" s="1"/>
  <c r="A1302" i="17"/>
  <c r="A1302" i="15" s="1"/>
  <c r="A1303" i="17"/>
  <c r="A1303" i="15" s="1"/>
  <c r="A1304" i="17"/>
  <c r="A1304" i="15" s="1"/>
  <c r="A1305" i="17"/>
  <c r="A1305" i="15" s="1"/>
  <c r="A1306" i="17"/>
  <c r="A1306" i="15" s="1"/>
  <c r="A1307" i="17"/>
  <c r="A1307" i="15" s="1"/>
  <c r="A1308" i="17"/>
  <c r="A1308" i="15" s="1"/>
  <c r="A1309" i="17"/>
  <c r="A1309" i="15" s="1"/>
  <c r="A1310" i="17"/>
  <c r="A1310" i="15" s="1"/>
  <c r="A1311" i="17"/>
  <c r="A1311" i="15" s="1"/>
  <c r="A1312" i="17"/>
  <c r="A1312" i="15" s="1"/>
  <c r="A1313" i="17"/>
  <c r="A1313" i="15" s="1"/>
  <c r="A1314" i="17"/>
  <c r="A1314" i="15" s="1"/>
  <c r="A1315" i="17"/>
  <c r="A1315" i="15" s="1"/>
  <c r="A1316" i="17"/>
  <c r="A1316" i="15" s="1"/>
  <c r="A1317" i="17"/>
  <c r="A1317" i="15" s="1"/>
  <c r="A1318" i="17"/>
  <c r="A1318" i="15" s="1"/>
  <c r="A1319" i="17"/>
  <c r="A1319" i="15" s="1"/>
  <c r="A1320" i="17"/>
  <c r="A1320" i="15" s="1"/>
  <c r="A1321" i="17"/>
  <c r="A1321" i="15" s="1"/>
  <c r="A1322" i="17"/>
  <c r="A1322" i="15" s="1"/>
  <c r="A1323" i="17"/>
  <c r="A1323" i="15" s="1"/>
  <c r="A1324" i="17"/>
  <c r="A1324" i="15" s="1"/>
  <c r="A1325" i="17"/>
  <c r="A1325" i="15" s="1"/>
  <c r="A1326" i="17"/>
  <c r="A1326" i="15" s="1"/>
  <c r="A1327" i="17"/>
  <c r="A1327" i="15" s="1"/>
  <c r="A1328" i="17"/>
  <c r="A1328" i="15" s="1"/>
  <c r="A1329" i="17"/>
  <c r="A1329" i="15" s="1"/>
  <c r="A1330" i="17"/>
  <c r="A1330" i="15" s="1"/>
  <c r="A1331" i="17"/>
  <c r="A1331" i="15" s="1"/>
  <c r="A1332" i="17"/>
  <c r="A1332" i="15" s="1"/>
  <c r="A1333" i="17"/>
  <c r="A1333" i="15" s="1"/>
  <c r="A1334" i="17"/>
  <c r="A1334" i="15" s="1"/>
  <c r="A1335" i="17"/>
  <c r="A1335" i="15" s="1"/>
  <c r="A1336" i="17"/>
  <c r="A1336" i="15" s="1"/>
  <c r="A1337" i="17"/>
  <c r="A1337" i="15" s="1"/>
  <c r="A1338" i="17"/>
  <c r="A1338" i="15" s="1"/>
  <c r="A1339" i="17"/>
  <c r="A1339" i="15" s="1"/>
  <c r="A1340" i="17"/>
  <c r="A1340" i="15" s="1"/>
  <c r="A1341" i="17"/>
  <c r="A1341" i="15" s="1"/>
  <c r="A1342" i="17"/>
  <c r="A1342" i="15" s="1"/>
  <c r="A1343" i="17"/>
  <c r="A1343" i="15" s="1"/>
  <c r="A1344" i="17"/>
  <c r="A1344" i="15" s="1"/>
  <c r="A1345" i="17"/>
  <c r="A1345" i="15" s="1"/>
  <c r="A1346" i="17"/>
  <c r="A1346" i="15" s="1"/>
  <c r="A1347" i="17"/>
  <c r="A1347" i="15" s="1"/>
  <c r="A1348" i="17"/>
  <c r="A1348" i="15" s="1"/>
  <c r="A1349" i="17"/>
  <c r="A1349" i="15" s="1"/>
  <c r="A1350" i="17"/>
  <c r="A1350" i="15" s="1"/>
  <c r="A1351" i="17"/>
  <c r="A1351" i="15" s="1"/>
  <c r="A1352" i="17"/>
  <c r="A1352" i="15" s="1"/>
  <c r="A1353" i="17"/>
  <c r="A1353" i="15" s="1"/>
  <c r="A1354" i="17"/>
  <c r="A1354" i="15" s="1"/>
  <c r="A1355" i="17"/>
  <c r="A1355" i="15" s="1"/>
  <c r="A1356" i="17"/>
  <c r="A1356" i="15" s="1"/>
  <c r="A1357" i="17"/>
  <c r="A1357" i="15" s="1"/>
  <c r="A1358" i="17"/>
  <c r="A1358" i="15" s="1"/>
  <c r="A1359" i="17"/>
  <c r="A1359" i="15" s="1"/>
  <c r="A1360" i="17"/>
  <c r="A1360" i="15" s="1"/>
  <c r="A1361" i="17"/>
  <c r="A1361" i="15" s="1"/>
  <c r="A1362" i="17"/>
  <c r="A1362" i="15" s="1"/>
  <c r="A1363" i="17"/>
  <c r="A1363" i="15" s="1"/>
  <c r="A1364" i="17"/>
  <c r="A1364" i="15" s="1"/>
  <c r="A1365" i="17"/>
  <c r="A1365" i="15" s="1"/>
  <c r="A1366" i="17"/>
  <c r="A1366" i="15" s="1"/>
  <c r="A1367" i="17"/>
  <c r="A1367" i="15" s="1"/>
  <c r="A1368" i="17"/>
  <c r="A1368" i="15" s="1"/>
  <c r="A1369" i="17"/>
  <c r="A1369" i="15" s="1"/>
  <c r="A1370" i="17"/>
  <c r="A1370" i="15" s="1"/>
  <c r="A1371" i="17"/>
  <c r="A1371" i="15" s="1"/>
  <c r="A1372" i="17"/>
  <c r="A1372" i="15" s="1"/>
  <c r="A1373" i="17"/>
  <c r="A1373" i="15" s="1"/>
  <c r="A1374" i="17"/>
  <c r="A1374" i="15" s="1"/>
  <c r="A1375" i="17"/>
  <c r="A1375" i="15" s="1"/>
  <c r="A1376" i="17"/>
  <c r="A1376" i="15" s="1"/>
  <c r="A1377" i="17"/>
  <c r="A1377" i="15" s="1"/>
  <c r="A1378" i="17"/>
  <c r="A1378" i="15" s="1"/>
  <c r="A1379" i="17"/>
  <c r="A1379" i="15" s="1"/>
  <c r="A1380" i="17"/>
  <c r="A1380" i="15" s="1"/>
  <c r="A1381" i="17"/>
  <c r="A1381" i="15" s="1"/>
  <c r="A1382" i="17"/>
  <c r="A1382" i="15" s="1"/>
  <c r="A1383" i="17"/>
  <c r="A1383" i="15" s="1"/>
  <c r="A1384" i="17"/>
  <c r="A1384" i="15" s="1"/>
  <c r="A1385" i="17"/>
  <c r="A1385" i="15" s="1"/>
  <c r="A1386" i="17"/>
  <c r="A1386" i="15" s="1"/>
  <c r="A1387" i="17"/>
  <c r="A1387" i="15" s="1"/>
  <c r="A1388" i="17"/>
  <c r="A1388" i="15" s="1"/>
  <c r="A1389" i="17"/>
  <c r="A1389" i="15" s="1"/>
  <c r="A1390" i="17"/>
  <c r="A1390" i="15" s="1"/>
  <c r="A1391" i="17"/>
  <c r="A1391" i="15" s="1"/>
  <c r="A1392" i="17"/>
  <c r="A1392" i="15" s="1"/>
  <c r="A1393" i="17"/>
  <c r="A1393" i="15" s="1"/>
  <c r="A1394" i="17"/>
  <c r="A1394" i="15" s="1"/>
  <c r="A1395" i="17"/>
  <c r="A1395" i="15" s="1"/>
  <c r="A1396" i="17"/>
  <c r="A1396" i="15" s="1"/>
  <c r="A1397" i="17"/>
  <c r="A1397" i="15" s="1"/>
  <c r="A1398" i="17"/>
  <c r="A1398" i="15" s="1"/>
  <c r="A1399" i="17"/>
  <c r="A1399" i="15" s="1"/>
  <c r="A1400" i="17"/>
  <c r="A1400" i="15" s="1"/>
  <c r="A1401" i="17"/>
  <c r="A1401" i="15" s="1"/>
  <c r="A1402" i="17"/>
  <c r="A1402" i="15" s="1"/>
  <c r="A1403" i="17"/>
  <c r="A1403" i="15" s="1"/>
  <c r="A1404" i="17"/>
  <c r="A1404" i="15" s="1"/>
  <c r="A1405" i="17"/>
  <c r="A1405" i="15" s="1"/>
  <c r="A1406" i="17"/>
  <c r="A1406" i="15" s="1"/>
  <c r="A1407" i="17"/>
  <c r="A1407" i="15" s="1"/>
  <c r="A1408" i="17"/>
  <c r="A1408" i="15" s="1"/>
  <c r="A1409" i="17"/>
  <c r="A1409" i="15" s="1"/>
  <c r="A1410" i="17"/>
  <c r="A1410" i="15" s="1"/>
  <c r="A1411" i="17"/>
  <c r="A1411" i="15" s="1"/>
  <c r="A1412" i="17"/>
  <c r="A1412" i="15" s="1"/>
  <c r="A1413" i="17"/>
  <c r="A1413" i="15" s="1"/>
  <c r="A1414" i="17"/>
  <c r="A1414" i="15" s="1"/>
  <c r="A1415" i="17"/>
  <c r="A1415" i="15" s="1"/>
  <c r="A1416" i="17"/>
  <c r="A1416" i="15" s="1"/>
  <c r="A1417" i="17"/>
  <c r="A1417" i="15" s="1"/>
  <c r="A1418" i="17"/>
  <c r="A1418" i="15" s="1"/>
  <c r="A1419" i="17"/>
  <c r="A1419" i="15" s="1"/>
  <c r="A1420" i="17"/>
  <c r="A1420" i="15" s="1"/>
  <c r="A1421" i="17"/>
  <c r="A1421" i="15" s="1"/>
  <c r="A1422" i="17"/>
  <c r="A1422" i="15" s="1"/>
  <c r="A1423" i="17"/>
  <c r="A1423" i="15" s="1"/>
  <c r="A1424" i="17"/>
  <c r="A1424" i="15" s="1"/>
  <c r="A1425" i="17"/>
  <c r="A1425" i="15" s="1"/>
  <c r="A1426" i="17"/>
  <c r="A1426" i="15" s="1"/>
  <c r="A1427" i="17"/>
  <c r="A1427" i="15" s="1"/>
  <c r="A1428" i="17"/>
  <c r="A1428" i="15" s="1"/>
  <c r="A1429" i="17"/>
  <c r="A1429" i="15" s="1"/>
  <c r="A1430" i="17"/>
  <c r="A1430" i="15" s="1"/>
  <c r="A1431" i="17"/>
  <c r="A1431" i="15" s="1"/>
  <c r="A1432" i="17"/>
  <c r="A1432" i="15" s="1"/>
  <c r="A1433" i="17"/>
  <c r="A1433" i="15" s="1"/>
  <c r="A1434" i="17"/>
  <c r="A1434" i="15" s="1"/>
  <c r="A1435" i="17"/>
  <c r="A1435" i="15" s="1"/>
  <c r="A1436" i="17"/>
  <c r="A1436" i="15" s="1"/>
  <c r="A1437" i="17"/>
  <c r="A1437" i="15" s="1"/>
  <c r="A1438" i="17"/>
  <c r="A1438" i="15" s="1"/>
  <c r="A1439" i="17"/>
  <c r="A1439" i="15" s="1"/>
  <c r="A1440" i="17"/>
  <c r="A1440" i="15" s="1"/>
  <c r="A1441" i="17"/>
  <c r="A1441" i="15" s="1"/>
  <c r="A1442" i="17"/>
  <c r="A1442" i="15" s="1"/>
  <c r="A1443" i="17"/>
  <c r="A1443" i="15" s="1"/>
  <c r="A1444" i="17"/>
  <c r="A1444" i="15" s="1"/>
  <c r="A1445" i="17"/>
  <c r="A1445" i="15" s="1"/>
  <c r="A1446" i="17"/>
  <c r="A1446" i="15" s="1"/>
  <c r="A1447" i="17"/>
  <c r="A1447" i="15" s="1"/>
  <c r="A1448" i="17"/>
  <c r="A1448" i="15" s="1"/>
  <c r="A1449" i="17"/>
  <c r="A1449" i="15" s="1"/>
  <c r="A1450" i="17"/>
  <c r="A1450" i="15" s="1"/>
  <c r="A1451" i="17"/>
  <c r="A1451" i="15" s="1"/>
  <c r="A1452" i="17"/>
  <c r="A1452" i="15" s="1"/>
  <c r="A1453" i="17"/>
  <c r="A1453" i="15" s="1"/>
  <c r="A1454" i="17"/>
  <c r="A1454" i="15" s="1"/>
  <c r="A1455" i="17"/>
  <c r="A1455" i="15" s="1"/>
  <c r="A1456" i="17"/>
  <c r="A1456" i="15" s="1"/>
  <c r="A1457" i="17"/>
  <c r="A1457" i="15" s="1"/>
  <c r="A1458" i="17"/>
  <c r="A1458" i="15" s="1"/>
  <c r="A1459" i="17"/>
  <c r="A1459" i="15" s="1"/>
  <c r="A1460" i="17"/>
  <c r="A1460" i="15" s="1"/>
  <c r="A1461" i="17"/>
  <c r="A1461" i="15" s="1"/>
  <c r="A1462" i="17"/>
  <c r="A1462" i="15" s="1"/>
  <c r="A1463" i="17"/>
  <c r="A1463" i="15" s="1"/>
  <c r="A1464" i="17"/>
  <c r="A1464" i="15" s="1"/>
  <c r="A1465" i="17"/>
  <c r="A1465" i="15" s="1"/>
  <c r="A1466" i="17"/>
  <c r="A1466" i="15" s="1"/>
  <c r="A1467" i="17"/>
  <c r="A1467" i="15" s="1"/>
  <c r="A1468" i="17"/>
  <c r="A1468" i="15" s="1"/>
  <c r="A1469" i="17"/>
  <c r="A1469" i="15" s="1"/>
  <c r="A1470" i="17"/>
  <c r="A1470" i="15" s="1"/>
  <c r="A1471" i="17"/>
  <c r="A1471" i="15" s="1"/>
  <c r="A1472" i="15"/>
  <c r="A1473" i="15"/>
  <c r="B1473" i="15" s="1"/>
  <c r="A1474" i="15"/>
  <c r="B1474" i="15" s="1"/>
  <c r="A1475" i="15"/>
  <c r="B1475" i="15" s="1"/>
  <c r="A1476" i="15"/>
  <c r="B1476" i="15" s="1"/>
  <c r="A1477" i="15"/>
  <c r="B1477" i="15" s="1"/>
  <c r="A1478" i="15"/>
  <c r="B1478" i="15" s="1"/>
  <c r="A1479" i="15"/>
  <c r="B1479" i="15" s="1"/>
  <c r="A1480" i="15"/>
  <c r="B1480" i="15" s="1"/>
  <c r="A1481" i="15"/>
  <c r="B1481" i="15" s="1"/>
  <c r="A1482" i="15"/>
  <c r="B1482" i="15" s="1"/>
  <c r="A1483" i="15"/>
  <c r="B1483" i="15" s="1"/>
  <c r="A2" i="17"/>
  <c r="N1476" i="15" l="1"/>
  <c r="O1476" i="15"/>
  <c r="E1476" i="15"/>
  <c r="N1485" i="15"/>
  <c r="O1485" i="15"/>
  <c r="E1485" i="15"/>
  <c r="O1475" i="15"/>
  <c r="N1475" i="15"/>
  <c r="E1475" i="15"/>
  <c r="N1484" i="15"/>
  <c r="O1484" i="15"/>
  <c r="E1484" i="15"/>
  <c r="N1482" i="15"/>
  <c r="O1482" i="15"/>
  <c r="E1482" i="15"/>
  <c r="N1474" i="15"/>
  <c r="O1474" i="15"/>
  <c r="E1474" i="15"/>
  <c r="N1480" i="15"/>
  <c r="O1480" i="15"/>
  <c r="E1480" i="15"/>
  <c r="N1497" i="15"/>
  <c r="O1497" i="15"/>
  <c r="E1497" i="15"/>
  <c r="O1479" i="15"/>
  <c r="N1479" i="15"/>
  <c r="E1479" i="15"/>
  <c r="N1496" i="15"/>
  <c r="O1496" i="15"/>
  <c r="E1496" i="15"/>
  <c r="N1478" i="15"/>
  <c r="O1478" i="15"/>
  <c r="E1478" i="15"/>
  <c r="O1487" i="15"/>
  <c r="N1487" i="15"/>
  <c r="E1487" i="15"/>
  <c r="N1477" i="15"/>
  <c r="O1477" i="15"/>
  <c r="E1477" i="15"/>
  <c r="N1486" i="15"/>
  <c r="O1486" i="15"/>
  <c r="E1486" i="15"/>
  <c r="O1483" i="15"/>
  <c r="N1483" i="15"/>
  <c r="E1483" i="15"/>
  <c r="N1481" i="15"/>
  <c r="O1481" i="15"/>
  <c r="E1481" i="15"/>
  <c r="N1473" i="15"/>
  <c r="O1473" i="15"/>
  <c r="E1473" i="15"/>
  <c r="N1498" i="15"/>
  <c r="O1498" i="15"/>
  <c r="E1498" i="15"/>
  <c r="E110" i="4"/>
  <c r="O110" i="4"/>
  <c r="P110" i="4"/>
  <c r="G110" i="4"/>
  <c r="J110" i="4"/>
  <c r="C110" i="4"/>
  <c r="K110" i="4"/>
  <c r="D110" i="4"/>
  <c r="H110" i="4"/>
  <c r="I110" i="4"/>
  <c r="L110" i="4"/>
  <c r="F110" i="4"/>
  <c r="B6" i="15"/>
  <c r="B7" i="15"/>
  <c r="B423" i="15"/>
  <c r="B415" i="15"/>
  <c r="B407" i="15"/>
  <c r="B399" i="15"/>
  <c r="B391" i="15"/>
  <c r="B383" i="15"/>
  <c r="B375" i="15"/>
  <c r="B367" i="15"/>
  <c r="B359" i="15"/>
  <c r="B351" i="15"/>
  <c r="B343" i="15"/>
  <c r="B335" i="15"/>
  <c r="B327" i="15"/>
  <c r="B319" i="15"/>
  <c r="B311" i="15"/>
  <c r="B303" i="15"/>
  <c r="B295" i="15"/>
  <c r="B287" i="15"/>
  <c r="B279" i="15"/>
  <c r="B271" i="15"/>
  <c r="B263" i="15"/>
  <c r="B255" i="15"/>
  <c r="B247" i="15"/>
  <c r="B239" i="15"/>
  <c r="B231" i="15"/>
  <c r="B223" i="15"/>
  <c r="B215" i="15"/>
  <c r="B207" i="15"/>
  <c r="B199" i="15"/>
  <c r="B191" i="15"/>
  <c r="B183" i="15"/>
  <c r="B175" i="15"/>
  <c r="B167" i="15"/>
  <c r="B159" i="15"/>
  <c r="B151" i="15"/>
  <c r="B143" i="15"/>
  <c r="B135" i="15"/>
  <c r="B127" i="15"/>
  <c r="B119" i="15"/>
  <c r="B111" i="15"/>
  <c r="B103" i="15"/>
  <c r="B95" i="15"/>
  <c r="B87" i="15"/>
  <c r="B79" i="15"/>
  <c r="B71" i="15"/>
  <c r="B63" i="15"/>
  <c r="B55" i="15"/>
  <c r="B47" i="15"/>
  <c r="B39" i="15"/>
  <c r="B31" i="15"/>
  <c r="B23" i="15"/>
  <c r="B15" i="15"/>
  <c r="B3" i="15"/>
  <c r="B1465" i="15"/>
  <c r="B1457" i="15"/>
  <c r="B1449" i="15"/>
  <c r="B1441" i="15"/>
  <c r="J1441" i="15" s="1"/>
  <c r="B1433" i="15"/>
  <c r="B1425" i="15"/>
  <c r="B1417" i="15"/>
  <c r="B1409" i="15"/>
  <c r="B1401" i="15"/>
  <c r="B1393" i="15"/>
  <c r="F1393" i="15" s="1"/>
  <c r="B1385" i="15"/>
  <c r="B1377" i="15"/>
  <c r="B1369" i="15"/>
  <c r="B1361" i="15"/>
  <c r="B1353" i="15"/>
  <c r="B1345" i="15"/>
  <c r="B1337" i="15"/>
  <c r="B1329" i="15"/>
  <c r="C1329" i="15" s="1"/>
  <c r="B1321" i="15"/>
  <c r="B1313" i="15"/>
  <c r="B1305" i="15"/>
  <c r="B1297" i="15"/>
  <c r="B1289" i="15"/>
  <c r="F1289" i="15" s="1"/>
  <c r="B1281" i="15"/>
  <c r="B1273" i="15"/>
  <c r="B1265" i="15"/>
  <c r="B1257" i="15"/>
  <c r="B1249" i="15"/>
  <c r="B1241" i="15"/>
  <c r="B1233" i="15"/>
  <c r="B1225" i="15"/>
  <c r="B1217" i="15"/>
  <c r="B1209" i="15"/>
  <c r="B1201" i="15"/>
  <c r="B1193" i="15"/>
  <c r="B1185" i="15"/>
  <c r="B1177" i="15"/>
  <c r="C1177" i="15" s="1"/>
  <c r="B1169" i="15"/>
  <c r="F1169" i="15" s="1"/>
  <c r="B1161" i="15"/>
  <c r="B1153" i="15"/>
  <c r="B1145" i="15"/>
  <c r="B1137" i="15"/>
  <c r="B1129" i="15"/>
  <c r="B1121" i="15"/>
  <c r="B1113" i="15"/>
  <c r="B1105" i="15"/>
  <c r="B1097" i="15"/>
  <c r="B1089" i="15"/>
  <c r="B1081" i="15"/>
  <c r="D1081" i="15" s="1"/>
  <c r="B1073" i="15"/>
  <c r="B1065" i="15"/>
  <c r="C1065" i="15" s="1"/>
  <c r="B1057" i="15"/>
  <c r="B1049" i="15"/>
  <c r="B1041" i="15"/>
  <c r="B1033" i="15"/>
  <c r="B1025" i="15"/>
  <c r="B1017" i="15"/>
  <c r="J1017" i="15" s="1"/>
  <c r="B1009" i="15"/>
  <c r="B1001" i="15"/>
  <c r="B993" i="15"/>
  <c r="B985" i="15"/>
  <c r="B977" i="15"/>
  <c r="J977" i="15" s="1"/>
  <c r="B969" i="15"/>
  <c r="B961" i="15"/>
  <c r="F961" i="15" s="1"/>
  <c r="B953" i="15"/>
  <c r="B945" i="15"/>
  <c r="B937" i="15"/>
  <c r="B929" i="15"/>
  <c r="I929" i="15" s="1"/>
  <c r="B921" i="15"/>
  <c r="B913" i="15"/>
  <c r="B905" i="15"/>
  <c r="B897" i="15"/>
  <c r="B889" i="15"/>
  <c r="B881" i="15"/>
  <c r="B873" i="15"/>
  <c r="B865" i="15"/>
  <c r="B857" i="15"/>
  <c r="B849" i="15"/>
  <c r="B841" i="15"/>
  <c r="B833" i="15"/>
  <c r="B825" i="15"/>
  <c r="B817" i="15"/>
  <c r="B809" i="15"/>
  <c r="D809" i="15" s="1"/>
  <c r="B801" i="15"/>
  <c r="B793" i="15"/>
  <c r="B785" i="15"/>
  <c r="B777" i="15"/>
  <c r="B769" i="15"/>
  <c r="B761" i="15"/>
  <c r="B753" i="15"/>
  <c r="B745" i="15"/>
  <c r="D745" i="15" s="1"/>
  <c r="B737" i="15"/>
  <c r="I737" i="15" s="1"/>
  <c r="B729" i="15"/>
  <c r="B721" i="15"/>
  <c r="B713" i="15"/>
  <c r="B705" i="15"/>
  <c r="B697" i="15"/>
  <c r="B689" i="15"/>
  <c r="B681" i="15"/>
  <c r="B673" i="15"/>
  <c r="B665" i="15"/>
  <c r="B657" i="15"/>
  <c r="C657" i="15" s="1"/>
  <c r="B649" i="15"/>
  <c r="J649" i="15" s="1"/>
  <c r="B641" i="15"/>
  <c r="B633" i="15"/>
  <c r="B625" i="15"/>
  <c r="B617" i="15"/>
  <c r="B609" i="15"/>
  <c r="B601" i="15"/>
  <c r="B593" i="15"/>
  <c r="K593" i="15" s="1"/>
  <c r="B585" i="15"/>
  <c r="B577" i="15"/>
  <c r="B569" i="15"/>
  <c r="H569" i="15" s="1"/>
  <c r="B561" i="15"/>
  <c r="B553" i="15"/>
  <c r="B545" i="15"/>
  <c r="I545" i="15" s="1"/>
  <c r="B537" i="15"/>
  <c r="B529" i="15"/>
  <c r="B521" i="15"/>
  <c r="B513" i="15"/>
  <c r="B505" i="15"/>
  <c r="B497" i="15"/>
  <c r="K497" i="15" s="1"/>
  <c r="B489" i="15"/>
  <c r="J489" i="15" s="1"/>
  <c r="B481" i="15"/>
  <c r="B473" i="15"/>
  <c r="B465" i="15"/>
  <c r="D465" i="15" s="1"/>
  <c r="B457" i="15"/>
  <c r="B449" i="15"/>
  <c r="B441" i="15"/>
  <c r="B433" i="15"/>
  <c r="B425" i="15"/>
  <c r="B417" i="15"/>
  <c r="B409" i="15"/>
  <c r="B401" i="15"/>
  <c r="J401" i="15" s="1"/>
  <c r="B393" i="15"/>
  <c r="B385" i="15"/>
  <c r="J385" i="15" s="1"/>
  <c r="B377" i="15"/>
  <c r="B369" i="15"/>
  <c r="B361" i="15"/>
  <c r="B353" i="15"/>
  <c r="B345" i="15"/>
  <c r="B337" i="15"/>
  <c r="C337" i="15" s="1"/>
  <c r="B329" i="15"/>
  <c r="B321" i="15"/>
  <c r="B313" i="15"/>
  <c r="B305" i="15"/>
  <c r="B297" i="15"/>
  <c r="B289" i="15"/>
  <c r="B281" i="15"/>
  <c r="K281" i="15" s="1"/>
  <c r="B273" i="15"/>
  <c r="B265" i="15"/>
  <c r="K265" i="15" s="1"/>
  <c r="B257" i="15"/>
  <c r="B249" i="15"/>
  <c r="D249" i="15" s="1"/>
  <c r="B241" i="15"/>
  <c r="J241" i="15" s="1"/>
  <c r="B233" i="15"/>
  <c r="B225" i="15"/>
  <c r="B1472" i="15"/>
  <c r="D1472" i="15" s="1"/>
  <c r="B1416" i="15"/>
  <c r="I1416" i="15" s="1"/>
  <c r="B1328" i="15"/>
  <c r="B1248" i="15"/>
  <c r="F1248" i="15" s="1"/>
  <c r="B1192" i="15"/>
  <c r="B1136" i="15"/>
  <c r="B1080" i="15"/>
  <c r="B1016" i="15"/>
  <c r="B968" i="15"/>
  <c r="B912" i="15"/>
  <c r="B856" i="15"/>
  <c r="B800" i="15"/>
  <c r="B720" i="15"/>
  <c r="B656" i="15"/>
  <c r="B608" i="15"/>
  <c r="B1439" i="15"/>
  <c r="B1335" i="15"/>
  <c r="B1311" i="15"/>
  <c r="F1311" i="15" s="1"/>
  <c r="B1287" i="15"/>
  <c r="B1231" i="15"/>
  <c r="D1231" i="15" s="1"/>
  <c r="B1183" i="15"/>
  <c r="G1183" i="15" s="1"/>
  <c r="B1159" i="15"/>
  <c r="B1111" i="15"/>
  <c r="B1063" i="15"/>
  <c r="B1015" i="15"/>
  <c r="B967" i="15"/>
  <c r="B919" i="15"/>
  <c r="B871" i="15"/>
  <c r="B839" i="15"/>
  <c r="B791" i="15"/>
  <c r="I791" i="15" s="1"/>
  <c r="B743" i="15"/>
  <c r="B695" i="15"/>
  <c r="B647" i="15"/>
  <c r="B599" i="15"/>
  <c r="D599" i="15" s="1"/>
  <c r="B551" i="15"/>
  <c r="H551" i="15" s="1"/>
  <c r="B511" i="15"/>
  <c r="H511" i="15" s="1"/>
  <c r="B463" i="15"/>
  <c r="D463" i="15" s="1"/>
  <c r="B431" i="15"/>
  <c r="B1459" i="15"/>
  <c r="B1443" i="15"/>
  <c r="B1427" i="15"/>
  <c r="B1411" i="15"/>
  <c r="F1411" i="15" s="1"/>
  <c r="B1395" i="15"/>
  <c r="B1379" i="15"/>
  <c r="B1363" i="15"/>
  <c r="B1331" i="15"/>
  <c r="J1331" i="15" s="1"/>
  <c r="B1323" i="15"/>
  <c r="B1299" i="15"/>
  <c r="B1291" i="15"/>
  <c r="B1283" i="15"/>
  <c r="B1267" i="15"/>
  <c r="B1251" i="15"/>
  <c r="B1235" i="15"/>
  <c r="K1235" i="15" s="1"/>
  <c r="B1219" i="15"/>
  <c r="D1219" i="15" s="1"/>
  <c r="B1203" i="15"/>
  <c r="G1203" i="15" s="1"/>
  <c r="B1187" i="15"/>
  <c r="B1171" i="15"/>
  <c r="B1155" i="15"/>
  <c r="B1139" i="15"/>
  <c r="B1123" i="15"/>
  <c r="H1123" i="15" s="1"/>
  <c r="B1107" i="15"/>
  <c r="B1091" i="15"/>
  <c r="B1075" i="15"/>
  <c r="B1059" i="15"/>
  <c r="B1043" i="15"/>
  <c r="B1027" i="15"/>
  <c r="D1027" i="15" s="1"/>
  <c r="B1011" i="15"/>
  <c r="B995" i="15"/>
  <c r="B979" i="15"/>
  <c r="B963" i="15"/>
  <c r="D963" i="15" s="1"/>
  <c r="B947" i="15"/>
  <c r="B931" i="15"/>
  <c r="B915" i="15"/>
  <c r="B899" i="15"/>
  <c r="C899" i="15" s="1"/>
  <c r="B883" i="15"/>
  <c r="B867" i="15"/>
  <c r="B851" i="15"/>
  <c r="B1466" i="15"/>
  <c r="H1466" i="15" s="1"/>
  <c r="B1458" i="15"/>
  <c r="B1450" i="15"/>
  <c r="B1442" i="15"/>
  <c r="B1434" i="15"/>
  <c r="B1426" i="15"/>
  <c r="B217" i="15"/>
  <c r="B209" i="15"/>
  <c r="H209" i="15" s="1"/>
  <c r="B201" i="15"/>
  <c r="F201" i="15" s="1"/>
  <c r="B193" i="15"/>
  <c r="K193" i="15" s="1"/>
  <c r="B185" i="15"/>
  <c r="B177" i="15"/>
  <c r="I177" i="15" s="1"/>
  <c r="B169" i="15"/>
  <c r="B161" i="15"/>
  <c r="B153" i="15"/>
  <c r="D153" i="15" s="1"/>
  <c r="B1464" i="15"/>
  <c r="B1408" i="15"/>
  <c r="G1408" i="15" s="1"/>
  <c r="B1320" i="15"/>
  <c r="B1296" i="15"/>
  <c r="J1296" i="15" s="1"/>
  <c r="B1280" i="15"/>
  <c r="B1232" i="15"/>
  <c r="J1232" i="15" s="1"/>
  <c r="B1176" i="15"/>
  <c r="B1120" i="15"/>
  <c r="B1064" i="15"/>
  <c r="I1064" i="15" s="1"/>
  <c r="B1008" i="15"/>
  <c r="B960" i="15"/>
  <c r="B904" i="15"/>
  <c r="B832" i="15"/>
  <c r="B776" i="15"/>
  <c r="C776" i="15" s="1"/>
  <c r="B728" i="15"/>
  <c r="B688" i="15"/>
  <c r="B632" i="15"/>
  <c r="C632" i="15" s="1"/>
  <c r="B592" i="15"/>
  <c r="K592" i="15" s="1"/>
  <c r="B584" i="15"/>
  <c r="B576" i="15"/>
  <c r="B568" i="15"/>
  <c r="K568" i="15" s="1"/>
  <c r="B560" i="15"/>
  <c r="B552" i="15"/>
  <c r="D552" i="15" s="1"/>
  <c r="B544" i="15"/>
  <c r="B536" i="15"/>
  <c r="B528" i="15"/>
  <c r="B520" i="15"/>
  <c r="B512" i="15"/>
  <c r="B504" i="15"/>
  <c r="B496" i="15"/>
  <c r="G496" i="15" s="1"/>
  <c r="B488" i="15"/>
  <c r="B480" i="15"/>
  <c r="B472" i="15"/>
  <c r="B464" i="15"/>
  <c r="K464" i="15" s="1"/>
  <c r="B456" i="15"/>
  <c r="J456" i="15" s="1"/>
  <c r="B448" i="15"/>
  <c r="B440" i="15"/>
  <c r="F440" i="15" s="1"/>
  <c r="B432" i="15"/>
  <c r="K432" i="15" s="1"/>
  <c r="B424" i="15"/>
  <c r="B416" i="15"/>
  <c r="B408" i="15"/>
  <c r="B400" i="15"/>
  <c r="J400" i="15" s="1"/>
  <c r="B392" i="15"/>
  <c r="B384" i="15"/>
  <c r="B376" i="15"/>
  <c r="I376" i="15" s="1"/>
  <c r="B368" i="15"/>
  <c r="I368" i="15" s="1"/>
  <c r="B360" i="15"/>
  <c r="B352" i="15"/>
  <c r="B344" i="15"/>
  <c r="J344" i="15" s="1"/>
  <c r="B336" i="15"/>
  <c r="K336" i="15" s="1"/>
  <c r="B328" i="15"/>
  <c r="I328" i="15" s="1"/>
  <c r="B320" i="15"/>
  <c r="B312" i="15"/>
  <c r="B304" i="15"/>
  <c r="I304" i="15" s="1"/>
  <c r="B296" i="15"/>
  <c r="B288" i="15"/>
  <c r="B280" i="15"/>
  <c r="B272" i="15"/>
  <c r="K272" i="15" s="1"/>
  <c r="B264" i="15"/>
  <c r="B256" i="15"/>
  <c r="B248" i="15"/>
  <c r="B240" i="15"/>
  <c r="H240" i="15" s="1"/>
  <c r="B232" i="15"/>
  <c r="B224" i="15"/>
  <c r="B216" i="15"/>
  <c r="B208" i="15"/>
  <c r="H208" i="15" s="1"/>
  <c r="B200" i="15"/>
  <c r="B192" i="15"/>
  <c r="B184" i="15"/>
  <c r="B176" i="15"/>
  <c r="B168" i="15"/>
  <c r="B1448" i="15"/>
  <c r="G1448" i="15" s="1"/>
  <c r="B1392" i="15"/>
  <c r="G1392" i="15" s="1"/>
  <c r="B1368" i="15"/>
  <c r="H1368" i="15" s="1"/>
  <c r="B1272" i="15"/>
  <c r="B1224" i="15"/>
  <c r="C1224" i="15" s="1"/>
  <c r="B1152" i="15"/>
  <c r="B1104" i="15"/>
  <c r="B1048" i="15"/>
  <c r="F1048" i="15" s="1"/>
  <c r="B992" i="15"/>
  <c r="J992" i="15" s="1"/>
  <c r="B928" i="15"/>
  <c r="H928" i="15" s="1"/>
  <c r="B864" i="15"/>
  <c r="B808" i="15"/>
  <c r="B752" i="15"/>
  <c r="B696" i="15"/>
  <c r="B640" i="15"/>
  <c r="B1463" i="15"/>
  <c r="B1415" i="15"/>
  <c r="B1383" i="15"/>
  <c r="D1383" i="15" s="1"/>
  <c r="B1359" i="15"/>
  <c r="J1359" i="15" s="1"/>
  <c r="B1263" i="15"/>
  <c r="B1215" i="15"/>
  <c r="F1215" i="15" s="1"/>
  <c r="B1167" i="15"/>
  <c r="B1119" i="15"/>
  <c r="F1119" i="15" s="1"/>
  <c r="B1071" i="15"/>
  <c r="B1039" i="15"/>
  <c r="B999" i="15"/>
  <c r="I999" i="15" s="1"/>
  <c r="B951" i="15"/>
  <c r="B903" i="15"/>
  <c r="B831" i="15"/>
  <c r="C831" i="15" s="1"/>
  <c r="B783" i="15"/>
  <c r="B735" i="15"/>
  <c r="B679" i="15"/>
  <c r="B631" i="15"/>
  <c r="B583" i="15"/>
  <c r="C583" i="15" s="1"/>
  <c r="B535" i="15"/>
  <c r="B487" i="15"/>
  <c r="B439" i="15"/>
  <c r="B1440" i="15"/>
  <c r="B1336" i="15"/>
  <c r="K1336" i="15" s="1"/>
  <c r="B1312" i="15"/>
  <c r="B1240" i="15"/>
  <c r="H1240" i="15" s="1"/>
  <c r="B1184" i="15"/>
  <c r="K1184" i="15" s="1"/>
  <c r="B1128" i="15"/>
  <c r="K1128" i="15" s="1"/>
  <c r="B1072" i="15"/>
  <c r="B1024" i="15"/>
  <c r="B952" i="15"/>
  <c r="B896" i="15"/>
  <c r="B848" i="15"/>
  <c r="B792" i="15"/>
  <c r="D792" i="15" s="1"/>
  <c r="B744" i="15"/>
  <c r="B672" i="15"/>
  <c r="F672" i="15" s="1"/>
  <c r="B624" i="15"/>
  <c r="B1455" i="15"/>
  <c r="D1455" i="15" s="1"/>
  <c r="B1407" i="15"/>
  <c r="B1375" i="15"/>
  <c r="C1375" i="15" s="1"/>
  <c r="B1271" i="15"/>
  <c r="B1223" i="15"/>
  <c r="F1223" i="15" s="1"/>
  <c r="B1175" i="15"/>
  <c r="J1175" i="15" s="1"/>
  <c r="B1127" i="15"/>
  <c r="J1127" i="15" s="1"/>
  <c r="B1079" i="15"/>
  <c r="K1079" i="15" s="1"/>
  <c r="B1023" i="15"/>
  <c r="B975" i="15"/>
  <c r="C975" i="15" s="1"/>
  <c r="B927" i="15"/>
  <c r="H927" i="15" s="1"/>
  <c r="B887" i="15"/>
  <c r="B855" i="15"/>
  <c r="F855" i="15" s="1"/>
  <c r="B807" i="15"/>
  <c r="B751" i="15"/>
  <c r="B703" i="15"/>
  <c r="B655" i="15"/>
  <c r="D655" i="15" s="1"/>
  <c r="B607" i="15"/>
  <c r="G607" i="15" s="1"/>
  <c r="B559" i="15"/>
  <c r="B519" i="15"/>
  <c r="B471" i="15"/>
  <c r="I471" i="15" s="1"/>
  <c r="B1462" i="15"/>
  <c r="B1438" i="15"/>
  <c r="B1414" i="15"/>
  <c r="B1390" i="15"/>
  <c r="C1390" i="15" s="1"/>
  <c r="B1366" i="15"/>
  <c r="B1342" i="15"/>
  <c r="B1318" i="15"/>
  <c r="B1270" i="15"/>
  <c r="F1270" i="15" s="1"/>
  <c r="B1246" i="15"/>
  <c r="G1246" i="15" s="1"/>
  <c r="B1230" i="15"/>
  <c r="B1206" i="15"/>
  <c r="B1182" i="15"/>
  <c r="H1182" i="15" s="1"/>
  <c r="B1150" i="15"/>
  <c r="B1118" i="15"/>
  <c r="C1118" i="15" s="1"/>
  <c r="B1094" i="15"/>
  <c r="B1070" i="15"/>
  <c r="B1046" i="15"/>
  <c r="B1022" i="15"/>
  <c r="C1022" i="15" s="1"/>
  <c r="B998" i="15"/>
  <c r="B974" i="15"/>
  <c r="K974" i="15" s="1"/>
  <c r="B950" i="15"/>
  <c r="B926" i="15"/>
  <c r="C926" i="15" s="1"/>
  <c r="B902" i="15"/>
  <c r="J902" i="15" s="1"/>
  <c r="B878" i="15"/>
  <c r="B854" i="15"/>
  <c r="B830" i="15"/>
  <c r="D830" i="15" s="1"/>
  <c r="B806" i="15"/>
  <c r="B782" i="15"/>
  <c r="K782" i="15" s="1"/>
  <c r="B758" i="15"/>
  <c r="B734" i="15"/>
  <c r="D734" i="15" s="1"/>
  <c r="B710" i="15"/>
  <c r="B686" i="15"/>
  <c r="H686" i="15" s="1"/>
  <c r="B662" i="15"/>
  <c r="B638" i="15"/>
  <c r="B614" i="15"/>
  <c r="B590" i="15"/>
  <c r="I590" i="15" s="1"/>
  <c r="B566" i="15"/>
  <c r="B542" i="15"/>
  <c r="B534" i="15"/>
  <c r="B1456" i="15"/>
  <c r="G1456" i="15" s="1"/>
  <c r="B1400" i="15"/>
  <c r="B1360" i="15"/>
  <c r="D1360" i="15" s="1"/>
  <c r="B1264" i="15"/>
  <c r="B1216" i="15"/>
  <c r="F1216" i="15" s="1"/>
  <c r="B1144" i="15"/>
  <c r="B1096" i="15"/>
  <c r="F1096" i="15" s="1"/>
  <c r="B1040" i="15"/>
  <c r="B984" i="15"/>
  <c r="B936" i="15"/>
  <c r="F936" i="15" s="1"/>
  <c r="B880" i="15"/>
  <c r="B840" i="15"/>
  <c r="B784" i="15"/>
  <c r="B736" i="15"/>
  <c r="B680" i="15"/>
  <c r="B616" i="15"/>
  <c r="B1447" i="15"/>
  <c r="H1447" i="15" s="1"/>
  <c r="B1399" i="15"/>
  <c r="H1399" i="15" s="1"/>
  <c r="B1367" i="15"/>
  <c r="B1351" i="15"/>
  <c r="B1343" i="15"/>
  <c r="B1327" i="15"/>
  <c r="B1295" i="15"/>
  <c r="J1295" i="15" s="1"/>
  <c r="B1247" i="15"/>
  <c r="B1199" i="15"/>
  <c r="B1143" i="15"/>
  <c r="B1103" i="15"/>
  <c r="B1055" i="15"/>
  <c r="B1007" i="15"/>
  <c r="J1007" i="15" s="1"/>
  <c r="B959" i="15"/>
  <c r="B911" i="15"/>
  <c r="F911" i="15" s="1"/>
  <c r="B863" i="15"/>
  <c r="K863" i="15" s="1"/>
  <c r="B815" i="15"/>
  <c r="B767" i="15"/>
  <c r="B719" i="15"/>
  <c r="F719" i="15" s="1"/>
  <c r="B671" i="15"/>
  <c r="B623" i="15"/>
  <c r="K623" i="15" s="1"/>
  <c r="B575" i="15"/>
  <c r="B527" i="15"/>
  <c r="H527" i="15" s="1"/>
  <c r="B479" i="15"/>
  <c r="B1470" i="15"/>
  <c r="K1470" i="15" s="1"/>
  <c r="B1446" i="15"/>
  <c r="C1446" i="15" s="1"/>
  <c r="B1422" i="15"/>
  <c r="B1398" i="15"/>
  <c r="B1374" i="15"/>
  <c r="K1374" i="15" s="1"/>
  <c r="B1350" i="15"/>
  <c r="B1326" i="15"/>
  <c r="I1326" i="15" s="1"/>
  <c r="B1302" i="15"/>
  <c r="B1262" i="15"/>
  <c r="B1238" i="15"/>
  <c r="B1214" i="15"/>
  <c r="G1214" i="15" s="1"/>
  <c r="B1190" i="15"/>
  <c r="B1166" i="15"/>
  <c r="C1166" i="15" s="1"/>
  <c r="B1142" i="15"/>
  <c r="B1126" i="15"/>
  <c r="J1126" i="15" s="1"/>
  <c r="B1102" i="15"/>
  <c r="B1078" i="15"/>
  <c r="B1054" i="15"/>
  <c r="B1038" i="15"/>
  <c r="C1038" i="15" s="1"/>
  <c r="B1014" i="15"/>
  <c r="B982" i="15"/>
  <c r="B958" i="15"/>
  <c r="B934" i="15"/>
  <c r="D934" i="15" s="1"/>
  <c r="B910" i="15"/>
  <c r="B886" i="15"/>
  <c r="G886" i="15" s="1"/>
  <c r="B862" i="15"/>
  <c r="B838" i="15"/>
  <c r="K838" i="15" s="1"/>
  <c r="B814" i="15"/>
  <c r="B790" i="15"/>
  <c r="I790" i="15" s="1"/>
  <c r="B766" i="15"/>
  <c r="B742" i="15"/>
  <c r="K742" i="15" s="1"/>
  <c r="B726" i="15"/>
  <c r="B702" i="15"/>
  <c r="B670" i="15"/>
  <c r="B646" i="15"/>
  <c r="B622" i="15"/>
  <c r="B598" i="15"/>
  <c r="C598" i="15" s="1"/>
  <c r="B574" i="15"/>
  <c r="B550" i="15"/>
  <c r="H550" i="15" s="1"/>
  <c r="B526" i="15"/>
  <c r="B1424" i="15"/>
  <c r="B1376" i="15"/>
  <c r="I1376" i="15" s="1"/>
  <c r="B1304" i="15"/>
  <c r="B1288" i="15"/>
  <c r="B1208" i="15"/>
  <c r="B1168" i="15"/>
  <c r="B1088" i="15"/>
  <c r="B1032" i="15"/>
  <c r="B976" i="15"/>
  <c r="B920" i="15"/>
  <c r="B872" i="15"/>
  <c r="H872" i="15" s="1"/>
  <c r="B816" i="15"/>
  <c r="B760" i="15"/>
  <c r="B704" i="15"/>
  <c r="B648" i="15"/>
  <c r="B600" i="15"/>
  <c r="B1431" i="15"/>
  <c r="B1391" i="15"/>
  <c r="B1303" i="15"/>
  <c r="J1303" i="15" s="1"/>
  <c r="B1279" i="15"/>
  <c r="B1239" i="15"/>
  <c r="B1191" i="15"/>
  <c r="B1135" i="15"/>
  <c r="G1135" i="15" s="1"/>
  <c r="B1087" i="15"/>
  <c r="C1087" i="15" s="1"/>
  <c r="B1047" i="15"/>
  <c r="B991" i="15"/>
  <c r="C991" i="15" s="1"/>
  <c r="B943" i="15"/>
  <c r="J943" i="15" s="1"/>
  <c r="B895" i="15"/>
  <c r="B847" i="15"/>
  <c r="F847" i="15" s="1"/>
  <c r="B799" i="15"/>
  <c r="B759" i="15"/>
  <c r="G759" i="15" s="1"/>
  <c r="B711" i="15"/>
  <c r="B663" i="15"/>
  <c r="J663" i="15" s="1"/>
  <c r="B615" i="15"/>
  <c r="B567" i="15"/>
  <c r="C567" i="15" s="1"/>
  <c r="B503" i="15"/>
  <c r="B455" i="15"/>
  <c r="I455" i="15" s="1"/>
  <c r="B1454" i="15"/>
  <c r="B1430" i="15"/>
  <c r="B1406" i="15"/>
  <c r="B1382" i="15"/>
  <c r="C1382" i="15" s="1"/>
  <c r="B1358" i="15"/>
  <c r="B1334" i="15"/>
  <c r="K1334" i="15" s="1"/>
  <c r="B1310" i="15"/>
  <c r="B1294" i="15"/>
  <c r="J1294" i="15" s="1"/>
  <c r="B1286" i="15"/>
  <c r="B1278" i="15"/>
  <c r="I1278" i="15" s="1"/>
  <c r="B1254" i="15"/>
  <c r="B1222" i="15"/>
  <c r="B1198" i="15"/>
  <c r="K1198" i="15" s="1"/>
  <c r="B1174" i="15"/>
  <c r="D1174" i="15" s="1"/>
  <c r="B1158" i="15"/>
  <c r="B1134" i="15"/>
  <c r="B1110" i="15"/>
  <c r="B1086" i="15"/>
  <c r="I1086" i="15" s="1"/>
  <c r="B1062" i="15"/>
  <c r="B1030" i="15"/>
  <c r="B1006" i="15"/>
  <c r="B990" i="15"/>
  <c r="F990" i="15" s="1"/>
  <c r="B966" i="15"/>
  <c r="B942" i="15"/>
  <c r="K942" i="15" s="1"/>
  <c r="B918" i="15"/>
  <c r="B894" i="15"/>
  <c r="H894" i="15" s="1"/>
  <c r="B870" i="15"/>
  <c r="I870" i="15" s="1"/>
  <c r="B846" i="15"/>
  <c r="G846" i="15" s="1"/>
  <c r="B822" i="15"/>
  <c r="D822" i="15" s="1"/>
  <c r="B798" i="15"/>
  <c r="D798" i="15" s="1"/>
  <c r="B774" i="15"/>
  <c r="B750" i="15"/>
  <c r="F750" i="15" s="1"/>
  <c r="B718" i="15"/>
  <c r="B694" i="15"/>
  <c r="B678" i="15"/>
  <c r="B654" i="15"/>
  <c r="D654" i="15" s="1"/>
  <c r="B630" i="15"/>
  <c r="B606" i="15"/>
  <c r="B582" i="15"/>
  <c r="B558" i="15"/>
  <c r="B518" i="15"/>
  <c r="B1432" i="15"/>
  <c r="C1432" i="15" s="1"/>
  <c r="B1384" i="15"/>
  <c r="B1352" i="15"/>
  <c r="B1344" i="15"/>
  <c r="H1344" i="15" s="1"/>
  <c r="B1256" i="15"/>
  <c r="G1256" i="15" s="1"/>
  <c r="B1200" i="15"/>
  <c r="B1160" i="15"/>
  <c r="B1112" i="15"/>
  <c r="B1056" i="15"/>
  <c r="B1000" i="15"/>
  <c r="B944" i="15"/>
  <c r="B888" i="15"/>
  <c r="B824" i="15"/>
  <c r="C824" i="15" s="1"/>
  <c r="B768" i="15"/>
  <c r="B712" i="15"/>
  <c r="H712" i="15" s="1"/>
  <c r="B664" i="15"/>
  <c r="B1471" i="15"/>
  <c r="H1471" i="15" s="1"/>
  <c r="B1423" i="15"/>
  <c r="B1319" i="15"/>
  <c r="F1319" i="15" s="1"/>
  <c r="B1255" i="15"/>
  <c r="B1207" i="15"/>
  <c r="B1151" i="15"/>
  <c r="B1095" i="15"/>
  <c r="G1095" i="15" s="1"/>
  <c r="B1031" i="15"/>
  <c r="B983" i="15"/>
  <c r="H983" i="15" s="1"/>
  <c r="B935" i="15"/>
  <c r="B879" i="15"/>
  <c r="B823" i="15"/>
  <c r="B775" i="15"/>
  <c r="H775" i="15" s="1"/>
  <c r="B727" i="15"/>
  <c r="B687" i="15"/>
  <c r="B639" i="15"/>
  <c r="B591" i="15"/>
  <c r="B543" i="15"/>
  <c r="B495" i="15"/>
  <c r="J495" i="15" s="1"/>
  <c r="B447" i="15"/>
  <c r="D447" i="15" s="1"/>
  <c r="B1467" i="15"/>
  <c r="B1451" i="15"/>
  <c r="B1435" i="15"/>
  <c r="J1435" i="15" s="1"/>
  <c r="B1419" i="15"/>
  <c r="B1403" i="15"/>
  <c r="C1403" i="15" s="1"/>
  <c r="B1387" i="15"/>
  <c r="B1371" i="15"/>
  <c r="K1371" i="15" s="1"/>
  <c r="B1355" i="15"/>
  <c r="J1355" i="15" s="1"/>
  <c r="B1347" i="15"/>
  <c r="B1339" i="15"/>
  <c r="B1315" i="15"/>
  <c r="I1315" i="15" s="1"/>
  <c r="B1307" i="15"/>
  <c r="B1275" i="15"/>
  <c r="B1259" i="15"/>
  <c r="B1243" i="15"/>
  <c r="D1243" i="15" s="1"/>
  <c r="B1227" i="15"/>
  <c r="I1227" i="15" s="1"/>
  <c r="B1211" i="15"/>
  <c r="G1211" i="15" s="1"/>
  <c r="B1195" i="15"/>
  <c r="B1179" i="15"/>
  <c r="K1179" i="15" s="1"/>
  <c r="B1163" i="15"/>
  <c r="B1147" i="15"/>
  <c r="B1131" i="15"/>
  <c r="B1115" i="15"/>
  <c r="B1099" i="15"/>
  <c r="B1083" i="15"/>
  <c r="B1067" i="15"/>
  <c r="B1051" i="15"/>
  <c r="B1035" i="15"/>
  <c r="H1035" i="15" s="1"/>
  <c r="B1019" i="15"/>
  <c r="C1019" i="15" s="1"/>
  <c r="B1003" i="15"/>
  <c r="J1003" i="15" s="1"/>
  <c r="B987" i="15"/>
  <c r="G987" i="15" s="1"/>
  <c r="B971" i="15"/>
  <c r="B955" i="15"/>
  <c r="B939" i="15"/>
  <c r="B923" i="15"/>
  <c r="B907" i="15"/>
  <c r="B891" i="15"/>
  <c r="B875" i="15"/>
  <c r="C875" i="15" s="1"/>
  <c r="B859" i="15"/>
  <c r="C859" i="15" s="1"/>
  <c r="B843" i="15"/>
  <c r="B835" i="15"/>
  <c r="H835" i="15" s="1"/>
  <c r="B827" i="15"/>
  <c r="B1418" i="15"/>
  <c r="B1410" i="15"/>
  <c r="B1402" i="15"/>
  <c r="B1394" i="15"/>
  <c r="B1386" i="15"/>
  <c r="B1378" i="15"/>
  <c r="I1378" i="15" s="1"/>
  <c r="B1370" i="15"/>
  <c r="G1370" i="15" s="1"/>
  <c r="B1362" i="15"/>
  <c r="B1354" i="15"/>
  <c r="J1354" i="15" s="1"/>
  <c r="B1346" i="15"/>
  <c r="B1338" i="15"/>
  <c r="F1338" i="15" s="1"/>
  <c r="B1330" i="15"/>
  <c r="B1322" i="15"/>
  <c r="B1314" i="15"/>
  <c r="D1314" i="15" s="1"/>
  <c r="B1306" i="15"/>
  <c r="B1298" i="15"/>
  <c r="B1290" i="15"/>
  <c r="G1290" i="15" s="1"/>
  <c r="B1282" i="15"/>
  <c r="B1274" i="15"/>
  <c r="F1274" i="15" s="1"/>
  <c r="B1266" i="15"/>
  <c r="B1258" i="15"/>
  <c r="B1250" i="15"/>
  <c r="D1250" i="15" s="1"/>
  <c r="B1242" i="15"/>
  <c r="B1234" i="15"/>
  <c r="F1234" i="15" s="1"/>
  <c r="B1226" i="15"/>
  <c r="I1226" i="15" s="1"/>
  <c r="B1218" i="15"/>
  <c r="K1218" i="15" s="1"/>
  <c r="B1210" i="15"/>
  <c r="B1202" i="15"/>
  <c r="B1194" i="15"/>
  <c r="I1194" i="15" s="1"/>
  <c r="B1186" i="15"/>
  <c r="B1178" i="15"/>
  <c r="J1178" i="15" s="1"/>
  <c r="B1170" i="15"/>
  <c r="B1162" i="15"/>
  <c r="B1154" i="15"/>
  <c r="B1146" i="15"/>
  <c r="H1146" i="15" s="1"/>
  <c r="B1138" i="15"/>
  <c r="B1130" i="15"/>
  <c r="B1122" i="15"/>
  <c r="G1122" i="15" s="1"/>
  <c r="B1114" i="15"/>
  <c r="H1114" i="15" s="1"/>
  <c r="B1106" i="15"/>
  <c r="B1098" i="15"/>
  <c r="B1090" i="15"/>
  <c r="B1082" i="15"/>
  <c r="K1082" i="15" s="1"/>
  <c r="B1074" i="15"/>
  <c r="B1066" i="15"/>
  <c r="B1058" i="15"/>
  <c r="K1058" i="15" s="1"/>
  <c r="B1050" i="15"/>
  <c r="B1042" i="15"/>
  <c r="B1034" i="15"/>
  <c r="B1026" i="15"/>
  <c r="B1018" i="15"/>
  <c r="B1010" i="15"/>
  <c r="B1002" i="15"/>
  <c r="B994" i="15"/>
  <c r="B986" i="15"/>
  <c r="B978" i="15"/>
  <c r="B970" i="15"/>
  <c r="B962" i="15"/>
  <c r="B954" i="15"/>
  <c r="F954" i="15" s="1"/>
  <c r="B946" i="15"/>
  <c r="G946" i="15" s="1"/>
  <c r="B938" i="15"/>
  <c r="B930" i="15"/>
  <c r="B922" i="15"/>
  <c r="B914" i="15"/>
  <c r="B906" i="15"/>
  <c r="J906" i="15" s="1"/>
  <c r="B898" i="15"/>
  <c r="B890" i="15"/>
  <c r="I890" i="15" s="1"/>
  <c r="B882" i="15"/>
  <c r="B874" i="15"/>
  <c r="B866" i="15"/>
  <c r="B858" i="15"/>
  <c r="B850" i="15"/>
  <c r="B842" i="15"/>
  <c r="J842" i="15" s="1"/>
  <c r="B834" i="15"/>
  <c r="B826" i="15"/>
  <c r="B818" i="15"/>
  <c r="B810" i="15"/>
  <c r="B802" i="15"/>
  <c r="B794" i="15"/>
  <c r="C794" i="15" s="1"/>
  <c r="B786" i="15"/>
  <c r="B778" i="15"/>
  <c r="B770" i="15"/>
  <c r="B762" i="15"/>
  <c r="H762" i="15" s="1"/>
  <c r="B754" i="15"/>
  <c r="F754" i="15" s="1"/>
  <c r="B746" i="15"/>
  <c r="B738" i="15"/>
  <c r="B730" i="15"/>
  <c r="H730" i="15" s="1"/>
  <c r="B722" i="15"/>
  <c r="B714" i="15"/>
  <c r="B706" i="15"/>
  <c r="B698" i="15"/>
  <c r="B690" i="15"/>
  <c r="B682" i="15"/>
  <c r="B674" i="15"/>
  <c r="B145" i="15"/>
  <c r="B137" i="15"/>
  <c r="B129" i="15"/>
  <c r="J129" i="15" s="1"/>
  <c r="B121" i="15"/>
  <c r="B113" i="15"/>
  <c r="H113" i="15" s="1"/>
  <c r="B105" i="15"/>
  <c r="B97" i="15"/>
  <c r="F97" i="15" s="1"/>
  <c r="B89" i="15"/>
  <c r="B81" i="15"/>
  <c r="B73" i="15"/>
  <c r="I73" i="15" s="1"/>
  <c r="B65" i="15"/>
  <c r="F65" i="15" s="1"/>
  <c r="B57" i="15"/>
  <c r="B49" i="15"/>
  <c r="I49" i="15" s="1"/>
  <c r="B41" i="15"/>
  <c r="B33" i="15"/>
  <c r="B25" i="15"/>
  <c r="B17" i="15"/>
  <c r="J17" i="15" s="1"/>
  <c r="B9" i="15"/>
  <c r="H9" i="15" s="1"/>
  <c r="B1490" i="15"/>
  <c r="D1490" i="15" s="1"/>
  <c r="B1501" i="15"/>
  <c r="B160" i="15"/>
  <c r="B152" i="15"/>
  <c r="B144" i="15"/>
  <c r="I144" i="15" s="1"/>
  <c r="B136" i="15"/>
  <c r="F136" i="15" s="1"/>
  <c r="B128" i="15"/>
  <c r="H128" i="15" s="1"/>
  <c r="B120" i="15"/>
  <c r="B112" i="15"/>
  <c r="B104" i="15"/>
  <c r="B96" i="15"/>
  <c r="B88" i="15"/>
  <c r="B80" i="15"/>
  <c r="F80" i="15" s="1"/>
  <c r="B72" i="15"/>
  <c r="B64" i="15"/>
  <c r="D64" i="15" s="1"/>
  <c r="B56" i="15"/>
  <c r="B48" i="15"/>
  <c r="B40" i="15"/>
  <c r="B32" i="15"/>
  <c r="B24" i="15"/>
  <c r="B16" i="15"/>
  <c r="G16" i="15" s="1"/>
  <c r="B8" i="15"/>
  <c r="I8" i="15" s="1"/>
  <c r="B1489" i="15"/>
  <c r="D1489" i="15" s="1"/>
  <c r="B1500" i="15"/>
  <c r="B1488" i="15"/>
  <c r="J1488" i="15" s="1"/>
  <c r="B494" i="15"/>
  <c r="I494" i="15" s="1"/>
  <c r="B478" i="15"/>
  <c r="H478" i="15" s="1"/>
  <c r="B454" i="15"/>
  <c r="B430" i="15"/>
  <c r="K430" i="15" s="1"/>
  <c r="B406" i="15"/>
  <c r="B382" i="15"/>
  <c r="H382" i="15" s="1"/>
  <c r="B358" i="15"/>
  <c r="B334" i="15"/>
  <c r="F334" i="15" s="1"/>
  <c r="B310" i="15"/>
  <c r="F310" i="15" s="1"/>
  <c r="B286" i="15"/>
  <c r="B262" i="15"/>
  <c r="B238" i="15"/>
  <c r="K238" i="15" s="1"/>
  <c r="B214" i="15"/>
  <c r="B182" i="15"/>
  <c r="B166" i="15"/>
  <c r="B134" i="15"/>
  <c r="F134" i="15" s="1"/>
  <c r="B126" i="15"/>
  <c r="B102" i="15"/>
  <c r="K102" i="15" s="1"/>
  <c r="B78" i="15"/>
  <c r="B54" i="15"/>
  <c r="I54" i="15" s="1"/>
  <c r="B46" i="15"/>
  <c r="H46" i="15" s="1"/>
  <c r="B38" i="15"/>
  <c r="B30" i="15"/>
  <c r="B22" i="15"/>
  <c r="B14" i="15"/>
  <c r="B1495" i="15"/>
  <c r="B510" i="15"/>
  <c r="B486" i="15"/>
  <c r="C486" i="15" s="1"/>
  <c r="B462" i="15"/>
  <c r="B438" i="15"/>
  <c r="B414" i="15"/>
  <c r="B390" i="15"/>
  <c r="B366" i="15"/>
  <c r="G366" i="15" s="1"/>
  <c r="B342" i="15"/>
  <c r="J342" i="15" s="1"/>
  <c r="B318" i="15"/>
  <c r="B294" i="15"/>
  <c r="H294" i="15" s="1"/>
  <c r="B270" i="15"/>
  <c r="C270" i="15" s="1"/>
  <c r="B246" i="15"/>
  <c r="B222" i="15"/>
  <c r="B190" i="15"/>
  <c r="C190" i="15" s="1"/>
  <c r="B174" i="15"/>
  <c r="B150" i="15"/>
  <c r="I150" i="15" s="1"/>
  <c r="B110" i="15"/>
  <c r="B86" i="15"/>
  <c r="B62" i="15"/>
  <c r="H62" i="15" s="1"/>
  <c r="B1461" i="15"/>
  <c r="F1461" i="15" s="1"/>
  <c r="B1445" i="15"/>
  <c r="B1429" i="15"/>
  <c r="B1413" i="15"/>
  <c r="B1405" i="15"/>
  <c r="B1389" i="15"/>
  <c r="B1373" i="15"/>
  <c r="B1349" i="15"/>
  <c r="B1333" i="15"/>
  <c r="D1333" i="15" s="1"/>
  <c r="B1317" i="15"/>
  <c r="B1301" i="15"/>
  <c r="J1301" i="15" s="1"/>
  <c r="B1293" i="15"/>
  <c r="B1277" i="15"/>
  <c r="J1277" i="15" s="1"/>
  <c r="B1261" i="15"/>
  <c r="C1261" i="15" s="1"/>
  <c r="B1245" i="15"/>
  <c r="J1245" i="15" s="1"/>
  <c r="B1229" i="15"/>
  <c r="F1229" i="15" s="1"/>
  <c r="B1205" i="15"/>
  <c r="B1189" i="15"/>
  <c r="B1173" i="15"/>
  <c r="G1173" i="15" s="1"/>
  <c r="B1157" i="15"/>
  <c r="B1149" i="15"/>
  <c r="B1133" i="15"/>
  <c r="B1117" i="15"/>
  <c r="B1101" i="15"/>
  <c r="I1101" i="15" s="1"/>
  <c r="B1077" i="15"/>
  <c r="D1077" i="15" s="1"/>
  <c r="B1069" i="15"/>
  <c r="B1053" i="15"/>
  <c r="G1053" i="15" s="1"/>
  <c r="B1029" i="15"/>
  <c r="B1013" i="15"/>
  <c r="F1013" i="15" s="1"/>
  <c r="B997" i="15"/>
  <c r="B981" i="15"/>
  <c r="B973" i="15"/>
  <c r="K973" i="15" s="1"/>
  <c r="B957" i="15"/>
  <c r="I957" i="15" s="1"/>
  <c r="B941" i="15"/>
  <c r="B925" i="15"/>
  <c r="F925" i="15" s="1"/>
  <c r="B909" i="15"/>
  <c r="B893" i="15"/>
  <c r="G893" i="15" s="1"/>
  <c r="B877" i="15"/>
  <c r="B861" i="15"/>
  <c r="B845" i="15"/>
  <c r="F845" i="15" s="1"/>
  <c r="B829" i="15"/>
  <c r="G829" i="15" s="1"/>
  <c r="B813" i="15"/>
  <c r="B797" i="15"/>
  <c r="F797" i="15" s="1"/>
  <c r="B781" i="15"/>
  <c r="B765" i="15"/>
  <c r="B749" i="15"/>
  <c r="B733" i="15"/>
  <c r="B717" i="15"/>
  <c r="B701" i="15"/>
  <c r="B685" i="15"/>
  <c r="B669" i="15"/>
  <c r="D669" i="15" s="1"/>
  <c r="B653" i="15"/>
  <c r="B637" i="15"/>
  <c r="C637" i="15" s="1"/>
  <c r="B621" i="15"/>
  <c r="B605" i="15"/>
  <c r="H605" i="15" s="1"/>
  <c r="B589" i="15"/>
  <c r="H589" i="15" s="1"/>
  <c r="B565" i="15"/>
  <c r="B549" i="15"/>
  <c r="B533" i="15"/>
  <c r="K533" i="15" s="1"/>
  <c r="B517" i="15"/>
  <c r="B501" i="15"/>
  <c r="H501" i="15" s="1"/>
  <c r="B485" i="15"/>
  <c r="B469" i="15"/>
  <c r="C469" i="15" s="1"/>
  <c r="B453" i="15"/>
  <c r="I453" i="15" s="1"/>
  <c r="B437" i="15"/>
  <c r="B413" i="15"/>
  <c r="B502" i="15"/>
  <c r="B470" i="15"/>
  <c r="B446" i="15"/>
  <c r="B422" i="15"/>
  <c r="B398" i="15"/>
  <c r="D398" i="15" s="1"/>
  <c r="B374" i="15"/>
  <c r="G374" i="15" s="1"/>
  <c r="B350" i="15"/>
  <c r="G350" i="15" s="1"/>
  <c r="B326" i="15"/>
  <c r="B302" i="15"/>
  <c r="B278" i="15"/>
  <c r="B254" i="15"/>
  <c r="G254" i="15" s="1"/>
  <c r="B230" i="15"/>
  <c r="B206" i="15"/>
  <c r="B198" i="15"/>
  <c r="B158" i="15"/>
  <c r="J158" i="15" s="1"/>
  <c r="B142" i="15"/>
  <c r="B118" i="15"/>
  <c r="D118" i="15" s="1"/>
  <c r="B94" i="15"/>
  <c r="B70" i="15"/>
  <c r="J70" i="15" s="1"/>
  <c r="B1469" i="15"/>
  <c r="B1453" i="15"/>
  <c r="B1437" i="15"/>
  <c r="B1421" i="15"/>
  <c r="K1421" i="15" s="1"/>
  <c r="B1397" i="15"/>
  <c r="B1381" i="15"/>
  <c r="B1365" i="15"/>
  <c r="B1357" i="15"/>
  <c r="G1357" i="15" s="1"/>
  <c r="B1341" i="15"/>
  <c r="B1325" i="15"/>
  <c r="K1325" i="15" s="1"/>
  <c r="B1309" i="15"/>
  <c r="B1285" i="15"/>
  <c r="C1285" i="15" s="1"/>
  <c r="B1269" i="15"/>
  <c r="B1253" i="15"/>
  <c r="C1253" i="15" s="1"/>
  <c r="B1237" i="15"/>
  <c r="B1221" i="15"/>
  <c r="J1221" i="15" s="1"/>
  <c r="B1213" i="15"/>
  <c r="J1213" i="15" s="1"/>
  <c r="B1197" i="15"/>
  <c r="K1197" i="15" s="1"/>
  <c r="B1181" i="15"/>
  <c r="B1165" i="15"/>
  <c r="J1165" i="15" s="1"/>
  <c r="B1141" i="15"/>
  <c r="B1125" i="15"/>
  <c r="J1125" i="15" s="1"/>
  <c r="B1109" i="15"/>
  <c r="B1093" i="15"/>
  <c r="H1093" i="15" s="1"/>
  <c r="B1085" i="15"/>
  <c r="B1061" i="15"/>
  <c r="H1061" i="15" s="1"/>
  <c r="B1045" i="15"/>
  <c r="B1037" i="15"/>
  <c r="J1037" i="15" s="1"/>
  <c r="B1021" i="15"/>
  <c r="B1005" i="15"/>
  <c r="G1005" i="15" s="1"/>
  <c r="B989" i="15"/>
  <c r="B965" i="15"/>
  <c r="B949" i="15"/>
  <c r="B933" i="15"/>
  <c r="B917" i="15"/>
  <c r="B901" i="15"/>
  <c r="B885" i="15"/>
  <c r="B869" i="15"/>
  <c r="B853" i="15"/>
  <c r="B837" i="15"/>
  <c r="C837" i="15" s="1"/>
  <c r="B821" i="15"/>
  <c r="B805" i="15"/>
  <c r="J805" i="15" s="1"/>
  <c r="B789" i="15"/>
  <c r="B773" i="15"/>
  <c r="B757" i="15"/>
  <c r="B741" i="15"/>
  <c r="B725" i="15"/>
  <c r="B709" i="15"/>
  <c r="B693" i="15"/>
  <c r="B677" i="15"/>
  <c r="F677" i="15" s="1"/>
  <c r="B661" i="15"/>
  <c r="B645" i="15"/>
  <c r="D645" i="15" s="1"/>
  <c r="B629" i="15"/>
  <c r="B613" i="15"/>
  <c r="B597" i="15"/>
  <c r="B581" i="15"/>
  <c r="J581" i="15" s="1"/>
  <c r="B573" i="15"/>
  <c r="B557" i="15"/>
  <c r="I557" i="15" s="1"/>
  <c r="B541" i="15"/>
  <c r="B525" i="15"/>
  <c r="B509" i="15"/>
  <c r="B493" i="15"/>
  <c r="B477" i="15"/>
  <c r="B461" i="15"/>
  <c r="I461" i="15" s="1"/>
  <c r="B445" i="15"/>
  <c r="B429" i="15"/>
  <c r="K429" i="15" s="1"/>
  <c r="B421" i="15"/>
  <c r="B819" i="15"/>
  <c r="B811" i="15"/>
  <c r="B803" i="15"/>
  <c r="C803" i="15" s="1"/>
  <c r="B795" i="15"/>
  <c r="B787" i="15"/>
  <c r="B779" i="15"/>
  <c r="J779" i="15" s="1"/>
  <c r="B771" i="15"/>
  <c r="K771" i="15" s="1"/>
  <c r="B763" i="15"/>
  <c r="B755" i="15"/>
  <c r="B747" i="15"/>
  <c r="B739" i="15"/>
  <c r="B731" i="15"/>
  <c r="B723" i="15"/>
  <c r="B715" i="15"/>
  <c r="B707" i="15"/>
  <c r="B699" i="15"/>
  <c r="B691" i="15"/>
  <c r="B683" i="15"/>
  <c r="B675" i="15"/>
  <c r="B667" i="15"/>
  <c r="B659" i="15"/>
  <c r="K659" i="15" s="1"/>
  <c r="B651" i="15"/>
  <c r="H651" i="15" s="1"/>
  <c r="B643" i="15"/>
  <c r="B635" i="15"/>
  <c r="B627" i="15"/>
  <c r="F627" i="15" s="1"/>
  <c r="B619" i="15"/>
  <c r="B611" i="15"/>
  <c r="B603" i="15"/>
  <c r="B595" i="15"/>
  <c r="K595" i="15" s="1"/>
  <c r="B587" i="15"/>
  <c r="F587" i="15" s="1"/>
  <c r="B579" i="15"/>
  <c r="B571" i="15"/>
  <c r="C571" i="15" s="1"/>
  <c r="B563" i="15"/>
  <c r="G563" i="15" s="1"/>
  <c r="B555" i="15"/>
  <c r="B547" i="15"/>
  <c r="B539" i="15"/>
  <c r="B531" i="15"/>
  <c r="B523" i="15"/>
  <c r="C523" i="15" s="1"/>
  <c r="B515" i="15"/>
  <c r="F515" i="15" s="1"/>
  <c r="B507" i="15"/>
  <c r="F507" i="15" s="1"/>
  <c r="B499" i="15"/>
  <c r="K499" i="15" s="1"/>
  <c r="B491" i="15"/>
  <c r="B483" i="15"/>
  <c r="C483" i="15" s="1"/>
  <c r="B475" i="15"/>
  <c r="B467" i="15"/>
  <c r="F467" i="15" s="1"/>
  <c r="B459" i="15"/>
  <c r="H459" i="15" s="1"/>
  <c r="B451" i="15"/>
  <c r="B443" i="15"/>
  <c r="F443" i="15" s="1"/>
  <c r="B435" i="15"/>
  <c r="D435" i="15" s="1"/>
  <c r="B427" i="15"/>
  <c r="B419" i="15"/>
  <c r="H419" i="15" s="1"/>
  <c r="B411" i="15"/>
  <c r="B403" i="15"/>
  <c r="G403" i="15" s="1"/>
  <c r="B395" i="15"/>
  <c r="K395" i="15" s="1"/>
  <c r="B387" i="15"/>
  <c r="F387" i="15" s="1"/>
  <c r="B379" i="15"/>
  <c r="D379" i="15" s="1"/>
  <c r="B371" i="15"/>
  <c r="I371" i="15" s="1"/>
  <c r="B363" i="15"/>
  <c r="B355" i="15"/>
  <c r="H355" i="15" s="1"/>
  <c r="B347" i="15"/>
  <c r="B339" i="15"/>
  <c r="C339" i="15" s="1"/>
  <c r="B331" i="15"/>
  <c r="G331" i="15" s="1"/>
  <c r="B323" i="15"/>
  <c r="G323" i="15" s="1"/>
  <c r="B315" i="15"/>
  <c r="B307" i="15"/>
  <c r="I307" i="15" s="1"/>
  <c r="B299" i="15"/>
  <c r="I299" i="15" s="1"/>
  <c r="B291" i="15"/>
  <c r="I291" i="15" s="1"/>
  <c r="B283" i="15"/>
  <c r="B275" i="15"/>
  <c r="G275" i="15" s="1"/>
  <c r="B267" i="15"/>
  <c r="G267" i="15" s="1"/>
  <c r="B259" i="15"/>
  <c r="B251" i="15"/>
  <c r="H251" i="15" s="1"/>
  <c r="B243" i="15"/>
  <c r="B235" i="15"/>
  <c r="B227" i="15"/>
  <c r="C227" i="15" s="1"/>
  <c r="B219" i="15"/>
  <c r="B211" i="15"/>
  <c r="B203" i="15"/>
  <c r="G203" i="15" s="1"/>
  <c r="B195" i="15"/>
  <c r="I195" i="15" s="1"/>
  <c r="B187" i="15"/>
  <c r="H187" i="15" s="1"/>
  <c r="B179" i="15"/>
  <c r="B171" i="15"/>
  <c r="B163" i="15"/>
  <c r="I163" i="15" s="1"/>
  <c r="B155" i="15"/>
  <c r="B147" i="15"/>
  <c r="C147" i="15" s="1"/>
  <c r="B666" i="15"/>
  <c r="B658" i="15"/>
  <c r="B650" i="15"/>
  <c r="D650" i="15" s="1"/>
  <c r="B642" i="15"/>
  <c r="B634" i="15"/>
  <c r="B626" i="15"/>
  <c r="F626" i="15" s="1"/>
  <c r="B618" i="15"/>
  <c r="B610" i="15"/>
  <c r="D610" i="15" s="1"/>
  <c r="B602" i="15"/>
  <c r="C602" i="15" s="1"/>
  <c r="B594" i="15"/>
  <c r="B586" i="15"/>
  <c r="G586" i="15" s="1"/>
  <c r="B578" i="15"/>
  <c r="B570" i="15"/>
  <c r="B562" i="15"/>
  <c r="H562" i="15" s="1"/>
  <c r="B554" i="15"/>
  <c r="B546" i="15"/>
  <c r="I546" i="15" s="1"/>
  <c r="B538" i="15"/>
  <c r="B530" i="15"/>
  <c r="D530" i="15" s="1"/>
  <c r="B522" i="15"/>
  <c r="J522" i="15" s="1"/>
  <c r="B514" i="15"/>
  <c r="C514" i="15" s="1"/>
  <c r="B506" i="15"/>
  <c r="B498" i="15"/>
  <c r="B490" i="15"/>
  <c r="B482" i="15"/>
  <c r="K482" i="15" s="1"/>
  <c r="B474" i="15"/>
  <c r="B466" i="15"/>
  <c r="B458" i="15"/>
  <c r="B450" i="15"/>
  <c r="B442" i="15"/>
  <c r="B434" i="15"/>
  <c r="B426" i="15"/>
  <c r="B418" i="15"/>
  <c r="B410" i="15"/>
  <c r="I410" i="15" s="1"/>
  <c r="B402" i="15"/>
  <c r="B394" i="15"/>
  <c r="J394" i="15" s="1"/>
  <c r="B386" i="15"/>
  <c r="I386" i="15" s="1"/>
  <c r="B378" i="15"/>
  <c r="B370" i="15"/>
  <c r="H370" i="15" s="1"/>
  <c r="B362" i="15"/>
  <c r="B354" i="15"/>
  <c r="H354" i="15" s="1"/>
  <c r="B346" i="15"/>
  <c r="B338" i="15"/>
  <c r="K338" i="15" s="1"/>
  <c r="B330" i="15"/>
  <c r="C330" i="15" s="1"/>
  <c r="B322" i="15"/>
  <c r="C322" i="15" s="1"/>
  <c r="B314" i="15"/>
  <c r="B306" i="15"/>
  <c r="B298" i="15"/>
  <c r="B290" i="15"/>
  <c r="J290" i="15" s="1"/>
  <c r="B282" i="15"/>
  <c r="B274" i="15"/>
  <c r="I274" i="15" s="1"/>
  <c r="B266" i="15"/>
  <c r="C266" i="15" s="1"/>
  <c r="B258" i="15"/>
  <c r="K258" i="15" s="1"/>
  <c r="B250" i="15"/>
  <c r="B242" i="15"/>
  <c r="K242" i="15" s="1"/>
  <c r="B234" i="15"/>
  <c r="B226" i="15"/>
  <c r="C226" i="15" s="1"/>
  <c r="B218" i="15"/>
  <c r="B210" i="15"/>
  <c r="B202" i="15"/>
  <c r="G202" i="15" s="1"/>
  <c r="B194" i="15"/>
  <c r="B186" i="15"/>
  <c r="B178" i="15"/>
  <c r="K178" i="15" s="1"/>
  <c r="B170" i="15"/>
  <c r="B162" i="15"/>
  <c r="C162" i="15" s="1"/>
  <c r="B154" i="15"/>
  <c r="D154" i="15" s="1"/>
  <c r="B146" i="15"/>
  <c r="J146" i="15" s="1"/>
  <c r="B138" i="15"/>
  <c r="G138" i="15" s="1"/>
  <c r="B130" i="15"/>
  <c r="B122" i="15"/>
  <c r="B114" i="15"/>
  <c r="F114" i="15" s="1"/>
  <c r="B106" i="15"/>
  <c r="B98" i="15"/>
  <c r="J98" i="15" s="1"/>
  <c r="B90" i="15"/>
  <c r="I90" i="15" s="1"/>
  <c r="B82" i="15"/>
  <c r="C82" i="15" s="1"/>
  <c r="B74" i="15"/>
  <c r="H74" i="15" s="1"/>
  <c r="B66" i="15"/>
  <c r="K66" i="15" s="1"/>
  <c r="B58" i="15"/>
  <c r="B50" i="15"/>
  <c r="D50" i="15" s="1"/>
  <c r="B42" i="15"/>
  <c r="B34" i="15"/>
  <c r="I34" i="15" s="1"/>
  <c r="B26" i="15"/>
  <c r="D26" i="15" s="1"/>
  <c r="B18" i="15"/>
  <c r="G18" i="15" s="1"/>
  <c r="B10" i="15"/>
  <c r="B1499" i="15"/>
  <c r="J1499" i="15" s="1"/>
  <c r="B1491" i="15"/>
  <c r="B405" i="15"/>
  <c r="G405" i="15" s="1"/>
  <c r="B397" i="15"/>
  <c r="B389" i="15"/>
  <c r="B381" i="15"/>
  <c r="B373" i="15"/>
  <c r="K373" i="15" s="1"/>
  <c r="B365" i="15"/>
  <c r="J365" i="15" s="1"/>
  <c r="B357" i="15"/>
  <c r="F357" i="15" s="1"/>
  <c r="B349" i="15"/>
  <c r="B341" i="15"/>
  <c r="F341" i="15" s="1"/>
  <c r="B333" i="15"/>
  <c r="B325" i="15"/>
  <c r="F325" i="15" s="1"/>
  <c r="B317" i="15"/>
  <c r="D317" i="15" s="1"/>
  <c r="B309" i="15"/>
  <c r="D309" i="15" s="1"/>
  <c r="B301" i="15"/>
  <c r="D301" i="15" s="1"/>
  <c r="B293" i="15"/>
  <c r="B285" i="15"/>
  <c r="B277" i="15"/>
  <c r="B269" i="15"/>
  <c r="B261" i="15"/>
  <c r="B253" i="15"/>
  <c r="B245" i="15"/>
  <c r="B237" i="15"/>
  <c r="C237" i="15" s="1"/>
  <c r="B229" i="15"/>
  <c r="D229" i="15" s="1"/>
  <c r="B221" i="15"/>
  <c r="B213" i="15"/>
  <c r="I213" i="15" s="1"/>
  <c r="B205" i="15"/>
  <c r="B197" i="15"/>
  <c r="B189" i="15"/>
  <c r="B181" i="15"/>
  <c r="B173" i="15"/>
  <c r="B165" i="15"/>
  <c r="B157" i="15"/>
  <c r="B149" i="15"/>
  <c r="B141" i="15"/>
  <c r="B133" i="15"/>
  <c r="J133" i="15" s="1"/>
  <c r="B125" i="15"/>
  <c r="B117" i="15"/>
  <c r="B109" i="15"/>
  <c r="B101" i="15"/>
  <c r="I101" i="15" s="1"/>
  <c r="B93" i="15"/>
  <c r="B85" i="15"/>
  <c r="J85" i="15" s="1"/>
  <c r="B77" i="15"/>
  <c r="B69" i="15"/>
  <c r="B61" i="15"/>
  <c r="B53" i="15"/>
  <c r="K53" i="15" s="1"/>
  <c r="B45" i="15"/>
  <c r="I45" i="15" s="1"/>
  <c r="B37" i="15"/>
  <c r="G37" i="15" s="1"/>
  <c r="B29" i="15"/>
  <c r="B21" i="15"/>
  <c r="C21" i="15" s="1"/>
  <c r="B13" i="15"/>
  <c r="B5" i="15"/>
  <c r="I5" i="15" s="1"/>
  <c r="B1494" i="15"/>
  <c r="B1502" i="15"/>
  <c r="J1502" i="15" s="1"/>
  <c r="B1510" i="15"/>
  <c r="K1510" i="15" s="1"/>
  <c r="B1518" i="15"/>
  <c r="K1518" i="15" s="1"/>
  <c r="B1526" i="15"/>
  <c r="B1534" i="15"/>
  <c r="B1542" i="15"/>
  <c r="B1550" i="15"/>
  <c r="B1503" i="15"/>
  <c r="D1503" i="15" s="1"/>
  <c r="B1511" i="15"/>
  <c r="B1519" i="15"/>
  <c r="B1527" i="15"/>
  <c r="F1527" i="15" s="1"/>
  <c r="B1535" i="15"/>
  <c r="B1543" i="15"/>
  <c r="B1551" i="15"/>
  <c r="B1504" i="15"/>
  <c r="B1512" i="15"/>
  <c r="B1520" i="15"/>
  <c r="B1528" i="15"/>
  <c r="B1536" i="15"/>
  <c r="B1544" i="15"/>
  <c r="B1505" i="15"/>
  <c r="J1505" i="15" s="1"/>
  <c r="B1513" i="15"/>
  <c r="B1521" i="15"/>
  <c r="B1529" i="15"/>
  <c r="B1537" i="15"/>
  <c r="B1545" i="15"/>
  <c r="B1506" i="15"/>
  <c r="B1514" i="15"/>
  <c r="B1522" i="15"/>
  <c r="B1530" i="15"/>
  <c r="B1538" i="15"/>
  <c r="H1538" i="15" s="1"/>
  <c r="B1546" i="15"/>
  <c r="B1507" i="15"/>
  <c r="M1507" i="15" s="1"/>
  <c r="B1515" i="15"/>
  <c r="B1523" i="15"/>
  <c r="B1531" i="15"/>
  <c r="B1539" i="15"/>
  <c r="I1539" i="15" s="1"/>
  <c r="B1547" i="15"/>
  <c r="B1508" i="15"/>
  <c r="D1508" i="15" s="1"/>
  <c r="B1516" i="15"/>
  <c r="G1516" i="15" s="1"/>
  <c r="B1524" i="15"/>
  <c r="B1532" i="15"/>
  <c r="B1540" i="15"/>
  <c r="B1548" i="15"/>
  <c r="B1509" i="15"/>
  <c r="B1517" i="15"/>
  <c r="B1525" i="15"/>
  <c r="H1525" i="15" s="1"/>
  <c r="B1533" i="15"/>
  <c r="J1533" i="15" s="1"/>
  <c r="B1541" i="15"/>
  <c r="B1549" i="15"/>
  <c r="B1468" i="15"/>
  <c r="C1468" i="15" s="1"/>
  <c r="B1460" i="15"/>
  <c r="B1452" i="15"/>
  <c r="B1444" i="15"/>
  <c r="B1436" i="15"/>
  <c r="J1436" i="15" s="1"/>
  <c r="B1428" i="15"/>
  <c r="I1428" i="15" s="1"/>
  <c r="B1420" i="15"/>
  <c r="K1420" i="15" s="1"/>
  <c r="B1412" i="15"/>
  <c r="B1404" i="15"/>
  <c r="B1396" i="15"/>
  <c r="B1388" i="15"/>
  <c r="B1380" i="15"/>
  <c r="B1372" i="15"/>
  <c r="B1364" i="15"/>
  <c r="B1356" i="15"/>
  <c r="G1356" i="15" s="1"/>
  <c r="B1348" i="15"/>
  <c r="B1340" i="15"/>
  <c r="G1340" i="15" s="1"/>
  <c r="B1332" i="15"/>
  <c r="B1324" i="15"/>
  <c r="B1316" i="15"/>
  <c r="B1308" i="15"/>
  <c r="B1300" i="15"/>
  <c r="B1292" i="15"/>
  <c r="G1292" i="15" s="1"/>
  <c r="B1284" i="15"/>
  <c r="B1276" i="15"/>
  <c r="B1268" i="15"/>
  <c r="B1260" i="15"/>
  <c r="B1252" i="15"/>
  <c r="B1244" i="15"/>
  <c r="B1236" i="15"/>
  <c r="B1228" i="15"/>
  <c r="B1220" i="15"/>
  <c r="B1212" i="15"/>
  <c r="B1204" i="15"/>
  <c r="B1196" i="15"/>
  <c r="B1188" i="15"/>
  <c r="B1180" i="15"/>
  <c r="B1172" i="15"/>
  <c r="D1172" i="15" s="1"/>
  <c r="B1164" i="15"/>
  <c r="F1164" i="15" s="1"/>
  <c r="B1156" i="15"/>
  <c r="B1148" i="15"/>
  <c r="F1148" i="15" s="1"/>
  <c r="B1140" i="15"/>
  <c r="B1132" i="15"/>
  <c r="G1132" i="15" s="1"/>
  <c r="B1124" i="15"/>
  <c r="B1116" i="15"/>
  <c r="B1108" i="15"/>
  <c r="B1100" i="15"/>
  <c r="B1092" i="15"/>
  <c r="B1084" i="15"/>
  <c r="B1076" i="15"/>
  <c r="B1068" i="15"/>
  <c r="I1068" i="15" s="1"/>
  <c r="B1060" i="15"/>
  <c r="B1052" i="15"/>
  <c r="B1044" i="15"/>
  <c r="B1036" i="15"/>
  <c r="B1028" i="15"/>
  <c r="B1020" i="15"/>
  <c r="D1020" i="15" s="1"/>
  <c r="B1012" i="15"/>
  <c r="B1004" i="15"/>
  <c r="B996" i="15"/>
  <c r="B988" i="15"/>
  <c r="B980" i="15"/>
  <c r="H980" i="15" s="1"/>
  <c r="B972" i="15"/>
  <c r="B964" i="15"/>
  <c r="B956" i="15"/>
  <c r="B948" i="15"/>
  <c r="B940" i="15"/>
  <c r="B932" i="15"/>
  <c r="B924" i="15"/>
  <c r="B916" i="15"/>
  <c r="B908" i="15"/>
  <c r="I908" i="15" s="1"/>
  <c r="B900" i="15"/>
  <c r="B892" i="15"/>
  <c r="D892" i="15" s="1"/>
  <c r="B884" i="15"/>
  <c r="B876" i="15"/>
  <c r="D876" i="15" s="1"/>
  <c r="B868" i="15"/>
  <c r="B860" i="15"/>
  <c r="B852" i="15"/>
  <c r="B844" i="15"/>
  <c r="B836" i="15"/>
  <c r="B828" i="15"/>
  <c r="B820" i="15"/>
  <c r="B812" i="15"/>
  <c r="B804" i="15"/>
  <c r="B796" i="15"/>
  <c r="B788" i="15"/>
  <c r="I788" i="15" s="1"/>
  <c r="B780" i="15"/>
  <c r="B772" i="15"/>
  <c r="J772" i="15" s="1"/>
  <c r="B764" i="15"/>
  <c r="D764" i="15" s="1"/>
  <c r="B756" i="15"/>
  <c r="B748" i="15"/>
  <c r="B740" i="15"/>
  <c r="B732" i="15"/>
  <c r="B724" i="15"/>
  <c r="B716" i="15"/>
  <c r="B708" i="15"/>
  <c r="F708" i="15" s="1"/>
  <c r="B700" i="15"/>
  <c r="D700" i="15" s="1"/>
  <c r="B692" i="15"/>
  <c r="B684" i="15"/>
  <c r="B676" i="15"/>
  <c r="B139" i="15"/>
  <c r="B131" i="15"/>
  <c r="F131" i="15" s="1"/>
  <c r="B123" i="15"/>
  <c r="B115" i="15"/>
  <c r="H115" i="15" s="1"/>
  <c r="B107" i="15"/>
  <c r="K107" i="15" s="1"/>
  <c r="B99" i="15"/>
  <c r="B91" i="15"/>
  <c r="I91" i="15" s="1"/>
  <c r="B83" i="15"/>
  <c r="B75" i="15"/>
  <c r="C75" i="15" s="1"/>
  <c r="B67" i="15"/>
  <c r="D67" i="15" s="1"/>
  <c r="B59" i="15"/>
  <c r="J59" i="15" s="1"/>
  <c r="B51" i="15"/>
  <c r="G51" i="15" s="1"/>
  <c r="B43" i="15"/>
  <c r="H43" i="15" s="1"/>
  <c r="B35" i="15"/>
  <c r="B27" i="15"/>
  <c r="B19" i="15"/>
  <c r="B11" i="15"/>
  <c r="H11" i="15" s="1"/>
  <c r="B1492" i="15"/>
  <c r="B668" i="15"/>
  <c r="H668" i="15" s="1"/>
  <c r="B660" i="15"/>
  <c r="B652" i="15"/>
  <c r="B644" i="15"/>
  <c r="B636" i="15"/>
  <c r="G636" i="15" s="1"/>
  <c r="B628" i="15"/>
  <c r="B620" i="15"/>
  <c r="B612" i="15"/>
  <c r="J612" i="15" s="1"/>
  <c r="B604" i="15"/>
  <c r="B596" i="15"/>
  <c r="I596" i="15" s="1"/>
  <c r="B588" i="15"/>
  <c r="B580" i="15"/>
  <c r="B572" i="15"/>
  <c r="C572" i="15" s="1"/>
  <c r="B564" i="15"/>
  <c r="B556" i="15"/>
  <c r="B548" i="15"/>
  <c r="G548" i="15" s="1"/>
  <c r="B540" i="15"/>
  <c r="B532" i="15"/>
  <c r="B524" i="15"/>
  <c r="B516" i="15"/>
  <c r="B508" i="15"/>
  <c r="B500" i="15"/>
  <c r="B492" i="15"/>
  <c r="B484" i="15"/>
  <c r="B476" i="15"/>
  <c r="C476" i="15" s="1"/>
  <c r="B468" i="15"/>
  <c r="G468" i="15" s="1"/>
  <c r="B460" i="15"/>
  <c r="F460" i="15" s="1"/>
  <c r="B452" i="15"/>
  <c r="B444" i="15"/>
  <c r="B436" i="15"/>
  <c r="B428" i="15"/>
  <c r="J428" i="15" s="1"/>
  <c r="B420" i="15"/>
  <c r="B412" i="15"/>
  <c r="K412" i="15" s="1"/>
  <c r="B404" i="15"/>
  <c r="H404" i="15" s="1"/>
  <c r="B396" i="15"/>
  <c r="D396" i="15" s="1"/>
  <c r="B388" i="15"/>
  <c r="B380" i="15"/>
  <c r="K380" i="15" s="1"/>
  <c r="B372" i="15"/>
  <c r="B364" i="15"/>
  <c r="B356" i="15"/>
  <c r="H356" i="15" s="1"/>
  <c r="B348" i="15"/>
  <c r="B340" i="15"/>
  <c r="G340" i="15" s="1"/>
  <c r="B332" i="15"/>
  <c r="B324" i="15"/>
  <c r="B316" i="15"/>
  <c r="B308" i="15"/>
  <c r="B300" i="15"/>
  <c r="B292" i="15"/>
  <c r="K292" i="15" s="1"/>
  <c r="B284" i="15"/>
  <c r="K284" i="15" s="1"/>
  <c r="B276" i="15"/>
  <c r="I276" i="15" s="1"/>
  <c r="B268" i="15"/>
  <c r="H268" i="15" s="1"/>
  <c r="B260" i="15"/>
  <c r="B252" i="15"/>
  <c r="B244" i="15"/>
  <c r="B236" i="15"/>
  <c r="C236" i="15" s="1"/>
  <c r="B228" i="15"/>
  <c r="B220" i="15"/>
  <c r="B212" i="15"/>
  <c r="F212" i="15" s="1"/>
  <c r="B204" i="15"/>
  <c r="B196" i="15"/>
  <c r="B188" i="15"/>
  <c r="I188" i="15" s="1"/>
  <c r="B180" i="15"/>
  <c r="B172" i="15"/>
  <c r="B164" i="15"/>
  <c r="B156" i="15"/>
  <c r="D156" i="15" s="1"/>
  <c r="B148" i="15"/>
  <c r="D148" i="15" s="1"/>
  <c r="B140" i="15"/>
  <c r="G140" i="15" s="1"/>
  <c r="B132" i="15"/>
  <c r="B124" i="15"/>
  <c r="I124" i="15" s="1"/>
  <c r="B116" i="15"/>
  <c r="B108" i="15"/>
  <c r="B100" i="15"/>
  <c r="J100" i="15" s="1"/>
  <c r="B92" i="15"/>
  <c r="I92" i="15" s="1"/>
  <c r="B84" i="15"/>
  <c r="J84" i="15" s="1"/>
  <c r="B76" i="15"/>
  <c r="J76" i="15" s="1"/>
  <c r="B68" i="15"/>
  <c r="B60" i="15"/>
  <c r="H60" i="15" s="1"/>
  <c r="B52" i="15"/>
  <c r="B44" i="15"/>
  <c r="B36" i="15"/>
  <c r="J36" i="15" s="1"/>
  <c r="B28" i="15"/>
  <c r="B20" i="15"/>
  <c r="C20" i="15" s="1"/>
  <c r="B12" i="15"/>
  <c r="I12" i="15" s="1"/>
  <c r="B4" i="15"/>
  <c r="B1493" i="15"/>
  <c r="A2" i="4"/>
  <c r="B2" i="4" s="1"/>
  <c r="I1367" i="15"/>
  <c r="F511" i="15"/>
  <c r="I751" i="15"/>
  <c r="C1063" i="15"/>
  <c r="G1479" i="15"/>
  <c r="F1474" i="15"/>
  <c r="H1426" i="15"/>
  <c r="H1279" i="15"/>
  <c r="C551" i="15"/>
  <c r="D974" i="15"/>
  <c r="G878" i="15"/>
  <c r="I862" i="15"/>
  <c r="C1183" i="15"/>
  <c r="K1094" i="15"/>
  <c r="K1477" i="15"/>
  <c r="C1484" i="15"/>
  <c r="I1497" i="15"/>
  <c r="A2" i="15"/>
  <c r="B2" i="15" s="1"/>
  <c r="K1267" i="15"/>
  <c r="G1251" i="15"/>
  <c r="K1139" i="15"/>
  <c r="F1131" i="15"/>
  <c r="C1167" i="15"/>
  <c r="K1478" i="15"/>
  <c r="F1302" i="15"/>
  <c r="F1459" i="15"/>
  <c r="J1323" i="15"/>
  <c r="H1074" i="15"/>
  <c r="C703" i="15"/>
  <c r="I703" i="15"/>
  <c r="J655" i="15"/>
  <c r="H655" i="15"/>
  <c r="G1462" i="15"/>
  <c r="C1190" i="15"/>
  <c r="G1481" i="15"/>
  <c r="I1433" i="15"/>
  <c r="C1417" i="15"/>
  <c r="D1385" i="15"/>
  <c r="F1369" i="15"/>
  <c r="K1353" i="15"/>
  <c r="D1321" i="15"/>
  <c r="H1313" i="15"/>
  <c r="I1241" i="15"/>
  <c r="J1129" i="15"/>
  <c r="J1121" i="15"/>
  <c r="H1049" i="15"/>
  <c r="D1025" i="15"/>
  <c r="C907" i="15"/>
  <c r="J747" i="15"/>
  <c r="G3" i="15"/>
  <c r="K666" i="15"/>
  <c r="J538" i="15"/>
  <c r="F346" i="15"/>
  <c r="C234" i="15"/>
  <c r="H1001" i="15"/>
  <c r="C985" i="15"/>
  <c r="C833" i="15"/>
  <c r="H793" i="15"/>
  <c r="D777" i="15"/>
  <c r="H769" i="15"/>
  <c r="D713" i="15"/>
  <c r="C705" i="15"/>
  <c r="J673" i="15"/>
  <c r="C617" i="15"/>
  <c r="G601" i="15"/>
  <c r="I553" i="15"/>
  <c r="J481" i="15"/>
  <c r="J473" i="15"/>
  <c r="D457" i="15"/>
  <c r="K433" i="15"/>
  <c r="G425" i="15"/>
  <c r="J417" i="15"/>
  <c r="D393" i="15"/>
  <c r="I369" i="15"/>
  <c r="G353" i="15"/>
  <c r="G313" i="15"/>
  <c r="C305" i="15"/>
  <c r="H233" i="15"/>
  <c r="K161" i="15"/>
  <c r="K105" i="15"/>
  <c r="G89" i="15"/>
  <c r="G65" i="15"/>
  <c r="G41" i="15"/>
  <c r="J1016" i="15"/>
  <c r="C1000" i="15"/>
  <c r="D920" i="15"/>
  <c r="H832" i="15"/>
  <c r="I720" i="15"/>
  <c r="I696" i="15"/>
  <c r="C664" i="15"/>
  <c r="K616" i="15"/>
  <c r="F600" i="15"/>
  <c r="I504" i="15"/>
  <c r="H480" i="15"/>
  <c r="K472" i="15"/>
  <c r="J408" i="15"/>
  <c r="I352" i="15"/>
  <c r="I296" i="15"/>
  <c r="J288" i="15"/>
  <c r="I264" i="15"/>
  <c r="K248" i="15"/>
  <c r="C232" i="15"/>
  <c r="J216" i="15"/>
  <c r="F200" i="15"/>
  <c r="J184" i="15"/>
  <c r="K168" i="15"/>
  <c r="F104" i="15"/>
  <c r="K88" i="15"/>
  <c r="I431" i="15"/>
  <c r="I423" i="15"/>
  <c r="D415" i="15"/>
  <c r="D407" i="15"/>
  <c r="G399" i="15"/>
  <c r="I391" i="15"/>
  <c r="D383" i="15"/>
  <c r="H351" i="15"/>
  <c r="F343" i="15"/>
  <c r="F335" i="15"/>
  <c r="G303" i="15"/>
  <c r="J271" i="15"/>
  <c r="G247" i="15"/>
  <c r="D239" i="15"/>
  <c r="J231" i="15"/>
  <c r="I223" i="15"/>
  <c r="D215" i="15"/>
  <c r="D207" i="15"/>
  <c r="D199" i="15"/>
  <c r="D191" i="15"/>
  <c r="C175" i="15"/>
  <c r="C159" i="15"/>
  <c r="I143" i="15"/>
  <c r="I135" i="15"/>
  <c r="H127" i="15"/>
  <c r="D111" i="15"/>
  <c r="K103" i="15"/>
  <c r="K95" i="15"/>
  <c r="I79" i="15"/>
  <c r="J71" i="15"/>
  <c r="C63" i="15"/>
  <c r="J55" i="15"/>
  <c r="K47" i="15"/>
  <c r="K15" i="15"/>
  <c r="D7" i="15"/>
  <c r="C726" i="15"/>
  <c r="J678" i="15"/>
  <c r="I614" i="15"/>
  <c r="H526" i="15"/>
  <c r="H510" i="15"/>
  <c r="G414" i="15"/>
  <c r="J262" i="15"/>
  <c r="G230" i="15"/>
  <c r="D142" i="15"/>
  <c r="K110" i="15"/>
  <c r="G94" i="15"/>
  <c r="C14" i="15"/>
  <c r="J6" i="15"/>
  <c r="D781" i="15"/>
  <c r="G693" i="15"/>
  <c r="D685" i="15"/>
  <c r="G629" i="15"/>
  <c r="H621" i="15"/>
  <c r="J509" i="15"/>
  <c r="G413" i="15"/>
  <c r="K381" i="15"/>
  <c r="D253" i="15"/>
  <c r="G157" i="15"/>
  <c r="G93" i="15"/>
  <c r="C61" i="15"/>
  <c r="G1482" i="15"/>
  <c r="D1263" i="15"/>
  <c r="G1263" i="15"/>
  <c r="J1263" i="15"/>
  <c r="C1263" i="15"/>
  <c r="F1263" i="15"/>
  <c r="H1263" i="15"/>
  <c r="I1263" i="15"/>
  <c r="K1263" i="15"/>
  <c r="F1383" i="15"/>
  <c r="J1383" i="15"/>
  <c r="H1383" i="15"/>
  <c r="I1383" i="15"/>
  <c r="J1448" i="15"/>
  <c r="K1430" i="15"/>
  <c r="C1447" i="15"/>
  <c r="C1392" i="15"/>
  <c r="I1392" i="15"/>
  <c r="J1392" i="15"/>
  <c r="K1392" i="15"/>
  <c r="D1426" i="15"/>
  <c r="I1426" i="15"/>
  <c r="F1426" i="15"/>
  <c r="H1427" i="15"/>
  <c r="G1427" i="15"/>
  <c r="I1427" i="15"/>
  <c r="J1427" i="15"/>
  <c r="K1427" i="15"/>
  <c r="C1427" i="15"/>
  <c r="F1427" i="15"/>
  <c r="D1427" i="15"/>
  <c r="D1351" i="15"/>
  <c r="I1351" i="15"/>
  <c r="J1351" i="15"/>
  <c r="K1295" i="15"/>
  <c r="C1439" i="15"/>
  <c r="G1359" i="15"/>
  <c r="F1350" i="15"/>
  <c r="G1344" i="15"/>
  <c r="D1312" i="15"/>
  <c r="G1272" i="15"/>
  <c r="D1272" i="15"/>
  <c r="K1271" i="15"/>
  <c r="J1270" i="15"/>
  <c r="J1387" i="15"/>
  <c r="G1387" i="15"/>
  <c r="K1376" i="15"/>
  <c r="K1335" i="15"/>
  <c r="K1328" i="15"/>
  <c r="K1320" i="15"/>
  <c r="C1293" i="15"/>
  <c r="I1261" i="15"/>
  <c r="C1256" i="15"/>
  <c r="C1423" i="15"/>
  <c r="G1410" i="15"/>
  <c r="I1410" i="15"/>
  <c r="F1312" i="15"/>
  <c r="I1312" i="15"/>
  <c r="D1311" i="15"/>
  <c r="H1311" i="15"/>
  <c r="K1311" i="15"/>
  <c r="H1280" i="15"/>
  <c r="I1274" i="15"/>
  <c r="D1247" i="15"/>
  <c r="C1247" i="15"/>
  <c r="G1247" i="15"/>
  <c r="I1247" i="15"/>
  <c r="I1207" i="15"/>
  <c r="C1152" i="15"/>
  <c r="G1152" i="15"/>
  <c r="J1152" i="15"/>
  <c r="K1152" i="15"/>
  <c r="K1215" i="15"/>
  <c r="C1215" i="15"/>
  <c r="K1472" i="15"/>
  <c r="F1280" i="15"/>
  <c r="I1280" i="15"/>
  <c r="C1231" i="15"/>
  <c r="G1474" i="15"/>
  <c r="H1451" i="15"/>
  <c r="K1440" i="15"/>
  <c r="K1474" i="15"/>
  <c r="D1463" i="15"/>
  <c r="J1463" i="15"/>
  <c r="J1440" i="15"/>
  <c r="D1407" i="15"/>
  <c r="H1407" i="15"/>
  <c r="F1407" i="15"/>
  <c r="J1474" i="15"/>
  <c r="H1472" i="15"/>
  <c r="K1463" i="15"/>
  <c r="I1440" i="15"/>
  <c r="K1423" i="15"/>
  <c r="D1400" i="15"/>
  <c r="G1394" i="15"/>
  <c r="D1394" i="15"/>
  <c r="K1394" i="15"/>
  <c r="K1391" i="15"/>
  <c r="I1384" i="15"/>
  <c r="G1487" i="15"/>
  <c r="H1475" i="15"/>
  <c r="C1475" i="15"/>
  <c r="H1463" i="15"/>
  <c r="C1454" i="15"/>
  <c r="I1454" i="15"/>
  <c r="I1446" i="15"/>
  <c r="G1440" i="15"/>
  <c r="I1423" i="15"/>
  <c r="J1407" i="15"/>
  <c r="J1400" i="15"/>
  <c r="D1399" i="15"/>
  <c r="J1399" i="15"/>
  <c r="J1394" i="15"/>
  <c r="I1363" i="15"/>
  <c r="G1346" i="15"/>
  <c r="I1346" i="15"/>
  <c r="C1346" i="15"/>
  <c r="F1346" i="15"/>
  <c r="F1487" i="15"/>
  <c r="D1483" i="15"/>
  <c r="D1479" i="15"/>
  <c r="F1479" i="15"/>
  <c r="H1477" i="15"/>
  <c r="K1475" i="15"/>
  <c r="D1464" i="15"/>
  <c r="G1463" i="15"/>
  <c r="K1450" i="15"/>
  <c r="F1413" i="15"/>
  <c r="I1407" i="15"/>
  <c r="I1400" i="15"/>
  <c r="I1394" i="15"/>
  <c r="G1391" i="15"/>
  <c r="J1389" i="15"/>
  <c r="D1389" i="15"/>
  <c r="J1384" i="15"/>
  <c r="K1359" i="15"/>
  <c r="F1344" i="15"/>
  <c r="H1328" i="15"/>
  <c r="H1519" i="15"/>
  <c r="J1494" i="15"/>
  <c r="K1479" i="15"/>
  <c r="J1475" i="15"/>
  <c r="D1474" i="15"/>
  <c r="C1472" i="15"/>
  <c r="F1463" i="15"/>
  <c r="J1454" i="15"/>
  <c r="G1446" i="15"/>
  <c r="D1440" i="15"/>
  <c r="D1408" i="15"/>
  <c r="G1407" i="15"/>
  <c r="H1400" i="15"/>
  <c r="H1394" i="15"/>
  <c r="I1387" i="15"/>
  <c r="H1384" i="15"/>
  <c r="H1376" i="15"/>
  <c r="I1359" i="15"/>
  <c r="H1350" i="15"/>
  <c r="G1322" i="15"/>
  <c r="C1280" i="15"/>
  <c r="D1279" i="15"/>
  <c r="J1279" i="15"/>
  <c r="J1272" i="15"/>
  <c r="I1248" i="15"/>
  <c r="D1248" i="15"/>
  <c r="G1248" i="15"/>
  <c r="J1182" i="15"/>
  <c r="C1159" i="15"/>
  <c r="K1159" i="15"/>
  <c r="H1159" i="15"/>
  <c r="H1363" i="15"/>
  <c r="G1363" i="15"/>
  <c r="K1363" i="15"/>
  <c r="J1346" i="15"/>
  <c r="H1336" i="15"/>
  <c r="J1335" i="15"/>
  <c r="H1335" i="15"/>
  <c r="G1328" i="15"/>
  <c r="J1328" i="15"/>
  <c r="C1320" i="15"/>
  <c r="G1320" i="15"/>
  <c r="H1312" i="15"/>
  <c r="I1311" i="15"/>
  <c r="F1272" i="15"/>
  <c r="G1271" i="15"/>
  <c r="F1239" i="15"/>
  <c r="K1368" i="15"/>
  <c r="D1350" i="15"/>
  <c r="H1346" i="15"/>
  <c r="D1327" i="15"/>
  <c r="J1327" i="15"/>
  <c r="C1318" i="15"/>
  <c r="K1318" i="15"/>
  <c r="F1318" i="15"/>
  <c r="I1318" i="15"/>
  <c r="C1317" i="15"/>
  <c r="G1312" i="15"/>
  <c r="G1311" i="15"/>
  <c r="D1287" i="15"/>
  <c r="I1287" i="15"/>
  <c r="G1287" i="15"/>
  <c r="K1287" i="15"/>
  <c r="C1272" i="15"/>
  <c r="C1271" i="15"/>
  <c r="G1261" i="15"/>
  <c r="H1246" i="15"/>
  <c r="K1240" i="15"/>
  <c r="C1240" i="15"/>
  <c r="K1229" i="15"/>
  <c r="I1223" i="15"/>
  <c r="G1223" i="15"/>
  <c r="I1191" i="15"/>
  <c r="G1176" i="15"/>
  <c r="G1168" i="15"/>
  <c r="K1157" i="15"/>
  <c r="J1128" i="15"/>
  <c r="J1112" i="15"/>
  <c r="G1112" i="15"/>
  <c r="C1062" i="15"/>
  <c r="H1062" i="15"/>
  <c r="J1062" i="15"/>
  <c r="D1062" i="15"/>
  <c r="G1062" i="15"/>
  <c r="I1062" i="15"/>
  <c r="D1045" i="15"/>
  <c r="F1045" i="15"/>
  <c r="K1045" i="15"/>
  <c r="G1031" i="15"/>
  <c r="J1031" i="15"/>
  <c r="F1031" i="15"/>
  <c r="I1031" i="15"/>
  <c r="K1031" i="15"/>
  <c r="J1264" i="15"/>
  <c r="H1192" i="15"/>
  <c r="J1184" i="15"/>
  <c r="K1183" i="15"/>
  <c r="D1176" i="15"/>
  <c r="F1175" i="15"/>
  <c r="K1144" i="15"/>
  <c r="D1135" i="15"/>
  <c r="I1133" i="15"/>
  <c r="D1071" i="15"/>
  <c r="I1071" i="15"/>
  <c r="C1071" i="15"/>
  <c r="G1071" i="15"/>
  <c r="H1071" i="15"/>
  <c r="K1071" i="15"/>
  <c r="F1071" i="15"/>
  <c r="D1064" i="15"/>
  <c r="J1064" i="15"/>
  <c r="G1056" i="15"/>
  <c r="C1238" i="15"/>
  <c r="K1238" i="15"/>
  <c r="I1184" i="15"/>
  <c r="J1144" i="15"/>
  <c r="J1103" i="15"/>
  <c r="D1087" i="15"/>
  <c r="H1087" i="15"/>
  <c r="I1087" i="15"/>
  <c r="F1087" i="15"/>
  <c r="H1184" i="15"/>
  <c r="H1176" i="15"/>
  <c r="F1176" i="15"/>
  <c r="H1175" i="15"/>
  <c r="K1175" i="15"/>
  <c r="J1168" i="15"/>
  <c r="D1168" i="15"/>
  <c r="H1168" i="15"/>
  <c r="C1150" i="15"/>
  <c r="K1150" i="15"/>
  <c r="H1150" i="15"/>
  <c r="F1150" i="15"/>
  <c r="G1150" i="15"/>
  <c r="F1144" i="15"/>
  <c r="K1142" i="15"/>
  <c r="G1136" i="15"/>
  <c r="K1136" i="15"/>
  <c r="D1136" i="15"/>
  <c r="J1136" i="15"/>
  <c r="J1133" i="15"/>
  <c r="C1133" i="15"/>
  <c r="F1133" i="15"/>
  <c r="H1133" i="15"/>
  <c r="G1101" i="15"/>
  <c r="G1365" i="15"/>
  <c r="H1296" i="15"/>
  <c r="H1264" i="15"/>
  <c r="H1191" i="15"/>
  <c r="J1189" i="15"/>
  <c r="G1184" i="15"/>
  <c r="H1183" i="15"/>
  <c r="C1181" i="15"/>
  <c r="D1167" i="15"/>
  <c r="G1167" i="15"/>
  <c r="J1167" i="15"/>
  <c r="K1151" i="15"/>
  <c r="J1192" i="15"/>
  <c r="J1157" i="15"/>
  <c r="D1144" i="15"/>
  <c r="I1144" i="15"/>
  <c r="G1144" i="15"/>
  <c r="H1144" i="15"/>
  <c r="G1104" i="15"/>
  <c r="J1101" i="15"/>
  <c r="C1101" i="15"/>
  <c r="F1101" i="15"/>
  <c r="K1101" i="15"/>
  <c r="D1101" i="15"/>
  <c r="H1101" i="15"/>
  <c r="F1070" i="15"/>
  <c r="H1070" i="15"/>
  <c r="G1029" i="15"/>
  <c r="K1029" i="15"/>
  <c r="F1184" i="15"/>
  <c r="C1184" i="15"/>
  <c r="J1176" i="15"/>
  <c r="K1168" i="15"/>
  <c r="H1135" i="15"/>
  <c r="J1134" i="15"/>
  <c r="G1128" i="15"/>
  <c r="I1112" i="15"/>
  <c r="D1109" i="15"/>
  <c r="F1088" i="15"/>
  <c r="F951" i="15"/>
  <c r="J951" i="15"/>
  <c r="D1296" i="15"/>
  <c r="D1264" i="15"/>
  <c r="G1237" i="15"/>
  <c r="D1232" i="15"/>
  <c r="G1200" i="15"/>
  <c r="C1198" i="15"/>
  <c r="D1198" i="15"/>
  <c r="J1198" i="15"/>
  <c r="K1192" i="15"/>
  <c r="C1191" i="15"/>
  <c r="I1176" i="15"/>
  <c r="I1175" i="15"/>
  <c r="I1168" i="15"/>
  <c r="J1150" i="15"/>
  <c r="C1128" i="15"/>
  <c r="F1118" i="15"/>
  <c r="C1112" i="15"/>
  <c r="D1111" i="15"/>
  <c r="G1111" i="15"/>
  <c r="J1111" i="15"/>
  <c r="I1111" i="15"/>
  <c r="K1111" i="15"/>
  <c r="K1103" i="15"/>
  <c r="I1102" i="15"/>
  <c r="G1102" i="15"/>
  <c r="K1091" i="15"/>
  <c r="C1086" i="15"/>
  <c r="F1062" i="15"/>
  <c r="K1127" i="15"/>
  <c r="H1120" i="15"/>
  <c r="K1120" i="15"/>
  <c r="C1110" i="15"/>
  <c r="G1110" i="15"/>
  <c r="H1080" i="15"/>
  <c r="C1072" i="15"/>
  <c r="G1072" i="15"/>
  <c r="G1063" i="15"/>
  <c r="C1054" i="15"/>
  <c r="K1054" i="15"/>
  <c r="J1054" i="15"/>
  <c r="F1047" i="15"/>
  <c r="H1046" i="15"/>
  <c r="G1015" i="15"/>
  <c r="H998" i="15"/>
  <c r="I997" i="15"/>
  <c r="H991" i="15"/>
  <c r="F989" i="15"/>
  <c r="J1055" i="15"/>
  <c r="D1048" i="15"/>
  <c r="H1048" i="15"/>
  <c r="C1040" i="15"/>
  <c r="G1040" i="15"/>
  <c r="J1040" i="15"/>
  <c r="K982" i="15"/>
  <c r="D1039" i="15"/>
  <c r="I1039" i="15"/>
  <c r="C1039" i="15"/>
  <c r="G1039" i="15"/>
  <c r="K1038" i="15"/>
  <c r="D1038" i="15"/>
  <c r="C1014" i="15"/>
  <c r="K1014" i="15"/>
  <c r="F1014" i="15"/>
  <c r="G1014" i="15"/>
  <c r="J1014" i="15"/>
  <c r="I983" i="15"/>
  <c r="C974" i="15"/>
  <c r="I974" i="15"/>
  <c r="F974" i="15"/>
  <c r="K966" i="15"/>
  <c r="F966" i="15"/>
  <c r="D1063" i="15"/>
  <c r="K1063" i="15"/>
  <c r="F1063" i="15"/>
  <c r="C1046" i="15"/>
  <c r="K1046" i="15"/>
  <c r="D1046" i="15"/>
  <c r="G1046" i="15"/>
  <c r="J1046" i="15"/>
  <c r="D1015" i="15"/>
  <c r="I1015" i="15"/>
  <c r="H1015" i="15"/>
  <c r="F1015" i="15"/>
  <c r="K1006" i="15"/>
  <c r="I1006" i="15"/>
  <c r="F1006" i="15"/>
  <c r="C998" i="15"/>
  <c r="K998" i="15"/>
  <c r="J998" i="15"/>
  <c r="G998" i="15"/>
  <c r="D991" i="15"/>
  <c r="G991" i="15"/>
  <c r="K991" i="15"/>
  <c r="I991" i="15"/>
  <c r="D990" i="15"/>
  <c r="J989" i="15"/>
  <c r="I989" i="15"/>
  <c r="G989" i="15"/>
  <c r="G1143" i="15"/>
  <c r="C1094" i="15"/>
  <c r="H1094" i="15"/>
  <c r="J1080" i="15"/>
  <c r="D1080" i="15"/>
  <c r="G1030" i="15"/>
  <c r="J1021" i="15"/>
  <c r="D1021" i="15"/>
  <c r="D999" i="15"/>
  <c r="G999" i="15"/>
  <c r="J999" i="15"/>
  <c r="J997" i="15"/>
  <c r="G997" i="15"/>
  <c r="C997" i="15"/>
  <c r="F997" i="15"/>
  <c r="K997" i="15"/>
  <c r="F910" i="15"/>
  <c r="K910" i="15"/>
  <c r="G910" i="15"/>
  <c r="C910" i="15"/>
  <c r="H910" i="15"/>
  <c r="D910" i="15"/>
  <c r="J910" i="15"/>
  <c r="C943" i="15"/>
  <c r="K943" i="15"/>
  <c r="J922" i="15"/>
  <c r="C1097" i="15"/>
  <c r="I1063" i="15"/>
  <c r="H1055" i="15"/>
  <c r="I1047" i="15"/>
  <c r="J1039" i="15"/>
  <c r="H1032" i="15"/>
  <c r="I1032" i="15"/>
  <c r="F1032" i="15"/>
  <c r="K1015" i="15"/>
  <c r="I1014" i="15"/>
  <c r="J974" i="15"/>
  <c r="I958" i="15"/>
  <c r="G887" i="15"/>
  <c r="C887" i="15"/>
  <c r="D887" i="15"/>
  <c r="K887" i="15"/>
  <c r="I887" i="15"/>
  <c r="F887" i="15"/>
  <c r="H887" i="15"/>
  <c r="J887" i="15"/>
  <c r="C1127" i="15"/>
  <c r="C1120" i="15"/>
  <c r="I1080" i="15"/>
  <c r="D1079" i="15"/>
  <c r="J1079" i="15"/>
  <c r="H1077" i="15"/>
  <c r="D1072" i="15"/>
  <c r="H1063" i="15"/>
  <c r="D1054" i="15"/>
  <c r="I1046" i="15"/>
  <c r="F1040" i="15"/>
  <c r="J1015" i="15"/>
  <c r="H1014" i="15"/>
  <c r="K999" i="15"/>
  <c r="I998" i="15"/>
  <c r="J991" i="15"/>
  <c r="H989" i="15"/>
  <c r="I966" i="15"/>
  <c r="J895" i="15"/>
  <c r="D895" i="15"/>
  <c r="H918" i="15"/>
  <c r="F903" i="15"/>
  <c r="F902" i="15"/>
  <c r="D902" i="15"/>
  <c r="C902" i="15"/>
  <c r="H902" i="15"/>
  <c r="K902" i="15"/>
  <c r="D878" i="15"/>
  <c r="F870" i="15"/>
  <c r="D870" i="15"/>
  <c r="J870" i="15"/>
  <c r="C870" i="15"/>
  <c r="G870" i="15"/>
  <c r="K870" i="15"/>
  <c r="F862" i="15"/>
  <c r="G862" i="15"/>
  <c r="D862" i="15"/>
  <c r="I830" i="15"/>
  <c r="D1007" i="15"/>
  <c r="K1007" i="15"/>
  <c r="D975" i="15"/>
  <c r="K975" i="15"/>
  <c r="J846" i="15"/>
  <c r="F831" i="15"/>
  <c r="F822" i="15"/>
  <c r="G822" i="15"/>
  <c r="I822" i="15"/>
  <c r="K822" i="15"/>
  <c r="C822" i="15"/>
  <c r="J822" i="15"/>
  <c r="J815" i="15"/>
  <c r="G743" i="15"/>
  <c r="C743" i="15"/>
  <c r="F743" i="15"/>
  <c r="K743" i="15"/>
  <c r="D743" i="15"/>
  <c r="I743" i="15"/>
  <c r="K871" i="15"/>
  <c r="D838" i="15"/>
  <c r="C838" i="15"/>
  <c r="G935" i="15"/>
  <c r="H935" i="15"/>
  <c r="D935" i="15"/>
  <c r="I935" i="15"/>
  <c r="F934" i="15"/>
  <c r="I934" i="15"/>
  <c r="F918" i="15"/>
  <c r="I918" i="15"/>
  <c r="J918" i="15"/>
  <c r="C918" i="15"/>
  <c r="G918" i="15"/>
  <c r="G903" i="15"/>
  <c r="H903" i="15"/>
  <c r="D903" i="15"/>
  <c r="I903" i="15"/>
  <c r="H846" i="15"/>
  <c r="G831" i="15"/>
  <c r="H831" i="15"/>
  <c r="J831" i="15"/>
  <c r="D831" i="15"/>
  <c r="I831" i="15"/>
  <c r="K831" i="15"/>
  <c r="G815" i="15"/>
  <c r="C815" i="15"/>
  <c r="H815" i="15"/>
  <c r="K815" i="15"/>
  <c r="D815" i="15"/>
  <c r="I815" i="15"/>
  <c r="H1007" i="15"/>
  <c r="H975" i="15"/>
  <c r="G919" i="15"/>
  <c r="C919" i="15"/>
  <c r="I919" i="15"/>
  <c r="F886" i="15"/>
  <c r="J878" i="15"/>
  <c r="F774" i="15"/>
  <c r="D774" i="15"/>
  <c r="K934" i="15"/>
  <c r="F926" i="15"/>
  <c r="G926" i="15"/>
  <c r="H926" i="15"/>
  <c r="K926" i="15"/>
  <c r="I902" i="15"/>
  <c r="H870" i="15"/>
  <c r="G839" i="15"/>
  <c r="K839" i="15"/>
  <c r="F839" i="15"/>
  <c r="G1085" i="15"/>
  <c r="D967" i="15"/>
  <c r="C950" i="15"/>
  <c r="K950" i="15"/>
  <c r="F950" i="15"/>
  <c r="J935" i="15"/>
  <c r="J934" i="15"/>
  <c r="K918" i="15"/>
  <c r="G911" i="15"/>
  <c r="D911" i="15"/>
  <c r="K903" i="15"/>
  <c r="G902" i="15"/>
  <c r="C878" i="15"/>
  <c r="G855" i="15"/>
  <c r="C855" i="15"/>
  <c r="D855" i="15"/>
  <c r="I855" i="15"/>
  <c r="I847" i="15"/>
  <c r="C847" i="15"/>
  <c r="I838" i="15"/>
  <c r="H822" i="15"/>
  <c r="G791" i="15"/>
  <c r="J791" i="15"/>
  <c r="C791" i="15"/>
  <c r="D791" i="15"/>
  <c r="H791" i="15"/>
  <c r="F791" i="15"/>
  <c r="G727" i="15"/>
  <c r="C727" i="15"/>
  <c r="H727" i="15"/>
  <c r="D766" i="15"/>
  <c r="I766" i="15"/>
  <c r="G751" i="15"/>
  <c r="C751" i="15"/>
  <c r="J751" i="15"/>
  <c r="K751" i="15"/>
  <c r="H751" i="15"/>
  <c r="F734" i="15"/>
  <c r="G711" i="15"/>
  <c r="H711" i="15"/>
  <c r="C711" i="15"/>
  <c r="K854" i="15"/>
  <c r="J695" i="15"/>
  <c r="C695" i="15"/>
  <c r="F695" i="15"/>
  <c r="I695" i="15"/>
  <c r="H695" i="15"/>
  <c r="K695" i="15"/>
  <c r="D695" i="15"/>
  <c r="F758" i="15"/>
  <c r="G758" i="15"/>
  <c r="I758" i="15"/>
  <c r="J758" i="15"/>
  <c r="K758" i="15"/>
  <c r="F942" i="15"/>
  <c r="G927" i="15"/>
  <c r="J927" i="15"/>
  <c r="G863" i="15"/>
  <c r="J863" i="15"/>
  <c r="C863" i="15"/>
  <c r="G790" i="15"/>
  <c r="D790" i="15"/>
  <c r="G783" i="15"/>
  <c r="C783" i="15"/>
  <c r="I783" i="15"/>
  <c r="J783" i="15"/>
  <c r="F783" i="15"/>
  <c r="J686" i="15"/>
  <c r="F854" i="15"/>
  <c r="I854" i="15"/>
  <c r="D854" i="15"/>
  <c r="H854" i="15"/>
  <c r="J843" i="15"/>
  <c r="J766" i="15"/>
  <c r="F751" i="15"/>
  <c r="C719" i="15"/>
  <c r="K719" i="15"/>
  <c r="D719" i="15"/>
  <c r="C852" i="15"/>
  <c r="K814" i="15"/>
  <c r="F798" i="15"/>
  <c r="G798" i="15"/>
  <c r="J798" i="15"/>
  <c r="D751" i="15"/>
  <c r="F711" i="15"/>
  <c r="G611" i="15"/>
  <c r="D663" i="15"/>
  <c r="J631" i="15"/>
  <c r="H631" i="15"/>
  <c r="G631" i="15"/>
  <c r="F631" i="15"/>
  <c r="I631" i="15"/>
  <c r="D621" i="15"/>
  <c r="H782" i="15"/>
  <c r="J775" i="15"/>
  <c r="J759" i="15"/>
  <c r="F742" i="15"/>
  <c r="D742" i="15"/>
  <c r="H735" i="15"/>
  <c r="G555" i="15"/>
  <c r="I808" i="15"/>
  <c r="I759" i="15"/>
  <c r="I742" i="15"/>
  <c r="I735" i="15"/>
  <c r="G703" i="15"/>
  <c r="H703" i="15"/>
  <c r="J703" i="15"/>
  <c r="J615" i="15"/>
  <c r="D615" i="15"/>
  <c r="C615" i="15"/>
  <c r="H615" i="15"/>
  <c r="I615" i="15"/>
  <c r="F615" i="15"/>
  <c r="F782" i="15"/>
  <c r="I782" i="15"/>
  <c r="G775" i="15"/>
  <c r="I660" i="15"/>
  <c r="J639" i="15"/>
  <c r="F639" i="15"/>
  <c r="K639" i="15"/>
  <c r="C639" i="15"/>
  <c r="D639" i="15"/>
  <c r="G639" i="15"/>
  <c r="G823" i="15"/>
  <c r="J823" i="15"/>
  <c r="C823" i="15"/>
  <c r="F806" i="15"/>
  <c r="K806" i="15"/>
  <c r="D806" i="15"/>
  <c r="G799" i="15"/>
  <c r="J799" i="15"/>
  <c r="D788" i="15"/>
  <c r="K788" i="15"/>
  <c r="D735" i="15"/>
  <c r="K703" i="15"/>
  <c r="J679" i="15"/>
  <c r="D679" i="15"/>
  <c r="K679" i="15"/>
  <c r="F679" i="15"/>
  <c r="G679" i="15"/>
  <c r="I679" i="15"/>
  <c r="C631" i="15"/>
  <c r="J575" i="15"/>
  <c r="J599" i="15"/>
  <c r="H599" i="15"/>
  <c r="I599" i="15"/>
  <c r="J583" i="15"/>
  <c r="D583" i="15"/>
  <c r="K583" i="15"/>
  <c r="H583" i="15"/>
  <c r="J671" i="15"/>
  <c r="F671" i="15"/>
  <c r="I671" i="15"/>
  <c r="H567" i="15"/>
  <c r="F567" i="15"/>
  <c r="K567" i="15"/>
  <c r="J527" i="15"/>
  <c r="G527" i="15"/>
  <c r="I527" i="15"/>
  <c r="F527" i="15"/>
  <c r="K527" i="15"/>
  <c r="C527" i="15"/>
  <c r="I551" i="15"/>
  <c r="H543" i="15"/>
  <c r="J532" i="15"/>
  <c r="J511" i="15"/>
  <c r="L511" i="15" s="1"/>
  <c r="C511" i="15"/>
  <c r="I511" i="15"/>
  <c r="K511" i="15"/>
  <c r="D511" i="15"/>
  <c r="G511" i="15"/>
  <c r="J449" i="15"/>
  <c r="J607" i="15"/>
  <c r="F607" i="15"/>
  <c r="J535" i="15"/>
  <c r="H535" i="15"/>
  <c r="F427" i="15"/>
  <c r="J543" i="15"/>
  <c r="I519" i="15"/>
  <c r="F503" i="15"/>
  <c r="C503" i="15"/>
  <c r="J551" i="15"/>
  <c r="D551" i="15"/>
  <c r="K543" i="15"/>
  <c r="G535" i="15"/>
  <c r="I495" i="15"/>
  <c r="D410" i="15"/>
  <c r="H378" i="15"/>
  <c r="K410" i="15"/>
  <c r="F395" i="15"/>
  <c r="H395" i="15"/>
  <c r="K299" i="15"/>
  <c r="D385" i="15"/>
  <c r="I487" i="15"/>
  <c r="I417" i="15"/>
  <c r="I385" i="15"/>
  <c r="K282" i="15"/>
  <c r="H385" i="15"/>
  <c r="C360" i="15"/>
  <c r="D331" i="15"/>
  <c r="H340" i="15"/>
  <c r="F365" i="15"/>
  <c r="K359" i="15"/>
  <c r="J264" i="15"/>
  <c r="K239" i="15"/>
  <c r="H218" i="15"/>
  <c r="J218" i="15"/>
  <c r="H207" i="15"/>
  <c r="H192" i="15"/>
  <c r="G244" i="15"/>
  <c r="J203" i="15"/>
  <c r="I218" i="15"/>
  <c r="K203" i="15"/>
  <c r="H200" i="15"/>
  <c r="H154" i="15"/>
  <c r="F154" i="15"/>
  <c r="I154" i="15"/>
  <c r="J175" i="15"/>
  <c r="I193" i="15"/>
  <c r="H175" i="15"/>
  <c r="K171" i="15"/>
  <c r="J136" i="15"/>
  <c r="J148" i="15"/>
  <c r="G148" i="15"/>
  <c r="J121" i="15"/>
  <c r="F121" i="15"/>
  <c r="C88" i="15"/>
  <c r="C171" i="15"/>
  <c r="G129" i="15"/>
  <c r="D103" i="15"/>
  <c r="J103" i="15"/>
  <c r="F142" i="15"/>
  <c r="G90" i="15"/>
  <c r="F90" i="15"/>
  <c r="I84" i="15"/>
  <c r="C90" i="15"/>
  <c r="J65" i="15"/>
  <c r="G58" i="15"/>
  <c r="K64" i="15"/>
  <c r="H57" i="15"/>
  <c r="G57" i="15"/>
  <c r="F39" i="15"/>
  <c r="F47" i="15"/>
  <c r="D47" i="15"/>
  <c r="J39" i="15"/>
  <c r="I26" i="15"/>
  <c r="D72" i="15"/>
  <c r="J72" i="15"/>
  <c r="J47" i="15"/>
  <c r="F14" i="15"/>
  <c r="J14" i="15"/>
  <c r="J8" i="15"/>
  <c r="K8" i="15"/>
  <c r="G20" i="15"/>
  <c r="H6" i="15"/>
  <c r="D1375" i="15" l="1"/>
  <c r="H1229" i="15"/>
  <c r="I20" i="15"/>
  <c r="I212" i="15"/>
  <c r="F404" i="15"/>
  <c r="D82" i="15"/>
  <c r="J284" i="15"/>
  <c r="F20" i="15"/>
  <c r="J340" i="15"/>
  <c r="K404" i="15"/>
  <c r="K1037" i="15"/>
  <c r="G1037" i="15"/>
  <c r="I583" i="15"/>
  <c r="F1392" i="15"/>
  <c r="G1383" i="15"/>
  <c r="G1064" i="15"/>
  <c r="I1183" i="15"/>
  <c r="K1399" i="15"/>
  <c r="K1344" i="15"/>
  <c r="C1383" i="15"/>
  <c r="G1165" i="15"/>
  <c r="D1183" i="15"/>
  <c r="F1183" i="15"/>
  <c r="F1224" i="15"/>
  <c r="I1125" i="15"/>
  <c r="G1125" i="15"/>
  <c r="H146" i="15"/>
  <c r="J1061" i="15"/>
  <c r="I50" i="15"/>
  <c r="H291" i="15"/>
  <c r="D1197" i="15"/>
  <c r="I1197" i="15"/>
  <c r="K879" i="15"/>
  <c r="D879" i="15"/>
  <c r="H879" i="15"/>
  <c r="C1160" i="15"/>
  <c r="F1160" i="15"/>
  <c r="H1160" i="15"/>
  <c r="J1160" i="15"/>
  <c r="I1160" i="15"/>
  <c r="K1030" i="15"/>
  <c r="J1030" i="15"/>
  <c r="I1030" i="15"/>
  <c r="F1134" i="15"/>
  <c r="I1134" i="15"/>
  <c r="C1222" i="15"/>
  <c r="K1222" i="15"/>
  <c r="G1047" i="15"/>
  <c r="H1047" i="15"/>
  <c r="C1047" i="15"/>
  <c r="J1047" i="15"/>
  <c r="I1239" i="15"/>
  <c r="D1239" i="15"/>
  <c r="K1239" i="15"/>
  <c r="D1431" i="15"/>
  <c r="J1431" i="15"/>
  <c r="F1208" i="15"/>
  <c r="H1208" i="15"/>
  <c r="G1208" i="15"/>
  <c r="D1424" i="15"/>
  <c r="J1424" i="15"/>
  <c r="F982" i="15"/>
  <c r="G982" i="15"/>
  <c r="G1078" i="15"/>
  <c r="J1078" i="15"/>
  <c r="D1262" i="15"/>
  <c r="I1262" i="15"/>
  <c r="I18" i="15"/>
  <c r="C65" i="15"/>
  <c r="J82" i="15"/>
  <c r="F495" i="15"/>
  <c r="C663" i="15"/>
  <c r="G663" i="15"/>
  <c r="F663" i="15"/>
  <c r="J790" i="15"/>
  <c r="F790" i="15"/>
  <c r="G879" i="15"/>
  <c r="K847" i="15"/>
  <c r="G847" i="15"/>
  <c r="C886" i="15"/>
  <c r="C846" i="15"/>
  <c r="C1030" i="15"/>
  <c r="C982" i="15"/>
  <c r="G1301" i="15"/>
  <c r="J1166" i="15"/>
  <c r="C1095" i="15"/>
  <c r="K1208" i="15"/>
  <c r="D1078" i="15"/>
  <c r="I1166" i="15"/>
  <c r="D1208" i="15"/>
  <c r="C1470" i="15"/>
  <c r="D1325" i="15"/>
  <c r="J1253" i="15"/>
  <c r="I1253" i="15"/>
  <c r="F1253" i="15"/>
  <c r="K1381" i="15"/>
  <c r="G1381" i="15"/>
  <c r="D1381" i="15"/>
  <c r="I1429" i="15"/>
  <c r="G1429" i="15"/>
  <c r="F1322" i="15"/>
  <c r="J1322" i="15"/>
  <c r="D1322" i="15"/>
  <c r="D1047" i="15"/>
  <c r="K1160" i="15"/>
  <c r="D1166" i="15"/>
  <c r="C1078" i="15"/>
  <c r="G1453" i="15"/>
  <c r="J1453" i="15"/>
  <c r="D1095" i="15"/>
  <c r="H1095" i="15"/>
  <c r="K1095" i="15"/>
  <c r="J1095" i="15"/>
  <c r="H1319" i="15"/>
  <c r="I1319" i="15"/>
  <c r="D1319" i="15"/>
  <c r="D65" i="15"/>
  <c r="G495" i="15"/>
  <c r="I750" i="15"/>
  <c r="H663" i="15"/>
  <c r="H790" i="15"/>
  <c r="H847" i="15"/>
  <c r="H886" i="15"/>
  <c r="D846" i="15"/>
  <c r="K846" i="15"/>
  <c r="H1125" i="15"/>
  <c r="G163" i="15"/>
  <c r="H129" i="15"/>
  <c r="K355" i="15"/>
  <c r="H334" i="15"/>
  <c r="C495" i="15"/>
  <c r="I663" i="15"/>
  <c r="I886" i="15"/>
  <c r="I846" i="15"/>
  <c r="F846" i="15"/>
  <c r="J982" i="15"/>
  <c r="L982" i="15" s="1"/>
  <c r="F1095" i="15"/>
  <c r="F1222" i="15"/>
  <c r="K1047" i="15"/>
  <c r="C1374" i="15"/>
  <c r="D1223" i="15"/>
  <c r="G1240" i="15"/>
  <c r="C1216" i="15"/>
  <c r="G1182" i="15"/>
  <c r="K1456" i="15"/>
  <c r="J1215" i="15"/>
  <c r="K1447" i="15"/>
  <c r="D1447" i="15"/>
  <c r="H1448" i="15"/>
  <c r="C655" i="15"/>
  <c r="G655" i="15"/>
  <c r="D1240" i="15"/>
  <c r="C1223" i="15"/>
  <c r="I1216" i="15"/>
  <c r="H1215" i="15"/>
  <c r="J1447" i="15"/>
  <c r="K655" i="15"/>
  <c r="F655" i="15"/>
  <c r="K1270" i="15"/>
  <c r="I655" i="15"/>
  <c r="M655" i="15" s="1"/>
  <c r="I1357" i="15"/>
  <c r="I1093" i="15"/>
  <c r="C1207" i="15"/>
  <c r="K1207" i="15"/>
  <c r="G1430" i="15"/>
  <c r="F1430" i="15"/>
  <c r="J1088" i="15"/>
  <c r="H1088" i="15"/>
  <c r="C1088" i="15"/>
  <c r="D1304" i="15"/>
  <c r="J1304" i="15"/>
  <c r="C1304" i="15"/>
  <c r="I1422" i="15"/>
  <c r="K1422" i="15"/>
  <c r="G1103" i="15"/>
  <c r="I1103" i="15"/>
  <c r="D1295" i="15"/>
  <c r="H1295" i="15"/>
  <c r="G1367" i="15"/>
  <c r="D1367" i="15"/>
  <c r="I951" i="15"/>
  <c r="G951" i="15"/>
  <c r="J1104" i="15"/>
  <c r="C1104" i="15"/>
  <c r="F967" i="15"/>
  <c r="I967" i="15"/>
  <c r="G967" i="15"/>
  <c r="D1159" i="15"/>
  <c r="J1159" i="15"/>
  <c r="H1136" i="15"/>
  <c r="C1136" i="15"/>
  <c r="I1136" i="15"/>
  <c r="M1136" i="15" s="1"/>
  <c r="H1056" i="15"/>
  <c r="D1056" i="15"/>
  <c r="H70" i="15"/>
  <c r="F107" i="15"/>
  <c r="C759" i="15"/>
  <c r="H798" i="15"/>
  <c r="K911" i="15"/>
  <c r="H838" i="15"/>
  <c r="F838" i="15"/>
  <c r="H934" i="15"/>
  <c r="G983" i="15"/>
  <c r="J1038" i="15"/>
  <c r="D943" i="15"/>
  <c r="G943" i="15"/>
  <c r="K990" i="15"/>
  <c r="I1037" i="15"/>
  <c r="M1037" i="15" s="1"/>
  <c r="D983" i="15"/>
  <c r="F1038" i="15"/>
  <c r="J1013" i="15"/>
  <c r="G1038" i="15"/>
  <c r="F1127" i="15"/>
  <c r="H1086" i="15"/>
  <c r="H1118" i="15"/>
  <c r="F1135" i="15"/>
  <c r="D1165" i="15"/>
  <c r="H951" i="15"/>
  <c r="D951" i="15"/>
  <c r="K1088" i="15"/>
  <c r="H1126" i="15"/>
  <c r="I1221" i="15"/>
  <c r="F1103" i="15"/>
  <c r="C1056" i="15"/>
  <c r="K1135" i="15"/>
  <c r="D1128" i="15"/>
  <c r="J1334" i="15"/>
  <c r="D1368" i="15"/>
  <c r="D1336" i="15"/>
  <c r="G1336" i="15"/>
  <c r="G1421" i="15"/>
  <c r="J1421" i="15"/>
  <c r="H1207" i="15"/>
  <c r="C1359" i="15"/>
  <c r="I1295" i="15"/>
  <c r="G1295" i="15"/>
  <c r="I1430" i="15"/>
  <c r="K1432" i="15"/>
  <c r="J719" i="15"/>
  <c r="J1118" i="15"/>
  <c r="L1118" i="15" s="1"/>
  <c r="I1165" i="15"/>
  <c r="C951" i="15"/>
  <c r="D1088" i="15"/>
  <c r="K1104" i="15"/>
  <c r="D1103" i="15"/>
  <c r="J1056" i="15"/>
  <c r="C1135" i="15"/>
  <c r="H1274" i="15"/>
  <c r="H1367" i="15"/>
  <c r="K1370" i="15"/>
  <c r="K1375" i="15"/>
  <c r="K1403" i="15"/>
  <c r="C1422" i="15"/>
  <c r="I1499" i="15"/>
  <c r="F1375" i="15"/>
  <c r="G1207" i="15"/>
  <c r="D1359" i="15"/>
  <c r="F1295" i="15"/>
  <c r="H1430" i="15"/>
  <c r="F140" i="15"/>
  <c r="I107" i="15"/>
  <c r="H1037" i="15"/>
  <c r="J983" i="15"/>
  <c r="I990" i="15"/>
  <c r="M990" i="15" s="1"/>
  <c r="F1037" i="15"/>
  <c r="F983" i="15"/>
  <c r="D1086" i="15"/>
  <c r="G12" i="15"/>
  <c r="C43" i="15"/>
  <c r="J75" i="15"/>
  <c r="H107" i="15"/>
  <c r="D567" i="15"/>
  <c r="J567" i="15"/>
  <c r="G567" i="15"/>
  <c r="I719" i="15"/>
  <c r="G719" i="15"/>
  <c r="I911" i="15"/>
  <c r="J838" i="15"/>
  <c r="J990" i="15"/>
  <c r="H1038" i="15"/>
  <c r="H943" i="15"/>
  <c r="C1037" i="15"/>
  <c r="I1096" i="15"/>
  <c r="D1127" i="15"/>
  <c r="K1086" i="15"/>
  <c r="G1118" i="15"/>
  <c r="K1118" i="15"/>
  <c r="K951" i="15"/>
  <c r="G1088" i="15"/>
  <c r="H1104" i="15"/>
  <c r="I1056" i="15"/>
  <c r="K1056" i="15"/>
  <c r="I1135" i="15"/>
  <c r="C1303" i="15"/>
  <c r="J1367" i="15"/>
  <c r="J1274" i="15"/>
  <c r="L1274" i="15" s="1"/>
  <c r="D1357" i="15"/>
  <c r="H1375" i="15"/>
  <c r="D1207" i="15"/>
  <c r="C1295" i="15"/>
  <c r="D1430" i="15"/>
  <c r="D927" i="15"/>
  <c r="F1367" i="15"/>
  <c r="K12" i="15"/>
  <c r="C1367" i="15"/>
  <c r="C12" i="15"/>
  <c r="K76" i="15"/>
  <c r="K140" i="15"/>
  <c r="M751" i="15"/>
  <c r="K11" i="15"/>
  <c r="H76" i="15"/>
  <c r="H140" i="15"/>
  <c r="D12" i="15"/>
  <c r="K927" i="15"/>
  <c r="K1367" i="15"/>
  <c r="M870" i="15"/>
  <c r="N12" i="15"/>
  <c r="O12" i="15"/>
  <c r="E12" i="15"/>
  <c r="N76" i="15"/>
  <c r="O76" i="15"/>
  <c r="E76" i="15"/>
  <c r="N140" i="15"/>
  <c r="O140" i="15"/>
  <c r="E140" i="15"/>
  <c r="N204" i="15"/>
  <c r="O204" i="15"/>
  <c r="E204" i="15"/>
  <c r="O268" i="15"/>
  <c r="N268" i="15"/>
  <c r="E268" i="15"/>
  <c r="O332" i="15"/>
  <c r="N332" i="15"/>
  <c r="E332" i="15"/>
  <c r="N396" i="15"/>
  <c r="O396" i="15"/>
  <c r="E396" i="15"/>
  <c r="N460" i="15"/>
  <c r="O460" i="15"/>
  <c r="E460" i="15"/>
  <c r="N524" i="15"/>
  <c r="O524" i="15"/>
  <c r="E524" i="15"/>
  <c r="N588" i="15"/>
  <c r="O588" i="15"/>
  <c r="E588" i="15"/>
  <c r="N652" i="15"/>
  <c r="O652" i="15"/>
  <c r="E652" i="15"/>
  <c r="O43" i="15"/>
  <c r="N43" i="15"/>
  <c r="E43" i="15"/>
  <c r="O107" i="15"/>
  <c r="N107" i="15"/>
  <c r="E107" i="15"/>
  <c r="N700" i="15"/>
  <c r="O700" i="15"/>
  <c r="E700" i="15"/>
  <c r="N764" i="15"/>
  <c r="O764" i="15"/>
  <c r="E764" i="15"/>
  <c r="N828" i="15"/>
  <c r="O828" i="15"/>
  <c r="E828" i="15"/>
  <c r="N892" i="15"/>
  <c r="O892" i="15"/>
  <c r="E892" i="15"/>
  <c r="N956" i="15"/>
  <c r="O956" i="15"/>
  <c r="E956" i="15"/>
  <c r="N1020" i="15"/>
  <c r="O1020" i="15"/>
  <c r="E1020" i="15"/>
  <c r="N1084" i="15"/>
  <c r="O1084" i="15"/>
  <c r="E1084" i="15"/>
  <c r="N1148" i="15"/>
  <c r="O1148" i="15"/>
  <c r="E1148" i="15"/>
  <c r="N1212" i="15"/>
  <c r="O1212" i="15"/>
  <c r="E1212" i="15"/>
  <c r="N1276" i="15"/>
  <c r="O1276" i="15"/>
  <c r="E1276" i="15"/>
  <c r="N1340" i="15"/>
  <c r="O1340" i="15"/>
  <c r="E1340" i="15"/>
  <c r="N1404" i="15"/>
  <c r="O1404" i="15"/>
  <c r="E1404" i="15"/>
  <c r="N1468" i="15"/>
  <c r="O1468" i="15"/>
  <c r="E1468" i="15"/>
  <c r="N1540" i="15"/>
  <c r="O1540" i="15"/>
  <c r="E1540" i="15"/>
  <c r="O1523" i="15"/>
  <c r="N1523" i="15"/>
  <c r="E1523" i="15"/>
  <c r="N1506" i="15"/>
  <c r="O1506" i="15"/>
  <c r="E1506" i="15"/>
  <c r="H1536" i="15"/>
  <c r="N1536" i="15"/>
  <c r="O1536" i="15"/>
  <c r="E1536" i="15"/>
  <c r="O1527" i="15"/>
  <c r="N1527" i="15"/>
  <c r="E1527" i="15"/>
  <c r="N1518" i="15"/>
  <c r="O1518" i="15"/>
  <c r="E1518" i="15"/>
  <c r="N37" i="15"/>
  <c r="O37" i="15"/>
  <c r="E37" i="15"/>
  <c r="N101" i="15"/>
  <c r="O101" i="15"/>
  <c r="E101" i="15"/>
  <c r="N165" i="15"/>
  <c r="O165" i="15"/>
  <c r="E165" i="15"/>
  <c r="N229" i="15"/>
  <c r="O229" i="15"/>
  <c r="E229" i="15"/>
  <c r="N293" i="15"/>
  <c r="O293" i="15"/>
  <c r="E293" i="15"/>
  <c r="N357" i="15"/>
  <c r="O357" i="15"/>
  <c r="E357" i="15"/>
  <c r="O1499" i="15"/>
  <c r="N1499" i="15"/>
  <c r="E1499" i="15"/>
  <c r="N66" i="15"/>
  <c r="O66" i="15"/>
  <c r="E66" i="15"/>
  <c r="N130" i="15"/>
  <c r="O130" i="15"/>
  <c r="E130" i="15"/>
  <c r="N194" i="15"/>
  <c r="O194" i="15"/>
  <c r="E194" i="15"/>
  <c r="N258" i="15"/>
  <c r="O258" i="15"/>
  <c r="E258" i="15"/>
  <c r="N322" i="15"/>
  <c r="O322" i="15"/>
  <c r="E322" i="15"/>
  <c r="N386" i="15"/>
  <c r="O386" i="15"/>
  <c r="E386" i="15"/>
  <c r="N450" i="15"/>
  <c r="O450" i="15"/>
  <c r="E450" i="15"/>
  <c r="N514" i="15"/>
  <c r="O514" i="15"/>
  <c r="E514" i="15"/>
  <c r="N578" i="15"/>
  <c r="O578" i="15"/>
  <c r="E578" i="15"/>
  <c r="N642" i="15"/>
  <c r="O642" i="15"/>
  <c r="E642" i="15"/>
  <c r="O179" i="15"/>
  <c r="N179" i="15"/>
  <c r="E179" i="15"/>
  <c r="O243" i="15"/>
  <c r="N243" i="15"/>
  <c r="E243" i="15"/>
  <c r="O307" i="15"/>
  <c r="N307" i="15"/>
  <c r="E307" i="15"/>
  <c r="N371" i="15"/>
  <c r="O371" i="15"/>
  <c r="E371" i="15"/>
  <c r="N435" i="15"/>
  <c r="O435" i="15"/>
  <c r="E435" i="15"/>
  <c r="N499" i="15"/>
  <c r="O499" i="15"/>
  <c r="E499" i="15"/>
  <c r="N563" i="15"/>
  <c r="O563" i="15"/>
  <c r="E563" i="15"/>
  <c r="N627" i="15"/>
  <c r="O627" i="15"/>
  <c r="E627" i="15"/>
  <c r="N691" i="15"/>
  <c r="O691" i="15"/>
  <c r="E691" i="15"/>
  <c r="N755" i="15"/>
  <c r="O755" i="15"/>
  <c r="E755" i="15"/>
  <c r="N819" i="15"/>
  <c r="O819" i="15"/>
  <c r="E819" i="15"/>
  <c r="O525" i="15"/>
  <c r="N525" i="15"/>
  <c r="E525" i="15"/>
  <c r="O645" i="15"/>
  <c r="N645" i="15"/>
  <c r="E645" i="15"/>
  <c r="O773" i="15"/>
  <c r="N773" i="15"/>
  <c r="E773" i="15"/>
  <c r="N901" i="15"/>
  <c r="O901" i="15"/>
  <c r="E901" i="15"/>
  <c r="N1037" i="15"/>
  <c r="O1037" i="15"/>
  <c r="E1037" i="15"/>
  <c r="N1165" i="15"/>
  <c r="O1165" i="15"/>
  <c r="E1165" i="15"/>
  <c r="N1285" i="15"/>
  <c r="O1285" i="15"/>
  <c r="E1285" i="15"/>
  <c r="N1421" i="15"/>
  <c r="O1421" i="15"/>
  <c r="E1421" i="15"/>
  <c r="N158" i="15"/>
  <c r="O158" i="15"/>
  <c r="E158" i="15"/>
  <c r="N350" i="15"/>
  <c r="O350" i="15"/>
  <c r="E350" i="15"/>
  <c r="N437" i="15"/>
  <c r="O437" i="15"/>
  <c r="E437" i="15"/>
  <c r="O565" i="15"/>
  <c r="N565" i="15"/>
  <c r="E565" i="15"/>
  <c r="O701" i="15"/>
  <c r="N701" i="15"/>
  <c r="E701" i="15"/>
  <c r="N829" i="15"/>
  <c r="O829" i="15"/>
  <c r="E829" i="15"/>
  <c r="N957" i="15"/>
  <c r="O957" i="15"/>
  <c r="E957" i="15"/>
  <c r="N1077" i="15"/>
  <c r="O1077" i="15"/>
  <c r="E1077" i="15"/>
  <c r="N1205" i="15"/>
  <c r="O1205" i="15"/>
  <c r="E1205" i="15"/>
  <c r="N1333" i="15"/>
  <c r="O1333" i="15"/>
  <c r="E1333" i="15"/>
  <c r="N1461" i="15"/>
  <c r="O1461" i="15"/>
  <c r="E1461" i="15"/>
  <c r="N246" i="15"/>
  <c r="O246" i="15"/>
  <c r="E246" i="15"/>
  <c r="N438" i="15"/>
  <c r="O438" i="15"/>
  <c r="E438" i="15"/>
  <c r="N38" i="15"/>
  <c r="O38" i="15"/>
  <c r="E38" i="15"/>
  <c r="N182" i="15"/>
  <c r="O182" i="15"/>
  <c r="E182" i="15"/>
  <c r="N382" i="15"/>
  <c r="O382" i="15"/>
  <c r="E382" i="15"/>
  <c r="N1489" i="15"/>
  <c r="O1489" i="15"/>
  <c r="E1489" i="15"/>
  <c r="N64" i="15"/>
  <c r="O64" i="15"/>
  <c r="E64" i="15"/>
  <c r="N128" i="15"/>
  <c r="O128" i="15"/>
  <c r="E128" i="15"/>
  <c r="N17" i="15"/>
  <c r="O17" i="15"/>
  <c r="E17" i="15"/>
  <c r="N81" i="15"/>
  <c r="O81" i="15"/>
  <c r="E81" i="15"/>
  <c r="N145" i="15"/>
  <c r="O145" i="15"/>
  <c r="E145" i="15"/>
  <c r="N730" i="15"/>
  <c r="O730" i="15"/>
  <c r="E730" i="15"/>
  <c r="N794" i="15"/>
  <c r="O794" i="15"/>
  <c r="E794" i="15"/>
  <c r="N858" i="15"/>
  <c r="O858" i="15"/>
  <c r="E858" i="15"/>
  <c r="N922" i="15"/>
  <c r="O922" i="15"/>
  <c r="E922" i="15"/>
  <c r="N986" i="15"/>
  <c r="O986" i="15"/>
  <c r="E986" i="15"/>
  <c r="N1050" i="15"/>
  <c r="O1050" i="15"/>
  <c r="E1050" i="15"/>
  <c r="N1114" i="15"/>
  <c r="O1114" i="15"/>
  <c r="E1114" i="15"/>
  <c r="N1178" i="15"/>
  <c r="O1178" i="15"/>
  <c r="E1178" i="15"/>
  <c r="N1242" i="15"/>
  <c r="O1242" i="15"/>
  <c r="E1242" i="15"/>
  <c r="N1306" i="15"/>
  <c r="O1306" i="15"/>
  <c r="E1306" i="15"/>
  <c r="N1370" i="15"/>
  <c r="O1370" i="15"/>
  <c r="E1370" i="15"/>
  <c r="O835" i="15"/>
  <c r="N835" i="15"/>
  <c r="E835" i="15"/>
  <c r="O955" i="15"/>
  <c r="N955" i="15"/>
  <c r="E955" i="15"/>
  <c r="O1083" i="15"/>
  <c r="N1083" i="15"/>
  <c r="E1083" i="15"/>
  <c r="N1211" i="15"/>
  <c r="O1211" i="15"/>
  <c r="E1211" i="15"/>
  <c r="N1347" i="15"/>
  <c r="O1347" i="15"/>
  <c r="E1347" i="15"/>
  <c r="O1467" i="15"/>
  <c r="N1467" i="15"/>
  <c r="E1467" i="15"/>
  <c r="N775" i="15"/>
  <c r="O775" i="15"/>
  <c r="E775" i="15"/>
  <c r="N1207" i="15"/>
  <c r="O1207" i="15"/>
  <c r="E1207" i="15"/>
  <c r="N824" i="15"/>
  <c r="O824" i="15"/>
  <c r="E824" i="15"/>
  <c r="N1256" i="15"/>
  <c r="O1256" i="15"/>
  <c r="E1256" i="15"/>
  <c r="N606" i="15"/>
  <c r="O606" i="15"/>
  <c r="E606" i="15"/>
  <c r="N798" i="15"/>
  <c r="O798" i="15"/>
  <c r="E798" i="15"/>
  <c r="N990" i="15"/>
  <c r="O990" i="15"/>
  <c r="E990" i="15"/>
  <c r="N1174" i="15"/>
  <c r="O1174" i="15"/>
  <c r="E1174" i="15"/>
  <c r="N1334" i="15"/>
  <c r="O1334" i="15"/>
  <c r="E1334" i="15"/>
  <c r="N567" i="15"/>
  <c r="O567" i="15"/>
  <c r="E567" i="15"/>
  <c r="O943" i="15"/>
  <c r="N943" i="15"/>
  <c r="E943" i="15"/>
  <c r="N1303" i="15"/>
  <c r="O1303" i="15"/>
  <c r="E1303" i="15"/>
  <c r="N872" i="15"/>
  <c r="O872" i="15"/>
  <c r="E872" i="15"/>
  <c r="N1304" i="15"/>
  <c r="O1304" i="15"/>
  <c r="E1304" i="15"/>
  <c r="N646" i="15"/>
  <c r="O646" i="15"/>
  <c r="E646" i="15"/>
  <c r="N838" i="15"/>
  <c r="O838" i="15"/>
  <c r="E838" i="15"/>
  <c r="N1038" i="15"/>
  <c r="O1038" i="15"/>
  <c r="E1038" i="15"/>
  <c r="N1214" i="15"/>
  <c r="O1214" i="15"/>
  <c r="E1214" i="15"/>
  <c r="N1422" i="15"/>
  <c r="O1422" i="15"/>
  <c r="E1422" i="15"/>
  <c r="N719" i="15"/>
  <c r="O719" i="15"/>
  <c r="E719" i="15"/>
  <c r="O1103" i="15"/>
  <c r="N1103" i="15"/>
  <c r="E1103" i="15"/>
  <c r="N1367" i="15"/>
  <c r="O1367" i="15"/>
  <c r="E1367" i="15"/>
  <c r="N880" i="15"/>
  <c r="O880" i="15"/>
  <c r="E880" i="15"/>
  <c r="N1360" i="15"/>
  <c r="O1360" i="15"/>
  <c r="E1360" i="15"/>
  <c r="N638" i="15"/>
  <c r="O638" i="15"/>
  <c r="E638" i="15"/>
  <c r="N830" i="15"/>
  <c r="O830" i="15"/>
  <c r="E830" i="15"/>
  <c r="N1022" i="15"/>
  <c r="O1022" i="15"/>
  <c r="E1022" i="15"/>
  <c r="N1230" i="15"/>
  <c r="O1230" i="15"/>
  <c r="E1230" i="15"/>
  <c r="N1438" i="15"/>
  <c r="O1438" i="15"/>
  <c r="E1438" i="15"/>
  <c r="N751" i="15"/>
  <c r="O751" i="15"/>
  <c r="E751" i="15"/>
  <c r="N1127" i="15"/>
  <c r="O1127" i="15"/>
  <c r="E1127" i="15"/>
  <c r="N672" i="15"/>
  <c r="O672" i="15"/>
  <c r="E672" i="15"/>
  <c r="N1128" i="15"/>
  <c r="O1128" i="15"/>
  <c r="E1128" i="15"/>
  <c r="N535" i="15"/>
  <c r="O535" i="15"/>
  <c r="E535" i="15"/>
  <c r="O951" i="15"/>
  <c r="N951" i="15"/>
  <c r="E951" i="15"/>
  <c r="N1359" i="15"/>
  <c r="O1359" i="15"/>
  <c r="E1359" i="15"/>
  <c r="N864" i="15"/>
  <c r="O864" i="15"/>
  <c r="E864" i="15"/>
  <c r="N1368" i="15"/>
  <c r="O1368" i="15"/>
  <c r="E1368" i="15"/>
  <c r="N208" i="15"/>
  <c r="O208" i="15"/>
  <c r="E208" i="15"/>
  <c r="N272" i="15"/>
  <c r="O272" i="15"/>
  <c r="E272" i="15"/>
  <c r="N336" i="15"/>
  <c r="O336" i="15"/>
  <c r="E336" i="15"/>
  <c r="N400" i="15"/>
  <c r="O400" i="15"/>
  <c r="E400" i="15"/>
  <c r="N464" i="15"/>
  <c r="O464" i="15"/>
  <c r="E464" i="15"/>
  <c r="N528" i="15"/>
  <c r="O528" i="15"/>
  <c r="E528" i="15"/>
  <c r="N592" i="15"/>
  <c r="O592" i="15"/>
  <c r="E592" i="15"/>
  <c r="N1008" i="15"/>
  <c r="O1008" i="15"/>
  <c r="E1008" i="15"/>
  <c r="N1408" i="15"/>
  <c r="O1408" i="15"/>
  <c r="E1408" i="15"/>
  <c r="N201" i="15"/>
  <c r="O201" i="15"/>
  <c r="E201" i="15"/>
  <c r="N1466" i="15"/>
  <c r="O1466" i="15"/>
  <c r="E1466" i="15"/>
  <c r="O963" i="15"/>
  <c r="N963" i="15"/>
  <c r="E963" i="15"/>
  <c r="O1091" i="15"/>
  <c r="N1091" i="15"/>
  <c r="E1091" i="15"/>
  <c r="N1219" i="15"/>
  <c r="O1219" i="15"/>
  <c r="E1219" i="15"/>
  <c r="N1331" i="15"/>
  <c r="O1331" i="15"/>
  <c r="E1331" i="15"/>
  <c r="N431" i="15"/>
  <c r="O431" i="15"/>
  <c r="E431" i="15"/>
  <c r="N791" i="15"/>
  <c r="O791" i="15"/>
  <c r="E791" i="15"/>
  <c r="N1159" i="15"/>
  <c r="O1159" i="15"/>
  <c r="E1159" i="15"/>
  <c r="N656" i="15"/>
  <c r="O656" i="15"/>
  <c r="E656" i="15"/>
  <c r="N1136" i="15"/>
  <c r="O1136" i="15"/>
  <c r="E1136" i="15"/>
  <c r="N241" i="15"/>
  <c r="O241" i="15"/>
  <c r="E241" i="15"/>
  <c r="N305" i="15"/>
  <c r="O305" i="15"/>
  <c r="E305" i="15"/>
  <c r="N369" i="15"/>
  <c r="O369" i="15"/>
  <c r="E369" i="15"/>
  <c r="N433" i="15"/>
  <c r="O433" i="15"/>
  <c r="E433" i="15"/>
  <c r="O497" i="15"/>
  <c r="N497" i="15"/>
  <c r="E497" i="15"/>
  <c r="O561" i="15"/>
  <c r="N561" i="15"/>
  <c r="E561" i="15"/>
  <c r="O625" i="15"/>
  <c r="N625" i="15"/>
  <c r="E625" i="15"/>
  <c r="O689" i="15"/>
  <c r="N689" i="15"/>
  <c r="E689" i="15"/>
  <c r="O753" i="15"/>
  <c r="N753" i="15"/>
  <c r="E753" i="15"/>
  <c r="O817" i="15"/>
  <c r="N817" i="15"/>
  <c r="E817" i="15"/>
  <c r="N881" i="15"/>
  <c r="O881" i="15"/>
  <c r="E881" i="15"/>
  <c r="N945" i="15"/>
  <c r="O945" i="15"/>
  <c r="E945" i="15"/>
  <c r="N1009" i="15"/>
  <c r="O1009" i="15"/>
  <c r="E1009" i="15"/>
  <c r="N1073" i="15"/>
  <c r="O1073" i="15"/>
  <c r="E1073" i="15"/>
  <c r="N1137" i="15"/>
  <c r="O1137" i="15"/>
  <c r="E1137" i="15"/>
  <c r="N1201" i="15"/>
  <c r="O1201" i="15"/>
  <c r="E1201" i="15"/>
  <c r="N1265" i="15"/>
  <c r="O1265" i="15"/>
  <c r="E1265" i="15"/>
  <c r="N1329" i="15"/>
  <c r="O1329" i="15"/>
  <c r="E1329" i="15"/>
  <c r="N1393" i="15"/>
  <c r="O1393" i="15"/>
  <c r="E1393" i="15"/>
  <c r="N1457" i="15"/>
  <c r="O1457" i="15"/>
  <c r="E1457" i="15"/>
  <c r="O47" i="15"/>
  <c r="N47" i="15"/>
  <c r="E47" i="15"/>
  <c r="O111" i="15"/>
  <c r="N111" i="15"/>
  <c r="E111" i="15"/>
  <c r="O175" i="15"/>
  <c r="N175" i="15"/>
  <c r="E175" i="15"/>
  <c r="O239" i="15"/>
  <c r="N239" i="15"/>
  <c r="E239" i="15"/>
  <c r="N303" i="15"/>
  <c r="O303" i="15"/>
  <c r="E303" i="15"/>
  <c r="N367" i="15"/>
  <c r="O367" i="15"/>
  <c r="E367" i="15"/>
  <c r="N20" i="15"/>
  <c r="O20" i="15"/>
  <c r="E20" i="15"/>
  <c r="N84" i="15"/>
  <c r="O84" i="15"/>
  <c r="E84" i="15"/>
  <c r="N148" i="15"/>
  <c r="O148" i="15"/>
  <c r="E148" i="15"/>
  <c r="N212" i="15"/>
  <c r="O212" i="15"/>
  <c r="E212" i="15"/>
  <c r="N276" i="15"/>
  <c r="O276" i="15"/>
  <c r="E276" i="15"/>
  <c r="N340" i="15"/>
  <c r="O340" i="15"/>
  <c r="E340" i="15"/>
  <c r="N404" i="15"/>
  <c r="O404" i="15"/>
  <c r="E404" i="15"/>
  <c r="N468" i="15"/>
  <c r="O468" i="15"/>
  <c r="E468" i="15"/>
  <c r="N532" i="15"/>
  <c r="O532" i="15"/>
  <c r="E532" i="15"/>
  <c r="N596" i="15"/>
  <c r="O596" i="15"/>
  <c r="E596" i="15"/>
  <c r="K660" i="15"/>
  <c r="N660" i="15"/>
  <c r="O660" i="15"/>
  <c r="E660" i="15"/>
  <c r="O51" i="15"/>
  <c r="N51" i="15"/>
  <c r="E51" i="15"/>
  <c r="O115" i="15"/>
  <c r="N115" i="15"/>
  <c r="E115" i="15"/>
  <c r="N708" i="15"/>
  <c r="O708" i="15"/>
  <c r="E708" i="15"/>
  <c r="N772" i="15"/>
  <c r="O772" i="15"/>
  <c r="E772" i="15"/>
  <c r="N836" i="15"/>
  <c r="O836" i="15"/>
  <c r="E836" i="15"/>
  <c r="H900" i="15"/>
  <c r="N900" i="15"/>
  <c r="O900" i="15"/>
  <c r="E900" i="15"/>
  <c r="N964" i="15"/>
  <c r="O964" i="15"/>
  <c r="E964" i="15"/>
  <c r="N1028" i="15"/>
  <c r="O1028" i="15"/>
  <c r="E1028" i="15"/>
  <c r="N1092" i="15"/>
  <c r="O1092" i="15"/>
  <c r="E1092" i="15"/>
  <c r="N1156" i="15"/>
  <c r="O1156" i="15"/>
  <c r="E1156" i="15"/>
  <c r="N1220" i="15"/>
  <c r="O1220" i="15"/>
  <c r="E1220" i="15"/>
  <c r="N1284" i="15"/>
  <c r="O1284" i="15"/>
  <c r="E1284" i="15"/>
  <c r="N1348" i="15"/>
  <c r="O1348" i="15"/>
  <c r="E1348" i="15"/>
  <c r="N1412" i="15"/>
  <c r="O1412" i="15"/>
  <c r="E1412" i="15"/>
  <c r="N1549" i="15"/>
  <c r="O1549" i="15"/>
  <c r="E1549" i="15"/>
  <c r="N1532" i="15"/>
  <c r="O1532" i="15"/>
  <c r="E1532" i="15"/>
  <c r="O1515" i="15"/>
  <c r="N1515" i="15"/>
  <c r="E1515" i="15"/>
  <c r="N1545" i="15"/>
  <c r="O1545" i="15"/>
  <c r="E1545" i="15"/>
  <c r="N1528" i="15"/>
  <c r="O1528" i="15"/>
  <c r="E1528" i="15"/>
  <c r="O1519" i="15"/>
  <c r="N1519" i="15"/>
  <c r="E1519" i="15"/>
  <c r="N1510" i="15"/>
  <c r="O1510" i="15"/>
  <c r="E1510" i="15"/>
  <c r="N45" i="15"/>
  <c r="O45" i="15"/>
  <c r="E45" i="15"/>
  <c r="N109" i="15"/>
  <c r="O109" i="15"/>
  <c r="E109" i="15"/>
  <c r="N173" i="15"/>
  <c r="O173" i="15"/>
  <c r="E173" i="15"/>
  <c r="N237" i="15"/>
  <c r="O237" i="15"/>
  <c r="E237" i="15"/>
  <c r="N301" i="15"/>
  <c r="O301" i="15"/>
  <c r="E301" i="15"/>
  <c r="N365" i="15"/>
  <c r="O365" i="15"/>
  <c r="E365" i="15"/>
  <c r="N10" i="15"/>
  <c r="O10" i="15"/>
  <c r="E10" i="15"/>
  <c r="N74" i="15"/>
  <c r="O74" i="15"/>
  <c r="E74" i="15"/>
  <c r="N138" i="15"/>
  <c r="O138" i="15"/>
  <c r="E138" i="15"/>
  <c r="N202" i="15"/>
  <c r="O202" i="15"/>
  <c r="E202" i="15"/>
  <c r="N266" i="15"/>
  <c r="O266" i="15"/>
  <c r="E266" i="15"/>
  <c r="N330" i="15"/>
  <c r="O330" i="15"/>
  <c r="E330" i="15"/>
  <c r="N394" i="15"/>
  <c r="O394" i="15"/>
  <c r="E394" i="15"/>
  <c r="N458" i="15"/>
  <c r="O458" i="15"/>
  <c r="E458" i="15"/>
  <c r="N522" i="15"/>
  <c r="O522" i="15"/>
  <c r="E522" i="15"/>
  <c r="N586" i="15"/>
  <c r="O586" i="15"/>
  <c r="E586" i="15"/>
  <c r="N650" i="15"/>
  <c r="O650" i="15"/>
  <c r="E650" i="15"/>
  <c r="O187" i="15"/>
  <c r="N187" i="15"/>
  <c r="E187" i="15"/>
  <c r="O251" i="15"/>
  <c r="N251" i="15"/>
  <c r="E251" i="15"/>
  <c r="N315" i="15"/>
  <c r="O315" i="15"/>
  <c r="E315" i="15"/>
  <c r="N379" i="15"/>
  <c r="O379" i="15"/>
  <c r="E379" i="15"/>
  <c r="N443" i="15"/>
  <c r="O443" i="15"/>
  <c r="E443" i="15"/>
  <c r="N507" i="15"/>
  <c r="O507" i="15"/>
  <c r="E507" i="15"/>
  <c r="N571" i="15"/>
  <c r="O571" i="15"/>
  <c r="E571" i="15"/>
  <c r="N635" i="15"/>
  <c r="O635" i="15"/>
  <c r="E635" i="15"/>
  <c r="N699" i="15"/>
  <c r="O699" i="15"/>
  <c r="E699" i="15"/>
  <c r="N763" i="15"/>
  <c r="O763" i="15"/>
  <c r="E763" i="15"/>
  <c r="N421" i="15"/>
  <c r="O421" i="15"/>
  <c r="E421" i="15"/>
  <c r="O541" i="15"/>
  <c r="N541" i="15"/>
  <c r="E541" i="15"/>
  <c r="O661" i="15"/>
  <c r="N661" i="15"/>
  <c r="E661" i="15"/>
  <c r="O789" i="15"/>
  <c r="N789" i="15"/>
  <c r="E789" i="15"/>
  <c r="N917" i="15"/>
  <c r="O917" i="15"/>
  <c r="E917" i="15"/>
  <c r="N1045" i="15"/>
  <c r="O1045" i="15"/>
  <c r="E1045" i="15"/>
  <c r="J1181" i="15"/>
  <c r="N1181" i="15"/>
  <c r="O1181" i="15"/>
  <c r="E1181" i="15"/>
  <c r="N1309" i="15"/>
  <c r="O1309" i="15"/>
  <c r="E1309" i="15"/>
  <c r="N1437" i="15"/>
  <c r="O1437" i="15"/>
  <c r="E1437" i="15"/>
  <c r="N198" i="15"/>
  <c r="O198" i="15"/>
  <c r="E198" i="15"/>
  <c r="N374" i="15"/>
  <c r="O374" i="15"/>
  <c r="E374" i="15"/>
  <c r="N453" i="15"/>
  <c r="O453" i="15"/>
  <c r="E453" i="15"/>
  <c r="O589" i="15"/>
  <c r="N589" i="15"/>
  <c r="E589" i="15"/>
  <c r="O717" i="15"/>
  <c r="N717" i="15"/>
  <c r="E717" i="15"/>
  <c r="N845" i="15"/>
  <c r="O845" i="15"/>
  <c r="E845" i="15"/>
  <c r="N973" i="15"/>
  <c r="O973" i="15"/>
  <c r="E973" i="15"/>
  <c r="N1101" i="15"/>
  <c r="O1101" i="15"/>
  <c r="E1101" i="15"/>
  <c r="G1229" i="15"/>
  <c r="N1229" i="15"/>
  <c r="O1229" i="15"/>
  <c r="E1229" i="15"/>
  <c r="N1349" i="15"/>
  <c r="O1349" i="15"/>
  <c r="E1349" i="15"/>
  <c r="N62" i="15"/>
  <c r="O62" i="15"/>
  <c r="E62" i="15"/>
  <c r="N270" i="15"/>
  <c r="O270" i="15"/>
  <c r="E270" i="15"/>
  <c r="N462" i="15"/>
  <c r="O462" i="15"/>
  <c r="E462" i="15"/>
  <c r="N46" i="15"/>
  <c r="O46" i="15"/>
  <c r="E46" i="15"/>
  <c r="N214" i="15"/>
  <c r="O214" i="15"/>
  <c r="E214" i="15"/>
  <c r="N406" i="15"/>
  <c r="O406" i="15"/>
  <c r="E406" i="15"/>
  <c r="N8" i="15"/>
  <c r="O8" i="15"/>
  <c r="E8" i="15"/>
  <c r="N72" i="15"/>
  <c r="O72" i="15"/>
  <c r="E72" i="15"/>
  <c r="N136" i="15"/>
  <c r="O136" i="15"/>
  <c r="E136" i="15"/>
  <c r="N25" i="15"/>
  <c r="O25" i="15"/>
  <c r="E25" i="15"/>
  <c r="N89" i="15"/>
  <c r="O89" i="15"/>
  <c r="E89" i="15"/>
  <c r="N674" i="15"/>
  <c r="O674" i="15"/>
  <c r="E674" i="15"/>
  <c r="N738" i="15"/>
  <c r="O738" i="15"/>
  <c r="E738" i="15"/>
  <c r="N802" i="15"/>
  <c r="O802" i="15"/>
  <c r="E802" i="15"/>
  <c r="N866" i="15"/>
  <c r="O866" i="15"/>
  <c r="E866" i="15"/>
  <c r="N930" i="15"/>
  <c r="O930" i="15"/>
  <c r="E930" i="15"/>
  <c r="N994" i="15"/>
  <c r="O994" i="15"/>
  <c r="E994" i="15"/>
  <c r="N1058" i="15"/>
  <c r="O1058" i="15"/>
  <c r="E1058" i="15"/>
  <c r="N1122" i="15"/>
  <c r="O1122" i="15"/>
  <c r="E1122" i="15"/>
  <c r="N1186" i="15"/>
  <c r="O1186" i="15"/>
  <c r="E1186" i="15"/>
  <c r="N1250" i="15"/>
  <c r="O1250" i="15"/>
  <c r="E1250" i="15"/>
  <c r="N1314" i="15"/>
  <c r="O1314" i="15"/>
  <c r="E1314" i="15"/>
  <c r="N1378" i="15"/>
  <c r="O1378" i="15"/>
  <c r="E1378" i="15"/>
  <c r="O843" i="15"/>
  <c r="N843" i="15"/>
  <c r="E843" i="15"/>
  <c r="O971" i="15"/>
  <c r="N971" i="15"/>
  <c r="E971" i="15"/>
  <c r="O1099" i="15"/>
  <c r="N1099" i="15"/>
  <c r="E1099" i="15"/>
  <c r="N1227" i="15"/>
  <c r="O1227" i="15"/>
  <c r="E1227" i="15"/>
  <c r="N1355" i="15"/>
  <c r="O1355" i="15"/>
  <c r="E1355" i="15"/>
  <c r="N447" i="15"/>
  <c r="O447" i="15"/>
  <c r="E447" i="15"/>
  <c r="K823" i="15"/>
  <c r="O823" i="15"/>
  <c r="N823" i="15"/>
  <c r="E823" i="15"/>
  <c r="N1255" i="15"/>
  <c r="O1255" i="15"/>
  <c r="E1255" i="15"/>
  <c r="N888" i="15"/>
  <c r="O888" i="15"/>
  <c r="E888" i="15"/>
  <c r="N1344" i="15"/>
  <c r="O1344" i="15"/>
  <c r="E1344" i="15"/>
  <c r="N630" i="15"/>
  <c r="O630" i="15"/>
  <c r="E630" i="15"/>
  <c r="N822" i="15"/>
  <c r="O822" i="15"/>
  <c r="E822" i="15"/>
  <c r="N1006" i="15"/>
  <c r="O1006" i="15"/>
  <c r="E1006" i="15"/>
  <c r="N1198" i="15"/>
  <c r="O1198" i="15"/>
  <c r="E1198" i="15"/>
  <c r="H1358" i="15"/>
  <c r="N1358" i="15"/>
  <c r="O1358" i="15"/>
  <c r="E1358" i="15"/>
  <c r="K615" i="15"/>
  <c r="N615" i="15"/>
  <c r="O615" i="15"/>
  <c r="E615" i="15"/>
  <c r="O991" i="15"/>
  <c r="N991" i="15"/>
  <c r="E991" i="15"/>
  <c r="N1391" i="15"/>
  <c r="O1391" i="15"/>
  <c r="E1391" i="15"/>
  <c r="N920" i="15"/>
  <c r="O920" i="15"/>
  <c r="E920" i="15"/>
  <c r="N1376" i="15"/>
  <c r="O1376" i="15"/>
  <c r="E1376" i="15"/>
  <c r="N670" i="15"/>
  <c r="O670" i="15"/>
  <c r="E670" i="15"/>
  <c r="N862" i="15"/>
  <c r="O862" i="15"/>
  <c r="E862" i="15"/>
  <c r="N1054" i="15"/>
  <c r="O1054" i="15"/>
  <c r="E1054" i="15"/>
  <c r="N1238" i="15"/>
  <c r="O1238" i="15"/>
  <c r="E1238" i="15"/>
  <c r="N1446" i="15"/>
  <c r="O1446" i="15"/>
  <c r="E1446" i="15"/>
  <c r="N767" i="15"/>
  <c r="O767" i="15"/>
  <c r="E767" i="15"/>
  <c r="N1143" i="15"/>
  <c r="O1143" i="15"/>
  <c r="E1143" i="15"/>
  <c r="N1399" i="15"/>
  <c r="O1399" i="15"/>
  <c r="E1399" i="15"/>
  <c r="N936" i="15"/>
  <c r="O936" i="15"/>
  <c r="E936" i="15"/>
  <c r="N1400" i="15"/>
  <c r="O1400" i="15"/>
  <c r="E1400" i="15"/>
  <c r="N662" i="15"/>
  <c r="O662" i="15"/>
  <c r="E662" i="15"/>
  <c r="N854" i="15"/>
  <c r="O854" i="15"/>
  <c r="E854" i="15"/>
  <c r="N1046" i="15"/>
  <c r="O1046" i="15"/>
  <c r="E1046" i="15"/>
  <c r="N1246" i="15"/>
  <c r="O1246" i="15"/>
  <c r="E1246" i="15"/>
  <c r="N1462" i="15"/>
  <c r="O1462" i="15"/>
  <c r="E1462" i="15"/>
  <c r="N807" i="15"/>
  <c r="O807" i="15"/>
  <c r="E807" i="15"/>
  <c r="N1175" i="15"/>
  <c r="O1175" i="15"/>
  <c r="E1175" i="15"/>
  <c r="N744" i="15"/>
  <c r="O744" i="15"/>
  <c r="E744" i="15"/>
  <c r="D1184" i="15"/>
  <c r="N1184" i="15"/>
  <c r="O1184" i="15"/>
  <c r="E1184" i="15"/>
  <c r="F583" i="15"/>
  <c r="N583" i="15"/>
  <c r="O583" i="15"/>
  <c r="E583" i="15"/>
  <c r="C999" i="15"/>
  <c r="O999" i="15"/>
  <c r="N999" i="15"/>
  <c r="E999" i="15"/>
  <c r="K1383" i="15"/>
  <c r="N1383" i="15"/>
  <c r="O1383" i="15"/>
  <c r="E1383" i="15"/>
  <c r="N928" i="15"/>
  <c r="O928" i="15"/>
  <c r="E928" i="15"/>
  <c r="N1392" i="15"/>
  <c r="O1392" i="15"/>
  <c r="E1392" i="15"/>
  <c r="N216" i="15"/>
  <c r="O216" i="15"/>
  <c r="E216" i="15"/>
  <c r="N280" i="15"/>
  <c r="O280" i="15"/>
  <c r="E280" i="15"/>
  <c r="N344" i="15"/>
  <c r="O344" i="15"/>
  <c r="E344" i="15"/>
  <c r="N408" i="15"/>
  <c r="O408" i="15"/>
  <c r="E408" i="15"/>
  <c r="N472" i="15"/>
  <c r="O472" i="15"/>
  <c r="E472" i="15"/>
  <c r="N536" i="15"/>
  <c r="O536" i="15"/>
  <c r="E536" i="15"/>
  <c r="N632" i="15"/>
  <c r="O632" i="15"/>
  <c r="E632" i="15"/>
  <c r="N1064" i="15"/>
  <c r="O1064" i="15"/>
  <c r="E1064" i="15"/>
  <c r="N1464" i="15"/>
  <c r="O1464" i="15"/>
  <c r="E1464" i="15"/>
  <c r="N209" i="15"/>
  <c r="O209" i="15"/>
  <c r="E209" i="15"/>
  <c r="O851" i="15"/>
  <c r="N851" i="15"/>
  <c r="E851" i="15"/>
  <c r="O979" i="15"/>
  <c r="N979" i="15"/>
  <c r="E979" i="15"/>
  <c r="O1107" i="15"/>
  <c r="N1107" i="15"/>
  <c r="E1107" i="15"/>
  <c r="N1235" i="15"/>
  <c r="O1235" i="15"/>
  <c r="E1235" i="15"/>
  <c r="J1363" i="15"/>
  <c r="N1363" i="15"/>
  <c r="O1363" i="15"/>
  <c r="E1363" i="15"/>
  <c r="N463" i="15"/>
  <c r="O463" i="15"/>
  <c r="E463" i="15"/>
  <c r="I839" i="15"/>
  <c r="O839" i="15"/>
  <c r="N839" i="15"/>
  <c r="E839" i="15"/>
  <c r="N1183" i="15"/>
  <c r="O1183" i="15"/>
  <c r="E1183" i="15"/>
  <c r="N720" i="15"/>
  <c r="O720" i="15"/>
  <c r="E720" i="15"/>
  <c r="C1192" i="15"/>
  <c r="N1192" i="15"/>
  <c r="O1192" i="15"/>
  <c r="E1192" i="15"/>
  <c r="N249" i="15"/>
  <c r="O249" i="15"/>
  <c r="E249" i="15"/>
  <c r="N313" i="15"/>
  <c r="O313" i="15"/>
  <c r="E313" i="15"/>
  <c r="N377" i="15"/>
  <c r="O377" i="15"/>
  <c r="E377" i="15"/>
  <c r="N441" i="15"/>
  <c r="O441" i="15"/>
  <c r="E441" i="15"/>
  <c r="O505" i="15"/>
  <c r="N505" i="15"/>
  <c r="E505" i="15"/>
  <c r="O569" i="15"/>
  <c r="N569" i="15"/>
  <c r="E569" i="15"/>
  <c r="O633" i="15"/>
  <c r="N633" i="15"/>
  <c r="E633" i="15"/>
  <c r="O697" i="15"/>
  <c r="N697" i="15"/>
  <c r="E697" i="15"/>
  <c r="O761" i="15"/>
  <c r="N761" i="15"/>
  <c r="E761" i="15"/>
  <c r="N825" i="15"/>
  <c r="O825" i="15"/>
  <c r="E825" i="15"/>
  <c r="N889" i="15"/>
  <c r="O889" i="15"/>
  <c r="E889" i="15"/>
  <c r="N953" i="15"/>
  <c r="O953" i="15"/>
  <c r="E953" i="15"/>
  <c r="N1017" i="15"/>
  <c r="O1017" i="15"/>
  <c r="E1017" i="15"/>
  <c r="N1081" i="15"/>
  <c r="O1081" i="15"/>
  <c r="E1081" i="15"/>
  <c r="N1145" i="15"/>
  <c r="O1145" i="15"/>
  <c r="E1145" i="15"/>
  <c r="N1209" i="15"/>
  <c r="O1209" i="15"/>
  <c r="E1209" i="15"/>
  <c r="N1273" i="15"/>
  <c r="O1273" i="15"/>
  <c r="E1273" i="15"/>
  <c r="N1337" i="15"/>
  <c r="O1337" i="15"/>
  <c r="E1337" i="15"/>
  <c r="N1401" i="15"/>
  <c r="O1401" i="15"/>
  <c r="E1401" i="15"/>
  <c r="N1465" i="15"/>
  <c r="O1465" i="15"/>
  <c r="E1465" i="15"/>
  <c r="O55" i="15"/>
  <c r="N55" i="15"/>
  <c r="E55" i="15"/>
  <c r="O119" i="15"/>
  <c r="N119" i="15"/>
  <c r="E119" i="15"/>
  <c r="O183" i="15"/>
  <c r="N183" i="15"/>
  <c r="E183" i="15"/>
  <c r="O247" i="15"/>
  <c r="N247" i="15"/>
  <c r="E247" i="15"/>
  <c r="N311" i="15"/>
  <c r="O311" i="15"/>
  <c r="E311" i="15"/>
  <c r="N375" i="15"/>
  <c r="O375" i="15"/>
  <c r="E375" i="15"/>
  <c r="O7" i="15"/>
  <c r="N7" i="15"/>
  <c r="E7" i="15"/>
  <c r="N28" i="15"/>
  <c r="O28" i="15"/>
  <c r="E28" i="15"/>
  <c r="N92" i="15"/>
  <c r="O92" i="15"/>
  <c r="E92" i="15"/>
  <c r="N156" i="15"/>
  <c r="O156" i="15"/>
  <c r="E156" i="15"/>
  <c r="N220" i="15"/>
  <c r="O220" i="15"/>
  <c r="E220" i="15"/>
  <c r="N284" i="15"/>
  <c r="O284" i="15"/>
  <c r="E284" i="15"/>
  <c r="N348" i="15"/>
  <c r="O348" i="15"/>
  <c r="E348" i="15"/>
  <c r="N412" i="15"/>
  <c r="O412" i="15"/>
  <c r="E412" i="15"/>
  <c r="N476" i="15"/>
  <c r="O476" i="15"/>
  <c r="E476" i="15"/>
  <c r="N540" i="15"/>
  <c r="O540" i="15"/>
  <c r="E540" i="15"/>
  <c r="N604" i="15"/>
  <c r="O604" i="15"/>
  <c r="E604" i="15"/>
  <c r="N668" i="15"/>
  <c r="O668" i="15"/>
  <c r="E668" i="15"/>
  <c r="O59" i="15"/>
  <c r="N59" i="15"/>
  <c r="E59" i="15"/>
  <c r="O123" i="15"/>
  <c r="N123" i="15"/>
  <c r="E123" i="15"/>
  <c r="N716" i="15"/>
  <c r="O716" i="15"/>
  <c r="E716" i="15"/>
  <c r="N780" i="15"/>
  <c r="O780" i="15"/>
  <c r="E780" i="15"/>
  <c r="N844" i="15"/>
  <c r="O844" i="15"/>
  <c r="E844" i="15"/>
  <c r="N908" i="15"/>
  <c r="O908" i="15"/>
  <c r="E908" i="15"/>
  <c r="N972" i="15"/>
  <c r="O972" i="15"/>
  <c r="E972" i="15"/>
  <c r="N1036" i="15"/>
  <c r="O1036" i="15"/>
  <c r="E1036" i="15"/>
  <c r="N1100" i="15"/>
  <c r="O1100" i="15"/>
  <c r="E1100" i="15"/>
  <c r="N1164" i="15"/>
  <c r="O1164" i="15"/>
  <c r="E1164" i="15"/>
  <c r="N1228" i="15"/>
  <c r="O1228" i="15"/>
  <c r="E1228" i="15"/>
  <c r="N1292" i="15"/>
  <c r="O1292" i="15"/>
  <c r="E1292" i="15"/>
  <c r="N1356" i="15"/>
  <c r="O1356" i="15"/>
  <c r="E1356" i="15"/>
  <c r="N1420" i="15"/>
  <c r="O1420" i="15"/>
  <c r="E1420" i="15"/>
  <c r="N1541" i="15"/>
  <c r="O1541" i="15"/>
  <c r="E1541" i="15"/>
  <c r="N1524" i="15"/>
  <c r="O1524" i="15"/>
  <c r="E1524" i="15"/>
  <c r="O1507" i="15"/>
  <c r="N1507" i="15"/>
  <c r="E1507" i="15"/>
  <c r="N1537" i="15"/>
  <c r="O1537" i="15"/>
  <c r="E1537" i="15"/>
  <c r="N1520" i="15"/>
  <c r="O1520" i="15"/>
  <c r="E1520" i="15"/>
  <c r="O1511" i="15"/>
  <c r="N1511" i="15"/>
  <c r="E1511" i="15"/>
  <c r="N1502" i="15"/>
  <c r="O1502" i="15"/>
  <c r="E1502" i="15"/>
  <c r="N53" i="15"/>
  <c r="O53" i="15"/>
  <c r="E53" i="15"/>
  <c r="N117" i="15"/>
  <c r="O117" i="15"/>
  <c r="E117" i="15"/>
  <c r="N181" i="15"/>
  <c r="O181" i="15"/>
  <c r="E181" i="15"/>
  <c r="N245" i="15"/>
  <c r="O245" i="15"/>
  <c r="E245" i="15"/>
  <c r="N309" i="15"/>
  <c r="O309" i="15"/>
  <c r="E309" i="15"/>
  <c r="N373" i="15"/>
  <c r="O373" i="15"/>
  <c r="E373" i="15"/>
  <c r="N18" i="15"/>
  <c r="O18" i="15"/>
  <c r="E18" i="15"/>
  <c r="N82" i="15"/>
  <c r="O82" i="15"/>
  <c r="E82" i="15"/>
  <c r="N146" i="15"/>
  <c r="O146" i="15"/>
  <c r="E146" i="15"/>
  <c r="N210" i="15"/>
  <c r="O210" i="15"/>
  <c r="E210" i="15"/>
  <c r="N274" i="15"/>
  <c r="O274" i="15"/>
  <c r="E274" i="15"/>
  <c r="N338" i="15"/>
  <c r="O338" i="15"/>
  <c r="E338" i="15"/>
  <c r="N402" i="15"/>
  <c r="O402" i="15"/>
  <c r="E402" i="15"/>
  <c r="N466" i="15"/>
  <c r="O466" i="15"/>
  <c r="E466" i="15"/>
  <c r="N530" i="15"/>
  <c r="O530" i="15"/>
  <c r="E530" i="15"/>
  <c r="N594" i="15"/>
  <c r="O594" i="15"/>
  <c r="E594" i="15"/>
  <c r="N658" i="15"/>
  <c r="O658" i="15"/>
  <c r="E658" i="15"/>
  <c r="O195" i="15"/>
  <c r="N195" i="15"/>
  <c r="E195" i="15"/>
  <c r="N259" i="15"/>
  <c r="O259" i="15"/>
  <c r="E259" i="15"/>
  <c r="N323" i="15"/>
  <c r="O323" i="15"/>
  <c r="E323" i="15"/>
  <c r="N387" i="15"/>
  <c r="O387" i="15"/>
  <c r="E387" i="15"/>
  <c r="N451" i="15"/>
  <c r="O451" i="15"/>
  <c r="E451" i="15"/>
  <c r="N515" i="15"/>
  <c r="O515" i="15"/>
  <c r="E515" i="15"/>
  <c r="N579" i="15"/>
  <c r="O579" i="15"/>
  <c r="E579" i="15"/>
  <c r="N643" i="15"/>
  <c r="O643" i="15"/>
  <c r="E643" i="15"/>
  <c r="N707" i="15"/>
  <c r="O707" i="15"/>
  <c r="E707" i="15"/>
  <c r="N771" i="15"/>
  <c r="O771" i="15"/>
  <c r="E771" i="15"/>
  <c r="N429" i="15"/>
  <c r="O429" i="15"/>
  <c r="E429" i="15"/>
  <c r="O557" i="15"/>
  <c r="N557" i="15"/>
  <c r="E557" i="15"/>
  <c r="O677" i="15"/>
  <c r="N677" i="15"/>
  <c r="E677" i="15"/>
  <c r="O805" i="15"/>
  <c r="N805" i="15"/>
  <c r="E805" i="15"/>
  <c r="N933" i="15"/>
  <c r="O933" i="15"/>
  <c r="E933" i="15"/>
  <c r="N1061" i="15"/>
  <c r="O1061" i="15"/>
  <c r="E1061" i="15"/>
  <c r="N1197" i="15"/>
  <c r="O1197" i="15"/>
  <c r="E1197" i="15"/>
  <c r="N1325" i="15"/>
  <c r="O1325" i="15"/>
  <c r="E1325" i="15"/>
  <c r="N1453" i="15"/>
  <c r="O1453" i="15"/>
  <c r="E1453" i="15"/>
  <c r="N206" i="15"/>
  <c r="O206" i="15"/>
  <c r="E206" i="15"/>
  <c r="N398" i="15"/>
  <c r="O398" i="15"/>
  <c r="E398" i="15"/>
  <c r="O469" i="15"/>
  <c r="N469" i="15"/>
  <c r="E469" i="15"/>
  <c r="O605" i="15"/>
  <c r="N605" i="15"/>
  <c r="E605" i="15"/>
  <c r="O733" i="15"/>
  <c r="N733" i="15"/>
  <c r="E733" i="15"/>
  <c r="N861" i="15"/>
  <c r="O861" i="15"/>
  <c r="E861" i="15"/>
  <c r="N981" i="15"/>
  <c r="O981" i="15"/>
  <c r="E981" i="15"/>
  <c r="N1117" i="15"/>
  <c r="O1117" i="15"/>
  <c r="E1117" i="15"/>
  <c r="N1245" i="15"/>
  <c r="O1245" i="15"/>
  <c r="E1245" i="15"/>
  <c r="N1373" i="15"/>
  <c r="O1373" i="15"/>
  <c r="E1373" i="15"/>
  <c r="N86" i="15"/>
  <c r="O86" i="15"/>
  <c r="E86" i="15"/>
  <c r="N294" i="15"/>
  <c r="O294" i="15"/>
  <c r="E294" i="15"/>
  <c r="N486" i="15"/>
  <c r="O486" i="15"/>
  <c r="E486" i="15"/>
  <c r="N54" i="15"/>
  <c r="O54" i="15"/>
  <c r="E54" i="15"/>
  <c r="N238" i="15"/>
  <c r="O238" i="15"/>
  <c r="E238" i="15"/>
  <c r="N430" i="15"/>
  <c r="O430" i="15"/>
  <c r="E430" i="15"/>
  <c r="N16" i="15"/>
  <c r="O16" i="15"/>
  <c r="E16" i="15"/>
  <c r="N80" i="15"/>
  <c r="O80" i="15"/>
  <c r="E80" i="15"/>
  <c r="N144" i="15"/>
  <c r="O144" i="15"/>
  <c r="E144" i="15"/>
  <c r="N33" i="15"/>
  <c r="O33" i="15"/>
  <c r="E33" i="15"/>
  <c r="N97" i="15"/>
  <c r="O97" i="15"/>
  <c r="E97" i="15"/>
  <c r="N682" i="15"/>
  <c r="O682" i="15"/>
  <c r="E682" i="15"/>
  <c r="N746" i="15"/>
  <c r="O746" i="15"/>
  <c r="E746" i="15"/>
  <c r="N810" i="15"/>
  <c r="O810" i="15"/>
  <c r="E810" i="15"/>
  <c r="N874" i="15"/>
  <c r="O874" i="15"/>
  <c r="E874" i="15"/>
  <c r="N938" i="15"/>
  <c r="O938" i="15"/>
  <c r="E938" i="15"/>
  <c r="N1002" i="15"/>
  <c r="O1002" i="15"/>
  <c r="E1002" i="15"/>
  <c r="N1066" i="15"/>
  <c r="O1066" i="15"/>
  <c r="E1066" i="15"/>
  <c r="N1130" i="15"/>
  <c r="O1130" i="15"/>
  <c r="E1130" i="15"/>
  <c r="N1194" i="15"/>
  <c r="O1194" i="15"/>
  <c r="E1194" i="15"/>
  <c r="N1258" i="15"/>
  <c r="O1258" i="15"/>
  <c r="E1258" i="15"/>
  <c r="N1322" i="15"/>
  <c r="O1322" i="15"/>
  <c r="E1322" i="15"/>
  <c r="N1386" i="15"/>
  <c r="O1386" i="15"/>
  <c r="E1386" i="15"/>
  <c r="O859" i="15"/>
  <c r="N859" i="15"/>
  <c r="E859" i="15"/>
  <c r="O987" i="15"/>
  <c r="N987" i="15"/>
  <c r="E987" i="15"/>
  <c r="O1115" i="15"/>
  <c r="N1115" i="15"/>
  <c r="E1115" i="15"/>
  <c r="N1243" i="15"/>
  <c r="O1243" i="15"/>
  <c r="E1243" i="15"/>
  <c r="N1371" i="15"/>
  <c r="O1371" i="15"/>
  <c r="E1371" i="15"/>
  <c r="H495" i="15"/>
  <c r="N495" i="15"/>
  <c r="O495" i="15"/>
  <c r="E495" i="15"/>
  <c r="F879" i="15"/>
  <c r="O879" i="15"/>
  <c r="N879" i="15"/>
  <c r="E879" i="15"/>
  <c r="N1319" i="15"/>
  <c r="O1319" i="15"/>
  <c r="E1319" i="15"/>
  <c r="N944" i="15"/>
  <c r="O944" i="15"/>
  <c r="E944" i="15"/>
  <c r="N1352" i="15"/>
  <c r="O1352" i="15"/>
  <c r="E1352" i="15"/>
  <c r="N654" i="15"/>
  <c r="O654" i="15"/>
  <c r="E654" i="15"/>
  <c r="N846" i="15"/>
  <c r="O846" i="15"/>
  <c r="E846" i="15"/>
  <c r="N1030" i="15"/>
  <c r="O1030" i="15"/>
  <c r="E1030" i="15"/>
  <c r="N1222" i="15"/>
  <c r="O1222" i="15"/>
  <c r="E1222" i="15"/>
  <c r="N1382" i="15"/>
  <c r="O1382" i="15"/>
  <c r="E1382" i="15"/>
  <c r="N663" i="15"/>
  <c r="O663" i="15"/>
  <c r="E663" i="15"/>
  <c r="O1047" i="15"/>
  <c r="N1047" i="15"/>
  <c r="E1047" i="15"/>
  <c r="K1431" i="15"/>
  <c r="O1431" i="15"/>
  <c r="N1431" i="15"/>
  <c r="E1431" i="15"/>
  <c r="N976" i="15"/>
  <c r="O976" i="15"/>
  <c r="E976" i="15"/>
  <c r="N1424" i="15"/>
  <c r="O1424" i="15"/>
  <c r="E1424" i="15"/>
  <c r="N702" i="15"/>
  <c r="O702" i="15"/>
  <c r="E702" i="15"/>
  <c r="N886" i="15"/>
  <c r="O886" i="15"/>
  <c r="E886" i="15"/>
  <c r="N1078" i="15"/>
  <c r="O1078" i="15"/>
  <c r="E1078" i="15"/>
  <c r="N1262" i="15"/>
  <c r="O1262" i="15"/>
  <c r="E1262" i="15"/>
  <c r="N1470" i="15"/>
  <c r="O1470" i="15"/>
  <c r="E1470" i="15"/>
  <c r="F815" i="15"/>
  <c r="N815" i="15"/>
  <c r="O815" i="15"/>
  <c r="E815" i="15"/>
  <c r="N1199" i="15"/>
  <c r="O1199" i="15"/>
  <c r="E1199" i="15"/>
  <c r="O1447" i="15"/>
  <c r="N1447" i="15"/>
  <c r="E1447" i="15"/>
  <c r="N984" i="15"/>
  <c r="O984" i="15"/>
  <c r="E984" i="15"/>
  <c r="N1456" i="15"/>
  <c r="O1456" i="15"/>
  <c r="E1456" i="15"/>
  <c r="N686" i="15"/>
  <c r="O686" i="15"/>
  <c r="E686" i="15"/>
  <c r="N878" i="15"/>
  <c r="O878" i="15"/>
  <c r="E878" i="15"/>
  <c r="N1070" i="15"/>
  <c r="O1070" i="15"/>
  <c r="E1070" i="15"/>
  <c r="N1270" i="15"/>
  <c r="O1270" i="15"/>
  <c r="E1270" i="15"/>
  <c r="N471" i="15"/>
  <c r="O471" i="15"/>
  <c r="E471" i="15"/>
  <c r="O855" i="15"/>
  <c r="N855" i="15"/>
  <c r="E855" i="15"/>
  <c r="N1223" i="15"/>
  <c r="O1223" i="15"/>
  <c r="E1223" i="15"/>
  <c r="N792" i="15"/>
  <c r="O792" i="15"/>
  <c r="E792" i="15"/>
  <c r="N1240" i="15"/>
  <c r="O1240" i="15"/>
  <c r="E1240" i="15"/>
  <c r="N631" i="15"/>
  <c r="O631" i="15"/>
  <c r="E631" i="15"/>
  <c r="O1039" i="15"/>
  <c r="N1039" i="15"/>
  <c r="E1039" i="15"/>
  <c r="N1415" i="15"/>
  <c r="O1415" i="15"/>
  <c r="E1415" i="15"/>
  <c r="N992" i="15"/>
  <c r="O992" i="15"/>
  <c r="E992" i="15"/>
  <c r="N1448" i="15"/>
  <c r="O1448" i="15"/>
  <c r="E1448" i="15"/>
  <c r="N224" i="15"/>
  <c r="O224" i="15"/>
  <c r="E224" i="15"/>
  <c r="N288" i="15"/>
  <c r="O288" i="15"/>
  <c r="E288" i="15"/>
  <c r="N352" i="15"/>
  <c r="O352" i="15"/>
  <c r="E352" i="15"/>
  <c r="N416" i="15"/>
  <c r="O416" i="15"/>
  <c r="E416" i="15"/>
  <c r="N480" i="15"/>
  <c r="O480" i="15"/>
  <c r="E480" i="15"/>
  <c r="N544" i="15"/>
  <c r="O544" i="15"/>
  <c r="E544" i="15"/>
  <c r="N688" i="15"/>
  <c r="O688" i="15"/>
  <c r="E688" i="15"/>
  <c r="N1120" i="15"/>
  <c r="O1120" i="15"/>
  <c r="E1120" i="15"/>
  <c r="N153" i="15"/>
  <c r="O153" i="15"/>
  <c r="E153" i="15"/>
  <c r="N217" i="15"/>
  <c r="O217" i="15"/>
  <c r="E217" i="15"/>
  <c r="O867" i="15"/>
  <c r="N867" i="15"/>
  <c r="E867" i="15"/>
  <c r="O995" i="15"/>
  <c r="N995" i="15"/>
  <c r="E995" i="15"/>
  <c r="N1123" i="15"/>
  <c r="O1123" i="15"/>
  <c r="E1123" i="15"/>
  <c r="N1251" i="15"/>
  <c r="O1251" i="15"/>
  <c r="E1251" i="15"/>
  <c r="N1379" i="15"/>
  <c r="O1379" i="15"/>
  <c r="E1379" i="15"/>
  <c r="N511" i="15"/>
  <c r="O511" i="15"/>
  <c r="E511" i="15"/>
  <c r="O871" i="15"/>
  <c r="N871" i="15"/>
  <c r="E871" i="15"/>
  <c r="N1231" i="15"/>
  <c r="O1231" i="15"/>
  <c r="E1231" i="15"/>
  <c r="N800" i="15"/>
  <c r="O800" i="15"/>
  <c r="E800" i="15"/>
  <c r="N1248" i="15"/>
  <c r="O1248" i="15"/>
  <c r="E1248" i="15"/>
  <c r="N257" i="15"/>
  <c r="O257" i="15"/>
  <c r="E257" i="15"/>
  <c r="N321" i="15"/>
  <c r="O321" i="15"/>
  <c r="E321" i="15"/>
  <c r="N385" i="15"/>
  <c r="O385" i="15"/>
  <c r="E385" i="15"/>
  <c r="N449" i="15"/>
  <c r="O449" i="15"/>
  <c r="E449" i="15"/>
  <c r="O513" i="15"/>
  <c r="N513" i="15"/>
  <c r="E513" i="15"/>
  <c r="O577" i="15"/>
  <c r="N577" i="15"/>
  <c r="E577" i="15"/>
  <c r="O641" i="15"/>
  <c r="N641" i="15"/>
  <c r="E641" i="15"/>
  <c r="O705" i="15"/>
  <c r="N705" i="15"/>
  <c r="E705" i="15"/>
  <c r="O769" i="15"/>
  <c r="N769" i="15"/>
  <c r="E769" i="15"/>
  <c r="N833" i="15"/>
  <c r="O833" i="15"/>
  <c r="E833" i="15"/>
  <c r="N897" i="15"/>
  <c r="O897" i="15"/>
  <c r="E897" i="15"/>
  <c r="N961" i="15"/>
  <c r="O961" i="15"/>
  <c r="E961" i="15"/>
  <c r="N1025" i="15"/>
  <c r="O1025" i="15"/>
  <c r="E1025" i="15"/>
  <c r="N1089" i="15"/>
  <c r="O1089" i="15"/>
  <c r="E1089" i="15"/>
  <c r="N1153" i="15"/>
  <c r="O1153" i="15"/>
  <c r="E1153" i="15"/>
  <c r="N1217" i="15"/>
  <c r="O1217" i="15"/>
  <c r="E1217" i="15"/>
  <c r="N1281" i="15"/>
  <c r="O1281" i="15"/>
  <c r="E1281" i="15"/>
  <c r="N1345" i="15"/>
  <c r="O1345" i="15"/>
  <c r="E1345" i="15"/>
  <c r="N1409" i="15"/>
  <c r="O1409" i="15"/>
  <c r="E1409" i="15"/>
  <c r="N3" i="15"/>
  <c r="O3" i="15"/>
  <c r="E3" i="15"/>
  <c r="O63" i="15"/>
  <c r="N63" i="15"/>
  <c r="E63" i="15"/>
  <c r="O127" i="15"/>
  <c r="N127" i="15"/>
  <c r="E127" i="15"/>
  <c r="O191" i="15"/>
  <c r="N191" i="15"/>
  <c r="E191" i="15"/>
  <c r="O255" i="15"/>
  <c r="N255" i="15"/>
  <c r="E255" i="15"/>
  <c r="N319" i="15"/>
  <c r="O319" i="15"/>
  <c r="E319" i="15"/>
  <c r="N383" i="15"/>
  <c r="O383" i="15"/>
  <c r="E383" i="15"/>
  <c r="N6" i="15"/>
  <c r="O6" i="15"/>
  <c r="E6" i="15"/>
  <c r="N36" i="15"/>
  <c r="O36" i="15"/>
  <c r="E36" i="15"/>
  <c r="N100" i="15"/>
  <c r="O100" i="15"/>
  <c r="E100" i="15"/>
  <c r="N164" i="15"/>
  <c r="O164" i="15"/>
  <c r="E164" i="15"/>
  <c r="N228" i="15"/>
  <c r="O228" i="15"/>
  <c r="E228" i="15"/>
  <c r="N292" i="15"/>
  <c r="O292" i="15"/>
  <c r="E292" i="15"/>
  <c r="N356" i="15"/>
  <c r="O356" i="15"/>
  <c r="E356" i="15"/>
  <c r="N420" i="15"/>
  <c r="O420" i="15"/>
  <c r="E420" i="15"/>
  <c r="N484" i="15"/>
  <c r="O484" i="15"/>
  <c r="E484" i="15"/>
  <c r="N548" i="15"/>
  <c r="O548" i="15"/>
  <c r="E548" i="15"/>
  <c r="N612" i="15"/>
  <c r="O612" i="15"/>
  <c r="E612" i="15"/>
  <c r="N1492" i="15"/>
  <c r="O1492" i="15"/>
  <c r="E1492" i="15"/>
  <c r="O67" i="15"/>
  <c r="N67" i="15"/>
  <c r="E67" i="15"/>
  <c r="O131" i="15"/>
  <c r="N131" i="15"/>
  <c r="E131" i="15"/>
  <c r="N724" i="15"/>
  <c r="O724" i="15"/>
  <c r="E724" i="15"/>
  <c r="N788" i="15"/>
  <c r="O788" i="15"/>
  <c r="E788" i="15"/>
  <c r="N852" i="15"/>
  <c r="O852" i="15"/>
  <c r="E852" i="15"/>
  <c r="N916" i="15"/>
  <c r="O916" i="15"/>
  <c r="E916" i="15"/>
  <c r="N980" i="15"/>
  <c r="O980" i="15"/>
  <c r="E980" i="15"/>
  <c r="N1044" i="15"/>
  <c r="O1044" i="15"/>
  <c r="E1044" i="15"/>
  <c r="N1108" i="15"/>
  <c r="O1108" i="15"/>
  <c r="E1108" i="15"/>
  <c r="N1172" i="15"/>
  <c r="O1172" i="15"/>
  <c r="E1172" i="15"/>
  <c r="N1236" i="15"/>
  <c r="O1236" i="15"/>
  <c r="E1236" i="15"/>
  <c r="N1300" i="15"/>
  <c r="O1300" i="15"/>
  <c r="E1300" i="15"/>
  <c r="N1364" i="15"/>
  <c r="O1364" i="15"/>
  <c r="E1364" i="15"/>
  <c r="N1428" i="15"/>
  <c r="O1428" i="15"/>
  <c r="E1428" i="15"/>
  <c r="N1533" i="15"/>
  <c r="O1533" i="15"/>
  <c r="E1533" i="15"/>
  <c r="N1516" i="15"/>
  <c r="O1516" i="15"/>
  <c r="E1516" i="15"/>
  <c r="N1546" i="15"/>
  <c r="O1546" i="15"/>
  <c r="E1546" i="15"/>
  <c r="N1529" i="15"/>
  <c r="O1529" i="15"/>
  <c r="E1529" i="15"/>
  <c r="N1512" i="15"/>
  <c r="O1512" i="15"/>
  <c r="E1512" i="15"/>
  <c r="O1503" i="15"/>
  <c r="N1503" i="15"/>
  <c r="E1503" i="15"/>
  <c r="N1494" i="15"/>
  <c r="O1494" i="15"/>
  <c r="E1494" i="15"/>
  <c r="N61" i="15"/>
  <c r="O61" i="15"/>
  <c r="E61" i="15"/>
  <c r="N125" i="15"/>
  <c r="O125" i="15"/>
  <c r="E125" i="15"/>
  <c r="N189" i="15"/>
  <c r="O189" i="15"/>
  <c r="E189" i="15"/>
  <c r="N253" i="15"/>
  <c r="O253" i="15"/>
  <c r="E253" i="15"/>
  <c r="N317" i="15"/>
  <c r="O317" i="15"/>
  <c r="E317" i="15"/>
  <c r="N381" i="15"/>
  <c r="O381" i="15"/>
  <c r="E381" i="15"/>
  <c r="N26" i="15"/>
  <c r="O26" i="15"/>
  <c r="E26" i="15"/>
  <c r="N90" i="15"/>
  <c r="O90" i="15"/>
  <c r="E90" i="15"/>
  <c r="N154" i="15"/>
  <c r="O154" i="15"/>
  <c r="E154" i="15"/>
  <c r="N218" i="15"/>
  <c r="O218" i="15"/>
  <c r="E218" i="15"/>
  <c r="N282" i="15"/>
  <c r="O282" i="15"/>
  <c r="E282" i="15"/>
  <c r="N346" i="15"/>
  <c r="O346" i="15"/>
  <c r="E346" i="15"/>
  <c r="N410" i="15"/>
  <c r="O410" i="15"/>
  <c r="E410" i="15"/>
  <c r="N474" i="15"/>
  <c r="O474" i="15"/>
  <c r="E474" i="15"/>
  <c r="N538" i="15"/>
  <c r="O538" i="15"/>
  <c r="E538" i="15"/>
  <c r="N602" i="15"/>
  <c r="O602" i="15"/>
  <c r="E602" i="15"/>
  <c r="N666" i="15"/>
  <c r="O666" i="15"/>
  <c r="E666" i="15"/>
  <c r="O203" i="15"/>
  <c r="N203" i="15"/>
  <c r="E203" i="15"/>
  <c r="N267" i="15"/>
  <c r="O267" i="15"/>
  <c r="E267" i="15"/>
  <c r="N331" i="15"/>
  <c r="O331" i="15"/>
  <c r="E331" i="15"/>
  <c r="N395" i="15"/>
  <c r="O395" i="15"/>
  <c r="E395" i="15"/>
  <c r="N459" i="15"/>
  <c r="O459" i="15"/>
  <c r="E459" i="15"/>
  <c r="N523" i="15"/>
  <c r="O523" i="15"/>
  <c r="E523" i="15"/>
  <c r="N587" i="15"/>
  <c r="O587" i="15"/>
  <c r="E587" i="15"/>
  <c r="N651" i="15"/>
  <c r="O651" i="15"/>
  <c r="E651" i="15"/>
  <c r="N715" i="15"/>
  <c r="O715" i="15"/>
  <c r="E715" i="15"/>
  <c r="N779" i="15"/>
  <c r="O779" i="15"/>
  <c r="E779" i="15"/>
  <c r="N445" i="15"/>
  <c r="O445" i="15"/>
  <c r="E445" i="15"/>
  <c r="O573" i="15"/>
  <c r="N573" i="15"/>
  <c r="E573" i="15"/>
  <c r="O693" i="15"/>
  <c r="N693" i="15"/>
  <c r="E693" i="15"/>
  <c r="O821" i="15"/>
  <c r="N821" i="15"/>
  <c r="E821" i="15"/>
  <c r="N949" i="15"/>
  <c r="O949" i="15"/>
  <c r="E949" i="15"/>
  <c r="N1085" i="15"/>
  <c r="O1085" i="15"/>
  <c r="E1085" i="15"/>
  <c r="N1213" i="15"/>
  <c r="O1213" i="15"/>
  <c r="E1213" i="15"/>
  <c r="N1341" i="15"/>
  <c r="O1341" i="15"/>
  <c r="E1341" i="15"/>
  <c r="N1469" i="15"/>
  <c r="O1469" i="15"/>
  <c r="E1469" i="15"/>
  <c r="N230" i="15"/>
  <c r="O230" i="15"/>
  <c r="E230" i="15"/>
  <c r="N422" i="15"/>
  <c r="O422" i="15"/>
  <c r="E422" i="15"/>
  <c r="O485" i="15"/>
  <c r="N485" i="15"/>
  <c r="E485" i="15"/>
  <c r="O621" i="15"/>
  <c r="N621" i="15"/>
  <c r="E621" i="15"/>
  <c r="O749" i="15"/>
  <c r="N749" i="15"/>
  <c r="E749" i="15"/>
  <c r="N877" i="15"/>
  <c r="O877" i="15"/>
  <c r="E877" i="15"/>
  <c r="N997" i="15"/>
  <c r="O997" i="15"/>
  <c r="E997" i="15"/>
  <c r="N1133" i="15"/>
  <c r="O1133" i="15"/>
  <c r="E1133" i="15"/>
  <c r="N1261" i="15"/>
  <c r="O1261" i="15"/>
  <c r="E1261" i="15"/>
  <c r="F1389" i="15"/>
  <c r="L1389" i="15" s="1"/>
  <c r="N1389" i="15"/>
  <c r="O1389" i="15"/>
  <c r="E1389" i="15"/>
  <c r="N110" i="15"/>
  <c r="O110" i="15"/>
  <c r="E110" i="15"/>
  <c r="N318" i="15"/>
  <c r="O318" i="15"/>
  <c r="E318" i="15"/>
  <c r="N510" i="15"/>
  <c r="O510" i="15"/>
  <c r="E510" i="15"/>
  <c r="N78" i="15"/>
  <c r="O78" i="15"/>
  <c r="E78" i="15"/>
  <c r="N262" i="15"/>
  <c r="O262" i="15"/>
  <c r="E262" i="15"/>
  <c r="N454" i="15"/>
  <c r="O454" i="15"/>
  <c r="E454" i="15"/>
  <c r="N24" i="15"/>
  <c r="O24" i="15"/>
  <c r="E24" i="15"/>
  <c r="N88" i="15"/>
  <c r="O88" i="15"/>
  <c r="E88" i="15"/>
  <c r="N152" i="15"/>
  <c r="O152" i="15"/>
  <c r="E152" i="15"/>
  <c r="N41" i="15"/>
  <c r="O41" i="15"/>
  <c r="E41" i="15"/>
  <c r="N105" i="15"/>
  <c r="O105" i="15"/>
  <c r="E105" i="15"/>
  <c r="N690" i="15"/>
  <c r="O690" i="15"/>
  <c r="E690" i="15"/>
  <c r="N754" i="15"/>
  <c r="O754" i="15"/>
  <c r="E754" i="15"/>
  <c r="N818" i="15"/>
  <c r="O818" i="15"/>
  <c r="E818" i="15"/>
  <c r="N882" i="15"/>
  <c r="O882" i="15"/>
  <c r="E882" i="15"/>
  <c r="N946" i="15"/>
  <c r="O946" i="15"/>
  <c r="E946" i="15"/>
  <c r="N1010" i="15"/>
  <c r="O1010" i="15"/>
  <c r="E1010" i="15"/>
  <c r="N1074" i="15"/>
  <c r="O1074" i="15"/>
  <c r="E1074" i="15"/>
  <c r="N1138" i="15"/>
  <c r="O1138" i="15"/>
  <c r="E1138" i="15"/>
  <c r="N1202" i="15"/>
  <c r="O1202" i="15"/>
  <c r="E1202" i="15"/>
  <c r="N1266" i="15"/>
  <c r="O1266" i="15"/>
  <c r="E1266" i="15"/>
  <c r="N1330" i="15"/>
  <c r="O1330" i="15"/>
  <c r="E1330" i="15"/>
  <c r="N1394" i="15"/>
  <c r="O1394" i="15"/>
  <c r="E1394" i="15"/>
  <c r="O875" i="15"/>
  <c r="N875" i="15"/>
  <c r="E875" i="15"/>
  <c r="O1003" i="15"/>
  <c r="N1003" i="15"/>
  <c r="E1003" i="15"/>
  <c r="N1131" i="15"/>
  <c r="O1131" i="15"/>
  <c r="E1131" i="15"/>
  <c r="N1259" i="15"/>
  <c r="O1259" i="15"/>
  <c r="E1259" i="15"/>
  <c r="H1387" i="15"/>
  <c r="N1387" i="15"/>
  <c r="O1387" i="15"/>
  <c r="E1387" i="15"/>
  <c r="N543" i="15"/>
  <c r="O543" i="15"/>
  <c r="E543" i="15"/>
  <c r="O935" i="15"/>
  <c r="N935" i="15"/>
  <c r="E935" i="15"/>
  <c r="O1423" i="15"/>
  <c r="N1423" i="15"/>
  <c r="E1423" i="15"/>
  <c r="N1000" i="15"/>
  <c r="O1000" i="15"/>
  <c r="E1000" i="15"/>
  <c r="N1384" i="15"/>
  <c r="O1384" i="15"/>
  <c r="E1384" i="15"/>
  <c r="N678" i="15"/>
  <c r="O678" i="15"/>
  <c r="E678" i="15"/>
  <c r="N870" i="15"/>
  <c r="O870" i="15"/>
  <c r="E870" i="15"/>
  <c r="N1062" i="15"/>
  <c r="O1062" i="15"/>
  <c r="E1062" i="15"/>
  <c r="N1254" i="15"/>
  <c r="O1254" i="15"/>
  <c r="E1254" i="15"/>
  <c r="N1406" i="15"/>
  <c r="O1406" i="15"/>
  <c r="E1406" i="15"/>
  <c r="K711" i="15"/>
  <c r="N711" i="15"/>
  <c r="O711" i="15"/>
  <c r="E711" i="15"/>
  <c r="O1087" i="15"/>
  <c r="N1087" i="15"/>
  <c r="E1087" i="15"/>
  <c r="N600" i="15"/>
  <c r="O600" i="15"/>
  <c r="E600" i="15"/>
  <c r="N1032" i="15"/>
  <c r="O1032" i="15"/>
  <c r="E1032" i="15"/>
  <c r="N526" i="15"/>
  <c r="O526" i="15"/>
  <c r="E526" i="15"/>
  <c r="N726" i="15"/>
  <c r="O726" i="15"/>
  <c r="E726" i="15"/>
  <c r="N910" i="15"/>
  <c r="O910" i="15"/>
  <c r="E910" i="15"/>
  <c r="N1102" i="15"/>
  <c r="O1102" i="15"/>
  <c r="E1102" i="15"/>
  <c r="N1302" i="15"/>
  <c r="O1302" i="15"/>
  <c r="E1302" i="15"/>
  <c r="N479" i="15"/>
  <c r="O479" i="15"/>
  <c r="E479" i="15"/>
  <c r="O863" i="15"/>
  <c r="N863" i="15"/>
  <c r="E863" i="15"/>
  <c r="N1247" i="15"/>
  <c r="O1247" i="15"/>
  <c r="E1247" i="15"/>
  <c r="N616" i="15"/>
  <c r="O616" i="15"/>
  <c r="E616" i="15"/>
  <c r="N1040" i="15"/>
  <c r="O1040" i="15"/>
  <c r="E1040" i="15"/>
  <c r="N534" i="15"/>
  <c r="O534" i="15"/>
  <c r="E534" i="15"/>
  <c r="N710" i="15"/>
  <c r="O710" i="15"/>
  <c r="E710" i="15"/>
  <c r="N902" i="15"/>
  <c r="O902" i="15"/>
  <c r="E902" i="15"/>
  <c r="N1094" i="15"/>
  <c r="O1094" i="15"/>
  <c r="E1094" i="15"/>
  <c r="N1318" i="15"/>
  <c r="O1318" i="15"/>
  <c r="E1318" i="15"/>
  <c r="N519" i="15"/>
  <c r="O519" i="15"/>
  <c r="E519" i="15"/>
  <c r="O887" i="15"/>
  <c r="N887" i="15"/>
  <c r="E887" i="15"/>
  <c r="N1271" i="15"/>
  <c r="O1271" i="15"/>
  <c r="E1271" i="15"/>
  <c r="N848" i="15"/>
  <c r="O848" i="15"/>
  <c r="E848" i="15"/>
  <c r="N1312" i="15"/>
  <c r="O1312" i="15"/>
  <c r="E1312" i="15"/>
  <c r="H679" i="15"/>
  <c r="N679" i="15"/>
  <c r="O679" i="15"/>
  <c r="E679" i="15"/>
  <c r="J1071" i="15"/>
  <c r="M1071" i="15" s="1"/>
  <c r="O1071" i="15"/>
  <c r="N1071" i="15"/>
  <c r="E1071" i="15"/>
  <c r="C1463" i="15"/>
  <c r="O1463" i="15"/>
  <c r="N1463" i="15"/>
  <c r="E1463" i="15"/>
  <c r="N1048" i="15"/>
  <c r="O1048" i="15"/>
  <c r="E1048" i="15"/>
  <c r="N168" i="15"/>
  <c r="O168" i="15"/>
  <c r="E168" i="15"/>
  <c r="N232" i="15"/>
  <c r="O232" i="15"/>
  <c r="E232" i="15"/>
  <c r="N296" i="15"/>
  <c r="O296" i="15"/>
  <c r="E296" i="15"/>
  <c r="N360" i="15"/>
  <c r="O360" i="15"/>
  <c r="E360" i="15"/>
  <c r="N424" i="15"/>
  <c r="O424" i="15"/>
  <c r="E424" i="15"/>
  <c r="N488" i="15"/>
  <c r="O488" i="15"/>
  <c r="E488" i="15"/>
  <c r="N552" i="15"/>
  <c r="O552" i="15"/>
  <c r="E552" i="15"/>
  <c r="N728" i="15"/>
  <c r="O728" i="15"/>
  <c r="E728" i="15"/>
  <c r="C1176" i="15"/>
  <c r="N1176" i="15"/>
  <c r="O1176" i="15"/>
  <c r="E1176" i="15"/>
  <c r="N161" i="15"/>
  <c r="O161" i="15"/>
  <c r="E161" i="15"/>
  <c r="N1426" i="15"/>
  <c r="O1426" i="15"/>
  <c r="E1426" i="15"/>
  <c r="O883" i="15"/>
  <c r="N883" i="15"/>
  <c r="E883" i="15"/>
  <c r="O1011" i="15"/>
  <c r="N1011" i="15"/>
  <c r="E1011" i="15"/>
  <c r="N1139" i="15"/>
  <c r="O1139" i="15"/>
  <c r="E1139" i="15"/>
  <c r="N1267" i="15"/>
  <c r="O1267" i="15"/>
  <c r="E1267" i="15"/>
  <c r="N1395" i="15"/>
  <c r="O1395" i="15"/>
  <c r="E1395" i="15"/>
  <c r="N551" i="15"/>
  <c r="O551" i="15"/>
  <c r="E551" i="15"/>
  <c r="O919" i="15"/>
  <c r="N919" i="15"/>
  <c r="E919" i="15"/>
  <c r="H1287" i="15"/>
  <c r="N1287" i="15"/>
  <c r="O1287" i="15"/>
  <c r="E1287" i="15"/>
  <c r="N856" i="15"/>
  <c r="O856" i="15"/>
  <c r="E856" i="15"/>
  <c r="N1328" i="15"/>
  <c r="O1328" i="15"/>
  <c r="E1328" i="15"/>
  <c r="N265" i="15"/>
  <c r="O265" i="15"/>
  <c r="E265" i="15"/>
  <c r="N329" i="15"/>
  <c r="O329" i="15"/>
  <c r="E329" i="15"/>
  <c r="N393" i="15"/>
  <c r="O393" i="15"/>
  <c r="E393" i="15"/>
  <c r="N457" i="15"/>
  <c r="O457" i="15"/>
  <c r="E457" i="15"/>
  <c r="O521" i="15"/>
  <c r="N521" i="15"/>
  <c r="E521" i="15"/>
  <c r="O585" i="15"/>
  <c r="N585" i="15"/>
  <c r="E585" i="15"/>
  <c r="O649" i="15"/>
  <c r="N649" i="15"/>
  <c r="E649" i="15"/>
  <c r="O713" i="15"/>
  <c r="N713" i="15"/>
  <c r="E713" i="15"/>
  <c r="O777" i="15"/>
  <c r="N777" i="15"/>
  <c r="E777" i="15"/>
  <c r="N841" i="15"/>
  <c r="O841" i="15"/>
  <c r="E841" i="15"/>
  <c r="N905" i="15"/>
  <c r="O905" i="15"/>
  <c r="E905" i="15"/>
  <c r="N969" i="15"/>
  <c r="O969" i="15"/>
  <c r="E969" i="15"/>
  <c r="N1033" i="15"/>
  <c r="O1033" i="15"/>
  <c r="E1033" i="15"/>
  <c r="N1097" i="15"/>
  <c r="O1097" i="15"/>
  <c r="E1097" i="15"/>
  <c r="N1161" i="15"/>
  <c r="O1161" i="15"/>
  <c r="E1161" i="15"/>
  <c r="N1225" i="15"/>
  <c r="O1225" i="15"/>
  <c r="E1225" i="15"/>
  <c r="N1289" i="15"/>
  <c r="O1289" i="15"/>
  <c r="E1289" i="15"/>
  <c r="N1353" i="15"/>
  <c r="O1353" i="15"/>
  <c r="E1353" i="15"/>
  <c r="N1417" i="15"/>
  <c r="O1417" i="15"/>
  <c r="E1417" i="15"/>
  <c r="O71" i="15"/>
  <c r="N71" i="15"/>
  <c r="E71" i="15"/>
  <c r="O135" i="15"/>
  <c r="N135" i="15"/>
  <c r="E135" i="15"/>
  <c r="O199" i="15"/>
  <c r="N199" i="15"/>
  <c r="E199" i="15"/>
  <c r="N263" i="15"/>
  <c r="O263" i="15"/>
  <c r="E263" i="15"/>
  <c r="N327" i="15"/>
  <c r="O327" i="15"/>
  <c r="E327" i="15"/>
  <c r="N391" i="15"/>
  <c r="O391" i="15"/>
  <c r="E391" i="15"/>
  <c r="O2" i="15"/>
  <c r="N2" i="15"/>
  <c r="E2" i="15"/>
  <c r="N44" i="15"/>
  <c r="O44" i="15"/>
  <c r="E44" i="15"/>
  <c r="N108" i="15"/>
  <c r="O108" i="15"/>
  <c r="E108" i="15"/>
  <c r="G172" i="15"/>
  <c r="N172" i="15"/>
  <c r="O172" i="15"/>
  <c r="E172" i="15"/>
  <c r="N236" i="15"/>
  <c r="O236" i="15"/>
  <c r="E236" i="15"/>
  <c r="O300" i="15"/>
  <c r="N300" i="15"/>
  <c r="E300" i="15"/>
  <c r="N364" i="15"/>
  <c r="O364" i="15"/>
  <c r="E364" i="15"/>
  <c r="N428" i="15"/>
  <c r="O428" i="15"/>
  <c r="E428" i="15"/>
  <c r="N492" i="15"/>
  <c r="O492" i="15"/>
  <c r="E492" i="15"/>
  <c r="N556" i="15"/>
  <c r="O556" i="15"/>
  <c r="E556" i="15"/>
  <c r="N620" i="15"/>
  <c r="O620" i="15"/>
  <c r="E620" i="15"/>
  <c r="O11" i="15"/>
  <c r="N11" i="15"/>
  <c r="E11" i="15"/>
  <c r="O75" i="15"/>
  <c r="N75" i="15"/>
  <c r="E75" i="15"/>
  <c r="O139" i="15"/>
  <c r="N139" i="15"/>
  <c r="E139" i="15"/>
  <c r="N732" i="15"/>
  <c r="O732" i="15"/>
  <c r="E732" i="15"/>
  <c r="N796" i="15"/>
  <c r="O796" i="15"/>
  <c r="E796" i="15"/>
  <c r="N860" i="15"/>
  <c r="O860" i="15"/>
  <c r="E860" i="15"/>
  <c r="N924" i="15"/>
  <c r="O924" i="15"/>
  <c r="E924" i="15"/>
  <c r="N988" i="15"/>
  <c r="O988" i="15"/>
  <c r="E988" i="15"/>
  <c r="N1052" i="15"/>
  <c r="O1052" i="15"/>
  <c r="E1052" i="15"/>
  <c r="N1116" i="15"/>
  <c r="O1116" i="15"/>
  <c r="E1116" i="15"/>
  <c r="N1180" i="15"/>
  <c r="O1180" i="15"/>
  <c r="E1180" i="15"/>
  <c r="N1244" i="15"/>
  <c r="O1244" i="15"/>
  <c r="E1244" i="15"/>
  <c r="N1308" i="15"/>
  <c r="O1308" i="15"/>
  <c r="E1308" i="15"/>
  <c r="G1372" i="15"/>
  <c r="N1372" i="15"/>
  <c r="O1372" i="15"/>
  <c r="E1372" i="15"/>
  <c r="N1436" i="15"/>
  <c r="O1436" i="15"/>
  <c r="E1436" i="15"/>
  <c r="N1525" i="15"/>
  <c r="O1525" i="15"/>
  <c r="E1525" i="15"/>
  <c r="N1508" i="15"/>
  <c r="O1508" i="15"/>
  <c r="E1508" i="15"/>
  <c r="N1538" i="15"/>
  <c r="O1538" i="15"/>
  <c r="E1538" i="15"/>
  <c r="N1521" i="15"/>
  <c r="O1521" i="15"/>
  <c r="E1521" i="15"/>
  <c r="G1504" i="15"/>
  <c r="N1504" i="15"/>
  <c r="O1504" i="15"/>
  <c r="E1504" i="15"/>
  <c r="G1550" i="15"/>
  <c r="N1550" i="15"/>
  <c r="O1550" i="15"/>
  <c r="E1550" i="15"/>
  <c r="N5" i="15"/>
  <c r="O5" i="15"/>
  <c r="E5" i="15"/>
  <c r="N69" i="15"/>
  <c r="O69" i="15"/>
  <c r="E69" i="15"/>
  <c r="N133" i="15"/>
  <c r="O133" i="15"/>
  <c r="E133" i="15"/>
  <c r="N197" i="15"/>
  <c r="O197" i="15"/>
  <c r="E197" i="15"/>
  <c r="N261" i="15"/>
  <c r="O261" i="15"/>
  <c r="E261" i="15"/>
  <c r="N325" i="15"/>
  <c r="O325" i="15"/>
  <c r="E325" i="15"/>
  <c r="N389" i="15"/>
  <c r="O389" i="15"/>
  <c r="E389" i="15"/>
  <c r="N34" i="15"/>
  <c r="O34" i="15"/>
  <c r="E34" i="15"/>
  <c r="N98" i="15"/>
  <c r="O98" i="15"/>
  <c r="E98" i="15"/>
  <c r="N162" i="15"/>
  <c r="O162" i="15"/>
  <c r="E162" i="15"/>
  <c r="N226" i="15"/>
  <c r="O226" i="15"/>
  <c r="E226" i="15"/>
  <c r="N290" i="15"/>
  <c r="O290" i="15"/>
  <c r="E290" i="15"/>
  <c r="N354" i="15"/>
  <c r="O354" i="15"/>
  <c r="E354" i="15"/>
  <c r="N418" i="15"/>
  <c r="O418" i="15"/>
  <c r="E418" i="15"/>
  <c r="N482" i="15"/>
  <c r="O482" i="15"/>
  <c r="E482" i="15"/>
  <c r="N546" i="15"/>
  <c r="O546" i="15"/>
  <c r="E546" i="15"/>
  <c r="N610" i="15"/>
  <c r="O610" i="15"/>
  <c r="E610" i="15"/>
  <c r="O147" i="15"/>
  <c r="N147" i="15"/>
  <c r="E147" i="15"/>
  <c r="O211" i="15"/>
  <c r="N211" i="15"/>
  <c r="E211" i="15"/>
  <c r="O275" i="15"/>
  <c r="N275" i="15"/>
  <c r="E275" i="15"/>
  <c r="N339" i="15"/>
  <c r="O339" i="15"/>
  <c r="E339" i="15"/>
  <c r="N403" i="15"/>
  <c r="O403" i="15"/>
  <c r="E403" i="15"/>
  <c r="N467" i="15"/>
  <c r="O467" i="15"/>
  <c r="E467" i="15"/>
  <c r="N531" i="15"/>
  <c r="O531" i="15"/>
  <c r="E531" i="15"/>
  <c r="N595" i="15"/>
  <c r="O595" i="15"/>
  <c r="E595" i="15"/>
  <c r="N659" i="15"/>
  <c r="O659" i="15"/>
  <c r="E659" i="15"/>
  <c r="N723" i="15"/>
  <c r="O723" i="15"/>
  <c r="E723" i="15"/>
  <c r="N787" i="15"/>
  <c r="O787" i="15"/>
  <c r="E787" i="15"/>
  <c r="N461" i="15"/>
  <c r="O461" i="15"/>
  <c r="E461" i="15"/>
  <c r="O581" i="15"/>
  <c r="N581" i="15"/>
  <c r="E581" i="15"/>
  <c r="O709" i="15"/>
  <c r="N709" i="15"/>
  <c r="E709" i="15"/>
  <c r="N837" i="15"/>
  <c r="O837" i="15"/>
  <c r="E837" i="15"/>
  <c r="N965" i="15"/>
  <c r="O965" i="15"/>
  <c r="E965" i="15"/>
  <c r="N1093" i="15"/>
  <c r="O1093" i="15"/>
  <c r="E1093" i="15"/>
  <c r="N1221" i="15"/>
  <c r="O1221" i="15"/>
  <c r="E1221" i="15"/>
  <c r="F1357" i="15"/>
  <c r="N1357" i="15"/>
  <c r="O1357" i="15"/>
  <c r="E1357" i="15"/>
  <c r="N70" i="15"/>
  <c r="O70" i="15"/>
  <c r="E70" i="15"/>
  <c r="N254" i="15"/>
  <c r="O254" i="15"/>
  <c r="E254" i="15"/>
  <c r="N446" i="15"/>
  <c r="O446" i="15"/>
  <c r="E446" i="15"/>
  <c r="O501" i="15"/>
  <c r="N501" i="15"/>
  <c r="E501" i="15"/>
  <c r="O637" i="15"/>
  <c r="N637" i="15"/>
  <c r="E637" i="15"/>
  <c r="O765" i="15"/>
  <c r="N765" i="15"/>
  <c r="E765" i="15"/>
  <c r="N893" i="15"/>
  <c r="O893" i="15"/>
  <c r="E893" i="15"/>
  <c r="N1013" i="15"/>
  <c r="O1013" i="15"/>
  <c r="E1013" i="15"/>
  <c r="N1149" i="15"/>
  <c r="O1149" i="15"/>
  <c r="E1149" i="15"/>
  <c r="N1277" i="15"/>
  <c r="O1277" i="15"/>
  <c r="E1277" i="15"/>
  <c r="N1405" i="15"/>
  <c r="O1405" i="15"/>
  <c r="E1405" i="15"/>
  <c r="N150" i="15"/>
  <c r="O150" i="15"/>
  <c r="E150" i="15"/>
  <c r="N342" i="15"/>
  <c r="O342" i="15"/>
  <c r="E342" i="15"/>
  <c r="O1495" i="15"/>
  <c r="N1495" i="15"/>
  <c r="E1495" i="15"/>
  <c r="N102" i="15"/>
  <c r="O102" i="15"/>
  <c r="E102" i="15"/>
  <c r="N286" i="15"/>
  <c r="O286" i="15"/>
  <c r="E286" i="15"/>
  <c r="N478" i="15"/>
  <c r="O478" i="15"/>
  <c r="E478" i="15"/>
  <c r="N32" i="15"/>
  <c r="O32" i="15"/>
  <c r="E32" i="15"/>
  <c r="N96" i="15"/>
  <c r="O96" i="15"/>
  <c r="E96" i="15"/>
  <c r="N160" i="15"/>
  <c r="O160" i="15"/>
  <c r="E160" i="15"/>
  <c r="N49" i="15"/>
  <c r="O49" i="15"/>
  <c r="E49" i="15"/>
  <c r="N113" i="15"/>
  <c r="O113" i="15"/>
  <c r="E113" i="15"/>
  <c r="N698" i="15"/>
  <c r="O698" i="15"/>
  <c r="E698" i="15"/>
  <c r="N762" i="15"/>
  <c r="O762" i="15"/>
  <c r="E762" i="15"/>
  <c r="N826" i="15"/>
  <c r="O826" i="15"/>
  <c r="E826" i="15"/>
  <c r="N890" i="15"/>
  <c r="O890" i="15"/>
  <c r="E890" i="15"/>
  <c r="N954" i="15"/>
  <c r="O954" i="15"/>
  <c r="E954" i="15"/>
  <c r="N1018" i="15"/>
  <c r="O1018" i="15"/>
  <c r="E1018" i="15"/>
  <c r="N1082" i="15"/>
  <c r="O1082" i="15"/>
  <c r="E1082" i="15"/>
  <c r="N1146" i="15"/>
  <c r="O1146" i="15"/>
  <c r="E1146" i="15"/>
  <c r="N1210" i="15"/>
  <c r="O1210" i="15"/>
  <c r="E1210" i="15"/>
  <c r="N1274" i="15"/>
  <c r="O1274" i="15"/>
  <c r="E1274" i="15"/>
  <c r="N1338" i="15"/>
  <c r="O1338" i="15"/>
  <c r="E1338" i="15"/>
  <c r="N1402" i="15"/>
  <c r="O1402" i="15"/>
  <c r="E1402" i="15"/>
  <c r="O891" i="15"/>
  <c r="N891" i="15"/>
  <c r="E891" i="15"/>
  <c r="O1019" i="15"/>
  <c r="N1019" i="15"/>
  <c r="E1019" i="15"/>
  <c r="N1147" i="15"/>
  <c r="O1147" i="15"/>
  <c r="E1147" i="15"/>
  <c r="N1275" i="15"/>
  <c r="O1275" i="15"/>
  <c r="E1275" i="15"/>
  <c r="N1403" i="15"/>
  <c r="O1403" i="15"/>
  <c r="E1403" i="15"/>
  <c r="N591" i="15"/>
  <c r="O591" i="15"/>
  <c r="E591" i="15"/>
  <c r="K983" i="15"/>
  <c r="O983" i="15"/>
  <c r="N983" i="15"/>
  <c r="E983" i="15"/>
  <c r="O1471" i="15"/>
  <c r="N1471" i="15"/>
  <c r="E1471" i="15"/>
  <c r="F1056" i="15"/>
  <c r="N1056" i="15"/>
  <c r="O1056" i="15"/>
  <c r="E1056" i="15"/>
  <c r="N1432" i="15"/>
  <c r="O1432" i="15"/>
  <c r="E1432" i="15"/>
  <c r="N694" i="15"/>
  <c r="O694" i="15"/>
  <c r="E694" i="15"/>
  <c r="N894" i="15"/>
  <c r="O894" i="15"/>
  <c r="E894" i="15"/>
  <c r="N1086" i="15"/>
  <c r="O1086" i="15"/>
  <c r="E1086" i="15"/>
  <c r="N1278" i="15"/>
  <c r="O1278" i="15"/>
  <c r="E1278" i="15"/>
  <c r="N1430" i="15"/>
  <c r="O1430" i="15"/>
  <c r="E1430" i="15"/>
  <c r="D759" i="15"/>
  <c r="N759" i="15"/>
  <c r="O759" i="15"/>
  <c r="E759" i="15"/>
  <c r="N1135" i="15"/>
  <c r="O1135" i="15"/>
  <c r="E1135" i="15"/>
  <c r="N648" i="15"/>
  <c r="O648" i="15"/>
  <c r="E648" i="15"/>
  <c r="N1088" i="15"/>
  <c r="O1088" i="15"/>
  <c r="E1088" i="15"/>
  <c r="N550" i="15"/>
  <c r="O550" i="15"/>
  <c r="E550" i="15"/>
  <c r="N742" i="15"/>
  <c r="O742" i="15"/>
  <c r="E742" i="15"/>
  <c r="N934" i="15"/>
  <c r="O934" i="15"/>
  <c r="E934" i="15"/>
  <c r="N1126" i="15"/>
  <c r="O1126" i="15"/>
  <c r="E1126" i="15"/>
  <c r="N1326" i="15"/>
  <c r="O1326" i="15"/>
  <c r="E1326" i="15"/>
  <c r="N527" i="15"/>
  <c r="O527" i="15"/>
  <c r="E527" i="15"/>
  <c r="J911" i="15"/>
  <c r="L911" i="15" s="1"/>
  <c r="O911" i="15"/>
  <c r="N911" i="15"/>
  <c r="E911" i="15"/>
  <c r="N1295" i="15"/>
  <c r="O1295" i="15"/>
  <c r="E1295" i="15"/>
  <c r="N680" i="15"/>
  <c r="O680" i="15"/>
  <c r="E680" i="15"/>
  <c r="N1096" i="15"/>
  <c r="O1096" i="15"/>
  <c r="E1096" i="15"/>
  <c r="N542" i="15"/>
  <c r="O542" i="15"/>
  <c r="E542" i="15"/>
  <c r="N734" i="15"/>
  <c r="O734" i="15"/>
  <c r="E734" i="15"/>
  <c r="N926" i="15"/>
  <c r="O926" i="15"/>
  <c r="E926" i="15"/>
  <c r="N1118" i="15"/>
  <c r="O1118" i="15"/>
  <c r="E1118" i="15"/>
  <c r="N1342" i="15"/>
  <c r="O1342" i="15"/>
  <c r="E1342" i="15"/>
  <c r="K559" i="15"/>
  <c r="N559" i="15"/>
  <c r="O559" i="15"/>
  <c r="E559" i="15"/>
  <c r="O927" i="15"/>
  <c r="N927" i="15"/>
  <c r="E927" i="15"/>
  <c r="G1375" i="15"/>
  <c r="N1375" i="15"/>
  <c r="O1375" i="15"/>
  <c r="E1375" i="15"/>
  <c r="N896" i="15"/>
  <c r="O896" i="15"/>
  <c r="E896" i="15"/>
  <c r="J1336" i="15"/>
  <c r="N1336" i="15"/>
  <c r="O1336" i="15"/>
  <c r="E1336" i="15"/>
  <c r="N735" i="15"/>
  <c r="O735" i="15"/>
  <c r="E735" i="15"/>
  <c r="O1119" i="15"/>
  <c r="N1119" i="15"/>
  <c r="E1119" i="15"/>
  <c r="N640" i="15"/>
  <c r="O640" i="15"/>
  <c r="E640" i="15"/>
  <c r="N1104" i="15"/>
  <c r="O1104" i="15"/>
  <c r="E1104" i="15"/>
  <c r="N176" i="15"/>
  <c r="O176" i="15"/>
  <c r="E176" i="15"/>
  <c r="N240" i="15"/>
  <c r="O240" i="15"/>
  <c r="E240" i="15"/>
  <c r="N304" i="15"/>
  <c r="O304" i="15"/>
  <c r="E304" i="15"/>
  <c r="N368" i="15"/>
  <c r="O368" i="15"/>
  <c r="E368" i="15"/>
  <c r="N432" i="15"/>
  <c r="O432" i="15"/>
  <c r="E432" i="15"/>
  <c r="N496" i="15"/>
  <c r="O496" i="15"/>
  <c r="E496" i="15"/>
  <c r="N560" i="15"/>
  <c r="O560" i="15"/>
  <c r="E560" i="15"/>
  <c r="N776" i="15"/>
  <c r="O776" i="15"/>
  <c r="E776" i="15"/>
  <c r="N1232" i="15"/>
  <c r="O1232" i="15"/>
  <c r="E1232" i="15"/>
  <c r="N169" i="15"/>
  <c r="O169" i="15"/>
  <c r="E169" i="15"/>
  <c r="N1434" i="15"/>
  <c r="O1434" i="15"/>
  <c r="E1434" i="15"/>
  <c r="O899" i="15"/>
  <c r="N899" i="15"/>
  <c r="E899" i="15"/>
  <c r="O1027" i="15"/>
  <c r="N1027" i="15"/>
  <c r="E1027" i="15"/>
  <c r="N1155" i="15"/>
  <c r="O1155" i="15"/>
  <c r="E1155" i="15"/>
  <c r="N1283" i="15"/>
  <c r="O1283" i="15"/>
  <c r="E1283" i="15"/>
  <c r="N1411" i="15"/>
  <c r="O1411" i="15"/>
  <c r="E1411" i="15"/>
  <c r="N599" i="15"/>
  <c r="O599" i="15"/>
  <c r="E599" i="15"/>
  <c r="O967" i="15"/>
  <c r="N967" i="15"/>
  <c r="E967" i="15"/>
  <c r="C1311" i="15"/>
  <c r="N1311" i="15"/>
  <c r="O1311" i="15"/>
  <c r="E1311" i="15"/>
  <c r="N912" i="15"/>
  <c r="O912" i="15"/>
  <c r="E912" i="15"/>
  <c r="N1416" i="15"/>
  <c r="O1416" i="15"/>
  <c r="E1416" i="15"/>
  <c r="N273" i="15"/>
  <c r="O273" i="15"/>
  <c r="E273" i="15"/>
  <c r="N337" i="15"/>
  <c r="O337" i="15"/>
  <c r="E337" i="15"/>
  <c r="N401" i="15"/>
  <c r="O401" i="15"/>
  <c r="E401" i="15"/>
  <c r="N465" i="15"/>
  <c r="O465" i="15"/>
  <c r="E465" i="15"/>
  <c r="O529" i="15"/>
  <c r="N529" i="15"/>
  <c r="E529" i="15"/>
  <c r="O593" i="15"/>
  <c r="N593" i="15"/>
  <c r="E593" i="15"/>
  <c r="O657" i="15"/>
  <c r="N657" i="15"/>
  <c r="E657" i="15"/>
  <c r="O721" i="15"/>
  <c r="N721" i="15"/>
  <c r="E721" i="15"/>
  <c r="O785" i="15"/>
  <c r="N785" i="15"/>
  <c r="E785" i="15"/>
  <c r="N849" i="15"/>
  <c r="O849" i="15"/>
  <c r="E849" i="15"/>
  <c r="N913" i="15"/>
  <c r="O913" i="15"/>
  <c r="E913" i="15"/>
  <c r="N977" i="15"/>
  <c r="O977" i="15"/>
  <c r="E977" i="15"/>
  <c r="N1041" i="15"/>
  <c r="O1041" i="15"/>
  <c r="E1041" i="15"/>
  <c r="N1105" i="15"/>
  <c r="O1105" i="15"/>
  <c r="E1105" i="15"/>
  <c r="N1169" i="15"/>
  <c r="O1169" i="15"/>
  <c r="E1169" i="15"/>
  <c r="N1233" i="15"/>
  <c r="O1233" i="15"/>
  <c r="E1233" i="15"/>
  <c r="N1297" i="15"/>
  <c r="O1297" i="15"/>
  <c r="E1297" i="15"/>
  <c r="N1361" i="15"/>
  <c r="O1361" i="15"/>
  <c r="E1361" i="15"/>
  <c r="N1425" i="15"/>
  <c r="O1425" i="15"/>
  <c r="E1425" i="15"/>
  <c r="O15" i="15"/>
  <c r="N15" i="15"/>
  <c r="E15" i="15"/>
  <c r="O79" i="15"/>
  <c r="N79" i="15"/>
  <c r="E79" i="15"/>
  <c r="O143" i="15"/>
  <c r="N143" i="15"/>
  <c r="E143" i="15"/>
  <c r="O207" i="15"/>
  <c r="N207" i="15"/>
  <c r="E207" i="15"/>
  <c r="N271" i="15"/>
  <c r="O271" i="15"/>
  <c r="E271" i="15"/>
  <c r="N335" i="15"/>
  <c r="O335" i="15"/>
  <c r="E335" i="15"/>
  <c r="N399" i="15"/>
  <c r="O399" i="15"/>
  <c r="E399" i="15"/>
  <c r="D52" i="15"/>
  <c r="N52" i="15"/>
  <c r="O52" i="15"/>
  <c r="E52" i="15"/>
  <c r="N116" i="15"/>
  <c r="O116" i="15"/>
  <c r="E116" i="15"/>
  <c r="I180" i="15"/>
  <c r="N180" i="15"/>
  <c r="O180" i="15"/>
  <c r="E180" i="15"/>
  <c r="N244" i="15"/>
  <c r="O244" i="15"/>
  <c r="E244" i="15"/>
  <c r="N308" i="15"/>
  <c r="O308" i="15"/>
  <c r="E308" i="15"/>
  <c r="H372" i="15"/>
  <c r="N372" i="15"/>
  <c r="O372" i="15"/>
  <c r="E372" i="15"/>
  <c r="N436" i="15"/>
  <c r="O436" i="15"/>
  <c r="E436" i="15"/>
  <c r="N500" i="15"/>
  <c r="O500" i="15"/>
  <c r="E500" i="15"/>
  <c r="N564" i="15"/>
  <c r="O564" i="15"/>
  <c r="E564" i="15"/>
  <c r="F628" i="15"/>
  <c r="N628" i="15"/>
  <c r="O628" i="15"/>
  <c r="E628" i="15"/>
  <c r="J19" i="15"/>
  <c r="O19" i="15"/>
  <c r="N19" i="15"/>
  <c r="E19" i="15"/>
  <c r="H83" i="15"/>
  <c r="O83" i="15"/>
  <c r="N83" i="15"/>
  <c r="E83" i="15"/>
  <c r="F676" i="15"/>
  <c r="N676" i="15"/>
  <c r="O676" i="15"/>
  <c r="E676" i="15"/>
  <c r="N740" i="15"/>
  <c r="O740" i="15"/>
  <c r="E740" i="15"/>
  <c r="N804" i="15"/>
  <c r="O804" i="15"/>
  <c r="E804" i="15"/>
  <c r="N868" i="15"/>
  <c r="O868" i="15"/>
  <c r="E868" i="15"/>
  <c r="N932" i="15"/>
  <c r="O932" i="15"/>
  <c r="E932" i="15"/>
  <c r="N996" i="15"/>
  <c r="O996" i="15"/>
  <c r="E996" i="15"/>
  <c r="N1060" i="15"/>
  <c r="O1060" i="15"/>
  <c r="E1060" i="15"/>
  <c r="N1124" i="15"/>
  <c r="O1124" i="15"/>
  <c r="E1124" i="15"/>
  <c r="N1188" i="15"/>
  <c r="O1188" i="15"/>
  <c r="E1188" i="15"/>
  <c r="N1252" i="15"/>
  <c r="O1252" i="15"/>
  <c r="E1252" i="15"/>
  <c r="N1316" i="15"/>
  <c r="O1316" i="15"/>
  <c r="E1316" i="15"/>
  <c r="C1380" i="15"/>
  <c r="N1380" i="15"/>
  <c r="O1380" i="15"/>
  <c r="E1380" i="15"/>
  <c r="N1444" i="15"/>
  <c r="O1444" i="15"/>
  <c r="E1444" i="15"/>
  <c r="N1517" i="15"/>
  <c r="O1517" i="15"/>
  <c r="E1517" i="15"/>
  <c r="I1547" i="15"/>
  <c r="O1547" i="15"/>
  <c r="N1547" i="15"/>
  <c r="E1547" i="15"/>
  <c r="N1530" i="15"/>
  <c r="O1530" i="15"/>
  <c r="E1530" i="15"/>
  <c r="K1513" i="15"/>
  <c r="N1513" i="15"/>
  <c r="O1513" i="15"/>
  <c r="E1513" i="15"/>
  <c r="O1551" i="15"/>
  <c r="N1551" i="15"/>
  <c r="E1551" i="15"/>
  <c r="K1542" i="15"/>
  <c r="N1542" i="15"/>
  <c r="O1542" i="15"/>
  <c r="E1542" i="15"/>
  <c r="K13" i="15"/>
  <c r="N13" i="15"/>
  <c r="O13" i="15"/>
  <c r="E13" i="15"/>
  <c r="K77" i="15"/>
  <c r="N77" i="15"/>
  <c r="O77" i="15"/>
  <c r="E77" i="15"/>
  <c r="K141" i="15"/>
  <c r="N141" i="15"/>
  <c r="O141" i="15"/>
  <c r="E141" i="15"/>
  <c r="F205" i="15"/>
  <c r="N205" i="15"/>
  <c r="O205" i="15"/>
  <c r="E205" i="15"/>
  <c r="N269" i="15"/>
  <c r="O269" i="15"/>
  <c r="E269" i="15"/>
  <c r="K333" i="15"/>
  <c r="N333" i="15"/>
  <c r="O333" i="15"/>
  <c r="E333" i="15"/>
  <c r="G397" i="15"/>
  <c r="N397" i="15"/>
  <c r="O397" i="15"/>
  <c r="E397" i="15"/>
  <c r="I42" i="15"/>
  <c r="N42" i="15"/>
  <c r="O42" i="15"/>
  <c r="E42" i="15"/>
  <c r="N106" i="15"/>
  <c r="O106" i="15"/>
  <c r="E106" i="15"/>
  <c r="N170" i="15"/>
  <c r="O170" i="15"/>
  <c r="E170" i="15"/>
  <c r="N234" i="15"/>
  <c r="O234" i="15"/>
  <c r="E234" i="15"/>
  <c r="I298" i="15"/>
  <c r="N298" i="15"/>
  <c r="O298" i="15"/>
  <c r="E298" i="15"/>
  <c r="N362" i="15"/>
  <c r="O362" i="15"/>
  <c r="E362" i="15"/>
  <c r="N426" i="15"/>
  <c r="O426" i="15"/>
  <c r="E426" i="15"/>
  <c r="J490" i="15"/>
  <c r="N490" i="15"/>
  <c r="O490" i="15"/>
  <c r="E490" i="15"/>
  <c r="J554" i="15"/>
  <c r="N554" i="15"/>
  <c r="O554" i="15"/>
  <c r="E554" i="15"/>
  <c r="N618" i="15"/>
  <c r="O618" i="15"/>
  <c r="E618" i="15"/>
  <c r="F155" i="15"/>
  <c r="O155" i="15"/>
  <c r="N155" i="15"/>
  <c r="E155" i="15"/>
  <c r="J219" i="15"/>
  <c r="O219" i="15"/>
  <c r="N219" i="15"/>
  <c r="E219" i="15"/>
  <c r="K283" i="15"/>
  <c r="N283" i="15"/>
  <c r="O283" i="15"/>
  <c r="E283" i="15"/>
  <c r="K347" i="15"/>
  <c r="N347" i="15"/>
  <c r="O347" i="15"/>
  <c r="E347" i="15"/>
  <c r="J411" i="15"/>
  <c r="N411" i="15"/>
  <c r="O411" i="15"/>
  <c r="E411" i="15"/>
  <c r="H475" i="15"/>
  <c r="N475" i="15"/>
  <c r="O475" i="15"/>
  <c r="E475" i="15"/>
  <c r="N539" i="15"/>
  <c r="O539" i="15"/>
  <c r="E539" i="15"/>
  <c r="G603" i="15"/>
  <c r="N603" i="15"/>
  <c r="O603" i="15"/>
  <c r="E603" i="15"/>
  <c r="N667" i="15"/>
  <c r="O667" i="15"/>
  <c r="E667" i="15"/>
  <c r="N731" i="15"/>
  <c r="O731" i="15"/>
  <c r="E731" i="15"/>
  <c r="H795" i="15"/>
  <c r="N795" i="15"/>
  <c r="O795" i="15"/>
  <c r="E795" i="15"/>
  <c r="O477" i="15"/>
  <c r="N477" i="15"/>
  <c r="E477" i="15"/>
  <c r="O597" i="15"/>
  <c r="N597" i="15"/>
  <c r="E597" i="15"/>
  <c r="O725" i="15"/>
  <c r="N725" i="15"/>
  <c r="E725" i="15"/>
  <c r="N853" i="15"/>
  <c r="O853" i="15"/>
  <c r="E853" i="15"/>
  <c r="K989" i="15"/>
  <c r="N989" i="15"/>
  <c r="O989" i="15"/>
  <c r="E989" i="15"/>
  <c r="I1109" i="15"/>
  <c r="N1109" i="15"/>
  <c r="O1109" i="15"/>
  <c r="E1109" i="15"/>
  <c r="J1237" i="15"/>
  <c r="N1237" i="15"/>
  <c r="O1237" i="15"/>
  <c r="E1237" i="15"/>
  <c r="D1365" i="15"/>
  <c r="N1365" i="15"/>
  <c r="O1365" i="15"/>
  <c r="E1365" i="15"/>
  <c r="N94" i="15"/>
  <c r="O94" i="15"/>
  <c r="E94" i="15"/>
  <c r="N278" i="15"/>
  <c r="O278" i="15"/>
  <c r="E278" i="15"/>
  <c r="N470" i="15"/>
  <c r="O470" i="15"/>
  <c r="E470" i="15"/>
  <c r="F517" i="15"/>
  <c r="O517" i="15"/>
  <c r="N517" i="15"/>
  <c r="E517" i="15"/>
  <c r="O653" i="15"/>
  <c r="N653" i="15"/>
  <c r="E653" i="15"/>
  <c r="O781" i="15"/>
  <c r="N781" i="15"/>
  <c r="E781" i="15"/>
  <c r="K909" i="15"/>
  <c r="N909" i="15"/>
  <c r="O909" i="15"/>
  <c r="E909" i="15"/>
  <c r="N1029" i="15"/>
  <c r="O1029" i="15"/>
  <c r="E1029" i="15"/>
  <c r="N1157" i="15"/>
  <c r="O1157" i="15"/>
  <c r="E1157" i="15"/>
  <c r="F1293" i="15"/>
  <c r="N1293" i="15"/>
  <c r="O1293" i="15"/>
  <c r="E1293" i="15"/>
  <c r="N1413" i="15"/>
  <c r="O1413" i="15"/>
  <c r="E1413" i="15"/>
  <c r="H174" i="15"/>
  <c r="N174" i="15"/>
  <c r="O174" i="15"/>
  <c r="E174" i="15"/>
  <c r="N366" i="15"/>
  <c r="O366" i="15"/>
  <c r="E366" i="15"/>
  <c r="N14" i="15"/>
  <c r="O14" i="15"/>
  <c r="E14" i="15"/>
  <c r="N126" i="15"/>
  <c r="O126" i="15"/>
  <c r="E126" i="15"/>
  <c r="N310" i="15"/>
  <c r="O310" i="15"/>
  <c r="E310" i="15"/>
  <c r="N494" i="15"/>
  <c r="O494" i="15"/>
  <c r="E494" i="15"/>
  <c r="D40" i="15"/>
  <c r="N40" i="15"/>
  <c r="O40" i="15"/>
  <c r="E40" i="15"/>
  <c r="N104" i="15"/>
  <c r="O104" i="15"/>
  <c r="E104" i="15"/>
  <c r="N1501" i="15"/>
  <c r="O1501" i="15"/>
  <c r="E1501" i="15"/>
  <c r="I57" i="15"/>
  <c r="N57" i="15"/>
  <c r="O57" i="15"/>
  <c r="E57" i="15"/>
  <c r="N121" i="15"/>
  <c r="O121" i="15"/>
  <c r="E121" i="15"/>
  <c r="N706" i="15"/>
  <c r="O706" i="15"/>
  <c r="E706" i="15"/>
  <c r="N770" i="15"/>
  <c r="O770" i="15"/>
  <c r="E770" i="15"/>
  <c r="N834" i="15"/>
  <c r="O834" i="15"/>
  <c r="E834" i="15"/>
  <c r="I898" i="15"/>
  <c r="N898" i="15"/>
  <c r="O898" i="15"/>
  <c r="E898" i="15"/>
  <c r="N962" i="15"/>
  <c r="O962" i="15"/>
  <c r="E962" i="15"/>
  <c r="J1026" i="15"/>
  <c r="N1026" i="15"/>
  <c r="O1026" i="15"/>
  <c r="E1026" i="15"/>
  <c r="N1090" i="15"/>
  <c r="O1090" i="15"/>
  <c r="E1090" i="15"/>
  <c r="N1154" i="15"/>
  <c r="O1154" i="15"/>
  <c r="E1154" i="15"/>
  <c r="N1218" i="15"/>
  <c r="O1218" i="15"/>
  <c r="E1218" i="15"/>
  <c r="N1282" i="15"/>
  <c r="O1282" i="15"/>
  <c r="E1282" i="15"/>
  <c r="N1346" i="15"/>
  <c r="O1346" i="15"/>
  <c r="E1346" i="15"/>
  <c r="N1410" i="15"/>
  <c r="O1410" i="15"/>
  <c r="E1410" i="15"/>
  <c r="O907" i="15"/>
  <c r="N907" i="15"/>
  <c r="E907" i="15"/>
  <c r="O1035" i="15"/>
  <c r="N1035" i="15"/>
  <c r="E1035" i="15"/>
  <c r="H1163" i="15"/>
  <c r="N1163" i="15"/>
  <c r="O1163" i="15"/>
  <c r="E1163" i="15"/>
  <c r="N1307" i="15"/>
  <c r="O1307" i="15"/>
  <c r="E1307" i="15"/>
  <c r="N1419" i="15"/>
  <c r="O1419" i="15"/>
  <c r="E1419" i="15"/>
  <c r="N639" i="15"/>
  <c r="O639" i="15"/>
  <c r="E639" i="15"/>
  <c r="O1031" i="15"/>
  <c r="N1031" i="15"/>
  <c r="E1031" i="15"/>
  <c r="N664" i="15"/>
  <c r="O664" i="15"/>
  <c r="E664" i="15"/>
  <c r="D1112" i="15"/>
  <c r="N1112" i="15"/>
  <c r="O1112" i="15"/>
  <c r="E1112" i="15"/>
  <c r="N518" i="15"/>
  <c r="O518" i="15"/>
  <c r="E518" i="15"/>
  <c r="N718" i="15"/>
  <c r="O718" i="15"/>
  <c r="E718" i="15"/>
  <c r="N918" i="15"/>
  <c r="O918" i="15"/>
  <c r="E918" i="15"/>
  <c r="N1110" i="15"/>
  <c r="O1110" i="15"/>
  <c r="E1110" i="15"/>
  <c r="N1286" i="15"/>
  <c r="O1286" i="15"/>
  <c r="E1286" i="15"/>
  <c r="N1454" i="15"/>
  <c r="O1454" i="15"/>
  <c r="E1454" i="15"/>
  <c r="N799" i="15"/>
  <c r="O799" i="15"/>
  <c r="E799" i="15"/>
  <c r="J1191" i="15"/>
  <c r="N1191" i="15"/>
  <c r="O1191" i="15"/>
  <c r="E1191" i="15"/>
  <c r="N704" i="15"/>
  <c r="O704" i="15"/>
  <c r="E704" i="15"/>
  <c r="N1168" i="15"/>
  <c r="O1168" i="15"/>
  <c r="E1168" i="15"/>
  <c r="N574" i="15"/>
  <c r="O574" i="15"/>
  <c r="E574" i="15"/>
  <c r="F766" i="15"/>
  <c r="N766" i="15"/>
  <c r="O766" i="15"/>
  <c r="E766" i="15"/>
  <c r="N958" i="15"/>
  <c r="O958" i="15"/>
  <c r="E958" i="15"/>
  <c r="F1142" i="15"/>
  <c r="N1142" i="15"/>
  <c r="O1142" i="15"/>
  <c r="E1142" i="15"/>
  <c r="N1350" i="15"/>
  <c r="O1350" i="15"/>
  <c r="E1350" i="15"/>
  <c r="N575" i="15"/>
  <c r="O575" i="15"/>
  <c r="E575" i="15"/>
  <c r="O959" i="15"/>
  <c r="N959" i="15"/>
  <c r="E959" i="15"/>
  <c r="F1327" i="15"/>
  <c r="N1327" i="15"/>
  <c r="O1327" i="15"/>
  <c r="E1327" i="15"/>
  <c r="N736" i="15"/>
  <c r="O736" i="15"/>
  <c r="E736" i="15"/>
  <c r="C1144" i="15"/>
  <c r="N1144" i="15"/>
  <c r="O1144" i="15"/>
  <c r="E1144" i="15"/>
  <c r="N566" i="15"/>
  <c r="O566" i="15"/>
  <c r="E566" i="15"/>
  <c r="N758" i="15"/>
  <c r="O758" i="15"/>
  <c r="E758" i="15"/>
  <c r="N950" i="15"/>
  <c r="O950" i="15"/>
  <c r="E950" i="15"/>
  <c r="N1150" i="15"/>
  <c r="O1150" i="15"/>
  <c r="E1150" i="15"/>
  <c r="N1366" i="15"/>
  <c r="O1366" i="15"/>
  <c r="E1366" i="15"/>
  <c r="H607" i="15"/>
  <c r="N607" i="15"/>
  <c r="O607" i="15"/>
  <c r="E607" i="15"/>
  <c r="G975" i="15"/>
  <c r="O975" i="15"/>
  <c r="N975" i="15"/>
  <c r="E975" i="15"/>
  <c r="K1407" i="15"/>
  <c r="N1407" i="15"/>
  <c r="O1407" i="15"/>
  <c r="E1407" i="15"/>
  <c r="N952" i="15"/>
  <c r="O952" i="15"/>
  <c r="E952" i="15"/>
  <c r="F1440" i="15"/>
  <c r="L1440" i="15" s="1"/>
  <c r="N1440" i="15"/>
  <c r="O1440" i="15"/>
  <c r="E1440" i="15"/>
  <c r="H783" i="15"/>
  <c r="N783" i="15"/>
  <c r="O783" i="15"/>
  <c r="E783" i="15"/>
  <c r="F1167" i="15"/>
  <c r="L1167" i="15" s="1"/>
  <c r="N1167" i="15"/>
  <c r="O1167" i="15"/>
  <c r="E1167" i="15"/>
  <c r="N696" i="15"/>
  <c r="O696" i="15"/>
  <c r="E696" i="15"/>
  <c r="N1152" i="15"/>
  <c r="O1152" i="15"/>
  <c r="E1152" i="15"/>
  <c r="N184" i="15"/>
  <c r="O184" i="15"/>
  <c r="E184" i="15"/>
  <c r="N248" i="15"/>
  <c r="O248" i="15"/>
  <c r="E248" i="15"/>
  <c r="N312" i="15"/>
  <c r="O312" i="15"/>
  <c r="E312" i="15"/>
  <c r="N376" i="15"/>
  <c r="O376" i="15"/>
  <c r="E376" i="15"/>
  <c r="N440" i="15"/>
  <c r="O440" i="15"/>
  <c r="E440" i="15"/>
  <c r="N504" i="15"/>
  <c r="O504" i="15"/>
  <c r="E504" i="15"/>
  <c r="N568" i="15"/>
  <c r="O568" i="15"/>
  <c r="E568" i="15"/>
  <c r="N832" i="15"/>
  <c r="O832" i="15"/>
  <c r="E832" i="15"/>
  <c r="N1280" i="15"/>
  <c r="O1280" i="15"/>
  <c r="E1280" i="15"/>
  <c r="N177" i="15"/>
  <c r="O177" i="15"/>
  <c r="E177" i="15"/>
  <c r="N1442" i="15"/>
  <c r="O1442" i="15"/>
  <c r="E1442" i="15"/>
  <c r="O915" i="15"/>
  <c r="N915" i="15"/>
  <c r="E915" i="15"/>
  <c r="K1043" i="15"/>
  <c r="O1043" i="15"/>
  <c r="N1043" i="15"/>
  <c r="E1043" i="15"/>
  <c r="N1171" i="15"/>
  <c r="O1171" i="15"/>
  <c r="E1171" i="15"/>
  <c r="K1291" i="15"/>
  <c r="N1291" i="15"/>
  <c r="O1291" i="15"/>
  <c r="E1291" i="15"/>
  <c r="O1427" i="15"/>
  <c r="N1427" i="15"/>
  <c r="E1427" i="15"/>
  <c r="N647" i="15"/>
  <c r="O647" i="15"/>
  <c r="E647" i="15"/>
  <c r="O1015" i="15"/>
  <c r="N1015" i="15"/>
  <c r="E1015" i="15"/>
  <c r="N1335" i="15"/>
  <c r="O1335" i="15"/>
  <c r="E1335" i="15"/>
  <c r="N968" i="15"/>
  <c r="O968" i="15"/>
  <c r="E968" i="15"/>
  <c r="N1472" i="15"/>
  <c r="O1472" i="15"/>
  <c r="E1472" i="15"/>
  <c r="N281" i="15"/>
  <c r="O281" i="15"/>
  <c r="E281" i="15"/>
  <c r="N345" i="15"/>
  <c r="O345" i="15"/>
  <c r="E345" i="15"/>
  <c r="N409" i="15"/>
  <c r="O409" i="15"/>
  <c r="E409" i="15"/>
  <c r="O473" i="15"/>
  <c r="N473" i="15"/>
  <c r="E473" i="15"/>
  <c r="O537" i="15"/>
  <c r="N537" i="15"/>
  <c r="E537" i="15"/>
  <c r="O601" i="15"/>
  <c r="N601" i="15"/>
  <c r="E601" i="15"/>
  <c r="O665" i="15"/>
  <c r="N665" i="15"/>
  <c r="E665" i="15"/>
  <c r="O729" i="15"/>
  <c r="N729" i="15"/>
  <c r="E729" i="15"/>
  <c r="O793" i="15"/>
  <c r="N793" i="15"/>
  <c r="E793" i="15"/>
  <c r="N857" i="15"/>
  <c r="O857" i="15"/>
  <c r="E857" i="15"/>
  <c r="N921" i="15"/>
  <c r="O921" i="15"/>
  <c r="E921" i="15"/>
  <c r="N985" i="15"/>
  <c r="O985" i="15"/>
  <c r="E985" i="15"/>
  <c r="N1049" i="15"/>
  <c r="O1049" i="15"/>
  <c r="E1049" i="15"/>
  <c r="N1113" i="15"/>
  <c r="O1113" i="15"/>
  <c r="E1113" i="15"/>
  <c r="N1177" i="15"/>
  <c r="O1177" i="15"/>
  <c r="E1177" i="15"/>
  <c r="N1241" i="15"/>
  <c r="O1241" i="15"/>
  <c r="E1241" i="15"/>
  <c r="N1305" i="15"/>
  <c r="O1305" i="15"/>
  <c r="E1305" i="15"/>
  <c r="N1369" i="15"/>
  <c r="O1369" i="15"/>
  <c r="E1369" i="15"/>
  <c r="N1433" i="15"/>
  <c r="O1433" i="15"/>
  <c r="E1433" i="15"/>
  <c r="O23" i="15"/>
  <c r="N23" i="15"/>
  <c r="E23" i="15"/>
  <c r="O87" i="15"/>
  <c r="N87" i="15"/>
  <c r="E87" i="15"/>
  <c r="O151" i="15"/>
  <c r="N151" i="15"/>
  <c r="E151" i="15"/>
  <c r="O215" i="15"/>
  <c r="N215" i="15"/>
  <c r="E215" i="15"/>
  <c r="N279" i="15"/>
  <c r="O279" i="15"/>
  <c r="E279" i="15"/>
  <c r="N343" i="15"/>
  <c r="O343" i="15"/>
  <c r="E343" i="15"/>
  <c r="N407" i="15"/>
  <c r="O407" i="15"/>
  <c r="E407" i="15"/>
  <c r="N1493" i="15"/>
  <c r="O1493" i="15"/>
  <c r="E1493" i="15"/>
  <c r="N60" i="15"/>
  <c r="O60" i="15"/>
  <c r="E60" i="15"/>
  <c r="N124" i="15"/>
  <c r="O124" i="15"/>
  <c r="E124" i="15"/>
  <c r="N188" i="15"/>
  <c r="O188" i="15"/>
  <c r="E188" i="15"/>
  <c r="N252" i="15"/>
  <c r="O252" i="15"/>
  <c r="E252" i="15"/>
  <c r="N316" i="15"/>
  <c r="O316" i="15"/>
  <c r="E316" i="15"/>
  <c r="N380" i="15"/>
  <c r="O380" i="15"/>
  <c r="E380" i="15"/>
  <c r="N444" i="15"/>
  <c r="O444" i="15"/>
  <c r="E444" i="15"/>
  <c r="N508" i="15"/>
  <c r="O508" i="15"/>
  <c r="E508" i="15"/>
  <c r="N572" i="15"/>
  <c r="O572" i="15"/>
  <c r="E572" i="15"/>
  <c r="N636" i="15"/>
  <c r="O636" i="15"/>
  <c r="E636" i="15"/>
  <c r="O27" i="15"/>
  <c r="N27" i="15"/>
  <c r="E27" i="15"/>
  <c r="O91" i="15"/>
  <c r="N91" i="15"/>
  <c r="E91" i="15"/>
  <c r="N684" i="15"/>
  <c r="O684" i="15"/>
  <c r="E684" i="15"/>
  <c r="N748" i="15"/>
  <c r="O748" i="15"/>
  <c r="E748" i="15"/>
  <c r="N812" i="15"/>
  <c r="O812" i="15"/>
  <c r="E812" i="15"/>
  <c r="N876" i="15"/>
  <c r="O876" i="15"/>
  <c r="E876" i="15"/>
  <c r="N940" i="15"/>
  <c r="O940" i="15"/>
  <c r="E940" i="15"/>
  <c r="N1004" i="15"/>
  <c r="O1004" i="15"/>
  <c r="E1004" i="15"/>
  <c r="N1068" i="15"/>
  <c r="O1068" i="15"/>
  <c r="E1068" i="15"/>
  <c r="N1132" i="15"/>
  <c r="O1132" i="15"/>
  <c r="E1132" i="15"/>
  <c r="N1196" i="15"/>
  <c r="O1196" i="15"/>
  <c r="E1196" i="15"/>
  <c r="N1260" i="15"/>
  <c r="O1260" i="15"/>
  <c r="E1260" i="15"/>
  <c r="N1324" i="15"/>
  <c r="O1324" i="15"/>
  <c r="E1324" i="15"/>
  <c r="N1388" i="15"/>
  <c r="O1388" i="15"/>
  <c r="E1388" i="15"/>
  <c r="N1452" i="15"/>
  <c r="O1452" i="15"/>
  <c r="E1452" i="15"/>
  <c r="N1509" i="15"/>
  <c r="O1509" i="15"/>
  <c r="E1509" i="15"/>
  <c r="O1539" i="15"/>
  <c r="N1539" i="15"/>
  <c r="E1539" i="15"/>
  <c r="N1522" i="15"/>
  <c r="O1522" i="15"/>
  <c r="E1522" i="15"/>
  <c r="N1505" i="15"/>
  <c r="O1505" i="15"/>
  <c r="E1505" i="15"/>
  <c r="I1543" i="15"/>
  <c r="O1543" i="15"/>
  <c r="N1543" i="15"/>
  <c r="E1543" i="15"/>
  <c r="N1534" i="15"/>
  <c r="O1534" i="15"/>
  <c r="E1534" i="15"/>
  <c r="N21" i="15"/>
  <c r="O21" i="15"/>
  <c r="E21" i="15"/>
  <c r="N85" i="15"/>
  <c r="O85" i="15"/>
  <c r="E85" i="15"/>
  <c r="N149" i="15"/>
  <c r="O149" i="15"/>
  <c r="E149" i="15"/>
  <c r="N213" i="15"/>
  <c r="O213" i="15"/>
  <c r="E213" i="15"/>
  <c r="N277" i="15"/>
  <c r="O277" i="15"/>
  <c r="E277" i="15"/>
  <c r="N341" i="15"/>
  <c r="O341" i="15"/>
  <c r="E341" i="15"/>
  <c r="N405" i="15"/>
  <c r="O405" i="15"/>
  <c r="E405" i="15"/>
  <c r="N50" i="15"/>
  <c r="O50" i="15"/>
  <c r="E50" i="15"/>
  <c r="N114" i="15"/>
  <c r="O114" i="15"/>
  <c r="E114" i="15"/>
  <c r="N178" i="15"/>
  <c r="O178" i="15"/>
  <c r="E178" i="15"/>
  <c r="N242" i="15"/>
  <c r="O242" i="15"/>
  <c r="E242" i="15"/>
  <c r="N306" i="15"/>
  <c r="O306" i="15"/>
  <c r="E306" i="15"/>
  <c r="N370" i="15"/>
  <c r="O370" i="15"/>
  <c r="E370" i="15"/>
  <c r="N434" i="15"/>
  <c r="O434" i="15"/>
  <c r="E434" i="15"/>
  <c r="N498" i="15"/>
  <c r="O498" i="15"/>
  <c r="E498" i="15"/>
  <c r="N562" i="15"/>
  <c r="O562" i="15"/>
  <c r="E562" i="15"/>
  <c r="N626" i="15"/>
  <c r="O626" i="15"/>
  <c r="E626" i="15"/>
  <c r="O163" i="15"/>
  <c r="N163" i="15"/>
  <c r="E163" i="15"/>
  <c r="O227" i="15"/>
  <c r="N227" i="15"/>
  <c r="E227" i="15"/>
  <c r="N291" i="15"/>
  <c r="O291" i="15"/>
  <c r="E291" i="15"/>
  <c r="N355" i="15"/>
  <c r="O355" i="15"/>
  <c r="E355" i="15"/>
  <c r="N419" i="15"/>
  <c r="O419" i="15"/>
  <c r="E419" i="15"/>
  <c r="N483" i="15"/>
  <c r="O483" i="15"/>
  <c r="E483" i="15"/>
  <c r="N547" i="15"/>
  <c r="O547" i="15"/>
  <c r="E547" i="15"/>
  <c r="N611" i="15"/>
  <c r="O611" i="15"/>
  <c r="E611" i="15"/>
  <c r="N675" i="15"/>
  <c r="O675" i="15"/>
  <c r="E675" i="15"/>
  <c r="N739" i="15"/>
  <c r="O739" i="15"/>
  <c r="E739" i="15"/>
  <c r="N803" i="15"/>
  <c r="O803" i="15"/>
  <c r="E803" i="15"/>
  <c r="O493" i="15"/>
  <c r="N493" i="15"/>
  <c r="E493" i="15"/>
  <c r="O613" i="15"/>
  <c r="N613" i="15"/>
  <c r="E613" i="15"/>
  <c r="O741" i="15"/>
  <c r="N741" i="15"/>
  <c r="E741" i="15"/>
  <c r="N869" i="15"/>
  <c r="O869" i="15"/>
  <c r="E869" i="15"/>
  <c r="N1005" i="15"/>
  <c r="O1005" i="15"/>
  <c r="E1005" i="15"/>
  <c r="N1125" i="15"/>
  <c r="O1125" i="15"/>
  <c r="E1125" i="15"/>
  <c r="N1253" i="15"/>
  <c r="O1253" i="15"/>
  <c r="E1253" i="15"/>
  <c r="N1381" i="15"/>
  <c r="O1381" i="15"/>
  <c r="E1381" i="15"/>
  <c r="N118" i="15"/>
  <c r="O118" i="15"/>
  <c r="E118" i="15"/>
  <c r="N302" i="15"/>
  <c r="O302" i="15"/>
  <c r="E302" i="15"/>
  <c r="N502" i="15"/>
  <c r="O502" i="15"/>
  <c r="E502" i="15"/>
  <c r="O533" i="15"/>
  <c r="N533" i="15"/>
  <c r="E533" i="15"/>
  <c r="O669" i="15"/>
  <c r="N669" i="15"/>
  <c r="E669" i="15"/>
  <c r="O797" i="15"/>
  <c r="N797" i="15"/>
  <c r="E797" i="15"/>
  <c r="N925" i="15"/>
  <c r="O925" i="15"/>
  <c r="E925" i="15"/>
  <c r="N1053" i="15"/>
  <c r="O1053" i="15"/>
  <c r="E1053" i="15"/>
  <c r="N1173" i="15"/>
  <c r="O1173" i="15"/>
  <c r="E1173" i="15"/>
  <c r="N1301" i="15"/>
  <c r="O1301" i="15"/>
  <c r="E1301" i="15"/>
  <c r="N1429" i="15"/>
  <c r="O1429" i="15"/>
  <c r="E1429" i="15"/>
  <c r="N190" i="15"/>
  <c r="O190" i="15"/>
  <c r="E190" i="15"/>
  <c r="N390" i="15"/>
  <c r="O390" i="15"/>
  <c r="E390" i="15"/>
  <c r="N22" i="15"/>
  <c r="O22" i="15"/>
  <c r="E22" i="15"/>
  <c r="N134" i="15"/>
  <c r="O134" i="15"/>
  <c r="E134" i="15"/>
  <c r="N334" i="15"/>
  <c r="O334" i="15"/>
  <c r="E334" i="15"/>
  <c r="N1488" i="15"/>
  <c r="O1488" i="15"/>
  <c r="E1488" i="15"/>
  <c r="N48" i="15"/>
  <c r="O48" i="15"/>
  <c r="E48" i="15"/>
  <c r="N112" i="15"/>
  <c r="O112" i="15"/>
  <c r="E112" i="15"/>
  <c r="N1490" i="15"/>
  <c r="O1490" i="15"/>
  <c r="E1490" i="15"/>
  <c r="N65" i="15"/>
  <c r="O65" i="15"/>
  <c r="E65" i="15"/>
  <c r="N129" i="15"/>
  <c r="O129" i="15"/>
  <c r="E129" i="15"/>
  <c r="N714" i="15"/>
  <c r="O714" i="15"/>
  <c r="E714" i="15"/>
  <c r="N778" i="15"/>
  <c r="O778" i="15"/>
  <c r="E778" i="15"/>
  <c r="N842" i="15"/>
  <c r="O842" i="15"/>
  <c r="E842" i="15"/>
  <c r="N906" i="15"/>
  <c r="O906" i="15"/>
  <c r="E906" i="15"/>
  <c r="N970" i="15"/>
  <c r="O970" i="15"/>
  <c r="E970" i="15"/>
  <c r="N1034" i="15"/>
  <c r="O1034" i="15"/>
  <c r="E1034" i="15"/>
  <c r="N1098" i="15"/>
  <c r="O1098" i="15"/>
  <c r="E1098" i="15"/>
  <c r="N1162" i="15"/>
  <c r="O1162" i="15"/>
  <c r="E1162" i="15"/>
  <c r="N1226" i="15"/>
  <c r="O1226" i="15"/>
  <c r="E1226" i="15"/>
  <c r="N1290" i="15"/>
  <c r="O1290" i="15"/>
  <c r="E1290" i="15"/>
  <c r="N1354" i="15"/>
  <c r="O1354" i="15"/>
  <c r="E1354" i="15"/>
  <c r="N1418" i="15"/>
  <c r="O1418" i="15"/>
  <c r="E1418" i="15"/>
  <c r="O923" i="15"/>
  <c r="N923" i="15"/>
  <c r="E923" i="15"/>
  <c r="O1051" i="15"/>
  <c r="N1051" i="15"/>
  <c r="E1051" i="15"/>
  <c r="N1179" i="15"/>
  <c r="O1179" i="15"/>
  <c r="E1179" i="15"/>
  <c r="N1315" i="15"/>
  <c r="O1315" i="15"/>
  <c r="E1315" i="15"/>
  <c r="O1435" i="15"/>
  <c r="N1435" i="15"/>
  <c r="E1435" i="15"/>
  <c r="N687" i="15"/>
  <c r="O687" i="15"/>
  <c r="E687" i="15"/>
  <c r="I1095" i="15"/>
  <c r="O1095" i="15"/>
  <c r="N1095" i="15"/>
  <c r="E1095" i="15"/>
  <c r="N712" i="15"/>
  <c r="O712" i="15"/>
  <c r="E712" i="15"/>
  <c r="N1160" i="15"/>
  <c r="O1160" i="15"/>
  <c r="E1160" i="15"/>
  <c r="N558" i="15"/>
  <c r="O558" i="15"/>
  <c r="E558" i="15"/>
  <c r="N750" i="15"/>
  <c r="O750" i="15"/>
  <c r="E750" i="15"/>
  <c r="N942" i="15"/>
  <c r="O942" i="15"/>
  <c r="E942" i="15"/>
  <c r="N1134" i="15"/>
  <c r="O1134" i="15"/>
  <c r="E1134" i="15"/>
  <c r="N1294" i="15"/>
  <c r="O1294" i="15"/>
  <c r="E1294" i="15"/>
  <c r="N455" i="15"/>
  <c r="O455" i="15"/>
  <c r="E455" i="15"/>
  <c r="O847" i="15"/>
  <c r="N847" i="15"/>
  <c r="E847" i="15"/>
  <c r="N1239" i="15"/>
  <c r="O1239" i="15"/>
  <c r="E1239" i="15"/>
  <c r="N760" i="15"/>
  <c r="O760" i="15"/>
  <c r="E760" i="15"/>
  <c r="N1208" i="15"/>
  <c r="O1208" i="15"/>
  <c r="E1208" i="15"/>
  <c r="N598" i="15"/>
  <c r="O598" i="15"/>
  <c r="E598" i="15"/>
  <c r="N790" i="15"/>
  <c r="O790" i="15"/>
  <c r="E790" i="15"/>
  <c r="N982" i="15"/>
  <c r="O982" i="15"/>
  <c r="E982" i="15"/>
  <c r="N1166" i="15"/>
  <c r="O1166" i="15"/>
  <c r="E1166" i="15"/>
  <c r="N1374" i="15"/>
  <c r="O1374" i="15"/>
  <c r="E1374" i="15"/>
  <c r="N623" i="15"/>
  <c r="O623" i="15"/>
  <c r="E623" i="15"/>
  <c r="O1007" i="15"/>
  <c r="N1007" i="15"/>
  <c r="E1007" i="15"/>
  <c r="N1343" i="15"/>
  <c r="O1343" i="15"/>
  <c r="E1343" i="15"/>
  <c r="N784" i="15"/>
  <c r="O784" i="15"/>
  <c r="E784" i="15"/>
  <c r="D1216" i="15"/>
  <c r="N1216" i="15"/>
  <c r="O1216" i="15"/>
  <c r="E1216" i="15"/>
  <c r="N590" i="15"/>
  <c r="O590" i="15"/>
  <c r="E590" i="15"/>
  <c r="N782" i="15"/>
  <c r="O782" i="15"/>
  <c r="E782" i="15"/>
  <c r="N974" i="15"/>
  <c r="O974" i="15"/>
  <c r="E974" i="15"/>
  <c r="N1182" i="15"/>
  <c r="O1182" i="15"/>
  <c r="E1182" i="15"/>
  <c r="N1390" i="15"/>
  <c r="O1390" i="15"/>
  <c r="E1390" i="15"/>
  <c r="N655" i="15"/>
  <c r="O655" i="15"/>
  <c r="E655" i="15"/>
  <c r="O1023" i="15"/>
  <c r="N1023" i="15"/>
  <c r="E1023" i="15"/>
  <c r="O1455" i="15"/>
  <c r="N1455" i="15"/>
  <c r="E1455" i="15"/>
  <c r="N1024" i="15"/>
  <c r="O1024" i="15"/>
  <c r="E1024" i="15"/>
  <c r="N439" i="15"/>
  <c r="O439" i="15"/>
  <c r="E439" i="15"/>
  <c r="O831" i="15"/>
  <c r="N831" i="15"/>
  <c r="E831" i="15"/>
  <c r="N1215" i="15"/>
  <c r="O1215" i="15"/>
  <c r="E1215" i="15"/>
  <c r="N752" i="15"/>
  <c r="O752" i="15"/>
  <c r="E752" i="15"/>
  <c r="N1224" i="15"/>
  <c r="O1224" i="15"/>
  <c r="E1224" i="15"/>
  <c r="N192" i="15"/>
  <c r="O192" i="15"/>
  <c r="E192" i="15"/>
  <c r="N256" i="15"/>
  <c r="O256" i="15"/>
  <c r="E256" i="15"/>
  <c r="N320" i="15"/>
  <c r="O320" i="15"/>
  <c r="E320" i="15"/>
  <c r="N384" i="15"/>
  <c r="O384" i="15"/>
  <c r="E384" i="15"/>
  <c r="N448" i="15"/>
  <c r="O448" i="15"/>
  <c r="E448" i="15"/>
  <c r="N512" i="15"/>
  <c r="O512" i="15"/>
  <c r="E512" i="15"/>
  <c r="N576" i="15"/>
  <c r="O576" i="15"/>
  <c r="E576" i="15"/>
  <c r="N904" i="15"/>
  <c r="O904" i="15"/>
  <c r="E904" i="15"/>
  <c r="N1296" i="15"/>
  <c r="O1296" i="15"/>
  <c r="E1296" i="15"/>
  <c r="N185" i="15"/>
  <c r="O185" i="15"/>
  <c r="E185" i="15"/>
  <c r="N1450" i="15"/>
  <c r="O1450" i="15"/>
  <c r="E1450" i="15"/>
  <c r="O931" i="15"/>
  <c r="N931" i="15"/>
  <c r="E931" i="15"/>
  <c r="O1059" i="15"/>
  <c r="N1059" i="15"/>
  <c r="E1059" i="15"/>
  <c r="N1187" i="15"/>
  <c r="O1187" i="15"/>
  <c r="E1187" i="15"/>
  <c r="N1299" i="15"/>
  <c r="O1299" i="15"/>
  <c r="E1299" i="15"/>
  <c r="O1443" i="15"/>
  <c r="N1443" i="15"/>
  <c r="E1443" i="15"/>
  <c r="N695" i="15"/>
  <c r="O695" i="15"/>
  <c r="E695" i="15"/>
  <c r="O1063" i="15"/>
  <c r="N1063" i="15"/>
  <c r="E1063" i="15"/>
  <c r="O1439" i="15"/>
  <c r="N1439" i="15"/>
  <c r="E1439" i="15"/>
  <c r="N1016" i="15"/>
  <c r="O1016" i="15"/>
  <c r="E1016" i="15"/>
  <c r="N225" i="15"/>
  <c r="O225" i="15"/>
  <c r="E225" i="15"/>
  <c r="N289" i="15"/>
  <c r="O289" i="15"/>
  <c r="E289" i="15"/>
  <c r="N353" i="15"/>
  <c r="O353" i="15"/>
  <c r="E353" i="15"/>
  <c r="N417" i="15"/>
  <c r="O417" i="15"/>
  <c r="E417" i="15"/>
  <c r="O481" i="15"/>
  <c r="N481" i="15"/>
  <c r="E481" i="15"/>
  <c r="O545" i="15"/>
  <c r="N545" i="15"/>
  <c r="E545" i="15"/>
  <c r="O609" i="15"/>
  <c r="N609" i="15"/>
  <c r="E609" i="15"/>
  <c r="O673" i="15"/>
  <c r="N673" i="15"/>
  <c r="E673" i="15"/>
  <c r="O737" i="15"/>
  <c r="N737" i="15"/>
  <c r="E737" i="15"/>
  <c r="O801" i="15"/>
  <c r="N801" i="15"/>
  <c r="E801" i="15"/>
  <c r="N865" i="15"/>
  <c r="O865" i="15"/>
  <c r="E865" i="15"/>
  <c r="N929" i="15"/>
  <c r="O929" i="15"/>
  <c r="E929" i="15"/>
  <c r="N993" i="15"/>
  <c r="O993" i="15"/>
  <c r="E993" i="15"/>
  <c r="N1057" i="15"/>
  <c r="O1057" i="15"/>
  <c r="E1057" i="15"/>
  <c r="N1121" i="15"/>
  <c r="O1121" i="15"/>
  <c r="E1121" i="15"/>
  <c r="N1185" i="15"/>
  <c r="O1185" i="15"/>
  <c r="E1185" i="15"/>
  <c r="N1249" i="15"/>
  <c r="O1249" i="15"/>
  <c r="E1249" i="15"/>
  <c r="N1313" i="15"/>
  <c r="O1313" i="15"/>
  <c r="E1313" i="15"/>
  <c r="N1377" i="15"/>
  <c r="O1377" i="15"/>
  <c r="E1377" i="15"/>
  <c r="N1441" i="15"/>
  <c r="O1441" i="15"/>
  <c r="E1441" i="15"/>
  <c r="O31" i="15"/>
  <c r="N31" i="15"/>
  <c r="E31" i="15"/>
  <c r="O95" i="15"/>
  <c r="N95" i="15"/>
  <c r="E95" i="15"/>
  <c r="O159" i="15"/>
  <c r="N159" i="15"/>
  <c r="E159" i="15"/>
  <c r="O223" i="15"/>
  <c r="N223" i="15"/>
  <c r="E223" i="15"/>
  <c r="N287" i="15"/>
  <c r="O287" i="15"/>
  <c r="E287" i="15"/>
  <c r="N351" i="15"/>
  <c r="O351" i="15"/>
  <c r="E351" i="15"/>
  <c r="N415" i="15"/>
  <c r="O415" i="15"/>
  <c r="E415" i="15"/>
  <c r="F84" i="15"/>
  <c r="F276" i="15"/>
  <c r="D964" i="15"/>
  <c r="D1259" i="15"/>
  <c r="I1044" i="15"/>
  <c r="J1364" i="15"/>
  <c r="D1328" i="15"/>
  <c r="H4" i="15"/>
  <c r="N4" i="15"/>
  <c r="O4" i="15"/>
  <c r="E4" i="15"/>
  <c r="F68" i="15"/>
  <c r="N68" i="15"/>
  <c r="O68" i="15"/>
  <c r="E68" i="15"/>
  <c r="N132" i="15"/>
  <c r="O132" i="15"/>
  <c r="E132" i="15"/>
  <c r="N196" i="15"/>
  <c r="O196" i="15"/>
  <c r="E196" i="15"/>
  <c r="I260" i="15"/>
  <c r="N260" i="15"/>
  <c r="O260" i="15"/>
  <c r="E260" i="15"/>
  <c r="N324" i="15"/>
  <c r="O324" i="15"/>
  <c r="E324" i="15"/>
  <c r="G388" i="15"/>
  <c r="N388" i="15"/>
  <c r="O388" i="15"/>
  <c r="E388" i="15"/>
  <c r="G452" i="15"/>
  <c r="N452" i="15"/>
  <c r="O452" i="15"/>
  <c r="E452" i="15"/>
  <c r="N516" i="15"/>
  <c r="O516" i="15"/>
  <c r="E516" i="15"/>
  <c r="N580" i="15"/>
  <c r="O580" i="15"/>
  <c r="E580" i="15"/>
  <c r="N644" i="15"/>
  <c r="O644" i="15"/>
  <c r="E644" i="15"/>
  <c r="J35" i="15"/>
  <c r="O35" i="15"/>
  <c r="N35" i="15"/>
  <c r="E35" i="15"/>
  <c r="O99" i="15"/>
  <c r="N99" i="15"/>
  <c r="E99" i="15"/>
  <c r="J692" i="15"/>
  <c r="N692" i="15"/>
  <c r="O692" i="15"/>
  <c r="E692" i="15"/>
  <c r="N756" i="15"/>
  <c r="O756" i="15"/>
  <c r="E756" i="15"/>
  <c r="H820" i="15"/>
  <c r="N820" i="15"/>
  <c r="O820" i="15"/>
  <c r="E820" i="15"/>
  <c r="K884" i="15"/>
  <c r="N884" i="15"/>
  <c r="O884" i="15"/>
  <c r="E884" i="15"/>
  <c r="N948" i="15"/>
  <c r="O948" i="15"/>
  <c r="E948" i="15"/>
  <c r="N1012" i="15"/>
  <c r="O1012" i="15"/>
  <c r="E1012" i="15"/>
  <c r="I1076" i="15"/>
  <c r="N1076" i="15"/>
  <c r="O1076" i="15"/>
  <c r="E1076" i="15"/>
  <c r="J1140" i="15"/>
  <c r="N1140" i="15"/>
  <c r="O1140" i="15"/>
  <c r="E1140" i="15"/>
  <c r="D1204" i="15"/>
  <c r="N1204" i="15"/>
  <c r="O1204" i="15"/>
  <c r="E1204" i="15"/>
  <c r="F1268" i="15"/>
  <c r="N1268" i="15"/>
  <c r="O1268" i="15"/>
  <c r="E1268" i="15"/>
  <c r="I1332" i="15"/>
  <c r="N1332" i="15"/>
  <c r="O1332" i="15"/>
  <c r="E1332" i="15"/>
  <c r="J1396" i="15"/>
  <c r="N1396" i="15"/>
  <c r="O1396" i="15"/>
  <c r="E1396" i="15"/>
  <c r="N1460" i="15"/>
  <c r="O1460" i="15"/>
  <c r="E1460" i="15"/>
  <c r="N1548" i="15"/>
  <c r="O1548" i="15"/>
  <c r="E1548" i="15"/>
  <c r="I1531" i="15"/>
  <c r="O1531" i="15"/>
  <c r="N1531" i="15"/>
  <c r="E1531" i="15"/>
  <c r="N1514" i="15"/>
  <c r="O1514" i="15"/>
  <c r="E1514" i="15"/>
  <c r="N1544" i="15"/>
  <c r="O1544" i="15"/>
  <c r="E1544" i="15"/>
  <c r="O1535" i="15"/>
  <c r="N1535" i="15"/>
  <c r="E1535" i="15"/>
  <c r="N1526" i="15"/>
  <c r="O1526" i="15"/>
  <c r="E1526" i="15"/>
  <c r="H29" i="15"/>
  <c r="N29" i="15"/>
  <c r="O29" i="15"/>
  <c r="E29" i="15"/>
  <c r="N93" i="15"/>
  <c r="O93" i="15"/>
  <c r="E93" i="15"/>
  <c r="N157" i="15"/>
  <c r="O157" i="15"/>
  <c r="E157" i="15"/>
  <c r="C221" i="15"/>
  <c r="N221" i="15"/>
  <c r="O221" i="15"/>
  <c r="E221" i="15"/>
  <c r="I285" i="15"/>
  <c r="N285" i="15"/>
  <c r="O285" i="15"/>
  <c r="E285" i="15"/>
  <c r="D349" i="15"/>
  <c r="N349" i="15"/>
  <c r="O349" i="15"/>
  <c r="E349" i="15"/>
  <c r="F1491" i="15"/>
  <c r="O1491" i="15"/>
  <c r="N1491" i="15"/>
  <c r="E1491" i="15"/>
  <c r="I58" i="15"/>
  <c r="N58" i="15"/>
  <c r="O58" i="15"/>
  <c r="E58" i="15"/>
  <c r="D122" i="15"/>
  <c r="N122" i="15"/>
  <c r="O122" i="15"/>
  <c r="E122" i="15"/>
  <c r="H186" i="15"/>
  <c r="N186" i="15"/>
  <c r="O186" i="15"/>
  <c r="E186" i="15"/>
  <c r="K250" i="15"/>
  <c r="N250" i="15"/>
  <c r="O250" i="15"/>
  <c r="E250" i="15"/>
  <c r="N314" i="15"/>
  <c r="O314" i="15"/>
  <c r="E314" i="15"/>
  <c r="C378" i="15"/>
  <c r="N378" i="15"/>
  <c r="O378" i="15"/>
  <c r="E378" i="15"/>
  <c r="D442" i="15"/>
  <c r="N442" i="15"/>
  <c r="O442" i="15"/>
  <c r="E442" i="15"/>
  <c r="C506" i="15"/>
  <c r="N506" i="15"/>
  <c r="O506" i="15"/>
  <c r="E506" i="15"/>
  <c r="N570" i="15"/>
  <c r="O570" i="15"/>
  <c r="E570" i="15"/>
  <c r="K634" i="15"/>
  <c r="N634" i="15"/>
  <c r="O634" i="15"/>
  <c r="E634" i="15"/>
  <c r="J171" i="15"/>
  <c r="O171" i="15"/>
  <c r="N171" i="15"/>
  <c r="E171" i="15"/>
  <c r="D235" i="15"/>
  <c r="O235" i="15"/>
  <c r="N235" i="15"/>
  <c r="E235" i="15"/>
  <c r="N299" i="15"/>
  <c r="O299" i="15"/>
  <c r="E299" i="15"/>
  <c r="N363" i="15"/>
  <c r="O363" i="15"/>
  <c r="E363" i="15"/>
  <c r="J427" i="15"/>
  <c r="N427" i="15"/>
  <c r="O427" i="15"/>
  <c r="E427" i="15"/>
  <c r="G491" i="15"/>
  <c r="N491" i="15"/>
  <c r="O491" i="15"/>
  <c r="E491" i="15"/>
  <c r="H555" i="15"/>
  <c r="N555" i="15"/>
  <c r="O555" i="15"/>
  <c r="E555" i="15"/>
  <c r="N619" i="15"/>
  <c r="O619" i="15"/>
  <c r="E619" i="15"/>
  <c r="C683" i="15"/>
  <c r="N683" i="15"/>
  <c r="O683" i="15"/>
  <c r="E683" i="15"/>
  <c r="N747" i="15"/>
  <c r="O747" i="15"/>
  <c r="E747" i="15"/>
  <c r="N811" i="15"/>
  <c r="O811" i="15"/>
  <c r="E811" i="15"/>
  <c r="O509" i="15"/>
  <c r="N509" i="15"/>
  <c r="E509" i="15"/>
  <c r="O629" i="15"/>
  <c r="N629" i="15"/>
  <c r="E629" i="15"/>
  <c r="I757" i="15"/>
  <c r="O757" i="15"/>
  <c r="N757" i="15"/>
  <c r="E757" i="15"/>
  <c r="N885" i="15"/>
  <c r="O885" i="15"/>
  <c r="E885" i="15"/>
  <c r="G1021" i="15"/>
  <c r="N1021" i="15"/>
  <c r="O1021" i="15"/>
  <c r="E1021" i="15"/>
  <c r="K1141" i="15"/>
  <c r="N1141" i="15"/>
  <c r="O1141" i="15"/>
  <c r="E1141" i="15"/>
  <c r="G1269" i="15"/>
  <c r="N1269" i="15"/>
  <c r="O1269" i="15"/>
  <c r="E1269" i="15"/>
  <c r="N1397" i="15"/>
  <c r="O1397" i="15"/>
  <c r="E1397" i="15"/>
  <c r="N142" i="15"/>
  <c r="O142" i="15"/>
  <c r="E142" i="15"/>
  <c r="J326" i="15"/>
  <c r="N326" i="15"/>
  <c r="O326" i="15"/>
  <c r="E326" i="15"/>
  <c r="N413" i="15"/>
  <c r="O413" i="15"/>
  <c r="E413" i="15"/>
  <c r="O549" i="15"/>
  <c r="N549" i="15"/>
  <c r="E549" i="15"/>
  <c r="O685" i="15"/>
  <c r="N685" i="15"/>
  <c r="E685" i="15"/>
  <c r="O813" i="15"/>
  <c r="N813" i="15"/>
  <c r="E813" i="15"/>
  <c r="N941" i="15"/>
  <c r="O941" i="15"/>
  <c r="E941" i="15"/>
  <c r="J1069" i="15"/>
  <c r="N1069" i="15"/>
  <c r="O1069" i="15"/>
  <c r="E1069" i="15"/>
  <c r="I1189" i="15"/>
  <c r="M1189" i="15" s="1"/>
  <c r="N1189" i="15"/>
  <c r="O1189" i="15"/>
  <c r="E1189" i="15"/>
  <c r="H1317" i="15"/>
  <c r="N1317" i="15"/>
  <c r="O1317" i="15"/>
  <c r="E1317" i="15"/>
  <c r="J1445" i="15"/>
  <c r="N1445" i="15"/>
  <c r="O1445" i="15"/>
  <c r="E1445" i="15"/>
  <c r="F222" i="15"/>
  <c r="N222" i="15"/>
  <c r="O222" i="15"/>
  <c r="E222" i="15"/>
  <c r="N414" i="15"/>
  <c r="O414" i="15"/>
  <c r="E414" i="15"/>
  <c r="N30" i="15"/>
  <c r="O30" i="15"/>
  <c r="E30" i="15"/>
  <c r="N166" i="15"/>
  <c r="O166" i="15"/>
  <c r="E166" i="15"/>
  <c r="N358" i="15"/>
  <c r="O358" i="15"/>
  <c r="E358" i="15"/>
  <c r="N1500" i="15"/>
  <c r="O1500" i="15"/>
  <c r="E1500" i="15"/>
  <c r="N56" i="15"/>
  <c r="O56" i="15"/>
  <c r="E56" i="15"/>
  <c r="F120" i="15"/>
  <c r="N120" i="15"/>
  <c r="O120" i="15"/>
  <c r="E120" i="15"/>
  <c r="N9" i="15"/>
  <c r="O9" i="15"/>
  <c r="E9" i="15"/>
  <c r="N73" i="15"/>
  <c r="O73" i="15"/>
  <c r="E73" i="15"/>
  <c r="N137" i="15"/>
  <c r="O137" i="15"/>
  <c r="E137" i="15"/>
  <c r="N722" i="15"/>
  <c r="O722" i="15"/>
  <c r="E722" i="15"/>
  <c r="N786" i="15"/>
  <c r="O786" i="15"/>
  <c r="E786" i="15"/>
  <c r="N850" i="15"/>
  <c r="O850" i="15"/>
  <c r="E850" i="15"/>
  <c r="N914" i="15"/>
  <c r="O914" i="15"/>
  <c r="E914" i="15"/>
  <c r="N978" i="15"/>
  <c r="O978" i="15"/>
  <c r="E978" i="15"/>
  <c r="N1042" i="15"/>
  <c r="O1042" i="15"/>
  <c r="E1042" i="15"/>
  <c r="G1106" i="15"/>
  <c r="N1106" i="15"/>
  <c r="O1106" i="15"/>
  <c r="E1106" i="15"/>
  <c r="N1170" i="15"/>
  <c r="O1170" i="15"/>
  <c r="E1170" i="15"/>
  <c r="N1234" i="15"/>
  <c r="O1234" i="15"/>
  <c r="E1234" i="15"/>
  <c r="N1298" i="15"/>
  <c r="O1298" i="15"/>
  <c r="E1298" i="15"/>
  <c r="N1362" i="15"/>
  <c r="O1362" i="15"/>
  <c r="E1362" i="15"/>
  <c r="O827" i="15"/>
  <c r="N827" i="15"/>
  <c r="E827" i="15"/>
  <c r="H939" i="15"/>
  <c r="O939" i="15"/>
  <c r="N939" i="15"/>
  <c r="E939" i="15"/>
  <c r="O1067" i="15"/>
  <c r="N1067" i="15"/>
  <c r="E1067" i="15"/>
  <c r="N1195" i="15"/>
  <c r="O1195" i="15"/>
  <c r="E1195" i="15"/>
  <c r="N1339" i="15"/>
  <c r="O1339" i="15"/>
  <c r="E1339" i="15"/>
  <c r="G1451" i="15"/>
  <c r="O1451" i="15"/>
  <c r="N1451" i="15"/>
  <c r="E1451" i="15"/>
  <c r="F727" i="15"/>
  <c r="N727" i="15"/>
  <c r="O727" i="15"/>
  <c r="E727" i="15"/>
  <c r="H1151" i="15"/>
  <c r="N1151" i="15"/>
  <c r="O1151" i="15"/>
  <c r="E1151" i="15"/>
  <c r="N768" i="15"/>
  <c r="O768" i="15"/>
  <c r="E768" i="15"/>
  <c r="F1200" i="15"/>
  <c r="N1200" i="15"/>
  <c r="O1200" i="15"/>
  <c r="E1200" i="15"/>
  <c r="N582" i="15"/>
  <c r="O582" i="15"/>
  <c r="E582" i="15"/>
  <c r="J774" i="15"/>
  <c r="L774" i="15" s="1"/>
  <c r="N774" i="15"/>
  <c r="O774" i="15"/>
  <c r="E774" i="15"/>
  <c r="C966" i="15"/>
  <c r="N966" i="15"/>
  <c r="O966" i="15"/>
  <c r="E966" i="15"/>
  <c r="J1158" i="15"/>
  <c r="N1158" i="15"/>
  <c r="O1158" i="15"/>
  <c r="E1158" i="15"/>
  <c r="N1310" i="15"/>
  <c r="O1310" i="15"/>
  <c r="E1310" i="15"/>
  <c r="N503" i="15"/>
  <c r="O503" i="15"/>
  <c r="E503" i="15"/>
  <c r="F895" i="15"/>
  <c r="O895" i="15"/>
  <c r="N895" i="15"/>
  <c r="E895" i="15"/>
  <c r="N1279" i="15"/>
  <c r="O1279" i="15"/>
  <c r="E1279" i="15"/>
  <c r="N816" i="15"/>
  <c r="O816" i="15"/>
  <c r="E816" i="15"/>
  <c r="C1288" i="15"/>
  <c r="N1288" i="15"/>
  <c r="O1288" i="15"/>
  <c r="E1288" i="15"/>
  <c r="N622" i="15"/>
  <c r="O622" i="15"/>
  <c r="E622" i="15"/>
  <c r="I814" i="15"/>
  <c r="N814" i="15"/>
  <c r="O814" i="15"/>
  <c r="E814" i="15"/>
  <c r="D1014" i="15"/>
  <c r="N1014" i="15"/>
  <c r="O1014" i="15"/>
  <c r="E1014" i="15"/>
  <c r="N1190" i="15"/>
  <c r="O1190" i="15"/>
  <c r="E1190" i="15"/>
  <c r="F1398" i="15"/>
  <c r="N1398" i="15"/>
  <c r="O1398" i="15"/>
  <c r="E1398" i="15"/>
  <c r="C671" i="15"/>
  <c r="N671" i="15"/>
  <c r="O671" i="15"/>
  <c r="E671" i="15"/>
  <c r="O1055" i="15"/>
  <c r="N1055" i="15"/>
  <c r="E1055" i="15"/>
  <c r="N1351" i="15"/>
  <c r="O1351" i="15"/>
  <c r="E1351" i="15"/>
  <c r="N840" i="15"/>
  <c r="O840" i="15"/>
  <c r="E840" i="15"/>
  <c r="N1264" i="15"/>
  <c r="O1264" i="15"/>
  <c r="E1264" i="15"/>
  <c r="N614" i="15"/>
  <c r="O614" i="15"/>
  <c r="E614" i="15"/>
  <c r="N806" i="15"/>
  <c r="O806" i="15"/>
  <c r="E806" i="15"/>
  <c r="N998" i="15"/>
  <c r="O998" i="15"/>
  <c r="E998" i="15"/>
  <c r="N1206" i="15"/>
  <c r="O1206" i="15"/>
  <c r="E1206" i="15"/>
  <c r="N1414" i="15"/>
  <c r="O1414" i="15"/>
  <c r="E1414" i="15"/>
  <c r="N703" i="15"/>
  <c r="O703" i="15"/>
  <c r="E703" i="15"/>
  <c r="O1079" i="15"/>
  <c r="N1079" i="15"/>
  <c r="E1079" i="15"/>
  <c r="N624" i="15"/>
  <c r="O624" i="15"/>
  <c r="E624" i="15"/>
  <c r="N1072" i="15"/>
  <c r="O1072" i="15"/>
  <c r="E1072" i="15"/>
  <c r="C487" i="15"/>
  <c r="N487" i="15"/>
  <c r="O487" i="15"/>
  <c r="E487" i="15"/>
  <c r="O903" i="15"/>
  <c r="N903" i="15"/>
  <c r="E903" i="15"/>
  <c r="N1263" i="15"/>
  <c r="O1263" i="15"/>
  <c r="E1263" i="15"/>
  <c r="N808" i="15"/>
  <c r="O808" i="15"/>
  <c r="E808" i="15"/>
  <c r="N1272" i="15"/>
  <c r="O1272" i="15"/>
  <c r="E1272" i="15"/>
  <c r="N200" i="15"/>
  <c r="O200" i="15"/>
  <c r="E200" i="15"/>
  <c r="N264" i="15"/>
  <c r="O264" i="15"/>
  <c r="E264" i="15"/>
  <c r="N328" i="15"/>
  <c r="O328" i="15"/>
  <c r="E328" i="15"/>
  <c r="N392" i="15"/>
  <c r="O392" i="15"/>
  <c r="E392" i="15"/>
  <c r="N456" i="15"/>
  <c r="O456" i="15"/>
  <c r="E456" i="15"/>
  <c r="N520" i="15"/>
  <c r="O520" i="15"/>
  <c r="E520" i="15"/>
  <c r="N584" i="15"/>
  <c r="O584" i="15"/>
  <c r="E584" i="15"/>
  <c r="N960" i="15"/>
  <c r="O960" i="15"/>
  <c r="E960" i="15"/>
  <c r="N1320" i="15"/>
  <c r="O1320" i="15"/>
  <c r="E1320" i="15"/>
  <c r="N193" i="15"/>
  <c r="O193" i="15"/>
  <c r="E193" i="15"/>
  <c r="N1458" i="15"/>
  <c r="O1458" i="15"/>
  <c r="E1458" i="15"/>
  <c r="O947" i="15"/>
  <c r="N947" i="15"/>
  <c r="E947" i="15"/>
  <c r="O1075" i="15"/>
  <c r="N1075" i="15"/>
  <c r="E1075" i="15"/>
  <c r="N1203" i="15"/>
  <c r="O1203" i="15"/>
  <c r="E1203" i="15"/>
  <c r="N1323" i="15"/>
  <c r="O1323" i="15"/>
  <c r="E1323" i="15"/>
  <c r="O1459" i="15"/>
  <c r="N1459" i="15"/>
  <c r="E1459" i="15"/>
  <c r="N743" i="15"/>
  <c r="O743" i="15"/>
  <c r="E743" i="15"/>
  <c r="O1111" i="15"/>
  <c r="N1111" i="15"/>
  <c r="E1111" i="15"/>
  <c r="N608" i="15"/>
  <c r="O608" i="15"/>
  <c r="E608" i="15"/>
  <c r="N1080" i="15"/>
  <c r="O1080" i="15"/>
  <c r="E1080" i="15"/>
  <c r="N233" i="15"/>
  <c r="O233" i="15"/>
  <c r="E233" i="15"/>
  <c r="N297" i="15"/>
  <c r="O297" i="15"/>
  <c r="E297" i="15"/>
  <c r="N361" i="15"/>
  <c r="O361" i="15"/>
  <c r="E361" i="15"/>
  <c r="N425" i="15"/>
  <c r="O425" i="15"/>
  <c r="E425" i="15"/>
  <c r="O489" i="15"/>
  <c r="N489" i="15"/>
  <c r="E489" i="15"/>
  <c r="O553" i="15"/>
  <c r="N553" i="15"/>
  <c r="E553" i="15"/>
  <c r="O617" i="15"/>
  <c r="N617" i="15"/>
  <c r="E617" i="15"/>
  <c r="O681" i="15"/>
  <c r="N681" i="15"/>
  <c r="E681" i="15"/>
  <c r="O745" i="15"/>
  <c r="N745" i="15"/>
  <c r="E745" i="15"/>
  <c r="O809" i="15"/>
  <c r="N809" i="15"/>
  <c r="E809" i="15"/>
  <c r="N873" i="15"/>
  <c r="O873" i="15"/>
  <c r="E873" i="15"/>
  <c r="N937" i="15"/>
  <c r="O937" i="15"/>
  <c r="E937" i="15"/>
  <c r="N1001" i="15"/>
  <c r="O1001" i="15"/>
  <c r="E1001" i="15"/>
  <c r="N1065" i="15"/>
  <c r="O1065" i="15"/>
  <c r="E1065" i="15"/>
  <c r="N1129" i="15"/>
  <c r="O1129" i="15"/>
  <c r="E1129" i="15"/>
  <c r="N1193" i="15"/>
  <c r="O1193" i="15"/>
  <c r="E1193" i="15"/>
  <c r="N1257" i="15"/>
  <c r="O1257" i="15"/>
  <c r="E1257" i="15"/>
  <c r="N1321" i="15"/>
  <c r="O1321" i="15"/>
  <c r="E1321" i="15"/>
  <c r="N1385" i="15"/>
  <c r="O1385" i="15"/>
  <c r="E1385" i="15"/>
  <c r="N1449" i="15"/>
  <c r="O1449" i="15"/>
  <c r="E1449" i="15"/>
  <c r="O39" i="15"/>
  <c r="N39" i="15"/>
  <c r="E39" i="15"/>
  <c r="O103" i="15"/>
  <c r="N103" i="15"/>
  <c r="E103" i="15"/>
  <c r="O167" i="15"/>
  <c r="N167" i="15"/>
  <c r="E167" i="15"/>
  <c r="O231" i="15"/>
  <c r="N231" i="15"/>
  <c r="E231" i="15"/>
  <c r="N295" i="15"/>
  <c r="O295" i="15"/>
  <c r="E295" i="15"/>
  <c r="N359" i="15"/>
  <c r="O359" i="15"/>
  <c r="E359" i="15"/>
  <c r="N423" i="15"/>
  <c r="O423" i="15"/>
  <c r="E423" i="15"/>
  <c r="F823" i="15"/>
  <c r="F1069" i="15"/>
  <c r="K48" i="4"/>
  <c r="O48" i="4"/>
  <c r="P48" i="4"/>
  <c r="E48" i="4"/>
  <c r="E51" i="4"/>
  <c r="O51" i="4"/>
  <c r="P51" i="4"/>
  <c r="H67" i="4"/>
  <c r="E67" i="4"/>
  <c r="O67" i="4"/>
  <c r="P67" i="4"/>
  <c r="I44" i="4"/>
  <c r="N44" i="4" s="1"/>
  <c r="O44" i="4"/>
  <c r="E44" i="4"/>
  <c r="P44" i="4"/>
  <c r="C23" i="4"/>
  <c r="E23" i="4"/>
  <c r="O23" i="4"/>
  <c r="P23" i="4"/>
  <c r="F54" i="4"/>
  <c r="P54" i="4"/>
  <c r="E54" i="4"/>
  <c r="O54" i="4"/>
  <c r="J92" i="4"/>
  <c r="O92" i="4"/>
  <c r="E92" i="4"/>
  <c r="P92" i="4"/>
  <c r="F86" i="4"/>
  <c r="P86" i="4"/>
  <c r="E86" i="4"/>
  <c r="O86" i="4"/>
  <c r="O56" i="4"/>
  <c r="P56" i="4"/>
  <c r="E56" i="4"/>
  <c r="O72" i="4"/>
  <c r="E72" i="4"/>
  <c r="P72" i="4"/>
  <c r="P50" i="4"/>
  <c r="O50" i="4"/>
  <c r="E50" i="4"/>
  <c r="L69" i="4"/>
  <c r="E69" i="4"/>
  <c r="O69" i="4"/>
  <c r="P69" i="4"/>
  <c r="P2" i="4"/>
  <c r="O2" i="4"/>
  <c r="E2" i="4"/>
  <c r="O100" i="4"/>
  <c r="E100" i="4"/>
  <c r="P100" i="4"/>
  <c r="O156" i="4"/>
  <c r="E156" i="4"/>
  <c r="P156" i="4"/>
  <c r="P174" i="4"/>
  <c r="E174" i="4"/>
  <c r="O174" i="4"/>
  <c r="E139" i="4"/>
  <c r="O139" i="4"/>
  <c r="P139" i="4"/>
  <c r="O140" i="4"/>
  <c r="E140" i="4"/>
  <c r="P140" i="4"/>
  <c r="E127" i="4"/>
  <c r="O127" i="4"/>
  <c r="P127" i="4"/>
  <c r="O148" i="4"/>
  <c r="E148" i="4"/>
  <c r="P148" i="4"/>
  <c r="E126" i="4"/>
  <c r="O126" i="4"/>
  <c r="P126" i="4"/>
  <c r="O116" i="4"/>
  <c r="E116" i="4"/>
  <c r="P116" i="4"/>
  <c r="E123" i="4"/>
  <c r="O123" i="4"/>
  <c r="P123" i="4"/>
  <c r="O80" i="4"/>
  <c r="P80" i="4"/>
  <c r="E80" i="4"/>
  <c r="E79" i="4"/>
  <c r="O79" i="4"/>
  <c r="P79" i="4"/>
  <c r="I47" i="4"/>
  <c r="N47" i="4" s="1"/>
  <c r="E47" i="4"/>
  <c r="O47" i="4"/>
  <c r="P47" i="4"/>
  <c r="H31" i="4"/>
  <c r="E31" i="4"/>
  <c r="O31" i="4"/>
  <c r="P31" i="4"/>
  <c r="L55" i="4"/>
  <c r="E55" i="4"/>
  <c r="O55" i="4"/>
  <c r="P55" i="4"/>
  <c r="L101" i="4"/>
  <c r="E101" i="4"/>
  <c r="O101" i="4"/>
  <c r="P101" i="4"/>
  <c r="G87" i="4"/>
  <c r="E87" i="4"/>
  <c r="O87" i="4"/>
  <c r="P87" i="4"/>
  <c r="F66" i="4"/>
  <c r="P66" i="4"/>
  <c r="O66" i="4"/>
  <c r="E66" i="4"/>
  <c r="F74" i="4"/>
  <c r="O74" i="4"/>
  <c r="P74" i="4"/>
  <c r="E74" i="4"/>
  <c r="K41" i="4"/>
  <c r="O41" i="4"/>
  <c r="P41" i="4"/>
  <c r="E41" i="4"/>
  <c r="L43" i="4"/>
  <c r="E43" i="4"/>
  <c r="O43" i="4"/>
  <c r="P43" i="4"/>
  <c r="P18" i="4"/>
  <c r="O18" i="4"/>
  <c r="E18" i="4"/>
  <c r="E5" i="4"/>
  <c r="O5" i="4"/>
  <c r="P5" i="4"/>
  <c r="D15" i="4"/>
  <c r="E15" i="4"/>
  <c r="O15" i="4"/>
  <c r="P15" i="4"/>
  <c r="P6" i="4"/>
  <c r="E6" i="4"/>
  <c r="O6" i="4"/>
  <c r="E102" i="4"/>
  <c r="P102" i="4"/>
  <c r="O102" i="4"/>
  <c r="P138" i="4"/>
  <c r="O138" i="4"/>
  <c r="E138" i="4"/>
  <c r="E109" i="4"/>
  <c r="O109" i="4"/>
  <c r="P109" i="4"/>
  <c r="O128" i="4"/>
  <c r="P128" i="4"/>
  <c r="E128" i="4"/>
  <c r="O172" i="4"/>
  <c r="E172" i="4"/>
  <c r="P172" i="4"/>
  <c r="E143" i="4"/>
  <c r="O143" i="4"/>
  <c r="P143" i="4"/>
  <c r="E117" i="4"/>
  <c r="O117" i="4"/>
  <c r="P117" i="4"/>
  <c r="P134" i="4"/>
  <c r="E134" i="4"/>
  <c r="O134" i="4"/>
  <c r="E149" i="4"/>
  <c r="O149" i="4"/>
  <c r="P149" i="4"/>
  <c r="D33" i="4"/>
  <c r="O33" i="4"/>
  <c r="P33" i="4"/>
  <c r="E33" i="4"/>
  <c r="L81" i="4"/>
  <c r="O81" i="4"/>
  <c r="P81" i="4"/>
  <c r="E81" i="4"/>
  <c r="O49" i="4"/>
  <c r="P49" i="4"/>
  <c r="E49" i="4"/>
  <c r="E38" i="4"/>
  <c r="O38" i="4"/>
  <c r="P38" i="4"/>
  <c r="H59" i="4"/>
  <c r="E59" i="4"/>
  <c r="O59" i="4"/>
  <c r="P59" i="4"/>
  <c r="J21" i="4"/>
  <c r="E21" i="4"/>
  <c r="O21" i="4"/>
  <c r="P21" i="4"/>
  <c r="E99" i="4"/>
  <c r="O99" i="4"/>
  <c r="P99" i="4"/>
  <c r="O88" i="4"/>
  <c r="P88" i="4"/>
  <c r="E88" i="4"/>
  <c r="O76" i="4"/>
  <c r="E76" i="4"/>
  <c r="P76" i="4"/>
  <c r="D25" i="4"/>
  <c r="O25" i="4"/>
  <c r="P25" i="4"/>
  <c r="E25" i="4"/>
  <c r="D34" i="4"/>
  <c r="P34" i="4"/>
  <c r="O34" i="4"/>
  <c r="E34" i="4"/>
  <c r="C3" i="4"/>
  <c r="E3" i="4"/>
  <c r="O3" i="4"/>
  <c r="P3" i="4"/>
  <c r="E13" i="4"/>
  <c r="O13" i="4"/>
  <c r="P13" i="4"/>
  <c r="P142" i="4"/>
  <c r="E142" i="4"/>
  <c r="O142" i="4"/>
  <c r="O144" i="4"/>
  <c r="P144" i="4"/>
  <c r="E144" i="4"/>
  <c r="E135" i="4"/>
  <c r="O135" i="4"/>
  <c r="P135" i="4"/>
  <c r="E175" i="4"/>
  <c r="O175" i="4"/>
  <c r="P175" i="4"/>
  <c r="O164" i="4"/>
  <c r="E164" i="4"/>
  <c r="P164" i="4"/>
  <c r="O136" i="4"/>
  <c r="P136" i="4"/>
  <c r="E136" i="4"/>
  <c r="E133" i="4"/>
  <c r="O133" i="4"/>
  <c r="P133" i="4"/>
  <c r="E151" i="4"/>
  <c r="O151" i="4"/>
  <c r="P151" i="4"/>
  <c r="E173" i="4"/>
  <c r="O173" i="4"/>
  <c r="P173" i="4"/>
  <c r="O146" i="4"/>
  <c r="P146" i="4"/>
  <c r="E146" i="4"/>
  <c r="D16" i="4"/>
  <c r="O16" i="4"/>
  <c r="P16" i="4"/>
  <c r="E16" i="4"/>
  <c r="L37" i="4"/>
  <c r="E37" i="4"/>
  <c r="O37" i="4"/>
  <c r="P37" i="4"/>
  <c r="K90" i="4"/>
  <c r="O90" i="4"/>
  <c r="P90" i="4"/>
  <c r="E90" i="4"/>
  <c r="J61" i="4"/>
  <c r="E61" i="4"/>
  <c r="O61" i="4"/>
  <c r="P61" i="4"/>
  <c r="K57" i="4"/>
  <c r="O57" i="4"/>
  <c r="P57" i="4"/>
  <c r="E57" i="4"/>
  <c r="O60" i="4"/>
  <c r="E60" i="4"/>
  <c r="P60" i="4"/>
  <c r="E27" i="4"/>
  <c r="O27" i="4"/>
  <c r="P27" i="4"/>
  <c r="D24" i="4"/>
  <c r="O24" i="4"/>
  <c r="P24" i="4"/>
  <c r="E24" i="4"/>
  <c r="O96" i="4"/>
  <c r="P96" i="4"/>
  <c r="E96" i="4"/>
  <c r="G85" i="4"/>
  <c r="E85" i="4"/>
  <c r="O85" i="4"/>
  <c r="P85" i="4"/>
  <c r="H75" i="4"/>
  <c r="E75" i="4"/>
  <c r="O75" i="4"/>
  <c r="P75" i="4"/>
  <c r="D7" i="4"/>
  <c r="E7" i="4"/>
  <c r="O7" i="4"/>
  <c r="P7" i="4"/>
  <c r="E11" i="4"/>
  <c r="O11" i="4"/>
  <c r="P11" i="4"/>
  <c r="O9" i="4"/>
  <c r="P9" i="4"/>
  <c r="E9" i="4"/>
  <c r="P122" i="4"/>
  <c r="O122" i="4"/>
  <c r="E122" i="4"/>
  <c r="E141" i="4"/>
  <c r="O141" i="4"/>
  <c r="P141" i="4"/>
  <c r="E107" i="4"/>
  <c r="O107" i="4"/>
  <c r="P107" i="4"/>
  <c r="O129" i="4"/>
  <c r="P129" i="4"/>
  <c r="E129" i="4"/>
  <c r="O145" i="4"/>
  <c r="P145" i="4"/>
  <c r="E145" i="4"/>
  <c r="E125" i="4"/>
  <c r="O125" i="4"/>
  <c r="P125" i="4"/>
  <c r="O152" i="4"/>
  <c r="P152" i="4"/>
  <c r="E152" i="4"/>
  <c r="E157" i="4"/>
  <c r="O157" i="4"/>
  <c r="P157" i="4"/>
  <c r="E159" i="4"/>
  <c r="O159" i="4"/>
  <c r="P159" i="4"/>
  <c r="P162" i="4"/>
  <c r="O162" i="4"/>
  <c r="E162" i="4"/>
  <c r="E39" i="4"/>
  <c r="O39" i="4"/>
  <c r="P39" i="4"/>
  <c r="I42" i="4"/>
  <c r="N42" i="4" s="1"/>
  <c r="P42" i="4"/>
  <c r="O42" i="4"/>
  <c r="E42" i="4"/>
  <c r="K93" i="4"/>
  <c r="E93" i="4"/>
  <c r="O93" i="4"/>
  <c r="P93" i="4"/>
  <c r="O64" i="4"/>
  <c r="P64" i="4"/>
  <c r="E64" i="4"/>
  <c r="J62" i="4"/>
  <c r="P62" i="4"/>
  <c r="E62" i="4"/>
  <c r="O62" i="4"/>
  <c r="F77" i="4"/>
  <c r="E77" i="4"/>
  <c r="O77" i="4"/>
  <c r="P77" i="4"/>
  <c r="E45" i="4"/>
  <c r="O45" i="4"/>
  <c r="P45" i="4"/>
  <c r="D32" i="4"/>
  <c r="O32" i="4"/>
  <c r="P32" i="4"/>
  <c r="E32" i="4"/>
  <c r="O28" i="4"/>
  <c r="E28" i="4"/>
  <c r="P28" i="4"/>
  <c r="K95" i="4"/>
  <c r="E95" i="4"/>
  <c r="O95" i="4"/>
  <c r="P95" i="4"/>
  <c r="C22" i="4"/>
  <c r="E22" i="4"/>
  <c r="O22" i="4"/>
  <c r="P22" i="4"/>
  <c r="D8" i="4"/>
  <c r="O8" i="4"/>
  <c r="E8" i="4"/>
  <c r="P8" i="4"/>
  <c r="E19" i="4"/>
  <c r="O19" i="4"/>
  <c r="P19" i="4"/>
  <c r="O137" i="4"/>
  <c r="P137" i="4"/>
  <c r="E137" i="4"/>
  <c r="O120" i="4"/>
  <c r="E120" i="4"/>
  <c r="P120" i="4"/>
  <c r="E131" i="4"/>
  <c r="O131" i="4"/>
  <c r="P131" i="4"/>
  <c r="E163" i="4"/>
  <c r="O163" i="4"/>
  <c r="P163" i="4"/>
  <c r="O105" i="4"/>
  <c r="P105" i="4"/>
  <c r="E105" i="4"/>
  <c r="O153" i="4"/>
  <c r="P153" i="4"/>
  <c r="E153" i="4"/>
  <c r="O104" i="4"/>
  <c r="P104" i="4"/>
  <c r="E104" i="4"/>
  <c r="O160" i="4"/>
  <c r="E160" i="4"/>
  <c r="P160" i="4"/>
  <c r="E103" i="4"/>
  <c r="O103" i="4"/>
  <c r="P103" i="4"/>
  <c r="O68" i="4"/>
  <c r="E68" i="4"/>
  <c r="P68" i="4"/>
  <c r="L71" i="4"/>
  <c r="E71" i="4"/>
  <c r="O71" i="4"/>
  <c r="P71" i="4"/>
  <c r="D4" i="4"/>
  <c r="O4" i="4"/>
  <c r="E4" i="4"/>
  <c r="P4" i="4"/>
  <c r="P150" i="4"/>
  <c r="E150" i="4"/>
  <c r="O150" i="4"/>
  <c r="E111" i="4"/>
  <c r="O111" i="4"/>
  <c r="P111" i="4"/>
  <c r="P130" i="4"/>
  <c r="O130" i="4"/>
  <c r="E130" i="4"/>
  <c r="P106" i="4"/>
  <c r="O106" i="4"/>
  <c r="E106" i="4"/>
  <c r="E147" i="4"/>
  <c r="O147" i="4"/>
  <c r="P147" i="4"/>
  <c r="O132" i="4"/>
  <c r="E132" i="4"/>
  <c r="P132" i="4"/>
  <c r="O169" i="4"/>
  <c r="P169" i="4"/>
  <c r="E169" i="4"/>
  <c r="O113" i="4"/>
  <c r="P113" i="4"/>
  <c r="E113" i="4"/>
  <c r="O168" i="4"/>
  <c r="P168" i="4"/>
  <c r="E168" i="4"/>
  <c r="H36" i="4"/>
  <c r="O36" i="4"/>
  <c r="E36" i="4"/>
  <c r="P36" i="4"/>
  <c r="O52" i="4"/>
  <c r="E52" i="4"/>
  <c r="P52" i="4"/>
  <c r="I30" i="4"/>
  <c r="N30" i="4" s="1"/>
  <c r="P30" i="4"/>
  <c r="E30" i="4"/>
  <c r="O30" i="4"/>
  <c r="O84" i="4"/>
  <c r="E84" i="4"/>
  <c r="P84" i="4"/>
  <c r="D89" i="4"/>
  <c r="O89" i="4"/>
  <c r="P89" i="4"/>
  <c r="E89" i="4"/>
  <c r="F82" i="4"/>
  <c r="P82" i="4"/>
  <c r="O82" i="4"/>
  <c r="E82" i="4"/>
  <c r="H73" i="4"/>
  <c r="O73" i="4"/>
  <c r="P73" i="4"/>
  <c r="E73" i="4"/>
  <c r="P46" i="4"/>
  <c r="E46" i="4"/>
  <c r="O46" i="4"/>
  <c r="G63" i="4"/>
  <c r="E63" i="4"/>
  <c r="O63" i="4"/>
  <c r="P63" i="4"/>
  <c r="F97" i="4"/>
  <c r="O97" i="4"/>
  <c r="P97" i="4"/>
  <c r="E97" i="4"/>
  <c r="F70" i="4"/>
  <c r="E70" i="4"/>
  <c r="P70" i="4"/>
  <c r="O70" i="4"/>
  <c r="E14" i="4"/>
  <c r="P14" i="4"/>
  <c r="O14" i="4"/>
  <c r="D12" i="4"/>
  <c r="O12" i="4"/>
  <c r="E12" i="4"/>
  <c r="P12" i="4"/>
  <c r="J10" i="4"/>
  <c r="P10" i="4"/>
  <c r="O10" i="4"/>
  <c r="E10" i="4"/>
  <c r="O112" i="4"/>
  <c r="P112" i="4"/>
  <c r="E112" i="4"/>
  <c r="O176" i="4"/>
  <c r="P176" i="4"/>
  <c r="E176" i="4"/>
  <c r="E167" i="4"/>
  <c r="O167" i="4"/>
  <c r="P167" i="4"/>
  <c r="P158" i="4"/>
  <c r="E158" i="4"/>
  <c r="O158" i="4"/>
  <c r="P154" i="4"/>
  <c r="O154" i="4"/>
  <c r="E154" i="4"/>
  <c r="E155" i="4"/>
  <c r="O155" i="4"/>
  <c r="P155" i="4"/>
  <c r="P170" i="4"/>
  <c r="O170" i="4"/>
  <c r="E170" i="4"/>
  <c r="P114" i="4"/>
  <c r="O114" i="4"/>
  <c r="E114" i="4"/>
  <c r="O121" i="4"/>
  <c r="P121" i="4"/>
  <c r="E121" i="4"/>
  <c r="J26" i="4"/>
  <c r="P26" i="4"/>
  <c r="O26" i="4"/>
  <c r="E26" i="4"/>
  <c r="P98" i="4"/>
  <c r="O98" i="4"/>
  <c r="E98" i="4"/>
  <c r="O58" i="4"/>
  <c r="P58" i="4"/>
  <c r="E58" i="4"/>
  <c r="O40" i="4"/>
  <c r="P40" i="4"/>
  <c r="E40" i="4"/>
  <c r="P94" i="4"/>
  <c r="E94" i="4"/>
  <c r="O94" i="4"/>
  <c r="E35" i="4"/>
  <c r="O35" i="4"/>
  <c r="P35" i="4"/>
  <c r="K91" i="4"/>
  <c r="E91" i="4"/>
  <c r="O91" i="4"/>
  <c r="P91" i="4"/>
  <c r="E83" i="4"/>
  <c r="O83" i="4"/>
  <c r="P83" i="4"/>
  <c r="K53" i="4"/>
  <c r="E53" i="4"/>
  <c r="O53" i="4"/>
  <c r="P53" i="4"/>
  <c r="D65" i="4"/>
  <c r="O65" i="4"/>
  <c r="P65" i="4"/>
  <c r="E65" i="4"/>
  <c r="F78" i="4"/>
  <c r="P78" i="4"/>
  <c r="E78" i="4"/>
  <c r="O78" i="4"/>
  <c r="D29" i="4"/>
  <c r="E29" i="4"/>
  <c r="O29" i="4"/>
  <c r="P29" i="4"/>
  <c r="O17" i="4"/>
  <c r="P17" i="4"/>
  <c r="E17" i="4"/>
  <c r="D20" i="4"/>
  <c r="O20" i="4"/>
  <c r="E20" i="4"/>
  <c r="P20" i="4"/>
  <c r="O161" i="4"/>
  <c r="P161" i="4"/>
  <c r="E161" i="4"/>
  <c r="O108" i="4"/>
  <c r="E108" i="4"/>
  <c r="P108" i="4"/>
  <c r="E165" i="4"/>
  <c r="O165" i="4"/>
  <c r="P165" i="4"/>
  <c r="E119" i="4"/>
  <c r="O119" i="4"/>
  <c r="P119" i="4"/>
  <c r="E166" i="4"/>
  <c r="O166" i="4"/>
  <c r="P166" i="4"/>
  <c r="P118" i="4"/>
  <c r="E118" i="4"/>
  <c r="O118" i="4"/>
  <c r="E171" i="4"/>
  <c r="O171" i="4"/>
  <c r="P171" i="4"/>
  <c r="E115" i="4"/>
  <c r="O115" i="4"/>
  <c r="P115" i="4"/>
  <c r="O124" i="4"/>
  <c r="E124" i="4"/>
  <c r="P124" i="4"/>
  <c r="H99" i="15"/>
  <c r="C99" i="15"/>
  <c r="F99" i="15"/>
  <c r="J299" i="15"/>
  <c r="J503" i="15"/>
  <c r="J727" i="15"/>
  <c r="L727" i="15" s="1"/>
  <c r="K774" i="15"/>
  <c r="K895" i="15"/>
  <c r="K1021" i="15"/>
  <c r="J966" i="15"/>
  <c r="D1151" i="15"/>
  <c r="H1200" i="15"/>
  <c r="C1279" i="15"/>
  <c r="D314" i="15"/>
  <c r="C235" i="15"/>
  <c r="H116" i="15"/>
  <c r="K372" i="15"/>
  <c r="J975" i="15"/>
  <c r="H68" i="15"/>
  <c r="C814" i="15"/>
  <c r="I727" i="15"/>
  <c r="M727" i="15" s="1"/>
  <c r="I895" i="15"/>
  <c r="G895" i="15"/>
  <c r="C1141" i="15"/>
  <c r="I1021" i="15"/>
  <c r="G966" i="15"/>
  <c r="J1200" i="15"/>
  <c r="K1279" i="15"/>
  <c r="D1451" i="15"/>
  <c r="H35" i="15"/>
  <c r="D555" i="15"/>
  <c r="C1170" i="15"/>
  <c r="G186" i="15"/>
  <c r="F235" i="15"/>
  <c r="I503" i="15"/>
  <c r="M503" i="15" s="1"/>
  <c r="J491" i="15"/>
  <c r="D727" i="15"/>
  <c r="I774" i="15"/>
  <c r="M774" i="15" s="1"/>
  <c r="C895" i="15"/>
  <c r="J1151" i="15"/>
  <c r="D1200" i="15"/>
  <c r="C58" i="15"/>
  <c r="K122" i="15"/>
  <c r="H506" i="15"/>
  <c r="D607" i="15"/>
  <c r="I1167" i="15"/>
  <c r="K35" i="15"/>
  <c r="G503" i="15"/>
  <c r="F814" i="15"/>
  <c r="K727" i="15"/>
  <c r="G774" i="15"/>
  <c r="H966" i="15"/>
  <c r="I1151" i="15"/>
  <c r="F1317" i="15"/>
  <c r="I1288" i="15"/>
  <c r="C1189" i="15"/>
  <c r="H895" i="15"/>
  <c r="F442" i="15"/>
  <c r="C774" i="15"/>
  <c r="D966" i="15"/>
  <c r="H1021" i="15"/>
  <c r="F1151" i="15"/>
  <c r="G1279" i="15"/>
  <c r="F1451" i="15"/>
  <c r="C1151" i="15"/>
  <c r="I975" i="15"/>
  <c r="G1327" i="15"/>
  <c r="F975" i="15"/>
  <c r="H11" i="4"/>
  <c r="L815" i="15"/>
  <c r="G6" i="4"/>
  <c r="F11" i="4"/>
  <c r="I6" i="4"/>
  <c r="N6" i="4" s="1"/>
  <c r="H6" i="4"/>
  <c r="J6" i="4"/>
  <c r="C6" i="4"/>
  <c r="L6" i="4"/>
  <c r="C18" i="4"/>
  <c r="K11" i="4"/>
  <c r="K6" i="4"/>
  <c r="F6" i="4"/>
  <c r="I11" i="4"/>
  <c r="N11" i="4" s="1"/>
  <c r="D6" i="4"/>
  <c r="J2" i="4"/>
  <c r="K12" i="4"/>
  <c r="L131" i="4"/>
  <c r="C131" i="4"/>
  <c r="I131" i="4"/>
  <c r="F131" i="4"/>
  <c r="K131" i="4"/>
  <c r="H131" i="4"/>
  <c r="G131" i="4"/>
  <c r="D131" i="4"/>
  <c r="J131" i="4"/>
  <c r="H150" i="4"/>
  <c r="I150" i="4"/>
  <c r="K150" i="4"/>
  <c r="C150" i="4"/>
  <c r="J150" i="4"/>
  <c r="D150" i="4"/>
  <c r="F150" i="4"/>
  <c r="G150" i="4"/>
  <c r="L150" i="4"/>
  <c r="H111" i="4"/>
  <c r="F111" i="4"/>
  <c r="J111" i="4"/>
  <c r="I111" i="4"/>
  <c r="C111" i="4"/>
  <c r="K111" i="4"/>
  <c r="D111" i="4"/>
  <c r="L111" i="4"/>
  <c r="G111" i="4"/>
  <c r="I130" i="4"/>
  <c r="J130" i="4"/>
  <c r="H130" i="4"/>
  <c r="F130" i="4"/>
  <c r="C130" i="4"/>
  <c r="D130" i="4"/>
  <c r="L130" i="4"/>
  <c r="G130" i="4"/>
  <c r="K130" i="4"/>
  <c r="L106" i="4"/>
  <c r="J106" i="4"/>
  <c r="C106" i="4"/>
  <c r="H106" i="4"/>
  <c r="G106" i="4"/>
  <c r="K106" i="4"/>
  <c r="D106" i="4"/>
  <c r="F106" i="4"/>
  <c r="I106" i="4"/>
  <c r="J147" i="4"/>
  <c r="K147" i="4"/>
  <c r="H147" i="4"/>
  <c r="D147" i="4"/>
  <c r="I147" i="4"/>
  <c r="F147" i="4"/>
  <c r="G147" i="4"/>
  <c r="L147" i="4"/>
  <c r="C147" i="4"/>
  <c r="C132" i="4"/>
  <c r="L132" i="4"/>
  <c r="J132" i="4"/>
  <c r="F132" i="4"/>
  <c r="K132" i="4"/>
  <c r="G132" i="4"/>
  <c r="D132" i="4"/>
  <c r="H132" i="4"/>
  <c r="I132" i="4"/>
  <c r="L169" i="4"/>
  <c r="I169" i="4"/>
  <c r="K169" i="4"/>
  <c r="D169" i="4"/>
  <c r="C169" i="4"/>
  <c r="F169" i="4"/>
  <c r="G169" i="4"/>
  <c r="H169" i="4"/>
  <c r="J169" i="4"/>
  <c r="C113" i="4"/>
  <c r="K113" i="4"/>
  <c r="G113" i="4"/>
  <c r="H113" i="4"/>
  <c r="J113" i="4"/>
  <c r="D113" i="4"/>
  <c r="I113" i="4"/>
  <c r="L113" i="4"/>
  <c r="F113" i="4"/>
  <c r="K168" i="4"/>
  <c r="H168" i="4"/>
  <c r="J168" i="4"/>
  <c r="L168" i="4"/>
  <c r="F168" i="4"/>
  <c r="D168" i="4"/>
  <c r="C168" i="4"/>
  <c r="I168" i="4"/>
  <c r="G168" i="4"/>
  <c r="I112" i="4"/>
  <c r="J112" i="4"/>
  <c r="F112" i="4"/>
  <c r="G112" i="4"/>
  <c r="C112" i="4"/>
  <c r="D112" i="4"/>
  <c r="K112" i="4"/>
  <c r="L112" i="4"/>
  <c r="H112" i="4"/>
  <c r="D176" i="4"/>
  <c r="G176" i="4"/>
  <c r="J176" i="4"/>
  <c r="I176" i="4"/>
  <c r="H176" i="4"/>
  <c r="F176" i="4"/>
  <c r="K176" i="4"/>
  <c r="L176" i="4"/>
  <c r="C176" i="4"/>
  <c r="H167" i="4"/>
  <c r="J167" i="4"/>
  <c r="I167" i="4"/>
  <c r="D167" i="4"/>
  <c r="C167" i="4"/>
  <c r="L167" i="4"/>
  <c r="G167" i="4"/>
  <c r="F167" i="4"/>
  <c r="K167" i="4"/>
  <c r="F158" i="4"/>
  <c r="J158" i="4"/>
  <c r="L158" i="4"/>
  <c r="I158" i="4"/>
  <c r="G158" i="4"/>
  <c r="H158" i="4"/>
  <c r="C158" i="4"/>
  <c r="K158" i="4"/>
  <c r="D158" i="4"/>
  <c r="I154" i="4"/>
  <c r="K154" i="4"/>
  <c r="G154" i="4"/>
  <c r="H154" i="4"/>
  <c r="F154" i="4"/>
  <c r="L154" i="4"/>
  <c r="C154" i="4"/>
  <c r="J154" i="4"/>
  <c r="D154" i="4"/>
  <c r="J155" i="4"/>
  <c r="G155" i="4"/>
  <c r="I155" i="4"/>
  <c r="F155" i="4"/>
  <c r="C155" i="4"/>
  <c r="K155" i="4"/>
  <c r="L155" i="4"/>
  <c r="D155" i="4"/>
  <c r="H155" i="4"/>
  <c r="C170" i="4"/>
  <c r="J170" i="4"/>
  <c r="K170" i="4"/>
  <c r="H170" i="4"/>
  <c r="L170" i="4"/>
  <c r="G170" i="4"/>
  <c r="D170" i="4"/>
  <c r="F170" i="4"/>
  <c r="I170" i="4"/>
  <c r="L114" i="4"/>
  <c r="D114" i="4"/>
  <c r="K114" i="4"/>
  <c r="J114" i="4"/>
  <c r="G114" i="4"/>
  <c r="H114" i="4"/>
  <c r="C114" i="4"/>
  <c r="F114" i="4"/>
  <c r="I114" i="4"/>
  <c r="C121" i="4"/>
  <c r="I121" i="4"/>
  <c r="L121" i="4"/>
  <c r="K121" i="4"/>
  <c r="F121" i="4"/>
  <c r="G121" i="4"/>
  <c r="H121" i="4"/>
  <c r="J121" i="4"/>
  <c r="D121" i="4"/>
  <c r="H161" i="4"/>
  <c r="D161" i="4"/>
  <c r="C161" i="4"/>
  <c r="F161" i="4"/>
  <c r="J161" i="4"/>
  <c r="K161" i="4"/>
  <c r="G161" i="4"/>
  <c r="I161" i="4"/>
  <c r="L161" i="4"/>
  <c r="J108" i="4"/>
  <c r="G108" i="4"/>
  <c r="K108" i="4"/>
  <c r="L108" i="4"/>
  <c r="C108" i="4"/>
  <c r="I108" i="4"/>
  <c r="H108" i="4"/>
  <c r="F108" i="4"/>
  <c r="D108" i="4"/>
  <c r="C165" i="4"/>
  <c r="H165" i="4"/>
  <c r="J165" i="4"/>
  <c r="D165" i="4"/>
  <c r="F165" i="4"/>
  <c r="K165" i="4"/>
  <c r="I165" i="4"/>
  <c r="G165" i="4"/>
  <c r="L165" i="4"/>
  <c r="F119" i="4"/>
  <c r="K119" i="4"/>
  <c r="I119" i="4"/>
  <c r="H119" i="4"/>
  <c r="D119" i="4"/>
  <c r="L119" i="4"/>
  <c r="G119" i="4"/>
  <c r="J119" i="4"/>
  <c r="C119" i="4"/>
  <c r="D166" i="4"/>
  <c r="C166" i="4"/>
  <c r="H166" i="4"/>
  <c r="K166" i="4"/>
  <c r="I166" i="4"/>
  <c r="G166" i="4"/>
  <c r="L166" i="4"/>
  <c r="J166" i="4"/>
  <c r="F166" i="4"/>
  <c r="G118" i="4"/>
  <c r="F118" i="4"/>
  <c r="D118" i="4"/>
  <c r="L118" i="4"/>
  <c r="H118" i="4"/>
  <c r="I118" i="4"/>
  <c r="J118" i="4"/>
  <c r="C118" i="4"/>
  <c r="K118" i="4"/>
  <c r="K171" i="4"/>
  <c r="L171" i="4"/>
  <c r="F171" i="4"/>
  <c r="C171" i="4"/>
  <c r="D171" i="4"/>
  <c r="H171" i="4"/>
  <c r="G171" i="4"/>
  <c r="J171" i="4"/>
  <c r="I171" i="4"/>
  <c r="F115" i="4"/>
  <c r="C115" i="4"/>
  <c r="K115" i="4"/>
  <c r="J115" i="4"/>
  <c r="L115" i="4"/>
  <c r="I115" i="4"/>
  <c r="G115" i="4"/>
  <c r="D115" i="4"/>
  <c r="H115" i="4"/>
  <c r="D124" i="4"/>
  <c r="F124" i="4"/>
  <c r="K124" i="4"/>
  <c r="G124" i="4"/>
  <c r="L124" i="4"/>
  <c r="C124" i="4"/>
  <c r="J124" i="4"/>
  <c r="I124" i="4"/>
  <c r="H124" i="4"/>
  <c r="K156" i="4"/>
  <c r="H156" i="4"/>
  <c r="I156" i="4"/>
  <c r="L156" i="4"/>
  <c r="D156" i="4"/>
  <c r="J156" i="4"/>
  <c r="G156" i="4"/>
  <c r="C156" i="4"/>
  <c r="F156" i="4"/>
  <c r="I174" i="4"/>
  <c r="L174" i="4"/>
  <c r="J174" i="4"/>
  <c r="D174" i="4"/>
  <c r="H174" i="4"/>
  <c r="G174" i="4"/>
  <c r="C174" i="4"/>
  <c r="F174" i="4"/>
  <c r="K174" i="4"/>
  <c r="I139" i="4"/>
  <c r="C139" i="4"/>
  <c r="H139" i="4"/>
  <c r="L139" i="4"/>
  <c r="D139" i="4"/>
  <c r="F139" i="4"/>
  <c r="G139" i="4"/>
  <c r="J139" i="4"/>
  <c r="K139" i="4"/>
  <c r="G140" i="4"/>
  <c r="J140" i="4"/>
  <c r="C140" i="4"/>
  <c r="L140" i="4"/>
  <c r="D140" i="4"/>
  <c r="I140" i="4"/>
  <c r="H140" i="4"/>
  <c r="F140" i="4"/>
  <c r="K140" i="4"/>
  <c r="G127" i="4"/>
  <c r="H127" i="4"/>
  <c r="J127" i="4"/>
  <c r="K127" i="4"/>
  <c r="L127" i="4"/>
  <c r="C127" i="4"/>
  <c r="D127" i="4"/>
  <c r="F127" i="4"/>
  <c r="I127" i="4"/>
  <c r="L148" i="4"/>
  <c r="J148" i="4"/>
  <c r="K148" i="4"/>
  <c r="F148" i="4"/>
  <c r="H148" i="4"/>
  <c r="I148" i="4"/>
  <c r="C148" i="4"/>
  <c r="D148" i="4"/>
  <c r="G148" i="4"/>
  <c r="F126" i="4"/>
  <c r="G126" i="4"/>
  <c r="I126" i="4"/>
  <c r="H126" i="4"/>
  <c r="K126" i="4"/>
  <c r="D126" i="4"/>
  <c r="J126" i="4"/>
  <c r="C126" i="4"/>
  <c r="L126" i="4"/>
  <c r="H116" i="4"/>
  <c r="L116" i="4"/>
  <c r="D116" i="4"/>
  <c r="J116" i="4"/>
  <c r="G116" i="4"/>
  <c r="K116" i="4"/>
  <c r="F116" i="4"/>
  <c r="C116" i="4"/>
  <c r="I116" i="4"/>
  <c r="C123" i="4"/>
  <c r="F123" i="4"/>
  <c r="J123" i="4"/>
  <c r="I123" i="4"/>
  <c r="L123" i="4"/>
  <c r="G123" i="4"/>
  <c r="K123" i="4"/>
  <c r="H123" i="4"/>
  <c r="D123" i="4"/>
  <c r="G120" i="4"/>
  <c r="I120" i="4"/>
  <c r="C120" i="4"/>
  <c r="J120" i="4"/>
  <c r="D120" i="4"/>
  <c r="L120" i="4"/>
  <c r="F120" i="4"/>
  <c r="H120" i="4"/>
  <c r="K120" i="4"/>
  <c r="C163" i="4"/>
  <c r="D163" i="4"/>
  <c r="L163" i="4"/>
  <c r="F163" i="4"/>
  <c r="K163" i="4"/>
  <c r="I163" i="4"/>
  <c r="H163" i="4"/>
  <c r="J163" i="4"/>
  <c r="G163" i="4"/>
  <c r="F104" i="4"/>
  <c r="G104" i="4"/>
  <c r="K104" i="4"/>
  <c r="H104" i="4"/>
  <c r="I104" i="4"/>
  <c r="J104" i="4"/>
  <c r="C104" i="4"/>
  <c r="D104" i="4"/>
  <c r="L104" i="4"/>
  <c r="G102" i="4"/>
  <c r="K102" i="4"/>
  <c r="D102" i="4"/>
  <c r="L102" i="4"/>
  <c r="F102" i="4"/>
  <c r="J102" i="4"/>
  <c r="I102" i="4"/>
  <c r="C102" i="4"/>
  <c r="H102" i="4"/>
  <c r="I138" i="4"/>
  <c r="H138" i="4"/>
  <c r="J138" i="4"/>
  <c r="F138" i="4"/>
  <c r="C138" i="4"/>
  <c r="G138" i="4"/>
  <c r="K138" i="4"/>
  <c r="L138" i="4"/>
  <c r="D138" i="4"/>
  <c r="F109" i="4"/>
  <c r="G109" i="4"/>
  <c r="J109" i="4"/>
  <c r="C109" i="4"/>
  <c r="K109" i="4"/>
  <c r="D109" i="4"/>
  <c r="L109" i="4"/>
  <c r="H109" i="4"/>
  <c r="I109" i="4"/>
  <c r="H128" i="4"/>
  <c r="G128" i="4"/>
  <c r="C128" i="4"/>
  <c r="I128" i="4"/>
  <c r="D128" i="4"/>
  <c r="K128" i="4"/>
  <c r="L128" i="4"/>
  <c r="J128" i="4"/>
  <c r="F128" i="4"/>
  <c r="G172" i="4"/>
  <c r="I172" i="4"/>
  <c r="C172" i="4"/>
  <c r="L172" i="4"/>
  <c r="K172" i="4"/>
  <c r="J172" i="4"/>
  <c r="F172" i="4"/>
  <c r="D172" i="4"/>
  <c r="H172" i="4"/>
  <c r="D143" i="4"/>
  <c r="G143" i="4"/>
  <c r="I143" i="4"/>
  <c r="H143" i="4"/>
  <c r="J143" i="4"/>
  <c r="L143" i="4"/>
  <c r="K143" i="4"/>
  <c r="F143" i="4"/>
  <c r="C143" i="4"/>
  <c r="K117" i="4"/>
  <c r="F117" i="4"/>
  <c r="L117" i="4"/>
  <c r="I117" i="4"/>
  <c r="D117" i="4"/>
  <c r="G117" i="4"/>
  <c r="H117" i="4"/>
  <c r="J117" i="4"/>
  <c r="C117" i="4"/>
  <c r="L134" i="4"/>
  <c r="H134" i="4"/>
  <c r="K134" i="4"/>
  <c r="F134" i="4"/>
  <c r="J134" i="4"/>
  <c r="G134" i="4"/>
  <c r="I134" i="4"/>
  <c r="C134" i="4"/>
  <c r="D134" i="4"/>
  <c r="J149" i="4"/>
  <c r="K149" i="4"/>
  <c r="F149" i="4"/>
  <c r="G149" i="4"/>
  <c r="L149" i="4"/>
  <c r="I149" i="4"/>
  <c r="H149" i="4"/>
  <c r="C149" i="4"/>
  <c r="D149" i="4"/>
  <c r="G137" i="4"/>
  <c r="I137" i="4"/>
  <c r="H137" i="4"/>
  <c r="C137" i="4"/>
  <c r="D137" i="4"/>
  <c r="J137" i="4"/>
  <c r="L137" i="4"/>
  <c r="K137" i="4"/>
  <c r="F137" i="4"/>
  <c r="H103" i="4"/>
  <c r="F103" i="4"/>
  <c r="J103" i="4"/>
  <c r="G103" i="4"/>
  <c r="C103" i="4"/>
  <c r="K103" i="4"/>
  <c r="I103" i="4"/>
  <c r="L103" i="4"/>
  <c r="D103" i="4"/>
  <c r="D142" i="4"/>
  <c r="C142" i="4"/>
  <c r="K142" i="4"/>
  <c r="H142" i="4"/>
  <c r="F142" i="4"/>
  <c r="L142" i="4"/>
  <c r="G142" i="4"/>
  <c r="I142" i="4"/>
  <c r="J142" i="4"/>
  <c r="K144" i="4"/>
  <c r="D144" i="4"/>
  <c r="J144" i="4"/>
  <c r="F144" i="4"/>
  <c r="H144" i="4"/>
  <c r="I144" i="4"/>
  <c r="C144" i="4"/>
  <c r="L144" i="4"/>
  <c r="G144" i="4"/>
  <c r="J135" i="4"/>
  <c r="C135" i="4"/>
  <c r="H135" i="4"/>
  <c r="G135" i="4"/>
  <c r="I135" i="4"/>
  <c r="F135" i="4"/>
  <c r="K135" i="4"/>
  <c r="L135" i="4"/>
  <c r="D135" i="4"/>
  <c r="C175" i="4"/>
  <c r="H175" i="4"/>
  <c r="D175" i="4"/>
  <c r="L175" i="4"/>
  <c r="K175" i="4"/>
  <c r="F175" i="4"/>
  <c r="J175" i="4"/>
  <c r="I175" i="4"/>
  <c r="G175" i="4"/>
  <c r="K164" i="4"/>
  <c r="D164" i="4"/>
  <c r="G164" i="4"/>
  <c r="J164" i="4"/>
  <c r="H164" i="4"/>
  <c r="F164" i="4"/>
  <c r="I164" i="4"/>
  <c r="L164" i="4"/>
  <c r="C164" i="4"/>
  <c r="C136" i="4"/>
  <c r="I136" i="4"/>
  <c r="K136" i="4"/>
  <c r="D136" i="4"/>
  <c r="J136" i="4"/>
  <c r="L136" i="4"/>
  <c r="H136" i="4"/>
  <c r="F136" i="4"/>
  <c r="G136" i="4"/>
  <c r="H133" i="4"/>
  <c r="L133" i="4"/>
  <c r="F133" i="4"/>
  <c r="G133" i="4"/>
  <c r="J133" i="4"/>
  <c r="D133" i="4"/>
  <c r="C133" i="4"/>
  <c r="K133" i="4"/>
  <c r="I133" i="4"/>
  <c r="J151" i="4"/>
  <c r="D151" i="4"/>
  <c r="G151" i="4"/>
  <c r="H151" i="4"/>
  <c r="K151" i="4"/>
  <c r="F151" i="4"/>
  <c r="L151" i="4"/>
  <c r="I151" i="4"/>
  <c r="C151" i="4"/>
  <c r="K173" i="4"/>
  <c r="H173" i="4"/>
  <c r="C173" i="4"/>
  <c r="G173" i="4"/>
  <c r="F173" i="4"/>
  <c r="J173" i="4"/>
  <c r="I173" i="4"/>
  <c r="D173" i="4"/>
  <c r="L173" i="4"/>
  <c r="K146" i="4"/>
  <c r="G146" i="4"/>
  <c r="D146" i="4"/>
  <c r="C146" i="4"/>
  <c r="F146" i="4"/>
  <c r="I146" i="4"/>
  <c r="H146" i="4"/>
  <c r="J146" i="4"/>
  <c r="L146" i="4"/>
  <c r="H105" i="4"/>
  <c r="D105" i="4"/>
  <c r="I105" i="4"/>
  <c r="L105" i="4"/>
  <c r="C105" i="4"/>
  <c r="J105" i="4"/>
  <c r="F105" i="4"/>
  <c r="K105" i="4"/>
  <c r="G105" i="4"/>
  <c r="F153" i="4"/>
  <c r="C153" i="4"/>
  <c r="K153" i="4"/>
  <c r="L153" i="4"/>
  <c r="G153" i="4"/>
  <c r="J153" i="4"/>
  <c r="D153" i="4"/>
  <c r="H153" i="4"/>
  <c r="I153" i="4"/>
  <c r="H160" i="4"/>
  <c r="C160" i="4"/>
  <c r="J160" i="4"/>
  <c r="F160" i="4"/>
  <c r="D160" i="4"/>
  <c r="G160" i="4"/>
  <c r="L160" i="4"/>
  <c r="I160" i="4"/>
  <c r="K160" i="4"/>
  <c r="L122" i="4"/>
  <c r="H122" i="4"/>
  <c r="D122" i="4"/>
  <c r="I122" i="4"/>
  <c r="J122" i="4"/>
  <c r="K122" i="4"/>
  <c r="F122" i="4"/>
  <c r="C122" i="4"/>
  <c r="G122" i="4"/>
  <c r="C141" i="4"/>
  <c r="K141" i="4"/>
  <c r="L141" i="4"/>
  <c r="D141" i="4"/>
  <c r="J141" i="4"/>
  <c r="I141" i="4"/>
  <c r="G141" i="4"/>
  <c r="F141" i="4"/>
  <c r="H141" i="4"/>
  <c r="G107" i="4"/>
  <c r="F107" i="4"/>
  <c r="J107" i="4"/>
  <c r="D107" i="4"/>
  <c r="C107" i="4"/>
  <c r="I107" i="4"/>
  <c r="H107" i="4"/>
  <c r="K107" i="4"/>
  <c r="L107" i="4"/>
  <c r="I129" i="4"/>
  <c r="J129" i="4"/>
  <c r="C129" i="4"/>
  <c r="K129" i="4"/>
  <c r="F129" i="4"/>
  <c r="H129" i="4"/>
  <c r="D129" i="4"/>
  <c r="L129" i="4"/>
  <c r="G129" i="4"/>
  <c r="I145" i="4"/>
  <c r="G145" i="4"/>
  <c r="H145" i="4"/>
  <c r="K145" i="4"/>
  <c r="J145" i="4"/>
  <c r="D145" i="4"/>
  <c r="L145" i="4"/>
  <c r="C145" i="4"/>
  <c r="F145" i="4"/>
  <c r="C125" i="4"/>
  <c r="D125" i="4"/>
  <c r="G125" i="4"/>
  <c r="K125" i="4"/>
  <c r="L125" i="4"/>
  <c r="F125" i="4"/>
  <c r="H125" i="4"/>
  <c r="I125" i="4"/>
  <c r="J125" i="4"/>
  <c r="I152" i="4"/>
  <c r="G152" i="4"/>
  <c r="L152" i="4"/>
  <c r="K152" i="4"/>
  <c r="F152" i="4"/>
  <c r="H152" i="4"/>
  <c r="C152" i="4"/>
  <c r="J152" i="4"/>
  <c r="D152" i="4"/>
  <c r="I157" i="4"/>
  <c r="H157" i="4"/>
  <c r="D157" i="4"/>
  <c r="C157" i="4"/>
  <c r="K157" i="4"/>
  <c r="J157" i="4"/>
  <c r="F157" i="4"/>
  <c r="G157" i="4"/>
  <c r="L157" i="4"/>
  <c r="D159" i="4"/>
  <c r="L159" i="4"/>
  <c r="C159" i="4"/>
  <c r="H159" i="4"/>
  <c r="I159" i="4"/>
  <c r="F159" i="4"/>
  <c r="J159" i="4"/>
  <c r="K159" i="4"/>
  <c r="G159" i="4"/>
  <c r="L162" i="4"/>
  <c r="C162" i="4"/>
  <c r="G162" i="4"/>
  <c r="J162" i="4"/>
  <c r="F162" i="4"/>
  <c r="H162" i="4"/>
  <c r="K162" i="4"/>
  <c r="I162" i="4"/>
  <c r="D162" i="4"/>
  <c r="I1279" i="15"/>
  <c r="M1279" i="15" s="1"/>
  <c r="F1279" i="15"/>
  <c r="K34" i="4"/>
  <c r="L12" i="4"/>
  <c r="C12" i="4"/>
  <c r="I12" i="4"/>
  <c r="N12" i="4" s="1"/>
  <c r="H12" i="4"/>
  <c r="L34" i="4"/>
  <c r="K2" i="4"/>
  <c r="G2" i="4"/>
  <c r="I2" i="4"/>
  <c r="C100" i="4"/>
  <c r="H2" i="4"/>
  <c r="F2" i="4"/>
  <c r="J1183" i="15"/>
  <c r="M1183" i="15" s="1"/>
  <c r="G583" i="15"/>
  <c r="L1056" i="15"/>
  <c r="K18" i="4"/>
  <c r="I18" i="4"/>
  <c r="N18" i="4" s="1"/>
  <c r="G34" i="4"/>
  <c r="L18" i="4"/>
  <c r="G18" i="4"/>
  <c r="C34" i="4"/>
  <c r="I34" i="4"/>
  <c r="N34" i="4" s="1"/>
  <c r="H18" i="4"/>
  <c r="J18" i="4"/>
  <c r="F20" i="4"/>
  <c r="F100" i="4"/>
  <c r="K20" i="4"/>
  <c r="C20" i="4"/>
  <c r="I20" i="4"/>
  <c r="N20" i="4" s="1"/>
  <c r="H20" i="4"/>
  <c r="J20" i="4"/>
  <c r="G20" i="4"/>
  <c r="L20" i="4"/>
  <c r="D3" i="4"/>
  <c r="F3" i="4"/>
  <c r="L3" i="4"/>
  <c r="I3" i="4"/>
  <c r="N3" i="4" s="1"/>
  <c r="L1071" i="15"/>
  <c r="F87" i="4"/>
  <c r="M902" i="15"/>
  <c r="L902" i="15"/>
  <c r="H8" i="15"/>
  <c r="H26" i="15"/>
  <c r="J49" i="15"/>
  <c r="M49" i="15" s="1"/>
  <c r="J33" i="15"/>
  <c r="H75" i="15"/>
  <c r="I171" i="15"/>
  <c r="G136" i="15"/>
  <c r="G154" i="15"/>
  <c r="H212" i="15"/>
  <c r="F303" i="15"/>
  <c r="F314" i="15"/>
  <c r="H282" i="15"/>
  <c r="H308" i="15"/>
  <c r="K346" i="15"/>
  <c r="I711" i="15"/>
  <c r="J711" i="15"/>
  <c r="K862" i="15"/>
  <c r="J1048" i="15"/>
  <c r="L1048" i="15" s="1"/>
  <c r="J1086" i="15"/>
  <c r="G1109" i="15"/>
  <c r="C1134" i="15"/>
  <c r="K1176" i="15"/>
  <c r="F1112" i="15"/>
  <c r="G1270" i="15"/>
  <c r="F1408" i="15"/>
  <c r="F1363" i="15"/>
  <c r="J1207" i="15"/>
  <c r="M1207" i="15" s="1"/>
  <c r="C911" i="15"/>
  <c r="J89" i="15"/>
  <c r="F115" i="15"/>
  <c r="I823" i="15"/>
  <c r="M823" i="15" s="1"/>
  <c r="G70" i="15"/>
  <c r="G6" i="15"/>
  <c r="C57" i="15"/>
  <c r="J12" i="15"/>
  <c r="I35" i="15"/>
  <c r="M35" i="15" s="1"/>
  <c r="J57" i="15"/>
  <c r="M57" i="15" s="1"/>
  <c r="F70" i="15"/>
  <c r="F82" i="15"/>
  <c r="I99" i="15"/>
  <c r="G35" i="15"/>
  <c r="D39" i="15"/>
  <c r="D70" i="15"/>
  <c r="F76" i="15"/>
  <c r="L76" i="15" s="1"/>
  <c r="G82" i="15"/>
  <c r="K167" i="15"/>
  <c r="G121" i="15"/>
  <c r="F6" i="15"/>
  <c r="L6" i="15" s="1"/>
  <c r="C39" i="15"/>
  <c r="G39" i="15"/>
  <c r="I39" i="15"/>
  <c r="M39" i="15" s="1"/>
  <c r="C70" i="15"/>
  <c r="K82" i="15"/>
  <c r="J99" i="15"/>
  <c r="J140" i="15"/>
  <c r="J134" i="15"/>
  <c r="C128" i="15"/>
  <c r="H173" i="15"/>
  <c r="F239" i="15"/>
  <c r="H320" i="15"/>
  <c r="H323" i="15"/>
  <c r="H602" i="15"/>
  <c r="H911" i="15"/>
  <c r="J1135" i="15"/>
  <c r="D527" i="15"/>
  <c r="J37" i="15"/>
  <c r="K6" i="15"/>
  <c r="F12" i="15"/>
  <c r="C26" i="15"/>
  <c r="C47" i="15"/>
  <c r="C64" i="15"/>
  <c r="C52" i="15"/>
  <c r="H58" i="15"/>
  <c r="J109" i="15"/>
  <c r="C84" i="15"/>
  <c r="I82" i="15"/>
  <c r="M82" i="15" s="1"/>
  <c r="F129" i="15"/>
  <c r="L129" i="15" s="1"/>
  <c r="I140" i="15"/>
  <c r="C110" i="15"/>
  <c r="F231" i="15"/>
  <c r="K210" i="15"/>
  <c r="I355" i="15"/>
  <c r="J276" i="15"/>
  <c r="L276" i="15" s="1"/>
  <c r="K513" i="15"/>
  <c r="I346" i="15"/>
  <c r="H513" i="15"/>
  <c r="G628" i="15"/>
  <c r="H683" i="15"/>
  <c r="J907" i="15"/>
  <c r="D711" i="15"/>
  <c r="G974" i="15"/>
  <c r="I910" i="15"/>
  <c r="M910" i="15" s="1"/>
  <c r="H974" i="15"/>
  <c r="I1038" i="15"/>
  <c r="M1038" i="15" s="1"/>
  <c r="C1103" i="15"/>
  <c r="H1446" i="15"/>
  <c r="F1207" i="15"/>
  <c r="L1207" i="15" s="1"/>
  <c r="J3" i="15"/>
  <c r="I172" i="15"/>
  <c r="H3" i="15"/>
  <c r="I3" i="15"/>
  <c r="K67" i="15"/>
  <c r="H5" i="15"/>
  <c r="D25" i="15"/>
  <c r="C6" i="15"/>
  <c r="D37" i="15"/>
  <c r="F33" i="15"/>
  <c r="H82" i="15"/>
  <c r="I146" i="15"/>
  <c r="M146" i="15" s="1"/>
  <c r="J178" i="15"/>
  <c r="G7" i="15"/>
  <c r="H7" i="15"/>
  <c r="C67" i="15"/>
  <c r="I178" i="15"/>
  <c r="D18" i="15"/>
  <c r="D6" i="15"/>
  <c r="C44" i="15"/>
  <c r="I103" i="15"/>
  <c r="M103" i="15" s="1"/>
  <c r="K121" i="15"/>
  <c r="H134" i="15"/>
  <c r="I6" i="15"/>
  <c r="M6" i="15" s="1"/>
  <c r="I11" i="15"/>
  <c r="I14" i="15"/>
  <c r="M14" i="15" s="1"/>
  <c r="D45" i="15"/>
  <c r="I32" i="15"/>
  <c r="K49" i="15"/>
  <c r="I97" i="15"/>
  <c r="J116" i="15"/>
  <c r="K175" i="15"/>
  <c r="G227" i="15"/>
  <c r="D267" i="15"/>
  <c r="J353" i="15"/>
  <c r="M353" i="15" s="1"/>
  <c r="I301" i="15"/>
  <c r="H587" i="15"/>
  <c r="J769" i="15"/>
  <c r="F939" i="15"/>
  <c r="I607" i="15"/>
  <c r="M607" i="15" s="1"/>
  <c r="I1127" i="15"/>
  <c r="M1127" i="15" s="1"/>
  <c r="J13" i="15"/>
  <c r="M13" i="15" s="1"/>
  <c r="F40" i="15"/>
  <c r="G40" i="15"/>
  <c r="C46" i="15"/>
  <c r="G161" i="15"/>
  <c r="D77" i="15"/>
  <c r="G141" i="15"/>
  <c r="I366" i="15"/>
  <c r="K680" i="15"/>
  <c r="H823" i="15"/>
  <c r="D15" i="15"/>
  <c r="D13" i="15"/>
  <c r="J77" i="15"/>
  <c r="H232" i="15"/>
  <c r="J207" i="15"/>
  <c r="J366" i="15"/>
  <c r="C33" i="15"/>
  <c r="H104" i="15"/>
  <c r="D335" i="15"/>
  <c r="J316" i="15"/>
  <c r="C11" i="15"/>
  <c r="J122" i="15"/>
  <c r="I174" i="15"/>
  <c r="D203" i="15"/>
  <c r="F463" i="15"/>
  <c r="K100" i="4"/>
  <c r="I31" i="4"/>
  <c r="N31" i="4" s="1"/>
  <c r="H3" i="4"/>
  <c r="K3" i="4"/>
  <c r="G3" i="4"/>
  <c r="C2" i="4"/>
  <c r="I13" i="15"/>
  <c r="C8" i="15"/>
  <c r="H14" i="15"/>
  <c r="J45" i="15"/>
  <c r="M45" i="15" s="1"/>
  <c r="I47" i="15"/>
  <c r="K33" i="15"/>
  <c r="F79" i="15"/>
  <c r="I104" i="15"/>
  <c r="J110" i="15"/>
  <c r="J238" i="15"/>
  <c r="H239" i="15"/>
  <c r="F272" i="15"/>
  <c r="H346" i="15"/>
  <c r="D430" i="15"/>
  <c r="F506" i="15"/>
  <c r="D737" i="15"/>
  <c r="D1059" i="15"/>
  <c r="D823" i="15"/>
  <c r="K9" i="15"/>
  <c r="F8" i="15"/>
  <c r="L8" i="15" s="1"/>
  <c r="I24" i="15"/>
  <c r="H32" i="15"/>
  <c r="G25" i="15"/>
  <c r="J92" i="15"/>
  <c r="M92" i="15" s="1"/>
  <c r="F52" i="15"/>
  <c r="D84" i="15"/>
  <c r="G116" i="15"/>
  <c r="I122" i="15"/>
  <c r="F96" i="15"/>
  <c r="K129" i="15"/>
  <c r="D171" i="15"/>
  <c r="J107" i="15"/>
  <c r="M107" i="15" s="1"/>
  <c r="C136" i="15"/>
  <c r="G200" i="15"/>
  <c r="K200" i="15"/>
  <c r="J237" i="15"/>
  <c r="F288" i="15"/>
  <c r="L288" i="15" s="1"/>
  <c r="K340" i="15"/>
  <c r="C363" i="15"/>
  <c r="D456" i="15"/>
  <c r="C461" i="15"/>
  <c r="C468" i="15"/>
  <c r="F491" i="15"/>
  <c r="L491" i="15" s="1"/>
  <c r="D619" i="15"/>
  <c r="J596" i="15"/>
  <c r="I980" i="15"/>
  <c r="L32" i="4"/>
  <c r="I28" i="15"/>
  <c r="K79" i="15"/>
  <c r="H122" i="15"/>
  <c r="H143" i="15"/>
  <c r="H77" i="15"/>
  <c r="G360" i="15"/>
  <c r="K418" i="15"/>
  <c r="C13" i="15"/>
  <c r="G46" i="15"/>
  <c r="I33" i="15"/>
  <c r="H360" i="15"/>
  <c r="J11" i="15"/>
  <c r="G15" i="15"/>
  <c r="J40" i="15"/>
  <c r="H49" i="15"/>
  <c r="K46" i="15"/>
  <c r="G33" i="15"/>
  <c r="J52" i="15"/>
  <c r="L52" i="15" s="1"/>
  <c r="J79" i="15"/>
  <c r="F75" i="15"/>
  <c r="L75" i="15" s="1"/>
  <c r="C97" i="15"/>
  <c r="G77" i="15"/>
  <c r="F180" i="15"/>
  <c r="J208" i="15"/>
  <c r="I292" i="15"/>
  <c r="I353" i="15"/>
  <c r="I399" i="15"/>
  <c r="I756" i="15"/>
  <c r="F269" i="15"/>
  <c r="C4" i="15"/>
  <c r="J20" i="15"/>
  <c r="K26" i="15"/>
  <c r="F25" i="15"/>
  <c r="J46" i="15"/>
  <c r="H59" i="15"/>
  <c r="K52" i="15"/>
  <c r="K58" i="15"/>
  <c r="C111" i="15"/>
  <c r="K143" i="15"/>
  <c r="I116" i="15"/>
  <c r="K75" i="15"/>
  <c r="D96" i="15"/>
  <c r="C107" i="15"/>
  <c r="G110" i="15"/>
  <c r="F141" i="15"/>
  <c r="F193" i="15"/>
  <c r="D174" i="15"/>
  <c r="D263" i="15"/>
  <c r="J296" i="15"/>
  <c r="I282" i="15"/>
  <c r="C301" i="15"/>
  <c r="D290" i="15"/>
  <c r="G308" i="15"/>
  <c r="D395" i="15"/>
  <c r="K456" i="15"/>
  <c r="C372" i="15"/>
  <c r="C494" i="15"/>
  <c r="F616" i="15"/>
  <c r="F555" i="15"/>
  <c r="G13" i="15"/>
  <c r="D33" i="15"/>
  <c r="F53" i="15"/>
  <c r="H52" i="15"/>
  <c r="H79" i="15"/>
  <c r="C122" i="15"/>
  <c r="G122" i="15"/>
  <c r="H110" i="15"/>
  <c r="J141" i="15"/>
  <c r="H162" i="15"/>
  <c r="H331" i="15"/>
  <c r="D649" i="15"/>
  <c r="H628" i="15"/>
  <c r="J737" i="15"/>
  <c r="M737" i="15" s="1"/>
  <c r="F523" i="15"/>
  <c r="C762" i="15"/>
  <c r="J3" i="4"/>
  <c r="I45" i="4"/>
  <c r="N45" i="4" s="1"/>
  <c r="C36" i="4"/>
  <c r="I15" i="4"/>
  <c r="N15" i="4" s="1"/>
  <c r="L29" i="4"/>
  <c r="I10" i="4"/>
  <c r="N10" i="4" s="1"/>
  <c r="G29" i="4"/>
  <c r="K42" i="4"/>
  <c r="F62" i="4"/>
  <c r="C15" i="4"/>
  <c r="L50" i="4"/>
  <c r="G10" i="4"/>
  <c r="D28" i="4"/>
  <c r="G97" i="4"/>
  <c r="C45" i="4"/>
  <c r="K16" i="4"/>
  <c r="K15" i="4"/>
  <c r="J97" i="4"/>
  <c r="J100" i="4"/>
  <c r="K29" i="4"/>
  <c r="K45" i="4"/>
  <c r="I14" i="4"/>
  <c r="N14" i="4" s="1"/>
  <c r="J15" i="4"/>
  <c r="I100" i="4"/>
  <c r="C50" i="4"/>
  <c r="D93" i="4"/>
  <c r="F9" i="15"/>
  <c r="I4" i="15"/>
  <c r="H30" i="15"/>
  <c r="J43" i="15"/>
  <c r="G45" i="15"/>
  <c r="G26" i="15"/>
  <c r="I52" i="15"/>
  <c r="M52" i="15" s="1"/>
  <c r="J58" i="15"/>
  <c r="F58" i="15"/>
  <c r="K84" i="15"/>
  <c r="D79" i="15"/>
  <c r="J90" i="15"/>
  <c r="M90" i="15" s="1"/>
  <c r="G98" i="15"/>
  <c r="J114" i="15"/>
  <c r="L114" i="15" s="1"/>
  <c r="D75" i="15"/>
  <c r="G97" i="15"/>
  <c r="K135" i="15"/>
  <c r="G119" i="15"/>
  <c r="D107" i="15"/>
  <c r="G168" i="15"/>
  <c r="F175" i="15"/>
  <c r="H203" i="15"/>
  <c r="D244" i="15"/>
  <c r="C207" i="15"/>
  <c r="I340" i="15"/>
  <c r="C276" i="15"/>
  <c r="J346" i="15"/>
  <c r="D372" i="15"/>
  <c r="J459" i="15"/>
  <c r="J520" i="15"/>
  <c r="J552" i="15"/>
  <c r="C170" i="15"/>
  <c r="J170" i="15"/>
  <c r="H123" i="15"/>
  <c r="G123" i="15"/>
  <c r="G38" i="15"/>
  <c r="D38" i="15"/>
  <c r="K160" i="15"/>
  <c r="F89" i="15"/>
  <c r="K44" i="15"/>
  <c r="I44" i="15"/>
  <c r="F77" i="15"/>
  <c r="L77" i="15" s="1"/>
  <c r="C77" i="15"/>
  <c r="J205" i="15"/>
  <c r="I205" i="15"/>
  <c r="H333" i="15"/>
  <c r="G333" i="15"/>
  <c r="D110" i="15"/>
  <c r="I110" i="15"/>
  <c r="H15" i="15"/>
  <c r="I15" i="15"/>
  <c r="K40" i="15"/>
  <c r="I40" i="15"/>
  <c r="M40" i="15" s="1"/>
  <c r="C40" i="15"/>
  <c r="I488" i="15"/>
  <c r="G488" i="15"/>
  <c r="H33" i="15"/>
  <c r="G609" i="15"/>
  <c r="F378" i="15"/>
  <c r="J378" i="15"/>
  <c r="I570" i="15"/>
  <c r="C267" i="15"/>
  <c r="K331" i="15"/>
  <c r="F331" i="15"/>
  <c r="H436" i="15"/>
  <c r="D436" i="15"/>
  <c r="C462" i="15"/>
  <c r="K27" i="15"/>
  <c r="F7" i="15"/>
  <c r="J16" i="15"/>
  <c r="D34" i="15"/>
  <c r="F15" i="15"/>
  <c r="K20" i="15"/>
  <c r="K22" i="15"/>
  <c r="J26" i="15"/>
  <c r="D36" i="15"/>
  <c r="D46" i="15"/>
  <c r="K65" i="15"/>
  <c r="D58" i="15"/>
  <c r="J67" i="15"/>
  <c r="K111" i="15"/>
  <c r="K90" i="15"/>
  <c r="H90" i="15"/>
  <c r="K97" i="15"/>
  <c r="K116" i="15"/>
  <c r="G104" i="15"/>
  <c r="G75" i="15"/>
  <c r="I77" i="15"/>
  <c r="F110" i="15"/>
  <c r="G180" i="15"/>
  <c r="K154" i="15"/>
  <c r="J156" i="15"/>
  <c r="I284" i="15"/>
  <c r="M284" i="15" s="1"/>
  <c r="H328" i="15"/>
  <c r="H296" i="15"/>
  <c r="H314" i="15"/>
  <c r="K276" i="15"/>
  <c r="G442" i="15"/>
  <c r="C545" i="15"/>
  <c r="G506" i="15"/>
  <c r="K491" i="15"/>
  <c r="K584" i="15"/>
  <c r="I555" i="15"/>
  <c r="J788" i="15"/>
  <c r="M788" i="15" s="1"/>
  <c r="J173" i="15"/>
  <c r="C173" i="15"/>
  <c r="G14" i="15"/>
  <c r="K14" i="15"/>
  <c r="D367" i="15"/>
  <c r="D8" i="15"/>
  <c r="G8" i="15"/>
  <c r="H136" i="15"/>
  <c r="K136" i="15"/>
  <c r="I65" i="15"/>
  <c r="M65" i="15" s="1"/>
  <c r="H65" i="15"/>
  <c r="C218" i="15"/>
  <c r="F218" i="15"/>
  <c r="L218" i="15" s="1"/>
  <c r="J474" i="15"/>
  <c r="F474" i="15"/>
  <c r="G107" i="15"/>
  <c r="I427" i="15"/>
  <c r="C427" i="15"/>
  <c r="C148" i="15"/>
  <c r="F148" i="15"/>
  <c r="L148" i="15" s="1"/>
  <c r="J212" i="15"/>
  <c r="L212" i="15" s="1"/>
  <c r="D852" i="15"/>
  <c r="C86" i="15"/>
  <c r="H86" i="15"/>
  <c r="K375" i="15"/>
  <c r="G375" i="15"/>
  <c r="J51" i="15"/>
  <c r="J28" i="4"/>
  <c r="G32" i="4"/>
  <c r="L77" i="4"/>
  <c r="J53" i="15"/>
  <c r="J144" i="15"/>
  <c r="M144" i="15" s="1"/>
  <c r="I412" i="15"/>
  <c r="I9" i="15"/>
  <c r="F16" i="15"/>
  <c r="G55" i="15"/>
  <c r="C53" i="15"/>
  <c r="C55" i="15"/>
  <c r="F86" i="15"/>
  <c r="C156" i="15"/>
  <c r="K201" i="15"/>
  <c r="H179" i="15"/>
  <c r="K226" i="15"/>
  <c r="G214" i="15"/>
  <c r="J336" i="15"/>
  <c r="H336" i="15"/>
  <c r="D22" i="15"/>
  <c r="F73" i="15"/>
  <c r="C115" i="15"/>
  <c r="I137" i="15"/>
  <c r="J119" i="15"/>
  <c r="H144" i="15"/>
  <c r="I208" i="15"/>
  <c r="K348" i="15"/>
  <c r="C5" i="15"/>
  <c r="D14" i="15"/>
  <c r="J22" i="15"/>
  <c r="I51" i="15"/>
  <c r="H53" i="15"/>
  <c r="H55" i="15"/>
  <c r="G137" i="15"/>
  <c r="J137" i="15"/>
  <c r="F119" i="15"/>
  <c r="C144" i="15"/>
  <c r="F162" i="15"/>
  <c r="K183" i="15"/>
  <c r="H214" i="15"/>
  <c r="H303" i="15"/>
  <c r="D333" i="15"/>
  <c r="K354" i="15"/>
  <c r="D526" i="15"/>
  <c r="D16" i="15"/>
  <c r="I53" i="15"/>
  <c r="K55" i="15"/>
  <c r="G86" i="15"/>
  <c r="H98" i="15"/>
  <c r="K119" i="15"/>
  <c r="F336" i="15"/>
  <c r="C9" i="15"/>
  <c r="G34" i="15"/>
  <c r="I22" i="15"/>
  <c r="M22" i="15" s="1"/>
  <c r="I55" i="15"/>
  <c r="M55" i="15" s="1"/>
  <c r="D73" i="15"/>
  <c r="I86" i="15"/>
  <c r="G117" i="15"/>
  <c r="H119" i="15"/>
  <c r="K144" i="15"/>
  <c r="G144" i="15"/>
  <c r="F208" i="15"/>
  <c r="D214" i="15"/>
  <c r="K208" i="15"/>
  <c r="I309" i="15"/>
  <c r="I265" i="15"/>
  <c r="C464" i="15"/>
  <c r="D371" i="15"/>
  <c r="K342" i="15"/>
  <c r="D418" i="15"/>
  <c r="K173" i="15"/>
  <c r="D173" i="15"/>
  <c r="J301" i="15"/>
  <c r="H301" i="15"/>
  <c r="H429" i="15"/>
  <c r="C429" i="15"/>
  <c r="I749" i="15"/>
  <c r="G270" i="15"/>
  <c r="H270" i="15"/>
  <c r="G334" i="15"/>
  <c r="C398" i="15"/>
  <c r="I175" i="15"/>
  <c r="M175" i="15" s="1"/>
  <c r="J431" i="15"/>
  <c r="M431" i="15" s="1"/>
  <c r="D136" i="15"/>
  <c r="I136" i="15"/>
  <c r="M136" i="15" s="1"/>
  <c r="K264" i="15"/>
  <c r="K392" i="15"/>
  <c r="F392" i="15"/>
  <c r="D392" i="15"/>
  <c r="C456" i="15"/>
  <c r="C584" i="15"/>
  <c r="F584" i="15"/>
  <c r="D648" i="15"/>
  <c r="G712" i="15"/>
  <c r="I712" i="15"/>
  <c r="K840" i="15"/>
  <c r="D449" i="15"/>
  <c r="K449" i="15"/>
  <c r="G577" i="15"/>
  <c r="I577" i="15"/>
  <c r="C154" i="15"/>
  <c r="J154" i="15"/>
  <c r="M154" i="15" s="1"/>
  <c r="G218" i="15"/>
  <c r="D282" i="15"/>
  <c r="F282" i="15"/>
  <c r="C282" i="15"/>
  <c r="C346" i="15"/>
  <c r="F410" i="15"/>
  <c r="J410" i="15"/>
  <c r="M410" i="15" s="1"/>
  <c r="K474" i="15"/>
  <c r="H474" i="15"/>
  <c r="J730" i="15"/>
  <c r="C730" i="15"/>
  <c r="G299" i="15"/>
  <c r="F299" i="15"/>
  <c r="K363" i="15"/>
  <c r="D363" i="15"/>
  <c r="G212" i="15"/>
  <c r="G276" i="15"/>
  <c r="H276" i="15"/>
  <c r="F340" i="15"/>
  <c r="L340" i="15" s="1"/>
  <c r="G404" i="15"/>
  <c r="D404" i="15"/>
  <c r="F596" i="15"/>
  <c r="D660" i="15"/>
  <c r="G660" i="15"/>
  <c r="J994" i="15"/>
  <c r="J1524" i="15"/>
  <c r="F1524" i="15"/>
  <c r="C1483" i="15"/>
  <c r="F1005" i="15"/>
  <c r="C1005" i="15"/>
  <c r="G1133" i="15"/>
  <c r="G437" i="15"/>
  <c r="I437" i="15"/>
  <c r="K247" i="15"/>
  <c r="D272" i="15"/>
  <c r="G272" i="15"/>
  <c r="H329" i="15"/>
  <c r="D329" i="15"/>
  <c r="I162" i="15"/>
  <c r="D162" i="15"/>
  <c r="K162" i="15"/>
  <c r="J179" i="15"/>
  <c r="F179" i="15"/>
  <c r="I220" i="15"/>
  <c r="H540" i="15"/>
  <c r="F55" i="15"/>
  <c r="L55" i="15" s="1"/>
  <c r="D86" i="15"/>
  <c r="C272" i="15"/>
  <c r="K278" i="15"/>
  <c r="J464" i="15"/>
  <c r="F307" i="15"/>
  <c r="D145" i="15"/>
  <c r="J145" i="15"/>
  <c r="G273" i="15"/>
  <c r="C22" i="15"/>
  <c r="K73" i="15"/>
  <c r="H137" i="15"/>
  <c r="I98" i="15"/>
  <c r="M98" i="15" s="1"/>
  <c r="F144" i="15"/>
  <c r="H150" i="15"/>
  <c r="H22" i="15"/>
  <c r="G53" i="15"/>
  <c r="D55" i="15"/>
  <c r="H73" i="15"/>
  <c r="K86" i="15"/>
  <c r="C137" i="15"/>
  <c r="K117" i="15"/>
  <c r="K98" i="15"/>
  <c r="J162" i="15"/>
  <c r="C150" i="15"/>
  <c r="J329" i="15"/>
  <c r="D284" i="15"/>
  <c r="J278" i="15"/>
  <c r="H342" i="15"/>
  <c r="K153" i="15"/>
  <c r="H153" i="15"/>
  <c r="C131" i="15"/>
  <c r="J131" i="15"/>
  <c r="L131" i="15" s="1"/>
  <c r="H259" i="15"/>
  <c r="J259" i="15"/>
  <c r="K172" i="15"/>
  <c r="F172" i="15"/>
  <c r="H300" i="15"/>
  <c r="F300" i="15"/>
  <c r="K311" i="15"/>
  <c r="J80" i="15"/>
  <c r="C80" i="15"/>
  <c r="G457" i="15"/>
  <c r="D354" i="15"/>
  <c r="F354" i="15"/>
  <c r="C354" i="15"/>
  <c r="G156" i="15"/>
  <c r="H156" i="15"/>
  <c r="H16" i="15"/>
  <c r="F117" i="15"/>
  <c r="C119" i="15"/>
  <c r="I80" i="15"/>
  <c r="F28" i="15"/>
  <c r="K28" i="15"/>
  <c r="H51" i="15"/>
  <c r="D53" i="15"/>
  <c r="C117" i="15"/>
  <c r="D150" i="15"/>
  <c r="G179" i="15"/>
  <c r="H226" i="15"/>
  <c r="G311" i="15"/>
  <c r="G278" i="15"/>
  <c r="G435" i="15"/>
  <c r="C141" i="15"/>
  <c r="H141" i="15"/>
  <c r="K269" i="15"/>
  <c r="K397" i="15"/>
  <c r="K525" i="15"/>
  <c r="I525" i="15"/>
  <c r="C174" i="15"/>
  <c r="G174" i="15"/>
  <c r="H302" i="15"/>
  <c r="C302" i="15"/>
  <c r="G302" i="15"/>
  <c r="C366" i="15"/>
  <c r="D366" i="15"/>
  <c r="I430" i="15"/>
  <c r="G494" i="15"/>
  <c r="K494" i="15"/>
  <c r="F558" i="15"/>
  <c r="C558" i="15"/>
  <c r="I207" i="15"/>
  <c r="M207" i="15" s="1"/>
  <c r="K207" i="15"/>
  <c r="H335" i="15"/>
  <c r="I463" i="15"/>
  <c r="J463" i="15"/>
  <c r="I168" i="15"/>
  <c r="H353" i="15"/>
  <c r="D417" i="15"/>
  <c r="H417" i="15"/>
  <c r="K186" i="15"/>
  <c r="C250" i="15"/>
  <c r="J314" i="15"/>
  <c r="G314" i="15"/>
  <c r="J634" i="15"/>
  <c r="G634" i="15"/>
  <c r="F203" i="15"/>
  <c r="L203" i="15" s="1"/>
  <c r="K459" i="15"/>
  <c r="C459" i="15"/>
  <c r="C651" i="15"/>
  <c r="D651" i="15"/>
  <c r="C843" i="15"/>
  <c r="G971" i="15"/>
  <c r="C308" i="15"/>
  <c r="I308" i="15"/>
  <c r="F372" i="15"/>
  <c r="I372" i="15"/>
  <c r="G372" i="15"/>
  <c r="K564" i="15"/>
  <c r="G564" i="15"/>
  <c r="F14" i="4"/>
  <c r="K14" i="4"/>
  <c r="I101" i="4"/>
  <c r="N101" i="4" s="1"/>
  <c r="J32" i="4"/>
  <c r="I41" i="4"/>
  <c r="N41" i="4" s="1"/>
  <c r="H29" i="4"/>
  <c r="H39" i="4"/>
  <c r="H41" i="4"/>
  <c r="K10" i="4"/>
  <c r="K97" i="4"/>
  <c r="D69" i="4"/>
  <c r="L41" i="4"/>
  <c r="H34" i="4"/>
  <c r="F34" i="4"/>
  <c r="D41" i="4"/>
  <c r="C29" i="4"/>
  <c r="F41" i="4"/>
  <c r="C41" i="4"/>
  <c r="F209" i="15"/>
  <c r="G106" i="15"/>
  <c r="J261" i="15"/>
  <c r="K261" i="15"/>
  <c r="G205" i="15"/>
  <c r="C205" i="15"/>
  <c r="H397" i="15"/>
  <c r="D397" i="15"/>
  <c r="F238" i="15"/>
  <c r="H238" i="15"/>
  <c r="I232" i="15"/>
  <c r="G744" i="15"/>
  <c r="K744" i="15"/>
  <c r="G250" i="15"/>
  <c r="G378" i="15"/>
  <c r="K378" i="15"/>
  <c r="G698" i="15"/>
  <c r="K267" i="15"/>
  <c r="J395" i="15"/>
  <c r="J500" i="15"/>
  <c r="J426" i="15"/>
  <c r="I36" i="15"/>
  <c r="M36" i="15" s="1"/>
  <c r="G63" i="15"/>
  <c r="F59" i="15"/>
  <c r="D63" i="15"/>
  <c r="G100" i="15"/>
  <c r="J63" i="15"/>
  <c r="D94" i="15"/>
  <c r="F123" i="15"/>
  <c r="D152" i="15"/>
  <c r="F187" i="15"/>
  <c r="C298" i="15"/>
  <c r="F5" i="15"/>
  <c r="I17" i="15"/>
  <c r="M17" i="15" s="1"/>
  <c r="F24" i="15"/>
  <c r="K36" i="15"/>
  <c r="H63" i="15"/>
  <c r="D81" i="15"/>
  <c r="K94" i="15"/>
  <c r="K100" i="15"/>
  <c r="J127" i="15"/>
  <c r="G71" i="15"/>
  <c r="J152" i="15"/>
  <c r="I166" i="15"/>
  <c r="G191" i="15"/>
  <c r="I158" i="15"/>
  <c r="M158" i="15" s="1"/>
  <c r="I173" i="15"/>
  <c r="K205" i="15"/>
  <c r="K214" i="15"/>
  <c r="G237" i="15"/>
  <c r="I239" i="15"/>
  <c r="H264" i="15"/>
  <c r="H292" i="15"/>
  <c r="J303" i="15"/>
  <c r="F270" i="15"/>
  <c r="C251" i="15"/>
  <c r="G269" i="15"/>
  <c r="K366" i="15"/>
  <c r="F373" i="15"/>
  <c r="H493" i="15"/>
  <c r="I558" i="15"/>
  <c r="C577" i="15"/>
  <c r="F648" i="15"/>
  <c r="F666" i="15"/>
  <c r="C893" i="15"/>
  <c r="H1003" i="15"/>
  <c r="K319" i="15"/>
  <c r="D216" i="15"/>
  <c r="G216" i="15"/>
  <c r="G228" i="15"/>
  <c r="F17" i="15"/>
  <c r="L17" i="15" s="1"/>
  <c r="J24" i="15"/>
  <c r="J273" i="15"/>
  <c r="J478" i="15"/>
  <c r="G408" i="15"/>
  <c r="K17" i="15"/>
  <c r="F36" i="15"/>
  <c r="L36" i="15" s="1"/>
  <c r="H81" i="15"/>
  <c r="G42" i="15"/>
  <c r="D61" i="15"/>
  <c r="C36" i="15"/>
  <c r="G59" i="15"/>
  <c r="K123" i="15"/>
  <c r="G145" i="15"/>
  <c r="H158" i="15"/>
  <c r="I222" i="15"/>
  <c r="K251" i="15"/>
  <c r="F315" i="15"/>
  <c r="F145" i="15"/>
  <c r="I170" i="15"/>
  <c r="J298" i="15"/>
  <c r="G24" i="15"/>
  <c r="C100" i="15"/>
  <c r="I127" i="15"/>
  <c r="D127" i="15"/>
  <c r="C81" i="15"/>
  <c r="C94" i="15"/>
  <c r="D187" i="15"/>
  <c r="F234" i="15"/>
  <c r="C383" i="15"/>
  <c r="G17" i="15"/>
  <c r="K81" i="15"/>
  <c r="C102" i="15"/>
  <c r="F100" i="15"/>
  <c r="L100" i="15" s="1"/>
  <c r="D170" i="15"/>
  <c r="F170" i="15"/>
  <c r="G175" i="15"/>
  <c r="G173" i="15"/>
  <c r="I234" i="15"/>
  <c r="H205" i="15"/>
  <c r="J222" i="15"/>
  <c r="D228" i="15"/>
  <c r="F264" i="15"/>
  <c r="L264" i="15" s="1"/>
  <c r="H309" i="15"/>
  <c r="F342" i="15"/>
  <c r="L342" i="15" s="1"/>
  <c r="C315" i="15"/>
  <c r="C269" i="15"/>
  <c r="F366" i="15"/>
  <c r="I367" i="15"/>
  <c r="H525" i="15"/>
  <c r="G449" i="15"/>
  <c r="H648" i="15"/>
  <c r="H840" i="15"/>
  <c r="F251" i="15"/>
  <c r="J251" i="15"/>
  <c r="K30" i="15"/>
  <c r="C24" i="15"/>
  <c r="G36" i="15"/>
  <c r="K59" i="15"/>
  <c r="I106" i="15"/>
  <c r="C123" i="15"/>
  <c r="K170" i="15"/>
  <c r="K234" i="15"/>
  <c r="C228" i="15"/>
  <c r="G356" i="15"/>
  <c r="K362" i="15"/>
  <c r="D270" i="15"/>
  <c r="I334" i="15"/>
  <c r="D334" i="15"/>
  <c r="G239" i="15"/>
  <c r="J239" i="15"/>
  <c r="J392" i="15"/>
  <c r="G392" i="15"/>
  <c r="K520" i="15"/>
  <c r="H520" i="15"/>
  <c r="D218" i="15"/>
  <c r="K218" i="15"/>
  <c r="C538" i="15"/>
  <c r="K794" i="15"/>
  <c r="D858" i="15"/>
  <c r="F858" i="15"/>
  <c r="I235" i="15"/>
  <c r="D299" i="15"/>
  <c r="H299" i="15"/>
  <c r="J468" i="15"/>
  <c r="D468" i="15"/>
  <c r="H596" i="15"/>
  <c r="D596" i="15"/>
  <c r="H724" i="15"/>
  <c r="K724" i="15"/>
  <c r="J189" i="15"/>
  <c r="J280" i="15"/>
  <c r="I280" i="15"/>
  <c r="C30" i="15"/>
  <c r="K24" i="15"/>
  <c r="I125" i="15"/>
  <c r="I88" i="15"/>
  <c r="G170" i="15"/>
  <c r="K228" i="15"/>
  <c r="H253" i="15"/>
  <c r="H317" i="15"/>
  <c r="F292" i="15"/>
  <c r="F356" i="15"/>
  <c r="D208" i="15"/>
  <c r="C208" i="15"/>
  <c r="G265" i="15"/>
  <c r="F265" i="15"/>
  <c r="I179" i="15"/>
  <c r="D179" i="15"/>
  <c r="C243" i="15"/>
  <c r="G243" i="15"/>
  <c r="G412" i="15"/>
  <c r="D412" i="15"/>
  <c r="G160" i="15"/>
  <c r="I306" i="15"/>
  <c r="H306" i="15"/>
  <c r="F451" i="15"/>
  <c r="I451" i="15"/>
  <c r="J620" i="15"/>
  <c r="K620" i="15"/>
  <c r="G1018" i="15"/>
  <c r="I7" i="15"/>
  <c r="D3" i="15"/>
  <c r="F32" i="15"/>
  <c r="G32" i="15"/>
  <c r="K25" i="15"/>
  <c r="K38" i="15"/>
  <c r="I89" i="15"/>
  <c r="H67" i="15"/>
  <c r="F102" i="15"/>
  <c r="G135" i="15"/>
  <c r="C114" i="15"/>
  <c r="H135" i="15"/>
  <c r="D131" i="15"/>
  <c r="H172" i="15"/>
  <c r="K195" i="15"/>
  <c r="D166" i="15"/>
  <c r="K197" i="15"/>
  <c r="H230" i="15"/>
  <c r="F242" i="15"/>
  <c r="I259" i="15"/>
  <c r="D352" i="15"/>
  <c r="J306" i="15"/>
  <c r="H1484" i="15"/>
  <c r="I269" i="15"/>
  <c r="J269" i="15"/>
  <c r="M269" i="15" s="1"/>
  <c r="C333" i="15"/>
  <c r="F333" i="15"/>
  <c r="K174" i="15"/>
  <c r="F174" i="15"/>
  <c r="G238" i="15"/>
  <c r="D238" i="15"/>
  <c r="G207" i="15"/>
  <c r="J335" i="15"/>
  <c r="L335" i="15" s="1"/>
  <c r="F168" i="15"/>
  <c r="H168" i="15"/>
  <c r="J424" i="15"/>
  <c r="K424" i="15"/>
  <c r="I424" i="15"/>
  <c r="C314" i="15"/>
  <c r="K442" i="15"/>
  <c r="G570" i="15"/>
  <c r="K570" i="15"/>
  <c r="C826" i="15"/>
  <c r="C203" i="15"/>
  <c r="J715" i="15"/>
  <c r="D715" i="15"/>
  <c r="J244" i="15"/>
  <c r="D308" i="15"/>
  <c r="F308" i="15"/>
  <c r="K308" i="15"/>
  <c r="G436" i="15"/>
  <c r="F1091" i="15"/>
  <c r="H1091" i="15"/>
  <c r="I1310" i="15"/>
  <c r="J294" i="15"/>
  <c r="C294" i="15"/>
  <c r="D5" i="15"/>
  <c r="D32" i="15"/>
  <c r="C38" i="15"/>
  <c r="F67" i="15"/>
  <c r="G67" i="15"/>
  <c r="K71" i="15"/>
  <c r="H131" i="15"/>
  <c r="J166" i="15"/>
  <c r="J172" i="15"/>
  <c r="M172" i="15" s="1"/>
  <c r="G178" i="15"/>
  <c r="J197" i="15"/>
  <c r="D259" i="15"/>
  <c r="C306" i="15"/>
  <c r="D537" i="15"/>
  <c r="C890" i="15"/>
  <c r="G1094" i="15"/>
  <c r="K3" i="15"/>
  <c r="C32" i="15"/>
  <c r="C25" i="15"/>
  <c r="J102" i="15"/>
  <c r="G153" i="15"/>
  <c r="I131" i="15"/>
  <c r="C3" i="15"/>
  <c r="J5" i="15"/>
  <c r="M5" i="15" s="1"/>
  <c r="K5" i="15"/>
  <c r="K32" i="15"/>
  <c r="I25" i="15"/>
  <c r="H25" i="15"/>
  <c r="F38" i="15"/>
  <c r="H38" i="15"/>
  <c r="I67" i="15"/>
  <c r="G114" i="15"/>
  <c r="C71" i="15"/>
  <c r="G131" i="15"/>
  <c r="C242" i="15"/>
  <c r="D294" i="15"/>
  <c r="C327" i="15"/>
  <c r="I1094" i="15"/>
  <c r="I198" i="15"/>
  <c r="F894" i="15"/>
  <c r="D894" i="15"/>
  <c r="F1352" i="15"/>
  <c r="I1352" i="15"/>
  <c r="F943" i="15"/>
  <c r="L943" i="15" s="1"/>
  <c r="I943" i="15"/>
  <c r="M943" i="15" s="1"/>
  <c r="D687" i="15"/>
  <c r="K687" i="15"/>
  <c r="G1447" i="15"/>
  <c r="F1447" i="15"/>
  <c r="L1447" i="15" s="1"/>
  <c r="I133" i="15"/>
  <c r="M133" i="15" s="1"/>
  <c r="J160" i="15"/>
  <c r="H261" i="15"/>
  <c r="G5" i="15"/>
  <c r="J25" i="15"/>
  <c r="I38" i="15"/>
  <c r="K133" i="15"/>
  <c r="F153" i="15"/>
  <c r="J300" i="15"/>
  <c r="K428" i="15"/>
  <c r="D1018" i="15"/>
  <c r="F245" i="15"/>
  <c r="D278" i="15"/>
  <c r="H278" i="15"/>
  <c r="I375" i="15"/>
  <c r="D375" i="15"/>
  <c r="C400" i="15"/>
  <c r="K400" i="15"/>
  <c r="I156" i="15"/>
  <c r="H220" i="15"/>
  <c r="J220" i="15"/>
  <c r="K1110" i="15"/>
  <c r="D1110" i="15"/>
  <c r="J38" i="15"/>
  <c r="G96" i="15"/>
  <c r="I71" i="15"/>
  <c r="M71" i="15" s="1"/>
  <c r="H178" i="15"/>
  <c r="G387" i="15"/>
  <c r="F44" i="15"/>
  <c r="K50" i="15"/>
  <c r="J96" i="15"/>
  <c r="D71" i="15"/>
  <c r="C153" i="15"/>
  <c r="F3" i="15"/>
  <c r="J32" i="15"/>
  <c r="C133" i="15"/>
  <c r="C96" i="15"/>
  <c r="H71" i="15"/>
  <c r="J153" i="15"/>
  <c r="K131" i="15"/>
  <c r="H160" i="15"/>
  <c r="I236" i="15"/>
  <c r="F261" i="15"/>
  <c r="D989" i="15"/>
  <c r="K1224" i="15"/>
  <c r="I1224" i="15"/>
  <c r="G1352" i="15"/>
  <c r="F1111" i="15"/>
  <c r="L1111" i="15" s="1"/>
  <c r="D87" i="4"/>
  <c r="F22" i="4"/>
  <c r="L2" i="4"/>
  <c r="D2" i="4"/>
  <c r="H100" i="4"/>
  <c r="K74" i="4"/>
  <c r="J90" i="4"/>
  <c r="G100" i="4"/>
  <c r="I4" i="4"/>
  <c r="N4" i="4" s="1"/>
  <c r="J22" i="4"/>
  <c r="I89" i="4"/>
  <c r="N89" i="4" s="1"/>
  <c r="F37" i="4"/>
  <c r="I22" i="4"/>
  <c r="N22" i="4" s="1"/>
  <c r="G24" i="4"/>
  <c r="G27" i="4"/>
  <c r="L75" i="4"/>
  <c r="L7" i="4"/>
  <c r="G7" i="4"/>
  <c r="K31" i="4"/>
  <c r="G15" i="4"/>
  <c r="J55" i="4"/>
  <c r="F23" i="4"/>
  <c r="C74" i="4"/>
  <c r="G28" i="4"/>
  <c r="I74" i="4"/>
  <c r="N74" i="4" s="1"/>
  <c r="G41" i="4"/>
  <c r="H21" i="4"/>
  <c r="L74" i="4"/>
  <c r="K69" i="4"/>
  <c r="K75" i="4"/>
  <c r="I75" i="4"/>
  <c r="N75" i="4" s="1"/>
  <c r="K101" i="4"/>
  <c r="H55" i="4"/>
  <c r="F75" i="4"/>
  <c r="I92" i="4"/>
  <c r="N92" i="4" s="1"/>
  <c r="D81" i="4"/>
  <c r="C69" i="4"/>
  <c r="J41" i="4"/>
  <c r="J309" i="15"/>
  <c r="G150" i="15"/>
  <c r="F150" i="15"/>
  <c r="H311" i="15"/>
  <c r="J311" i="15"/>
  <c r="H80" i="15"/>
  <c r="D80" i="15"/>
  <c r="J226" i="15"/>
  <c r="I226" i="15"/>
  <c r="K290" i="15"/>
  <c r="H290" i="15"/>
  <c r="D482" i="15"/>
  <c r="D243" i="15"/>
  <c r="J243" i="15"/>
  <c r="J348" i="15"/>
  <c r="F302" i="15"/>
  <c r="I302" i="15"/>
  <c r="J333" i="15"/>
  <c r="J397" i="15"/>
  <c r="H366" i="15"/>
  <c r="K558" i="15"/>
  <c r="H781" i="15"/>
  <c r="D962" i="15"/>
  <c r="G197" i="15"/>
  <c r="J709" i="15"/>
  <c r="H709" i="15"/>
  <c r="C166" i="15"/>
  <c r="C263" i="15"/>
  <c r="H263" i="15"/>
  <c r="F178" i="15"/>
  <c r="C178" i="15"/>
  <c r="H242" i="15"/>
  <c r="G434" i="15"/>
  <c r="H434" i="15"/>
  <c r="K579" i="15"/>
  <c r="G300" i="15"/>
  <c r="D1052" i="15"/>
  <c r="G1052" i="15"/>
  <c r="D205" i="15"/>
  <c r="H399" i="15"/>
  <c r="F399" i="15"/>
  <c r="D399" i="15"/>
  <c r="I360" i="15"/>
  <c r="F360" i="15"/>
  <c r="F488" i="15"/>
  <c r="K488" i="15"/>
  <c r="H552" i="15"/>
  <c r="D353" i="15"/>
  <c r="K353" i="15"/>
  <c r="G395" i="15"/>
  <c r="F500" i="15"/>
  <c r="C500" i="15"/>
  <c r="H564" i="15"/>
  <c r="I564" i="15"/>
  <c r="I628" i="15"/>
  <c r="F692" i="15"/>
  <c r="G692" i="15"/>
  <c r="D169" i="15"/>
  <c r="C169" i="15"/>
  <c r="C194" i="15"/>
  <c r="D194" i="15"/>
  <c r="D914" i="15"/>
  <c r="H101" i="15"/>
  <c r="G101" i="15"/>
  <c r="G192" i="15"/>
  <c r="H274" i="15"/>
  <c r="K204" i="15"/>
  <c r="I922" i="15"/>
  <c r="M922" i="15" s="1"/>
  <c r="K1155" i="15"/>
  <c r="J1155" i="15"/>
  <c r="K589" i="15"/>
  <c r="I686" i="15"/>
  <c r="M686" i="15" s="1"/>
  <c r="I21" i="4"/>
  <c r="N21" i="4" s="1"/>
  <c r="G31" i="4"/>
  <c r="C71" i="4"/>
  <c r="L28" i="4"/>
  <c r="I32" i="4"/>
  <c r="N32" i="4" s="1"/>
  <c r="J74" i="4"/>
  <c r="G75" i="4"/>
  <c r="K43" i="4"/>
  <c r="C49" i="4"/>
  <c r="C4" i="4"/>
  <c r="G51" i="4"/>
  <c r="H4" i="4"/>
  <c r="J4" i="4"/>
  <c r="I36" i="4"/>
  <c r="N36" i="4" s="1"/>
  <c r="J48" i="4"/>
  <c r="G26" i="4"/>
  <c r="L14" i="4"/>
  <c r="L31" i="4"/>
  <c r="D85" i="4"/>
  <c r="H15" i="4"/>
  <c r="H33" i="4"/>
  <c r="K59" i="4"/>
  <c r="D59" i="4"/>
  <c r="C48" i="4"/>
  <c r="G4" i="4"/>
  <c r="D48" i="4"/>
  <c r="G48" i="4"/>
  <c r="L4" i="4"/>
  <c r="K26" i="4"/>
  <c r="I71" i="4"/>
  <c r="N71" i="4" s="1"/>
  <c r="C26" i="4"/>
  <c r="F4" i="4"/>
  <c r="L33" i="4"/>
  <c r="L39" i="4"/>
  <c r="H48" i="4"/>
  <c r="I26" i="4"/>
  <c r="N26" i="4" s="1"/>
  <c r="G42" i="4"/>
  <c r="K4" i="4"/>
  <c r="K33" i="4"/>
  <c r="D95" i="4"/>
  <c r="C39" i="4"/>
  <c r="L87" i="4"/>
  <c r="K25" i="4"/>
  <c r="F71" i="4"/>
  <c r="H74" i="4"/>
  <c r="H87" i="4"/>
  <c r="F26" i="4"/>
  <c r="D389" i="15"/>
  <c r="C230" i="15"/>
  <c r="J230" i="15"/>
  <c r="H195" i="15"/>
  <c r="I323" i="15"/>
  <c r="I707" i="15"/>
  <c r="K707" i="15"/>
  <c r="J364" i="15"/>
  <c r="I1468" i="15"/>
  <c r="J1468" i="15"/>
  <c r="F173" i="15"/>
  <c r="F237" i="15"/>
  <c r="F301" i="15"/>
  <c r="K493" i="15"/>
  <c r="F493" i="15"/>
  <c r="F398" i="15"/>
  <c r="K367" i="15"/>
  <c r="C367" i="15"/>
  <c r="G264" i="15"/>
  <c r="I449" i="15"/>
  <c r="M449" i="15" s="1"/>
  <c r="J577" i="15"/>
  <c r="J282" i="15"/>
  <c r="G282" i="15"/>
  <c r="G346" i="15"/>
  <c r="G410" i="15"/>
  <c r="D474" i="15"/>
  <c r="H427" i="15"/>
  <c r="G427" i="15"/>
  <c r="I491" i="15"/>
  <c r="M491" i="15" s="1"/>
  <c r="G619" i="15"/>
  <c r="I619" i="15"/>
  <c r="I683" i="15"/>
  <c r="K747" i="15"/>
  <c r="I747" i="15"/>
  <c r="M747" i="15" s="1"/>
  <c r="J811" i="15"/>
  <c r="F811" i="15"/>
  <c r="D212" i="15"/>
  <c r="K212" i="15"/>
  <c r="C212" i="15"/>
  <c r="D276" i="15"/>
  <c r="D340" i="15"/>
  <c r="C340" i="15"/>
  <c r="G532" i="15"/>
  <c r="D916" i="15"/>
  <c r="K916" i="15"/>
  <c r="H1033" i="15"/>
  <c r="I278" i="15"/>
  <c r="F278" i="15"/>
  <c r="C342" i="15"/>
  <c r="I342" i="15"/>
  <c r="M342" i="15" s="1"/>
  <c r="I272" i="15"/>
  <c r="G336" i="15"/>
  <c r="I1007" i="15"/>
  <c r="M1007" i="15" s="1"/>
  <c r="F1007" i="15"/>
  <c r="L1007" i="15" s="1"/>
  <c r="C599" i="15"/>
  <c r="G27" i="15"/>
  <c r="K166" i="15"/>
  <c r="D230" i="15"/>
  <c r="J323" i="15"/>
  <c r="J389" i="15"/>
  <c r="F434" i="15"/>
  <c r="H387" i="15"/>
  <c r="J890" i="15"/>
  <c r="M890" i="15" s="1"/>
  <c r="G132" i="15"/>
  <c r="I261" i="15"/>
  <c r="C27" i="4"/>
  <c r="L24" i="4"/>
  <c r="J85" i="4"/>
  <c r="H14" i="4"/>
  <c r="K37" i="4"/>
  <c r="H90" i="4"/>
  <c r="D14" i="4"/>
  <c r="F12" i="4"/>
  <c r="J14" i="4"/>
  <c r="C37" i="4"/>
  <c r="D57" i="4"/>
  <c r="I39" i="4"/>
  <c r="N39" i="4" s="1"/>
  <c r="K24" i="4"/>
  <c r="F96" i="4"/>
  <c r="I57" i="4"/>
  <c r="N57" i="4" s="1"/>
  <c r="D27" i="4"/>
  <c r="I37" i="4"/>
  <c r="N37" i="4" s="1"/>
  <c r="C24" i="4"/>
  <c r="H24" i="4"/>
  <c r="G14" i="4"/>
  <c r="I27" i="4"/>
  <c r="N27" i="4" s="1"/>
  <c r="G37" i="4"/>
  <c r="H85" i="4"/>
  <c r="H61" i="4"/>
  <c r="I24" i="4"/>
  <c r="N24" i="4" s="1"/>
  <c r="I61" i="4"/>
  <c r="N61" i="4" s="1"/>
  <c r="K85" i="4"/>
  <c r="L85" i="4"/>
  <c r="L73" i="4"/>
  <c r="G12" i="4"/>
  <c r="C14" i="4"/>
  <c r="H37" i="4"/>
  <c r="I90" i="4"/>
  <c r="N90" i="4" s="1"/>
  <c r="G38" i="4"/>
  <c r="J12" i="4"/>
  <c r="K7" i="4"/>
  <c r="K21" i="4"/>
  <c r="J33" i="4"/>
  <c r="H71" i="4"/>
  <c r="D43" i="4"/>
  <c r="K99" i="4"/>
  <c r="C25" i="4"/>
  <c r="K38" i="4"/>
  <c r="I49" i="4"/>
  <c r="N49" i="4" s="1"/>
  <c r="J51" i="4"/>
  <c r="H99" i="4"/>
  <c r="I48" i="4"/>
  <c r="N48" i="4" s="1"/>
  <c r="F21" i="4"/>
  <c r="C21" i="4"/>
  <c r="G36" i="4"/>
  <c r="K39" i="4"/>
  <c r="I43" i="4"/>
  <c r="N43" i="4" s="1"/>
  <c r="L30" i="4"/>
  <c r="I25" i="4"/>
  <c r="N25" i="4" s="1"/>
  <c r="C38" i="4"/>
  <c r="J30" i="4"/>
  <c r="L21" i="4"/>
  <c r="I33" i="4"/>
  <c r="N33" i="4" s="1"/>
  <c r="K51" i="4"/>
  <c r="G43" i="4"/>
  <c r="G25" i="4"/>
  <c r="H43" i="4"/>
  <c r="F48" i="4"/>
  <c r="F25" i="4"/>
  <c r="H16" i="4"/>
  <c r="L16" i="4"/>
  <c r="G16" i="4"/>
  <c r="G21" i="4"/>
  <c r="K27" i="4"/>
  <c r="C31" i="4"/>
  <c r="L57" i="4"/>
  <c r="I99" i="4"/>
  <c r="N99" i="4" s="1"/>
  <c r="F51" i="4"/>
  <c r="F90" i="4"/>
  <c r="J24" i="4"/>
  <c r="L38" i="4"/>
  <c r="L49" i="4"/>
  <c r="G99" i="4"/>
  <c r="F61" i="4"/>
  <c r="L99" i="4"/>
  <c r="D74" i="4"/>
  <c r="H26" i="4"/>
  <c r="L26" i="4"/>
  <c r="K36" i="4"/>
  <c r="G33" i="4"/>
  <c r="I51" i="4"/>
  <c r="N51" i="4" s="1"/>
  <c r="J99" i="4"/>
  <c r="C43" i="4"/>
  <c r="C99" i="4"/>
  <c r="J38" i="4"/>
  <c r="J49" i="4"/>
  <c r="D99" i="4"/>
  <c r="L36" i="4"/>
  <c r="K49" i="4"/>
  <c r="H197" i="15"/>
  <c r="I199" i="15"/>
  <c r="H269" i="15"/>
  <c r="D269" i="15"/>
  <c r="I333" i="15"/>
  <c r="I397" i="15"/>
  <c r="C397" i="15"/>
  <c r="H461" i="15"/>
  <c r="J461" i="15"/>
  <c r="M461" i="15" s="1"/>
  <c r="J174" i="15"/>
  <c r="M174" i="15" s="1"/>
  <c r="F207" i="15"/>
  <c r="K463" i="15"/>
  <c r="G463" i="15"/>
  <c r="F424" i="15"/>
  <c r="D424" i="15"/>
  <c r="G616" i="15"/>
  <c r="I616" i="15"/>
  <c r="F353" i="15"/>
  <c r="D481" i="15"/>
  <c r="I481" i="15"/>
  <c r="M481" i="15" s="1"/>
  <c r="D609" i="15"/>
  <c r="C673" i="15"/>
  <c r="K314" i="15"/>
  <c r="I314" i="15"/>
  <c r="D378" i="15"/>
  <c r="D634" i="15"/>
  <c r="I203" i="15"/>
  <c r="M203" i="15" s="1"/>
  <c r="H267" i="15"/>
  <c r="F267" i="15"/>
  <c r="I331" i="15"/>
  <c r="J331" i="15"/>
  <c r="C331" i="15"/>
  <c r="I459" i="15"/>
  <c r="F459" i="15"/>
  <c r="D523" i="15"/>
  <c r="J587" i="15"/>
  <c r="L587" i="15" s="1"/>
  <c r="J308" i="15"/>
  <c r="M308" i="15" s="1"/>
  <c r="J372" i="15"/>
  <c r="F436" i="15"/>
  <c r="D175" i="15"/>
  <c r="C239" i="15"/>
  <c r="I392" i="15"/>
  <c r="M392" i="15" s="1"/>
  <c r="C392" i="15"/>
  <c r="G1543" i="15"/>
  <c r="K599" i="15"/>
  <c r="D306" i="15"/>
  <c r="D491" i="15"/>
  <c r="G584" i="15"/>
  <c r="I730" i="15"/>
  <c r="M730" i="15" s="1"/>
  <c r="J555" i="15"/>
  <c r="D683" i="15"/>
  <c r="I666" i="15"/>
  <c r="K875" i="15"/>
  <c r="I1375" i="15"/>
  <c r="J687" i="15"/>
  <c r="I1070" i="15"/>
  <c r="K1070" i="15"/>
  <c r="G4" i="15"/>
  <c r="D27" i="15"/>
  <c r="F56" i="15"/>
  <c r="I74" i="15"/>
  <c r="J132" i="15"/>
  <c r="C557" i="15"/>
  <c r="J215" i="15"/>
  <c r="D23" i="15"/>
  <c r="H91" i="15"/>
  <c r="D87" i="15"/>
  <c r="K301" i="15"/>
  <c r="G301" i="15"/>
  <c r="I429" i="15"/>
  <c r="D429" i="15"/>
  <c r="F813" i="15"/>
  <c r="G367" i="15"/>
  <c r="G431" i="15"/>
  <c r="G648" i="15"/>
  <c r="D513" i="15"/>
  <c r="I513" i="15"/>
  <c r="D346" i="15"/>
  <c r="C858" i="15"/>
  <c r="G858" i="15"/>
  <c r="C299" i="15"/>
  <c r="C747" i="15"/>
  <c r="H747" i="15"/>
  <c r="C404" i="15"/>
  <c r="F1161" i="15"/>
  <c r="G1161" i="15"/>
  <c r="C1414" i="15"/>
  <c r="H1414" i="15"/>
  <c r="K31" i="15"/>
  <c r="D188" i="15"/>
  <c r="H23" i="15"/>
  <c r="D4" i="15"/>
  <c r="G48" i="15"/>
  <c r="D62" i="15"/>
  <c r="F74" i="15"/>
  <c r="C155" i="15"/>
  <c r="J190" i="15"/>
  <c r="F177" i="15"/>
  <c r="G1091" i="15"/>
  <c r="J1034" i="15"/>
  <c r="I48" i="15"/>
  <c r="I630" i="15"/>
  <c r="J66" i="15"/>
  <c r="G62" i="15"/>
  <c r="K74" i="15"/>
  <c r="G126" i="15"/>
  <c r="K155" i="15"/>
  <c r="H130" i="15"/>
  <c r="D324" i="15"/>
  <c r="J361" i="15"/>
  <c r="F324" i="15"/>
  <c r="H287" i="15"/>
  <c r="F316" i="15"/>
  <c r="C536" i="15"/>
  <c r="G536" i="15"/>
  <c r="J443" i="15"/>
  <c r="L443" i="15" s="1"/>
  <c r="G420" i="15"/>
  <c r="K54" i="15"/>
  <c r="H54" i="15"/>
  <c r="C19" i="15"/>
  <c r="J124" i="15"/>
  <c r="C258" i="15"/>
  <c r="J312" i="15"/>
  <c r="F358" i="15"/>
  <c r="G358" i="15"/>
  <c r="H327" i="15"/>
  <c r="D327" i="15"/>
  <c r="J370" i="15"/>
  <c r="K370" i="15"/>
  <c r="H684" i="15"/>
  <c r="G684" i="15"/>
  <c r="K970" i="15"/>
  <c r="J386" i="15"/>
  <c r="M386" i="15" s="1"/>
  <c r="I19" i="15"/>
  <c r="M19" i="15" s="1"/>
  <c r="I138" i="15"/>
  <c r="D248" i="15"/>
  <c r="D260" i="15"/>
  <c r="C1034" i="15"/>
  <c r="F430" i="15"/>
  <c r="C430" i="15"/>
  <c r="H622" i="15"/>
  <c r="I622" i="15"/>
  <c r="I395" i="15"/>
  <c r="M395" i="15" s="1"/>
  <c r="C395" i="15"/>
  <c r="J651" i="15"/>
  <c r="I651" i="15"/>
  <c r="G715" i="15"/>
  <c r="K907" i="15"/>
  <c r="I907" i="15"/>
  <c r="H1111" i="15"/>
  <c r="F999" i="15"/>
  <c r="L999" i="15" s="1"/>
  <c r="H591" i="15"/>
  <c r="H999" i="15"/>
  <c r="C983" i="15"/>
  <c r="L95" i="4"/>
  <c r="I73" i="4"/>
  <c r="N73" i="4" s="1"/>
  <c r="D30" i="4"/>
  <c r="J93" i="4"/>
  <c r="G73" i="4"/>
  <c r="H28" i="4"/>
  <c r="D77" i="4"/>
  <c r="C7" i="4"/>
  <c r="J77" i="4"/>
  <c r="J73" i="4"/>
  <c r="D73" i="4"/>
  <c r="F30" i="4"/>
  <c r="H32" i="4"/>
  <c r="H62" i="4"/>
  <c r="J95" i="4"/>
  <c r="F28" i="4"/>
  <c r="G22" i="4"/>
  <c r="G46" i="4"/>
  <c r="K77" i="4"/>
  <c r="F32" i="4"/>
  <c r="H95" i="4"/>
  <c r="D63" i="4"/>
  <c r="K28" i="4"/>
  <c r="G30" i="4"/>
  <c r="K73" i="4"/>
  <c r="D100" i="4"/>
  <c r="D35" i="4"/>
  <c r="G82" i="4"/>
  <c r="G77" i="4"/>
  <c r="I77" i="4"/>
  <c r="N77" i="4" s="1"/>
  <c r="C28" i="4"/>
  <c r="L62" i="4"/>
  <c r="L22" i="4"/>
  <c r="L100" i="4"/>
  <c r="C42" i="4"/>
  <c r="I7" i="4"/>
  <c r="N7" i="4" s="1"/>
  <c r="C16" i="4"/>
  <c r="K22" i="4"/>
  <c r="L51" i="4"/>
  <c r="K62" i="4"/>
  <c r="G39" i="4"/>
  <c r="F58" i="4"/>
  <c r="K32" i="4"/>
  <c r="C63" i="4"/>
  <c r="I28" i="4"/>
  <c r="N28" i="4" s="1"/>
  <c r="K30" i="4"/>
  <c r="K71" i="4"/>
  <c r="L48" i="4"/>
  <c r="J7" i="4"/>
  <c r="H22" i="4"/>
  <c r="I16" i="4"/>
  <c r="N16" i="4" s="1"/>
  <c r="F36" i="4"/>
  <c r="C33" i="4"/>
  <c r="D55" i="4"/>
  <c r="J71" i="4"/>
  <c r="L89" i="4"/>
  <c r="I55" i="4"/>
  <c r="N55" i="4" s="1"/>
  <c r="L15" i="4"/>
  <c r="H30" i="4"/>
  <c r="C32" i="4"/>
  <c r="I38" i="4"/>
  <c r="N38" i="4" s="1"/>
  <c r="K89" i="4"/>
  <c r="C30" i="4"/>
  <c r="G74" i="4"/>
  <c r="F33" i="4"/>
  <c r="F7" i="4"/>
  <c r="J23" i="4"/>
  <c r="C11" i="4"/>
  <c r="K40" i="4"/>
  <c r="I35" i="4"/>
  <c r="N35" i="4" s="1"/>
  <c r="K8" i="4"/>
  <c r="F63" i="4"/>
  <c r="L58" i="4"/>
  <c r="J63" i="4"/>
  <c r="L35" i="4"/>
  <c r="J35" i="4"/>
  <c r="C40" i="4"/>
  <c r="K46" i="4"/>
  <c r="C8" i="4"/>
  <c r="J46" i="4"/>
  <c r="I63" i="4"/>
  <c r="N63" i="4" s="1"/>
  <c r="K63" i="4"/>
  <c r="H63" i="4"/>
  <c r="J11" i="4"/>
  <c r="C10" i="4"/>
  <c r="D11" i="4"/>
  <c r="I40" i="4"/>
  <c r="N40" i="4" s="1"/>
  <c r="C46" i="4"/>
  <c r="L63" i="4"/>
  <c r="G35" i="4"/>
  <c r="J91" i="4"/>
  <c r="H8" i="4"/>
  <c r="I8" i="4"/>
  <c r="N8" i="4" s="1"/>
  <c r="L91" i="4"/>
  <c r="L11" i="4"/>
  <c r="L8" i="4"/>
  <c r="D91" i="4"/>
  <c r="L10" i="4"/>
  <c r="F10" i="4"/>
  <c r="G40" i="4"/>
  <c r="J58" i="4"/>
  <c r="I46" i="4"/>
  <c r="N46" i="4" s="1"/>
  <c r="K35" i="4"/>
  <c r="J8" i="4"/>
  <c r="G8" i="4"/>
  <c r="H58" i="4"/>
  <c r="G11" i="4"/>
  <c r="K58" i="4"/>
  <c r="I58" i="4"/>
  <c r="N58" i="4" s="1"/>
  <c r="C35" i="4"/>
  <c r="F8" i="4"/>
  <c r="K61" i="4"/>
  <c r="L61" i="4"/>
  <c r="J27" i="4"/>
  <c r="L27" i="4"/>
  <c r="C158" i="15"/>
  <c r="H189" i="15"/>
  <c r="K209" i="15"/>
  <c r="G222" i="15"/>
  <c r="K337" i="15"/>
  <c r="G315" i="15"/>
  <c r="C362" i="15"/>
  <c r="I478" i="15"/>
  <c r="G509" i="15"/>
  <c r="G571" i="15"/>
  <c r="D222" i="15"/>
  <c r="H222" i="15"/>
  <c r="F317" i="15"/>
  <c r="H319" i="15"/>
  <c r="C447" i="15"/>
  <c r="J286" i="15"/>
  <c r="I571" i="15"/>
  <c r="D125" i="15"/>
  <c r="D88" i="15"/>
  <c r="F158" i="15"/>
  <c r="L158" i="15" s="1"/>
  <c r="H191" i="15"/>
  <c r="F273" i="15"/>
  <c r="F253" i="15"/>
  <c r="K298" i="15"/>
  <c r="F344" i="15"/>
  <c r="L344" i="15" s="1"/>
  <c r="K350" i="15"/>
  <c r="I286" i="15"/>
  <c r="G478" i="15"/>
  <c r="K255" i="15"/>
  <c r="C344" i="15"/>
  <c r="D280" i="15"/>
  <c r="I350" i="15"/>
  <c r="C465" i="15"/>
  <c r="J676" i="15"/>
  <c r="C125" i="15"/>
  <c r="H88" i="15"/>
  <c r="H145" i="15"/>
  <c r="K187" i="15"/>
  <c r="H228" i="15"/>
  <c r="I344" i="15"/>
  <c r="M344" i="15" s="1"/>
  <c r="D251" i="15"/>
  <c r="D356" i="15"/>
  <c r="D315" i="15"/>
  <c r="D286" i="15"/>
  <c r="J362" i="15"/>
  <c r="J507" i="15"/>
  <c r="L507" i="15" s="1"/>
  <c r="I30" i="15"/>
  <c r="J94" i="15"/>
  <c r="C273" i="15"/>
  <c r="I253" i="15"/>
  <c r="G251" i="15"/>
  <c r="H286" i="15"/>
  <c r="H401" i="15"/>
  <c r="G362" i="15"/>
  <c r="H472" i="15"/>
  <c r="K401" i="15"/>
  <c r="K664" i="15"/>
  <c r="G682" i="15"/>
  <c r="K618" i="15"/>
  <c r="K317" i="15"/>
  <c r="J420" i="15"/>
  <c r="K125" i="15"/>
  <c r="H125" i="15"/>
  <c r="K189" i="15"/>
  <c r="G189" i="15"/>
  <c r="D189" i="15"/>
  <c r="J253" i="15"/>
  <c r="G253" i="15"/>
  <c r="K253" i="15"/>
  <c r="H381" i="15"/>
  <c r="F381" i="15"/>
  <c r="I381" i="15"/>
  <c r="D445" i="15"/>
  <c r="F445" i="15"/>
  <c r="G445" i="15"/>
  <c r="C509" i="15"/>
  <c r="H573" i="15"/>
  <c r="F637" i="15"/>
  <c r="H637" i="15"/>
  <c r="K637" i="15"/>
  <c r="I701" i="15"/>
  <c r="J701" i="15"/>
  <c r="C765" i="15"/>
  <c r="J765" i="15"/>
  <c r="I765" i="15"/>
  <c r="K158" i="15"/>
  <c r="D158" i="15"/>
  <c r="G158" i="15"/>
  <c r="C222" i="15"/>
  <c r="C286" i="15"/>
  <c r="G286" i="15"/>
  <c r="D350" i="15"/>
  <c r="C350" i="15"/>
  <c r="J414" i="15"/>
  <c r="H414" i="15"/>
  <c r="C542" i="15"/>
  <c r="I542" i="15"/>
  <c r="F606" i="15"/>
  <c r="G606" i="15"/>
  <c r="C606" i="15"/>
  <c r="I670" i="15"/>
  <c r="D670" i="15"/>
  <c r="K63" i="15"/>
  <c r="I63" i="15"/>
  <c r="C255" i="15"/>
  <c r="H255" i="15"/>
  <c r="J255" i="15"/>
  <c r="F88" i="15"/>
  <c r="G88" i="15"/>
  <c r="J88" i="15"/>
  <c r="M88" i="15" s="1"/>
  <c r="I152" i="15"/>
  <c r="G152" i="15"/>
  <c r="H152" i="15"/>
  <c r="F152" i="15"/>
  <c r="F280" i="15"/>
  <c r="I408" i="15"/>
  <c r="C408" i="15"/>
  <c r="K408" i="15"/>
  <c r="F408" i="15"/>
  <c r="L408" i="15" s="1"/>
  <c r="C472" i="15"/>
  <c r="J472" i="15"/>
  <c r="F536" i="15"/>
  <c r="K600" i="15"/>
  <c r="C600" i="15"/>
  <c r="C728" i="15"/>
  <c r="H728" i="15"/>
  <c r="H792" i="15"/>
  <c r="J792" i="15"/>
  <c r="I856" i="15"/>
  <c r="H856" i="15"/>
  <c r="H17" i="15"/>
  <c r="C17" i="15"/>
  <c r="F81" i="15"/>
  <c r="J81" i="15"/>
  <c r="G81" i="15"/>
  <c r="C145" i="15"/>
  <c r="I145" i="15"/>
  <c r="K145" i="15"/>
  <c r="D337" i="15"/>
  <c r="F337" i="15"/>
  <c r="G337" i="15"/>
  <c r="F401" i="15"/>
  <c r="L401" i="15" s="1"/>
  <c r="C401" i="15"/>
  <c r="G401" i="15"/>
  <c r="F465" i="15"/>
  <c r="J465" i="15"/>
  <c r="I529" i="15"/>
  <c r="J529" i="15"/>
  <c r="H593" i="15"/>
  <c r="I593" i="15"/>
  <c r="J593" i="15"/>
  <c r="D593" i="15"/>
  <c r="G593" i="15"/>
  <c r="D657" i="15"/>
  <c r="H657" i="15"/>
  <c r="D42" i="15"/>
  <c r="H170" i="15"/>
  <c r="F362" i="15"/>
  <c r="I362" i="15"/>
  <c r="H362" i="15"/>
  <c r="D554" i="15"/>
  <c r="C554" i="15"/>
  <c r="H554" i="15"/>
  <c r="K554" i="15"/>
  <c r="I618" i="15"/>
  <c r="D618" i="15"/>
  <c r="D682" i="15"/>
  <c r="H682" i="15"/>
  <c r="F682" i="15"/>
  <c r="J682" i="15"/>
  <c r="J746" i="15"/>
  <c r="G746" i="15"/>
  <c r="J810" i="15"/>
  <c r="G810" i="15"/>
  <c r="C810" i="15"/>
  <c r="I59" i="15"/>
  <c r="M59" i="15" s="1"/>
  <c r="D123" i="15"/>
  <c r="I123" i="15"/>
  <c r="J123" i="15"/>
  <c r="J187" i="15"/>
  <c r="G187" i="15"/>
  <c r="I187" i="15"/>
  <c r="I251" i="15"/>
  <c r="J315" i="15"/>
  <c r="I315" i="15"/>
  <c r="H315" i="15"/>
  <c r="H379" i="15"/>
  <c r="F379" i="15"/>
  <c r="I443" i="15"/>
  <c r="K443" i="15"/>
  <c r="I507" i="15"/>
  <c r="H571" i="15"/>
  <c r="H635" i="15"/>
  <c r="F635" i="15"/>
  <c r="C635" i="15"/>
  <c r="F699" i="15"/>
  <c r="I699" i="15"/>
  <c r="K699" i="15"/>
  <c r="D763" i="15"/>
  <c r="K763" i="15"/>
  <c r="F763" i="15"/>
  <c r="G763" i="15"/>
  <c r="D827" i="15"/>
  <c r="I827" i="15"/>
  <c r="F891" i="15"/>
  <c r="G891" i="15"/>
  <c r="J891" i="15"/>
  <c r="I955" i="15"/>
  <c r="D955" i="15"/>
  <c r="H36" i="15"/>
  <c r="H100" i="15"/>
  <c r="I228" i="15"/>
  <c r="J228" i="15"/>
  <c r="F228" i="15"/>
  <c r="D292" i="15"/>
  <c r="G292" i="15"/>
  <c r="K356" i="15"/>
  <c r="J356" i="15"/>
  <c r="I356" i="15"/>
  <c r="J484" i="15"/>
  <c r="G484" i="15"/>
  <c r="I548" i="15"/>
  <c r="H548" i="15"/>
  <c r="D548" i="15"/>
  <c r="K548" i="15"/>
  <c r="C548" i="15"/>
  <c r="H612" i="15"/>
  <c r="D612" i="15"/>
  <c r="G612" i="15"/>
  <c r="D676" i="15"/>
  <c r="I676" i="15"/>
  <c r="H676" i="15"/>
  <c r="F740" i="15"/>
  <c r="K740" i="15"/>
  <c r="C740" i="15"/>
  <c r="D804" i="15"/>
  <c r="I804" i="15"/>
  <c r="I932" i="15"/>
  <c r="K932" i="15"/>
  <c r="C932" i="15"/>
  <c r="I996" i="15"/>
  <c r="K1083" i="15"/>
  <c r="H1083" i="15"/>
  <c r="H1275" i="15"/>
  <c r="J517" i="15"/>
  <c r="L517" i="15" s="1"/>
  <c r="K517" i="15"/>
  <c r="I729" i="15"/>
  <c r="F729" i="15"/>
  <c r="I562" i="15"/>
  <c r="J562" i="15"/>
  <c r="I387" i="15"/>
  <c r="K451" i="15"/>
  <c r="J451" i="15"/>
  <c r="K748" i="15"/>
  <c r="G954" i="15"/>
  <c r="I1091" i="15"/>
  <c r="C1091" i="15"/>
  <c r="D1155" i="15"/>
  <c r="F1155" i="15"/>
  <c r="F717" i="15"/>
  <c r="J494" i="15"/>
  <c r="M494" i="15" s="1"/>
  <c r="C463" i="15"/>
  <c r="C424" i="15"/>
  <c r="D488" i="15"/>
  <c r="C488" i="15"/>
  <c r="G552" i="15"/>
  <c r="C552" i="15"/>
  <c r="D680" i="15"/>
  <c r="F680" i="15"/>
  <c r="H808" i="15"/>
  <c r="K808" i="15"/>
  <c r="K872" i="15"/>
  <c r="D545" i="15"/>
  <c r="K545" i="15"/>
  <c r="K673" i="15"/>
  <c r="F673" i="15"/>
  <c r="L673" i="15" s="1"/>
  <c r="K993" i="15"/>
  <c r="I378" i="15"/>
  <c r="K506" i="15"/>
  <c r="J506" i="15"/>
  <c r="L506" i="15" s="1"/>
  <c r="C570" i="15"/>
  <c r="K698" i="15"/>
  <c r="H698" i="15"/>
  <c r="J762" i="15"/>
  <c r="G459" i="15"/>
  <c r="D459" i="15"/>
  <c r="J523" i="15"/>
  <c r="I523" i="15"/>
  <c r="G500" i="15"/>
  <c r="D628" i="15"/>
  <c r="K628" i="15"/>
  <c r="I692" i="15"/>
  <c r="K692" i="15"/>
  <c r="F756" i="15"/>
  <c r="H756" i="15"/>
  <c r="D1193" i="15"/>
  <c r="C898" i="15"/>
  <c r="J898" i="15"/>
  <c r="C1099" i="15"/>
  <c r="J1099" i="15"/>
  <c r="G760" i="15"/>
  <c r="F1020" i="15"/>
  <c r="I1020" i="15"/>
  <c r="J429" i="15"/>
  <c r="F486" i="15"/>
  <c r="D494" i="15"/>
  <c r="G621" i="15"/>
  <c r="F622" i="15"/>
  <c r="D833" i="15"/>
  <c r="C493" i="15"/>
  <c r="J526" i="15"/>
  <c r="G590" i="15"/>
  <c r="F718" i="15"/>
  <c r="C718" i="15"/>
  <c r="F520" i="15"/>
  <c r="D520" i="15"/>
  <c r="C520" i="15"/>
  <c r="I584" i="15"/>
  <c r="D584" i="15"/>
  <c r="F449" i="15"/>
  <c r="L449" i="15" s="1"/>
  <c r="C449" i="15"/>
  <c r="H577" i="15"/>
  <c r="F641" i="15"/>
  <c r="J641" i="15"/>
  <c r="F705" i="15"/>
  <c r="I705" i="15"/>
  <c r="G769" i="15"/>
  <c r="F769" i="15"/>
  <c r="J897" i="15"/>
  <c r="K897" i="15"/>
  <c r="H410" i="15"/>
  <c r="C410" i="15"/>
  <c r="I474" i="15"/>
  <c r="F538" i="15"/>
  <c r="L538" i="15" s="1"/>
  <c r="I538" i="15"/>
  <c r="M538" i="15" s="1"/>
  <c r="C666" i="15"/>
  <c r="H666" i="15"/>
  <c r="F794" i="15"/>
  <c r="J794" i="15"/>
  <c r="D427" i="15"/>
  <c r="C491" i="15"/>
  <c r="H491" i="15"/>
  <c r="K555" i="15"/>
  <c r="C555" i="15"/>
  <c r="H619" i="15"/>
  <c r="F619" i="15"/>
  <c r="C811" i="15"/>
  <c r="K468" i="15"/>
  <c r="I468" i="15"/>
  <c r="F532" i="15"/>
  <c r="L532" i="15" s="1"/>
  <c r="G596" i="15"/>
  <c r="H660" i="15"/>
  <c r="G852" i="15"/>
  <c r="K852" i="15"/>
  <c r="J1097" i="15"/>
  <c r="I930" i="15"/>
  <c r="D930" i="15"/>
  <c r="C1100" i="15"/>
  <c r="H1100" i="15"/>
  <c r="K461" i="15"/>
  <c r="F526" i="15"/>
  <c r="H749" i="15"/>
  <c r="H813" i="15"/>
  <c r="C641" i="15"/>
  <c r="J936" i="15"/>
  <c r="L936" i="15" s="1"/>
  <c r="J879" i="15"/>
  <c r="I1463" i="15"/>
  <c r="M1463" i="15" s="1"/>
  <c r="J9" i="4"/>
  <c r="G9" i="4"/>
  <c r="H9" i="4"/>
  <c r="L9" i="4"/>
  <c r="I9" i="4"/>
  <c r="N9" i="4" s="1"/>
  <c r="C9" i="4"/>
  <c r="K9" i="4"/>
  <c r="D9" i="4"/>
  <c r="F9" i="4"/>
  <c r="L17" i="4"/>
  <c r="C17" i="4"/>
  <c r="H17" i="4"/>
  <c r="D17" i="4"/>
  <c r="J17" i="4"/>
  <c r="F17" i="4"/>
  <c r="G17" i="4"/>
  <c r="I17" i="4"/>
  <c r="N17" i="4" s="1"/>
  <c r="K17" i="4"/>
  <c r="C19" i="4"/>
  <c r="L19" i="4"/>
  <c r="K19" i="4"/>
  <c r="H19" i="4"/>
  <c r="F19" i="4"/>
  <c r="G19" i="4"/>
  <c r="I19" i="4"/>
  <c r="N19" i="4" s="1"/>
  <c r="D19" i="4"/>
  <c r="J19" i="4"/>
  <c r="L5" i="4"/>
  <c r="F5" i="4"/>
  <c r="G5" i="4"/>
  <c r="C5" i="4"/>
  <c r="H5" i="4"/>
  <c r="J5" i="4"/>
  <c r="D5" i="4"/>
  <c r="K5" i="4"/>
  <c r="I5" i="4"/>
  <c r="N5" i="4" s="1"/>
  <c r="H13" i="4"/>
  <c r="J13" i="4"/>
  <c r="L13" i="4"/>
  <c r="G13" i="4"/>
  <c r="I13" i="4"/>
  <c r="N13" i="4" s="1"/>
  <c r="D13" i="4"/>
  <c r="F13" i="4"/>
  <c r="C13" i="4"/>
  <c r="K13" i="4"/>
  <c r="J25" i="4"/>
  <c r="J37" i="4"/>
  <c r="G61" i="4"/>
  <c r="L90" i="4"/>
  <c r="D61" i="4"/>
  <c r="F27" i="4"/>
  <c r="F16" i="4"/>
  <c r="J36" i="4"/>
  <c r="H25" i="4"/>
  <c r="H10" i="4"/>
  <c r="H35" i="4"/>
  <c r="H7" i="4"/>
  <c r="F15" i="4"/>
  <c r="D18" i="4"/>
  <c r="C61" i="4"/>
  <c r="F35" i="4"/>
  <c r="J16" i="4"/>
  <c r="F18" i="4"/>
  <c r="H27" i="4"/>
  <c r="L25" i="4"/>
  <c r="J34" i="4"/>
  <c r="K1446" i="15"/>
  <c r="G381" i="15"/>
  <c r="F509" i="15"/>
  <c r="L509" i="15" s="1"/>
  <c r="C670" i="15"/>
  <c r="K529" i="15"/>
  <c r="D573" i="15"/>
  <c r="J618" i="15"/>
  <c r="D536" i="15"/>
  <c r="D891" i="15"/>
  <c r="C827" i="15"/>
  <c r="G1155" i="15"/>
  <c r="G1399" i="15"/>
  <c r="H509" i="15"/>
  <c r="I573" i="15"/>
  <c r="J893" i="15"/>
  <c r="K222" i="15"/>
  <c r="C253" i="15"/>
  <c r="I337" i="15"/>
  <c r="D261" i="15"/>
  <c r="F286" i="15"/>
  <c r="K358" i="15"/>
  <c r="D362" i="15"/>
  <c r="H443" i="15"/>
  <c r="K465" i="15"/>
  <c r="H408" i="15"/>
  <c r="D381" i="15"/>
  <c r="I472" i="15"/>
  <c r="D401" i="15"/>
  <c r="H507" i="15"/>
  <c r="D509" i="15"/>
  <c r="F571" i="15"/>
  <c r="K684" i="15"/>
  <c r="G670" i="15"/>
  <c r="K562" i="15"/>
  <c r="F548" i="15"/>
  <c r="D550" i="15"/>
  <c r="I612" i="15"/>
  <c r="M612" i="15" s="1"/>
  <c r="D529" i="15"/>
  <c r="J699" i="15"/>
  <c r="I637" i="15"/>
  <c r="J536" i="15"/>
  <c r="G637" i="15"/>
  <c r="I728" i="15"/>
  <c r="H740" i="15"/>
  <c r="K810" i="15"/>
  <c r="K635" i="15"/>
  <c r="H906" i="15"/>
  <c r="J954" i="15"/>
  <c r="L954" i="15" s="1"/>
  <c r="F906" i="15"/>
  <c r="J1091" i="15"/>
  <c r="K85" i="15"/>
  <c r="J317" i="15"/>
  <c r="K286" i="15"/>
  <c r="C381" i="15"/>
  <c r="G472" i="15"/>
  <c r="K515" i="15"/>
  <c r="G600" i="15"/>
  <c r="C529" i="15"/>
  <c r="G657" i="15"/>
  <c r="G699" i="15"/>
  <c r="J637" i="15"/>
  <c r="D728" i="15"/>
  <c r="G804" i="15"/>
  <c r="J827" i="15"/>
  <c r="H1018" i="15"/>
  <c r="G906" i="15"/>
  <c r="D1082" i="15"/>
  <c r="J1006" i="15"/>
  <c r="M1006" i="15" s="1"/>
  <c r="F1104" i="15"/>
  <c r="L1104" i="15" s="1"/>
  <c r="C1168" i="15"/>
  <c r="F1168" i="15"/>
  <c r="L1168" i="15" s="1"/>
  <c r="H1232" i="15"/>
  <c r="G1360" i="15"/>
  <c r="J1360" i="15"/>
  <c r="C1424" i="15"/>
  <c r="H1424" i="15"/>
  <c r="D1274" i="15"/>
  <c r="J29" i="15"/>
  <c r="F349" i="15"/>
  <c r="F351" i="15"/>
  <c r="J347" i="15"/>
  <c r="J605" i="15"/>
  <c r="F685" i="15"/>
  <c r="H654" i="15"/>
  <c r="J712" i="15"/>
  <c r="K712" i="15"/>
  <c r="H904" i="15"/>
  <c r="H538" i="15"/>
  <c r="K619" i="15"/>
  <c r="C619" i="15"/>
  <c r="C596" i="15"/>
  <c r="K596" i="15"/>
  <c r="D724" i="15"/>
  <c r="I724" i="15"/>
  <c r="C1122" i="15"/>
  <c r="I1122" i="15"/>
  <c r="J31" i="15"/>
  <c r="D95" i="15"/>
  <c r="D113" i="15"/>
  <c r="H126" i="15"/>
  <c r="H138" i="15"/>
  <c r="F157" i="15"/>
  <c r="K93" i="15"/>
  <c r="C157" i="15"/>
  <c r="J330" i="15"/>
  <c r="F573" i="15"/>
  <c r="K573" i="15"/>
  <c r="F792" i="15"/>
  <c r="K856" i="15"/>
  <c r="H955" i="15"/>
  <c r="J955" i="15"/>
  <c r="J932" i="15"/>
  <c r="J159" i="15"/>
  <c r="G10" i="15"/>
  <c r="F91" i="15"/>
  <c r="C93" i="15"/>
  <c r="D177" i="15"/>
  <c r="G285" i="15"/>
  <c r="J287" i="15"/>
  <c r="I1483" i="15"/>
  <c r="H609" i="15"/>
  <c r="C609" i="15"/>
  <c r="G673" i="15"/>
  <c r="I673" i="15"/>
  <c r="M673" i="15" s="1"/>
  <c r="F929" i="15"/>
  <c r="I634" i="15"/>
  <c r="F634" i="15"/>
  <c r="G523" i="15"/>
  <c r="H523" i="15"/>
  <c r="G651" i="15"/>
  <c r="K651" i="15"/>
  <c r="D779" i="15"/>
  <c r="F779" i="15"/>
  <c r="L779" i="15" s="1"/>
  <c r="F843" i="15"/>
  <c r="L843" i="15" s="1"/>
  <c r="I843" i="15"/>
  <c r="M843" i="15" s="1"/>
  <c r="G884" i="15"/>
  <c r="D884" i="15"/>
  <c r="I948" i="15"/>
  <c r="F948" i="15"/>
  <c r="H1012" i="15"/>
  <c r="I1012" i="15"/>
  <c r="G49" i="15"/>
  <c r="G56" i="15"/>
  <c r="C126" i="15"/>
  <c r="K285" i="15"/>
  <c r="K504" i="15"/>
  <c r="G1042" i="15"/>
  <c r="H1042" i="15"/>
  <c r="C1399" i="15"/>
  <c r="H687" i="15"/>
  <c r="H719" i="15"/>
  <c r="M975" i="15"/>
  <c r="J1287" i="15"/>
  <c r="M1287" i="15" s="1"/>
  <c r="J591" i="15"/>
  <c r="K1167" i="15"/>
  <c r="C1287" i="15"/>
  <c r="I639" i="15"/>
  <c r="M639" i="15" s="1"/>
  <c r="F1287" i="15"/>
  <c r="H639" i="15"/>
  <c r="H1167" i="15"/>
  <c r="I567" i="15"/>
  <c r="M567" i="15" s="1"/>
  <c r="I879" i="15"/>
  <c r="K791" i="15"/>
  <c r="C1015" i="15"/>
  <c r="J1311" i="15"/>
  <c r="L1311" i="15" s="1"/>
  <c r="I1399" i="15"/>
  <c r="M1399" i="15" s="1"/>
  <c r="F92" i="4"/>
  <c r="F53" i="4"/>
  <c r="L23" i="4"/>
  <c r="J44" i="4"/>
  <c r="G44" i="4"/>
  <c r="L54" i="4"/>
  <c r="I23" i="4"/>
  <c r="N23" i="4" s="1"/>
  <c r="G53" i="4"/>
  <c r="J53" i="4"/>
  <c r="H44" i="4"/>
  <c r="C54" i="4"/>
  <c r="K65" i="4"/>
  <c r="L86" i="4"/>
  <c r="G65" i="4"/>
  <c r="H70" i="4"/>
  <c r="L44" i="4"/>
  <c r="H53" i="4"/>
  <c r="C86" i="4"/>
  <c r="G23" i="4"/>
  <c r="L65" i="4"/>
  <c r="D44" i="4"/>
  <c r="L53" i="4"/>
  <c r="F67" i="4"/>
  <c r="J78" i="4"/>
  <c r="K44" i="4"/>
  <c r="D53" i="4"/>
  <c r="K92" i="4"/>
  <c r="G92" i="4"/>
  <c r="K23" i="4"/>
  <c r="C44" i="4"/>
  <c r="H23" i="4"/>
  <c r="L79" i="4"/>
  <c r="C79" i="4"/>
  <c r="D79" i="4"/>
  <c r="F79" i="4"/>
  <c r="G79" i="4"/>
  <c r="I79" i="4"/>
  <c r="J79" i="4"/>
  <c r="K79" i="4"/>
  <c r="C47" i="4"/>
  <c r="D47" i="4"/>
  <c r="F47" i="4"/>
  <c r="H47" i="4"/>
  <c r="K47" i="4"/>
  <c r="D31" i="4"/>
  <c r="H101" i="4"/>
  <c r="F56" i="4"/>
  <c r="G56" i="4"/>
  <c r="L56" i="4"/>
  <c r="H56" i="4"/>
  <c r="I56" i="4"/>
  <c r="N56" i="4" s="1"/>
  <c r="J56" i="4"/>
  <c r="D56" i="4"/>
  <c r="C56" i="4"/>
  <c r="K56" i="4"/>
  <c r="D72" i="4"/>
  <c r="L72" i="4"/>
  <c r="F72" i="4"/>
  <c r="G72" i="4"/>
  <c r="H72" i="4"/>
  <c r="I72" i="4"/>
  <c r="C72" i="4"/>
  <c r="J72" i="4"/>
  <c r="K72" i="4"/>
  <c r="H50" i="4"/>
  <c r="D50" i="4"/>
  <c r="F50" i="4"/>
  <c r="J50" i="4"/>
  <c r="K50" i="4"/>
  <c r="J87" i="4"/>
  <c r="D101" i="4"/>
  <c r="F101" i="4"/>
  <c r="J101" i="4"/>
  <c r="K81" i="4"/>
  <c r="C81" i="4"/>
  <c r="F81" i="4"/>
  <c r="G81" i="4"/>
  <c r="H81" i="4"/>
  <c r="I81" i="4"/>
  <c r="N81" i="4" s="1"/>
  <c r="J81" i="4"/>
  <c r="F49" i="4"/>
  <c r="D49" i="4"/>
  <c r="G49" i="4"/>
  <c r="H49" i="4"/>
  <c r="F38" i="4"/>
  <c r="D38" i="4"/>
  <c r="H38" i="4"/>
  <c r="J59" i="4"/>
  <c r="L59" i="4"/>
  <c r="C59" i="4"/>
  <c r="F59" i="4"/>
  <c r="I59" i="4"/>
  <c r="N59" i="4" s="1"/>
  <c r="G59" i="4"/>
  <c r="D21" i="4"/>
  <c r="F99" i="4"/>
  <c r="G66" i="4"/>
  <c r="H66" i="4"/>
  <c r="I66" i="4"/>
  <c r="N66" i="4" s="1"/>
  <c r="J66" i="4"/>
  <c r="K66" i="4"/>
  <c r="C66" i="4"/>
  <c r="L66" i="4"/>
  <c r="D66" i="4"/>
  <c r="F69" i="4"/>
  <c r="G69" i="4"/>
  <c r="H69" i="4"/>
  <c r="I69" i="4"/>
  <c r="N69" i="4" s="1"/>
  <c r="J69" i="4"/>
  <c r="G47" i="4"/>
  <c r="D37" i="4"/>
  <c r="D90" i="4"/>
  <c r="C90" i="4"/>
  <c r="G90" i="4"/>
  <c r="H57" i="4"/>
  <c r="C57" i="4"/>
  <c r="F57" i="4"/>
  <c r="G57" i="4"/>
  <c r="J57" i="4"/>
  <c r="G60" i="4"/>
  <c r="H60" i="4"/>
  <c r="I60" i="4"/>
  <c r="F60" i="4"/>
  <c r="J60" i="4"/>
  <c r="C60" i="4"/>
  <c r="K60" i="4"/>
  <c r="D60" i="4"/>
  <c r="L60" i="4"/>
  <c r="F88" i="4"/>
  <c r="G88" i="4"/>
  <c r="H88" i="4"/>
  <c r="I88" i="4"/>
  <c r="N88" i="4" s="1"/>
  <c r="J88" i="4"/>
  <c r="C88" i="4"/>
  <c r="K88" i="4"/>
  <c r="D88" i="4"/>
  <c r="L88" i="4"/>
  <c r="D76" i="4"/>
  <c r="L76" i="4"/>
  <c r="F76" i="4"/>
  <c r="G76" i="4"/>
  <c r="H76" i="4"/>
  <c r="I76" i="4"/>
  <c r="N76" i="4" s="1"/>
  <c r="J76" i="4"/>
  <c r="C76" i="4"/>
  <c r="K76" i="4"/>
  <c r="F43" i="4"/>
  <c r="J43" i="4"/>
  <c r="C101" i="4"/>
  <c r="H79" i="4"/>
  <c r="F31" i="4"/>
  <c r="D42" i="4"/>
  <c r="F42" i="4"/>
  <c r="H42" i="4"/>
  <c r="J42" i="4"/>
  <c r="L42" i="4"/>
  <c r="H93" i="4"/>
  <c r="C93" i="4"/>
  <c r="F93" i="4"/>
  <c r="G93" i="4"/>
  <c r="I93" i="4"/>
  <c r="N93" i="4" s="1"/>
  <c r="L93" i="4"/>
  <c r="I64" i="4"/>
  <c r="N64" i="4" s="1"/>
  <c r="J64" i="4"/>
  <c r="C64" i="4"/>
  <c r="K64" i="4"/>
  <c r="H64" i="4"/>
  <c r="D64" i="4"/>
  <c r="L64" i="4"/>
  <c r="F64" i="4"/>
  <c r="G64" i="4"/>
  <c r="G62" i="4"/>
  <c r="C62" i="4"/>
  <c r="D62" i="4"/>
  <c r="I62" i="4"/>
  <c r="N62" i="4" s="1"/>
  <c r="C77" i="4"/>
  <c r="H77" i="4"/>
  <c r="H45" i="4"/>
  <c r="J45" i="4"/>
  <c r="L45" i="4"/>
  <c r="D45" i="4"/>
  <c r="G45" i="4"/>
  <c r="F45" i="4"/>
  <c r="G96" i="4"/>
  <c r="H96" i="4"/>
  <c r="I96" i="4"/>
  <c r="J96" i="4"/>
  <c r="K96" i="4"/>
  <c r="L96" i="4"/>
  <c r="C96" i="4"/>
  <c r="D96" i="4"/>
  <c r="F85" i="4"/>
  <c r="I85" i="4"/>
  <c r="N85" i="4" s="1"/>
  <c r="C85" i="4"/>
  <c r="C75" i="4"/>
  <c r="D75" i="4"/>
  <c r="J75" i="4"/>
  <c r="K87" i="4"/>
  <c r="D26" i="4"/>
  <c r="I68" i="4"/>
  <c r="J68" i="4"/>
  <c r="C68" i="4"/>
  <c r="K68" i="4"/>
  <c r="D68" i="4"/>
  <c r="L68" i="4"/>
  <c r="F68" i="4"/>
  <c r="G68" i="4"/>
  <c r="H68" i="4"/>
  <c r="D71" i="4"/>
  <c r="G71" i="4"/>
  <c r="G80" i="4"/>
  <c r="H80" i="4"/>
  <c r="I80" i="4"/>
  <c r="N80" i="4" s="1"/>
  <c r="J80" i="4"/>
  <c r="C80" i="4"/>
  <c r="K80" i="4"/>
  <c r="D80" i="4"/>
  <c r="L80" i="4"/>
  <c r="F80" i="4"/>
  <c r="D51" i="4"/>
  <c r="C51" i="4"/>
  <c r="H51" i="4"/>
  <c r="G95" i="4"/>
  <c r="F95" i="4"/>
  <c r="I95" i="4"/>
  <c r="N95" i="4" s="1"/>
  <c r="C95" i="4"/>
  <c r="H97" i="4"/>
  <c r="C97" i="4"/>
  <c r="D97" i="4"/>
  <c r="I97" i="4"/>
  <c r="N97" i="4" s="1"/>
  <c r="L97" i="4"/>
  <c r="D22" i="4"/>
  <c r="I29" i="4"/>
  <c r="N29" i="4" s="1"/>
  <c r="I50" i="4"/>
  <c r="N50" i="4" s="1"/>
  <c r="C87" i="4"/>
  <c r="G101" i="4"/>
  <c r="I87" i="4"/>
  <c r="N87" i="4" s="1"/>
  <c r="F29" i="4"/>
  <c r="F24" i="4"/>
  <c r="J52" i="4"/>
  <c r="C52" i="4"/>
  <c r="K52" i="4"/>
  <c r="D52" i="4"/>
  <c r="L52" i="4"/>
  <c r="I52" i="4"/>
  <c r="N52" i="4" s="1"/>
  <c r="F52" i="4"/>
  <c r="G52" i="4"/>
  <c r="H52" i="4"/>
  <c r="I84" i="4"/>
  <c r="N84" i="4" s="1"/>
  <c r="J84" i="4"/>
  <c r="C84" i="4"/>
  <c r="K84" i="4"/>
  <c r="D84" i="4"/>
  <c r="L84" i="4"/>
  <c r="F84" i="4"/>
  <c r="G84" i="4"/>
  <c r="H84" i="4"/>
  <c r="H89" i="4"/>
  <c r="C89" i="4"/>
  <c r="F89" i="4"/>
  <c r="G89" i="4"/>
  <c r="J89" i="4"/>
  <c r="J82" i="4"/>
  <c r="K82" i="4"/>
  <c r="L82" i="4"/>
  <c r="C82" i="4"/>
  <c r="D82" i="4"/>
  <c r="H82" i="4"/>
  <c r="I82" i="4"/>
  <c r="N82" i="4" s="1"/>
  <c r="C73" i="4"/>
  <c r="F73" i="4"/>
  <c r="D36" i="4"/>
  <c r="F39" i="4"/>
  <c r="J39" i="4"/>
  <c r="D39" i="4"/>
  <c r="D98" i="4"/>
  <c r="L98" i="4"/>
  <c r="F98" i="4"/>
  <c r="G98" i="4"/>
  <c r="H98" i="4"/>
  <c r="I98" i="4"/>
  <c r="J98" i="4"/>
  <c r="C98" i="4"/>
  <c r="K98" i="4"/>
  <c r="J47" i="4"/>
  <c r="F55" i="4"/>
  <c r="J29" i="4"/>
  <c r="D58" i="4"/>
  <c r="C58" i="4"/>
  <c r="G58" i="4"/>
  <c r="D40" i="4"/>
  <c r="F40" i="4"/>
  <c r="H40" i="4"/>
  <c r="J40" i="4"/>
  <c r="L40" i="4"/>
  <c r="I94" i="4"/>
  <c r="N94" i="4" s="1"/>
  <c r="J94" i="4"/>
  <c r="C94" i="4"/>
  <c r="K94" i="4"/>
  <c r="D94" i="4"/>
  <c r="L94" i="4"/>
  <c r="F94" i="4"/>
  <c r="G94" i="4"/>
  <c r="H94" i="4"/>
  <c r="I91" i="4"/>
  <c r="C91" i="4"/>
  <c r="F91" i="4"/>
  <c r="G91" i="4"/>
  <c r="H91" i="4"/>
  <c r="H83" i="4"/>
  <c r="F83" i="4"/>
  <c r="G83" i="4"/>
  <c r="I83" i="4"/>
  <c r="J83" i="4"/>
  <c r="K83" i="4"/>
  <c r="C83" i="4"/>
  <c r="L83" i="4"/>
  <c r="D83" i="4"/>
  <c r="H46" i="4"/>
  <c r="L46" i="4"/>
  <c r="F46" i="4"/>
  <c r="D46" i="4"/>
  <c r="D10" i="4"/>
  <c r="G50" i="4"/>
  <c r="K55" i="4"/>
  <c r="L47" i="4"/>
  <c r="C55" i="4"/>
  <c r="G55" i="4"/>
  <c r="J31" i="4"/>
  <c r="C67" i="4"/>
  <c r="D67" i="4"/>
  <c r="G67" i="4"/>
  <c r="I67" i="4"/>
  <c r="N67" i="4" s="1"/>
  <c r="J67" i="4"/>
  <c r="L67" i="4"/>
  <c r="K67" i="4"/>
  <c r="F44" i="4"/>
  <c r="D23" i="4"/>
  <c r="G54" i="4"/>
  <c r="J54" i="4"/>
  <c r="K54" i="4"/>
  <c r="I54" i="4"/>
  <c r="N54" i="4" s="1"/>
  <c r="D54" i="4"/>
  <c r="H54" i="4"/>
  <c r="C92" i="4"/>
  <c r="D92" i="4"/>
  <c r="H92" i="4"/>
  <c r="L92" i="4"/>
  <c r="G86" i="4"/>
  <c r="I86" i="4"/>
  <c r="N86" i="4" s="1"/>
  <c r="J86" i="4"/>
  <c r="K86" i="4"/>
  <c r="D86" i="4"/>
  <c r="H86" i="4"/>
  <c r="I53" i="4"/>
  <c r="N53" i="4" s="1"/>
  <c r="C53" i="4"/>
  <c r="F65" i="4"/>
  <c r="H65" i="4"/>
  <c r="I65" i="4"/>
  <c r="N65" i="4" s="1"/>
  <c r="J65" i="4"/>
  <c r="C65" i="4"/>
  <c r="C78" i="4"/>
  <c r="D78" i="4"/>
  <c r="G78" i="4"/>
  <c r="H78" i="4"/>
  <c r="I78" i="4"/>
  <c r="N78" i="4" s="1"/>
  <c r="K78" i="4"/>
  <c r="L78" i="4"/>
  <c r="C70" i="4"/>
  <c r="L70" i="4"/>
  <c r="D70" i="4"/>
  <c r="G70" i="4"/>
  <c r="I70" i="4"/>
  <c r="J70" i="4"/>
  <c r="K70" i="4"/>
  <c r="F1029" i="15"/>
  <c r="C1157" i="15"/>
  <c r="K1102" i="15"/>
  <c r="H830" i="15"/>
  <c r="C958" i="15"/>
  <c r="K958" i="15"/>
  <c r="D958" i="15"/>
  <c r="C766" i="15"/>
  <c r="I1029" i="15"/>
  <c r="J1029" i="15"/>
  <c r="I1157" i="15"/>
  <c r="M1157" i="15" s="1"/>
  <c r="H1157" i="15"/>
  <c r="I1290" i="15"/>
  <c r="H1084" i="15"/>
  <c r="D1084" i="15"/>
  <c r="J1084" i="15"/>
  <c r="K1148" i="15"/>
  <c r="J1148" i="15"/>
  <c r="K1404" i="15"/>
  <c r="D1523" i="15"/>
  <c r="H1545" i="15"/>
  <c r="I1545" i="15"/>
  <c r="K1166" i="15"/>
  <c r="J1093" i="15"/>
  <c r="M1093" i="15" s="1"/>
  <c r="C1221" i="15"/>
  <c r="F1221" i="15"/>
  <c r="L1221" i="15" s="1"/>
  <c r="D1285" i="15"/>
  <c r="F1349" i="15"/>
  <c r="J1349" i="15"/>
  <c r="D1349" i="15"/>
  <c r="K1350" i="15"/>
  <c r="C1350" i="15"/>
  <c r="K894" i="15"/>
  <c r="I894" i="15"/>
  <c r="K1022" i="15"/>
  <c r="I1022" i="15"/>
  <c r="M583" i="15"/>
  <c r="K766" i="15"/>
  <c r="K830" i="15"/>
  <c r="J894" i="15"/>
  <c r="H1102" i="15"/>
  <c r="H1029" i="15"/>
  <c r="F1157" i="15"/>
  <c r="L1157" i="15" s="1"/>
  <c r="I1349" i="15"/>
  <c r="D1466" i="15"/>
  <c r="K1286" i="15"/>
  <c r="H1064" i="15"/>
  <c r="K1064" i="15"/>
  <c r="F1064" i="15"/>
  <c r="L1064" i="15" s="1"/>
  <c r="C1064" i="15"/>
  <c r="H1128" i="15"/>
  <c r="I1128" i="15"/>
  <c r="M1128" i="15" s="1"/>
  <c r="F1128" i="15"/>
  <c r="L1128" i="15" s="1"/>
  <c r="I1256" i="15"/>
  <c r="J1256" i="15"/>
  <c r="F1256" i="15"/>
  <c r="I1320" i="15"/>
  <c r="H1320" i="15"/>
  <c r="G1384" i="15"/>
  <c r="K1384" i="15"/>
  <c r="I1448" i="15"/>
  <c r="M1448" i="15" s="1"/>
  <c r="K1448" i="15"/>
  <c r="C1448" i="15"/>
  <c r="D1448" i="15"/>
  <c r="I1370" i="15"/>
  <c r="H1403" i="15"/>
  <c r="C1334" i="15"/>
  <c r="G1334" i="15"/>
  <c r="C1055" i="15"/>
  <c r="F1055" i="15"/>
  <c r="L1055" i="15" s="1"/>
  <c r="D1055" i="15"/>
  <c r="I1055" i="15"/>
  <c r="M1055" i="15" s="1"/>
  <c r="K1055" i="15"/>
  <c r="H1439" i="15"/>
  <c r="G1439" i="15"/>
  <c r="F1439" i="15"/>
  <c r="I1439" i="15"/>
  <c r="J1439" i="15"/>
  <c r="K1439" i="15"/>
  <c r="F1159" i="15"/>
  <c r="L1159" i="15" s="1"/>
  <c r="I1159" i="15"/>
  <c r="M1159" i="15" s="1"/>
  <c r="G1159" i="15"/>
  <c r="D535" i="15"/>
  <c r="C935" i="15"/>
  <c r="K935" i="15"/>
  <c r="F935" i="15"/>
  <c r="L935" i="15" s="1"/>
  <c r="G1319" i="15"/>
  <c r="K1319" i="15"/>
  <c r="C1319" i="15"/>
  <c r="D703" i="15"/>
  <c r="F703" i="15"/>
  <c r="L703" i="15" s="1"/>
  <c r="K1087" i="15"/>
  <c r="J1087" i="15"/>
  <c r="G1087" i="15"/>
  <c r="C1455" i="15"/>
  <c r="K1455" i="15"/>
  <c r="H1455" i="15"/>
  <c r="F1455" i="15"/>
  <c r="J1455" i="15"/>
  <c r="G1455" i="15"/>
  <c r="F863" i="15"/>
  <c r="L863" i="15" s="1"/>
  <c r="D863" i="15"/>
  <c r="I863" i="15"/>
  <c r="M863" i="15" s="1"/>
  <c r="G1239" i="15"/>
  <c r="K631" i="15"/>
  <c r="D631" i="15"/>
  <c r="C1031" i="15"/>
  <c r="D1031" i="15"/>
  <c r="H1031" i="15"/>
  <c r="H1423" i="15"/>
  <c r="D1423" i="15"/>
  <c r="H766" i="15"/>
  <c r="C830" i="15"/>
  <c r="H958" i="15"/>
  <c r="K1093" i="15"/>
  <c r="F1102" i="15"/>
  <c r="D1029" i="15"/>
  <c r="I1285" i="15"/>
  <c r="H1413" i="15"/>
  <c r="J914" i="15"/>
  <c r="K914" i="15"/>
  <c r="J734" i="15"/>
  <c r="L734" i="15" s="1"/>
  <c r="H734" i="15"/>
  <c r="J862" i="15"/>
  <c r="L862" i="15" s="1"/>
  <c r="C862" i="15"/>
  <c r="H990" i="15"/>
  <c r="C990" i="15"/>
  <c r="G766" i="15"/>
  <c r="G830" i="15"/>
  <c r="C894" i="15"/>
  <c r="C1102" i="15"/>
  <c r="F1285" i="15"/>
  <c r="J1413" i="15"/>
  <c r="L1413" i="15" s="1"/>
  <c r="H1349" i="15"/>
  <c r="I493" i="15"/>
  <c r="I462" i="15"/>
  <c r="D462" i="15"/>
  <c r="C526" i="15"/>
  <c r="I526" i="15"/>
  <c r="D718" i="15"/>
  <c r="K718" i="15"/>
  <c r="H431" i="15"/>
  <c r="F431" i="15"/>
  <c r="H392" i="15"/>
  <c r="J584" i="15"/>
  <c r="C648" i="15"/>
  <c r="K648" i="15"/>
  <c r="C968" i="15"/>
  <c r="D968" i="15"/>
  <c r="H449" i="15"/>
  <c r="D577" i="15"/>
  <c r="K641" i="15"/>
  <c r="F833" i="15"/>
  <c r="D961" i="15"/>
  <c r="I961" i="15"/>
  <c r="C474" i="15"/>
  <c r="G474" i="15"/>
  <c r="G538" i="15"/>
  <c r="K538" i="15"/>
  <c r="D602" i="15"/>
  <c r="G794" i="15"/>
  <c r="D794" i="15"/>
  <c r="K427" i="15"/>
  <c r="J683" i="15"/>
  <c r="F683" i="15"/>
  <c r="K683" i="15"/>
  <c r="H811" i="15"/>
  <c r="K811" i="15"/>
  <c r="D875" i="15"/>
  <c r="J875" i="15"/>
  <c r="H468" i="15"/>
  <c r="F468" i="15"/>
  <c r="I1069" i="15"/>
  <c r="K1069" i="15"/>
  <c r="J1197" i="15"/>
  <c r="G1197" i="15"/>
  <c r="F1238" i="15"/>
  <c r="J1238" i="15"/>
  <c r="I1238" i="15"/>
  <c r="K799" i="15"/>
  <c r="H799" i="15"/>
  <c r="K1191" i="15"/>
  <c r="D1191" i="15"/>
  <c r="G1191" i="15"/>
  <c r="F1191" i="15"/>
  <c r="C543" i="15"/>
  <c r="F543" i="15"/>
  <c r="L543" i="15" s="1"/>
  <c r="D919" i="15"/>
  <c r="K919" i="15"/>
  <c r="F1303" i="15"/>
  <c r="L1303" i="15" s="1"/>
  <c r="D1303" i="15"/>
  <c r="I1303" i="15"/>
  <c r="M1303" i="15" s="1"/>
  <c r="G695" i="15"/>
  <c r="C1079" i="15"/>
  <c r="G1079" i="15"/>
  <c r="D1471" i="15"/>
  <c r="J1471" i="15"/>
  <c r="I1471" i="15"/>
  <c r="H855" i="15"/>
  <c r="K855" i="15"/>
  <c r="J855" i="15"/>
  <c r="L855" i="15" s="1"/>
  <c r="G1231" i="15"/>
  <c r="F1231" i="15"/>
  <c r="K1231" i="15"/>
  <c r="H1231" i="15"/>
  <c r="H623" i="15"/>
  <c r="J623" i="15"/>
  <c r="C623" i="15"/>
  <c r="F991" i="15"/>
  <c r="L991" i="15" s="1"/>
  <c r="D1391" i="15"/>
  <c r="J1391" i="15"/>
  <c r="I1391" i="15"/>
  <c r="H1391" i="15"/>
  <c r="C1391" i="15"/>
  <c r="F1391" i="15"/>
  <c r="D783" i="15"/>
  <c r="K783" i="15"/>
  <c r="C1175" i="15"/>
  <c r="G1175" i="15"/>
  <c r="D1175" i="15"/>
  <c r="J830" i="15"/>
  <c r="M830" i="15" s="1"/>
  <c r="F830" i="15"/>
  <c r="D1022" i="15"/>
  <c r="G894" i="15"/>
  <c r="C1029" i="15"/>
  <c r="J1285" i="15"/>
  <c r="J445" i="15"/>
  <c r="H445" i="15"/>
  <c r="K509" i="15"/>
  <c r="J573" i="15"/>
  <c r="C573" i="15"/>
  <c r="J829" i="15"/>
  <c r="K893" i="15"/>
  <c r="H893" i="15"/>
  <c r="J606" i="15"/>
  <c r="I606" i="15"/>
  <c r="K536" i="15"/>
  <c r="I600" i="15"/>
  <c r="F728" i="15"/>
  <c r="J337" i="15"/>
  <c r="H337" i="15"/>
  <c r="I401" i="15"/>
  <c r="M401" i="15" s="1"/>
  <c r="F529" i="15"/>
  <c r="H529" i="15"/>
  <c r="F593" i="15"/>
  <c r="F977" i="15"/>
  <c r="L977" i="15" s="1"/>
  <c r="I554" i="15"/>
  <c r="M554" i="15" s="1"/>
  <c r="F554" i="15"/>
  <c r="L554" i="15" s="1"/>
  <c r="G618" i="15"/>
  <c r="D635" i="15"/>
  <c r="J635" i="15"/>
  <c r="I763" i="15"/>
  <c r="K827" i="15"/>
  <c r="H891" i="15"/>
  <c r="I1019" i="15"/>
  <c r="J740" i="15"/>
  <c r="D740" i="15"/>
  <c r="K996" i="15"/>
  <c r="D996" i="15"/>
  <c r="F1049" i="15"/>
  <c r="K1049" i="15"/>
  <c r="J1113" i="15"/>
  <c r="F1113" i="15"/>
  <c r="H1224" i="15"/>
  <c r="J1288" i="15"/>
  <c r="D1288" i="15"/>
  <c r="G1288" i="15"/>
  <c r="C1352" i="15"/>
  <c r="D1352" i="15"/>
  <c r="H1352" i="15"/>
  <c r="G1450" i="15"/>
  <c r="F1450" i="15"/>
  <c r="J1450" i="15"/>
  <c r="D1182" i="15"/>
  <c r="C1182" i="15"/>
  <c r="F1182" i="15"/>
  <c r="L1182" i="15" s="1"/>
  <c r="D847" i="15"/>
  <c r="J847" i="15"/>
  <c r="K1247" i="15"/>
  <c r="H1247" i="15"/>
  <c r="J1247" i="15"/>
  <c r="F1247" i="15"/>
  <c r="K607" i="15"/>
  <c r="C607" i="15"/>
  <c r="H967" i="15"/>
  <c r="C967" i="15"/>
  <c r="K967" i="15"/>
  <c r="J967" i="15"/>
  <c r="M967" i="15" s="1"/>
  <c r="C1351" i="15"/>
  <c r="H1351" i="15"/>
  <c r="F1351" i="15"/>
  <c r="L1351" i="15" s="1"/>
  <c r="K1351" i="15"/>
  <c r="G1351" i="15"/>
  <c r="J743" i="15"/>
  <c r="L743" i="15" s="1"/>
  <c r="H743" i="15"/>
  <c r="G1127" i="15"/>
  <c r="H1127" i="15"/>
  <c r="H503" i="15"/>
  <c r="D503" i="15"/>
  <c r="C903" i="15"/>
  <c r="J903" i="15"/>
  <c r="L903" i="15" s="1"/>
  <c r="H1271" i="15"/>
  <c r="F1271" i="15"/>
  <c r="J1271" i="15"/>
  <c r="I1271" i="15"/>
  <c r="D1271" i="15"/>
  <c r="H671" i="15"/>
  <c r="K671" i="15"/>
  <c r="G671" i="15"/>
  <c r="K1039" i="15"/>
  <c r="H1039" i="15"/>
  <c r="F1039" i="15"/>
  <c r="L1039" i="15" s="1"/>
  <c r="F1431" i="15"/>
  <c r="H1431" i="15"/>
  <c r="G1431" i="15"/>
  <c r="I1431" i="15"/>
  <c r="D839" i="15"/>
  <c r="H839" i="15"/>
  <c r="C839" i="15"/>
  <c r="J839" i="15"/>
  <c r="M839" i="15" s="1"/>
  <c r="J1223" i="15"/>
  <c r="L1223" i="15" s="1"/>
  <c r="K1223" i="15"/>
  <c r="C1494" i="15"/>
  <c r="J1477" i="15"/>
  <c r="D1429" i="15"/>
  <c r="J1429" i="15"/>
  <c r="M1429" i="15" s="1"/>
  <c r="G1366" i="15"/>
  <c r="I1366" i="15"/>
  <c r="K1272" i="15"/>
  <c r="K1464" i="15"/>
  <c r="F1410" i="15"/>
  <c r="K1410" i="15"/>
  <c r="I687" i="15"/>
  <c r="C687" i="15"/>
  <c r="I1447" i="15"/>
  <c r="M1447" i="15" s="1"/>
  <c r="G1215" i="15"/>
  <c r="I1215" i="15"/>
  <c r="M1215" i="15" s="1"/>
  <c r="G1362" i="15"/>
  <c r="G1488" i="15"/>
  <c r="K1488" i="15"/>
  <c r="J1317" i="15"/>
  <c r="F1152" i="15"/>
  <c r="I1152" i="15"/>
  <c r="M1152" i="15" s="1"/>
  <c r="G1216" i="15"/>
  <c r="G1280" i="15"/>
  <c r="I1344" i="15"/>
  <c r="C1426" i="15"/>
  <c r="J1219" i="15"/>
  <c r="K1112" i="15"/>
  <c r="H1112" i="15"/>
  <c r="H1304" i="15"/>
  <c r="G1304" i="15"/>
  <c r="J1432" i="15"/>
  <c r="H1432" i="15"/>
  <c r="G1432" i="15"/>
  <c r="H1270" i="15"/>
  <c r="C1270" i="15"/>
  <c r="J1375" i="15"/>
  <c r="D591" i="15"/>
  <c r="F1399" i="15"/>
  <c r="L1399" i="15" s="1"/>
  <c r="C879" i="15"/>
  <c r="J985" i="15"/>
  <c r="H245" i="15"/>
  <c r="J245" i="15"/>
  <c r="D245" i="15"/>
  <c r="F309" i="15"/>
  <c r="F214" i="15"/>
  <c r="C278" i="15"/>
  <c r="D183" i="15"/>
  <c r="G183" i="15"/>
  <c r="H183" i="15"/>
  <c r="H247" i="15"/>
  <c r="H375" i="15"/>
  <c r="J375" i="15"/>
  <c r="F375" i="15"/>
  <c r="G80" i="15"/>
  <c r="K80" i="15"/>
  <c r="G208" i="15"/>
  <c r="I336" i="15"/>
  <c r="C336" i="15"/>
  <c r="J265" i="15"/>
  <c r="H265" i="15"/>
  <c r="G162" i="15"/>
  <c r="D226" i="15"/>
  <c r="F226" i="15"/>
  <c r="G226" i="15"/>
  <c r="G290" i="15"/>
  <c r="F290" i="15"/>
  <c r="L290" i="15" s="1"/>
  <c r="K179" i="15"/>
  <c r="C179" i="15"/>
  <c r="G307" i="15"/>
  <c r="J307" i="15"/>
  <c r="J371" i="15"/>
  <c r="M371" i="15" s="1"/>
  <c r="K371" i="15"/>
  <c r="F435" i="15"/>
  <c r="H435" i="15"/>
  <c r="K435" i="15"/>
  <c r="H499" i="15"/>
  <c r="K156" i="15"/>
  <c r="F156" i="15"/>
  <c r="C220" i="15"/>
  <c r="K220" i="15"/>
  <c r="F220" i="15"/>
  <c r="L220" i="15" s="1"/>
  <c r="D220" i="15"/>
  <c r="G220" i="15"/>
  <c r="G284" i="15"/>
  <c r="F284" i="15"/>
  <c r="L284" i="15" s="1"/>
  <c r="D476" i="15"/>
  <c r="F476" i="15"/>
  <c r="J476" i="15"/>
  <c r="H604" i="15"/>
  <c r="J796" i="15"/>
  <c r="G796" i="15"/>
  <c r="J930" i="15"/>
  <c r="G930" i="15"/>
  <c r="D994" i="15"/>
  <c r="I994" i="15"/>
  <c r="H1058" i="15"/>
  <c r="C1058" i="15"/>
  <c r="J1186" i="15"/>
  <c r="F1186" i="15"/>
  <c r="H1434" i="15"/>
  <c r="F1529" i="15"/>
  <c r="J1529" i="15"/>
  <c r="I197" i="15"/>
  <c r="C197" i="15"/>
  <c r="D197" i="15"/>
  <c r="F197" i="15"/>
  <c r="C261" i="15"/>
  <c r="G261" i="15"/>
  <c r="J325" i="15"/>
  <c r="L325" i="15" s="1"/>
  <c r="K325" i="15"/>
  <c r="K389" i="15"/>
  <c r="H389" i="15"/>
  <c r="K453" i="15"/>
  <c r="H166" i="15"/>
  <c r="F166" i="15"/>
  <c r="G166" i="15"/>
  <c r="K230" i="15"/>
  <c r="F230" i="15"/>
  <c r="I230" i="15"/>
  <c r="G294" i="15"/>
  <c r="I294" i="15"/>
  <c r="I358" i="15"/>
  <c r="D358" i="15"/>
  <c r="J358" i="15"/>
  <c r="I422" i="15"/>
  <c r="G422" i="15"/>
  <c r="F71" i="15"/>
  <c r="L71" i="15" s="1"/>
  <c r="F199" i="15"/>
  <c r="J199" i="15"/>
  <c r="I263" i="15"/>
  <c r="G263" i="15"/>
  <c r="K263" i="15"/>
  <c r="F327" i="15"/>
  <c r="G327" i="15"/>
  <c r="K327" i="15"/>
  <c r="J327" i="15"/>
  <c r="I327" i="15"/>
  <c r="C160" i="15"/>
  <c r="D160" i="15"/>
  <c r="F160" i="15"/>
  <c r="I160" i="15"/>
  <c r="G224" i="15"/>
  <c r="I288" i="15"/>
  <c r="M288" i="15" s="1"/>
  <c r="G288" i="15"/>
  <c r="D288" i="15"/>
  <c r="H288" i="15"/>
  <c r="K416" i="15"/>
  <c r="F416" i="15"/>
  <c r="G480" i="15"/>
  <c r="G544" i="15"/>
  <c r="F544" i="15"/>
  <c r="J608" i="15"/>
  <c r="F608" i="15"/>
  <c r="J281" i="15"/>
  <c r="D281" i="15"/>
  <c r="J345" i="15"/>
  <c r="D345" i="15"/>
  <c r="H345" i="15"/>
  <c r="D409" i="15"/>
  <c r="K409" i="15"/>
  <c r="I473" i="15"/>
  <c r="M473" i="15" s="1"/>
  <c r="I665" i="15"/>
  <c r="J665" i="15"/>
  <c r="J242" i="15"/>
  <c r="G242" i="15"/>
  <c r="I242" i="15"/>
  <c r="D242" i="15"/>
  <c r="K306" i="15"/>
  <c r="F306" i="15"/>
  <c r="G306" i="15"/>
  <c r="G370" i="15"/>
  <c r="D370" i="15"/>
  <c r="I434" i="15"/>
  <c r="K434" i="15"/>
  <c r="K498" i="15"/>
  <c r="H498" i="15"/>
  <c r="K259" i="15"/>
  <c r="F259" i="15"/>
  <c r="G259" i="15"/>
  <c r="K323" i="15"/>
  <c r="F323" i="15"/>
  <c r="J771" i="15"/>
  <c r="D771" i="15"/>
  <c r="C172" i="15"/>
  <c r="G236" i="15"/>
  <c r="C300" i="15"/>
  <c r="I300" i="15"/>
  <c r="K300" i="15"/>
  <c r="D300" i="15"/>
  <c r="G364" i="15"/>
  <c r="H364" i="15"/>
  <c r="G428" i="15"/>
  <c r="I428" i="15"/>
  <c r="M428" i="15" s="1"/>
  <c r="J492" i="15"/>
  <c r="K492" i="15"/>
  <c r="C556" i="15"/>
  <c r="J556" i="15"/>
  <c r="F556" i="15"/>
  <c r="I1522" i="15"/>
  <c r="C389" i="15"/>
  <c r="K1122" i="15"/>
  <c r="M911" i="15"/>
  <c r="C1229" i="15"/>
  <c r="I1229" i="15"/>
  <c r="F1421" i="15"/>
  <c r="H1421" i="15"/>
  <c r="K1312" i="15"/>
  <c r="F1335" i="15"/>
  <c r="L1335" i="15" s="1"/>
  <c r="G1335" i="15"/>
  <c r="D1335" i="15"/>
  <c r="G687" i="15"/>
  <c r="J1063" i="15"/>
  <c r="M1063" i="15" s="1"/>
  <c r="D1215" i="15"/>
  <c r="G599" i="15"/>
  <c r="F599" i="15"/>
  <c r="L599" i="15" s="1"/>
  <c r="C1007" i="15"/>
  <c r="G1007" i="15"/>
  <c r="F1359" i="15"/>
  <c r="L1359" i="15" s="1"/>
  <c r="H1359" i="15"/>
  <c r="G1151" i="15"/>
  <c r="F551" i="15"/>
  <c r="L551" i="15" s="1"/>
  <c r="K551" i="15"/>
  <c r="C927" i="15"/>
  <c r="F927" i="15"/>
  <c r="L927" i="15" s="1"/>
  <c r="I927" i="15"/>
  <c r="M927" i="15" s="1"/>
  <c r="H1327" i="15"/>
  <c r="I1327" i="15"/>
  <c r="M1327" i="15" s="1"/>
  <c r="C1327" i="15"/>
  <c r="G1523" i="15"/>
  <c r="H1543" i="15"/>
  <c r="D1392" i="15"/>
  <c r="H1392" i="15"/>
  <c r="C1430" i="15"/>
  <c r="J1430" i="15"/>
  <c r="M1430" i="15" s="1"/>
  <c r="K663" i="15"/>
  <c r="D1439" i="15"/>
  <c r="C775" i="15"/>
  <c r="K775" i="15"/>
  <c r="I535" i="15"/>
  <c r="M535" i="15" s="1"/>
  <c r="C535" i="15"/>
  <c r="F535" i="15"/>
  <c r="L535" i="15" s="1"/>
  <c r="J1319" i="15"/>
  <c r="M1319" i="15" s="1"/>
  <c r="C1239" i="15"/>
  <c r="H1239" i="15"/>
  <c r="F1423" i="15"/>
  <c r="G1423" i="15"/>
  <c r="H863" i="15"/>
  <c r="J1239" i="15"/>
  <c r="L1239" i="15" s="1"/>
  <c r="K535" i="15"/>
  <c r="J1423" i="15"/>
  <c r="M1423" i="15" s="1"/>
  <c r="G1310" i="15"/>
  <c r="D1487" i="15"/>
  <c r="I1502" i="15"/>
  <c r="K1502" i="15"/>
  <c r="J1325" i="15"/>
  <c r="I1325" i="15"/>
  <c r="D1152" i="15"/>
  <c r="H1152" i="15"/>
  <c r="D1280" i="15"/>
  <c r="K1280" i="15"/>
  <c r="K1408" i="15"/>
  <c r="I1408" i="15"/>
  <c r="J1408" i="15"/>
  <c r="G1472" i="15"/>
  <c r="I1472" i="15"/>
  <c r="F1472" i="15"/>
  <c r="G1426" i="15"/>
  <c r="K1426" i="15"/>
  <c r="I1182" i="15"/>
  <c r="M1182" i="15" s="1"/>
  <c r="K1182" i="15"/>
  <c r="H1303" i="15"/>
  <c r="K1303" i="15"/>
  <c r="I1079" i="15"/>
  <c r="M1079" i="15" s="1"/>
  <c r="K1471" i="15"/>
  <c r="G1471" i="15"/>
  <c r="I1231" i="15"/>
  <c r="J1231" i="15"/>
  <c r="F623" i="15"/>
  <c r="D775" i="15"/>
  <c r="I1424" i="15"/>
  <c r="M1424" i="15" s="1"/>
  <c r="I1474" i="15"/>
  <c r="H1222" i="15"/>
  <c r="I1222" i="15"/>
  <c r="K1327" i="15"/>
  <c r="H1223" i="15"/>
  <c r="K503" i="15"/>
  <c r="K591" i="15"/>
  <c r="C679" i="15"/>
  <c r="D671" i="15"/>
  <c r="C1431" i="15"/>
  <c r="D41" i="15"/>
  <c r="C85" i="15"/>
  <c r="C151" i="15"/>
  <c r="K211" i="15"/>
  <c r="I252" i="15"/>
  <c r="K1076" i="15"/>
  <c r="C1142" i="15"/>
  <c r="I23" i="15"/>
  <c r="I66" i="15"/>
  <c r="G54" i="15"/>
  <c r="F105" i="15"/>
  <c r="I215" i="15"/>
  <c r="F48" i="15"/>
  <c r="K19" i="15"/>
  <c r="I41" i="15"/>
  <c r="G60" i="15"/>
  <c r="J54" i="15"/>
  <c r="M54" i="15" s="1"/>
  <c r="K112" i="15"/>
  <c r="H87" i="15"/>
  <c r="K151" i="15"/>
  <c r="J130" i="15"/>
  <c r="K182" i="15"/>
  <c r="G169" i="15"/>
  <c r="F211" i="15"/>
  <c r="F240" i="15"/>
  <c r="J233" i="15"/>
  <c r="H252" i="15"/>
  <c r="H258" i="15"/>
  <c r="K374" i="15"/>
  <c r="J258" i="15"/>
  <c r="F322" i="15"/>
  <c r="G368" i="15"/>
  <c r="G343" i="15"/>
  <c r="C450" i="15"/>
  <c r="H1267" i="15"/>
  <c r="J1332" i="15"/>
  <c r="M1332" i="15" s="1"/>
  <c r="D1468" i="15"/>
  <c r="J1357" i="15"/>
  <c r="M1357" i="15" s="1"/>
  <c r="F1503" i="15"/>
  <c r="G1491" i="15"/>
  <c r="J1472" i="15"/>
  <c r="J1280" i="15"/>
  <c r="J1426" i="15"/>
  <c r="L1426" i="15" s="1"/>
  <c r="I87" i="15"/>
  <c r="D182" i="15"/>
  <c r="J169" i="15"/>
  <c r="F233" i="15"/>
  <c r="J322" i="15"/>
  <c r="C275" i="15"/>
  <c r="J21" i="15"/>
  <c r="F23" i="15"/>
  <c r="G19" i="15"/>
  <c r="F66" i="15"/>
  <c r="D60" i="15"/>
  <c r="D54" i="15"/>
  <c r="J118" i="15"/>
  <c r="I112" i="15"/>
  <c r="K87" i="15"/>
  <c r="J151" i="15"/>
  <c r="C176" i="15"/>
  <c r="H151" i="15"/>
  <c r="I130" i="15"/>
  <c r="J211" i="15"/>
  <c r="C240" i="15"/>
  <c r="D297" i="15"/>
  <c r="I258" i="15"/>
  <c r="C310" i="15"/>
  <c r="D444" i="15"/>
  <c r="C1503" i="15"/>
  <c r="F1512" i="15"/>
  <c r="G1512" i="15"/>
  <c r="D1527" i="15"/>
  <c r="G87" i="15"/>
  <c r="J149" i="15"/>
  <c r="G130" i="15"/>
  <c r="H215" i="15"/>
  <c r="J240" i="15"/>
  <c r="F215" i="15"/>
  <c r="D252" i="15"/>
  <c r="G258" i="15"/>
  <c r="K322" i="15"/>
  <c r="D310" i="15"/>
  <c r="H368" i="15"/>
  <c r="G1140" i="15"/>
  <c r="H48" i="15"/>
  <c r="F19" i="15"/>
  <c r="F41" i="15"/>
  <c r="D130" i="15"/>
  <c r="I211" i="15"/>
  <c r="C304" i="15"/>
  <c r="K316" i="15"/>
  <c r="K469" i="15"/>
  <c r="D21" i="15"/>
  <c r="H19" i="15"/>
  <c r="K48" i="15"/>
  <c r="K41" i="15"/>
  <c r="J60" i="15"/>
  <c r="F54" i="15"/>
  <c r="D124" i="15"/>
  <c r="D105" i="15"/>
  <c r="F112" i="15"/>
  <c r="K118" i="15"/>
  <c r="I149" i="15"/>
  <c r="C130" i="15"/>
  <c r="F169" i="15"/>
  <c r="G211" i="15"/>
  <c r="H246" i="15"/>
  <c r="H297" i="15"/>
  <c r="F258" i="15"/>
  <c r="J339" i="15"/>
  <c r="K275" i="15"/>
  <c r="C403" i="15"/>
  <c r="I572" i="15"/>
  <c r="M791" i="15"/>
  <c r="I1140" i="15"/>
  <c r="H1142" i="15"/>
  <c r="K60" i="15"/>
  <c r="I83" i="15"/>
  <c r="C54" i="15"/>
  <c r="C105" i="15"/>
  <c r="I118" i="15"/>
  <c r="C87" i="15"/>
  <c r="K246" i="15"/>
  <c r="F194" i="15"/>
  <c r="J297" i="15"/>
  <c r="I1142" i="15"/>
  <c r="C1174" i="15"/>
  <c r="J1503" i="15"/>
  <c r="G21" i="15"/>
  <c r="K21" i="15"/>
  <c r="J48" i="15"/>
  <c r="C41" i="15"/>
  <c r="I60" i="15"/>
  <c r="C124" i="15"/>
  <c r="K149" i="15"/>
  <c r="F182" i="15"/>
  <c r="H316" i="15"/>
  <c r="H339" i="15"/>
  <c r="F275" i="15"/>
  <c r="H21" i="15"/>
  <c r="J41" i="15"/>
  <c r="H41" i="15"/>
  <c r="C60" i="15"/>
  <c r="C149" i="15"/>
  <c r="C233" i="15"/>
  <c r="C279" i="15"/>
  <c r="K361" i="15"/>
  <c r="F361" i="15"/>
  <c r="H275" i="15"/>
  <c r="I574" i="15"/>
  <c r="M719" i="15"/>
  <c r="C733" i="15"/>
  <c r="D1075" i="15"/>
  <c r="G1142" i="15"/>
  <c r="D1542" i="15"/>
  <c r="H157" i="15"/>
  <c r="K157" i="15"/>
  <c r="K159" i="15"/>
  <c r="J177" i="15"/>
  <c r="M177" i="15" s="1"/>
  <c r="H248" i="15"/>
  <c r="G318" i="15"/>
  <c r="C349" i="15"/>
  <c r="K287" i="15"/>
  <c r="H305" i="15"/>
  <c r="K349" i="15"/>
  <c r="H411" i="15"/>
  <c r="I411" i="15"/>
  <c r="M411" i="15" s="1"/>
  <c r="J452" i="15"/>
  <c r="D312" i="15"/>
  <c r="H504" i="15"/>
  <c r="H413" i="15"/>
  <c r="G351" i="15"/>
  <c r="F475" i="15"/>
  <c r="C568" i="15"/>
  <c r="J778" i="15"/>
  <c r="I760" i="15"/>
  <c r="G407" i="15"/>
  <c r="F386" i="15"/>
  <c r="C386" i="15"/>
  <c r="F403" i="15"/>
  <c r="K467" i="15"/>
  <c r="I444" i="15"/>
  <c r="K444" i="15"/>
  <c r="D508" i="15"/>
  <c r="C508" i="15"/>
  <c r="I446" i="15"/>
  <c r="G446" i="15"/>
  <c r="G497" i="15"/>
  <c r="J497" i="15"/>
  <c r="C497" i="15"/>
  <c r="I625" i="15"/>
  <c r="G347" i="15"/>
  <c r="J539" i="15"/>
  <c r="K516" i="15"/>
  <c r="I516" i="15"/>
  <c r="K580" i="15"/>
  <c r="F644" i="15"/>
  <c r="C644" i="15"/>
  <c r="C836" i="15"/>
  <c r="F638" i="15"/>
  <c r="J638" i="15"/>
  <c r="G638" i="15"/>
  <c r="C638" i="15"/>
  <c r="F479" i="15"/>
  <c r="J479" i="15"/>
  <c r="H952" i="15"/>
  <c r="K561" i="15"/>
  <c r="D561" i="15"/>
  <c r="K603" i="15"/>
  <c r="D603" i="15"/>
  <c r="J731" i="15"/>
  <c r="G731" i="15"/>
  <c r="F4" i="15"/>
  <c r="F27" i="15"/>
  <c r="D31" i="15"/>
  <c r="H27" i="15"/>
  <c r="I29" i="15"/>
  <c r="G29" i="15"/>
  <c r="I68" i="15"/>
  <c r="J93" i="15"/>
  <c r="F95" i="15"/>
  <c r="I113" i="15"/>
  <c r="D126" i="15"/>
  <c r="H155" i="15"/>
  <c r="K138" i="15"/>
  <c r="K190" i="15"/>
  <c r="I159" i="15"/>
  <c r="C177" i="15"/>
  <c r="G266" i="15"/>
  <c r="K223" i="15"/>
  <c r="C223" i="15"/>
  <c r="J248" i="15"/>
  <c r="G376" i="15"/>
  <c r="H285" i="15"/>
  <c r="C260" i="15"/>
  <c r="I287" i="15"/>
  <c r="F305" i="15"/>
  <c r="G382" i="15"/>
  <c r="J388" i="15"/>
  <c r="C415" i="15"/>
  <c r="J458" i="15"/>
  <c r="H330" i="15"/>
  <c r="I312" i="15"/>
  <c r="C351" i="15"/>
  <c r="K475" i="15"/>
  <c r="I347" i="15"/>
  <c r="K479" i="15"/>
  <c r="J541" i="15"/>
  <c r="J440" i="15"/>
  <c r="L440" i="15" s="1"/>
  <c r="G541" i="15"/>
  <c r="I568" i="15"/>
  <c r="I497" i="15"/>
  <c r="C603" i="15"/>
  <c r="D516" i="15"/>
  <c r="G477" i="15"/>
  <c r="J477" i="15"/>
  <c r="H477" i="15"/>
  <c r="K632" i="15"/>
  <c r="F667" i="15"/>
  <c r="H1017" i="15"/>
  <c r="G1017" i="15"/>
  <c r="I31" i="15"/>
  <c r="D29" i="15"/>
  <c r="G68" i="15"/>
  <c r="F62" i="15"/>
  <c r="K56" i="15"/>
  <c r="D56" i="15"/>
  <c r="J74" i="15"/>
  <c r="K91" i="15"/>
  <c r="J95" i="15"/>
  <c r="J155" i="15"/>
  <c r="L155" i="15" s="1"/>
  <c r="F138" i="15"/>
  <c r="H219" i="15"/>
  <c r="D219" i="15"/>
  <c r="H159" i="15"/>
  <c r="D159" i="15"/>
  <c r="I241" i="15"/>
  <c r="M241" i="15" s="1"/>
  <c r="G241" i="15"/>
  <c r="H241" i="15"/>
  <c r="F221" i="15"/>
  <c r="F266" i="15"/>
  <c r="J223" i="15"/>
  <c r="H223" i="15"/>
  <c r="D266" i="15"/>
  <c r="G248" i="15"/>
  <c r="F260" i="15"/>
  <c r="K260" i="15"/>
  <c r="G287" i="15"/>
  <c r="J305" i="15"/>
  <c r="G330" i="15"/>
  <c r="J382" i="15"/>
  <c r="I349" i="15"/>
  <c r="D510" i="15"/>
  <c r="I413" i="15"/>
  <c r="F347" i="15"/>
  <c r="G433" i="15"/>
  <c r="D477" i="15"/>
  <c r="H541" i="15"/>
  <c r="F497" i="15"/>
  <c r="G625" i="15"/>
  <c r="J632" i="15"/>
  <c r="J516" i="15"/>
  <c r="C708" i="15"/>
  <c r="J964" i="15"/>
  <c r="I510" i="15"/>
  <c r="G510" i="15"/>
  <c r="J351" i="15"/>
  <c r="D351" i="15"/>
  <c r="C440" i="15"/>
  <c r="G440" i="15"/>
  <c r="D440" i="15"/>
  <c r="J27" i="15"/>
  <c r="D49" i="15"/>
  <c r="D91" i="15"/>
  <c r="F113" i="15"/>
  <c r="C120" i="15"/>
  <c r="I155" i="15"/>
  <c r="H202" i="15"/>
  <c r="G159" i="15"/>
  <c r="D221" i="15"/>
  <c r="K177" i="15"/>
  <c r="K254" i="15"/>
  <c r="C248" i="15"/>
  <c r="G223" i="15"/>
  <c r="K266" i="15"/>
  <c r="I248" i="15"/>
  <c r="F285" i="15"/>
  <c r="H260" i="15"/>
  <c r="F287" i="15"/>
  <c r="K305" i="15"/>
  <c r="J349" i="15"/>
  <c r="G369" i="15"/>
  <c r="F330" i="15"/>
  <c r="F411" i="15"/>
  <c r="L411" i="15" s="1"/>
  <c r="K312" i="15"/>
  <c r="H349" i="15"/>
  <c r="K351" i="15"/>
  <c r="J413" i="15"/>
  <c r="F433" i="15"/>
  <c r="C477" i="15"/>
  <c r="I440" i="15"/>
  <c r="I479" i="15"/>
  <c r="D497" i="15"/>
  <c r="G561" i="15"/>
  <c r="I638" i="15"/>
  <c r="J650" i="15"/>
  <c r="I580" i="15"/>
  <c r="D667" i="15"/>
  <c r="D772" i="15"/>
  <c r="H731" i="15"/>
  <c r="C574" i="15"/>
  <c r="H574" i="15"/>
  <c r="G574" i="15"/>
  <c r="K29" i="15"/>
  <c r="K62" i="15"/>
  <c r="C56" i="15"/>
  <c r="I10" i="15"/>
  <c r="K4" i="15"/>
  <c r="F31" i="15"/>
  <c r="I27" i="15"/>
  <c r="F29" i="15"/>
  <c r="F49" i="15"/>
  <c r="I62" i="15"/>
  <c r="I56" i="15"/>
  <c r="C95" i="15"/>
  <c r="I120" i="15"/>
  <c r="F132" i="15"/>
  <c r="G120" i="15"/>
  <c r="D138" i="15"/>
  <c r="D157" i="15"/>
  <c r="F159" i="15"/>
  <c r="F241" i="15"/>
  <c r="L241" i="15" s="1"/>
  <c r="G221" i="15"/>
  <c r="I221" i="15"/>
  <c r="I254" i="15"/>
  <c r="J283" i="15"/>
  <c r="F223" i="15"/>
  <c r="G324" i="15"/>
  <c r="F318" i="15"/>
  <c r="G260" i="15"/>
  <c r="D369" i="15"/>
  <c r="D287" i="15"/>
  <c r="I305" i="15"/>
  <c r="F312" i="15"/>
  <c r="I330" i="15"/>
  <c r="H312" i="15"/>
  <c r="G349" i="15"/>
  <c r="C347" i="15"/>
  <c r="K440" i="15"/>
  <c r="D479" i="15"/>
  <c r="F650" i="15"/>
  <c r="G539" i="15"/>
  <c r="D580" i="15"/>
  <c r="K644" i="15"/>
  <c r="D241" i="15"/>
  <c r="H177" i="15"/>
  <c r="K221" i="15"/>
  <c r="D283" i="15"/>
  <c r="D223" i="15"/>
  <c r="K324" i="15"/>
  <c r="J285" i="15"/>
  <c r="K318" i="15"/>
  <c r="J260" i="15"/>
  <c r="M260" i="15" s="1"/>
  <c r="J369" i="15"/>
  <c r="M369" i="15" s="1"/>
  <c r="C287" i="15"/>
  <c r="D305" i="15"/>
  <c r="K330" i="15"/>
  <c r="H369" i="15"/>
  <c r="G312" i="15"/>
  <c r="J446" i="15"/>
  <c r="H347" i="15"/>
  <c r="C433" i="15"/>
  <c r="F477" i="15"/>
  <c r="C561" i="15"/>
  <c r="I586" i="15"/>
  <c r="J824" i="15"/>
  <c r="G389" i="15"/>
  <c r="H358" i="15"/>
  <c r="C358" i="15"/>
  <c r="H422" i="15"/>
  <c r="I486" i="15"/>
  <c r="J486" i="15"/>
  <c r="I678" i="15"/>
  <c r="M678" i="15" s="1"/>
  <c r="C800" i="15"/>
  <c r="H409" i="15"/>
  <c r="C409" i="15"/>
  <c r="D473" i="15"/>
  <c r="F537" i="15"/>
  <c r="K537" i="15"/>
  <c r="K601" i="15"/>
  <c r="I601" i="15"/>
  <c r="I857" i="15"/>
  <c r="H857" i="15"/>
  <c r="K690" i="15"/>
  <c r="D690" i="15"/>
  <c r="C323" i="15"/>
  <c r="D323" i="15"/>
  <c r="J579" i="15"/>
  <c r="C579" i="15"/>
  <c r="C62" i="15"/>
  <c r="J62" i="15"/>
  <c r="I93" i="15"/>
  <c r="I95" i="15"/>
  <c r="J113" i="15"/>
  <c r="J138" i="15"/>
  <c r="J157" i="15"/>
  <c r="D10" i="15"/>
  <c r="J4" i="15"/>
  <c r="C27" i="15"/>
  <c r="C29" i="15"/>
  <c r="C49" i="15"/>
  <c r="I157" i="15"/>
  <c r="G177" i="15"/>
  <c r="J221" i="15"/>
  <c r="H221" i="15"/>
  <c r="G305" i="15"/>
  <c r="F369" i="15"/>
  <c r="C312" i="15"/>
  <c r="D475" i="15"/>
  <c r="D413" i="15"/>
  <c r="I351" i="15"/>
  <c r="H446" i="15"/>
  <c r="D347" i="15"/>
  <c r="D433" i="15"/>
  <c r="K541" i="15"/>
  <c r="H561" i="15"/>
  <c r="F539" i="15"/>
  <c r="G778" i="15"/>
  <c r="F952" i="15"/>
  <c r="G1139" i="15"/>
  <c r="H1139" i="15"/>
  <c r="I1396" i="15"/>
  <c r="C1148" i="15"/>
  <c r="I1148" i="15"/>
  <c r="H1468" i="15"/>
  <c r="I1523" i="15"/>
  <c r="F1523" i="15"/>
  <c r="I1512" i="15"/>
  <c r="J1045" i="15"/>
  <c r="L1045" i="15" s="1"/>
  <c r="H1045" i="15"/>
  <c r="C1398" i="15"/>
  <c r="C1147" i="15"/>
  <c r="H1404" i="15"/>
  <c r="I1504" i="15"/>
  <c r="F1543" i="15"/>
  <c r="J1527" i="15"/>
  <c r="L1527" i="15" s="1"/>
  <c r="H620" i="15"/>
  <c r="I878" i="15"/>
  <c r="M878" i="15" s="1"/>
  <c r="I1005" i="15"/>
  <c r="C1069" i="15"/>
  <c r="H1006" i="15"/>
  <c r="J1109" i="15"/>
  <c r="H1148" i="15"/>
  <c r="G1166" i="15"/>
  <c r="F1075" i="15"/>
  <c r="F1147" i="15"/>
  <c r="C1045" i="15"/>
  <c r="F1286" i="15"/>
  <c r="D1512" i="15"/>
  <c r="J1404" i="15"/>
  <c r="J1522" i="15"/>
  <c r="I1510" i="15"/>
  <c r="G1468" i="15"/>
  <c r="C877" i="15"/>
  <c r="G776" i="15"/>
  <c r="D776" i="15"/>
  <c r="F1033" i="15"/>
  <c r="D1033" i="15"/>
  <c r="M1505" i="15"/>
  <c r="F1489" i="15"/>
  <c r="K1078" i="15"/>
  <c r="H1078" i="15"/>
  <c r="D1005" i="15"/>
  <c r="J1005" i="15"/>
  <c r="H1005" i="15"/>
  <c r="F1197" i="15"/>
  <c r="F1261" i="15"/>
  <c r="C492" i="15"/>
  <c r="K750" i="15"/>
  <c r="J814" i="15"/>
  <c r="K878" i="15"/>
  <c r="C1114" i="15"/>
  <c r="G1084" i="15"/>
  <c r="C1006" i="15"/>
  <c r="K1134" i="15"/>
  <c r="D1148" i="15"/>
  <c r="H1147" i="15"/>
  <c r="G1045" i="15"/>
  <c r="H1445" i="15"/>
  <c r="H1429" i="15"/>
  <c r="G1545" i="15"/>
  <c r="G1522" i="15"/>
  <c r="I1527" i="15"/>
  <c r="I1404" i="15"/>
  <c r="J1512" i="15"/>
  <c r="J1523" i="15"/>
  <c r="D701" i="15"/>
  <c r="G701" i="15"/>
  <c r="J856" i="15"/>
  <c r="C856" i="15"/>
  <c r="F920" i="15"/>
  <c r="I920" i="15"/>
  <c r="G827" i="15"/>
  <c r="F827" i="15"/>
  <c r="G676" i="15"/>
  <c r="K676" i="15"/>
  <c r="J868" i="15"/>
  <c r="G914" i="15"/>
  <c r="H978" i="15"/>
  <c r="J978" i="15"/>
  <c r="K1116" i="15"/>
  <c r="G1116" i="15"/>
  <c r="D922" i="15"/>
  <c r="G986" i="15"/>
  <c r="D986" i="15"/>
  <c r="D1050" i="15"/>
  <c r="G1444" i="15"/>
  <c r="G1542" i="15"/>
  <c r="G1483" i="15"/>
  <c r="K1483" i="15"/>
  <c r="H1020" i="15"/>
  <c r="F878" i="15"/>
  <c r="L878" i="15" s="1"/>
  <c r="C922" i="15"/>
  <c r="I1084" i="15"/>
  <c r="K1005" i="15"/>
  <c r="G1006" i="15"/>
  <c r="F1109" i="15"/>
  <c r="D1134" i="15"/>
  <c r="G1148" i="15"/>
  <c r="F1078" i="15"/>
  <c r="L1078" i="15" s="1"/>
  <c r="I1147" i="15"/>
  <c r="I1045" i="15"/>
  <c r="C1523" i="15"/>
  <c r="H1504" i="15"/>
  <c r="G1527" i="15"/>
  <c r="I1491" i="15"/>
  <c r="H1527" i="15"/>
  <c r="I1529" i="15"/>
  <c r="D1211" i="15"/>
  <c r="F801" i="15"/>
  <c r="H865" i="15"/>
  <c r="H826" i="15"/>
  <c r="J826" i="15"/>
  <c r="C715" i="15"/>
  <c r="I971" i="15"/>
  <c r="C971" i="15"/>
  <c r="C692" i="15"/>
  <c r="D756" i="15"/>
  <c r="C756" i="15"/>
  <c r="F994" i="15"/>
  <c r="K994" i="15"/>
  <c r="C1158" i="15"/>
  <c r="K1158" i="15"/>
  <c r="H774" i="15"/>
  <c r="F687" i="15"/>
  <c r="J381" i="15"/>
  <c r="J558" i="15"/>
  <c r="H558" i="15"/>
  <c r="D622" i="15"/>
  <c r="F686" i="15"/>
  <c r="L686" i="15" s="1"/>
  <c r="D686" i="15"/>
  <c r="H463" i="15"/>
  <c r="H488" i="15"/>
  <c r="J616" i="15"/>
  <c r="C616" i="15"/>
  <c r="G680" i="15"/>
  <c r="I680" i="15"/>
  <c r="I744" i="15"/>
  <c r="H744" i="15"/>
  <c r="I669" i="15"/>
  <c r="C861" i="15"/>
  <c r="G861" i="15"/>
  <c r="K574" i="15"/>
  <c r="D574" i="15"/>
  <c r="C479" i="15"/>
  <c r="H479" i="15"/>
  <c r="K824" i="15"/>
  <c r="D586" i="15"/>
  <c r="G842" i="15"/>
  <c r="I475" i="15"/>
  <c r="J475" i="15"/>
  <c r="F1453" i="15"/>
  <c r="L1453" i="15" s="1"/>
  <c r="G591" i="15"/>
  <c r="K523" i="15"/>
  <c r="G529" i="15"/>
  <c r="F737" i="15"/>
  <c r="K762" i="15"/>
  <c r="K843" i="15"/>
  <c r="H715" i="15"/>
  <c r="D692" i="15"/>
  <c r="I740" i="15"/>
  <c r="C676" i="15"/>
  <c r="F865" i="15"/>
  <c r="G801" i="15"/>
  <c r="I779" i="15"/>
  <c r="M779" i="15" s="1"/>
  <c r="D1042" i="15"/>
  <c r="G996" i="15"/>
  <c r="C868" i="15"/>
  <c r="F932" i="15"/>
  <c r="I1193" i="15"/>
  <c r="K1186" i="15"/>
  <c r="D1203" i="15"/>
  <c r="I1528" i="15"/>
  <c r="H341" i="15"/>
  <c r="D471" i="15"/>
  <c r="H489" i="15"/>
  <c r="H560" i="15"/>
  <c r="J341" i="15"/>
  <c r="L341" i="15" s="1"/>
  <c r="G279" i="15"/>
  <c r="I310" i="15"/>
  <c r="J405" i="15"/>
  <c r="G386" i="15"/>
  <c r="G489" i="15"/>
  <c r="C533" i="15"/>
  <c r="C407" i="15"/>
  <c r="I343" i="15"/>
  <c r="K764" i="15"/>
  <c r="F149" i="15"/>
  <c r="H149" i="15"/>
  <c r="G213" i="15"/>
  <c r="K213" i="15"/>
  <c r="J213" i="15"/>
  <c r="M213" i="15" s="1"/>
  <c r="J277" i="15"/>
  <c r="F277" i="15"/>
  <c r="D469" i="15"/>
  <c r="G469" i="15"/>
  <c r="J469" i="15"/>
  <c r="F469" i="15"/>
  <c r="F533" i="15"/>
  <c r="D533" i="15"/>
  <c r="I533" i="15"/>
  <c r="J533" i="15"/>
  <c r="C597" i="15"/>
  <c r="G597" i="15"/>
  <c r="H597" i="15"/>
  <c r="I597" i="15"/>
  <c r="C661" i="15"/>
  <c r="F661" i="15"/>
  <c r="J725" i="15"/>
  <c r="C725" i="15"/>
  <c r="F725" i="15"/>
  <c r="H789" i="15"/>
  <c r="C789" i="15"/>
  <c r="I789" i="15"/>
  <c r="F853" i="15"/>
  <c r="I853" i="15"/>
  <c r="G917" i="15"/>
  <c r="J917" i="15"/>
  <c r="C981" i="15"/>
  <c r="C182" i="15"/>
  <c r="G246" i="15"/>
  <c r="G310" i="15"/>
  <c r="J310" i="15"/>
  <c r="L310" i="15" s="1"/>
  <c r="K566" i="15"/>
  <c r="I694" i="15"/>
  <c r="F151" i="15"/>
  <c r="G151" i="15"/>
  <c r="K215" i="15"/>
  <c r="G215" i="15"/>
  <c r="H279" i="15"/>
  <c r="K343" i="15"/>
  <c r="H343" i="15"/>
  <c r="J343" i="15"/>
  <c r="L343" i="15" s="1"/>
  <c r="F407" i="15"/>
  <c r="J471" i="15"/>
  <c r="M471" i="15" s="1"/>
  <c r="K176" i="15"/>
  <c r="F176" i="15"/>
  <c r="I240" i="15"/>
  <c r="G240" i="15"/>
  <c r="J368" i="15"/>
  <c r="M368" i="15" s="1"/>
  <c r="K368" i="15"/>
  <c r="C432" i="15"/>
  <c r="J432" i="15"/>
  <c r="D496" i="15"/>
  <c r="F496" i="15"/>
  <c r="C496" i="15"/>
  <c r="K496" i="15"/>
  <c r="J496" i="15"/>
  <c r="I496" i="15"/>
  <c r="G560" i="15"/>
  <c r="I560" i="15"/>
  <c r="D560" i="15"/>
  <c r="J560" i="15"/>
  <c r="C560" i="15"/>
  <c r="K560" i="15"/>
  <c r="G624" i="15"/>
  <c r="H624" i="15"/>
  <c r="D624" i="15"/>
  <c r="C624" i="15"/>
  <c r="K624" i="15"/>
  <c r="H688" i="15"/>
  <c r="C688" i="15"/>
  <c r="G688" i="15"/>
  <c r="F688" i="15"/>
  <c r="J688" i="15"/>
  <c r="I688" i="15"/>
  <c r="H752" i="15"/>
  <c r="F752" i="15"/>
  <c r="K752" i="15"/>
  <c r="I752" i="15"/>
  <c r="D752" i="15"/>
  <c r="F816" i="15"/>
  <c r="D816" i="15"/>
  <c r="H880" i="15"/>
  <c r="G880" i="15"/>
  <c r="C944" i="15"/>
  <c r="H944" i="15"/>
  <c r="J944" i="15"/>
  <c r="F1008" i="15"/>
  <c r="I1008" i="15"/>
  <c r="C1008" i="15"/>
  <c r="K1008" i="15"/>
  <c r="I169" i="15"/>
  <c r="K169" i="15"/>
  <c r="I425" i="15"/>
  <c r="C425" i="15"/>
  <c r="D425" i="15"/>
  <c r="F425" i="15"/>
  <c r="J425" i="15"/>
  <c r="K425" i="15"/>
  <c r="F489" i="15"/>
  <c r="L489" i="15" s="1"/>
  <c r="D489" i="15"/>
  <c r="I489" i="15"/>
  <c r="M489" i="15" s="1"/>
  <c r="C489" i="15"/>
  <c r="D553" i="15"/>
  <c r="J553" i="15"/>
  <c r="M553" i="15" s="1"/>
  <c r="D681" i="15"/>
  <c r="J681" i="15"/>
  <c r="K681" i="15"/>
  <c r="F873" i="15"/>
  <c r="G873" i="15"/>
  <c r="D873" i="15"/>
  <c r="J873" i="15"/>
  <c r="C873" i="15"/>
  <c r="I937" i="15"/>
  <c r="K937" i="15"/>
  <c r="H937" i="15"/>
  <c r="F1001" i="15"/>
  <c r="K1001" i="15"/>
  <c r="F130" i="15"/>
  <c r="K130" i="15"/>
  <c r="G194" i="15"/>
  <c r="K194" i="15"/>
  <c r="J194" i="15"/>
  <c r="D258" i="15"/>
  <c r="I322" i="15"/>
  <c r="H322" i="15"/>
  <c r="H386" i="15"/>
  <c r="K386" i="15"/>
  <c r="D386" i="15"/>
  <c r="K450" i="15"/>
  <c r="D450" i="15"/>
  <c r="J514" i="15"/>
  <c r="D514" i="15"/>
  <c r="I514" i="15"/>
  <c r="H578" i="15"/>
  <c r="K578" i="15"/>
  <c r="F578" i="15"/>
  <c r="J578" i="15"/>
  <c r="C578" i="15"/>
  <c r="G642" i="15"/>
  <c r="H642" i="15"/>
  <c r="C642" i="15"/>
  <c r="F706" i="15"/>
  <c r="G706" i="15"/>
  <c r="H706" i="15"/>
  <c r="F770" i="15"/>
  <c r="C770" i="15"/>
  <c r="H770" i="15"/>
  <c r="I770" i="15"/>
  <c r="I834" i="15"/>
  <c r="H834" i="15"/>
  <c r="D834" i="15"/>
  <c r="D275" i="15"/>
  <c r="J275" i="15"/>
  <c r="I275" i="15"/>
  <c r="D339" i="15"/>
  <c r="I339" i="15"/>
  <c r="K339" i="15"/>
  <c r="H403" i="15"/>
  <c r="J403" i="15"/>
  <c r="K403" i="15"/>
  <c r="D403" i="15"/>
  <c r="H467" i="15"/>
  <c r="J467" i="15"/>
  <c r="L467" i="15" s="1"/>
  <c r="C467" i="15"/>
  <c r="I467" i="15"/>
  <c r="F531" i="15"/>
  <c r="K531" i="15"/>
  <c r="J531" i="15"/>
  <c r="C595" i="15"/>
  <c r="F595" i="15"/>
  <c r="D595" i="15"/>
  <c r="H595" i="15"/>
  <c r="J595" i="15"/>
  <c r="I659" i="15"/>
  <c r="F659" i="15"/>
  <c r="D659" i="15"/>
  <c r="J659" i="15"/>
  <c r="C659" i="15"/>
  <c r="J723" i="15"/>
  <c r="K723" i="15"/>
  <c r="H723" i="15"/>
  <c r="G723" i="15"/>
  <c r="I723" i="15"/>
  <c r="I787" i="15"/>
  <c r="K787" i="15"/>
  <c r="F787" i="15"/>
  <c r="H787" i="15"/>
  <c r="D787" i="15"/>
  <c r="G851" i="15"/>
  <c r="C851" i="15"/>
  <c r="K851" i="15"/>
  <c r="F915" i="15"/>
  <c r="G915" i="15"/>
  <c r="I979" i="15"/>
  <c r="J979" i="15"/>
  <c r="D979" i="15"/>
  <c r="G252" i="15"/>
  <c r="K252" i="15"/>
  <c r="I316" i="15"/>
  <c r="D316" i="15"/>
  <c r="C316" i="15"/>
  <c r="G316" i="15"/>
  <c r="C444" i="15"/>
  <c r="F444" i="15"/>
  <c r="G444" i="15"/>
  <c r="H508" i="15"/>
  <c r="K508" i="15"/>
  <c r="G508" i="15"/>
  <c r="G572" i="15"/>
  <c r="J572" i="15"/>
  <c r="F572" i="15"/>
  <c r="D572" i="15"/>
  <c r="F636" i="15"/>
  <c r="C636" i="15"/>
  <c r="D636" i="15"/>
  <c r="I636" i="15"/>
  <c r="G700" i="15"/>
  <c r="F700" i="15"/>
  <c r="K700" i="15"/>
  <c r="J700" i="15"/>
  <c r="C700" i="15"/>
  <c r="G764" i="15"/>
  <c r="I764" i="15"/>
  <c r="C764" i="15"/>
  <c r="F764" i="15"/>
  <c r="C828" i="15"/>
  <c r="I828" i="15"/>
  <c r="K828" i="15"/>
  <c r="F828" i="15"/>
  <c r="I892" i="15"/>
  <c r="K892" i="15"/>
  <c r="J892" i="15"/>
  <c r="I956" i="15"/>
  <c r="J956" i="15"/>
  <c r="C956" i="15"/>
  <c r="F956" i="15"/>
  <c r="J1073" i="15"/>
  <c r="F1073" i="15"/>
  <c r="G1073" i="15"/>
  <c r="K1073" i="15"/>
  <c r="D1137" i="15"/>
  <c r="J1137" i="15"/>
  <c r="C1265" i="15"/>
  <c r="G1342" i="15"/>
  <c r="I1342" i="15"/>
  <c r="H874" i="15"/>
  <c r="J874" i="15"/>
  <c r="G938" i="15"/>
  <c r="F938" i="15"/>
  <c r="K938" i="15"/>
  <c r="G1002" i="15"/>
  <c r="F1066" i="15"/>
  <c r="K1066" i="15"/>
  <c r="F1206" i="15"/>
  <c r="C1206" i="15"/>
  <c r="F1059" i="15"/>
  <c r="G1059" i="15"/>
  <c r="C1059" i="15"/>
  <c r="I1123" i="15"/>
  <c r="K1123" i="15"/>
  <c r="H1187" i="15"/>
  <c r="H1188" i="15"/>
  <c r="D1188" i="15"/>
  <c r="H469" i="15"/>
  <c r="J617" i="15"/>
  <c r="I642" i="15"/>
  <c r="C787" i="15"/>
  <c r="K471" i="15"/>
  <c r="F471" i="15"/>
  <c r="H566" i="15"/>
  <c r="D617" i="15"/>
  <c r="D642" i="15"/>
  <c r="I578" i="15"/>
  <c r="C816" i="15"/>
  <c r="D246" i="15"/>
  <c r="K279" i="15"/>
  <c r="I405" i="15"/>
  <c r="I403" i="15"/>
  <c r="I566" i="15"/>
  <c r="H425" i="15"/>
  <c r="K489" i="15"/>
  <c r="G514" i="15"/>
  <c r="I595" i="15"/>
  <c r="I624" i="15"/>
  <c r="D625" i="15"/>
  <c r="K731" i="15"/>
  <c r="C1349" i="15"/>
  <c r="D487" i="15"/>
  <c r="G714" i="15"/>
  <c r="I623" i="15"/>
  <c r="H661" i="15"/>
  <c r="I552" i="15"/>
  <c r="J609" i="15"/>
  <c r="G622" i="15"/>
  <c r="D705" i="15"/>
  <c r="C680" i="15"/>
  <c r="I794" i="15"/>
  <c r="K904" i="15"/>
  <c r="C634" i="15"/>
  <c r="F651" i="15"/>
  <c r="F602" i="15"/>
  <c r="I641" i="15"/>
  <c r="K715" i="15"/>
  <c r="G762" i="15"/>
  <c r="G666" i="15"/>
  <c r="H851" i="15"/>
  <c r="C865" i="15"/>
  <c r="G892" i="15"/>
  <c r="J756" i="15"/>
  <c r="I837" i="15"/>
  <c r="I875" i="15"/>
  <c r="H936" i="15"/>
  <c r="H986" i="15"/>
  <c r="G828" i="15"/>
  <c r="K873" i="15"/>
  <c r="G779" i="15"/>
  <c r="H915" i="15"/>
  <c r="F1076" i="15"/>
  <c r="G948" i="15"/>
  <c r="I939" i="15"/>
  <c r="H979" i="15"/>
  <c r="H994" i="15"/>
  <c r="D1139" i="15"/>
  <c r="H1170" i="15"/>
  <c r="C1009" i="15"/>
  <c r="F1174" i="15"/>
  <c r="J1371" i="15"/>
  <c r="F1079" i="15"/>
  <c r="L1079" i="15" s="1"/>
  <c r="I591" i="15"/>
  <c r="J1163" i="15"/>
  <c r="I1158" i="15"/>
  <c r="M1158" i="15" s="1"/>
  <c r="C1502" i="15"/>
  <c r="G1404" i="15"/>
  <c r="F1468" i="15"/>
  <c r="D1270" i="15"/>
  <c r="F1432" i="15"/>
  <c r="F1471" i="15"/>
  <c r="G589" i="15"/>
  <c r="G558" i="15"/>
  <c r="K552" i="15"/>
  <c r="K622" i="15"/>
  <c r="I762" i="15"/>
  <c r="F762" i="15"/>
  <c r="D865" i="15"/>
  <c r="K899" i="15"/>
  <c r="I698" i="15"/>
  <c r="K880" i="15"/>
  <c r="K944" i="15"/>
  <c r="I963" i="15"/>
  <c r="D1099" i="15"/>
  <c r="F591" i="15"/>
  <c r="C591" i="15"/>
  <c r="K845" i="15"/>
  <c r="I773" i="15"/>
  <c r="D1242" i="15"/>
  <c r="K1490" i="15"/>
  <c r="D1529" i="15"/>
  <c r="D1378" i="15"/>
  <c r="G686" i="15"/>
  <c r="H717" i="15"/>
  <c r="J801" i="15"/>
  <c r="D936" i="15"/>
  <c r="C801" i="15"/>
  <c r="D698" i="15"/>
  <c r="C779" i="15"/>
  <c r="J1042" i="15"/>
  <c r="F922" i="15"/>
  <c r="L922" i="15" s="1"/>
  <c r="J948" i="15"/>
  <c r="C820" i="15"/>
  <c r="K948" i="15"/>
  <c r="I717" i="15"/>
  <c r="K686" i="15"/>
  <c r="F826" i="15"/>
  <c r="C698" i="15"/>
  <c r="K1193" i="15"/>
  <c r="J1106" i="15"/>
  <c r="D1292" i="15"/>
  <c r="C1378" i="15"/>
  <c r="H1435" i="15"/>
  <c r="J1378" i="15"/>
  <c r="M1378" i="15" s="1"/>
  <c r="I1453" i="15"/>
  <c r="M1453" i="15" s="1"/>
  <c r="G940" i="15"/>
  <c r="C978" i="15"/>
  <c r="J973" i="15"/>
  <c r="I1170" i="15"/>
  <c r="J1487" i="15"/>
  <c r="J653" i="15"/>
  <c r="F653" i="15"/>
  <c r="G653" i="15"/>
  <c r="D717" i="15"/>
  <c r="J781" i="15"/>
  <c r="F781" i="15"/>
  <c r="I781" i="15"/>
  <c r="C781" i="15"/>
  <c r="I845" i="15"/>
  <c r="H845" i="15"/>
  <c r="J845" i="15"/>
  <c r="L845" i="15" s="1"/>
  <c r="F909" i="15"/>
  <c r="J909" i="15"/>
  <c r="G973" i="15"/>
  <c r="C973" i="15"/>
  <c r="J680" i="15"/>
  <c r="H680" i="15"/>
  <c r="K936" i="15"/>
  <c r="J1000" i="15"/>
  <c r="K1000" i="15"/>
  <c r="H1000" i="15"/>
  <c r="I1000" i="15"/>
  <c r="D673" i="15"/>
  <c r="K801" i="15"/>
  <c r="I801" i="15"/>
  <c r="H801" i="15"/>
  <c r="D801" i="15"/>
  <c r="G865" i="15"/>
  <c r="I865" i="15"/>
  <c r="H993" i="15"/>
  <c r="J993" i="15"/>
  <c r="F993" i="15"/>
  <c r="H634" i="15"/>
  <c r="J698" i="15"/>
  <c r="F698" i="15"/>
  <c r="G826" i="15"/>
  <c r="K826" i="15"/>
  <c r="I826" i="15"/>
  <c r="K779" i="15"/>
  <c r="H779" i="15"/>
  <c r="K971" i="15"/>
  <c r="H971" i="15"/>
  <c r="I1035" i="15"/>
  <c r="J1035" i="15"/>
  <c r="G1035" i="15"/>
  <c r="K1035" i="15"/>
  <c r="G756" i="15"/>
  <c r="K756" i="15"/>
  <c r="D820" i="15"/>
  <c r="F820" i="15"/>
  <c r="I820" i="15"/>
  <c r="G820" i="15"/>
  <c r="K820" i="15"/>
  <c r="J820" i="15"/>
  <c r="C948" i="15"/>
  <c r="H948" i="15"/>
  <c r="D948" i="15"/>
  <c r="I1065" i="15"/>
  <c r="D1065" i="15"/>
  <c r="G1065" i="15"/>
  <c r="F1129" i="15"/>
  <c r="L1129" i="15" s="1"/>
  <c r="I1129" i="15"/>
  <c r="M1129" i="15" s="1"/>
  <c r="C1129" i="15"/>
  <c r="H1193" i="15"/>
  <c r="F1193" i="15"/>
  <c r="K1257" i="15"/>
  <c r="J1321" i="15"/>
  <c r="C1385" i="15"/>
  <c r="F1385" i="15"/>
  <c r="G1385" i="15"/>
  <c r="G1449" i="15"/>
  <c r="D1306" i="15"/>
  <c r="J1306" i="15"/>
  <c r="G922" i="15"/>
  <c r="K922" i="15"/>
  <c r="H922" i="15"/>
  <c r="J986" i="15"/>
  <c r="H1050" i="15"/>
  <c r="G1050" i="15"/>
  <c r="K1050" i="15"/>
  <c r="G1114" i="15"/>
  <c r="K1114" i="15"/>
  <c r="I1242" i="15"/>
  <c r="F1242" i="15"/>
  <c r="K1402" i="15"/>
  <c r="J1402" i="15"/>
  <c r="J1478" i="15"/>
  <c r="H1478" i="15"/>
  <c r="F1478" i="15"/>
  <c r="H1107" i="15"/>
  <c r="K653" i="15"/>
  <c r="C653" i="15"/>
  <c r="C909" i="15"/>
  <c r="I653" i="15"/>
  <c r="D845" i="15"/>
  <c r="I909" i="15"/>
  <c r="D1000" i="15"/>
  <c r="F557" i="15"/>
  <c r="H685" i="15"/>
  <c r="C749" i="15"/>
  <c r="K941" i="15"/>
  <c r="F941" i="15"/>
  <c r="J717" i="15"/>
  <c r="C845" i="15"/>
  <c r="K781" i="15"/>
  <c r="H909" i="15"/>
  <c r="D653" i="15"/>
  <c r="G845" i="15"/>
  <c r="D1449" i="15"/>
  <c r="G717" i="15"/>
  <c r="G781" i="15"/>
  <c r="H653" i="15"/>
  <c r="I993" i="15"/>
  <c r="J1278" i="15"/>
  <c r="M1278" i="15" s="1"/>
  <c r="I1306" i="15"/>
  <c r="D495" i="15"/>
  <c r="G615" i="15"/>
  <c r="D1410" i="15"/>
  <c r="H1491" i="15"/>
  <c r="I1293" i="15"/>
  <c r="G1398" i="15"/>
  <c r="C1111" i="15"/>
  <c r="C1407" i="15"/>
  <c r="D538" i="15"/>
  <c r="G683" i="15"/>
  <c r="G602" i="15"/>
  <c r="D641" i="15"/>
  <c r="J858" i="15"/>
  <c r="I776" i="15"/>
  <c r="D769" i="15"/>
  <c r="J1018" i="15"/>
  <c r="C1003" i="15"/>
  <c r="J1076" i="15"/>
  <c r="M1076" i="15" s="1"/>
  <c r="K939" i="15"/>
  <c r="H1076" i="15"/>
  <c r="D1140" i="15"/>
  <c r="H1492" i="15"/>
  <c r="K1400" i="15"/>
  <c r="I1451" i="15"/>
  <c r="J1489" i="15"/>
  <c r="L1503" i="15"/>
  <c r="J1293" i="15"/>
  <c r="L1293" i="15" s="1"/>
  <c r="K968" i="15"/>
  <c r="D1161" i="15"/>
  <c r="G1353" i="15"/>
  <c r="J1460" i="15"/>
  <c r="I1487" i="15"/>
  <c r="K495" i="15"/>
  <c r="C769" i="15"/>
  <c r="G897" i="15"/>
  <c r="J1326" i="15"/>
  <c r="M1326" i="15" s="1"/>
  <c r="G1332" i="15"/>
  <c r="F1505" i="15"/>
  <c r="J1492" i="15"/>
  <c r="I1518" i="15"/>
  <c r="C1268" i="15"/>
  <c r="M966" i="15"/>
  <c r="J752" i="15"/>
  <c r="K816" i="15"/>
  <c r="I706" i="15"/>
  <c r="K770" i="15"/>
  <c r="G834" i="15"/>
  <c r="C915" i="15"/>
  <c r="H941" i="15"/>
  <c r="G978" i="15"/>
  <c r="F992" i="15"/>
  <c r="L992" i="15" s="1"/>
  <c r="J1170" i="15"/>
  <c r="F1058" i="15"/>
  <c r="H1075" i="15"/>
  <c r="K1170" i="15"/>
  <c r="K1106" i="15"/>
  <c r="C1371" i="15"/>
  <c r="K1203" i="15"/>
  <c r="G1396" i="15"/>
  <c r="I1460" i="15"/>
  <c r="F1518" i="15"/>
  <c r="J1528" i="15"/>
  <c r="H1457" i="15"/>
  <c r="I1484" i="15"/>
  <c r="J1268" i="15"/>
  <c r="C1234" i="15"/>
  <c r="H1293" i="15"/>
  <c r="F1325" i="15"/>
  <c r="K1414" i="15"/>
  <c r="J1250" i="15"/>
  <c r="F1283" i="15"/>
  <c r="K1398" i="15"/>
  <c r="H917" i="15"/>
  <c r="F1106" i="15"/>
  <c r="I1268" i="15"/>
  <c r="H533" i="15"/>
  <c r="D597" i="15"/>
  <c r="K853" i="15"/>
  <c r="D1001" i="15"/>
  <c r="D688" i="15"/>
  <c r="J816" i="15"/>
  <c r="K834" i="15"/>
  <c r="H877" i="15"/>
  <c r="C723" i="15"/>
  <c r="J706" i="15"/>
  <c r="J770" i="15"/>
  <c r="C917" i="15"/>
  <c r="C834" i="15"/>
  <c r="D915" i="15"/>
  <c r="J937" i="15"/>
  <c r="J876" i="15"/>
  <c r="I978" i="15"/>
  <c r="J1008" i="15"/>
  <c r="I1073" i="15"/>
  <c r="K1097" i="15"/>
  <c r="I1106" i="15"/>
  <c r="D1122" i="15"/>
  <c r="K1099" i="15"/>
  <c r="I1201" i="15"/>
  <c r="G1058" i="15"/>
  <c r="G1170" i="15"/>
  <c r="G1163" i="15"/>
  <c r="F1170" i="15"/>
  <c r="K1268" i="15"/>
  <c r="H1332" i="15"/>
  <c r="D1434" i="15"/>
  <c r="K1460" i="15"/>
  <c r="H1342" i="15"/>
  <c r="G1418" i="15"/>
  <c r="K1435" i="15"/>
  <c r="G1434" i="15"/>
  <c r="I469" i="15"/>
  <c r="H694" i="15"/>
  <c r="I654" i="15"/>
  <c r="F560" i="15"/>
  <c r="D578" i="15"/>
  <c r="G578" i="15"/>
  <c r="G595" i="15"/>
  <c r="J685" i="15"/>
  <c r="H700" i="15"/>
  <c r="D851" i="15"/>
  <c r="C706" i="15"/>
  <c r="D770" i="15"/>
  <c r="J828" i="15"/>
  <c r="F892" i="15"/>
  <c r="J915" i="15"/>
  <c r="K978" i="15"/>
  <c r="C1068" i="15"/>
  <c r="F1140" i="15"/>
  <c r="L1140" i="15" s="1"/>
  <c r="F1099" i="15"/>
  <c r="C1075" i="15"/>
  <c r="J1174" i="15"/>
  <c r="D1009" i="15"/>
  <c r="J1122" i="15"/>
  <c r="J1132" i="15"/>
  <c r="F1158" i="15"/>
  <c r="L1158" i="15" s="1"/>
  <c r="J1490" i="15"/>
  <c r="G1510" i="15"/>
  <c r="K1492" i="15"/>
  <c r="C1518" i="15"/>
  <c r="G941" i="15"/>
  <c r="H968" i="15"/>
  <c r="I968" i="15"/>
  <c r="G641" i="15"/>
  <c r="I833" i="15"/>
  <c r="G833" i="15"/>
  <c r="I897" i="15"/>
  <c r="D897" i="15"/>
  <c r="J961" i="15"/>
  <c r="I602" i="15"/>
  <c r="K602" i="15"/>
  <c r="D666" i="15"/>
  <c r="I858" i="15"/>
  <c r="H858" i="15"/>
  <c r="H701" i="15"/>
  <c r="H829" i="15"/>
  <c r="F829" i="15"/>
  <c r="D856" i="15"/>
  <c r="G856" i="15"/>
  <c r="K920" i="15"/>
  <c r="H920" i="15"/>
  <c r="H984" i="15"/>
  <c r="I635" i="15"/>
  <c r="G635" i="15"/>
  <c r="C763" i="15"/>
  <c r="H827" i="15"/>
  <c r="I891" i="15"/>
  <c r="K891" i="15"/>
  <c r="J1019" i="15"/>
  <c r="K1019" i="15"/>
  <c r="H1019" i="15"/>
  <c r="G789" i="15"/>
  <c r="F789" i="15"/>
  <c r="K789" i="15"/>
  <c r="D917" i="15"/>
  <c r="K917" i="15"/>
  <c r="G981" i="15"/>
  <c r="K981" i="15"/>
  <c r="D981" i="15"/>
  <c r="K688" i="15"/>
  <c r="G752" i="15"/>
  <c r="G816" i="15"/>
  <c r="H816" i="15"/>
  <c r="C880" i="15"/>
  <c r="F880" i="15"/>
  <c r="I880" i="15"/>
  <c r="F944" i="15"/>
  <c r="H1008" i="15"/>
  <c r="I873" i="15"/>
  <c r="F937" i="15"/>
  <c r="D937" i="15"/>
  <c r="K925" i="15"/>
  <c r="H696" i="15"/>
  <c r="J696" i="15"/>
  <c r="M696" i="15" s="1"/>
  <c r="I888" i="15"/>
  <c r="K1443" i="15"/>
  <c r="F1550" i="15"/>
  <c r="H1503" i="15"/>
  <c r="K759" i="15"/>
  <c r="J834" i="15"/>
  <c r="J996" i="15"/>
  <c r="F1097" i="15"/>
  <c r="J939" i="15"/>
  <c r="K979" i="15"/>
  <c r="H868" i="15"/>
  <c r="D1049" i="15"/>
  <c r="H932" i="15"/>
  <c r="G1137" i="15"/>
  <c r="I1186" i="15"/>
  <c r="J1058" i="15"/>
  <c r="K1177" i="15"/>
  <c r="J1009" i="15"/>
  <c r="C1186" i="15"/>
  <c r="D1201" i="15"/>
  <c r="D1187" i="15"/>
  <c r="D1158" i="15"/>
  <c r="F1353" i="15"/>
  <c r="H1371" i="15"/>
  <c r="I1203" i="15"/>
  <c r="G1258" i="15"/>
  <c r="K1393" i="15"/>
  <c r="K1550" i="15"/>
  <c r="D1332" i="15"/>
  <c r="K1342" i="15"/>
  <c r="D1550" i="15"/>
  <c r="I1492" i="15"/>
  <c r="G1518" i="15"/>
  <c r="H1550" i="15"/>
  <c r="D1268" i="15"/>
  <c r="F1332" i="15"/>
  <c r="G740" i="15"/>
  <c r="I851" i="15"/>
  <c r="F723" i="15"/>
  <c r="G875" i="15"/>
  <c r="D706" i="15"/>
  <c r="G770" i="15"/>
  <c r="D828" i="15"/>
  <c r="K859" i="15"/>
  <c r="C892" i="15"/>
  <c r="K1033" i="15"/>
  <c r="I915" i="15"/>
  <c r="K915" i="15"/>
  <c r="I987" i="15"/>
  <c r="F979" i="15"/>
  <c r="G994" i="15"/>
  <c r="I868" i="15"/>
  <c r="G932" i="15"/>
  <c r="I1174" i="15"/>
  <c r="F1137" i="15"/>
  <c r="K1161" i="15"/>
  <c r="I1058" i="15"/>
  <c r="G1075" i="15"/>
  <c r="D1123" i="15"/>
  <c r="H1174" i="15"/>
  <c r="G1146" i="15"/>
  <c r="G1186" i="15"/>
  <c r="H1122" i="15"/>
  <c r="K1059" i="15"/>
  <c r="F1187" i="15"/>
  <c r="C1529" i="15"/>
  <c r="H1510" i="15"/>
  <c r="H1402" i="15"/>
  <c r="I1449" i="15"/>
  <c r="J1518" i="15"/>
  <c r="G1330" i="15"/>
  <c r="H733" i="15"/>
  <c r="J602" i="15"/>
  <c r="H641" i="15"/>
  <c r="F834" i="15"/>
  <c r="D880" i="15"/>
  <c r="I917" i="15"/>
  <c r="I816" i="15"/>
  <c r="D723" i="15"/>
  <c r="H776" i="15"/>
  <c r="K706" i="15"/>
  <c r="F917" i="15"/>
  <c r="D789" i="15"/>
  <c r="F897" i="15"/>
  <c r="C939" i="15"/>
  <c r="G979" i="15"/>
  <c r="I944" i="15"/>
  <c r="J981" i="15"/>
  <c r="H1161" i="15"/>
  <c r="I1161" i="15"/>
  <c r="H1099" i="15"/>
  <c r="C1123" i="15"/>
  <c r="F1122" i="15"/>
  <c r="F1227" i="15"/>
  <c r="H1158" i="15"/>
  <c r="I1210" i="15"/>
  <c r="G1225" i="15"/>
  <c r="C1443" i="15"/>
  <c r="F1434" i="15"/>
  <c r="I1434" i="15"/>
  <c r="K1457" i="15"/>
  <c r="K1434" i="15"/>
  <c r="H1250" i="15"/>
  <c r="H759" i="15"/>
  <c r="C701" i="15"/>
  <c r="C714" i="15"/>
  <c r="C888" i="15"/>
  <c r="I964" i="15"/>
  <c r="C891" i="15"/>
  <c r="K977" i="15"/>
  <c r="C952" i="15"/>
  <c r="C977" i="15"/>
  <c r="D1019" i="15"/>
  <c r="D868" i="15"/>
  <c r="D984" i="15"/>
  <c r="C1002" i="15"/>
  <c r="K1075" i="15"/>
  <c r="I1126" i="15"/>
  <c r="M1126" i="15" s="1"/>
  <c r="G1174" i="15"/>
  <c r="F1203" i="15"/>
  <c r="K1304" i="15"/>
  <c r="I1432" i="15"/>
  <c r="D1432" i="15"/>
  <c r="G551" i="15"/>
  <c r="F759" i="15"/>
  <c r="L759" i="15" s="1"/>
  <c r="F856" i="15"/>
  <c r="I1100" i="15"/>
  <c r="F868" i="15"/>
  <c r="D932" i="15"/>
  <c r="H996" i="15"/>
  <c r="L1127" i="15"/>
  <c r="H1177" i="15"/>
  <c r="D1194" i="15"/>
  <c r="H1235" i="15"/>
  <c r="J1139" i="15"/>
  <c r="K1174" i="15"/>
  <c r="G1380" i="15"/>
  <c r="I1270" i="15"/>
  <c r="M1270" i="15" s="1"/>
  <c r="C413" i="15"/>
  <c r="K413" i="15"/>
  <c r="F413" i="15"/>
  <c r="H669" i="15"/>
  <c r="J669" i="15"/>
  <c r="K669" i="15"/>
  <c r="D733" i="15"/>
  <c r="J733" i="15"/>
  <c r="C797" i="15"/>
  <c r="J797" i="15"/>
  <c r="L797" i="15" s="1"/>
  <c r="J861" i="15"/>
  <c r="I702" i="15"/>
  <c r="H440" i="15"/>
  <c r="C504" i="15"/>
  <c r="D696" i="15"/>
  <c r="G696" i="15"/>
  <c r="C696" i="15"/>
  <c r="K760" i="15"/>
  <c r="H760" i="15"/>
  <c r="D760" i="15"/>
  <c r="C760" i="15"/>
  <c r="J625" i="15"/>
  <c r="H625" i="15"/>
  <c r="D689" i="15"/>
  <c r="K689" i="15"/>
  <c r="C689" i="15"/>
  <c r="G689" i="15"/>
  <c r="H650" i="15"/>
  <c r="G650" i="15"/>
  <c r="D714" i="15"/>
  <c r="H714" i="15"/>
  <c r="I778" i="15"/>
  <c r="K539" i="15"/>
  <c r="D539" i="15"/>
  <c r="H539" i="15"/>
  <c r="H603" i="15"/>
  <c r="J603" i="15"/>
  <c r="F603" i="15"/>
  <c r="C667" i="15"/>
  <c r="G667" i="15"/>
  <c r="C731" i="15"/>
  <c r="I731" i="15"/>
  <c r="D795" i="15"/>
  <c r="F795" i="15"/>
  <c r="I859" i="15"/>
  <c r="F859" i="15"/>
  <c r="G923" i="15"/>
  <c r="J923" i="15"/>
  <c r="F516" i="15"/>
  <c r="G580" i="15"/>
  <c r="C580" i="15"/>
  <c r="G644" i="15"/>
  <c r="H644" i="15"/>
  <c r="I644" i="15"/>
  <c r="I708" i="15"/>
  <c r="D708" i="15"/>
  <c r="G772" i="15"/>
  <c r="H772" i="15"/>
  <c r="D836" i="15"/>
  <c r="J836" i="15"/>
  <c r="G900" i="15"/>
  <c r="C900" i="15"/>
  <c r="F1145" i="15"/>
  <c r="H1145" i="15"/>
  <c r="G874" i="15"/>
  <c r="C874" i="15"/>
  <c r="I874" i="15"/>
  <c r="K874" i="15"/>
  <c r="J938" i="15"/>
  <c r="D938" i="15"/>
  <c r="H1002" i="15"/>
  <c r="D1002" i="15"/>
  <c r="F1002" i="15"/>
  <c r="K1002" i="15"/>
  <c r="D1066" i="15"/>
  <c r="J1130" i="15"/>
  <c r="G1130" i="15"/>
  <c r="D1130" i="15"/>
  <c r="J1258" i="15"/>
  <c r="C1258" i="15"/>
  <c r="H1043" i="15"/>
  <c r="D1043" i="15"/>
  <c r="G1043" i="15"/>
  <c r="C1107" i="15"/>
  <c r="D1107" i="15"/>
  <c r="G1107" i="15"/>
  <c r="K1299" i="15"/>
  <c r="H1299" i="15"/>
  <c r="I1164" i="15"/>
  <c r="J1164" i="15"/>
  <c r="L1164" i="15" s="1"/>
  <c r="D1164" i="15"/>
  <c r="I1228" i="15"/>
  <c r="C1228" i="15"/>
  <c r="C1356" i="15"/>
  <c r="F1356" i="15"/>
  <c r="C1420" i="15"/>
  <c r="I1420" i="15"/>
  <c r="H1551" i="15"/>
  <c r="D1496" i="15"/>
  <c r="K1496" i="15"/>
  <c r="J1496" i="15"/>
  <c r="F1530" i="15"/>
  <c r="J1530" i="15"/>
  <c r="H1530" i="15"/>
  <c r="I1530" i="15"/>
  <c r="F1497" i="15"/>
  <c r="K1497" i="15"/>
  <c r="G1497" i="15"/>
  <c r="J557" i="15"/>
  <c r="M557" i="15" s="1"/>
  <c r="H557" i="15"/>
  <c r="G557" i="15"/>
  <c r="K557" i="15"/>
  <c r="D557" i="15"/>
  <c r="C621" i="15"/>
  <c r="F621" i="15"/>
  <c r="K621" i="15"/>
  <c r="J621" i="15"/>
  <c r="C685" i="15"/>
  <c r="I685" i="15"/>
  <c r="G685" i="15"/>
  <c r="D749" i="15"/>
  <c r="F749" i="15"/>
  <c r="D813" i="15"/>
  <c r="K813" i="15"/>
  <c r="G877" i="15"/>
  <c r="K877" i="15"/>
  <c r="C941" i="15"/>
  <c r="G654" i="15"/>
  <c r="J654" i="15"/>
  <c r="G718" i="15"/>
  <c r="I718" i="15"/>
  <c r="J367" i="15"/>
  <c r="H367" i="15"/>
  <c r="F367" i="15"/>
  <c r="F696" i="15"/>
  <c r="F824" i="15"/>
  <c r="I1081" i="15"/>
  <c r="K1292" i="15"/>
  <c r="K696" i="15"/>
  <c r="K702" i="15"/>
  <c r="H1081" i="15"/>
  <c r="G702" i="15"/>
  <c r="F702" i="15"/>
  <c r="F1551" i="15"/>
  <c r="L1062" i="15"/>
  <c r="J1451" i="15"/>
  <c r="C1326" i="15"/>
  <c r="J1483" i="15"/>
  <c r="C1241" i="15"/>
  <c r="C1251" i="15"/>
  <c r="J776" i="15"/>
  <c r="J833" i="15"/>
  <c r="I1003" i="15"/>
  <c r="M1003" i="15" s="1"/>
  <c r="H897" i="15"/>
  <c r="F1146" i="15"/>
  <c r="F1123" i="15"/>
  <c r="H1059" i="15"/>
  <c r="I1251" i="15"/>
  <c r="D1331" i="15"/>
  <c r="H1444" i="15"/>
  <c r="J1417" i="15"/>
  <c r="J1251" i="15"/>
  <c r="G968" i="15"/>
  <c r="J1353" i="15"/>
  <c r="D1225" i="15"/>
  <c r="K1418" i="15"/>
  <c r="K1262" i="15"/>
  <c r="I632" i="15"/>
  <c r="D632" i="15"/>
  <c r="J888" i="15"/>
  <c r="D888" i="15"/>
  <c r="K987" i="15"/>
  <c r="K836" i="15"/>
  <c r="G836" i="15"/>
  <c r="H1209" i="15"/>
  <c r="I1002" i="15"/>
  <c r="J1002" i="15"/>
  <c r="I1066" i="15"/>
  <c r="G1066" i="15"/>
  <c r="J1066" i="15"/>
  <c r="C1066" i="15"/>
  <c r="I1130" i="15"/>
  <c r="C1130" i="15"/>
  <c r="F1130" i="15"/>
  <c r="H1130" i="15"/>
  <c r="K1130" i="15"/>
  <c r="G1194" i="15"/>
  <c r="J1194" i="15"/>
  <c r="M1194" i="15" s="1"/>
  <c r="H1194" i="15"/>
  <c r="F1258" i="15"/>
  <c r="I1258" i="15"/>
  <c r="K1258" i="15"/>
  <c r="K1458" i="15"/>
  <c r="G1458" i="15"/>
  <c r="D1458" i="15"/>
  <c r="K1206" i="15"/>
  <c r="J1206" i="15"/>
  <c r="I1206" i="15"/>
  <c r="H1171" i="15"/>
  <c r="K1171" i="15"/>
  <c r="G1171" i="15"/>
  <c r="I1171" i="15"/>
  <c r="K685" i="15"/>
  <c r="D941" i="15"/>
  <c r="I941" i="15"/>
  <c r="D1486" i="15"/>
  <c r="G1417" i="15"/>
  <c r="H1251" i="15"/>
  <c r="J666" i="15"/>
  <c r="K776" i="15"/>
  <c r="K769" i="15"/>
  <c r="I769" i="15"/>
  <c r="M769" i="15" s="1"/>
  <c r="I1097" i="15"/>
  <c r="C897" i="15"/>
  <c r="H1082" i="15"/>
  <c r="C1187" i="15"/>
  <c r="F968" i="15"/>
  <c r="I1187" i="15"/>
  <c r="J1161" i="15"/>
  <c r="D1116" i="15"/>
  <c r="I1059" i="15"/>
  <c r="D1228" i="15"/>
  <c r="K1251" i="15"/>
  <c r="I1225" i="15"/>
  <c r="G1551" i="15"/>
  <c r="J1262" i="15"/>
  <c r="M1262" i="15" s="1"/>
  <c r="I1356" i="15"/>
  <c r="G1262" i="15"/>
  <c r="C1250" i="15"/>
  <c r="J968" i="15"/>
  <c r="J1228" i="15"/>
  <c r="F1520" i="15"/>
  <c r="C1520" i="15"/>
  <c r="D101" i="15"/>
  <c r="K101" i="15"/>
  <c r="J101" i="15"/>
  <c r="M101" i="15" s="1"/>
  <c r="F101" i="15"/>
  <c r="D165" i="15"/>
  <c r="F165" i="15"/>
  <c r="G165" i="15"/>
  <c r="C165" i="15"/>
  <c r="H165" i="15"/>
  <c r="J165" i="15"/>
  <c r="C229" i="15"/>
  <c r="K229" i="15"/>
  <c r="I229" i="15"/>
  <c r="G229" i="15"/>
  <c r="J229" i="15"/>
  <c r="F293" i="15"/>
  <c r="C293" i="15"/>
  <c r="K357" i="15"/>
  <c r="I357" i="15"/>
  <c r="G357" i="15"/>
  <c r="J357" i="15"/>
  <c r="K421" i="15"/>
  <c r="J421" i="15"/>
  <c r="F421" i="15"/>
  <c r="H421" i="15"/>
  <c r="D421" i="15"/>
  <c r="H485" i="15"/>
  <c r="D485" i="15"/>
  <c r="J485" i="15"/>
  <c r="K485" i="15"/>
  <c r="G485" i="15"/>
  <c r="K549" i="15"/>
  <c r="G549" i="15"/>
  <c r="C549" i="15"/>
  <c r="D549" i="15"/>
  <c r="F549" i="15"/>
  <c r="I549" i="15"/>
  <c r="H549" i="15"/>
  <c r="F613" i="15"/>
  <c r="K613" i="15"/>
  <c r="H613" i="15"/>
  <c r="G613" i="15"/>
  <c r="D613" i="15"/>
  <c r="I613" i="15"/>
  <c r="H677" i="15"/>
  <c r="G677" i="15"/>
  <c r="C677" i="15"/>
  <c r="D677" i="15"/>
  <c r="G741" i="15"/>
  <c r="H741" i="15"/>
  <c r="K741" i="15"/>
  <c r="J741" i="15"/>
  <c r="F741" i="15"/>
  <c r="I741" i="15"/>
  <c r="I805" i="15"/>
  <c r="M805" i="15" s="1"/>
  <c r="H805" i="15"/>
  <c r="D805" i="15"/>
  <c r="H869" i="15"/>
  <c r="D869" i="15"/>
  <c r="H933" i="15"/>
  <c r="K933" i="15"/>
  <c r="J933" i="15"/>
  <c r="I933" i="15"/>
  <c r="C933" i="15"/>
  <c r="G933" i="15"/>
  <c r="D933" i="15"/>
  <c r="K134" i="15"/>
  <c r="D134" i="15"/>
  <c r="G134" i="15"/>
  <c r="C198" i="15"/>
  <c r="K198" i="15"/>
  <c r="J198" i="15"/>
  <c r="I262" i="15"/>
  <c r="M262" i="15" s="1"/>
  <c r="G262" i="15"/>
  <c r="I326" i="15"/>
  <c r="M326" i="15" s="1"/>
  <c r="H326" i="15"/>
  <c r="F326" i="15"/>
  <c r="K326" i="15"/>
  <c r="G326" i="15"/>
  <c r="K390" i="15"/>
  <c r="G390" i="15"/>
  <c r="I390" i="15"/>
  <c r="H390" i="15"/>
  <c r="C390" i="15"/>
  <c r="J390" i="15"/>
  <c r="D390" i="15"/>
  <c r="F390" i="15"/>
  <c r="G454" i="15"/>
  <c r="I454" i="15"/>
  <c r="K454" i="15"/>
  <c r="J454" i="15"/>
  <c r="F454" i="15"/>
  <c r="D518" i="15"/>
  <c r="G518" i="15"/>
  <c r="K518" i="15"/>
  <c r="C518" i="15"/>
  <c r="J518" i="15"/>
  <c r="F518" i="15"/>
  <c r="H518" i="15"/>
  <c r="I582" i="15"/>
  <c r="F582" i="15"/>
  <c r="J582" i="15"/>
  <c r="G582" i="15"/>
  <c r="D582" i="15"/>
  <c r="H582" i="15"/>
  <c r="K582" i="15"/>
  <c r="K646" i="15"/>
  <c r="C646" i="15"/>
  <c r="G646" i="15"/>
  <c r="I646" i="15"/>
  <c r="F646" i="15"/>
  <c r="I710" i="15"/>
  <c r="K710" i="15"/>
  <c r="D710" i="15"/>
  <c r="F710" i="15"/>
  <c r="J710" i="15"/>
  <c r="G231" i="15"/>
  <c r="I231" i="15"/>
  <c r="M231" i="15" s="1"/>
  <c r="H231" i="15"/>
  <c r="C231" i="15"/>
  <c r="D295" i="15"/>
  <c r="K295" i="15"/>
  <c r="F295" i="15"/>
  <c r="C295" i="15"/>
  <c r="J359" i="15"/>
  <c r="H359" i="15"/>
  <c r="K1541" i="15"/>
  <c r="D1541" i="15"/>
  <c r="J128" i="15"/>
  <c r="F128" i="15"/>
  <c r="K128" i="15"/>
  <c r="D128" i="15"/>
  <c r="F192" i="15"/>
  <c r="D192" i="15"/>
  <c r="J192" i="15"/>
  <c r="K192" i="15"/>
  <c r="I192" i="15"/>
  <c r="C192" i="15"/>
  <c r="J256" i="15"/>
  <c r="C256" i="15"/>
  <c r="I256" i="15"/>
  <c r="G256" i="15"/>
  <c r="H256" i="15"/>
  <c r="K320" i="15"/>
  <c r="I320" i="15"/>
  <c r="G320" i="15"/>
  <c r="F320" i="15"/>
  <c r="J320" i="15"/>
  <c r="J384" i="15"/>
  <c r="D384" i="15"/>
  <c r="F384" i="15"/>
  <c r="G384" i="15"/>
  <c r="K384" i="15"/>
  <c r="I384" i="15"/>
  <c r="F448" i="15"/>
  <c r="G448" i="15"/>
  <c r="D448" i="15"/>
  <c r="H448" i="15"/>
  <c r="C448" i="15"/>
  <c r="I448" i="15"/>
  <c r="K448" i="15"/>
  <c r="J448" i="15"/>
  <c r="G512" i="15"/>
  <c r="K512" i="15"/>
  <c r="F512" i="15"/>
  <c r="I512" i="15"/>
  <c r="C512" i="15"/>
  <c r="H576" i="15"/>
  <c r="G576" i="15"/>
  <c r="C576" i="15"/>
  <c r="K576" i="15"/>
  <c r="F576" i="15"/>
  <c r="I576" i="15"/>
  <c r="J640" i="15"/>
  <c r="K640" i="15"/>
  <c r="C640" i="15"/>
  <c r="I640" i="15"/>
  <c r="F640" i="15"/>
  <c r="D640" i="15"/>
  <c r="G640" i="15"/>
  <c r="H640" i="15"/>
  <c r="C704" i="15"/>
  <c r="K704" i="15"/>
  <c r="D704" i="15"/>
  <c r="G704" i="15"/>
  <c r="F704" i="15"/>
  <c r="I704" i="15"/>
  <c r="J704" i="15"/>
  <c r="I768" i="15"/>
  <c r="H768" i="15"/>
  <c r="D768" i="15"/>
  <c r="I896" i="15"/>
  <c r="H896" i="15"/>
  <c r="D896" i="15"/>
  <c r="I960" i="15"/>
  <c r="G960" i="15"/>
  <c r="J1024" i="15"/>
  <c r="I1024" i="15"/>
  <c r="K1024" i="15"/>
  <c r="C1024" i="15"/>
  <c r="F1024" i="15"/>
  <c r="D121" i="15"/>
  <c r="H121" i="15"/>
  <c r="C121" i="15"/>
  <c r="I121" i="15"/>
  <c r="M121" i="15" s="1"/>
  <c r="C185" i="15"/>
  <c r="I185" i="15"/>
  <c r="J185" i="15"/>
  <c r="F185" i="15"/>
  <c r="D185" i="15"/>
  <c r="J313" i="15"/>
  <c r="D313" i="15"/>
  <c r="I313" i="15"/>
  <c r="F313" i="15"/>
  <c r="K313" i="15"/>
  <c r="K441" i="15"/>
  <c r="C441" i="15"/>
  <c r="J441" i="15"/>
  <c r="H505" i="15"/>
  <c r="K505" i="15"/>
  <c r="G505" i="15"/>
  <c r="J505" i="15"/>
  <c r="D505" i="15"/>
  <c r="F569" i="15"/>
  <c r="D569" i="15"/>
  <c r="K569" i="15"/>
  <c r="D633" i="15"/>
  <c r="I633" i="15"/>
  <c r="F633" i="15"/>
  <c r="K697" i="15"/>
  <c r="C697" i="15"/>
  <c r="D697" i="15"/>
  <c r="I697" i="15"/>
  <c r="G697" i="15"/>
  <c r="H697" i="15"/>
  <c r="J697" i="15"/>
  <c r="C761" i="15"/>
  <c r="I761" i="15"/>
  <c r="F761" i="15"/>
  <c r="H761" i="15"/>
  <c r="K761" i="15"/>
  <c r="F825" i="15"/>
  <c r="D825" i="15"/>
  <c r="I825" i="15"/>
  <c r="H825" i="15"/>
  <c r="G825" i="15"/>
  <c r="K825" i="15"/>
  <c r="J889" i="15"/>
  <c r="I889" i="15"/>
  <c r="H889" i="15"/>
  <c r="D889" i="15"/>
  <c r="F953" i="15"/>
  <c r="C953" i="15"/>
  <c r="G953" i="15"/>
  <c r="J953" i="15"/>
  <c r="I210" i="15"/>
  <c r="D210" i="15"/>
  <c r="G210" i="15"/>
  <c r="F210" i="15"/>
  <c r="H210" i="15"/>
  <c r="J210" i="15"/>
  <c r="C210" i="15"/>
  <c r="C274" i="15"/>
  <c r="K274" i="15"/>
  <c r="J274" i="15"/>
  <c r="M274" i="15" s="1"/>
  <c r="C338" i="15"/>
  <c r="I338" i="15"/>
  <c r="H402" i="15"/>
  <c r="I402" i="15"/>
  <c r="J402" i="15"/>
  <c r="D402" i="15"/>
  <c r="F402" i="15"/>
  <c r="G402" i="15"/>
  <c r="H466" i="15"/>
  <c r="I466" i="15"/>
  <c r="K466" i="15"/>
  <c r="C466" i="15"/>
  <c r="F466" i="15"/>
  <c r="G466" i="15"/>
  <c r="J466" i="15"/>
  <c r="F530" i="15"/>
  <c r="G530" i="15"/>
  <c r="I530" i="15"/>
  <c r="K530" i="15"/>
  <c r="C530" i="15"/>
  <c r="J530" i="15"/>
  <c r="H530" i="15"/>
  <c r="K594" i="15"/>
  <c r="K658" i="15"/>
  <c r="I658" i="15"/>
  <c r="C722" i="15"/>
  <c r="I722" i="15"/>
  <c r="J722" i="15"/>
  <c r="I786" i="15"/>
  <c r="H786" i="15"/>
  <c r="D786" i="15"/>
  <c r="J786" i="15"/>
  <c r="F786" i="15"/>
  <c r="C786" i="15"/>
  <c r="G786" i="15"/>
  <c r="K786" i="15"/>
  <c r="J850" i="15"/>
  <c r="F227" i="15"/>
  <c r="J227" i="15"/>
  <c r="H227" i="15"/>
  <c r="K227" i="15"/>
  <c r="D227" i="15"/>
  <c r="I227" i="15"/>
  <c r="J291" i="15"/>
  <c r="M291" i="15" s="1"/>
  <c r="C291" i="15"/>
  <c r="F291" i="15"/>
  <c r="G291" i="15"/>
  <c r="D291" i="15"/>
  <c r="K291" i="15"/>
  <c r="G355" i="15"/>
  <c r="D355" i="15"/>
  <c r="F355" i="15"/>
  <c r="J355" i="15"/>
  <c r="C419" i="15"/>
  <c r="F419" i="15"/>
  <c r="K419" i="15"/>
  <c r="J419" i="15"/>
  <c r="G419" i="15"/>
  <c r="D419" i="15"/>
  <c r="I419" i="15"/>
  <c r="G483" i="15"/>
  <c r="F483" i="15"/>
  <c r="H483" i="15"/>
  <c r="I483" i="15"/>
  <c r="J483" i="15"/>
  <c r="D483" i="15"/>
  <c r="J547" i="15"/>
  <c r="F547" i="15"/>
  <c r="D611" i="15"/>
  <c r="J611" i="15"/>
  <c r="C611" i="15"/>
  <c r="K611" i="15"/>
  <c r="H611" i="15"/>
  <c r="F611" i="15"/>
  <c r="I611" i="15"/>
  <c r="F675" i="15"/>
  <c r="J675" i="15"/>
  <c r="K675" i="15"/>
  <c r="C739" i="15"/>
  <c r="K739" i="15"/>
  <c r="J739" i="15"/>
  <c r="D739" i="15"/>
  <c r="D803" i="15"/>
  <c r="J803" i="15"/>
  <c r="K803" i="15"/>
  <c r="G867" i="15"/>
  <c r="C867" i="15"/>
  <c r="D867" i="15"/>
  <c r="K867" i="15"/>
  <c r="H867" i="15"/>
  <c r="I867" i="15"/>
  <c r="F867" i="15"/>
  <c r="J867" i="15"/>
  <c r="G931" i="15"/>
  <c r="F931" i="15"/>
  <c r="C931" i="15"/>
  <c r="K931" i="15"/>
  <c r="D931" i="15"/>
  <c r="I931" i="15"/>
  <c r="I995" i="15"/>
  <c r="F995" i="15"/>
  <c r="H995" i="15"/>
  <c r="K995" i="15"/>
  <c r="J995" i="15"/>
  <c r="H204" i="15"/>
  <c r="J204" i="15"/>
  <c r="G204" i="15"/>
  <c r="I268" i="15"/>
  <c r="J268" i="15"/>
  <c r="K268" i="15"/>
  <c r="G268" i="15"/>
  <c r="F268" i="15"/>
  <c r="I332" i="15"/>
  <c r="K332" i="15"/>
  <c r="J332" i="15"/>
  <c r="I396" i="15"/>
  <c r="J396" i="15"/>
  <c r="H396" i="15"/>
  <c r="G396" i="15"/>
  <c r="F396" i="15"/>
  <c r="H460" i="15"/>
  <c r="J460" i="15"/>
  <c r="K460" i="15"/>
  <c r="C460" i="15"/>
  <c r="G460" i="15"/>
  <c r="I460" i="15"/>
  <c r="D524" i="15"/>
  <c r="C524" i="15"/>
  <c r="I524" i="15"/>
  <c r="J524" i="15"/>
  <c r="G524" i="15"/>
  <c r="H524" i="15"/>
  <c r="K588" i="15"/>
  <c r="G588" i="15"/>
  <c r="G652" i="15"/>
  <c r="K652" i="15"/>
  <c r="I652" i="15"/>
  <c r="D716" i="15"/>
  <c r="K716" i="15"/>
  <c r="H716" i="15"/>
  <c r="I716" i="15"/>
  <c r="F716" i="15"/>
  <c r="D780" i="15"/>
  <c r="K780" i="15"/>
  <c r="I780" i="15"/>
  <c r="F780" i="15"/>
  <c r="K844" i="15"/>
  <c r="F844" i="15"/>
  <c r="D844" i="15"/>
  <c r="C908" i="15"/>
  <c r="K908" i="15"/>
  <c r="D908" i="15"/>
  <c r="F908" i="15"/>
  <c r="J908" i="15"/>
  <c r="M908" i="15" s="1"/>
  <c r="H908" i="15"/>
  <c r="J1025" i="15"/>
  <c r="F1025" i="15"/>
  <c r="I1025" i="15"/>
  <c r="K1025" i="15"/>
  <c r="K1089" i="15"/>
  <c r="C1089" i="15"/>
  <c r="F1089" i="15"/>
  <c r="I1153" i="15"/>
  <c r="J1153" i="15"/>
  <c r="F1153" i="15"/>
  <c r="C1153" i="15"/>
  <c r="G1153" i="15"/>
  <c r="K1153" i="15"/>
  <c r="H1153" i="15"/>
  <c r="G1217" i="15"/>
  <c r="F1217" i="15"/>
  <c r="K1281" i="15"/>
  <c r="D1281" i="15"/>
  <c r="I1281" i="15"/>
  <c r="H1281" i="15"/>
  <c r="F1281" i="15"/>
  <c r="C1345" i="15"/>
  <c r="J1345" i="15"/>
  <c r="H1345" i="15"/>
  <c r="F1409" i="15"/>
  <c r="C1409" i="15"/>
  <c r="J646" i="15"/>
  <c r="H704" i="15"/>
  <c r="D741" i="15"/>
  <c r="D960" i="15"/>
  <c r="C101" i="15"/>
  <c r="H512" i="15"/>
  <c r="D466" i="15"/>
  <c r="I518" i="15"/>
  <c r="C582" i="15"/>
  <c r="F697" i="15"/>
  <c r="G908" i="15"/>
  <c r="I165" i="15"/>
  <c r="M165" i="15" s="1"/>
  <c r="H229" i="15"/>
  <c r="F256" i="15"/>
  <c r="C357" i="15"/>
  <c r="H313" i="15"/>
  <c r="H357" i="15"/>
  <c r="H384" i="15"/>
  <c r="J549" i="15"/>
  <c r="K768" i="15"/>
  <c r="F933" i="15"/>
  <c r="D441" i="15"/>
  <c r="H454" i="15"/>
  <c r="J960" i="15"/>
  <c r="K165" i="15"/>
  <c r="F229" i="15"/>
  <c r="C384" i="15"/>
  <c r="D832" i="15"/>
  <c r="J869" i="15"/>
  <c r="J825" i="15"/>
  <c r="C995" i="15"/>
  <c r="H295" i="15"/>
  <c r="C421" i="15"/>
  <c r="J613" i="15"/>
  <c r="G761" i="15"/>
  <c r="C1473" i="15"/>
  <c r="G1386" i="15"/>
  <c r="F1419" i="15"/>
  <c r="H1419" i="15"/>
  <c r="K1419" i="15"/>
  <c r="J1419" i="15"/>
  <c r="D1051" i="15"/>
  <c r="K1051" i="15"/>
  <c r="I1051" i="15"/>
  <c r="F1115" i="15"/>
  <c r="H1115" i="15"/>
  <c r="F1307" i="15"/>
  <c r="F1044" i="15"/>
  <c r="C1044" i="15"/>
  <c r="G1108" i="15"/>
  <c r="F1108" i="15"/>
  <c r="I1236" i="15"/>
  <c r="F1236" i="15"/>
  <c r="I1300" i="15"/>
  <c r="F1300" i="15"/>
  <c r="H1546" i="15"/>
  <c r="D882" i="15"/>
  <c r="G1419" i="15"/>
  <c r="I1188" i="15"/>
  <c r="J1188" i="15"/>
  <c r="F1188" i="15"/>
  <c r="K1188" i="15"/>
  <c r="H1252" i="15"/>
  <c r="F1252" i="15"/>
  <c r="I1316" i="15"/>
  <c r="H1316" i="15"/>
  <c r="C1316" i="15"/>
  <c r="C1108" i="15"/>
  <c r="K1044" i="15"/>
  <c r="D1364" i="15"/>
  <c r="J1428" i="15"/>
  <c r="M1428" i="15" s="1"/>
  <c r="D1386" i="15"/>
  <c r="M1095" i="15"/>
  <c r="J1236" i="15"/>
  <c r="I1108" i="15"/>
  <c r="G1044" i="15"/>
  <c r="F1386" i="15"/>
  <c r="I1546" i="15"/>
  <c r="J1044" i="15"/>
  <c r="K1417" i="15"/>
  <c r="C1481" i="15"/>
  <c r="I1314" i="15"/>
  <c r="J919" i="15"/>
  <c r="M919" i="15" s="1"/>
  <c r="G1436" i="15"/>
  <c r="K1331" i="15"/>
  <c r="H1353" i="15"/>
  <c r="H919" i="15"/>
  <c r="F776" i="15"/>
  <c r="J941" i="15"/>
  <c r="G1082" i="15"/>
  <c r="J1059" i="15"/>
  <c r="D1146" i="15"/>
  <c r="I1116" i="15"/>
  <c r="F1225" i="15"/>
  <c r="C1331" i="15"/>
  <c r="I543" i="15"/>
  <c r="M543" i="15" s="1"/>
  <c r="H1079" i="15"/>
  <c r="G1303" i="15"/>
  <c r="J487" i="15"/>
  <c r="M487" i="15" s="1"/>
  <c r="D543" i="15"/>
  <c r="D623" i="15"/>
  <c r="H1398" i="15"/>
  <c r="F919" i="15"/>
  <c r="I1444" i="15"/>
  <c r="H1542" i="15"/>
  <c r="K1449" i="15"/>
  <c r="K1468" i="15"/>
  <c r="H1331" i="15"/>
  <c r="H1483" i="15"/>
  <c r="D1257" i="15"/>
  <c r="K1278" i="15"/>
  <c r="F1251" i="15"/>
  <c r="K1219" i="15"/>
  <c r="J1398" i="15"/>
  <c r="D1217" i="15"/>
  <c r="F1345" i="15"/>
  <c r="F1290" i="15"/>
  <c r="D1481" i="15"/>
  <c r="D1398" i="15"/>
  <c r="G543" i="15"/>
  <c r="G623" i="15"/>
  <c r="C1471" i="15"/>
  <c r="D767" i="15"/>
  <c r="F767" i="15"/>
  <c r="G767" i="15"/>
  <c r="H767" i="15"/>
  <c r="K767" i="15"/>
  <c r="J767" i="15"/>
  <c r="F1143" i="15"/>
  <c r="D1143" i="15"/>
  <c r="K1143" i="15"/>
  <c r="J1143" i="15"/>
  <c r="H519" i="15"/>
  <c r="F519" i="15"/>
  <c r="K519" i="15"/>
  <c r="F871" i="15"/>
  <c r="G871" i="15"/>
  <c r="I871" i="15"/>
  <c r="H871" i="15"/>
  <c r="C871" i="15"/>
  <c r="J871" i="15"/>
  <c r="H1255" i="15"/>
  <c r="K1255" i="15"/>
  <c r="D1255" i="15"/>
  <c r="I1255" i="15"/>
  <c r="G1255" i="15"/>
  <c r="C1255" i="15"/>
  <c r="K647" i="15"/>
  <c r="G647" i="15"/>
  <c r="H647" i="15"/>
  <c r="D647" i="15"/>
  <c r="F647" i="15"/>
  <c r="F1023" i="15"/>
  <c r="C1023" i="15"/>
  <c r="J1023" i="15"/>
  <c r="D1023" i="15"/>
  <c r="G1023" i="15"/>
  <c r="K1023" i="15"/>
  <c r="H1415" i="15"/>
  <c r="F1415" i="15"/>
  <c r="J1415" i="15"/>
  <c r="K1415" i="15"/>
  <c r="G1415" i="15"/>
  <c r="I1415" i="15"/>
  <c r="C1415" i="15"/>
  <c r="D1415" i="15"/>
  <c r="D807" i="15"/>
  <c r="H807" i="15"/>
  <c r="K807" i="15"/>
  <c r="C807" i="15"/>
  <c r="J807" i="15"/>
  <c r="G807" i="15"/>
  <c r="F807" i="15"/>
  <c r="K1199" i="15"/>
  <c r="I1199" i="15"/>
  <c r="J1199" i="15"/>
  <c r="D1199" i="15"/>
  <c r="G1199" i="15"/>
  <c r="C1199" i="15"/>
  <c r="F1199" i="15"/>
  <c r="H575" i="15"/>
  <c r="F575" i="15"/>
  <c r="L575" i="15" s="1"/>
  <c r="I575" i="15"/>
  <c r="M575" i="15" s="1"/>
  <c r="C575" i="15"/>
  <c r="G575" i="15"/>
  <c r="H959" i="15"/>
  <c r="J959" i="15"/>
  <c r="C959" i="15"/>
  <c r="K959" i="15"/>
  <c r="G959" i="15"/>
  <c r="I959" i="15"/>
  <c r="F959" i="15"/>
  <c r="H1343" i="15"/>
  <c r="K1343" i="15"/>
  <c r="G1343" i="15"/>
  <c r="D1343" i="15"/>
  <c r="F1343" i="15"/>
  <c r="I1343" i="15"/>
  <c r="C735" i="15"/>
  <c r="J735" i="15"/>
  <c r="M735" i="15" s="1"/>
  <c r="G735" i="15"/>
  <c r="D1119" i="15"/>
  <c r="I1119" i="15"/>
  <c r="C1119" i="15"/>
  <c r="K1119" i="15"/>
  <c r="H1119" i="15"/>
  <c r="J519" i="15"/>
  <c r="M519" i="15" s="1"/>
  <c r="K575" i="15"/>
  <c r="D871" i="15"/>
  <c r="G1119" i="15"/>
  <c r="H962" i="15"/>
  <c r="J962" i="15"/>
  <c r="F962" i="15"/>
  <c r="G962" i="15"/>
  <c r="D1026" i="15"/>
  <c r="G1026" i="15"/>
  <c r="H1026" i="15"/>
  <c r="F1026" i="15"/>
  <c r="K1026" i="15"/>
  <c r="G1090" i="15"/>
  <c r="K1090" i="15"/>
  <c r="J1090" i="15"/>
  <c r="I1090" i="15"/>
  <c r="G1154" i="15"/>
  <c r="J1154" i="15"/>
  <c r="C1154" i="15"/>
  <c r="F1154" i="15"/>
  <c r="I1338" i="15"/>
  <c r="K1338" i="15"/>
  <c r="C1379" i="15"/>
  <c r="C1143" i="15"/>
  <c r="I1023" i="15"/>
  <c r="I389" i="15"/>
  <c r="F389" i="15"/>
  <c r="H453" i="15"/>
  <c r="C453" i="15"/>
  <c r="J453" i="15"/>
  <c r="M453" i="15" s="1"/>
  <c r="D453" i="15"/>
  <c r="H517" i="15"/>
  <c r="D517" i="15"/>
  <c r="H581" i="15"/>
  <c r="G581" i="15"/>
  <c r="I645" i="15"/>
  <c r="F645" i="15"/>
  <c r="H645" i="15"/>
  <c r="G645" i="15"/>
  <c r="G709" i="15"/>
  <c r="F773" i="15"/>
  <c r="G773" i="15"/>
  <c r="K773" i="15"/>
  <c r="C773" i="15"/>
  <c r="D773" i="15"/>
  <c r="J837" i="15"/>
  <c r="D837" i="15"/>
  <c r="H837" i="15"/>
  <c r="J901" i="15"/>
  <c r="H901" i="15"/>
  <c r="K901" i="15"/>
  <c r="C901" i="15"/>
  <c r="H965" i="15"/>
  <c r="D965" i="15"/>
  <c r="G965" i="15"/>
  <c r="K965" i="15"/>
  <c r="C965" i="15"/>
  <c r="F422" i="15"/>
  <c r="D486" i="15"/>
  <c r="G486" i="15"/>
  <c r="H486" i="15"/>
  <c r="K486" i="15"/>
  <c r="I550" i="15"/>
  <c r="J550" i="15"/>
  <c r="C550" i="15"/>
  <c r="F550" i="15"/>
  <c r="G550" i="15"/>
  <c r="K550" i="15"/>
  <c r="J614" i="15"/>
  <c r="M614" i="15" s="1"/>
  <c r="G614" i="15"/>
  <c r="G416" i="15"/>
  <c r="H416" i="15"/>
  <c r="C416" i="15"/>
  <c r="I480" i="15"/>
  <c r="J480" i="15"/>
  <c r="C480" i="15"/>
  <c r="K480" i="15"/>
  <c r="D480" i="15"/>
  <c r="F480" i="15"/>
  <c r="J544" i="15"/>
  <c r="D544" i="15"/>
  <c r="C544" i="15"/>
  <c r="K544" i="15"/>
  <c r="I544" i="15"/>
  <c r="C608" i="15"/>
  <c r="K608" i="15"/>
  <c r="I608" i="15"/>
  <c r="G608" i="15"/>
  <c r="K672" i="15"/>
  <c r="G672" i="15"/>
  <c r="I672" i="15"/>
  <c r="D672" i="15"/>
  <c r="H672" i="15"/>
  <c r="J672" i="15"/>
  <c r="H736" i="15"/>
  <c r="K736" i="15"/>
  <c r="D736" i="15"/>
  <c r="G800" i="15"/>
  <c r="I800" i="15"/>
  <c r="H800" i="15"/>
  <c r="K800" i="15"/>
  <c r="F800" i="15"/>
  <c r="D800" i="15"/>
  <c r="J800" i="15"/>
  <c r="H864" i="15"/>
  <c r="D864" i="15"/>
  <c r="I864" i="15"/>
  <c r="D928" i="15"/>
  <c r="C928" i="15"/>
  <c r="J928" i="15"/>
  <c r="I928" i="15"/>
  <c r="G928" i="15"/>
  <c r="K928" i="15"/>
  <c r="H992" i="15"/>
  <c r="I992" i="15"/>
  <c r="M992" i="15" s="1"/>
  <c r="C992" i="15"/>
  <c r="K992" i="15"/>
  <c r="I409" i="15"/>
  <c r="J409" i="15"/>
  <c r="F473" i="15"/>
  <c r="L473" i="15" s="1"/>
  <c r="K473" i="15"/>
  <c r="C473" i="15"/>
  <c r="G473" i="15"/>
  <c r="H473" i="15"/>
  <c r="H537" i="15"/>
  <c r="I537" i="15"/>
  <c r="J537" i="15"/>
  <c r="G537" i="15"/>
  <c r="C537" i="15"/>
  <c r="D601" i="15"/>
  <c r="F601" i="15"/>
  <c r="J601" i="15"/>
  <c r="C601" i="15"/>
  <c r="D665" i="15"/>
  <c r="F665" i="15"/>
  <c r="H665" i="15"/>
  <c r="J729" i="15"/>
  <c r="H729" i="15"/>
  <c r="I793" i="15"/>
  <c r="F793" i="15"/>
  <c r="K857" i="15"/>
  <c r="D857" i="15"/>
  <c r="G857" i="15"/>
  <c r="J857" i="15"/>
  <c r="J921" i="15"/>
  <c r="C921" i="15"/>
  <c r="I921" i="15"/>
  <c r="H921" i="15"/>
  <c r="H985" i="15"/>
  <c r="I985" i="15"/>
  <c r="G985" i="15"/>
  <c r="K985" i="15"/>
  <c r="I370" i="15"/>
  <c r="C370" i="15"/>
  <c r="F370" i="15"/>
  <c r="C434" i="15"/>
  <c r="J434" i="15"/>
  <c r="D434" i="15"/>
  <c r="I498" i="15"/>
  <c r="D562" i="15"/>
  <c r="C562" i="15"/>
  <c r="F562" i="15"/>
  <c r="G562" i="15"/>
  <c r="K626" i="15"/>
  <c r="J626" i="15"/>
  <c r="L626" i="15" s="1"/>
  <c r="F690" i="15"/>
  <c r="I690" i="15"/>
  <c r="J690" i="15"/>
  <c r="H690" i="15"/>
  <c r="J754" i="15"/>
  <c r="L754" i="15" s="1"/>
  <c r="C754" i="15"/>
  <c r="H754" i="15"/>
  <c r="I754" i="15"/>
  <c r="F818" i="15"/>
  <c r="I818" i="15"/>
  <c r="K818" i="15"/>
  <c r="G818" i="15"/>
  <c r="J818" i="15"/>
  <c r="C818" i="15"/>
  <c r="K387" i="15"/>
  <c r="J387" i="15"/>
  <c r="C387" i="15"/>
  <c r="D387" i="15"/>
  <c r="G451" i="15"/>
  <c r="H451" i="15"/>
  <c r="C451" i="15"/>
  <c r="D451" i="15"/>
  <c r="G515" i="15"/>
  <c r="J515" i="15"/>
  <c r="L515" i="15" s="1"/>
  <c r="D579" i="15"/>
  <c r="H579" i="15"/>
  <c r="G579" i="15"/>
  <c r="F579" i="15"/>
  <c r="I579" i="15"/>
  <c r="F643" i="15"/>
  <c r="J643" i="15"/>
  <c r="J707" i="15"/>
  <c r="D707" i="15"/>
  <c r="F707" i="15"/>
  <c r="H707" i="15"/>
  <c r="C707" i="15"/>
  <c r="I771" i="15"/>
  <c r="C771" i="15"/>
  <c r="C835" i="15"/>
  <c r="K835" i="15"/>
  <c r="D835" i="15"/>
  <c r="D899" i="15"/>
  <c r="H899" i="15"/>
  <c r="F899" i="15"/>
  <c r="J899" i="15"/>
  <c r="H963" i="15"/>
  <c r="J963" i="15"/>
  <c r="G963" i="15"/>
  <c r="K963" i="15"/>
  <c r="F963" i="15"/>
  <c r="G1027" i="15"/>
  <c r="K1027" i="15"/>
  <c r="C1027" i="15"/>
  <c r="F1027" i="15"/>
  <c r="F428" i="15"/>
  <c r="L428" i="15" s="1"/>
  <c r="H428" i="15"/>
  <c r="F492" i="15"/>
  <c r="I492" i="15"/>
  <c r="G492" i="15"/>
  <c r="D492" i="15"/>
  <c r="H492" i="15"/>
  <c r="G556" i="15"/>
  <c r="K556" i="15"/>
  <c r="I556" i="15"/>
  <c r="G620" i="15"/>
  <c r="D620" i="15"/>
  <c r="G748" i="15"/>
  <c r="H748" i="15"/>
  <c r="J748" i="15"/>
  <c r="C748" i="15"/>
  <c r="D748" i="15"/>
  <c r="C812" i="15"/>
  <c r="H812" i="15"/>
  <c r="D812" i="15"/>
  <c r="K812" i="15"/>
  <c r="F876" i="15"/>
  <c r="H876" i="15"/>
  <c r="K876" i="15"/>
  <c r="C876" i="15"/>
  <c r="G876" i="15"/>
  <c r="I876" i="15"/>
  <c r="J940" i="15"/>
  <c r="C940" i="15"/>
  <c r="K940" i="15"/>
  <c r="D940" i="15"/>
  <c r="H940" i="15"/>
  <c r="F1057" i="15"/>
  <c r="I1057" i="15"/>
  <c r="H1057" i="15"/>
  <c r="K1057" i="15"/>
  <c r="F1121" i="15"/>
  <c r="L1121" i="15" s="1"/>
  <c r="K1121" i="15"/>
  <c r="D1121" i="15"/>
  <c r="I1121" i="15"/>
  <c r="M1121" i="15" s="1"/>
  <c r="I1185" i="15"/>
  <c r="H1185" i="15"/>
  <c r="J1185" i="15"/>
  <c r="F1249" i="15"/>
  <c r="K1249" i="15"/>
  <c r="H1249" i="15"/>
  <c r="F1377" i="15"/>
  <c r="C1377" i="15"/>
  <c r="F1441" i="15"/>
  <c r="L1441" i="15" s="1"/>
  <c r="K1298" i="15"/>
  <c r="H1347" i="15"/>
  <c r="J1347" i="15"/>
  <c r="K1347" i="15"/>
  <c r="H1230" i="15"/>
  <c r="J1230" i="15"/>
  <c r="J647" i="15"/>
  <c r="D575" i="15"/>
  <c r="C767" i="15"/>
  <c r="J773" i="15"/>
  <c r="H773" i="15"/>
  <c r="D959" i="15"/>
  <c r="G901" i="15"/>
  <c r="J965" i="15"/>
  <c r="C519" i="15"/>
  <c r="C645" i="15"/>
  <c r="C672" i="15"/>
  <c r="J1119" i="15"/>
  <c r="H1199" i="15"/>
  <c r="M887" i="15"/>
  <c r="K1321" i="15"/>
  <c r="G1321" i="15"/>
  <c r="H1306" i="15"/>
  <c r="G1355" i="15"/>
  <c r="D1355" i="15"/>
  <c r="I1098" i="15"/>
  <c r="J1098" i="15"/>
  <c r="G1162" i="15"/>
  <c r="J1381" i="15"/>
  <c r="H1381" i="15"/>
  <c r="D1453" i="15"/>
  <c r="H1453" i="15"/>
  <c r="K1454" i="15"/>
  <c r="K1062" i="15"/>
  <c r="D1104" i="15"/>
  <c r="I1104" i="15"/>
  <c r="M1104" i="15" s="1"/>
  <c r="K1424" i="15"/>
  <c r="G1424" i="15"/>
  <c r="F1424" i="15"/>
  <c r="L1424" i="15" s="1"/>
  <c r="G1274" i="15"/>
  <c r="F1009" i="15"/>
  <c r="G1009" i="15"/>
  <c r="H1137" i="15"/>
  <c r="I1137" i="15"/>
  <c r="K1201" i="15"/>
  <c r="F1201" i="15"/>
  <c r="I1265" i="15"/>
  <c r="D1265" i="15"/>
  <c r="J1265" i="15"/>
  <c r="D1329" i="15"/>
  <c r="G1371" i="15"/>
  <c r="M703" i="15"/>
  <c r="K1485" i="15"/>
  <c r="H1497" i="15"/>
  <c r="I1075" i="15"/>
  <c r="J1075" i="15"/>
  <c r="D1044" i="15"/>
  <c r="H1044" i="15"/>
  <c r="D1108" i="15"/>
  <c r="H1108" i="15"/>
  <c r="D1236" i="15"/>
  <c r="I1536" i="15"/>
  <c r="D1147" i="15"/>
  <c r="I1211" i="15"/>
  <c r="H1211" i="15"/>
  <c r="G1275" i="15"/>
  <c r="J1275" i="15"/>
  <c r="H1155" i="15"/>
  <c r="I1289" i="15"/>
  <c r="I1331" i="15"/>
  <c r="M1331" i="15" s="1"/>
  <c r="I1481" i="15"/>
  <c r="D1106" i="15"/>
  <c r="C1353" i="15"/>
  <c r="K1289" i="15"/>
  <c r="F1444" i="15"/>
  <c r="F1418" i="15"/>
  <c r="H1443" i="15"/>
  <c r="I1353" i="15"/>
  <c r="H1417" i="15"/>
  <c r="K1491" i="15"/>
  <c r="C1487" i="15"/>
  <c r="H1178" i="15"/>
  <c r="J1229" i="15"/>
  <c r="L1229" i="15" s="1"/>
  <c r="C1262" i="15"/>
  <c r="H1234" i="15"/>
  <c r="M1502" i="15"/>
  <c r="G1326" i="15"/>
  <c r="J789" i="15"/>
  <c r="H1009" i="15"/>
  <c r="C1106" i="15"/>
  <c r="D1170" i="15"/>
  <c r="D1249" i="15"/>
  <c r="K1441" i="15"/>
  <c r="F1536" i="15"/>
  <c r="J1457" i="15"/>
  <c r="K1230" i="15"/>
  <c r="K1330" i="15"/>
  <c r="G1378" i="15"/>
  <c r="D1252" i="15"/>
  <c r="H1262" i="15"/>
  <c r="J1379" i="15"/>
  <c r="H1378" i="15"/>
  <c r="F1228" i="15"/>
  <c r="F1292" i="15"/>
  <c r="I1250" i="15"/>
  <c r="K1313" i="15"/>
  <c r="K1473" i="15"/>
  <c r="H1330" i="15"/>
  <c r="J1385" i="15"/>
  <c r="K1211" i="15"/>
  <c r="I1252" i="15"/>
  <c r="H1379" i="15"/>
  <c r="C1219" i="15"/>
  <c r="K1378" i="15"/>
  <c r="D1493" i="15"/>
  <c r="D373" i="15"/>
  <c r="G373" i="15"/>
  <c r="J373" i="15"/>
  <c r="L373" i="15" s="1"/>
  <c r="C373" i="15"/>
  <c r="D501" i="15"/>
  <c r="I501" i="15"/>
  <c r="C501" i="15"/>
  <c r="G501" i="15"/>
  <c r="K501" i="15"/>
  <c r="D565" i="15"/>
  <c r="H565" i="15"/>
  <c r="G565" i="15"/>
  <c r="K629" i="15"/>
  <c r="I629" i="15"/>
  <c r="J629" i="15"/>
  <c r="F629" i="15"/>
  <c r="C629" i="15"/>
  <c r="D629" i="15"/>
  <c r="H693" i="15"/>
  <c r="F693" i="15"/>
  <c r="J693" i="15"/>
  <c r="I693" i="15"/>
  <c r="C757" i="15"/>
  <c r="D757" i="15"/>
  <c r="C821" i="15"/>
  <c r="F821" i="15"/>
  <c r="I821" i="15"/>
  <c r="F885" i="15"/>
  <c r="K885" i="15"/>
  <c r="I885" i="15"/>
  <c r="G885" i="15"/>
  <c r="J885" i="15"/>
  <c r="C885" i="15"/>
  <c r="J949" i="15"/>
  <c r="H949" i="15"/>
  <c r="C949" i="15"/>
  <c r="G342" i="15"/>
  <c r="J598" i="15"/>
  <c r="K598" i="15"/>
  <c r="F598" i="15"/>
  <c r="H598" i="15"/>
  <c r="G662" i="15"/>
  <c r="H662" i="15"/>
  <c r="I726" i="15"/>
  <c r="K726" i="15"/>
  <c r="H726" i="15"/>
  <c r="F726" i="15"/>
  <c r="G439" i="15"/>
  <c r="J439" i="15"/>
  <c r="H439" i="15"/>
  <c r="K439" i="15"/>
  <c r="C528" i="15"/>
  <c r="J528" i="15"/>
  <c r="H592" i="15"/>
  <c r="C592" i="15"/>
  <c r="H656" i="15"/>
  <c r="F656" i="15"/>
  <c r="J656" i="15"/>
  <c r="C656" i="15"/>
  <c r="D656" i="15"/>
  <c r="K656" i="15"/>
  <c r="I656" i="15"/>
  <c r="F720" i="15"/>
  <c r="J720" i="15"/>
  <c r="M720" i="15" s="1"/>
  <c r="G720" i="15"/>
  <c r="K720" i="15"/>
  <c r="J784" i="15"/>
  <c r="C784" i="15"/>
  <c r="H784" i="15"/>
  <c r="F784" i="15"/>
  <c r="D784" i="15"/>
  <c r="I784" i="15"/>
  <c r="G784" i="15"/>
  <c r="C848" i="15"/>
  <c r="D848" i="15"/>
  <c r="G848" i="15"/>
  <c r="F848" i="15"/>
  <c r="K848" i="15"/>
  <c r="J848" i="15"/>
  <c r="H848" i="15"/>
  <c r="G912" i="15"/>
  <c r="J912" i="15"/>
  <c r="D912" i="15"/>
  <c r="H912" i="15"/>
  <c r="H976" i="15"/>
  <c r="K976" i="15"/>
  <c r="F976" i="15"/>
  <c r="I976" i="15"/>
  <c r="J976" i="15"/>
  <c r="K393" i="15"/>
  <c r="G393" i="15"/>
  <c r="H393" i="15"/>
  <c r="C393" i="15"/>
  <c r="J393" i="15"/>
  <c r="F393" i="15"/>
  <c r="F457" i="15"/>
  <c r="H457" i="15"/>
  <c r="F521" i="15"/>
  <c r="H521" i="15"/>
  <c r="K521" i="15"/>
  <c r="C521" i="15"/>
  <c r="D585" i="15"/>
  <c r="K585" i="15"/>
  <c r="H585" i="15"/>
  <c r="J841" i="15"/>
  <c r="I841" i="15"/>
  <c r="D841" i="15"/>
  <c r="K841" i="15"/>
  <c r="I905" i="15"/>
  <c r="D905" i="15"/>
  <c r="F969" i="15"/>
  <c r="H969" i="15"/>
  <c r="I969" i="15"/>
  <c r="K969" i="15"/>
  <c r="C290" i="15"/>
  <c r="I290" i="15"/>
  <c r="M290" i="15" s="1"/>
  <c r="J418" i="15"/>
  <c r="C418" i="15"/>
  <c r="F418" i="15"/>
  <c r="H482" i="15"/>
  <c r="C482" i="15"/>
  <c r="J482" i="15"/>
  <c r="C546" i="15"/>
  <c r="F546" i="15"/>
  <c r="H546" i="15"/>
  <c r="K546" i="15"/>
  <c r="D546" i="15"/>
  <c r="C610" i="15"/>
  <c r="H610" i="15"/>
  <c r="K610" i="15"/>
  <c r="G610" i="15"/>
  <c r="F674" i="15"/>
  <c r="C674" i="15"/>
  <c r="K738" i="15"/>
  <c r="G738" i="15"/>
  <c r="C738" i="15"/>
  <c r="I738" i="15"/>
  <c r="F738" i="15"/>
  <c r="H738" i="15"/>
  <c r="I802" i="15"/>
  <c r="J802" i="15"/>
  <c r="H866" i="15"/>
  <c r="C866" i="15"/>
  <c r="F866" i="15"/>
  <c r="D866" i="15"/>
  <c r="G866" i="15"/>
  <c r="K866" i="15"/>
  <c r="J866" i="15"/>
  <c r="D307" i="15"/>
  <c r="K307" i="15"/>
  <c r="C307" i="15"/>
  <c r="H307" i="15"/>
  <c r="J435" i="15"/>
  <c r="I435" i="15"/>
  <c r="C435" i="15"/>
  <c r="J499" i="15"/>
  <c r="D499" i="15"/>
  <c r="F499" i="15"/>
  <c r="C499" i="15"/>
  <c r="G499" i="15"/>
  <c r="I563" i="15"/>
  <c r="K563" i="15"/>
  <c r="D563" i="15"/>
  <c r="G627" i="15"/>
  <c r="K627" i="15"/>
  <c r="H627" i="15"/>
  <c r="I691" i="15"/>
  <c r="H691" i="15"/>
  <c r="K691" i="15"/>
  <c r="D755" i="15"/>
  <c r="I755" i="15"/>
  <c r="G755" i="15"/>
  <c r="C755" i="15"/>
  <c r="K755" i="15"/>
  <c r="F755" i="15"/>
  <c r="H819" i="15"/>
  <c r="G819" i="15"/>
  <c r="C819" i="15"/>
  <c r="K819" i="15"/>
  <c r="H883" i="15"/>
  <c r="I883" i="15"/>
  <c r="C883" i="15"/>
  <c r="C947" i="15"/>
  <c r="J947" i="15"/>
  <c r="K947" i="15"/>
  <c r="D947" i="15"/>
  <c r="I947" i="15"/>
  <c r="H947" i="15"/>
  <c r="D1011" i="15"/>
  <c r="K1011" i="15"/>
  <c r="H1011" i="15"/>
  <c r="F1011" i="15"/>
  <c r="J1011" i="15"/>
  <c r="J412" i="15"/>
  <c r="C412" i="15"/>
  <c r="I476" i="15"/>
  <c r="G476" i="15"/>
  <c r="H476" i="15"/>
  <c r="K476" i="15"/>
  <c r="I540" i="15"/>
  <c r="J540" i="15"/>
  <c r="K540" i="15"/>
  <c r="C540" i="15"/>
  <c r="G540" i="15"/>
  <c r="F540" i="15"/>
  <c r="I604" i="15"/>
  <c r="G604" i="15"/>
  <c r="F604" i="15"/>
  <c r="C604" i="15"/>
  <c r="G668" i="15"/>
  <c r="J668" i="15"/>
  <c r="D668" i="15"/>
  <c r="K668" i="15"/>
  <c r="C668" i="15"/>
  <c r="H732" i="15"/>
  <c r="G732" i="15"/>
  <c r="I732" i="15"/>
  <c r="C732" i="15"/>
  <c r="D796" i="15"/>
  <c r="I796" i="15"/>
  <c r="G860" i="15"/>
  <c r="K860" i="15"/>
  <c r="D860" i="15"/>
  <c r="D924" i="15"/>
  <c r="I924" i="15"/>
  <c r="F924" i="15"/>
  <c r="J924" i="15"/>
  <c r="I988" i="15"/>
  <c r="D988" i="15"/>
  <c r="F988" i="15"/>
  <c r="H988" i="15"/>
  <c r="G1041" i="15"/>
  <c r="D1041" i="15"/>
  <c r="F1041" i="15"/>
  <c r="J1105" i="15"/>
  <c r="F1105" i="15"/>
  <c r="G1105" i="15"/>
  <c r="K1105" i="15"/>
  <c r="C1105" i="15"/>
  <c r="H1105" i="15"/>
  <c r="G1169" i="15"/>
  <c r="D1169" i="15"/>
  <c r="H1169" i="15"/>
  <c r="J1169" i="15"/>
  <c r="L1169" i="15" s="1"/>
  <c r="I1169" i="15"/>
  <c r="C1233" i="15"/>
  <c r="F1233" i="15"/>
  <c r="G1233" i="15"/>
  <c r="H1233" i="15"/>
  <c r="D1297" i="15"/>
  <c r="I1361" i="15"/>
  <c r="G1361" i="15"/>
  <c r="J1361" i="15"/>
  <c r="D1361" i="15"/>
  <c r="H1425" i="15"/>
  <c r="F1425" i="15"/>
  <c r="J1425" i="15"/>
  <c r="C1282" i="15"/>
  <c r="G1282" i="15"/>
  <c r="J1282" i="15"/>
  <c r="D1282" i="15"/>
  <c r="K1442" i="15"/>
  <c r="I1442" i="15"/>
  <c r="F1442" i="15"/>
  <c r="G1442" i="15"/>
  <c r="I1467" i="15"/>
  <c r="H1467" i="15"/>
  <c r="J1467" i="15"/>
  <c r="D1467" i="15"/>
  <c r="C1467" i="15"/>
  <c r="F882" i="15"/>
  <c r="I882" i="15"/>
  <c r="J882" i="15"/>
  <c r="K946" i="15"/>
  <c r="J946" i="15"/>
  <c r="G1010" i="15"/>
  <c r="C1010" i="15"/>
  <c r="K1010" i="15"/>
  <c r="D1074" i="15"/>
  <c r="G1074" i="15"/>
  <c r="F1074" i="15"/>
  <c r="J1074" i="15"/>
  <c r="I1074" i="15"/>
  <c r="G1138" i="15"/>
  <c r="C1138" i="15"/>
  <c r="J1138" i="15"/>
  <c r="D1138" i="15"/>
  <c r="H1202" i="15"/>
  <c r="F1202" i="15"/>
  <c r="I1202" i="15"/>
  <c r="K1202" i="15"/>
  <c r="G1202" i="15"/>
  <c r="C1266" i="15"/>
  <c r="G1266" i="15"/>
  <c r="H1266" i="15"/>
  <c r="J1266" i="15"/>
  <c r="H1254" i="15"/>
  <c r="D1254" i="15"/>
  <c r="K1254" i="15"/>
  <c r="G1067" i="15"/>
  <c r="H1067" i="15"/>
  <c r="F1067" i="15"/>
  <c r="I1067" i="15"/>
  <c r="J1131" i="15"/>
  <c r="L1131" i="15" s="1"/>
  <c r="C1131" i="15"/>
  <c r="H1131" i="15"/>
  <c r="H1195" i="15"/>
  <c r="D1195" i="15"/>
  <c r="K1195" i="15"/>
  <c r="H1259" i="15"/>
  <c r="I1259" i="15"/>
  <c r="F1259" i="15"/>
  <c r="K1339" i="15"/>
  <c r="D1339" i="15"/>
  <c r="I1339" i="15"/>
  <c r="F1339" i="15"/>
  <c r="J1028" i="15"/>
  <c r="I1028" i="15"/>
  <c r="D1028" i="15"/>
  <c r="G1028" i="15"/>
  <c r="K1028" i="15"/>
  <c r="C1156" i="15"/>
  <c r="J1156" i="15"/>
  <c r="K1156" i="15"/>
  <c r="I1156" i="15"/>
  <c r="H1156" i="15"/>
  <c r="F1156" i="15"/>
  <c r="F1220" i="15"/>
  <c r="G1220" i="15"/>
  <c r="J1220" i="15"/>
  <c r="H1220" i="15"/>
  <c r="I1220" i="15"/>
  <c r="G1284" i="15"/>
  <c r="D1284" i="15"/>
  <c r="I1284" i="15"/>
  <c r="H1284" i="15"/>
  <c r="H1348" i="15"/>
  <c r="D1348" i="15"/>
  <c r="C1348" i="15"/>
  <c r="I1412" i="15"/>
  <c r="C1412" i="15"/>
  <c r="I1476" i="15"/>
  <c r="G1476" i="15"/>
  <c r="D1476" i="15"/>
  <c r="J1476" i="15"/>
  <c r="I1500" i="15"/>
  <c r="I1534" i="15"/>
  <c r="D1534" i="15"/>
  <c r="H1534" i="15"/>
  <c r="K1534" i="15"/>
  <c r="F1534" i="15"/>
  <c r="F1506" i="15"/>
  <c r="D1511" i="15"/>
  <c r="J1511" i="15"/>
  <c r="G1495" i="15"/>
  <c r="D1495" i="15"/>
  <c r="F1495" i="15"/>
  <c r="J1495" i="15"/>
  <c r="K1461" i="15"/>
  <c r="J1461" i="15"/>
  <c r="L1461" i="15" s="1"/>
  <c r="D1461" i="15"/>
  <c r="H1461" i="15"/>
  <c r="C1214" i="15"/>
  <c r="K1214" i="15"/>
  <c r="H1214" i="15"/>
  <c r="I393" i="15"/>
  <c r="G674" i="15"/>
  <c r="G546" i="15"/>
  <c r="I610" i="15"/>
  <c r="I598" i="15"/>
  <c r="H629" i="15"/>
  <c r="K757" i="15"/>
  <c r="I860" i="15"/>
  <c r="G726" i="15"/>
  <c r="H720" i="15"/>
  <c r="F841" i="15"/>
  <c r="I866" i="15"/>
  <c r="J1067" i="15"/>
  <c r="I1105" i="15"/>
  <c r="H1282" i="15"/>
  <c r="G1461" i="15"/>
  <c r="I439" i="15"/>
  <c r="I528" i="15"/>
  <c r="G521" i="15"/>
  <c r="K662" i="15"/>
  <c r="F563" i="15"/>
  <c r="F757" i="15"/>
  <c r="K883" i="15"/>
  <c r="I946" i="15"/>
  <c r="F947" i="15"/>
  <c r="K1284" i="15"/>
  <c r="J437" i="15"/>
  <c r="D342" i="15"/>
  <c r="K457" i="15"/>
  <c r="D528" i="15"/>
  <c r="C439" i="15"/>
  <c r="J585" i="15"/>
  <c r="D521" i="15"/>
  <c r="G598" i="15"/>
  <c r="J627" i="15"/>
  <c r="L627" i="15" s="1"/>
  <c r="D738" i="15"/>
  <c r="I912" i="15"/>
  <c r="J1041" i="15"/>
  <c r="D1506" i="15"/>
  <c r="I373" i="15"/>
  <c r="K528" i="15"/>
  <c r="F439" i="15"/>
  <c r="I521" i="15"/>
  <c r="I662" i="15"/>
  <c r="H802" i="15"/>
  <c r="D540" i="15"/>
  <c r="D604" i="15"/>
  <c r="G691" i="15"/>
  <c r="J905" i="15"/>
  <c r="D720" i="15"/>
  <c r="J738" i="15"/>
  <c r="I848" i="15"/>
  <c r="F501" i="15"/>
  <c r="J565" i="15"/>
  <c r="F592" i="15"/>
  <c r="J755" i="15"/>
  <c r="K784" i="15"/>
  <c r="I1010" i="15"/>
  <c r="J1010" i="15"/>
  <c r="H1361" i="15"/>
  <c r="H1315" i="15"/>
  <c r="D439" i="15"/>
  <c r="F565" i="15"/>
  <c r="I592" i="15"/>
  <c r="D802" i="15"/>
  <c r="D691" i="15"/>
  <c r="I668" i="15"/>
  <c r="H755" i="15"/>
  <c r="G656" i="15"/>
  <c r="G1011" i="15"/>
  <c r="G1534" i="15"/>
  <c r="H373" i="15"/>
  <c r="J501" i="15"/>
  <c r="J521" i="15"/>
  <c r="C565" i="15"/>
  <c r="J592" i="15"/>
  <c r="H674" i="15"/>
  <c r="H563" i="15"/>
  <c r="G802" i="15"/>
  <c r="D598" i="15"/>
  <c r="F691" i="15"/>
  <c r="F668" i="15"/>
  <c r="D732" i="15"/>
  <c r="F819" i="15"/>
  <c r="C1041" i="15"/>
  <c r="M846" i="15"/>
  <c r="D985" i="15"/>
  <c r="F985" i="15"/>
  <c r="H1027" i="15"/>
  <c r="I1027" i="15"/>
  <c r="G1057" i="15"/>
  <c r="F1000" i="15"/>
  <c r="G1000" i="15"/>
  <c r="F1035" i="15"/>
  <c r="D1035" i="15"/>
  <c r="F1065" i="15"/>
  <c r="H1065" i="15"/>
  <c r="H1129" i="15"/>
  <c r="G1129" i="15"/>
  <c r="G1193" i="15"/>
  <c r="G1257" i="15"/>
  <c r="C1178" i="15"/>
  <c r="F1178" i="15"/>
  <c r="L1178" i="15" s="1"/>
  <c r="G1242" i="15"/>
  <c r="F1402" i="15"/>
  <c r="I1402" i="15"/>
  <c r="C1402" i="15"/>
  <c r="G1459" i="15"/>
  <c r="H1459" i="15"/>
  <c r="D1171" i="15"/>
  <c r="J1171" i="15"/>
  <c r="F1515" i="15"/>
  <c r="M1359" i="15"/>
  <c r="C1485" i="15"/>
  <c r="L1013" i="15"/>
  <c r="H1355" i="15"/>
  <c r="I1489" i="15"/>
  <c r="H1278" i="15"/>
  <c r="F1306" i="15"/>
  <c r="I1385" i="15"/>
  <c r="C1278" i="15"/>
  <c r="G1306" i="15"/>
  <c r="C1335" i="15"/>
  <c r="K1098" i="15"/>
  <c r="K1108" i="15"/>
  <c r="J1147" i="15"/>
  <c r="I1298" i="15"/>
  <c r="D1366" i="15"/>
  <c r="K1379" i="15"/>
  <c r="G1484" i="15"/>
  <c r="J1484" i="15"/>
  <c r="G1490" i="15"/>
  <c r="K1385" i="15"/>
  <c r="F1417" i="15"/>
  <c r="K1487" i="15"/>
  <c r="L1487" i="15"/>
  <c r="C1313" i="15"/>
  <c r="F1513" i="15"/>
  <c r="H1103" i="15"/>
  <c r="C1479" i="15"/>
  <c r="I1514" i="15"/>
  <c r="G1514" i="15"/>
  <c r="I1009" i="15"/>
  <c r="K1009" i="15"/>
  <c r="C1137" i="15"/>
  <c r="K1137" i="15"/>
  <c r="I1329" i="15"/>
  <c r="J1329" i="15"/>
  <c r="J1393" i="15"/>
  <c r="L1393" i="15" s="1"/>
  <c r="H1393" i="15"/>
  <c r="F1457" i="15"/>
  <c r="G1457" i="15"/>
  <c r="F1330" i="15"/>
  <c r="I1330" i="15"/>
  <c r="I1371" i="15"/>
  <c r="C1342" i="15"/>
  <c r="C1438" i="15"/>
  <c r="J1438" i="15"/>
  <c r="D1163" i="15"/>
  <c r="K1163" i="15"/>
  <c r="H1227" i="15"/>
  <c r="D1227" i="15"/>
  <c r="C1188" i="15"/>
  <c r="G1188" i="15"/>
  <c r="K1444" i="15"/>
  <c r="J1444" i="15"/>
  <c r="F1347" i="15"/>
  <c r="F1218" i="15"/>
  <c r="J1297" i="15"/>
  <c r="D1438" i="15"/>
  <c r="L25" i="15"/>
  <c r="F1493" i="15"/>
  <c r="G1218" i="15"/>
  <c r="I1533" i="15"/>
  <c r="M1533" i="15" s="1"/>
  <c r="D1233" i="15"/>
  <c r="J1233" i="15"/>
  <c r="K1297" i="15"/>
  <c r="K1361" i="15"/>
  <c r="F1361" i="15"/>
  <c r="G1425" i="15"/>
  <c r="I1425" i="15"/>
  <c r="H1203" i="15"/>
  <c r="J1203" i="15"/>
  <c r="K1228" i="15"/>
  <c r="G1228" i="15"/>
  <c r="C1292" i="15"/>
  <c r="I1292" i="15"/>
  <c r="J1292" i="15"/>
  <c r="J1356" i="15"/>
  <c r="J1420" i="15"/>
  <c r="J1508" i="15"/>
  <c r="K1494" i="15"/>
  <c r="G1494" i="15"/>
  <c r="J1261" i="15"/>
  <c r="M1261" i="15" s="1"/>
  <c r="H1261" i="15"/>
  <c r="J1027" i="15"/>
  <c r="I1249" i="15"/>
  <c r="J1377" i="15"/>
  <c r="G1377" i="15"/>
  <c r="G1230" i="15"/>
  <c r="G1338" i="15"/>
  <c r="F1211" i="15"/>
  <c r="C1211" i="15"/>
  <c r="I1275" i="15"/>
  <c r="D1275" i="15"/>
  <c r="C1286" i="15"/>
  <c r="I1286" i="15"/>
  <c r="G1364" i="15"/>
  <c r="I1364" i="15"/>
  <c r="M1364" i="15" s="1"/>
  <c r="F1313" i="15"/>
  <c r="K487" i="15"/>
  <c r="H487" i="15"/>
  <c r="M1191" i="15"/>
  <c r="J1202" i="15"/>
  <c r="M1485" i="15"/>
  <c r="G1500" i="15"/>
  <c r="F1476" i="15"/>
  <c r="I1506" i="15"/>
  <c r="I1542" i="15"/>
  <c r="G1331" i="15"/>
  <c r="F1449" i="15"/>
  <c r="F1257" i="15"/>
  <c r="G519" i="15"/>
  <c r="C829" i="15"/>
  <c r="D829" i="15"/>
  <c r="I893" i="15"/>
  <c r="L918" i="15"/>
  <c r="L831" i="15"/>
  <c r="L1040" i="15"/>
  <c r="M783" i="15"/>
  <c r="M1021" i="15"/>
  <c r="F1485" i="15"/>
  <c r="D993" i="15"/>
  <c r="G1019" i="15"/>
  <c r="G868" i="15"/>
  <c r="M1165" i="15"/>
  <c r="L1253" i="15"/>
  <c r="C1035" i="15"/>
  <c r="K1065" i="15"/>
  <c r="D1058" i="15"/>
  <c r="J1108" i="15"/>
  <c r="G1158" i="15"/>
  <c r="C1330" i="15"/>
  <c r="J1348" i="15"/>
  <c r="D1402" i="15"/>
  <c r="I1459" i="15"/>
  <c r="G1478" i="15"/>
  <c r="J1459" i="15"/>
  <c r="L1459" i="15" s="1"/>
  <c r="K1476" i="15"/>
  <c r="J1506" i="15"/>
  <c r="G1506" i="15"/>
  <c r="F1265" i="15"/>
  <c r="G1402" i="15"/>
  <c r="G1252" i="15"/>
  <c r="H1217" i="15"/>
  <c r="K1220" i="15"/>
  <c r="C1310" i="15"/>
  <c r="K1250" i="15"/>
  <c r="G1250" i="15"/>
  <c r="H1514" i="15"/>
  <c r="H1541" i="15"/>
  <c r="D799" i="15"/>
  <c r="I1321" i="15"/>
  <c r="K1514" i="15"/>
  <c r="C799" i="15"/>
  <c r="I1217" i="15"/>
  <c r="F1250" i="15"/>
  <c r="C1541" i="15"/>
  <c r="D1436" i="15"/>
  <c r="F1535" i="15"/>
  <c r="G1535" i="15"/>
  <c r="K1294" i="15"/>
  <c r="F1294" i="15"/>
  <c r="L1294" i="15" s="1"/>
  <c r="D1294" i="15"/>
  <c r="L846" i="15"/>
  <c r="J1116" i="15"/>
  <c r="M1387" i="15"/>
  <c r="H1544" i="15"/>
  <c r="I1535" i="15"/>
  <c r="I1436" i="15"/>
  <c r="M1436" i="15" s="1"/>
  <c r="D1291" i="15"/>
  <c r="H1291" i="15"/>
  <c r="G1358" i="15"/>
  <c r="C1358" i="15"/>
  <c r="L934" i="15"/>
  <c r="M1175" i="15"/>
  <c r="F1116" i="15"/>
  <c r="L751" i="15"/>
  <c r="H1116" i="15"/>
  <c r="F1436" i="15"/>
  <c r="L1436" i="15" s="1"/>
  <c r="H1294" i="15"/>
  <c r="J1022" i="15"/>
  <c r="F1022" i="15"/>
  <c r="M1125" i="15"/>
  <c r="L1112" i="15"/>
  <c r="M1367" i="15"/>
  <c r="L1367" i="15"/>
  <c r="H1535" i="15"/>
  <c r="J1493" i="15"/>
  <c r="G1493" i="15"/>
  <c r="D976" i="15"/>
  <c r="G976" i="15"/>
  <c r="C976" i="15"/>
  <c r="C1169" i="15"/>
  <c r="K1169" i="15"/>
  <c r="H1297" i="15"/>
  <c r="C1297" i="15"/>
  <c r="G1297" i="15"/>
  <c r="H1442" i="15"/>
  <c r="K1467" i="15"/>
  <c r="G1467" i="15"/>
  <c r="F1315" i="15"/>
  <c r="D1315" i="15"/>
  <c r="J1254" i="15"/>
  <c r="C1254" i="15"/>
  <c r="F1254" i="15"/>
  <c r="G1509" i="15"/>
  <c r="D957" i="15"/>
  <c r="C957" i="15"/>
  <c r="L895" i="15"/>
  <c r="M997" i="15"/>
  <c r="C1294" i="15"/>
  <c r="L1507" i="15"/>
  <c r="F1507" i="15"/>
  <c r="D1185" i="15"/>
  <c r="G1185" i="15"/>
  <c r="K1377" i="15"/>
  <c r="H1377" i="15"/>
  <c r="C1347" i="15"/>
  <c r="H1218" i="15"/>
  <c r="I1218" i="15"/>
  <c r="J1366" i="15"/>
  <c r="K1366" i="15"/>
  <c r="L346" i="15"/>
  <c r="I1493" i="15"/>
  <c r="K1493" i="15"/>
  <c r="C1096" i="15"/>
  <c r="D1160" i="15"/>
  <c r="G1160" i="15"/>
  <c r="G1224" i="15"/>
  <c r="J1224" i="15"/>
  <c r="K1352" i="15"/>
  <c r="J1352" i="15"/>
  <c r="J1416" i="15"/>
  <c r="M1416" i="15" s="1"/>
  <c r="K1416" i="15"/>
  <c r="J1480" i="15"/>
  <c r="H1480" i="15"/>
  <c r="G1480" i="15"/>
  <c r="I1480" i="15"/>
  <c r="D519" i="15"/>
  <c r="H1023" i="15"/>
  <c r="C647" i="15"/>
  <c r="I767" i="15"/>
  <c r="K735" i="15"/>
  <c r="J1255" i="15"/>
  <c r="I1143" i="15"/>
  <c r="F735" i="15"/>
  <c r="F1255" i="15"/>
  <c r="I647" i="15"/>
  <c r="H1143" i="15"/>
  <c r="J1343" i="15"/>
  <c r="M1166" i="15"/>
  <c r="F1171" i="15"/>
  <c r="H1380" i="15"/>
  <c r="I1380" i="15"/>
  <c r="K1252" i="15"/>
  <c r="J1252" i="15"/>
  <c r="I1302" i="15"/>
  <c r="I1348" i="15"/>
  <c r="L1295" i="15"/>
  <c r="F799" i="15"/>
  <c r="L799" i="15" s="1"/>
  <c r="C1343" i="15"/>
  <c r="I807" i="15"/>
  <c r="L1037" i="15"/>
  <c r="C984" i="15"/>
  <c r="J1177" i="15"/>
  <c r="H1113" i="15"/>
  <c r="I1177" i="15"/>
  <c r="J1146" i="15"/>
  <c r="J1190" i="15"/>
  <c r="F1241" i="15"/>
  <c r="G1305" i="15"/>
  <c r="J1290" i="15"/>
  <c r="J1302" i="15"/>
  <c r="C1433" i="15"/>
  <c r="M124" i="15"/>
  <c r="L615" i="15"/>
  <c r="L790" i="15"/>
  <c r="L870" i="15"/>
  <c r="I829" i="15"/>
  <c r="F957" i="15"/>
  <c r="I977" i="15"/>
  <c r="M977" i="15" s="1"/>
  <c r="K868" i="15"/>
  <c r="H957" i="15"/>
  <c r="L1047" i="15"/>
  <c r="K957" i="15"/>
  <c r="H977" i="15"/>
  <c r="M1168" i="15"/>
  <c r="M951" i="15"/>
  <c r="D1113" i="15"/>
  <c r="K1146" i="15"/>
  <c r="D1177" i="15"/>
  <c r="C1466" i="15"/>
  <c r="I1509" i="15"/>
  <c r="G1190" i="15"/>
  <c r="C1305" i="15"/>
  <c r="K1302" i="15"/>
  <c r="K1314" i="15"/>
  <c r="F1549" i="15"/>
  <c r="K1433" i="15"/>
  <c r="L1263" i="15"/>
  <c r="J1234" i="15"/>
  <c r="L1234" i="15" s="1"/>
  <c r="K1438" i="15"/>
  <c r="G1339" i="15"/>
  <c r="J1339" i="15"/>
  <c r="C1339" i="15"/>
  <c r="I1350" i="15"/>
  <c r="L107" i="15"/>
  <c r="M934" i="15"/>
  <c r="K829" i="15"/>
  <c r="J957" i="15"/>
  <c r="M957" i="15" s="1"/>
  <c r="G1177" i="15"/>
  <c r="H1210" i="15"/>
  <c r="G1210" i="15"/>
  <c r="I1525" i="15"/>
  <c r="J1466" i="15"/>
  <c r="D1190" i="15"/>
  <c r="G1323" i="15"/>
  <c r="K1305" i="15"/>
  <c r="F1466" i="15"/>
  <c r="H1314" i="15"/>
  <c r="D1482" i="15"/>
  <c r="I1178" i="15"/>
  <c r="M1178" i="15" s="1"/>
  <c r="G1178" i="15"/>
  <c r="D1178" i="15"/>
  <c r="C1220" i="15"/>
  <c r="K1495" i="15"/>
  <c r="I1495" i="15"/>
  <c r="I1323" i="15"/>
  <c r="M1323" i="15" s="1"/>
  <c r="F1210" i="15"/>
  <c r="I1382" i="15"/>
  <c r="I1466" i="15"/>
  <c r="F1190" i="15"/>
  <c r="D1323" i="15"/>
  <c r="K1178" i="15"/>
  <c r="D1220" i="15"/>
  <c r="F1305" i="15"/>
  <c r="H1219" i="15"/>
  <c r="F1467" i="15"/>
  <c r="D1358" i="15"/>
  <c r="H1473" i="15"/>
  <c r="J1211" i="15"/>
  <c r="I1551" i="15"/>
  <c r="F1262" i="15"/>
  <c r="L671" i="15"/>
  <c r="G957" i="15"/>
  <c r="K984" i="15"/>
  <c r="C1113" i="15"/>
  <c r="L1103" i="15"/>
  <c r="I1146" i="15"/>
  <c r="H1241" i="15"/>
  <c r="K1369" i="15"/>
  <c r="D1210" i="15"/>
  <c r="K1382" i="15"/>
  <c r="F1509" i="15"/>
  <c r="K1190" i="15"/>
  <c r="J1241" i="15"/>
  <c r="M1241" i="15" s="1"/>
  <c r="F1314" i="15"/>
  <c r="H1513" i="15"/>
  <c r="D1513" i="15"/>
  <c r="F1481" i="15"/>
  <c r="H1481" i="15"/>
  <c r="C1283" i="15"/>
  <c r="K1283" i="15"/>
  <c r="F1310" i="15"/>
  <c r="K1310" i="15"/>
  <c r="C1300" i="15"/>
  <c r="J1300" i="15"/>
  <c r="D1326" i="15"/>
  <c r="M1014" i="15"/>
  <c r="F1177" i="15"/>
  <c r="H1369" i="15"/>
  <c r="C1210" i="15"/>
  <c r="D1509" i="15"/>
  <c r="K1466" i="15"/>
  <c r="D1302" i="15"/>
  <c r="F1323" i="15"/>
  <c r="L1323" i="15" s="1"/>
  <c r="C1314" i="15"/>
  <c r="H1486" i="15"/>
  <c r="F1297" i="15"/>
  <c r="I1297" i="15"/>
  <c r="J1315" i="15"/>
  <c r="C1315" i="15"/>
  <c r="J1549" i="15"/>
  <c r="C1549" i="15"/>
  <c r="G1241" i="15"/>
  <c r="K1241" i="15"/>
  <c r="H1190" i="15"/>
  <c r="I1190" i="15"/>
  <c r="H1524" i="15"/>
  <c r="G1524" i="15"/>
  <c r="I1272" i="15"/>
  <c r="M1272" i="15" s="1"/>
  <c r="H1272" i="15"/>
  <c r="D1290" i="15"/>
  <c r="H1509" i="15"/>
  <c r="G1466" i="15"/>
  <c r="J1305" i="15"/>
  <c r="C1290" i="15"/>
  <c r="I1549" i="15"/>
  <c r="D1433" i="15"/>
  <c r="I1507" i="15"/>
  <c r="I1313" i="15"/>
  <c r="D1313" i="15"/>
  <c r="J1298" i="15"/>
  <c r="H1298" i="15"/>
  <c r="I1230" i="15"/>
  <c r="M1295" i="15"/>
  <c r="G1055" i="15"/>
  <c r="G487" i="15"/>
  <c r="I775" i="15"/>
  <c r="M775" i="15" s="1"/>
  <c r="I1455" i="15"/>
  <c r="F487" i="15"/>
  <c r="F775" i="15"/>
  <c r="L775" i="15" s="1"/>
  <c r="J1479" i="15"/>
  <c r="L1479" i="15" s="1"/>
  <c r="M759" i="15"/>
  <c r="L695" i="15"/>
  <c r="L1069" i="15"/>
  <c r="M1112" i="15"/>
  <c r="L1151" i="15"/>
  <c r="M1394" i="15"/>
  <c r="C559" i="15"/>
  <c r="L822" i="15"/>
  <c r="J559" i="15"/>
  <c r="M218" i="15"/>
  <c r="F1482" i="15"/>
  <c r="H559" i="15"/>
  <c r="M1030" i="15"/>
  <c r="I1335" i="15"/>
  <c r="M1335" i="15" s="1"/>
  <c r="F559" i="15"/>
  <c r="L655" i="15"/>
  <c r="L719" i="15"/>
  <c r="H1479" i="15"/>
  <c r="L82" i="15"/>
  <c r="M220" i="15"/>
  <c r="M838" i="15"/>
  <c r="M822" i="15"/>
  <c r="M1363" i="15"/>
  <c r="L39" i="15"/>
  <c r="L65" i="15"/>
  <c r="L110" i="15"/>
  <c r="L231" i="15"/>
  <c r="M417" i="15"/>
  <c r="M346" i="15"/>
  <c r="M671" i="15"/>
  <c r="M631" i="15"/>
  <c r="L663" i="15"/>
  <c r="M596" i="15"/>
  <c r="L758" i="15"/>
  <c r="M1047" i="15"/>
  <c r="L1176" i="15"/>
  <c r="L1150" i="15"/>
  <c r="J1514" i="15"/>
  <c r="H1482" i="15"/>
  <c r="F1448" i="15"/>
  <c r="L1448" i="15" s="1"/>
  <c r="D1549" i="15"/>
  <c r="I1398" i="15"/>
  <c r="J1486" i="15"/>
  <c r="D559" i="15"/>
  <c r="L47" i="15"/>
  <c r="L70" i="15"/>
  <c r="L134" i="15"/>
  <c r="M711" i="15"/>
  <c r="M8" i="15"/>
  <c r="L639" i="15"/>
  <c r="L84" i="15"/>
  <c r="L136" i="15"/>
  <c r="M299" i="15"/>
  <c r="L14" i="15"/>
  <c r="L527" i="15"/>
  <c r="M1407" i="15"/>
  <c r="D1230" i="15"/>
  <c r="F1185" i="15"/>
  <c r="F1291" i="15"/>
  <c r="K1290" i="15"/>
  <c r="M1351" i="15"/>
  <c r="L1427" i="15"/>
  <c r="G1513" i="15"/>
  <c r="J1283" i="15"/>
  <c r="H1549" i="15"/>
  <c r="K1549" i="15"/>
  <c r="J1433" i="15"/>
  <c r="M1433" i="15" s="1"/>
  <c r="L1486" i="15"/>
  <c r="F1533" i="15"/>
  <c r="L1533" i="15" s="1"/>
  <c r="G1438" i="15"/>
  <c r="L1270" i="15"/>
  <c r="G1549" i="15"/>
  <c r="H1433" i="15"/>
  <c r="L823" i="15"/>
  <c r="M615" i="15"/>
  <c r="M815" i="15"/>
  <c r="L990" i="15"/>
  <c r="M1064" i="15"/>
  <c r="L1175" i="15"/>
  <c r="M1062" i="15"/>
  <c r="L1272" i="15"/>
  <c r="I799" i="15"/>
  <c r="M799" i="15" s="1"/>
  <c r="I559" i="15"/>
  <c r="I1479" i="15"/>
  <c r="L910" i="15"/>
  <c r="L1133" i="15"/>
  <c r="L1407" i="15"/>
  <c r="G1433" i="15"/>
  <c r="F1433" i="15"/>
  <c r="H1533" i="15"/>
  <c r="D1533" i="15"/>
  <c r="M1263" i="15"/>
  <c r="L783" i="15"/>
  <c r="M918" i="15"/>
  <c r="L1014" i="15"/>
  <c r="M1111" i="15"/>
  <c r="L1144" i="15"/>
  <c r="M1184" i="15"/>
  <c r="D1507" i="15"/>
  <c r="M1392" i="15"/>
  <c r="K1533" i="15"/>
  <c r="G559" i="15"/>
  <c r="M998" i="15"/>
  <c r="M1080" i="15"/>
  <c r="M1384" i="15"/>
  <c r="M1400" i="15"/>
  <c r="G1533" i="15"/>
  <c r="C1533" i="15"/>
  <c r="M766" i="15"/>
  <c r="L983" i="15"/>
  <c r="M1056" i="15"/>
  <c r="M1133" i="15"/>
  <c r="L1160" i="15"/>
  <c r="L378" i="15"/>
  <c r="L791" i="15"/>
  <c r="M1253" i="15"/>
  <c r="L1327" i="15"/>
  <c r="M1167" i="15"/>
  <c r="C1051" i="15"/>
  <c r="F1051" i="15"/>
  <c r="G1051" i="15"/>
  <c r="J1051" i="15"/>
  <c r="H1051" i="15"/>
  <c r="G1115" i="15"/>
  <c r="D1115" i="15"/>
  <c r="I1115" i="15"/>
  <c r="J1115" i="15"/>
  <c r="K1115" i="15"/>
  <c r="C1115" i="15"/>
  <c r="F1179" i="15"/>
  <c r="I1179" i="15"/>
  <c r="D1179" i="15"/>
  <c r="C1179" i="15"/>
  <c r="G1179" i="15"/>
  <c r="J1179" i="15"/>
  <c r="H1179" i="15"/>
  <c r="C1243" i="15"/>
  <c r="F1243" i="15"/>
  <c r="J1243" i="15"/>
  <c r="K1243" i="15"/>
  <c r="H1243" i="15"/>
  <c r="I1243" i="15"/>
  <c r="G1243" i="15"/>
  <c r="C1307" i="15"/>
  <c r="I1307" i="15"/>
  <c r="J1307" i="15"/>
  <c r="H1307" i="15"/>
  <c r="K1307" i="15"/>
  <c r="D1307" i="15"/>
  <c r="G1307" i="15"/>
  <c r="D1406" i="15"/>
  <c r="F1406" i="15"/>
  <c r="G1406" i="15"/>
  <c r="H1406" i="15"/>
  <c r="J1406" i="15"/>
  <c r="K1406" i="15"/>
  <c r="I1406" i="15"/>
  <c r="C1406" i="15"/>
  <c r="F1068" i="15"/>
  <c r="G1068" i="15"/>
  <c r="J1068" i="15"/>
  <c r="M1068" i="15" s="1"/>
  <c r="K1068" i="15"/>
  <c r="D1068" i="15"/>
  <c r="H1068" i="15"/>
  <c r="H1132" i="15"/>
  <c r="C1132" i="15"/>
  <c r="K1132" i="15"/>
  <c r="D1132" i="15"/>
  <c r="I1132" i="15"/>
  <c r="F1132" i="15"/>
  <c r="G1196" i="15"/>
  <c r="H1196" i="15"/>
  <c r="K1196" i="15"/>
  <c r="C1196" i="15"/>
  <c r="I1196" i="15"/>
  <c r="F1196" i="15"/>
  <c r="J1196" i="15"/>
  <c r="D1196" i="15"/>
  <c r="H1260" i="15"/>
  <c r="D1260" i="15"/>
  <c r="F1260" i="15"/>
  <c r="C1260" i="15"/>
  <c r="G1260" i="15"/>
  <c r="J1260" i="15"/>
  <c r="I1260" i="15"/>
  <c r="D1324" i="15"/>
  <c r="G1324" i="15"/>
  <c r="H1324" i="15"/>
  <c r="I1324" i="15"/>
  <c r="C1324" i="15"/>
  <c r="F1324" i="15"/>
  <c r="K1324" i="15"/>
  <c r="J1324" i="15"/>
  <c r="G1388" i="15"/>
  <c r="I1388" i="15"/>
  <c r="D1388" i="15"/>
  <c r="C1388" i="15"/>
  <c r="J1388" i="15"/>
  <c r="K1388" i="15"/>
  <c r="H1388" i="15"/>
  <c r="K1452" i="15"/>
  <c r="D1452" i="15"/>
  <c r="F1452" i="15"/>
  <c r="G1452" i="15"/>
  <c r="J1452" i="15"/>
  <c r="C1452" i="15"/>
  <c r="H1452" i="15"/>
  <c r="I1452" i="15"/>
  <c r="G1538" i="15"/>
  <c r="D1538" i="15"/>
  <c r="F1538" i="15"/>
  <c r="L1538" i="15" s="1"/>
  <c r="J1538" i="15"/>
  <c r="K1538" i="15"/>
  <c r="C1538" i="15"/>
  <c r="I1538" i="15"/>
  <c r="M1538" i="15" s="1"/>
  <c r="F1537" i="15"/>
  <c r="L1537" i="15" s="1"/>
  <c r="J1537" i="15"/>
  <c r="K1537" i="15"/>
  <c r="M1537" i="15"/>
  <c r="C1537" i="15"/>
  <c r="D1537" i="15"/>
  <c r="G1537" i="15"/>
  <c r="H1537" i="15"/>
  <c r="I1537" i="15"/>
  <c r="K1499" i="15"/>
  <c r="C1499" i="15"/>
  <c r="D1499" i="15"/>
  <c r="F1499" i="15"/>
  <c r="L1499" i="15" s="1"/>
  <c r="M1499" i="15"/>
  <c r="H1499" i="15"/>
  <c r="G1499" i="15"/>
  <c r="K1521" i="15"/>
  <c r="M1521" i="15"/>
  <c r="C1521" i="15"/>
  <c r="D1521" i="15"/>
  <c r="H1521" i="15"/>
  <c r="J1521" i="15"/>
  <c r="G1521" i="15"/>
  <c r="I1521" i="15"/>
  <c r="F1521" i="15"/>
  <c r="L1521" i="15" s="1"/>
  <c r="H1515" i="15"/>
  <c r="C1515" i="15"/>
  <c r="K1515" i="15"/>
  <c r="D1515" i="15"/>
  <c r="I1515" i="15"/>
  <c r="J1515" i="15"/>
  <c r="G1515" i="15"/>
  <c r="C1519" i="15"/>
  <c r="F1519" i="15"/>
  <c r="G1519" i="15"/>
  <c r="K1519" i="15"/>
  <c r="J1519" i="15"/>
  <c r="I1519" i="15"/>
  <c r="D1519" i="15"/>
  <c r="I1532" i="15"/>
  <c r="M1532" i="15" s="1"/>
  <c r="K1532" i="15"/>
  <c r="H1532" i="15"/>
  <c r="J1532" i="15"/>
  <c r="C1532" i="15"/>
  <c r="D1532" i="15"/>
  <c r="F1532" i="15"/>
  <c r="G1532" i="15"/>
  <c r="G1126" i="15"/>
  <c r="D1126" i="15"/>
  <c r="C1126" i="15"/>
  <c r="K1126" i="15"/>
  <c r="F1126" i="15"/>
  <c r="L1126" i="15" s="1"/>
  <c r="D1013" i="15"/>
  <c r="I1013" i="15"/>
  <c r="M1013" i="15" s="1"/>
  <c r="H1013" i="15"/>
  <c r="C1013" i="15"/>
  <c r="G1013" i="15"/>
  <c r="K1013" i="15"/>
  <c r="F1077" i="15"/>
  <c r="C1077" i="15"/>
  <c r="K1077" i="15"/>
  <c r="J1077" i="15"/>
  <c r="G1077" i="15"/>
  <c r="I1077" i="15"/>
  <c r="I1141" i="15"/>
  <c r="H1141" i="15"/>
  <c r="F1141" i="15"/>
  <c r="J1141" i="15"/>
  <c r="G1141" i="15"/>
  <c r="D1141" i="15"/>
  <c r="F1205" i="15"/>
  <c r="H1205" i="15"/>
  <c r="I1205" i="15"/>
  <c r="K1205" i="15"/>
  <c r="D1205" i="15"/>
  <c r="C1205" i="15"/>
  <c r="J1205" i="15"/>
  <c r="G1205" i="15"/>
  <c r="F1269" i="15"/>
  <c r="H1269" i="15"/>
  <c r="I1269" i="15"/>
  <c r="K1269" i="15"/>
  <c r="D1269" i="15"/>
  <c r="C1269" i="15"/>
  <c r="J1269" i="15"/>
  <c r="J1333" i="15"/>
  <c r="C1333" i="15"/>
  <c r="F1333" i="15"/>
  <c r="H1333" i="15"/>
  <c r="I1333" i="15"/>
  <c r="K1333" i="15"/>
  <c r="G1333" i="15"/>
  <c r="J1397" i="15"/>
  <c r="H1397" i="15"/>
  <c r="I1397" i="15"/>
  <c r="K1397" i="15"/>
  <c r="C1397" i="15"/>
  <c r="F1397" i="15"/>
  <c r="G1397" i="15"/>
  <c r="D1397" i="15"/>
  <c r="J1070" i="15"/>
  <c r="D1070" i="15"/>
  <c r="C1070" i="15"/>
  <c r="G1070" i="15"/>
  <c r="J1246" i="15"/>
  <c r="F1246" i="15"/>
  <c r="I1246" i="15"/>
  <c r="D1246" i="15"/>
  <c r="C1246" i="15"/>
  <c r="K1246" i="15"/>
  <c r="K734" i="15"/>
  <c r="G734" i="15"/>
  <c r="I734" i="15"/>
  <c r="C734" i="15"/>
  <c r="H1498" i="15"/>
  <c r="I1498" i="15"/>
  <c r="M1498" i="15" s="1"/>
  <c r="J1498" i="15"/>
  <c r="C1498" i="15"/>
  <c r="D1498" i="15"/>
  <c r="F1498" i="15"/>
  <c r="L1498" i="15" s="1"/>
  <c r="G1498" i="15"/>
  <c r="D93" i="15"/>
  <c r="H93" i="15"/>
  <c r="F93" i="15"/>
  <c r="C285" i="15"/>
  <c r="D285" i="15"/>
  <c r="I477" i="15"/>
  <c r="K477" i="15"/>
  <c r="D541" i="15"/>
  <c r="C541" i="15"/>
  <c r="F541" i="15"/>
  <c r="I541" i="15"/>
  <c r="I605" i="15"/>
  <c r="K605" i="15"/>
  <c r="C605" i="15"/>
  <c r="D605" i="15"/>
  <c r="F605" i="15"/>
  <c r="G605" i="15"/>
  <c r="C669" i="15"/>
  <c r="F669" i="15"/>
  <c r="G669" i="15"/>
  <c r="G733" i="15"/>
  <c r="F733" i="15"/>
  <c r="I733" i="15"/>
  <c r="K733" i="15"/>
  <c r="D797" i="15"/>
  <c r="G797" i="15"/>
  <c r="K797" i="15"/>
  <c r="H797" i="15"/>
  <c r="I797" i="15"/>
  <c r="F861" i="15"/>
  <c r="D861" i="15"/>
  <c r="H861" i="15"/>
  <c r="I861" i="15"/>
  <c r="K861" i="15"/>
  <c r="G925" i="15"/>
  <c r="J925" i="15"/>
  <c r="L925" i="15" s="1"/>
  <c r="D925" i="15"/>
  <c r="I925" i="15"/>
  <c r="C925" i="15"/>
  <c r="H925" i="15"/>
  <c r="H1526" i="15"/>
  <c r="D1526" i="15"/>
  <c r="I1526" i="15"/>
  <c r="G1526" i="15"/>
  <c r="C1526" i="15"/>
  <c r="J1526" i="15"/>
  <c r="K1526" i="15"/>
  <c r="F126" i="15"/>
  <c r="J126" i="15"/>
  <c r="K126" i="15"/>
  <c r="I126" i="15"/>
  <c r="F190" i="15"/>
  <c r="L190" i="15" s="1"/>
  <c r="G190" i="15"/>
  <c r="H190" i="15"/>
  <c r="I190" i="15"/>
  <c r="M190" i="15" s="1"/>
  <c r="D190" i="15"/>
  <c r="F254" i="15"/>
  <c r="H254" i="15"/>
  <c r="J254" i="15"/>
  <c r="C254" i="15"/>
  <c r="D254" i="15"/>
  <c r="C318" i="15"/>
  <c r="H318" i="15"/>
  <c r="I318" i="15"/>
  <c r="J318" i="15"/>
  <c r="D318" i="15"/>
  <c r="I382" i="15"/>
  <c r="F382" i="15"/>
  <c r="K382" i="15"/>
  <c r="C382" i="15"/>
  <c r="D382" i="15"/>
  <c r="C446" i="15"/>
  <c r="D446" i="15"/>
  <c r="F446" i="15"/>
  <c r="K446" i="15"/>
  <c r="K510" i="15"/>
  <c r="C510" i="15"/>
  <c r="F510" i="15"/>
  <c r="J510" i="15"/>
  <c r="F574" i="15"/>
  <c r="J574" i="15"/>
  <c r="D638" i="15"/>
  <c r="H638" i="15"/>
  <c r="K638" i="15"/>
  <c r="H702" i="15"/>
  <c r="C702" i="15"/>
  <c r="J702" i="15"/>
  <c r="D702" i="15"/>
  <c r="C31" i="15"/>
  <c r="G31" i="15"/>
  <c r="H31" i="15"/>
  <c r="H95" i="15"/>
  <c r="G95" i="15"/>
  <c r="J415" i="15"/>
  <c r="F415" i="15"/>
  <c r="G415" i="15"/>
  <c r="H415" i="15"/>
  <c r="I415" i="15"/>
  <c r="K415" i="15"/>
  <c r="G479" i="15"/>
  <c r="J56" i="15"/>
  <c r="H56" i="15"/>
  <c r="D120" i="15"/>
  <c r="J120" i="15"/>
  <c r="H120" i="15"/>
  <c r="K120" i="15"/>
  <c r="G184" i="15"/>
  <c r="H184" i="15"/>
  <c r="I184" i="15"/>
  <c r="M184" i="15" s="1"/>
  <c r="K184" i="15"/>
  <c r="C184" i="15"/>
  <c r="D184" i="15"/>
  <c r="F184" i="15"/>
  <c r="L184" i="15" s="1"/>
  <c r="F248" i="15"/>
  <c r="F376" i="15"/>
  <c r="H376" i="15"/>
  <c r="J376" i="15"/>
  <c r="M376" i="15" s="1"/>
  <c r="K376" i="15"/>
  <c r="C376" i="15"/>
  <c r="D376" i="15"/>
  <c r="D504" i="15"/>
  <c r="F504" i="15"/>
  <c r="G504" i="15"/>
  <c r="J504" i="15"/>
  <c r="M504" i="15" s="1"/>
  <c r="F568" i="15"/>
  <c r="H568" i="15"/>
  <c r="J568" i="15"/>
  <c r="D568" i="15"/>
  <c r="G568" i="15"/>
  <c r="G632" i="15"/>
  <c r="F632" i="15"/>
  <c r="H632" i="15"/>
  <c r="F760" i="15"/>
  <c r="J760" i="15"/>
  <c r="I824" i="15"/>
  <c r="H824" i="15"/>
  <c r="G824" i="15"/>
  <c r="D824" i="15"/>
  <c r="G888" i="15"/>
  <c r="H888" i="15"/>
  <c r="K888" i="15"/>
  <c r="F888" i="15"/>
  <c r="D952" i="15"/>
  <c r="G952" i="15"/>
  <c r="I952" i="15"/>
  <c r="F1016" i="15"/>
  <c r="L1016" i="15" s="1"/>
  <c r="H1016" i="15"/>
  <c r="K1016" i="15"/>
  <c r="C1016" i="15"/>
  <c r="C113" i="15"/>
  <c r="K113" i="15"/>
  <c r="G113" i="15"/>
  <c r="C241" i="15"/>
  <c r="K241" i="15"/>
  <c r="C369" i="15"/>
  <c r="K369" i="15"/>
  <c r="I433" i="15"/>
  <c r="H433" i="15"/>
  <c r="J433" i="15"/>
  <c r="H497" i="15"/>
  <c r="I561" i="15"/>
  <c r="F561" i="15"/>
  <c r="J561" i="15"/>
  <c r="K625" i="15"/>
  <c r="C625" i="15"/>
  <c r="F625" i="15"/>
  <c r="F689" i="15"/>
  <c r="H689" i="15"/>
  <c r="I689" i="15"/>
  <c r="J689" i="15"/>
  <c r="I753" i="15"/>
  <c r="G753" i="15"/>
  <c r="H753" i="15"/>
  <c r="J753" i="15"/>
  <c r="K753" i="15"/>
  <c r="C753" i="15"/>
  <c r="D753" i="15"/>
  <c r="F753" i="15"/>
  <c r="I817" i="15"/>
  <c r="G817" i="15"/>
  <c r="H817" i="15"/>
  <c r="J817" i="15"/>
  <c r="K817" i="15"/>
  <c r="C817" i="15"/>
  <c r="D817" i="15"/>
  <c r="F817" i="15"/>
  <c r="I881" i="15"/>
  <c r="K881" i="15"/>
  <c r="C881" i="15"/>
  <c r="D881" i="15"/>
  <c r="F881" i="15"/>
  <c r="G881" i="15"/>
  <c r="J881" i="15"/>
  <c r="H881" i="15"/>
  <c r="I945" i="15"/>
  <c r="G945" i="15"/>
  <c r="H945" i="15"/>
  <c r="J945" i="15"/>
  <c r="K945" i="15"/>
  <c r="C945" i="15"/>
  <c r="D945" i="15"/>
  <c r="F945" i="15"/>
  <c r="H10" i="15"/>
  <c r="K10" i="15"/>
  <c r="C10" i="15"/>
  <c r="J10" i="15"/>
  <c r="F10" i="15"/>
  <c r="G74" i="15"/>
  <c r="C74" i="15"/>
  <c r="D74" i="15"/>
  <c r="C138" i="15"/>
  <c r="F202" i="15"/>
  <c r="I202" i="15"/>
  <c r="J202" i="15"/>
  <c r="K202" i="15"/>
  <c r="C202" i="15"/>
  <c r="D202" i="15"/>
  <c r="H266" i="15"/>
  <c r="I266" i="15"/>
  <c r="J266" i="15"/>
  <c r="D330" i="15"/>
  <c r="K394" i="15"/>
  <c r="C394" i="15"/>
  <c r="D394" i="15"/>
  <c r="F394" i="15"/>
  <c r="L394" i="15" s="1"/>
  <c r="G394" i="15"/>
  <c r="H394" i="15"/>
  <c r="I394" i="15"/>
  <c r="M394" i="15" s="1"/>
  <c r="F458" i="15"/>
  <c r="G458" i="15"/>
  <c r="H458" i="15"/>
  <c r="I458" i="15"/>
  <c r="K458" i="15"/>
  <c r="C458" i="15"/>
  <c r="D458" i="15"/>
  <c r="F522" i="15"/>
  <c r="L522" i="15" s="1"/>
  <c r="G522" i="15"/>
  <c r="H522" i="15"/>
  <c r="I522" i="15"/>
  <c r="M522" i="15" s="1"/>
  <c r="K522" i="15"/>
  <c r="C522" i="15"/>
  <c r="D522" i="15"/>
  <c r="H586" i="15"/>
  <c r="F586" i="15"/>
  <c r="J586" i="15"/>
  <c r="K586" i="15"/>
  <c r="C586" i="15"/>
  <c r="C650" i="15"/>
  <c r="I650" i="15"/>
  <c r="K650" i="15"/>
  <c r="K714" i="15"/>
  <c r="F714" i="15"/>
  <c r="J714" i="15"/>
  <c r="I714" i="15"/>
  <c r="D778" i="15"/>
  <c r="C778" i="15"/>
  <c r="F778" i="15"/>
  <c r="H778" i="15"/>
  <c r="K778" i="15"/>
  <c r="D842" i="15"/>
  <c r="F842" i="15"/>
  <c r="L842" i="15" s="1"/>
  <c r="H842" i="15"/>
  <c r="I842" i="15"/>
  <c r="M842" i="15" s="1"/>
  <c r="K842" i="15"/>
  <c r="C842" i="15"/>
  <c r="J91" i="15"/>
  <c r="G91" i="15"/>
  <c r="C91" i="15"/>
  <c r="D155" i="15"/>
  <c r="G155" i="15"/>
  <c r="F219" i="15"/>
  <c r="G219" i="15"/>
  <c r="I219" i="15"/>
  <c r="K219" i="15"/>
  <c r="C219" i="15"/>
  <c r="I283" i="15"/>
  <c r="C283" i="15"/>
  <c r="F283" i="15"/>
  <c r="G283" i="15"/>
  <c r="H283" i="15"/>
  <c r="G411" i="15"/>
  <c r="K411" i="15"/>
  <c r="C411" i="15"/>
  <c r="D411" i="15"/>
  <c r="G475" i="15"/>
  <c r="C475" i="15"/>
  <c r="I539" i="15"/>
  <c r="C539" i="15"/>
  <c r="I603" i="15"/>
  <c r="H667" i="15"/>
  <c r="J667" i="15"/>
  <c r="K667" i="15"/>
  <c r="I667" i="15"/>
  <c r="D731" i="15"/>
  <c r="F731" i="15"/>
  <c r="J795" i="15"/>
  <c r="I795" i="15"/>
  <c r="C795" i="15"/>
  <c r="K795" i="15"/>
  <c r="G795" i="15"/>
  <c r="H859" i="15"/>
  <c r="D859" i="15"/>
  <c r="J859" i="15"/>
  <c r="G859" i="15"/>
  <c r="I923" i="15"/>
  <c r="C923" i="15"/>
  <c r="K923" i="15"/>
  <c r="H923" i="15"/>
  <c r="F923" i="15"/>
  <c r="D923" i="15"/>
  <c r="H987" i="15"/>
  <c r="D987" i="15"/>
  <c r="J987" i="15"/>
  <c r="F987" i="15"/>
  <c r="C987" i="15"/>
  <c r="C68" i="15"/>
  <c r="D68" i="15"/>
  <c r="K68" i="15"/>
  <c r="J68" i="15"/>
  <c r="D132" i="15"/>
  <c r="H132" i="15"/>
  <c r="I132" i="15"/>
  <c r="K132" i="15"/>
  <c r="C132" i="15"/>
  <c r="I196" i="15"/>
  <c r="F196" i="15"/>
  <c r="G196" i="15"/>
  <c r="H196" i="15"/>
  <c r="J196" i="15"/>
  <c r="C196" i="15"/>
  <c r="D196" i="15"/>
  <c r="K196" i="15"/>
  <c r="C324" i="15"/>
  <c r="H324" i="15"/>
  <c r="I324" i="15"/>
  <c r="J324" i="15"/>
  <c r="F388" i="15"/>
  <c r="H388" i="15"/>
  <c r="I388" i="15"/>
  <c r="K388" i="15"/>
  <c r="C388" i="15"/>
  <c r="D388" i="15"/>
  <c r="C452" i="15"/>
  <c r="D452" i="15"/>
  <c r="F452" i="15"/>
  <c r="H452" i="15"/>
  <c r="I452" i="15"/>
  <c r="K452" i="15"/>
  <c r="H516" i="15"/>
  <c r="G516" i="15"/>
  <c r="C516" i="15"/>
  <c r="H580" i="15"/>
  <c r="F580" i="15"/>
  <c r="J580" i="15"/>
  <c r="J644" i="15"/>
  <c r="D644" i="15"/>
  <c r="J708" i="15"/>
  <c r="L708" i="15" s="1"/>
  <c r="H708" i="15"/>
  <c r="K708" i="15"/>
  <c r="G708" i="15"/>
  <c r="F772" i="15"/>
  <c r="L772" i="15" s="1"/>
  <c r="C772" i="15"/>
  <c r="I772" i="15"/>
  <c r="M772" i="15" s="1"/>
  <c r="K772" i="15"/>
  <c r="F836" i="15"/>
  <c r="H836" i="15"/>
  <c r="I836" i="15"/>
  <c r="F900" i="15"/>
  <c r="I900" i="15"/>
  <c r="J900" i="15"/>
  <c r="K900" i="15"/>
  <c r="D900" i="15"/>
  <c r="C964" i="15"/>
  <c r="F964" i="15"/>
  <c r="G964" i="15"/>
  <c r="H964" i="15"/>
  <c r="K964" i="15"/>
  <c r="D1017" i="15"/>
  <c r="F1017" i="15"/>
  <c r="L1017" i="15" s="1"/>
  <c r="K1017" i="15"/>
  <c r="I1017" i="15"/>
  <c r="M1017" i="15" s="1"/>
  <c r="C1017" i="15"/>
  <c r="J1081" i="15"/>
  <c r="K1081" i="15"/>
  <c r="C1081" i="15"/>
  <c r="F1081" i="15"/>
  <c r="G1081" i="15"/>
  <c r="J1145" i="15"/>
  <c r="K1145" i="15"/>
  <c r="G1145" i="15"/>
  <c r="D1145" i="15"/>
  <c r="I1145" i="15"/>
  <c r="C1145" i="15"/>
  <c r="D1209" i="15"/>
  <c r="I1209" i="15"/>
  <c r="J1209" i="15"/>
  <c r="F1209" i="15"/>
  <c r="G1209" i="15"/>
  <c r="C1209" i="15"/>
  <c r="D1273" i="15"/>
  <c r="H1273" i="15"/>
  <c r="I1273" i="15"/>
  <c r="K1273" i="15"/>
  <c r="C1273" i="15"/>
  <c r="G1273" i="15"/>
  <c r="J1273" i="15"/>
  <c r="F1273" i="15"/>
  <c r="D1337" i="15"/>
  <c r="C1337" i="15"/>
  <c r="I1337" i="15"/>
  <c r="J1337" i="15"/>
  <c r="F1337" i="15"/>
  <c r="G1337" i="15"/>
  <c r="H1337" i="15"/>
  <c r="K1337" i="15"/>
  <c r="J1401" i="15"/>
  <c r="C1401" i="15"/>
  <c r="I1401" i="15"/>
  <c r="H1401" i="15"/>
  <c r="K1401" i="15"/>
  <c r="G1401" i="15"/>
  <c r="F1401" i="15"/>
  <c r="D1401" i="15"/>
  <c r="C1465" i="15"/>
  <c r="D1465" i="15"/>
  <c r="J1465" i="15"/>
  <c r="G1465" i="15"/>
  <c r="F1465" i="15"/>
  <c r="K1465" i="15"/>
  <c r="H1465" i="15"/>
  <c r="H1354" i="15"/>
  <c r="K1354" i="15"/>
  <c r="G1354" i="15"/>
  <c r="C1354" i="15"/>
  <c r="F1354" i="15"/>
  <c r="L1354" i="15" s="1"/>
  <c r="I1354" i="15"/>
  <c r="M1354" i="15" s="1"/>
  <c r="D1354" i="15"/>
  <c r="J1395" i="15"/>
  <c r="C1395" i="15"/>
  <c r="K1395" i="15"/>
  <c r="I1395" i="15"/>
  <c r="F1395" i="15"/>
  <c r="D1395" i="15"/>
  <c r="H1395" i="15"/>
  <c r="G1395" i="15"/>
  <c r="J1462" i="15"/>
  <c r="D1462" i="15"/>
  <c r="F1462" i="15"/>
  <c r="H1462" i="15"/>
  <c r="I1462" i="15"/>
  <c r="C1462" i="15"/>
  <c r="K1462" i="15"/>
  <c r="D906" i="15"/>
  <c r="I906" i="15"/>
  <c r="M906" i="15" s="1"/>
  <c r="K906" i="15"/>
  <c r="C906" i="15"/>
  <c r="H970" i="15"/>
  <c r="D970" i="15"/>
  <c r="F970" i="15"/>
  <c r="J970" i="15"/>
  <c r="I970" i="15"/>
  <c r="C970" i="15"/>
  <c r="G970" i="15"/>
  <c r="D1034" i="15"/>
  <c r="I1034" i="15"/>
  <c r="K1034" i="15"/>
  <c r="F1034" i="15"/>
  <c r="H1034" i="15"/>
  <c r="G1034" i="15"/>
  <c r="D1098" i="15"/>
  <c r="G1098" i="15"/>
  <c r="C1098" i="15"/>
  <c r="F1098" i="15"/>
  <c r="H1098" i="15"/>
  <c r="C1162" i="15"/>
  <c r="F1162" i="15"/>
  <c r="I1162" i="15"/>
  <c r="K1162" i="15"/>
  <c r="J1162" i="15"/>
  <c r="D1162" i="15"/>
  <c r="H1162" i="15"/>
  <c r="G1226" i="15"/>
  <c r="J1226" i="15"/>
  <c r="M1226" i="15" s="1"/>
  <c r="D1226" i="15"/>
  <c r="C1226" i="15"/>
  <c r="H1226" i="15"/>
  <c r="F1226" i="15"/>
  <c r="K1226" i="15"/>
  <c r="C1362" i="15"/>
  <c r="D1362" i="15"/>
  <c r="F1362" i="15"/>
  <c r="I1362" i="15"/>
  <c r="H1362" i="15"/>
  <c r="K1362" i="15"/>
  <c r="J1362" i="15"/>
  <c r="K1411" i="15"/>
  <c r="D1411" i="15"/>
  <c r="H1411" i="15"/>
  <c r="G1411" i="15"/>
  <c r="C1411" i="15"/>
  <c r="J1411" i="15"/>
  <c r="L1411" i="15" s="1"/>
  <c r="I1411" i="15"/>
  <c r="I1390" i="15"/>
  <c r="H1390" i="15"/>
  <c r="G1390" i="15"/>
  <c r="J1390" i="15"/>
  <c r="D1390" i="15"/>
  <c r="F1390" i="15"/>
  <c r="K1390" i="15"/>
  <c r="F2" i="15"/>
  <c r="K2" i="15"/>
  <c r="J2" i="15"/>
  <c r="I2" i="15"/>
  <c r="H2" i="15"/>
  <c r="G2" i="15"/>
  <c r="L121" i="15"/>
  <c r="L175" i="15"/>
  <c r="L395" i="15"/>
  <c r="M495" i="15"/>
  <c r="L427" i="15"/>
  <c r="I1016" i="15"/>
  <c r="M1016" i="15" s="1"/>
  <c r="K1260" i="15"/>
  <c r="F1526" i="15"/>
  <c r="M26" i="15"/>
  <c r="K952" i="15"/>
  <c r="K1498" i="15"/>
  <c r="I1465" i="15"/>
  <c r="M340" i="15"/>
  <c r="M385" i="15"/>
  <c r="L1015" i="15"/>
  <c r="D1016" i="15"/>
  <c r="G1016" i="15"/>
  <c r="F1388" i="15"/>
  <c r="M84" i="15"/>
  <c r="M116" i="15"/>
  <c r="L798" i="15"/>
  <c r="M1144" i="15"/>
  <c r="K1209" i="15"/>
  <c r="L140" i="15"/>
  <c r="M264" i="15"/>
  <c r="M366" i="15"/>
  <c r="M679" i="15"/>
  <c r="J952" i="15"/>
  <c r="L1322" i="15"/>
  <c r="D1514" i="15"/>
  <c r="F21" i="15"/>
  <c r="I21" i="15"/>
  <c r="D85" i="15"/>
  <c r="H85" i="15"/>
  <c r="F85" i="15"/>
  <c r="L85" i="15" s="1"/>
  <c r="G85" i="15"/>
  <c r="I85" i="15"/>
  <c r="M85" i="15" s="1"/>
  <c r="D149" i="15"/>
  <c r="G149" i="15"/>
  <c r="C213" i="15"/>
  <c r="F213" i="15"/>
  <c r="H213" i="15"/>
  <c r="D213" i="15"/>
  <c r="I277" i="15"/>
  <c r="K277" i="15"/>
  <c r="C277" i="15"/>
  <c r="D277" i="15"/>
  <c r="G277" i="15"/>
  <c r="H277" i="15"/>
  <c r="D341" i="15"/>
  <c r="C341" i="15"/>
  <c r="G341" i="15"/>
  <c r="I341" i="15"/>
  <c r="K341" i="15"/>
  <c r="H405" i="15"/>
  <c r="C405" i="15"/>
  <c r="D405" i="15"/>
  <c r="F405" i="15"/>
  <c r="K405" i="15"/>
  <c r="G533" i="15"/>
  <c r="J597" i="15"/>
  <c r="K597" i="15"/>
  <c r="F597" i="15"/>
  <c r="D661" i="15"/>
  <c r="G661" i="15"/>
  <c r="I661" i="15"/>
  <c r="J661" i="15"/>
  <c r="K661" i="15"/>
  <c r="G725" i="15"/>
  <c r="D725" i="15"/>
  <c r="H725" i="15"/>
  <c r="I725" i="15"/>
  <c r="K725" i="15"/>
  <c r="G853" i="15"/>
  <c r="C853" i="15"/>
  <c r="D853" i="15"/>
  <c r="H853" i="15"/>
  <c r="J853" i="15"/>
  <c r="H981" i="15"/>
  <c r="I981" i="15"/>
  <c r="F981" i="15"/>
  <c r="C118" i="15"/>
  <c r="H118" i="15"/>
  <c r="F118" i="15"/>
  <c r="G118" i="15"/>
  <c r="J182" i="15"/>
  <c r="G182" i="15"/>
  <c r="H182" i="15"/>
  <c r="I182" i="15"/>
  <c r="C246" i="15"/>
  <c r="F246" i="15"/>
  <c r="I246" i="15"/>
  <c r="J246" i="15"/>
  <c r="H310" i="15"/>
  <c r="K310" i="15"/>
  <c r="H374" i="15"/>
  <c r="J374" i="15"/>
  <c r="C374" i="15"/>
  <c r="D374" i="15"/>
  <c r="F374" i="15"/>
  <c r="I374" i="15"/>
  <c r="I438" i="15"/>
  <c r="J438" i="15"/>
  <c r="K438" i="15"/>
  <c r="C438" i="15"/>
  <c r="D438" i="15"/>
  <c r="F438" i="15"/>
  <c r="G438" i="15"/>
  <c r="H438" i="15"/>
  <c r="I502" i="15"/>
  <c r="J502" i="15"/>
  <c r="K502" i="15"/>
  <c r="C502" i="15"/>
  <c r="D502" i="15"/>
  <c r="F502" i="15"/>
  <c r="G502" i="15"/>
  <c r="H502" i="15"/>
  <c r="D566" i="15"/>
  <c r="C566" i="15"/>
  <c r="F566" i="15"/>
  <c r="G566" i="15"/>
  <c r="J566" i="15"/>
  <c r="J630" i="15"/>
  <c r="K630" i="15"/>
  <c r="C630" i="15"/>
  <c r="D630" i="15"/>
  <c r="F630" i="15"/>
  <c r="G630" i="15"/>
  <c r="H630" i="15"/>
  <c r="D694" i="15"/>
  <c r="C694" i="15"/>
  <c r="F694" i="15"/>
  <c r="G694" i="15"/>
  <c r="J694" i="15"/>
  <c r="K694" i="15"/>
  <c r="C23" i="15"/>
  <c r="G23" i="15"/>
  <c r="K23" i="15"/>
  <c r="J23" i="15"/>
  <c r="F87" i="15"/>
  <c r="J87" i="15"/>
  <c r="D151" i="15"/>
  <c r="I151" i="15"/>
  <c r="C215" i="15"/>
  <c r="D279" i="15"/>
  <c r="F279" i="15"/>
  <c r="I279" i="15"/>
  <c r="J279" i="15"/>
  <c r="C343" i="15"/>
  <c r="D343" i="15"/>
  <c r="J407" i="15"/>
  <c r="I407" i="15"/>
  <c r="K407" i="15"/>
  <c r="H407" i="15"/>
  <c r="G471" i="15"/>
  <c r="C471" i="15"/>
  <c r="H471" i="15"/>
  <c r="C48" i="15"/>
  <c r="D48" i="15"/>
  <c r="D112" i="15"/>
  <c r="J112" i="15"/>
  <c r="G112" i="15"/>
  <c r="C112" i="15"/>
  <c r="H112" i="15"/>
  <c r="D176" i="15"/>
  <c r="H176" i="15"/>
  <c r="I176" i="15"/>
  <c r="J176" i="15"/>
  <c r="G176" i="15"/>
  <c r="K240" i="15"/>
  <c r="D240" i="15"/>
  <c r="F304" i="15"/>
  <c r="G304" i="15"/>
  <c r="H304" i="15"/>
  <c r="J304" i="15"/>
  <c r="M304" i="15" s="1"/>
  <c r="K304" i="15"/>
  <c r="D304" i="15"/>
  <c r="C368" i="15"/>
  <c r="D368" i="15"/>
  <c r="F368" i="15"/>
  <c r="D432" i="15"/>
  <c r="F432" i="15"/>
  <c r="G432" i="15"/>
  <c r="H432" i="15"/>
  <c r="I432" i="15"/>
  <c r="H496" i="15"/>
  <c r="J624" i="15"/>
  <c r="F624" i="15"/>
  <c r="C752" i="15"/>
  <c r="J880" i="15"/>
  <c r="G944" i="15"/>
  <c r="D944" i="15"/>
  <c r="G1008" i="15"/>
  <c r="D1008" i="15"/>
  <c r="H105" i="15"/>
  <c r="G105" i="15"/>
  <c r="I105" i="15"/>
  <c r="J105" i="15"/>
  <c r="H169" i="15"/>
  <c r="D233" i="15"/>
  <c r="G233" i="15"/>
  <c r="I233" i="15"/>
  <c r="K233" i="15"/>
  <c r="I297" i="15"/>
  <c r="K297" i="15"/>
  <c r="C297" i="15"/>
  <c r="F297" i="15"/>
  <c r="G297" i="15"/>
  <c r="C361" i="15"/>
  <c r="D361" i="15"/>
  <c r="H361" i="15"/>
  <c r="G361" i="15"/>
  <c r="I361" i="15"/>
  <c r="F553" i="15"/>
  <c r="C553" i="15"/>
  <c r="G553" i="15"/>
  <c r="H553" i="15"/>
  <c r="K553" i="15"/>
  <c r="F617" i="15"/>
  <c r="I617" i="15"/>
  <c r="K617" i="15"/>
  <c r="G617" i="15"/>
  <c r="H617" i="15"/>
  <c r="C681" i="15"/>
  <c r="F681" i="15"/>
  <c r="G681" i="15"/>
  <c r="H681" i="15"/>
  <c r="I681" i="15"/>
  <c r="I745" i="15"/>
  <c r="K745" i="15"/>
  <c r="C745" i="15"/>
  <c r="F745" i="15"/>
  <c r="G745" i="15"/>
  <c r="H745" i="15"/>
  <c r="J745" i="15"/>
  <c r="I809" i="15"/>
  <c r="H809" i="15"/>
  <c r="J809" i="15"/>
  <c r="K809" i="15"/>
  <c r="C809" i="15"/>
  <c r="F809" i="15"/>
  <c r="G809" i="15"/>
  <c r="H873" i="15"/>
  <c r="C937" i="15"/>
  <c r="G937" i="15"/>
  <c r="C1001" i="15"/>
  <c r="I1001" i="15"/>
  <c r="J1001" i="15"/>
  <c r="G1001" i="15"/>
  <c r="C66" i="15"/>
  <c r="D66" i="15"/>
  <c r="G66" i="15"/>
  <c r="H66" i="15"/>
  <c r="H194" i="15"/>
  <c r="I194" i="15"/>
  <c r="G322" i="15"/>
  <c r="D322" i="15"/>
  <c r="H450" i="15"/>
  <c r="F450" i="15"/>
  <c r="G450" i="15"/>
  <c r="I450" i="15"/>
  <c r="J450" i="15"/>
  <c r="F514" i="15"/>
  <c r="H514" i="15"/>
  <c r="K514" i="15"/>
  <c r="K642" i="15"/>
  <c r="F642" i="15"/>
  <c r="J642" i="15"/>
  <c r="D19" i="15"/>
  <c r="G83" i="15"/>
  <c r="J83" i="15"/>
  <c r="K83" i="15"/>
  <c r="C83" i="15"/>
  <c r="D83" i="15"/>
  <c r="F83" i="15"/>
  <c r="I147" i="15"/>
  <c r="F147" i="15"/>
  <c r="G147" i="15"/>
  <c r="H147" i="15"/>
  <c r="D147" i="15"/>
  <c r="J147" i="15"/>
  <c r="K147" i="15"/>
  <c r="C211" i="15"/>
  <c r="D211" i="15"/>
  <c r="H211" i="15"/>
  <c r="F339" i="15"/>
  <c r="G339" i="15"/>
  <c r="D467" i="15"/>
  <c r="G467" i="15"/>
  <c r="C531" i="15"/>
  <c r="D531" i="15"/>
  <c r="G531" i="15"/>
  <c r="H531" i="15"/>
  <c r="I531" i="15"/>
  <c r="G659" i="15"/>
  <c r="H659" i="15"/>
  <c r="G787" i="15"/>
  <c r="J787" i="15"/>
  <c r="F851" i="15"/>
  <c r="J851" i="15"/>
  <c r="C979" i="15"/>
  <c r="J1517" i="15"/>
  <c r="C1517" i="15"/>
  <c r="F1517" i="15"/>
  <c r="G1517" i="15"/>
  <c r="H1517" i="15"/>
  <c r="D1517" i="15"/>
  <c r="I1517" i="15"/>
  <c r="K1517" i="15"/>
  <c r="F60" i="15"/>
  <c r="F124" i="15"/>
  <c r="L124" i="15" s="1"/>
  <c r="G124" i="15"/>
  <c r="H124" i="15"/>
  <c r="K124" i="15"/>
  <c r="F188" i="15"/>
  <c r="G188" i="15"/>
  <c r="H188" i="15"/>
  <c r="J188" i="15"/>
  <c r="M188" i="15" s="1"/>
  <c r="K188" i="15"/>
  <c r="C188" i="15"/>
  <c r="C252" i="15"/>
  <c r="F252" i="15"/>
  <c r="J252" i="15"/>
  <c r="C380" i="15"/>
  <c r="D380" i="15"/>
  <c r="F380" i="15"/>
  <c r="G380" i="15"/>
  <c r="H380" i="15"/>
  <c r="I380" i="15"/>
  <c r="J380" i="15"/>
  <c r="H444" i="15"/>
  <c r="J444" i="15"/>
  <c r="I508" i="15"/>
  <c r="F508" i="15"/>
  <c r="J508" i="15"/>
  <c r="K572" i="15"/>
  <c r="H572" i="15"/>
  <c r="H636" i="15"/>
  <c r="J636" i="15"/>
  <c r="K636" i="15"/>
  <c r="I700" i="15"/>
  <c r="J764" i="15"/>
  <c r="H764" i="15"/>
  <c r="H828" i="15"/>
  <c r="H892" i="15"/>
  <c r="H956" i="15"/>
  <c r="D956" i="15"/>
  <c r="G956" i="15"/>
  <c r="K956" i="15"/>
  <c r="D1073" i="15"/>
  <c r="C1073" i="15"/>
  <c r="H1073" i="15"/>
  <c r="H1201" i="15"/>
  <c r="J1201" i="15"/>
  <c r="G1201" i="15"/>
  <c r="C1201" i="15"/>
  <c r="G1265" i="15"/>
  <c r="K1265" i="15"/>
  <c r="H1265" i="15"/>
  <c r="G1329" i="15"/>
  <c r="F1329" i="15"/>
  <c r="C1393" i="15"/>
  <c r="G1393" i="15"/>
  <c r="I1393" i="15"/>
  <c r="D1393" i="15"/>
  <c r="I1457" i="15"/>
  <c r="C1457" i="15"/>
  <c r="D1457" i="15"/>
  <c r="F1371" i="15"/>
  <c r="D1371" i="15"/>
  <c r="F1342" i="15"/>
  <c r="D1342" i="15"/>
  <c r="J1342" i="15"/>
  <c r="K898" i="15"/>
  <c r="H898" i="15"/>
  <c r="D898" i="15"/>
  <c r="F898" i="15"/>
  <c r="G898" i="15"/>
  <c r="I962" i="15"/>
  <c r="K962" i="15"/>
  <c r="C962" i="15"/>
  <c r="I1026" i="15"/>
  <c r="C1026" i="15"/>
  <c r="D1090" i="15"/>
  <c r="H1090" i="15"/>
  <c r="C1090" i="15"/>
  <c r="F1090" i="15"/>
  <c r="D1154" i="15"/>
  <c r="H1154" i="15"/>
  <c r="I1154" i="15"/>
  <c r="K1154" i="15"/>
  <c r="D1218" i="15"/>
  <c r="D1338" i="15"/>
  <c r="C1338" i="15"/>
  <c r="H1338" i="15"/>
  <c r="D1379" i="15"/>
  <c r="F1379" i="15"/>
  <c r="G1379" i="15"/>
  <c r="I1379" i="15"/>
  <c r="F1366" i="15"/>
  <c r="H1366" i="15"/>
  <c r="I1043" i="15"/>
  <c r="J1043" i="15"/>
  <c r="C1043" i="15"/>
  <c r="F1043" i="15"/>
  <c r="F1107" i="15"/>
  <c r="I1107" i="15"/>
  <c r="J1107" i="15"/>
  <c r="K1107" i="15"/>
  <c r="C1171" i="15"/>
  <c r="D1235" i="15"/>
  <c r="F1235" i="15"/>
  <c r="G1235" i="15"/>
  <c r="I1235" i="15"/>
  <c r="J1235" i="15"/>
  <c r="C1235" i="15"/>
  <c r="G1299" i="15"/>
  <c r="I1299" i="15"/>
  <c r="J1299" i="15"/>
  <c r="D1299" i="15"/>
  <c r="C1299" i="15"/>
  <c r="F1299" i="15"/>
  <c r="D1382" i="15"/>
  <c r="F1382" i="15"/>
  <c r="G1382" i="15"/>
  <c r="H1382" i="15"/>
  <c r="J1382" i="15"/>
  <c r="I1060" i="15"/>
  <c r="H1060" i="15"/>
  <c r="J1060" i="15"/>
  <c r="K1060" i="15"/>
  <c r="C1060" i="15"/>
  <c r="D1060" i="15"/>
  <c r="F1060" i="15"/>
  <c r="G1060" i="15"/>
  <c r="I1124" i="15"/>
  <c r="D1124" i="15"/>
  <c r="F1124" i="15"/>
  <c r="G1124" i="15"/>
  <c r="H1124" i="15"/>
  <c r="J1124" i="15"/>
  <c r="K1124" i="15"/>
  <c r="C1124" i="15"/>
  <c r="C1252" i="15"/>
  <c r="G1316" i="15"/>
  <c r="D1316" i="15"/>
  <c r="F1316" i="15"/>
  <c r="J1316" i="15"/>
  <c r="K1316" i="15"/>
  <c r="K1380" i="15"/>
  <c r="D1380" i="15"/>
  <c r="F1380" i="15"/>
  <c r="J1380" i="15"/>
  <c r="C1444" i="15"/>
  <c r="D1444" i="15"/>
  <c r="I1540" i="15"/>
  <c r="D1540" i="15"/>
  <c r="F1540" i="15"/>
  <c r="G1540" i="15"/>
  <c r="H1540" i="15"/>
  <c r="J1540" i="15"/>
  <c r="K1540" i="15"/>
  <c r="C1540" i="15"/>
  <c r="C1542" i="15"/>
  <c r="J1542" i="15"/>
  <c r="F1542" i="15"/>
  <c r="H1539" i="15"/>
  <c r="K1539" i="15"/>
  <c r="C1539" i="15"/>
  <c r="D1539" i="15"/>
  <c r="F1539" i="15"/>
  <c r="G1539" i="15"/>
  <c r="J1539" i="15"/>
  <c r="M1539" i="15" s="1"/>
  <c r="K1527" i="15"/>
  <c r="C1527" i="15"/>
  <c r="F1522" i="15"/>
  <c r="L1522" i="15" s="1"/>
  <c r="K1522" i="15"/>
  <c r="M1522" i="15"/>
  <c r="C1522" i="15"/>
  <c r="D1522" i="15"/>
  <c r="H1522" i="15"/>
  <c r="I1524" i="15"/>
  <c r="M1524" i="15" s="1"/>
  <c r="D1524" i="15"/>
  <c r="K1524" i="15"/>
  <c r="C1524" i="15"/>
  <c r="L1524" i="15"/>
  <c r="F1483" i="15"/>
  <c r="L1483" i="15" s="1"/>
  <c r="H1110" i="15"/>
  <c r="I1110" i="15"/>
  <c r="J1110" i="15"/>
  <c r="F1110" i="15"/>
  <c r="J1446" i="15"/>
  <c r="M1446" i="15" s="1"/>
  <c r="F1446" i="15"/>
  <c r="D1446" i="15"/>
  <c r="D1069" i="15"/>
  <c r="G1069" i="15"/>
  <c r="H1069" i="15"/>
  <c r="D1133" i="15"/>
  <c r="K1133" i="15"/>
  <c r="C1197" i="15"/>
  <c r="H1197" i="15"/>
  <c r="D1261" i="15"/>
  <c r="K1261" i="15"/>
  <c r="C1325" i="15"/>
  <c r="G1325" i="15"/>
  <c r="H1325" i="15"/>
  <c r="C1389" i="15"/>
  <c r="G1389" i="15"/>
  <c r="H1389" i="15"/>
  <c r="I1389" i="15"/>
  <c r="M1389" i="15" s="1"/>
  <c r="K1389" i="15"/>
  <c r="J1469" i="15"/>
  <c r="H1469" i="15"/>
  <c r="I1469" i="15"/>
  <c r="K1469" i="15"/>
  <c r="C1469" i="15"/>
  <c r="D1469" i="15"/>
  <c r="F1469" i="15"/>
  <c r="G1469" i="15"/>
  <c r="D1238" i="15"/>
  <c r="G1238" i="15"/>
  <c r="H1238" i="15"/>
  <c r="K790" i="15"/>
  <c r="C790" i="15"/>
  <c r="C854" i="15"/>
  <c r="G854" i="15"/>
  <c r="J854" i="15"/>
  <c r="M854" i="15" s="1"/>
  <c r="D918" i="15"/>
  <c r="D982" i="15"/>
  <c r="H982" i="15"/>
  <c r="I982" i="15"/>
  <c r="F1046" i="15"/>
  <c r="L1046" i="15" s="1"/>
  <c r="D1520" i="15"/>
  <c r="I37" i="15"/>
  <c r="K37" i="15"/>
  <c r="C37" i="15"/>
  <c r="F37" i="15"/>
  <c r="H37" i="15"/>
  <c r="H293" i="15"/>
  <c r="D293" i="15"/>
  <c r="G293" i="15"/>
  <c r="I293" i="15"/>
  <c r="J293" i="15"/>
  <c r="K293" i="15"/>
  <c r="D357" i="15"/>
  <c r="G421" i="15"/>
  <c r="I421" i="15"/>
  <c r="C485" i="15"/>
  <c r="F485" i="15"/>
  <c r="I485" i="15"/>
  <c r="C613" i="15"/>
  <c r="I677" i="15"/>
  <c r="J677" i="15"/>
  <c r="L677" i="15" s="1"/>
  <c r="K677" i="15"/>
  <c r="C741" i="15"/>
  <c r="F805" i="15"/>
  <c r="L805" i="15" s="1"/>
  <c r="G805" i="15"/>
  <c r="K805" i="15"/>
  <c r="C805" i="15"/>
  <c r="G869" i="15"/>
  <c r="C869" i="15"/>
  <c r="F869" i="15"/>
  <c r="I869" i="15"/>
  <c r="K869" i="15"/>
  <c r="K70" i="15"/>
  <c r="I70" i="15"/>
  <c r="M70" i="15" s="1"/>
  <c r="C134" i="15"/>
  <c r="I134" i="15"/>
  <c r="M134" i="15" s="1"/>
  <c r="F198" i="15"/>
  <c r="D198" i="15"/>
  <c r="H198" i="15"/>
  <c r="G198" i="15"/>
  <c r="F262" i="15"/>
  <c r="L262" i="15" s="1"/>
  <c r="H262" i="15"/>
  <c r="K262" i="15"/>
  <c r="C262" i="15"/>
  <c r="D262" i="15"/>
  <c r="D326" i="15"/>
  <c r="C326" i="15"/>
  <c r="C454" i="15"/>
  <c r="D454" i="15"/>
  <c r="D646" i="15"/>
  <c r="H646" i="15"/>
  <c r="G710" i="15"/>
  <c r="H710" i="15"/>
  <c r="C710" i="15"/>
  <c r="H39" i="15"/>
  <c r="K39" i="15"/>
  <c r="F103" i="15"/>
  <c r="L103" i="15" s="1"/>
  <c r="C103" i="15"/>
  <c r="G103" i="15"/>
  <c r="H103" i="15"/>
  <c r="C167" i="15"/>
  <c r="F167" i="15"/>
  <c r="G167" i="15"/>
  <c r="H167" i="15"/>
  <c r="I167" i="15"/>
  <c r="J167" i="15"/>
  <c r="D167" i="15"/>
  <c r="D231" i="15"/>
  <c r="K231" i="15"/>
  <c r="G295" i="15"/>
  <c r="I295" i="15"/>
  <c r="J295" i="15"/>
  <c r="C359" i="15"/>
  <c r="F359" i="15"/>
  <c r="I359" i="15"/>
  <c r="D359" i="15"/>
  <c r="G359" i="15"/>
  <c r="J423" i="15"/>
  <c r="M423" i="15" s="1"/>
  <c r="C423" i="15"/>
  <c r="D423" i="15"/>
  <c r="F423" i="15"/>
  <c r="G423" i="15"/>
  <c r="H423" i="15"/>
  <c r="K423" i="15"/>
  <c r="I1541" i="15"/>
  <c r="F64" i="15"/>
  <c r="G64" i="15"/>
  <c r="H64" i="15"/>
  <c r="I64" i="15"/>
  <c r="J64" i="15"/>
  <c r="G128" i="15"/>
  <c r="I128" i="15"/>
  <c r="D256" i="15"/>
  <c r="K256" i="15"/>
  <c r="C320" i="15"/>
  <c r="D320" i="15"/>
  <c r="J512" i="15"/>
  <c r="D512" i="15"/>
  <c r="D576" i="15"/>
  <c r="J576" i="15"/>
  <c r="C768" i="15"/>
  <c r="F768" i="15"/>
  <c r="G768" i="15"/>
  <c r="J768" i="15"/>
  <c r="K832" i="15"/>
  <c r="C832" i="15"/>
  <c r="F832" i="15"/>
  <c r="G832" i="15"/>
  <c r="I832" i="15"/>
  <c r="J832" i="15"/>
  <c r="C896" i="15"/>
  <c r="F896" i="15"/>
  <c r="J896" i="15"/>
  <c r="K896" i="15"/>
  <c r="G896" i="15"/>
  <c r="C960" i="15"/>
  <c r="F960" i="15"/>
  <c r="H960" i="15"/>
  <c r="K960" i="15"/>
  <c r="H1024" i="15"/>
  <c r="D1024" i="15"/>
  <c r="G1024" i="15"/>
  <c r="D57" i="15"/>
  <c r="F57" i="15"/>
  <c r="K57" i="15"/>
  <c r="G185" i="15"/>
  <c r="K185" i="15"/>
  <c r="H185" i="15"/>
  <c r="J249" i="15"/>
  <c r="I249" i="15"/>
  <c r="K249" i="15"/>
  <c r="C249" i="15"/>
  <c r="F249" i="15"/>
  <c r="G249" i="15"/>
  <c r="H249" i="15"/>
  <c r="C313" i="15"/>
  <c r="J377" i="15"/>
  <c r="D377" i="15"/>
  <c r="F377" i="15"/>
  <c r="G377" i="15"/>
  <c r="H377" i="15"/>
  <c r="I377" i="15"/>
  <c r="K377" i="15"/>
  <c r="C377" i="15"/>
  <c r="G441" i="15"/>
  <c r="F441" i="15"/>
  <c r="H441" i="15"/>
  <c r="I441" i="15"/>
  <c r="F505" i="15"/>
  <c r="I505" i="15"/>
  <c r="C505" i="15"/>
  <c r="G569" i="15"/>
  <c r="J569" i="15"/>
  <c r="C569" i="15"/>
  <c r="I569" i="15"/>
  <c r="C633" i="15"/>
  <c r="G633" i="15"/>
  <c r="H633" i="15"/>
  <c r="J633" i="15"/>
  <c r="K633" i="15"/>
  <c r="J761" i="15"/>
  <c r="D761" i="15"/>
  <c r="C825" i="15"/>
  <c r="F889" i="15"/>
  <c r="G889" i="15"/>
  <c r="K889" i="15"/>
  <c r="C889" i="15"/>
  <c r="I953" i="15"/>
  <c r="D953" i="15"/>
  <c r="H953" i="15"/>
  <c r="K953" i="15"/>
  <c r="H18" i="15"/>
  <c r="J18" i="15"/>
  <c r="M18" i="15" s="1"/>
  <c r="K18" i="15"/>
  <c r="C18" i="15"/>
  <c r="F18" i="15"/>
  <c r="F146" i="15"/>
  <c r="L146" i="15" s="1"/>
  <c r="G146" i="15"/>
  <c r="K146" i="15"/>
  <c r="D146" i="15"/>
  <c r="C146" i="15"/>
  <c r="D274" i="15"/>
  <c r="F274" i="15"/>
  <c r="G274" i="15"/>
  <c r="D338" i="15"/>
  <c r="F338" i="15"/>
  <c r="G338" i="15"/>
  <c r="H338" i="15"/>
  <c r="J338" i="15"/>
  <c r="C402" i="15"/>
  <c r="K402" i="15"/>
  <c r="J594" i="15"/>
  <c r="C594" i="15"/>
  <c r="D594" i="15"/>
  <c r="F594" i="15"/>
  <c r="G594" i="15"/>
  <c r="H594" i="15"/>
  <c r="I594" i="15"/>
  <c r="D658" i="15"/>
  <c r="C658" i="15"/>
  <c r="F658" i="15"/>
  <c r="G658" i="15"/>
  <c r="H658" i="15"/>
  <c r="J658" i="15"/>
  <c r="G722" i="15"/>
  <c r="D722" i="15"/>
  <c r="F722" i="15"/>
  <c r="H722" i="15"/>
  <c r="K722" i="15"/>
  <c r="F850" i="15"/>
  <c r="C850" i="15"/>
  <c r="D850" i="15"/>
  <c r="G850" i="15"/>
  <c r="H850" i="15"/>
  <c r="I850" i="15"/>
  <c r="K850" i="15"/>
  <c r="D35" i="15"/>
  <c r="F35" i="15"/>
  <c r="L35" i="15" s="1"/>
  <c r="C35" i="15"/>
  <c r="D99" i="15"/>
  <c r="G99" i="15"/>
  <c r="K99" i="15"/>
  <c r="C163" i="15"/>
  <c r="H163" i="15"/>
  <c r="J163" i="15"/>
  <c r="M163" i="15" s="1"/>
  <c r="K163" i="15"/>
  <c r="D163" i="15"/>
  <c r="F163" i="15"/>
  <c r="C355" i="15"/>
  <c r="K483" i="15"/>
  <c r="I547" i="15"/>
  <c r="G547" i="15"/>
  <c r="H547" i="15"/>
  <c r="K547" i="15"/>
  <c r="C547" i="15"/>
  <c r="D547" i="15"/>
  <c r="C675" i="15"/>
  <c r="D675" i="15"/>
  <c r="G675" i="15"/>
  <c r="H675" i="15"/>
  <c r="I675" i="15"/>
  <c r="G739" i="15"/>
  <c r="H739" i="15"/>
  <c r="I739" i="15"/>
  <c r="F739" i="15"/>
  <c r="G803" i="15"/>
  <c r="H803" i="15"/>
  <c r="I803" i="15"/>
  <c r="F803" i="15"/>
  <c r="H931" i="15"/>
  <c r="J931" i="15"/>
  <c r="G995" i="15"/>
  <c r="D995" i="15"/>
  <c r="H12" i="15"/>
  <c r="G76" i="15"/>
  <c r="I76" i="15"/>
  <c r="M76" i="15" s="1"/>
  <c r="C76" i="15"/>
  <c r="D76" i="15"/>
  <c r="C140" i="15"/>
  <c r="D140" i="15"/>
  <c r="C204" i="15"/>
  <c r="D204" i="15"/>
  <c r="F204" i="15"/>
  <c r="I204" i="15"/>
  <c r="C268" i="15"/>
  <c r="D268" i="15"/>
  <c r="C332" i="15"/>
  <c r="D332" i="15"/>
  <c r="F332" i="15"/>
  <c r="G332" i="15"/>
  <c r="H332" i="15"/>
  <c r="K396" i="15"/>
  <c r="C396" i="15"/>
  <c r="D460" i="15"/>
  <c r="F524" i="15"/>
  <c r="K524" i="15"/>
  <c r="H588" i="15"/>
  <c r="I588" i="15"/>
  <c r="J588" i="15"/>
  <c r="C588" i="15"/>
  <c r="D588" i="15"/>
  <c r="F588" i="15"/>
  <c r="D652" i="15"/>
  <c r="C652" i="15"/>
  <c r="F652" i="15"/>
  <c r="H652" i="15"/>
  <c r="J652" i="15"/>
  <c r="G716" i="15"/>
  <c r="C716" i="15"/>
  <c r="J716" i="15"/>
  <c r="C780" i="15"/>
  <c r="G780" i="15"/>
  <c r="H780" i="15"/>
  <c r="J780" i="15"/>
  <c r="H844" i="15"/>
  <c r="I844" i="15"/>
  <c r="J844" i="15"/>
  <c r="C844" i="15"/>
  <c r="G844" i="15"/>
  <c r="I972" i="15"/>
  <c r="H972" i="15"/>
  <c r="K972" i="15"/>
  <c r="C972" i="15"/>
  <c r="D972" i="15"/>
  <c r="F972" i="15"/>
  <c r="G972" i="15"/>
  <c r="J972" i="15"/>
  <c r="H1025" i="15"/>
  <c r="C1025" i="15"/>
  <c r="G1025" i="15"/>
  <c r="G1089" i="15"/>
  <c r="H1089" i="15"/>
  <c r="I1089" i="15"/>
  <c r="J1089" i="15"/>
  <c r="D1089" i="15"/>
  <c r="D1153" i="15"/>
  <c r="C1217" i="15"/>
  <c r="C1281" i="15"/>
  <c r="G1281" i="15"/>
  <c r="J1281" i="15"/>
  <c r="D1345" i="15"/>
  <c r="K1345" i="15"/>
  <c r="I1345" i="15"/>
  <c r="G1409" i="15"/>
  <c r="D1409" i="15"/>
  <c r="H1409" i="15"/>
  <c r="I1409" i="15"/>
  <c r="J1409" i="15"/>
  <c r="K1409" i="15"/>
  <c r="F1473" i="15"/>
  <c r="D1473" i="15"/>
  <c r="G1473" i="15"/>
  <c r="I1386" i="15"/>
  <c r="J1386" i="15"/>
  <c r="K1386" i="15"/>
  <c r="C1386" i="15"/>
  <c r="H1386" i="15"/>
  <c r="D1419" i="15"/>
  <c r="C1419" i="15"/>
  <c r="I1419" i="15"/>
  <c r="H914" i="15"/>
  <c r="C914" i="15"/>
  <c r="F914" i="15"/>
  <c r="I914" i="15"/>
  <c r="F978" i="15"/>
  <c r="D978" i="15"/>
  <c r="F1042" i="15"/>
  <c r="I1042" i="15"/>
  <c r="K1042" i="15"/>
  <c r="C1042" i="15"/>
  <c r="H1106" i="15"/>
  <c r="D1234" i="15"/>
  <c r="I1234" i="15"/>
  <c r="K1234" i="15"/>
  <c r="G1234" i="15"/>
  <c r="C1435" i="15"/>
  <c r="D1435" i="15"/>
  <c r="F1435" i="15"/>
  <c r="L1435" i="15" s="1"/>
  <c r="G1435" i="15"/>
  <c r="I1435" i="15"/>
  <c r="M1435" i="15" s="1"/>
  <c r="F1438" i="15"/>
  <c r="J1123" i="15"/>
  <c r="G1123" i="15"/>
  <c r="G1187" i="15"/>
  <c r="J1187" i="15"/>
  <c r="K1187" i="15"/>
  <c r="D1251" i="15"/>
  <c r="F1331" i="15"/>
  <c r="L1331" i="15" s="1"/>
  <c r="D1076" i="15"/>
  <c r="G1076" i="15"/>
  <c r="C1076" i="15"/>
  <c r="K1140" i="15"/>
  <c r="C1140" i="15"/>
  <c r="H1140" i="15"/>
  <c r="I1204" i="15"/>
  <c r="J1204" i="15"/>
  <c r="K1204" i="15"/>
  <c r="C1204" i="15"/>
  <c r="F1204" i="15"/>
  <c r="H1204" i="15"/>
  <c r="G1204" i="15"/>
  <c r="G1268" i="15"/>
  <c r="H1268" i="15"/>
  <c r="C1332" i="15"/>
  <c r="K1332" i="15"/>
  <c r="D1396" i="15"/>
  <c r="H1396" i="15"/>
  <c r="K1396" i="15"/>
  <c r="C1396" i="15"/>
  <c r="F1396" i="15"/>
  <c r="L1396" i="15" s="1"/>
  <c r="D1460" i="15"/>
  <c r="F1460" i="15"/>
  <c r="G1460" i="15"/>
  <c r="H1460" i="15"/>
  <c r="C1460" i="15"/>
  <c r="K1529" i="15"/>
  <c r="H1529" i="15"/>
  <c r="G1529" i="15"/>
  <c r="C1550" i="15"/>
  <c r="J1550" i="15"/>
  <c r="I1550" i="15"/>
  <c r="M1550" i="15" s="1"/>
  <c r="H1547" i="15"/>
  <c r="C1547" i="15"/>
  <c r="D1547" i="15"/>
  <c r="F1547" i="15"/>
  <c r="G1547" i="15"/>
  <c r="J1547" i="15"/>
  <c r="M1547" i="15" s="1"/>
  <c r="K1547" i="15"/>
  <c r="D1518" i="15"/>
  <c r="H1518" i="15"/>
  <c r="C1492" i="15"/>
  <c r="F1492" i="15"/>
  <c r="G1492" i="15"/>
  <c r="D1492" i="15"/>
  <c r="J1510" i="15"/>
  <c r="D1510" i="15"/>
  <c r="F1510" i="15"/>
  <c r="C1510" i="15"/>
  <c r="G1503" i="15"/>
  <c r="K1503" i="15"/>
  <c r="I1503" i="15"/>
  <c r="M1503" i="15" s="1"/>
  <c r="D1142" i="15"/>
  <c r="J1142" i="15"/>
  <c r="F1021" i="15"/>
  <c r="L1021" i="15" s="1"/>
  <c r="C1021" i="15"/>
  <c r="J1085" i="15"/>
  <c r="C1085" i="15"/>
  <c r="D1085" i="15"/>
  <c r="F1085" i="15"/>
  <c r="H1085" i="15"/>
  <c r="I1085" i="15"/>
  <c r="K1085" i="15"/>
  <c r="J1149" i="15"/>
  <c r="K1149" i="15"/>
  <c r="C1149" i="15"/>
  <c r="D1149" i="15"/>
  <c r="F1149" i="15"/>
  <c r="G1149" i="15"/>
  <c r="I1149" i="15"/>
  <c r="H1149" i="15"/>
  <c r="D1213" i="15"/>
  <c r="F1213" i="15"/>
  <c r="L1213" i="15" s="1"/>
  <c r="G1213" i="15"/>
  <c r="H1213" i="15"/>
  <c r="I1213" i="15"/>
  <c r="M1213" i="15" s="1"/>
  <c r="K1213" i="15"/>
  <c r="C1213" i="15"/>
  <c r="F1277" i="15"/>
  <c r="L1277" i="15" s="1"/>
  <c r="C1277" i="15"/>
  <c r="D1277" i="15"/>
  <c r="G1277" i="15"/>
  <c r="H1277" i="15"/>
  <c r="I1277" i="15"/>
  <c r="M1277" i="15" s="1"/>
  <c r="K1277" i="15"/>
  <c r="J1341" i="15"/>
  <c r="H1341" i="15"/>
  <c r="I1341" i="15"/>
  <c r="K1341" i="15"/>
  <c r="C1341" i="15"/>
  <c r="D1341" i="15"/>
  <c r="F1341" i="15"/>
  <c r="G1341" i="15"/>
  <c r="J1405" i="15"/>
  <c r="G1405" i="15"/>
  <c r="H1405" i="15"/>
  <c r="I1405" i="15"/>
  <c r="K1405" i="15"/>
  <c r="C1405" i="15"/>
  <c r="D1405" i="15"/>
  <c r="F1405" i="15"/>
  <c r="F1086" i="15"/>
  <c r="G1086" i="15"/>
  <c r="I1294" i="15"/>
  <c r="M1294" i="15" s="1"/>
  <c r="G1294" i="15"/>
  <c r="C742" i="15"/>
  <c r="G742" i="15"/>
  <c r="H742" i="15"/>
  <c r="J742" i="15"/>
  <c r="L742" i="15" s="1"/>
  <c r="G806" i="15"/>
  <c r="H806" i="15"/>
  <c r="I806" i="15"/>
  <c r="J806" i="15"/>
  <c r="L806" i="15" s="1"/>
  <c r="C806" i="15"/>
  <c r="G934" i="15"/>
  <c r="C934" i="15"/>
  <c r="F998" i="15"/>
  <c r="L998" i="15" s="1"/>
  <c r="D998" i="15"/>
  <c r="M974" i="15"/>
  <c r="M1039" i="15"/>
  <c r="L951" i="15"/>
  <c r="L1088" i="15"/>
  <c r="L1184" i="15"/>
  <c r="L1279" i="15"/>
  <c r="L1463" i="15"/>
  <c r="M1483" i="15"/>
  <c r="J1485" i="15"/>
  <c r="C1507" i="15"/>
  <c r="L1392" i="15"/>
  <c r="F1514" i="15"/>
  <c r="J1520" i="15"/>
  <c r="K1520" i="15"/>
  <c r="J1541" i="15"/>
  <c r="I1482" i="15"/>
  <c r="J1482" i="15"/>
  <c r="K1486" i="15"/>
  <c r="I1486" i="15"/>
  <c r="F1486" i="15"/>
  <c r="C45" i="15"/>
  <c r="H45" i="15"/>
  <c r="F45" i="15"/>
  <c r="L45" i="15" s="1"/>
  <c r="K45" i="15"/>
  <c r="K109" i="15"/>
  <c r="C109" i="15"/>
  <c r="D109" i="15"/>
  <c r="H109" i="15"/>
  <c r="I109" i="15"/>
  <c r="M109" i="15" s="1"/>
  <c r="F109" i="15"/>
  <c r="G109" i="15"/>
  <c r="D237" i="15"/>
  <c r="H237" i="15"/>
  <c r="K237" i="15"/>
  <c r="I237" i="15"/>
  <c r="D365" i="15"/>
  <c r="I365" i="15"/>
  <c r="M365" i="15" s="1"/>
  <c r="C365" i="15"/>
  <c r="G365" i="15"/>
  <c r="H365" i="15"/>
  <c r="K365" i="15"/>
  <c r="F429" i="15"/>
  <c r="G429" i="15"/>
  <c r="G493" i="15"/>
  <c r="J493" i="15"/>
  <c r="D493" i="15"/>
  <c r="I621" i="15"/>
  <c r="J749" i="15"/>
  <c r="G749" i="15"/>
  <c r="K749" i="15"/>
  <c r="G813" i="15"/>
  <c r="J813" i="15"/>
  <c r="C813" i="15"/>
  <c r="I813" i="15"/>
  <c r="F877" i="15"/>
  <c r="D877" i="15"/>
  <c r="J877" i="15"/>
  <c r="I877" i="15"/>
  <c r="J78" i="15"/>
  <c r="F78" i="15"/>
  <c r="G78" i="15"/>
  <c r="H78" i="15"/>
  <c r="I78" i="15"/>
  <c r="K78" i="15"/>
  <c r="D78" i="15"/>
  <c r="C78" i="15"/>
  <c r="C142" i="15"/>
  <c r="G142" i="15"/>
  <c r="J142" i="15"/>
  <c r="L142" i="15" s="1"/>
  <c r="H142" i="15"/>
  <c r="I142" i="15"/>
  <c r="K142" i="15"/>
  <c r="J206" i="15"/>
  <c r="K206" i="15"/>
  <c r="C206" i="15"/>
  <c r="D206" i="15"/>
  <c r="G206" i="15"/>
  <c r="H206" i="15"/>
  <c r="F206" i="15"/>
  <c r="I206" i="15"/>
  <c r="I270" i="15"/>
  <c r="J270" i="15"/>
  <c r="K270" i="15"/>
  <c r="C334" i="15"/>
  <c r="J334" i="15"/>
  <c r="L334" i="15" s="1"/>
  <c r="K334" i="15"/>
  <c r="I398" i="15"/>
  <c r="J398" i="15"/>
  <c r="L398" i="15" s="1"/>
  <c r="K398" i="15"/>
  <c r="G398" i="15"/>
  <c r="H398" i="15"/>
  <c r="H462" i="15"/>
  <c r="K462" i="15"/>
  <c r="F462" i="15"/>
  <c r="G462" i="15"/>
  <c r="J462" i="15"/>
  <c r="G526" i="15"/>
  <c r="K526" i="15"/>
  <c r="F590" i="15"/>
  <c r="H590" i="15"/>
  <c r="J590" i="15"/>
  <c r="M590" i="15" s="1"/>
  <c r="K590" i="15"/>
  <c r="C590" i="15"/>
  <c r="D590" i="15"/>
  <c r="F654" i="15"/>
  <c r="C654" i="15"/>
  <c r="K654" i="15"/>
  <c r="H718" i="15"/>
  <c r="J718" i="15"/>
  <c r="G47" i="15"/>
  <c r="H47" i="15"/>
  <c r="J111" i="15"/>
  <c r="H111" i="15"/>
  <c r="F111" i="15"/>
  <c r="G111" i="15"/>
  <c r="I111" i="15"/>
  <c r="I303" i="15"/>
  <c r="K303" i="15"/>
  <c r="C303" i="15"/>
  <c r="D303" i="15"/>
  <c r="D431" i="15"/>
  <c r="C431" i="15"/>
  <c r="K431" i="15"/>
  <c r="I72" i="15"/>
  <c r="M72" i="15" s="1"/>
  <c r="K72" i="15"/>
  <c r="C72" i="15"/>
  <c r="G72" i="15"/>
  <c r="F72" i="15"/>
  <c r="L72" i="15" s="1"/>
  <c r="H72" i="15"/>
  <c r="J200" i="15"/>
  <c r="L200" i="15" s="1"/>
  <c r="C200" i="15"/>
  <c r="D200" i="15"/>
  <c r="I200" i="15"/>
  <c r="C264" i="15"/>
  <c r="D264" i="15"/>
  <c r="D328" i="15"/>
  <c r="J328" i="15"/>
  <c r="M328" i="15" s="1"/>
  <c r="K328" i="15"/>
  <c r="C328" i="15"/>
  <c r="F328" i="15"/>
  <c r="G328" i="15"/>
  <c r="G456" i="15"/>
  <c r="F456" i="15"/>
  <c r="L456" i="15" s="1"/>
  <c r="H456" i="15"/>
  <c r="I456" i="15"/>
  <c r="M456" i="15" s="1"/>
  <c r="I520" i="15"/>
  <c r="G520" i="15"/>
  <c r="H584" i="15"/>
  <c r="I648" i="15"/>
  <c r="J648" i="15"/>
  <c r="D712" i="15"/>
  <c r="F712" i="15"/>
  <c r="C712" i="15"/>
  <c r="D840" i="15"/>
  <c r="F840" i="15"/>
  <c r="G840" i="15"/>
  <c r="I840" i="15"/>
  <c r="J840" i="15"/>
  <c r="C840" i="15"/>
  <c r="F904" i="15"/>
  <c r="C904" i="15"/>
  <c r="D904" i="15"/>
  <c r="G904" i="15"/>
  <c r="I904" i="15"/>
  <c r="J904" i="15"/>
  <c r="C1513" i="15"/>
  <c r="I129" i="15"/>
  <c r="M129" i="15" s="1"/>
  <c r="D129" i="15"/>
  <c r="C129" i="15"/>
  <c r="G193" i="15"/>
  <c r="C193" i="15"/>
  <c r="D193" i="15"/>
  <c r="J193" i="15"/>
  <c r="L193" i="15" s="1"/>
  <c r="H193" i="15"/>
  <c r="J257" i="15"/>
  <c r="H257" i="15"/>
  <c r="I257" i="15"/>
  <c r="K257" i="15"/>
  <c r="C257" i="15"/>
  <c r="D257" i="15"/>
  <c r="F257" i="15"/>
  <c r="G257" i="15"/>
  <c r="J321" i="15"/>
  <c r="I321" i="15"/>
  <c r="K321" i="15"/>
  <c r="C321" i="15"/>
  <c r="D321" i="15"/>
  <c r="F321" i="15"/>
  <c r="G321" i="15"/>
  <c r="H321" i="15"/>
  <c r="C385" i="15"/>
  <c r="F385" i="15"/>
  <c r="L385" i="15" s="1"/>
  <c r="G385" i="15"/>
  <c r="K385" i="15"/>
  <c r="C513" i="15"/>
  <c r="F513" i="15"/>
  <c r="G513" i="15"/>
  <c r="J513" i="15"/>
  <c r="F577" i="15"/>
  <c r="K577" i="15"/>
  <c r="G705" i="15"/>
  <c r="H705" i="15"/>
  <c r="J705" i="15"/>
  <c r="K705" i="15"/>
  <c r="H833" i="15"/>
  <c r="K833" i="15"/>
  <c r="C961" i="15"/>
  <c r="G961" i="15"/>
  <c r="H961" i="15"/>
  <c r="K961" i="15"/>
  <c r="F26" i="15"/>
  <c r="L26" i="15" s="1"/>
  <c r="D90" i="15"/>
  <c r="D730" i="15"/>
  <c r="F730" i="15"/>
  <c r="L730" i="15" s="1"/>
  <c r="G730" i="15"/>
  <c r="K730" i="15"/>
  <c r="H794" i="15"/>
  <c r="K858" i="15"/>
  <c r="D43" i="15"/>
  <c r="K43" i="15"/>
  <c r="G43" i="15"/>
  <c r="I43" i="15"/>
  <c r="F43" i="15"/>
  <c r="L43" i="15" s="1"/>
  <c r="H171" i="15"/>
  <c r="F171" i="15"/>
  <c r="L171" i="15" s="1"/>
  <c r="G171" i="15"/>
  <c r="G235" i="15"/>
  <c r="J235" i="15"/>
  <c r="K235" i="15"/>
  <c r="H235" i="15"/>
  <c r="J363" i="15"/>
  <c r="F363" i="15"/>
  <c r="H363" i="15"/>
  <c r="G363" i="15"/>
  <c r="I363" i="15"/>
  <c r="J619" i="15"/>
  <c r="F747" i="15"/>
  <c r="L747" i="15" s="1"/>
  <c r="G747" i="15"/>
  <c r="D747" i="15"/>
  <c r="D811" i="15"/>
  <c r="G811" i="15"/>
  <c r="I811" i="15"/>
  <c r="H875" i="15"/>
  <c r="F875" i="15"/>
  <c r="D939" i="15"/>
  <c r="G939" i="15"/>
  <c r="D1003" i="15"/>
  <c r="G1003" i="15"/>
  <c r="F1003" i="15"/>
  <c r="L1003" i="15" s="1"/>
  <c r="K1003" i="15"/>
  <c r="H20" i="15"/>
  <c r="D20" i="15"/>
  <c r="G84" i="15"/>
  <c r="H84" i="15"/>
  <c r="H148" i="15"/>
  <c r="I148" i="15"/>
  <c r="M148" i="15" s="1"/>
  <c r="K148" i="15"/>
  <c r="I404" i="15"/>
  <c r="J404" i="15"/>
  <c r="L404" i="15" s="1"/>
  <c r="D532" i="15"/>
  <c r="C532" i="15"/>
  <c r="H532" i="15"/>
  <c r="I532" i="15"/>
  <c r="M532" i="15" s="1"/>
  <c r="K532" i="15"/>
  <c r="F660" i="15"/>
  <c r="C660" i="15"/>
  <c r="J660" i="15"/>
  <c r="M660" i="15" s="1"/>
  <c r="C724" i="15"/>
  <c r="F724" i="15"/>
  <c r="G724" i="15"/>
  <c r="J724" i="15"/>
  <c r="F788" i="15"/>
  <c r="C788" i="15"/>
  <c r="G788" i="15"/>
  <c r="H788" i="15"/>
  <c r="H852" i="15"/>
  <c r="I852" i="15"/>
  <c r="J852" i="15"/>
  <c r="F852" i="15"/>
  <c r="J916" i="15"/>
  <c r="C916" i="15"/>
  <c r="F916" i="15"/>
  <c r="G916" i="15"/>
  <c r="H916" i="15"/>
  <c r="I916" i="15"/>
  <c r="J980" i="15"/>
  <c r="C980" i="15"/>
  <c r="D980" i="15"/>
  <c r="F980" i="15"/>
  <c r="G980" i="15"/>
  <c r="K980" i="15"/>
  <c r="L711" i="15"/>
  <c r="M895" i="15"/>
  <c r="M983" i="15"/>
  <c r="M1015" i="15"/>
  <c r="L989" i="15"/>
  <c r="L1101" i="15"/>
  <c r="M1103" i="15"/>
  <c r="M1031" i="15"/>
  <c r="D1485" i="15"/>
  <c r="M1440" i="15"/>
  <c r="J1449" i="15"/>
  <c r="I1485" i="15"/>
  <c r="F1321" i="15"/>
  <c r="I1257" i="15"/>
  <c r="C1185" i="15"/>
  <c r="K1217" i="15"/>
  <c r="C1298" i="15"/>
  <c r="I1291" i="15"/>
  <c r="J1257" i="15"/>
  <c r="K1329" i="15"/>
  <c r="G1345" i="15"/>
  <c r="C1366" i="15"/>
  <c r="J1218" i="15"/>
  <c r="G1313" i="15"/>
  <c r="J1507" i="15"/>
  <c r="J1513" i="15"/>
  <c r="F1358" i="15"/>
  <c r="J1473" i="15"/>
  <c r="C1482" i="15"/>
  <c r="D1283" i="15"/>
  <c r="I1520" i="15"/>
  <c r="G1541" i="15"/>
  <c r="M1486" i="15"/>
  <c r="C1486" i="15"/>
  <c r="I1438" i="15"/>
  <c r="L631" i="15"/>
  <c r="M758" i="15"/>
  <c r="L838" i="15"/>
  <c r="M1046" i="15"/>
  <c r="L887" i="15"/>
  <c r="L997" i="15"/>
  <c r="L966" i="15"/>
  <c r="M1176" i="15"/>
  <c r="M1134" i="15"/>
  <c r="M1101" i="15"/>
  <c r="M1221" i="15"/>
  <c r="H1329" i="15"/>
  <c r="D1330" i="15"/>
  <c r="F1378" i="15"/>
  <c r="L1215" i="15"/>
  <c r="K1185" i="15"/>
  <c r="J1217" i="15"/>
  <c r="J1338" i="15"/>
  <c r="J1330" i="15"/>
  <c r="C1218" i="15"/>
  <c r="K1507" i="15"/>
  <c r="I1513" i="15"/>
  <c r="C1514" i="15"/>
  <c r="I1473" i="15"/>
  <c r="K1482" i="15"/>
  <c r="H1520" i="15"/>
  <c r="G1486" i="15"/>
  <c r="H1438" i="15"/>
  <c r="L1031" i="15"/>
  <c r="G1520" i="15"/>
  <c r="F1541" i="15"/>
  <c r="L1541" i="15" s="1"/>
  <c r="H1507" i="15"/>
  <c r="G1507" i="15"/>
  <c r="I69" i="15"/>
  <c r="K69" i="15"/>
  <c r="C69" i="15"/>
  <c r="D69" i="15"/>
  <c r="F69" i="15"/>
  <c r="H69" i="15"/>
  <c r="G69" i="15"/>
  <c r="J69" i="15"/>
  <c r="D133" i="15"/>
  <c r="G133" i="15"/>
  <c r="H133" i="15"/>
  <c r="F133" i="15"/>
  <c r="L133" i="15" s="1"/>
  <c r="C325" i="15"/>
  <c r="D325" i="15"/>
  <c r="G325" i="15"/>
  <c r="H325" i="15"/>
  <c r="I325" i="15"/>
  <c r="F453" i="15"/>
  <c r="G453" i="15"/>
  <c r="C517" i="15"/>
  <c r="G517" i="15"/>
  <c r="I517" i="15"/>
  <c r="K581" i="15"/>
  <c r="C581" i="15"/>
  <c r="D581" i="15"/>
  <c r="F581" i="15"/>
  <c r="L581" i="15" s="1"/>
  <c r="I581" i="15"/>
  <c r="M581" i="15" s="1"/>
  <c r="J645" i="15"/>
  <c r="K645" i="15"/>
  <c r="D709" i="15"/>
  <c r="F709" i="15"/>
  <c r="I709" i="15"/>
  <c r="K709" i="15"/>
  <c r="C709" i="15"/>
  <c r="F837" i="15"/>
  <c r="G837" i="15"/>
  <c r="K837" i="15"/>
  <c r="D901" i="15"/>
  <c r="F901" i="15"/>
  <c r="I901" i="15"/>
  <c r="F965" i="15"/>
  <c r="I965" i="15"/>
  <c r="D102" i="15"/>
  <c r="G102" i="15"/>
  <c r="H102" i="15"/>
  <c r="I102" i="15"/>
  <c r="M102" i="15" s="1"/>
  <c r="K294" i="15"/>
  <c r="F294" i="15"/>
  <c r="C422" i="15"/>
  <c r="D422" i="15"/>
  <c r="J422" i="15"/>
  <c r="K422" i="15"/>
  <c r="D614" i="15"/>
  <c r="H614" i="15"/>
  <c r="K614" i="15"/>
  <c r="C614" i="15"/>
  <c r="F614" i="15"/>
  <c r="C678" i="15"/>
  <c r="D678" i="15"/>
  <c r="F678" i="15"/>
  <c r="L678" i="15" s="1"/>
  <c r="G678" i="15"/>
  <c r="H678" i="15"/>
  <c r="K678" i="15"/>
  <c r="C7" i="15"/>
  <c r="J7" i="15"/>
  <c r="K7" i="15"/>
  <c r="F135" i="15"/>
  <c r="J135" i="15"/>
  <c r="M135" i="15" s="1"/>
  <c r="C135" i="15"/>
  <c r="D135" i="15"/>
  <c r="C199" i="15"/>
  <c r="G199" i="15"/>
  <c r="H199" i="15"/>
  <c r="K199" i="15"/>
  <c r="F263" i="15"/>
  <c r="J263" i="15"/>
  <c r="J391" i="15"/>
  <c r="M391" i="15" s="1"/>
  <c r="K391" i="15"/>
  <c r="C391" i="15"/>
  <c r="D391" i="15"/>
  <c r="F391" i="15"/>
  <c r="G391" i="15"/>
  <c r="H391" i="15"/>
  <c r="J455" i="15"/>
  <c r="M455" i="15" s="1"/>
  <c r="D455" i="15"/>
  <c r="F455" i="15"/>
  <c r="G455" i="15"/>
  <c r="H455" i="15"/>
  <c r="K455" i="15"/>
  <c r="C455" i="15"/>
  <c r="H96" i="15"/>
  <c r="I96" i="15"/>
  <c r="K96" i="15"/>
  <c r="I224" i="15"/>
  <c r="D224" i="15"/>
  <c r="F224" i="15"/>
  <c r="H224" i="15"/>
  <c r="J224" i="15"/>
  <c r="C224" i="15"/>
  <c r="K224" i="15"/>
  <c r="C288" i="15"/>
  <c r="K288" i="15"/>
  <c r="C352" i="15"/>
  <c r="F352" i="15"/>
  <c r="H352" i="15"/>
  <c r="J352" i="15"/>
  <c r="M352" i="15" s="1"/>
  <c r="K352" i="15"/>
  <c r="G352" i="15"/>
  <c r="I416" i="15"/>
  <c r="D416" i="15"/>
  <c r="J416" i="15"/>
  <c r="H544" i="15"/>
  <c r="D608" i="15"/>
  <c r="H608" i="15"/>
  <c r="C736" i="15"/>
  <c r="F736" i="15"/>
  <c r="G736" i="15"/>
  <c r="I736" i="15"/>
  <c r="J736" i="15"/>
  <c r="K864" i="15"/>
  <c r="C864" i="15"/>
  <c r="F864" i="15"/>
  <c r="G864" i="15"/>
  <c r="J864" i="15"/>
  <c r="F928" i="15"/>
  <c r="G992" i="15"/>
  <c r="D992" i="15"/>
  <c r="H89" i="15"/>
  <c r="K89" i="15"/>
  <c r="D89" i="15"/>
  <c r="C89" i="15"/>
  <c r="I153" i="15"/>
  <c r="J217" i="15"/>
  <c r="C217" i="15"/>
  <c r="D217" i="15"/>
  <c r="F217" i="15"/>
  <c r="H217" i="15"/>
  <c r="I217" i="15"/>
  <c r="G217" i="15"/>
  <c r="K217" i="15"/>
  <c r="I281" i="15"/>
  <c r="F281" i="15"/>
  <c r="G281" i="15"/>
  <c r="H281" i="15"/>
  <c r="C281" i="15"/>
  <c r="C345" i="15"/>
  <c r="F345" i="15"/>
  <c r="G345" i="15"/>
  <c r="I345" i="15"/>
  <c r="K345" i="15"/>
  <c r="G409" i="15"/>
  <c r="F409" i="15"/>
  <c r="H601" i="15"/>
  <c r="C665" i="15"/>
  <c r="G665" i="15"/>
  <c r="K665" i="15"/>
  <c r="D729" i="15"/>
  <c r="K729" i="15"/>
  <c r="C729" i="15"/>
  <c r="G729" i="15"/>
  <c r="D793" i="15"/>
  <c r="G793" i="15"/>
  <c r="J793" i="15"/>
  <c r="K793" i="15"/>
  <c r="C793" i="15"/>
  <c r="F857" i="15"/>
  <c r="C857" i="15"/>
  <c r="G921" i="15"/>
  <c r="D921" i="15"/>
  <c r="F921" i="15"/>
  <c r="K921" i="15"/>
  <c r="C50" i="15"/>
  <c r="F50" i="15"/>
  <c r="H50" i="15"/>
  <c r="G50" i="15"/>
  <c r="J50" i="15"/>
  <c r="M50" i="15" s="1"/>
  <c r="H114" i="15"/>
  <c r="D114" i="15"/>
  <c r="I114" i="15"/>
  <c r="K114" i="15"/>
  <c r="D178" i="15"/>
  <c r="D498" i="15"/>
  <c r="C498" i="15"/>
  <c r="F498" i="15"/>
  <c r="G498" i="15"/>
  <c r="J498" i="15"/>
  <c r="C626" i="15"/>
  <c r="D626" i="15"/>
  <c r="G626" i="15"/>
  <c r="H626" i="15"/>
  <c r="I626" i="15"/>
  <c r="C690" i="15"/>
  <c r="G690" i="15"/>
  <c r="K754" i="15"/>
  <c r="D754" i="15"/>
  <c r="G754" i="15"/>
  <c r="H818" i="15"/>
  <c r="D818" i="15"/>
  <c r="J195" i="15"/>
  <c r="M195" i="15" s="1"/>
  <c r="D195" i="15"/>
  <c r="F195" i="15"/>
  <c r="C195" i="15"/>
  <c r="G195" i="15"/>
  <c r="C259" i="15"/>
  <c r="D515" i="15"/>
  <c r="C515" i="15"/>
  <c r="H515" i="15"/>
  <c r="I515" i="15"/>
  <c r="G643" i="15"/>
  <c r="H643" i="15"/>
  <c r="I643" i="15"/>
  <c r="K643" i="15"/>
  <c r="C643" i="15"/>
  <c r="D643" i="15"/>
  <c r="G707" i="15"/>
  <c r="F771" i="15"/>
  <c r="G771" i="15"/>
  <c r="H771" i="15"/>
  <c r="G835" i="15"/>
  <c r="F835" i="15"/>
  <c r="I835" i="15"/>
  <c r="J835" i="15"/>
  <c r="I899" i="15"/>
  <c r="G899" i="15"/>
  <c r="C963" i="15"/>
  <c r="J44" i="15"/>
  <c r="D44" i="15"/>
  <c r="G44" i="15"/>
  <c r="H44" i="15"/>
  <c r="I108" i="15"/>
  <c r="D108" i="15"/>
  <c r="F108" i="15"/>
  <c r="G108" i="15"/>
  <c r="K108" i="15"/>
  <c r="C108" i="15"/>
  <c r="H108" i="15"/>
  <c r="J108" i="15"/>
  <c r="D172" i="15"/>
  <c r="D236" i="15"/>
  <c r="F236" i="15"/>
  <c r="H236" i="15"/>
  <c r="K236" i="15"/>
  <c r="J236" i="15"/>
  <c r="K364" i="15"/>
  <c r="C364" i="15"/>
  <c r="F364" i="15"/>
  <c r="D364" i="15"/>
  <c r="I364" i="15"/>
  <c r="D428" i="15"/>
  <c r="C428" i="15"/>
  <c r="D556" i="15"/>
  <c r="H556" i="15"/>
  <c r="C620" i="15"/>
  <c r="F620" i="15"/>
  <c r="I620" i="15"/>
  <c r="D684" i="15"/>
  <c r="C684" i="15"/>
  <c r="F684" i="15"/>
  <c r="I684" i="15"/>
  <c r="J684" i="15"/>
  <c r="F748" i="15"/>
  <c r="I748" i="15"/>
  <c r="G812" i="15"/>
  <c r="F812" i="15"/>
  <c r="I812" i="15"/>
  <c r="J812" i="15"/>
  <c r="F940" i="15"/>
  <c r="I940" i="15"/>
  <c r="I1004" i="15"/>
  <c r="J1004" i="15"/>
  <c r="C1004" i="15"/>
  <c r="D1004" i="15"/>
  <c r="G1004" i="15"/>
  <c r="F1004" i="15"/>
  <c r="H1004" i="15"/>
  <c r="K1004" i="15"/>
  <c r="D1057" i="15"/>
  <c r="C1057" i="15"/>
  <c r="J1057" i="15"/>
  <c r="G1121" i="15"/>
  <c r="C1121" i="15"/>
  <c r="H1121" i="15"/>
  <c r="J1249" i="15"/>
  <c r="G1249" i="15"/>
  <c r="C1249" i="15"/>
  <c r="J1313" i="15"/>
  <c r="I1377" i="15"/>
  <c r="D1377" i="15"/>
  <c r="C1441" i="15"/>
  <c r="I1441" i="15"/>
  <c r="M1441" i="15" s="1"/>
  <c r="D1441" i="15"/>
  <c r="G1441" i="15"/>
  <c r="H1441" i="15"/>
  <c r="D1298" i="15"/>
  <c r="F1298" i="15"/>
  <c r="G1298" i="15"/>
  <c r="D1347" i="15"/>
  <c r="G1347" i="15"/>
  <c r="I1347" i="15"/>
  <c r="F1230" i="15"/>
  <c r="C1230" i="15"/>
  <c r="C882" i="15"/>
  <c r="G882" i="15"/>
  <c r="K882" i="15"/>
  <c r="H882" i="15"/>
  <c r="D946" i="15"/>
  <c r="F946" i="15"/>
  <c r="H946" i="15"/>
  <c r="C946" i="15"/>
  <c r="H1010" i="15"/>
  <c r="D1010" i="15"/>
  <c r="F1010" i="15"/>
  <c r="C1074" i="15"/>
  <c r="K1074" i="15"/>
  <c r="F1138" i="15"/>
  <c r="H1138" i="15"/>
  <c r="K1138" i="15"/>
  <c r="I1138" i="15"/>
  <c r="C1202" i="15"/>
  <c r="D1202" i="15"/>
  <c r="F1266" i="15"/>
  <c r="D1266" i="15"/>
  <c r="I1266" i="15"/>
  <c r="K1266" i="15"/>
  <c r="K1315" i="15"/>
  <c r="G1315" i="15"/>
  <c r="G1254" i="15"/>
  <c r="I1254" i="15"/>
  <c r="D1091" i="15"/>
  <c r="C1155" i="15"/>
  <c r="I1155" i="15"/>
  <c r="G1219" i="15"/>
  <c r="I1219" i="15"/>
  <c r="F1219" i="15"/>
  <c r="I1283" i="15"/>
  <c r="H1283" i="15"/>
  <c r="G1283" i="15"/>
  <c r="D1310" i="15"/>
  <c r="J1310" i="15"/>
  <c r="H1310" i="15"/>
  <c r="I1172" i="15"/>
  <c r="G1172" i="15"/>
  <c r="H1172" i="15"/>
  <c r="J1172" i="15"/>
  <c r="K1172" i="15"/>
  <c r="C1172" i="15"/>
  <c r="F1172" i="15"/>
  <c r="C1236" i="15"/>
  <c r="G1236" i="15"/>
  <c r="H1236" i="15"/>
  <c r="K1236" i="15"/>
  <c r="H1300" i="15"/>
  <c r="K1300" i="15"/>
  <c r="G1300" i="15"/>
  <c r="D1300" i="15"/>
  <c r="C1364" i="15"/>
  <c r="F1364" i="15"/>
  <c r="L1364" i="15" s="1"/>
  <c r="H1364" i="15"/>
  <c r="K1364" i="15"/>
  <c r="F1428" i="15"/>
  <c r="G1428" i="15"/>
  <c r="H1428" i="15"/>
  <c r="K1428" i="15"/>
  <c r="C1428" i="15"/>
  <c r="D1428" i="15"/>
  <c r="C1536" i="15"/>
  <c r="D1536" i="15"/>
  <c r="J1536" i="15"/>
  <c r="M1536" i="15" s="1"/>
  <c r="K1536" i="15"/>
  <c r="L1536" i="15"/>
  <c r="G1536" i="15"/>
  <c r="G1546" i="15"/>
  <c r="F1546" i="15"/>
  <c r="J1546" i="15"/>
  <c r="M1546" i="15" s="1"/>
  <c r="K1546" i="15"/>
  <c r="C1546" i="15"/>
  <c r="D1546" i="15"/>
  <c r="H1487" i="15"/>
  <c r="M1487" i="15"/>
  <c r="D1502" i="15"/>
  <c r="F1502" i="15"/>
  <c r="L1502" i="15" s="1"/>
  <c r="G1502" i="15"/>
  <c r="H1502" i="15"/>
  <c r="J1491" i="15"/>
  <c r="L1491" i="15" s="1"/>
  <c r="D1491" i="15"/>
  <c r="C1491" i="15"/>
  <c r="D1505" i="15"/>
  <c r="H1505" i="15"/>
  <c r="I1505" i="15"/>
  <c r="K1505" i="15"/>
  <c r="L1505" i="15"/>
  <c r="C1505" i="15"/>
  <c r="G1505" i="15"/>
  <c r="H1489" i="15"/>
  <c r="C1489" i="15"/>
  <c r="K1489" i="15"/>
  <c r="G1489" i="15"/>
  <c r="I1078" i="15"/>
  <c r="M1078" i="15" s="1"/>
  <c r="F1326" i="15"/>
  <c r="H1326" i="15"/>
  <c r="K1326" i="15"/>
  <c r="C989" i="15"/>
  <c r="J1053" i="15"/>
  <c r="K1053" i="15"/>
  <c r="C1053" i="15"/>
  <c r="D1053" i="15"/>
  <c r="F1053" i="15"/>
  <c r="H1053" i="15"/>
  <c r="I1053" i="15"/>
  <c r="J1117" i="15"/>
  <c r="F1117" i="15"/>
  <c r="G1117" i="15"/>
  <c r="H1117" i="15"/>
  <c r="I1117" i="15"/>
  <c r="K1117" i="15"/>
  <c r="C1117" i="15"/>
  <c r="D1117" i="15"/>
  <c r="K1181" i="15"/>
  <c r="D1181" i="15"/>
  <c r="F1181" i="15"/>
  <c r="G1181" i="15"/>
  <c r="I1181" i="15"/>
  <c r="H1181" i="15"/>
  <c r="C1245" i="15"/>
  <c r="D1245" i="15"/>
  <c r="F1245" i="15"/>
  <c r="L1245" i="15" s="1"/>
  <c r="G1245" i="15"/>
  <c r="H1245" i="15"/>
  <c r="K1245" i="15"/>
  <c r="I1245" i="15"/>
  <c r="M1245" i="15" s="1"/>
  <c r="J1309" i="15"/>
  <c r="I1309" i="15"/>
  <c r="K1309" i="15"/>
  <c r="C1309" i="15"/>
  <c r="D1309" i="15"/>
  <c r="F1309" i="15"/>
  <c r="G1309" i="15"/>
  <c r="H1309" i="15"/>
  <c r="J1373" i="15"/>
  <c r="H1373" i="15"/>
  <c r="I1373" i="15"/>
  <c r="K1373" i="15"/>
  <c r="C1373" i="15"/>
  <c r="D1373" i="15"/>
  <c r="F1373" i="15"/>
  <c r="G1373" i="15"/>
  <c r="J1437" i="15"/>
  <c r="H1437" i="15"/>
  <c r="I1437" i="15"/>
  <c r="K1437" i="15"/>
  <c r="C1437" i="15"/>
  <c r="D1437" i="15"/>
  <c r="F1437" i="15"/>
  <c r="G1437" i="15"/>
  <c r="D1150" i="15"/>
  <c r="I1150" i="15"/>
  <c r="M1150" i="15" s="1"/>
  <c r="F1422" i="15"/>
  <c r="G1422" i="15"/>
  <c r="H1422" i="15"/>
  <c r="J1422" i="15"/>
  <c r="M1422" i="15" s="1"/>
  <c r="D1422" i="15"/>
  <c r="L1346" i="15"/>
  <c r="M1346" i="15"/>
  <c r="G1485" i="15"/>
  <c r="L1485" i="15"/>
  <c r="H1485" i="15"/>
  <c r="F13" i="15"/>
  <c r="H13" i="15"/>
  <c r="I141" i="15"/>
  <c r="D141" i="15"/>
  <c r="F397" i="15"/>
  <c r="G461" i="15"/>
  <c r="D461" i="15"/>
  <c r="F461" i="15"/>
  <c r="J525" i="15"/>
  <c r="M525" i="15" s="1"/>
  <c r="D525" i="15"/>
  <c r="F525" i="15"/>
  <c r="G525" i="15"/>
  <c r="C525" i="15"/>
  <c r="F589" i="15"/>
  <c r="I589" i="15"/>
  <c r="J589" i="15"/>
  <c r="C589" i="15"/>
  <c r="D589" i="15"/>
  <c r="C717" i="15"/>
  <c r="K717" i="15"/>
  <c r="G909" i="15"/>
  <c r="D909" i="15"/>
  <c r="F973" i="15"/>
  <c r="I973" i="15"/>
  <c r="D973" i="15"/>
  <c r="H973" i="15"/>
  <c r="F46" i="15"/>
  <c r="I46" i="15"/>
  <c r="C238" i="15"/>
  <c r="I238" i="15"/>
  <c r="D302" i="15"/>
  <c r="J302" i="15"/>
  <c r="K302" i="15"/>
  <c r="H430" i="15"/>
  <c r="G430" i="15"/>
  <c r="J430" i="15"/>
  <c r="M430" i="15" s="1"/>
  <c r="F494" i="15"/>
  <c r="H494" i="15"/>
  <c r="D558" i="15"/>
  <c r="C622" i="15"/>
  <c r="J622" i="15"/>
  <c r="C686" i="15"/>
  <c r="C15" i="15"/>
  <c r="J15" i="15"/>
  <c r="M15" i="15" s="1"/>
  <c r="C79" i="15"/>
  <c r="G79" i="15"/>
  <c r="C143" i="15"/>
  <c r="D143" i="15"/>
  <c r="F143" i="15"/>
  <c r="G143" i="15"/>
  <c r="J143" i="15"/>
  <c r="M143" i="15" s="1"/>
  <c r="H271" i="15"/>
  <c r="D271" i="15"/>
  <c r="F271" i="15"/>
  <c r="L271" i="15" s="1"/>
  <c r="G271" i="15"/>
  <c r="I271" i="15"/>
  <c r="M271" i="15" s="1"/>
  <c r="K271" i="15"/>
  <c r="C271" i="15"/>
  <c r="C335" i="15"/>
  <c r="G335" i="15"/>
  <c r="I335" i="15"/>
  <c r="K335" i="15"/>
  <c r="J399" i="15"/>
  <c r="C399" i="15"/>
  <c r="K399" i="15"/>
  <c r="H40" i="15"/>
  <c r="D104" i="15"/>
  <c r="J104" i="15"/>
  <c r="L104" i="15" s="1"/>
  <c r="C104" i="15"/>
  <c r="K104" i="15"/>
  <c r="D168" i="15"/>
  <c r="J168" i="15"/>
  <c r="C168" i="15"/>
  <c r="K232" i="15"/>
  <c r="F232" i="15"/>
  <c r="G232" i="15"/>
  <c r="D232" i="15"/>
  <c r="J232" i="15"/>
  <c r="M232" i="15" s="1"/>
  <c r="C296" i="15"/>
  <c r="F296" i="15"/>
  <c r="G296" i="15"/>
  <c r="K296" i="15"/>
  <c r="D296" i="15"/>
  <c r="D360" i="15"/>
  <c r="K360" i="15"/>
  <c r="J360" i="15"/>
  <c r="G424" i="15"/>
  <c r="H424" i="15"/>
  <c r="J488" i="15"/>
  <c r="F552" i="15"/>
  <c r="D616" i="15"/>
  <c r="H616" i="15"/>
  <c r="D744" i="15"/>
  <c r="C744" i="15"/>
  <c r="F744" i="15"/>
  <c r="J744" i="15"/>
  <c r="C808" i="15"/>
  <c r="D808" i="15"/>
  <c r="F808" i="15"/>
  <c r="G808" i="15"/>
  <c r="J808" i="15"/>
  <c r="M808" i="15" s="1"/>
  <c r="G872" i="15"/>
  <c r="I872" i="15"/>
  <c r="J872" i="15"/>
  <c r="C872" i="15"/>
  <c r="D872" i="15"/>
  <c r="F872" i="15"/>
  <c r="G936" i="15"/>
  <c r="I936" i="15"/>
  <c r="C936" i="15"/>
  <c r="D97" i="15"/>
  <c r="H97" i="15"/>
  <c r="J97" i="15"/>
  <c r="L97" i="15" s="1"/>
  <c r="C161" i="15"/>
  <c r="D161" i="15"/>
  <c r="F161" i="15"/>
  <c r="H161" i="15"/>
  <c r="I161" i="15"/>
  <c r="J161" i="15"/>
  <c r="J225" i="15"/>
  <c r="C225" i="15"/>
  <c r="D225" i="15"/>
  <c r="F225" i="15"/>
  <c r="H225" i="15"/>
  <c r="I225" i="15"/>
  <c r="G225" i="15"/>
  <c r="K225" i="15"/>
  <c r="J289" i="15"/>
  <c r="D289" i="15"/>
  <c r="F289" i="15"/>
  <c r="G289" i="15"/>
  <c r="H289" i="15"/>
  <c r="I289" i="15"/>
  <c r="K289" i="15"/>
  <c r="C289" i="15"/>
  <c r="C353" i="15"/>
  <c r="C417" i="15"/>
  <c r="F417" i="15"/>
  <c r="L417" i="15" s="1"/>
  <c r="G417" i="15"/>
  <c r="K417" i="15"/>
  <c r="F481" i="15"/>
  <c r="L481" i="15" s="1"/>
  <c r="K481" i="15"/>
  <c r="C481" i="15"/>
  <c r="H481" i="15"/>
  <c r="G481" i="15"/>
  <c r="F545" i="15"/>
  <c r="G545" i="15"/>
  <c r="H545" i="15"/>
  <c r="J545" i="15"/>
  <c r="M545" i="15" s="1"/>
  <c r="F609" i="15"/>
  <c r="I609" i="15"/>
  <c r="K609" i="15"/>
  <c r="H673" i="15"/>
  <c r="K737" i="15"/>
  <c r="C737" i="15"/>
  <c r="G737" i="15"/>
  <c r="H737" i="15"/>
  <c r="J865" i="15"/>
  <c r="K865" i="15"/>
  <c r="C929" i="15"/>
  <c r="D929" i="15"/>
  <c r="G929" i="15"/>
  <c r="H929" i="15"/>
  <c r="J929" i="15"/>
  <c r="M929" i="15" s="1"/>
  <c r="K929" i="15"/>
  <c r="G993" i="15"/>
  <c r="C993" i="15"/>
  <c r="F122" i="15"/>
  <c r="L122" i="15" s="1"/>
  <c r="F186" i="15"/>
  <c r="C186" i="15"/>
  <c r="D186" i="15"/>
  <c r="I186" i="15"/>
  <c r="J186" i="15"/>
  <c r="F250" i="15"/>
  <c r="H250" i="15"/>
  <c r="I250" i="15"/>
  <c r="J250" i="15"/>
  <c r="D250" i="15"/>
  <c r="H442" i="15"/>
  <c r="C442" i="15"/>
  <c r="I442" i="15"/>
  <c r="J442" i="15"/>
  <c r="L442" i="15" s="1"/>
  <c r="D506" i="15"/>
  <c r="I506" i="15"/>
  <c r="F570" i="15"/>
  <c r="D570" i="15"/>
  <c r="H570" i="15"/>
  <c r="J570" i="15"/>
  <c r="D762" i="15"/>
  <c r="D826" i="15"/>
  <c r="D11" i="15"/>
  <c r="F11" i="15"/>
  <c r="G11" i="15"/>
  <c r="I75" i="15"/>
  <c r="M75" i="15" s="1"/>
  <c r="I139" i="15"/>
  <c r="F139" i="15"/>
  <c r="G139" i="15"/>
  <c r="H139" i="15"/>
  <c r="C139" i="15"/>
  <c r="D139" i="15"/>
  <c r="J139" i="15"/>
  <c r="K139" i="15"/>
  <c r="I267" i="15"/>
  <c r="J267" i="15"/>
  <c r="D587" i="15"/>
  <c r="G587" i="15"/>
  <c r="I587" i="15"/>
  <c r="K587" i="15"/>
  <c r="C587" i="15"/>
  <c r="F715" i="15"/>
  <c r="L715" i="15" s="1"/>
  <c r="I715" i="15"/>
  <c r="D843" i="15"/>
  <c r="G843" i="15"/>
  <c r="H843" i="15"/>
  <c r="F907" i="15"/>
  <c r="D907" i="15"/>
  <c r="G907" i="15"/>
  <c r="H907" i="15"/>
  <c r="J971" i="15"/>
  <c r="F971" i="15"/>
  <c r="D971" i="15"/>
  <c r="G52" i="15"/>
  <c r="C116" i="15"/>
  <c r="D116" i="15"/>
  <c r="F116" i="15"/>
  <c r="L116" i="15" s="1"/>
  <c r="C180" i="15"/>
  <c r="D180" i="15"/>
  <c r="H180" i="15"/>
  <c r="J180" i="15"/>
  <c r="M180" i="15" s="1"/>
  <c r="K180" i="15"/>
  <c r="C244" i="15"/>
  <c r="H244" i="15"/>
  <c r="I244" i="15"/>
  <c r="F244" i="15"/>
  <c r="L244" i="15" s="1"/>
  <c r="K244" i="15"/>
  <c r="I436" i="15"/>
  <c r="C436" i="15"/>
  <c r="J436" i="15"/>
  <c r="K436" i="15"/>
  <c r="D500" i="15"/>
  <c r="H500" i="15"/>
  <c r="I500" i="15"/>
  <c r="M500" i="15" s="1"/>
  <c r="K500" i="15"/>
  <c r="D564" i="15"/>
  <c r="C564" i="15"/>
  <c r="F564" i="15"/>
  <c r="J564" i="15"/>
  <c r="C628" i="15"/>
  <c r="J628" i="15"/>
  <c r="H692" i="15"/>
  <c r="C884" i="15"/>
  <c r="F884" i="15"/>
  <c r="H884" i="15"/>
  <c r="I884" i="15"/>
  <c r="J884" i="15"/>
  <c r="G1012" i="15"/>
  <c r="J1012" i="15"/>
  <c r="K1012" i="15"/>
  <c r="C1012" i="15"/>
  <c r="D1012" i="15"/>
  <c r="F1012" i="15"/>
  <c r="J1065" i="15"/>
  <c r="D1129" i="15"/>
  <c r="K1129" i="15"/>
  <c r="C1193" i="15"/>
  <c r="J1193" i="15"/>
  <c r="H1257" i="15"/>
  <c r="C1257" i="15"/>
  <c r="H1321" i="15"/>
  <c r="C1321" i="15"/>
  <c r="H1385" i="15"/>
  <c r="H1449" i="15"/>
  <c r="C1449" i="15"/>
  <c r="C1306" i="15"/>
  <c r="K1306" i="15"/>
  <c r="C1355" i="15"/>
  <c r="F1355" i="15"/>
  <c r="L1355" i="15" s="1"/>
  <c r="I1355" i="15"/>
  <c r="M1355" i="15" s="1"/>
  <c r="K1355" i="15"/>
  <c r="F1278" i="15"/>
  <c r="D1278" i="15"/>
  <c r="G1278" i="15"/>
  <c r="F890" i="15"/>
  <c r="H890" i="15"/>
  <c r="K890" i="15"/>
  <c r="G890" i="15"/>
  <c r="D890" i="15"/>
  <c r="I954" i="15"/>
  <c r="C954" i="15"/>
  <c r="D954" i="15"/>
  <c r="H954" i="15"/>
  <c r="K954" i="15"/>
  <c r="F1018" i="15"/>
  <c r="I1018" i="15"/>
  <c r="C1018" i="15"/>
  <c r="K1018" i="15"/>
  <c r="C1082" i="15"/>
  <c r="J1082" i="15"/>
  <c r="F1082" i="15"/>
  <c r="I1082" i="15"/>
  <c r="C1146" i="15"/>
  <c r="K1210" i="15"/>
  <c r="J1210" i="15"/>
  <c r="G1314" i="15"/>
  <c r="J1314" i="15"/>
  <c r="C1323" i="15"/>
  <c r="K1323" i="15"/>
  <c r="H1323" i="15"/>
  <c r="H1302" i="15"/>
  <c r="G1302" i="15"/>
  <c r="C1302" i="15"/>
  <c r="G1099" i="15"/>
  <c r="I1099" i="15"/>
  <c r="I1163" i="15"/>
  <c r="F1163" i="15"/>
  <c r="C1163" i="15"/>
  <c r="J1227" i="15"/>
  <c r="M1227" i="15" s="1"/>
  <c r="G1227" i="15"/>
  <c r="K1227" i="15"/>
  <c r="C1227" i="15"/>
  <c r="C1291" i="15"/>
  <c r="G1291" i="15"/>
  <c r="J1291" i="15"/>
  <c r="K1358" i="15"/>
  <c r="I1358" i="15"/>
  <c r="J1358" i="15"/>
  <c r="I1052" i="15"/>
  <c r="C1052" i="15"/>
  <c r="F1052" i="15"/>
  <c r="H1052" i="15"/>
  <c r="J1052" i="15"/>
  <c r="K1052" i="15"/>
  <c r="C1116" i="15"/>
  <c r="I1180" i="15"/>
  <c r="C1180" i="15"/>
  <c r="D1180" i="15"/>
  <c r="F1180" i="15"/>
  <c r="G1180" i="15"/>
  <c r="H1180" i="15"/>
  <c r="K1180" i="15"/>
  <c r="J1180" i="15"/>
  <c r="I1244" i="15"/>
  <c r="F1244" i="15"/>
  <c r="G1244" i="15"/>
  <c r="H1244" i="15"/>
  <c r="J1244" i="15"/>
  <c r="K1244" i="15"/>
  <c r="C1244" i="15"/>
  <c r="D1244" i="15"/>
  <c r="I1308" i="15"/>
  <c r="C1308" i="15"/>
  <c r="D1308" i="15"/>
  <c r="F1308" i="15"/>
  <c r="G1308" i="15"/>
  <c r="H1308" i="15"/>
  <c r="J1308" i="15"/>
  <c r="K1308" i="15"/>
  <c r="I1372" i="15"/>
  <c r="C1372" i="15"/>
  <c r="D1372" i="15"/>
  <c r="F1372" i="15"/>
  <c r="H1372" i="15"/>
  <c r="J1372" i="15"/>
  <c r="K1372" i="15"/>
  <c r="H1436" i="15"/>
  <c r="C1436" i="15"/>
  <c r="K1436" i="15"/>
  <c r="H1531" i="15"/>
  <c r="G1531" i="15"/>
  <c r="C1531" i="15"/>
  <c r="D1531" i="15"/>
  <c r="F1531" i="15"/>
  <c r="L1531" i="15" s="1"/>
  <c r="J1531" i="15"/>
  <c r="M1531" i="15" s="1"/>
  <c r="K1531" i="15"/>
  <c r="J1544" i="15"/>
  <c r="K1544" i="15"/>
  <c r="C1544" i="15"/>
  <c r="D1544" i="15"/>
  <c r="I1544" i="15"/>
  <c r="M1544" i="15" s="1"/>
  <c r="G1544" i="15"/>
  <c r="F1544" i="15"/>
  <c r="D1535" i="15"/>
  <c r="C1535" i="15"/>
  <c r="J1535" i="15"/>
  <c r="M1535" i="15" s="1"/>
  <c r="K1535" i="15"/>
  <c r="C1490" i="15"/>
  <c r="F1490" i="15"/>
  <c r="H1490" i="15"/>
  <c r="I1490" i="15"/>
  <c r="G1528" i="15"/>
  <c r="K1528" i="15"/>
  <c r="D1528" i="15"/>
  <c r="F1528" i="15"/>
  <c r="H1528" i="15"/>
  <c r="C1528" i="15"/>
  <c r="K1484" i="15"/>
  <c r="M1484" i="15"/>
  <c r="D1484" i="15"/>
  <c r="F1484" i="15"/>
  <c r="L1484" i="15" s="1"/>
  <c r="C1488" i="15"/>
  <c r="D1488" i="15"/>
  <c r="F1488" i="15"/>
  <c r="L1488" i="15" s="1"/>
  <c r="H1488" i="15"/>
  <c r="I1488" i="15"/>
  <c r="M1488" i="15" s="1"/>
  <c r="F1094" i="15"/>
  <c r="D1094" i="15"/>
  <c r="J1094" i="15"/>
  <c r="D1414" i="15"/>
  <c r="F1414" i="15"/>
  <c r="G1414" i="15"/>
  <c r="I1414" i="15"/>
  <c r="J1414" i="15"/>
  <c r="H997" i="15"/>
  <c r="D997" i="15"/>
  <c r="F1061" i="15"/>
  <c r="L1061" i="15" s="1"/>
  <c r="G1061" i="15"/>
  <c r="I1061" i="15"/>
  <c r="M1061" i="15" s="1"/>
  <c r="K1061" i="15"/>
  <c r="C1061" i="15"/>
  <c r="D1061" i="15"/>
  <c r="F1125" i="15"/>
  <c r="L1125" i="15" s="1"/>
  <c r="C1125" i="15"/>
  <c r="D1125" i="15"/>
  <c r="K1125" i="15"/>
  <c r="K1189" i="15"/>
  <c r="D1189" i="15"/>
  <c r="F1189" i="15"/>
  <c r="L1189" i="15" s="1"/>
  <c r="H1189" i="15"/>
  <c r="G1189" i="15"/>
  <c r="D1253" i="15"/>
  <c r="G1253" i="15"/>
  <c r="H1253" i="15"/>
  <c r="K1253" i="15"/>
  <c r="G1317" i="15"/>
  <c r="D1317" i="15"/>
  <c r="I1317" i="15"/>
  <c r="K1317" i="15"/>
  <c r="I1381" i="15"/>
  <c r="C1381" i="15"/>
  <c r="F1381" i="15"/>
  <c r="K1453" i="15"/>
  <c r="C1453" i="15"/>
  <c r="F1198" i="15"/>
  <c r="L1198" i="15" s="1"/>
  <c r="G1198" i="15"/>
  <c r="H1198" i="15"/>
  <c r="I1198" i="15"/>
  <c r="M1198" i="15" s="1"/>
  <c r="D1454" i="15"/>
  <c r="F1454" i="15"/>
  <c r="L1454" i="15" s="1"/>
  <c r="G1454" i="15"/>
  <c r="H1454" i="15"/>
  <c r="D782" i="15"/>
  <c r="C782" i="15"/>
  <c r="G782" i="15"/>
  <c r="J782" i="15"/>
  <c r="M782" i="15" s="1"/>
  <c r="G1033" i="15"/>
  <c r="I1033" i="15"/>
  <c r="C1033" i="15"/>
  <c r="J1033" i="15"/>
  <c r="G1097" i="15"/>
  <c r="H1097" i="15"/>
  <c r="D1097" i="15"/>
  <c r="C1161" i="15"/>
  <c r="C1225" i="15"/>
  <c r="H1225" i="15"/>
  <c r="J1225" i="15"/>
  <c r="K1225" i="15"/>
  <c r="H1289" i="15"/>
  <c r="J1289" i="15"/>
  <c r="L1289" i="15" s="1"/>
  <c r="C1289" i="15"/>
  <c r="D1289" i="15"/>
  <c r="D1353" i="15"/>
  <c r="I1417" i="15"/>
  <c r="D1417" i="15"/>
  <c r="D1418" i="15"/>
  <c r="C1418" i="15"/>
  <c r="H1418" i="15"/>
  <c r="I1418" i="15"/>
  <c r="J1418" i="15"/>
  <c r="D1443" i="15"/>
  <c r="F1443" i="15"/>
  <c r="G1443" i="15"/>
  <c r="I1443" i="15"/>
  <c r="J1443" i="15"/>
  <c r="K986" i="15"/>
  <c r="C986" i="15"/>
  <c r="F986" i="15"/>
  <c r="I986" i="15"/>
  <c r="C1050" i="15"/>
  <c r="F1050" i="15"/>
  <c r="I1050" i="15"/>
  <c r="J1050" i="15"/>
  <c r="D1114" i="15"/>
  <c r="F1114" i="15"/>
  <c r="I1114" i="15"/>
  <c r="J1114" i="15"/>
  <c r="C1242" i="15"/>
  <c r="H1242" i="15"/>
  <c r="J1242" i="15"/>
  <c r="K1242" i="15"/>
  <c r="K1459" i="15"/>
  <c r="C1459" i="15"/>
  <c r="D1459" i="15"/>
  <c r="I1478" i="15"/>
  <c r="M1478" i="15" s="1"/>
  <c r="D1478" i="15"/>
  <c r="D1067" i="15"/>
  <c r="C1067" i="15"/>
  <c r="K1067" i="15"/>
  <c r="G1131" i="15"/>
  <c r="I1131" i="15"/>
  <c r="K1131" i="15"/>
  <c r="D1131" i="15"/>
  <c r="F1195" i="15"/>
  <c r="I1195" i="15"/>
  <c r="J1195" i="15"/>
  <c r="C1195" i="15"/>
  <c r="G1195" i="15"/>
  <c r="G1259" i="15"/>
  <c r="C1259" i="15"/>
  <c r="J1259" i="15"/>
  <c r="K1259" i="15"/>
  <c r="K1020" i="15"/>
  <c r="C1020" i="15"/>
  <c r="G1020" i="15"/>
  <c r="J1020" i="15"/>
  <c r="F1084" i="15"/>
  <c r="C1084" i="15"/>
  <c r="K1084" i="15"/>
  <c r="I1212" i="15"/>
  <c r="G1212" i="15"/>
  <c r="H1212" i="15"/>
  <c r="J1212" i="15"/>
  <c r="K1212" i="15"/>
  <c r="C1212" i="15"/>
  <c r="D1212" i="15"/>
  <c r="F1212" i="15"/>
  <c r="I1276" i="15"/>
  <c r="F1276" i="15"/>
  <c r="G1276" i="15"/>
  <c r="H1276" i="15"/>
  <c r="J1276" i="15"/>
  <c r="K1276" i="15"/>
  <c r="D1276" i="15"/>
  <c r="C1276" i="15"/>
  <c r="I1340" i="15"/>
  <c r="C1340" i="15"/>
  <c r="D1340" i="15"/>
  <c r="F1340" i="15"/>
  <c r="H1340" i="15"/>
  <c r="J1340" i="15"/>
  <c r="K1340" i="15"/>
  <c r="D1404" i="15"/>
  <c r="F1404" i="15"/>
  <c r="C1404" i="15"/>
  <c r="H1523" i="15"/>
  <c r="K1523" i="15"/>
  <c r="F1545" i="15"/>
  <c r="J1545" i="15"/>
  <c r="M1545" i="15" s="1"/>
  <c r="K1545" i="15"/>
  <c r="C1545" i="15"/>
  <c r="D1545" i="15"/>
  <c r="D1543" i="15"/>
  <c r="C1543" i="15"/>
  <c r="J1543" i="15"/>
  <c r="M1543" i="15" s="1"/>
  <c r="K1543" i="15"/>
  <c r="H1512" i="15"/>
  <c r="K1512" i="15"/>
  <c r="C1512" i="15"/>
  <c r="I1516" i="15"/>
  <c r="H1516" i="15"/>
  <c r="K1516" i="15"/>
  <c r="C1516" i="15"/>
  <c r="D1516" i="15"/>
  <c r="F1516" i="15"/>
  <c r="J1516" i="15"/>
  <c r="J1504" i="15"/>
  <c r="C1504" i="15"/>
  <c r="D1504" i="15"/>
  <c r="F1504" i="15"/>
  <c r="L1504" i="15" s="1"/>
  <c r="K1504" i="15"/>
  <c r="G1445" i="15"/>
  <c r="I1445" i="15"/>
  <c r="K1445" i="15"/>
  <c r="C1445" i="15"/>
  <c r="D1445" i="15"/>
  <c r="F1445" i="15"/>
  <c r="F1166" i="15"/>
  <c r="L1166" i="15" s="1"/>
  <c r="H1166" i="15"/>
  <c r="D1093" i="15"/>
  <c r="C1093" i="15"/>
  <c r="F1093" i="15"/>
  <c r="G1093" i="15"/>
  <c r="D1157" i="15"/>
  <c r="G1157" i="15"/>
  <c r="D1221" i="15"/>
  <c r="G1221" i="15"/>
  <c r="H1221" i="15"/>
  <c r="K1221" i="15"/>
  <c r="H1285" i="15"/>
  <c r="G1285" i="15"/>
  <c r="K1285" i="15"/>
  <c r="G1349" i="15"/>
  <c r="K1349" i="15"/>
  <c r="D1413" i="15"/>
  <c r="C1413" i="15"/>
  <c r="G1413" i="15"/>
  <c r="I1413" i="15"/>
  <c r="K1413" i="15"/>
  <c r="J1102" i="15"/>
  <c r="D1102" i="15"/>
  <c r="G1350" i="15"/>
  <c r="J1350" i="15"/>
  <c r="G750" i="15"/>
  <c r="H750" i="15"/>
  <c r="J750" i="15"/>
  <c r="M750" i="15" s="1"/>
  <c r="C750" i="15"/>
  <c r="D750" i="15"/>
  <c r="G814" i="15"/>
  <c r="D814" i="15"/>
  <c r="H814" i="15"/>
  <c r="H878" i="15"/>
  <c r="H942" i="15"/>
  <c r="J942" i="15"/>
  <c r="L942" i="15" s="1"/>
  <c r="C942" i="15"/>
  <c r="D942" i="15"/>
  <c r="G942" i="15"/>
  <c r="I942" i="15"/>
  <c r="D1006" i="15"/>
  <c r="D1192" i="15"/>
  <c r="F1192" i="15"/>
  <c r="L1192" i="15" s="1"/>
  <c r="G1192" i="15"/>
  <c r="I1192" i="15"/>
  <c r="M1192" i="15" s="1"/>
  <c r="D1256" i="15"/>
  <c r="K1256" i="15"/>
  <c r="H1256" i="15"/>
  <c r="F1320" i="15"/>
  <c r="D1320" i="15"/>
  <c r="J1320" i="15"/>
  <c r="C1384" i="15"/>
  <c r="D1384" i="15"/>
  <c r="F1384" i="15"/>
  <c r="L1384" i="15" s="1"/>
  <c r="F1370" i="15"/>
  <c r="D1370" i="15"/>
  <c r="H1370" i="15"/>
  <c r="J1370" i="15"/>
  <c r="C1370" i="15"/>
  <c r="D1403" i="15"/>
  <c r="F1403" i="15"/>
  <c r="G1403" i="15"/>
  <c r="I1403" i="15"/>
  <c r="J1403" i="15"/>
  <c r="H1334" i="15"/>
  <c r="D1334" i="15"/>
  <c r="F1334" i="15"/>
  <c r="L1334" i="15" s="1"/>
  <c r="I1334" i="15"/>
  <c r="M1334" i="15" s="1"/>
  <c r="H1339" i="15"/>
  <c r="L1152" i="15"/>
  <c r="C1478" i="15"/>
  <c r="G1289" i="15"/>
  <c r="K1481" i="15"/>
  <c r="M1383" i="15"/>
  <c r="J1501" i="15"/>
  <c r="I1501" i="15"/>
  <c r="K1501" i="15"/>
  <c r="C1501" i="15"/>
  <c r="D1501" i="15"/>
  <c r="F1501" i="15"/>
  <c r="G1501" i="15"/>
  <c r="H1501" i="15"/>
  <c r="H1493" i="15"/>
  <c r="C1493" i="15"/>
  <c r="H117" i="15"/>
  <c r="I117" i="15"/>
  <c r="J117" i="15"/>
  <c r="D117" i="15"/>
  <c r="J181" i="15"/>
  <c r="C181" i="15"/>
  <c r="D181" i="15"/>
  <c r="F181" i="15"/>
  <c r="G181" i="15"/>
  <c r="H181" i="15"/>
  <c r="I181" i="15"/>
  <c r="K181" i="15"/>
  <c r="C245" i="15"/>
  <c r="I245" i="15"/>
  <c r="G245" i="15"/>
  <c r="K245" i="15"/>
  <c r="C309" i="15"/>
  <c r="K309" i="15"/>
  <c r="G309" i="15"/>
  <c r="H437" i="15"/>
  <c r="C437" i="15"/>
  <c r="D437" i="15"/>
  <c r="F437" i="15"/>
  <c r="K437" i="15"/>
  <c r="K565" i="15"/>
  <c r="I565" i="15"/>
  <c r="K693" i="15"/>
  <c r="C693" i="15"/>
  <c r="D693" i="15"/>
  <c r="J757" i="15"/>
  <c r="H757" i="15"/>
  <c r="G757" i="15"/>
  <c r="D821" i="15"/>
  <c r="G821" i="15"/>
  <c r="H821" i="15"/>
  <c r="J821" i="15"/>
  <c r="K821" i="15"/>
  <c r="H885" i="15"/>
  <c r="D885" i="15"/>
  <c r="D949" i="15"/>
  <c r="F949" i="15"/>
  <c r="G949" i="15"/>
  <c r="I949" i="15"/>
  <c r="K949" i="15"/>
  <c r="F22" i="15"/>
  <c r="L22" i="15" s="1"/>
  <c r="G22" i="15"/>
  <c r="J86" i="15"/>
  <c r="K150" i="15"/>
  <c r="J150" i="15"/>
  <c r="C214" i="15"/>
  <c r="I214" i="15"/>
  <c r="J214" i="15"/>
  <c r="I406" i="15"/>
  <c r="H406" i="15"/>
  <c r="J406" i="15"/>
  <c r="K406" i="15"/>
  <c r="C406" i="15"/>
  <c r="D406" i="15"/>
  <c r="F406" i="15"/>
  <c r="G406" i="15"/>
  <c r="I470" i="15"/>
  <c r="F470" i="15"/>
  <c r="G470" i="15"/>
  <c r="H470" i="15"/>
  <c r="J470" i="15"/>
  <c r="K470" i="15"/>
  <c r="C470" i="15"/>
  <c r="D470" i="15"/>
  <c r="I534" i="15"/>
  <c r="G534" i="15"/>
  <c r="H534" i="15"/>
  <c r="J534" i="15"/>
  <c r="K534" i="15"/>
  <c r="C534" i="15"/>
  <c r="D534" i="15"/>
  <c r="F534" i="15"/>
  <c r="C662" i="15"/>
  <c r="D662" i="15"/>
  <c r="F662" i="15"/>
  <c r="J662" i="15"/>
  <c r="D726" i="15"/>
  <c r="J726" i="15"/>
  <c r="I119" i="15"/>
  <c r="M119" i="15" s="1"/>
  <c r="D119" i="15"/>
  <c r="F183" i="15"/>
  <c r="C183" i="15"/>
  <c r="I183" i="15"/>
  <c r="J183" i="15"/>
  <c r="F247" i="15"/>
  <c r="D247" i="15"/>
  <c r="I247" i="15"/>
  <c r="J247" i="15"/>
  <c r="C247" i="15"/>
  <c r="C311" i="15"/>
  <c r="F311" i="15"/>
  <c r="I311" i="15"/>
  <c r="D311" i="15"/>
  <c r="C375" i="15"/>
  <c r="C16" i="15"/>
  <c r="I16" i="15"/>
  <c r="K16" i="15"/>
  <c r="D144" i="15"/>
  <c r="J272" i="15"/>
  <c r="L272" i="15" s="1"/>
  <c r="H272" i="15"/>
  <c r="D336" i="15"/>
  <c r="F400" i="15"/>
  <c r="L400" i="15" s="1"/>
  <c r="G400" i="15"/>
  <c r="H400" i="15"/>
  <c r="I400" i="15"/>
  <c r="M400" i="15" s="1"/>
  <c r="D400" i="15"/>
  <c r="G464" i="15"/>
  <c r="H464" i="15"/>
  <c r="I464" i="15"/>
  <c r="M464" i="15" s="1"/>
  <c r="D464" i="15"/>
  <c r="F464" i="15"/>
  <c r="L464" i="15" s="1"/>
  <c r="F528" i="15"/>
  <c r="G528" i="15"/>
  <c r="H528" i="15"/>
  <c r="D592" i="15"/>
  <c r="G592" i="15"/>
  <c r="C720" i="15"/>
  <c r="C912" i="15"/>
  <c r="F912" i="15"/>
  <c r="K912" i="15"/>
  <c r="G9" i="15"/>
  <c r="J9" i="15"/>
  <c r="L9" i="15" s="1"/>
  <c r="D9" i="15"/>
  <c r="C73" i="15"/>
  <c r="J73" i="15"/>
  <c r="G73" i="15"/>
  <c r="F137" i="15"/>
  <c r="D137" i="15"/>
  <c r="K137" i="15"/>
  <c r="H201" i="15"/>
  <c r="I201" i="15"/>
  <c r="J201" i="15"/>
  <c r="L201" i="15" s="1"/>
  <c r="D201" i="15"/>
  <c r="C201" i="15"/>
  <c r="G201" i="15"/>
  <c r="D265" i="15"/>
  <c r="C265" i="15"/>
  <c r="I329" i="15"/>
  <c r="K329" i="15"/>
  <c r="C329" i="15"/>
  <c r="F329" i="15"/>
  <c r="G329" i="15"/>
  <c r="C457" i="15"/>
  <c r="I457" i="15"/>
  <c r="J457" i="15"/>
  <c r="F585" i="15"/>
  <c r="G585" i="15"/>
  <c r="I585" i="15"/>
  <c r="C585" i="15"/>
  <c r="K649" i="15"/>
  <c r="C649" i="15"/>
  <c r="F649" i="15"/>
  <c r="L649" i="15" s="1"/>
  <c r="G649" i="15"/>
  <c r="H649" i="15"/>
  <c r="I649" i="15"/>
  <c r="M649" i="15" s="1"/>
  <c r="I713" i="15"/>
  <c r="G713" i="15"/>
  <c r="H713" i="15"/>
  <c r="J713" i="15"/>
  <c r="K713" i="15"/>
  <c r="C713" i="15"/>
  <c r="F713" i="15"/>
  <c r="I777" i="15"/>
  <c r="C777" i="15"/>
  <c r="F777" i="15"/>
  <c r="G777" i="15"/>
  <c r="H777" i="15"/>
  <c r="J777" i="15"/>
  <c r="K777" i="15"/>
  <c r="C841" i="15"/>
  <c r="G841" i="15"/>
  <c r="H841" i="15"/>
  <c r="H905" i="15"/>
  <c r="K905" i="15"/>
  <c r="C905" i="15"/>
  <c r="F905" i="15"/>
  <c r="G905" i="15"/>
  <c r="G969" i="15"/>
  <c r="C969" i="15"/>
  <c r="D969" i="15"/>
  <c r="J969" i="15"/>
  <c r="F34" i="15"/>
  <c r="H34" i="15"/>
  <c r="J34" i="15"/>
  <c r="M34" i="15" s="1"/>
  <c r="K34" i="15"/>
  <c r="C34" i="15"/>
  <c r="C98" i="15"/>
  <c r="D98" i="15"/>
  <c r="F98" i="15"/>
  <c r="L98" i="15" s="1"/>
  <c r="G354" i="15"/>
  <c r="I354" i="15"/>
  <c r="J354" i="15"/>
  <c r="H418" i="15"/>
  <c r="G418" i="15"/>
  <c r="I418" i="15"/>
  <c r="F482" i="15"/>
  <c r="I482" i="15"/>
  <c r="G482" i="15"/>
  <c r="J546" i="15"/>
  <c r="J610" i="15"/>
  <c r="F610" i="15"/>
  <c r="I674" i="15"/>
  <c r="D674" i="15"/>
  <c r="J674" i="15"/>
  <c r="K674" i="15"/>
  <c r="C802" i="15"/>
  <c r="F802" i="15"/>
  <c r="K802" i="15"/>
  <c r="C51" i="15"/>
  <c r="D51" i="15"/>
  <c r="K51" i="15"/>
  <c r="F51" i="15"/>
  <c r="L51" i="15" s="1"/>
  <c r="I115" i="15"/>
  <c r="J115" i="15"/>
  <c r="L115" i="15" s="1"/>
  <c r="D115" i="15"/>
  <c r="G115" i="15"/>
  <c r="K115" i="15"/>
  <c r="F243" i="15"/>
  <c r="I243" i="15"/>
  <c r="K243" i="15"/>
  <c r="H243" i="15"/>
  <c r="C371" i="15"/>
  <c r="F371" i="15"/>
  <c r="H371" i="15"/>
  <c r="G371" i="15"/>
  <c r="I499" i="15"/>
  <c r="C563" i="15"/>
  <c r="J563" i="15"/>
  <c r="I627" i="15"/>
  <c r="D627" i="15"/>
  <c r="C627" i="15"/>
  <c r="C691" i="15"/>
  <c r="J691" i="15"/>
  <c r="D819" i="15"/>
  <c r="I819" i="15"/>
  <c r="J819" i="15"/>
  <c r="G883" i="15"/>
  <c r="D883" i="15"/>
  <c r="F883" i="15"/>
  <c r="J883" i="15"/>
  <c r="G947" i="15"/>
  <c r="I1011" i="15"/>
  <c r="C1011" i="15"/>
  <c r="C28" i="15"/>
  <c r="J28" i="15"/>
  <c r="D28" i="15"/>
  <c r="H28" i="15"/>
  <c r="G28" i="15"/>
  <c r="K92" i="15"/>
  <c r="C92" i="15"/>
  <c r="D92" i="15"/>
  <c r="G92" i="15"/>
  <c r="F92" i="15"/>
  <c r="H92" i="15"/>
  <c r="C284" i="15"/>
  <c r="H284" i="15"/>
  <c r="C348" i="15"/>
  <c r="D348" i="15"/>
  <c r="F348" i="15"/>
  <c r="G348" i="15"/>
  <c r="H348" i="15"/>
  <c r="I348" i="15"/>
  <c r="M348" i="15" s="1"/>
  <c r="F412" i="15"/>
  <c r="H412" i="15"/>
  <c r="K604" i="15"/>
  <c r="J604" i="15"/>
  <c r="F732" i="15"/>
  <c r="J732" i="15"/>
  <c r="K732" i="15"/>
  <c r="K796" i="15"/>
  <c r="C796" i="15"/>
  <c r="F796" i="15"/>
  <c r="H796" i="15"/>
  <c r="F860" i="15"/>
  <c r="C860" i="15"/>
  <c r="H860" i="15"/>
  <c r="J860" i="15"/>
  <c r="H924" i="15"/>
  <c r="K924" i="15"/>
  <c r="C924" i="15"/>
  <c r="G924" i="15"/>
  <c r="J988" i="15"/>
  <c r="G988" i="15"/>
  <c r="C988" i="15"/>
  <c r="K988" i="15"/>
  <c r="H1041" i="15"/>
  <c r="I1041" i="15"/>
  <c r="K1041" i="15"/>
  <c r="D1105" i="15"/>
  <c r="I1233" i="15"/>
  <c r="K1233" i="15"/>
  <c r="C1361" i="15"/>
  <c r="K1425" i="15"/>
  <c r="C1425" i="15"/>
  <c r="D1425" i="15"/>
  <c r="F1282" i="15"/>
  <c r="I1282" i="15"/>
  <c r="K1282" i="15"/>
  <c r="J1442" i="15"/>
  <c r="C1442" i="15"/>
  <c r="D1442" i="15"/>
  <c r="C930" i="15"/>
  <c r="F930" i="15"/>
  <c r="H930" i="15"/>
  <c r="K930" i="15"/>
  <c r="C994" i="15"/>
  <c r="D1186" i="15"/>
  <c r="H1186" i="15"/>
  <c r="J1434" i="15"/>
  <c r="C1434" i="15"/>
  <c r="F1139" i="15"/>
  <c r="C1139" i="15"/>
  <c r="I1139" i="15"/>
  <c r="C1203" i="15"/>
  <c r="F1267" i="15"/>
  <c r="G1267" i="15"/>
  <c r="I1267" i="15"/>
  <c r="J1267" i="15"/>
  <c r="C1267" i="15"/>
  <c r="D1267" i="15"/>
  <c r="H1028" i="15"/>
  <c r="C1028" i="15"/>
  <c r="F1028" i="15"/>
  <c r="I1092" i="15"/>
  <c r="D1092" i="15"/>
  <c r="F1092" i="15"/>
  <c r="G1092" i="15"/>
  <c r="H1092" i="15"/>
  <c r="J1092" i="15"/>
  <c r="K1092" i="15"/>
  <c r="C1092" i="15"/>
  <c r="D1156" i="15"/>
  <c r="G1156" i="15"/>
  <c r="F1284" i="15"/>
  <c r="J1284" i="15"/>
  <c r="C1284" i="15"/>
  <c r="G1348" i="15"/>
  <c r="K1348" i="15"/>
  <c r="F1348" i="15"/>
  <c r="D1412" i="15"/>
  <c r="F1412" i="15"/>
  <c r="G1412" i="15"/>
  <c r="H1412" i="15"/>
  <c r="J1412" i="15"/>
  <c r="K1412" i="15"/>
  <c r="H1476" i="15"/>
  <c r="C1476" i="15"/>
  <c r="C1500" i="15"/>
  <c r="D1500" i="15"/>
  <c r="F1500" i="15"/>
  <c r="H1500" i="15"/>
  <c r="J1500" i="15"/>
  <c r="K1500" i="15"/>
  <c r="C1534" i="15"/>
  <c r="J1534" i="15"/>
  <c r="M1534" i="15" s="1"/>
  <c r="H1506" i="15"/>
  <c r="K1506" i="15"/>
  <c r="L1506" i="15"/>
  <c r="C1506" i="15"/>
  <c r="H1511" i="15"/>
  <c r="I1511" i="15"/>
  <c r="C1511" i="15"/>
  <c r="F1511" i="15"/>
  <c r="G1511" i="15"/>
  <c r="K1511" i="15"/>
  <c r="H1495" i="15"/>
  <c r="C1495" i="15"/>
  <c r="I1461" i="15"/>
  <c r="C1461" i="15"/>
  <c r="D1214" i="15"/>
  <c r="F1214" i="15"/>
  <c r="I1214" i="15"/>
  <c r="J1214" i="15"/>
  <c r="D1037" i="15"/>
  <c r="F1165" i="15"/>
  <c r="L1165" i="15" s="1"/>
  <c r="C1165" i="15"/>
  <c r="H1165" i="15"/>
  <c r="K1165" i="15"/>
  <c r="D1229" i="15"/>
  <c r="K1293" i="15"/>
  <c r="D1293" i="15"/>
  <c r="G1293" i="15"/>
  <c r="C1357" i="15"/>
  <c r="K1357" i="15"/>
  <c r="H1357" i="15"/>
  <c r="I1421" i="15"/>
  <c r="C1421" i="15"/>
  <c r="D1421" i="15"/>
  <c r="D1118" i="15"/>
  <c r="I1118" i="15"/>
  <c r="F1374" i="15"/>
  <c r="G1374" i="15"/>
  <c r="H1374" i="15"/>
  <c r="I1374" i="15"/>
  <c r="J1374" i="15"/>
  <c r="D1374" i="15"/>
  <c r="D758" i="15"/>
  <c r="C758" i="15"/>
  <c r="H758" i="15"/>
  <c r="J886" i="15"/>
  <c r="L886" i="15" s="1"/>
  <c r="K886" i="15"/>
  <c r="D886" i="15"/>
  <c r="D950" i="15"/>
  <c r="G950" i="15"/>
  <c r="H950" i="15"/>
  <c r="I950" i="15"/>
  <c r="J950" i="15"/>
  <c r="L950" i="15" s="1"/>
  <c r="F1072" i="15"/>
  <c r="H1072" i="15"/>
  <c r="I1072" i="15"/>
  <c r="J1072" i="15"/>
  <c r="K1072" i="15"/>
  <c r="F1136" i="15"/>
  <c r="L1136" i="15" s="1"/>
  <c r="C1200" i="15"/>
  <c r="I1200" i="15"/>
  <c r="M1200" i="15" s="1"/>
  <c r="K1200" i="15"/>
  <c r="C1264" i="15"/>
  <c r="F1264" i="15"/>
  <c r="L1264" i="15" s="1"/>
  <c r="G1264" i="15"/>
  <c r="I1264" i="15"/>
  <c r="M1264" i="15" s="1"/>
  <c r="K1264" i="15"/>
  <c r="F1328" i="15"/>
  <c r="L1328" i="15" s="1"/>
  <c r="C1328" i="15"/>
  <c r="I1328" i="15"/>
  <c r="M1328" i="15" s="1"/>
  <c r="D1456" i="15"/>
  <c r="C1456" i="15"/>
  <c r="F1456" i="15"/>
  <c r="H1456" i="15"/>
  <c r="I1456" i="15"/>
  <c r="J1456" i="15"/>
  <c r="C1394" i="15"/>
  <c r="F1394" i="15"/>
  <c r="L1394" i="15" s="1"/>
  <c r="J1481" i="15"/>
  <c r="M1481" i="15" s="1"/>
  <c r="M1427" i="15"/>
  <c r="L1430" i="15"/>
  <c r="L1383" i="15"/>
  <c r="J1525" i="15"/>
  <c r="D1525" i="15"/>
  <c r="F1525" i="15"/>
  <c r="G1525" i="15"/>
  <c r="C1525" i="15"/>
  <c r="K1525" i="15"/>
  <c r="J1509" i="15"/>
  <c r="K1509" i="15"/>
  <c r="C1509" i="15"/>
  <c r="I61" i="15"/>
  <c r="K61" i="15"/>
  <c r="F61" i="15"/>
  <c r="H61" i="15"/>
  <c r="G61" i="15"/>
  <c r="J61" i="15"/>
  <c r="G125" i="15"/>
  <c r="F125" i="15"/>
  <c r="J125" i="15"/>
  <c r="C189" i="15"/>
  <c r="F189" i="15"/>
  <c r="I189" i="15"/>
  <c r="C317" i="15"/>
  <c r="G317" i="15"/>
  <c r="I317" i="15"/>
  <c r="C445" i="15"/>
  <c r="K445" i="15"/>
  <c r="I445" i="15"/>
  <c r="I509" i="15"/>
  <c r="M509" i="15" s="1"/>
  <c r="G573" i="15"/>
  <c r="D637" i="15"/>
  <c r="F701" i="15"/>
  <c r="K701" i="15"/>
  <c r="K765" i="15"/>
  <c r="D765" i="15"/>
  <c r="F765" i="15"/>
  <c r="G765" i="15"/>
  <c r="H765" i="15"/>
  <c r="F893" i="15"/>
  <c r="D893" i="15"/>
  <c r="D30" i="15"/>
  <c r="J30" i="15"/>
  <c r="G30" i="15"/>
  <c r="F30" i="15"/>
  <c r="F94" i="15"/>
  <c r="H94" i="15"/>
  <c r="I94" i="15"/>
  <c r="F350" i="15"/>
  <c r="H350" i="15"/>
  <c r="J350" i="15"/>
  <c r="I414" i="15"/>
  <c r="C414" i="15"/>
  <c r="D414" i="15"/>
  <c r="F414" i="15"/>
  <c r="K414" i="15"/>
  <c r="D478" i="15"/>
  <c r="C478" i="15"/>
  <c r="F478" i="15"/>
  <c r="K478" i="15"/>
  <c r="D542" i="15"/>
  <c r="F542" i="15"/>
  <c r="G542" i="15"/>
  <c r="H542" i="15"/>
  <c r="J542" i="15"/>
  <c r="K542" i="15"/>
  <c r="K606" i="15"/>
  <c r="D606" i="15"/>
  <c r="H606" i="15"/>
  <c r="F670" i="15"/>
  <c r="H670" i="15"/>
  <c r="J670" i="15"/>
  <c r="K670" i="15"/>
  <c r="F63" i="15"/>
  <c r="C127" i="15"/>
  <c r="K127" i="15"/>
  <c r="G127" i="15"/>
  <c r="F127" i="15"/>
  <c r="C191" i="15"/>
  <c r="F191" i="15"/>
  <c r="I191" i="15"/>
  <c r="J191" i="15"/>
  <c r="K191" i="15"/>
  <c r="F255" i="15"/>
  <c r="G255" i="15"/>
  <c r="I255" i="15"/>
  <c r="D255" i="15"/>
  <c r="G319" i="15"/>
  <c r="I319" i="15"/>
  <c r="J319" i="15"/>
  <c r="C319" i="15"/>
  <c r="D319" i="15"/>
  <c r="F319" i="15"/>
  <c r="J383" i="15"/>
  <c r="H383" i="15"/>
  <c r="I383" i="15"/>
  <c r="K383" i="15"/>
  <c r="F383" i="15"/>
  <c r="G383" i="15"/>
  <c r="J447" i="15"/>
  <c r="K447" i="15"/>
  <c r="F447" i="15"/>
  <c r="G447" i="15"/>
  <c r="H447" i="15"/>
  <c r="I447" i="15"/>
  <c r="D24" i="15"/>
  <c r="H24" i="15"/>
  <c r="C152" i="15"/>
  <c r="K152" i="15"/>
  <c r="I216" i="15"/>
  <c r="M216" i="15" s="1"/>
  <c r="C216" i="15"/>
  <c r="F216" i="15"/>
  <c r="L216" i="15" s="1"/>
  <c r="H216" i="15"/>
  <c r="K216" i="15"/>
  <c r="C280" i="15"/>
  <c r="G280" i="15"/>
  <c r="H280" i="15"/>
  <c r="K280" i="15"/>
  <c r="D344" i="15"/>
  <c r="G344" i="15"/>
  <c r="H344" i="15"/>
  <c r="K344" i="15"/>
  <c r="D408" i="15"/>
  <c r="D472" i="15"/>
  <c r="F472" i="15"/>
  <c r="I536" i="15"/>
  <c r="H536" i="15"/>
  <c r="H600" i="15"/>
  <c r="J600" i="15"/>
  <c r="D600" i="15"/>
  <c r="D664" i="15"/>
  <c r="F664" i="15"/>
  <c r="G664" i="15"/>
  <c r="H664" i="15"/>
  <c r="I664" i="15"/>
  <c r="J664" i="15"/>
  <c r="K728" i="15"/>
  <c r="G728" i="15"/>
  <c r="J728" i="15"/>
  <c r="C792" i="15"/>
  <c r="G792" i="15"/>
  <c r="I792" i="15"/>
  <c r="K792" i="15"/>
  <c r="G920" i="15"/>
  <c r="C920" i="15"/>
  <c r="J920" i="15"/>
  <c r="F984" i="15"/>
  <c r="G984" i="15"/>
  <c r="J984" i="15"/>
  <c r="I984" i="15"/>
  <c r="D17" i="15"/>
  <c r="I81" i="15"/>
  <c r="M81" i="15" s="1"/>
  <c r="C209" i="15"/>
  <c r="D209" i="15"/>
  <c r="G209" i="15"/>
  <c r="J209" i="15"/>
  <c r="I209" i="15"/>
  <c r="K273" i="15"/>
  <c r="D273" i="15"/>
  <c r="H273" i="15"/>
  <c r="I273" i="15"/>
  <c r="H465" i="15"/>
  <c r="I465" i="15"/>
  <c r="G465" i="15"/>
  <c r="C593" i="15"/>
  <c r="J657" i="15"/>
  <c r="F657" i="15"/>
  <c r="I657" i="15"/>
  <c r="K657" i="15"/>
  <c r="I721" i="15"/>
  <c r="C721" i="15"/>
  <c r="D721" i="15"/>
  <c r="F721" i="15"/>
  <c r="G721" i="15"/>
  <c r="H721" i="15"/>
  <c r="J721" i="15"/>
  <c r="K721" i="15"/>
  <c r="I785" i="15"/>
  <c r="K785" i="15"/>
  <c r="C785" i="15"/>
  <c r="D785" i="15"/>
  <c r="F785" i="15"/>
  <c r="G785" i="15"/>
  <c r="H785" i="15"/>
  <c r="J785" i="15"/>
  <c r="I849" i="15"/>
  <c r="F849" i="15"/>
  <c r="G849" i="15"/>
  <c r="H849" i="15"/>
  <c r="J849" i="15"/>
  <c r="K849" i="15"/>
  <c r="C849" i="15"/>
  <c r="D849" i="15"/>
  <c r="I913" i="15"/>
  <c r="K913" i="15"/>
  <c r="C913" i="15"/>
  <c r="D913" i="15"/>
  <c r="F913" i="15"/>
  <c r="G913" i="15"/>
  <c r="H913" i="15"/>
  <c r="J913" i="15"/>
  <c r="G977" i="15"/>
  <c r="D977" i="15"/>
  <c r="C42" i="15"/>
  <c r="H42" i="15"/>
  <c r="J42" i="15"/>
  <c r="M42" i="15" s="1"/>
  <c r="K42" i="15"/>
  <c r="F42" i="15"/>
  <c r="H106" i="15"/>
  <c r="J106" i="15"/>
  <c r="K106" i="15"/>
  <c r="D106" i="15"/>
  <c r="C106" i="15"/>
  <c r="F106" i="15"/>
  <c r="D234" i="15"/>
  <c r="H234" i="15"/>
  <c r="J234" i="15"/>
  <c r="L234" i="15" s="1"/>
  <c r="G234" i="15"/>
  <c r="D298" i="15"/>
  <c r="F298" i="15"/>
  <c r="G298" i="15"/>
  <c r="H298" i="15"/>
  <c r="F426" i="15"/>
  <c r="L426" i="15" s="1"/>
  <c r="G426" i="15"/>
  <c r="H426" i="15"/>
  <c r="I426" i="15"/>
  <c r="M426" i="15" s="1"/>
  <c r="K426" i="15"/>
  <c r="C426" i="15"/>
  <c r="D426" i="15"/>
  <c r="C490" i="15"/>
  <c r="D490" i="15"/>
  <c r="F490" i="15"/>
  <c r="L490" i="15" s="1"/>
  <c r="G490" i="15"/>
  <c r="H490" i="15"/>
  <c r="I490" i="15"/>
  <c r="K490" i="15"/>
  <c r="G554" i="15"/>
  <c r="C618" i="15"/>
  <c r="F618" i="15"/>
  <c r="H618" i="15"/>
  <c r="I682" i="15"/>
  <c r="C682" i="15"/>
  <c r="K682" i="15"/>
  <c r="H746" i="15"/>
  <c r="I746" i="15"/>
  <c r="M746" i="15" s="1"/>
  <c r="K746" i="15"/>
  <c r="C746" i="15"/>
  <c r="D746" i="15"/>
  <c r="F746" i="15"/>
  <c r="F810" i="15"/>
  <c r="I810" i="15"/>
  <c r="D810" i="15"/>
  <c r="H810" i="15"/>
  <c r="C59" i="15"/>
  <c r="D59" i="15"/>
  <c r="C187" i="15"/>
  <c r="K315" i="15"/>
  <c r="G379" i="15"/>
  <c r="I379" i="15"/>
  <c r="J379" i="15"/>
  <c r="K379" i="15"/>
  <c r="C379" i="15"/>
  <c r="D443" i="15"/>
  <c r="G443" i="15"/>
  <c r="C443" i="15"/>
  <c r="D507" i="15"/>
  <c r="C507" i="15"/>
  <c r="G507" i="15"/>
  <c r="K507" i="15"/>
  <c r="D571" i="15"/>
  <c r="J571" i="15"/>
  <c r="K571" i="15"/>
  <c r="C699" i="15"/>
  <c r="D699" i="15"/>
  <c r="H699" i="15"/>
  <c r="J763" i="15"/>
  <c r="H763" i="15"/>
  <c r="G955" i="15"/>
  <c r="C955" i="15"/>
  <c r="F955" i="15"/>
  <c r="K955" i="15"/>
  <c r="F1019" i="15"/>
  <c r="D100" i="15"/>
  <c r="I100" i="15"/>
  <c r="M100" i="15" s="1"/>
  <c r="J164" i="15"/>
  <c r="F164" i="15"/>
  <c r="G164" i="15"/>
  <c r="H164" i="15"/>
  <c r="I164" i="15"/>
  <c r="K164" i="15"/>
  <c r="C164" i="15"/>
  <c r="D164" i="15"/>
  <c r="C292" i="15"/>
  <c r="J292" i="15"/>
  <c r="C356" i="15"/>
  <c r="F420" i="15"/>
  <c r="H420" i="15"/>
  <c r="I420" i="15"/>
  <c r="K420" i="15"/>
  <c r="C420" i="15"/>
  <c r="D420" i="15"/>
  <c r="F484" i="15"/>
  <c r="D484" i="15"/>
  <c r="C484" i="15"/>
  <c r="H484" i="15"/>
  <c r="I484" i="15"/>
  <c r="K484" i="15"/>
  <c r="J548" i="15"/>
  <c r="C612" i="15"/>
  <c r="F612" i="15"/>
  <c r="L612" i="15" s="1"/>
  <c r="K612" i="15"/>
  <c r="F804" i="15"/>
  <c r="H804" i="15"/>
  <c r="J804" i="15"/>
  <c r="K804" i="15"/>
  <c r="C804" i="15"/>
  <c r="F996" i="15"/>
  <c r="C996" i="15"/>
  <c r="I1049" i="15"/>
  <c r="J1049" i="15"/>
  <c r="C1049" i="15"/>
  <c r="G1049" i="15"/>
  <c r="I1113" i="15"/>
  <c r="G1113" i="15"/>
  <c r="K1113" i="15"/>
  <c r="D1241" i="15"/>
  <c r="I1305" i="15"/>
  <c r="D1305" i="15"/>
  <c r="H1305" i="15"/>
  <c r="G1369" i="15"/>
  <c r="C1369" i="15"/>
  <c r="D1369" i="15"/>
  <c r="I1369" i="15"/>
  <c r="J1369" i="15"/>
  <c r="L1369" i="15" s="1"/>
  <c r="H1290" i="15"/>
  <c r="F874" i="15"/>
  <c r="D874" i="15"/>
  <c r="H938" i="15"/>
  <c r="C938" i="15"/>
  <c r="I938" i="15"/>
  <c r="H1066" i="15"/>
  <c r="F1194" i="15"/>
  <c r="K1194" i="15"/>
  <c r="C1194" i="15"/>
  <c r="D1258" i="15"/>
  <c r="H1258" i="15"/>
  <c r="C1458" i="15"/>
  <c r="F1458" i="15"/>
  <c r="H1458" i="15"/>
  <c r="I1458" i="15"/>
  <c r="J1458" i="15"/>
  <c r="D1206" i="15"/>
  <c r="G1206" i="15"/>
  <c r="H1206" i="15"/>
  <c r="C1083" i="15"/>
  <c r="D1083" i="15"/>
  <c r="F1083" i="15"/>
  <c r="G1083" i="15"/>
  <c r="I1083" i="15"/>
  <c r="J1083" i="15"/>
  <c r="G1147" i="15"/>
  <c r="K1147" i="15"/>
  <c r="C1275" i="15"/>
  <c r="F1275" i="15"/>
  <c r="K1275" i="15"/>
  <c r="H1286" i="15"/>
  <c r="D1286" i="15"/>
  <c r="G1286" i="15"/>
  <c r="J1286" i="15"/>
  <c r="I1036" i="15"/>
  <c r="C1036" i="15"/>
  <c r="F1036" i="15"/>
  <c r="G1036" i="15"/>
  <c r="J1036" i="15"/>
  <c r="H1036" i="15"/>
  <c r="K1036" i="15"/>
  <c r="D1036" i="15"/>
  <c r="J1100" i="15"/>
  <c r="K1100" i="15"/>
  <c r="D1100" i="15"/>
  <c r="F1100" i="15"/>
  <c r="G1100" i="15"/>
  <c r="G1164" i="15"/>
  <c r="K1164" i="15"/>
  <c r="C1164" i="15"/>
  <c r="H1164" i="15"/>
  <c r="H1228" i="15"/>
  <c r="H1292" i="15"/>
  <c r="D1356" i="15"/>
  <c r="H1356" i="15"/>
  <c r="K1356" i="15"/>
  <c r="D1420" i="15"/>
  <c r="F1420" i="15"/>
  <c r="G1420" i="15"/>
  <c r="H1420" i="15"/>
  <c r="D1551" i="15"/>
  <c r="C1551" i="15"/>
  <c r="J1551" i="15"/>
  <c r="L1551" i="15" s="1"/>
  <c r="K1551" i="15"/>
  <c r="I1548" i="15"/>
  <c r="F1548" i="15"/>
  <c r="L1548" i="15" s="1"/>
  <c r="G1548" i="15"/>
  <c r="H1548" i="15"/>
  <c r="J1548" i="15"/>
  <c r="K1548" i="15"/>
  <c r="C1548" i="15"/>
  <c r="D1548" i="15"/>
  <c r="M1548" i="15"/>
  <c r="C1496" i="15"/>
  <c r="F1496" i="15"/>
  <c r="G1496" i="15"/>
  <c r="H1496" i="15"/>
  <c r="I1496" i="15"/>
  <c r="M1496" i="15" s="1"/>
  <c r="L1496" i="15"/>
  <c r="G1530" i="15"/>
  <c r="D1530" i="15"/>
  <c r="C1530" i="15"/>
  <c r="K1530" i="15"/>
  <c r="J1497" i="15"/>
  <c r="D1497" i="15"/>
  <c r="C1497" i="15"/>
  <c r="I1508" i="15"/>
  <c r="G1508" i="15"/>
  <c r="H1508" i="15"/>
  <c r="K1508" i="15"/>
  <c r="C1508" i="15"/>
  <c r="F1508" i="15"/>
  <c r="D1494" i="15"/>
  <c r="F1494" i="15"/>
  <c r="L1494" i="15" s="1"/>
  <c r="H1494" i="15"/>
  <c r="I1494" i="15"/>
  <c r="M1494" i="15" s="1"/>
  <c r="D1477" i="15"/>
  <c r="G1477" i="15"/>
  <c r="I1477" i="15"/>
  <c r="M1477" i="15" s="1"/>
  <c r="C1477" i="15"/>
  <c r="F1477" i="15"/>
  <c r="L1477" i="15" s="1"/>
  <c r="H1109" i="15"/>
  <c r="C1109" i="15"/>
  <c r="K1109" i="15"/>
  <c r="J1173" i="15"/>
  <c r="D1173" i="15"/>
  <c r="F1173" i="15"/>
  <c r="H1173" i="15"/>
  <c r="I1173" i="15"/>
  <c r="K1173" i="15"/>
  <c r="C1173" i="15"/>
  <c r="C1237" i="15"/>
  <c r="D1237" i="15"/>
  <c r="F1237" i="15"/>
  <c r="L1237" i="15" s="1"/>
  <c r="H1237" i="15"/>
  <c r="K1237" i="15"/>
  <c r="I1237" i="15"/>
  <c r="I1301" i="15"/>
  <c r="M1301" i="15" s="1"/>
  <c r="K1301" i="15"/>
  <c r="C1301" i="15"/>
  <c r="F1301" i="15"/>
  <c r="L1301" i="15" s="1"/>
  <c r="D1301" i="15"/>
  <c r="H1301" i="15"/>
  <c r="J1365" i="15"/>
  <c r="C1365" i="15"/>
  <c r="F1365" i="15"/>
  <c r="H1365" i="15"/>
  <c r="I1365" i="15"/>
  <c r="K1365" i="15"/>
  <c r="K1429" i="15"/>
  <c r="F1429" i="15"/>
  <c r="C1429" i="15"/>
  <c r="H1134" i="15"/>
  <c r="G1134" i="15"/>
  <c r="J958" i="15"/>
  <c r="M958" i="15" s="1"/>
  <c r="F958" i="15"/>
  <c r="G958" i="15"/>
  <c r="H1022" i="15"/>
  <c r="G1022" i="15"/>
  <c r="G1080" i="15"/>
  <c r="K1080" i="15"/>
  <c r="C1080" i="15"/>
  <c r="F1080" i="15"/>
  <c r="L1080" i="15" s="1"/>
  <c r="C1208" i="15"/>
  <c r="I1208" i="15"/>
  <c r="J1208" i="15"/>
  <c r="L1208" i="15" s="1"/>
  <c r="F1336" i="15"/>
  <c r="C1336" i="15"/>
  <c r="I1336" i="15"/>
  <c r="G1400" i="15"/>
  <c r="C1400" i="15"/>
  <c r="F1400" i="15"/>
  <c r="L1400" i="15" s="1"/>
  <c r="F1464" i="15"/>
  <c r="C1464" i="15"/>
  <c r="G1464" i="15"/>
  <c r="H1464" i="15"/>
  <c r="I1464" i="15"/>
  <c r="J1464" i="15"/>
  <c r="C1410" i="15"/>
  <c r="H1410" i="15"/>
  <c r="J1410" i="15"/>
  <c r="K1451" i="15"/>
  <c r="C1451" i="15"/>
  <c r="F1470" i="15"/>
  <c r="D1470" i="15"/>
  <c r="G1470" i="15"/>
  <c r="H1470" i="15"/>
  <c r="I1470" i="15"/>
  <c r="J1470" i="15"/>
  <c r="G838" i="15"/>
  <c r="H1030" i="15"/>
  <c r="D1030" i="15"/>
  <c r="F1030" i="15"/>
  <c r="L1030" i="15" s="1"/>
  <c r="I1088" i="15"/>
  <c r="M1088" i="15" s="1"/>
  <c r="J1216" i="15"/>
  <c r="M1216" i="15" s="1"/>
  <c r="K1216" i="15"/>
  <c r="H1216" i="15"/>
  <c r="D1344" i="15"/>
  <c r="C1344" i="15"/>
  <c r="J1344" i="15"/>
  <c r="L1344" i="15" s="1"/>
  <c r="H1408" i="15"/>
  <c r="C1408" i="15"/>
  <c r="D1475" i="15"/>
  <c r="F1475" i="15"/>
  <c r="L1475" i="15" s="1"/>
  <c r="G1475" i="15"/>
  <c r="I1475" i="15"/>
  <c r="M1475" i="15" s="1"/>
  <c r="K1032" i="15"/>
  <c r="C1032" i="15"/>
  <c r="G1032" i="15"/>
  <c r="J1032" i="15"/>
  <c r="L1032" i="15" s="1"/>
  <c r="D1032" i="15"/>
  <c r="G1096" i="15"/>
  <c r="H1096" i="15"/>
  <c r="J1096" i="15"/>
  <c r="M1096" i="15" s="1"/>
  <c r="K1096" i="15"/>
  <c r="D1096" i="15"/>
  <c r="D1224" i="15"/>
  <c r="F1288" i="15"/>
  <c r="H1288" i="15"/>
  <c r="K1288" i="15"/>
  <c r="C1416" i="15"/>
  <c r="H1416" i="15"/>
  <c r="D1416" i="15"/>
  <c r="F1416" i="15"/>
  <c r="G1416" i="15"/>
  <c r="K1480" i="15"/>
  <c r="C1480" i="15"/>
  <c r="D1480" i="15"/>
  <c r="F1480" i="15"/>
  <c r="L1480" i="15" s="1"/>
  <c r="C1450" i="15"/>
  <c r="D1450" i="15"/>
  <c r="H1450" i="15"/>
  <c r="I1450" i="15"/>
  <c r="D1040" i="15"/>
  <c r="H1040" i="15"/>
  <c r="I1040" i="15"/>
  <c r="M1040" i="15" s="1"/>
  <c r="K1040" i="15"/>
  <c r="C1232" i="15"/>
  <c r="F1232" i="15"/>
  <c r="L1232" i="15" s="1"/>
  <c r="G1232" i="15"/>
  <c r="I1232" i="15"/>
  <c r="M1232" i="15" s="1"/>
  <c r="K1232" i="15"/>
  <c r="C1296" i="15"/>
  <c r="F1296" i="15"/>
  <c r="L1296" i="15" s="1"/>
  <c r="I1296" i="15"/>
  <c r="M1296" i="15" s="1"/>
  <c r="G1296" i="15"/>
  <c r="K1296" i="15"/>
  <c r="H1360" i="15"/>
  <c r="C1360" i="15"/>
  <c r="F1360" i="15"/>
  <c r="I1360" i="15"/>
  <c r="K1360" i="15"/>
  <c r="C1274" i="15"/>
  <c r="K1274" i="15"/>
  <c r="H1474" i="15"/>
  <c r="C1474" i="15"/>
  <c r="G1222" i="15"/>
  <c r="J1222" i="15"/>
  <c r="L1222" i="15" s="1"/>
  <c r="D1222" i="15"/>
  <c r="K798" i="15"/>
  <c r="C798" i="15"/>
  <c r="I798" i="15"/>
  <c r="M798" i="15" s="1"/>
  <c r="H862" i="15"/>
  <c r="D926" i="15"/>
  <c r="I926" i="15"/>
  <c r="J926" i="15"/>
  <c r="L926" i="15" s="1"/>
  <c r="G990" i="15"/>
  <c r="G1054" i="15"/>
  <c r="H1054" i="15"/>
  <c r="I1054" i="15"/>
  <c r="M1054" i="15" s="1"/>
  <c r="F1054" i="15"/>
  <c r="L1054" i="15" s="1"/>
  <c r="C1048" i="15"/>
  <c r="G1048" i="15"/>
  <c r="I1048" i="15"/>
  <c r="K1048" i="15"/>
  <c r="J1240" i="15"/>
  <c r="I1240" i="15"/>
  <c r="F1240" i="15"/>
  <c r="F1304" i="15"/>
  <c r="L1304" i="15" s="1"/>
  <c r="I1304" i="15"/>
  <c r="M1304" i="15" s="1"/>
  <c r="G1368" i="15"/>
  <c r="C1368" i="15"/>
  <c r="F1368" i="15"/>
  <c r="I1368" i="15"/>
  <c r="J1368" i="15"/>
  <c r="C1322" i="15"/>
  <c r="H1322" i="15"/>
  <c r="I1322" i="15"/>
  <c r="M1322" i="15" s="1"/>
  <c r="K1322" i="15"/>
  <c r="D1363" i="15"/>
  <c r="C1363" i="15"/>
  <c r="F1120" i="15"/>
  <c r="G1120" i="15"/>
  <c r="I1120" i="15"/>
  <c r="J1120" i="15"/>
  <c r="D1120" i="15"/>
  <c r="C1248" i="15"/>
  <c r="H1248" i="15"/>
  <c r="J1248" i="15"/>
  <c r="L1248" i="15" s="1"/>
  <c r="K1248" i="15"/>
  <c r="C1312" i="15"/>
  <c r="J1312" i="15"/>
  <c r="L1312" i="15" s="1"/>
  <c r="F1376" i="15"/>
  <c r="G1376" i="15"/>
  <c r="J1376" i="15"/>
  <c r="M1376" i="15" s="1"/>
  <c r="C1376" i="15"/>
  <c r="D1376" i="15"/>
  <c r="H1440" i="15"/>
  <c r="C1440" i="15"/>
  <c r="D1346" i="15"/>
  <c r="K1346" i="15"/>
  <c r="F1387" i="15"/>
  <c r="L1387" i="15" s="1"/>
  <c r="K1387" i="15"/>
  <c r="C1387" i="15"/>
  <c r="D1387" i="15"/>
  <c r="G1318" i="15"/>
  <c r="H1318" i="15"/>
  <c r="J1318" i="15"/>
  <c r="L1318" i="15" s="1"/>
  <c r="D1318" i="15"/>
  <c r="M20" i="15"/>
  <c r="M47" i="15"/>
  <c r="L309" i="15"/>
  <c r="M511" i="15"/>
  <c r="M551" i="15"/>
  <c r="L607" i="15"/>
  <c r="L679" i="15"/>
  <c r="L583" i="15"/>
  <c r="M695" i="15"/>
  <c r="M989" i="15"/>
  <c r="L495" i="15"/>
  <c r="L503" i="15"/>
  <c r="M991" i="15"/>
  <c r="M1086" i="15"/>
  <c r="M527" i="15"/>
  <c r="L1038" i="15"/>
  <c r="L1095" i="15"/>
  <c r="L59" i="15"/>
  <c r="L365" i="15"/>
  <c r="L567" i="15"/>
  <c r="M599" i="15"/>
  <c r="M663" i="15"/>
  <c r="M831" i="15"/>
  <c r="M935" i="15"/>
  <c r="M999" i="15"/>
  <c r="L1134" i="15"/>
  <c r="M1151" i="15"/>
  <c r="L1474" i="15"/>
  <c r="L1421" i="15"/>
  <c r="M1474" i="15"/>
  <c r="L766" i="15"/>
  <c r="M1454" i="15"/>
  <c r="M296" i="15"/>
  <c r="M408" i="15"/>
  <c r="M790" i="15"/>
  <c r="L906" i="15"/>
  <c r="L974" i="15"/>
  <c r="D2" i="15"/>
  <c r="C2" i="15"/>
  <c r="L1200" i="15" l="1"/>
  <c r="M1160" i="15"/>
  <c r="M1048" i="15"/>
  <c r="L117" i="15"/>
  <c r="M237" i="15"/>
  <c r="M37" i="15"/>
  <c r="M1026" i="15"/>
  <c r="M1450" i="15"/>
  <c r="M1336" i="15"/>
  <c r="M1237" i="15"/>
  <c r="M125" i="15"/>
  <c r="M244" i="15"/>
  <c r="L13" i="15"/>
  <c r="M219" i="15"/>
  <c r="L1191" i="15"/>
  <c r="L1288" i="15"/>
  <c r="L967" i="15"/>
  <c r="M490" i="15"/>
  <c r="L478" i="15"/>
  <c r="L92" i="15"/>
  <c r="M28" i="15"/>
  <c r="L150" i="15"/>
  <c r="L296" i="15"/>
  <c r="L1336" i="15"/>
  <c r="L219" i="15"/>
  <c r="M1224" i="15"/>
  <c r="M212" i="15"/>
  <c r="L1026" i="15"/>
  <c r="L1398" i="15"/>
  <c r="L858" i="15"/>
  <c r="L209" i="15"/>
  <c r="M1118" i="15"/>
  <c r="L1445" i="15"/>
  <c r="M1431" i="15"/>
  <c r="M1044" i="15"/>
  <c r="L33" i="15"/>
  <c r="L86" i="15"/>
  <c r="M360" i="15"/>
  <c r="L1431" i="15"/>
  <c r="L584" i="15"/>
  <c r="M1445" i="15"/>
  <c r="M131" i="15"/>
  <c r="L692" i="15"/>
  <c r="M1181" i="15"/>
  <c r="M1197" i="15"/>
  <c r="M692" i="15"/>
  <c r="L1135" i="15"/>
  <c r="L955" i="15"/>
  <c r="M1421" i="15"/>
  <c r="M141" i="15"/>
  <c r="M982" i="15"/>
  <c r="L20" i="15"/>
  <c r="L397" i="15"/>
  <c r="M792" i="15"/>
  <c r="L127" i="15"/>
  <c r="M445" i="15"/>
  <c r="L1181" i="15"/>
  <c r="M1274" i="15"/>
  <c r="L38" i="15"/>
  <c r="L102" i="15"/>
  <c r="L137" i="15"/>
  <c r="M114" i="15"/>
  <c r="M238" i="15"/>
  <c r="M335" i="15"/>
  <c r="L523" i="15"/>
  <c r="L123" i="15"/>
  <c r="L392" i="15"/>
  <c r="L366" i="15"/>
  <c r="L170" i="15"/>
  <c r="L879" i="15"/>
  <c r="M140" i="15"/>
  <c r="L1363" i="15"/>
  <c r="M77" i="15"/>
  <c r="L238" i="15"/>
  <c r="L12" i="15"/>
  <c r="L53" i="15"/>
  <c r="M25" i="15"/>
  <c r="L141" i="15"/>
  <c r="M3" i="15"/>
  <c r="L317" i="15"/>
  <c r="M12" i="15"/>
  <c r="M980" i="15"/>
  <c r="M43" i="15"/>
  <c r="L270" i="15"/>
  <c r="L109" i="15"/>
  <c r="L1086" i="15"/>
  <c r="L173" i="15"/>
  <c r="L174" i="15"/>
  <c r="M137" i="15"/>
  <c r="L1528" i="15"/>
  <c r="M936" i="15"/>
  <c r="M236" i="15"/>
  <c r="M520" i="15"/>
  <c r="M276" i="15"/>
  <c r="L90" i="15"/>
  <c r="M437" i="15"/>
  <c r="L370" i="15"/>
  <c r="L666" i="15"/>
  <c r="M420" i="15"/>
  <c r="L810" i="15"/>
  <c r="L907" i="15"/>
  <c r="M715" i="15"/>
  <c r="M587" i="15"/>
  <c r="M399" i="15"/>
  <c r="L7" i="15"/>
  <c r="M619" i="15"/>
  <c r="M749" i="15"/>
  <c r="M743" i="15"/>
  <c r="M412" i="15"/>
  <c r="M707" i="15"/>
  <c r="M370" i="15"/>
  <c r="M355" i="15"/>
  <c r="M1529" i="15"/>
  <c r="L49" i="15"/>
  <c r="M907" i="15"/>
  <c r="L1513" i="15"/>
  <c r="L712" i="15"/>
  <c r="M1528" i="15"/>
  <c r="L975" i="15"/>
  <c r="L1550" i="15"/>
  <c r="M1540" i="15"/>
  <c r="L1526" i="15"/>
  <c r="L1532" i="15"/>
  <c r="M1530" i="15"/>
  <c r="M1527" i="15"/>
  <c r="L500" i="15"/>
  <c r="M1549" i="15"/>
  <c r="M171" i="15"/>
  <c r="M1526" i="15"/>
  <c r="M1551" i="15"/>
  <c r="M1542" i="15"/>
  <c r="L1543" i="15"/>
  <c r="L66" i="15"/>
  <c r="M24" i="15"/>
  <c r="L1530" i="15"/>
  <c r="L1546" i="15"/>
  <c r="L1547" i="15"/>
  <c r="L1539" i="15"/>
  <c r="L1525" i="15"/>
  <c r="L1545" i="15"/>
  <c r="L1544" i="15"/>
  <c r="M1541" i="15"/>
  <c r="L1542" i="15"/>
  <c r="L1540" i="15"/>
  <c r="L1535" i="15"/>
  <c r="L1534" i="15"/>
  <c r="L1529" i="15"/>
  <c r="M63" i="15"/>
  <c r="L1549" i="15"/>
  <c r="M1523" i="15"/>
  <c r="L1523" i="15"/>
  <c r="L206" i="15"/>
  <c r="L326" i="15"/>
  <c r="M1525" i="15"/>
  <c r="M32" i="15"/>
  <c r="M427" i="15"/>
  <c r="M1140" i="15"/>
  <c r="M478" i="15"/>
  <c r="L237" i="15"/>
  <c r="L1451" i="15"/>
  <c r="M1396" i="15"/>
  <c r="L144" i="15"/>
  <c r="M1109" i="15"/>
  <c r="L19" i="15"/>
  <c r="L520" i="15"/>
  <c r="L178" i="15"/>
  <c r="L1345" i="15"/>
  <c r="M173" i="15"/>
  <c r="M765" i="15"/>
  <c r="L179" i="15"/>
  <c r="M265" i="15"/>
  <c r="L1317" i="15"/>
  <c r="M898" i="15"/>
  <c r="L676" i="15"/>
  <c r="L3" i="15"/>
  <c r="M594" i="15"/>
  <c r="M4" i="15"/>
  <c r="M1288" i="15"/>
  <c r="M1069" i="15"/>
  <c r="L1397" i="15"/>
  <c r="M814" i="15"/>
  <c r="M285" i="15"/>
  <c r="M230" i="15"/>
  <c r="L1183" i="15"/>
  <c r="L222" i="15"/>
  <c r="M298" i="15"/>
  <c r="M1119" i="15"/>
  <c r="L773" i="15"/>
  <c r="M74" i="15"/>
  <c r="L230" i="15"/>
  <c r="M1135" i="15"/>
  <c r="L555" i="15"/>
  <c r="L353" i="15"/>
  <c r="M397" i="15"/>
  <c r="M993" i="15"/>
  <c r="L834" i="15"/>
  <c r="M403" i="15"/>
  <c r="L386" i="15"/>
  <c r="M225" i="15"/>
  <c r="M1519" i="15"/>
  <c r="L445" i="15"/>
  <c r="M915" i="15"/>
  <c r="M382" i="15"/>
  <c r="L516" i="15"/>
  <c r="M459" i="15"/>
  <c r="M630" i="15"/>
  <c r="L308" i="15"/>
  <c r="M856" i="15"/>
  <c r="L361" i="15"/>
  <c r="L299" i="15"/>
  <c r="M555" i="15"/>
  <c r="L1161" i="15"/>
  <c r="M361" i="15"/>
  <c r="L294" i="15"/>
  <c r="M166" i="15"/>
  <c r="M1514" i="15"/>
  <c r="L24" i="15"/>
  <c r="M106" i="15"/>
  <c r="M273" i="15"/>
  <c r="M317" i="15"/>
  <c r="L1516" i="15"/>
  <c r="L267" i="15"/>
  <c r="L1514" i="15"/>
  <c r="M294" i="15"/>
  <c r="L893" i="15"/>
  <c r="L73" i="15"/>
  <c r="L1084" i="15"/>
  <c r="L788" i="15"/>
  <c r="L441" i="15"/>
  <c r="L21" i="15"/>
  <c r="L351" i="15"/>
  <c r="L1519" i="15"/>
  <c r="M891" i="15"/>
  <c r="M29" i="15"/>
  <c r="L484" i="15"/>
  <c r="M855" i="15"/>
  <c r="M378" i="15"/>
  <c r="M38" i="15"/>
  <c r="M740" i="15"/>
  <c r="L156" i="15"/>
  <c r="L152" i="15"/>
  <c r="L273" i="15"/>
  <c r="M261" i="15"/>
  <c r="L459" i="15"/>
  <c r="L1508" i="15"/>
  <c r="M1516" i="15"/>
  <c r="M987" i="15"/>
  <c r="M1515" i="15"/>
  <c r="L596" i="15"/>
  <c r="L1520" i="15"/>
  <c r="L356" i="15"/>
  <c r="M377" i="15"/>
  <c r="M1510" i="15"/>
  <c r="L514" i="15"/>
  <c r="M1518" i="15"/>
  <c r="L606" i="15"/>
  <c r="M110" i="15"/>
  <c r="M1508" i="15"/>
  <c r="L1509" i="15"/>
  <c r="M1520" i="15"/>
  <c r="L1517" i="15"/>
  <c r="L1348" i="15"/>
  <c r="L1518" i="15"/>
  <c r="L215" i="15"/>
  <c r="M170" i="15"/>
  <c r="L1511" i="15"/>
  <c r="M1517" i="15"/>
  <c r="L213" i="15"/>
  <c r="L667" i="15"/>
  <c r="M405" i="15"/>
  <c r="L1512" i="15"/>
  <c r="M1511" i="15"/>
  <c r="L553" i="15"/>
  <c r="L1515" i="15"/>
  <c r="L1256" i="15"/>
  <c r="M205" i="15"/>
  <c r="L874" i="15"/>
  <c r="M1012" i="15"/>
  <c r="M862" i="15"/>
  <c r="L1102" i="15"/>
  <c r="L636" i="15"/>
  <c r="M623" i="15"/>
  <c r="M93" i="15"/>
  <c r="M638" i="15"/>
  <c r="L451" i="15"/>
  <c r="M122" i="15"/>
  <c r="L558" i="15"/>
  <c r="L769" i="15"/>
  <c r="L437" i="15"/>
  <c r="L436" i="15"/>
  <c r="M488" i="15"/>
  <c r="M1513" i="15"/>
  <c r="L1005" i="15"/>
  <c r="M372" i="15"/>
  <c r="M33" i="15"/>
  <c r="M99" i="15"/>
  <c r="L348" i="15"/>
  <c r="M565" i="15"/>
  <c r="M570" i="15"/>
  <c r="L242" i="15"/>
  <c r="L307" i="15"/>
  <c r="M1020" i="15"/>
  <c r="M811" i="15"/>
  <c r="M1509" i="15"/>
  <c r="L329" i="15"/>
  <c r="M1512" i="15"/>
  <c r="M350" i="15"/>
  <c r="M329" i="15"/>
  <c r="L44" i="15"/>
  <c r="L1510" i="15"/>
  <c r="M729" i="15"/>
  <c r="M558" i="15"/>
  <c r="L182" i="15"/>
  <c r="L1219" i="15"/>
  <c r="M434" i="15"/>
  <c r="L1262" i="15"/>
  <c r="L830" i="15"/>
  <c r="L407" i="15"/>
  <c r="L891" i="15"/>
  <c r="L5" i="15"/>
  <c r="M577" i="15"/>
  <c r="M67" i="15"/>
  <c r="L40" i="15"/>
  <c r="L57" i="15"/>
  <c r="L960" i="15"/>
  <c r="M359" i="15"/>
  <c r="L324" i="15"/>
  <c r="M16" i="15"/>
  <c r="L311" i="15"/>
  <c r="L205" i="15"/>
  <c r="L283" i="15"/>
  <c r="L99" i="15"/>
  <c r="L331" i="15"/>
  <c r="L67" i="15"/>
  <c r="M1506" i="15"/>
  <c r="M307" i="15"/>
  <c r="M31" i="15"/>
  <c r="M901" i="15"/>
  <c r="L88" i="15"/>
  <c r="M953" i="15"/>
  <c r="L512" i="15"/>
  <c r="M857" i="15"/>
  <c r="M300" i="15"/>
  <c r="L333" i="15"/>
  <c r="L362" i="15"/>
  <c r="L856" i="15"/>
  <c r="M199" i="15"/>
  <c r="L226" i="15"/>
  <c r="M683" i="15"/>
  <c r="M1375" i="15"/>
  <c r="M156" i="15"/>
  <c r="M179" i="15"/>
  <c r="L792" i="15"/>
  <c r="M651" i="15"/>
  <c r="L79" i="15"/>
  <c r="M11" i="15"/>
  <c r="M259" i="15"/>
  <c r="M1504" i="15"/>
  <c r="L282" i="15"/>
  <c r="M327" i="15"/>
  <c r="M424" i="15"/>
  <c r="M53" i="15"/>
  <c r="L413" i="15"/>
  <c r="M1084" i="15"/>
  <c r="L336" i="15"/>
  <c r="M178" i="15"/>
  <c r="L917" i="15"/>
  <c r="L1416" i="15"/>
  <c r="L875" i="15"/>
  <c r="M937" i="15"/>
  <c r="M756" i="15"/>
  <c r="M306" i="15"/>
  <c r="M51" i="15"/>
  <c r="M531" i="15"/>
  <c r="L176" i="15"/>
  <c r="M336" i="15"/>
  <c r="L96" i="15"/>
  <c r="M1219" i="15"/>
  <c r="M87" i="15"/>
  <c r="L424" i="15"/>
  <c r="L939" i="15"/>
  <c r="M875" i="15"/>
  <c r="L699" i="15"/>
  <c r="L794" i="15"/>
  <c r="M315" i="15"/>
  <c r="L280" i="15"/>
  <c r="L153" i="15"/>
  <c r="L32" i="15"/>
  <c r="M280" i="15"/>
  <c r="M222" i="15"/>
  <c r="L303" i="15"/>
  <c r="M463" i="15"/>
  <c r="M80" i="15"/>
  <c r="L278" i="15"/>
  <c r="L58" i="15"/>
  <c r="L265" i="15"/>
  <c r="L187" i="15"/>
  <c r="M145" i="15"/>
  <c r="M994" i="15"/>
  <c r="M474" i="15"/>
  <c r="L269" i="15"/>
  <c r="L208" i="15"/>
  <c r="L316" i="15"/>
  <c r="L239" i="15"/>
  <c r="M89" i="15"/>
  <c r="M1091" i="15"/>
  <c r="M443" i="15"/>
  <c r="M676" i="15"/>
  <c r="L486" i="15"/>
  <c r="L159" i="15"/>
  <c r="L46" i="15"/>
  <c r="L780" i="15"/>
  <c r="L80" i="15"/>
  <c r="L994" i="15"/>
  <c r="M208" i="15"/>
  <c r="L894" i="15"/>
  <c r="L463" i="15"/>
  <c r="L37" i="15"/>
  <c r="M1034" i="15"/>
  <c r="M794" i="15"/>
  <c r="L11" i="15"/>
  <c r="M58" i="15"/>
  <c r="M46" i="15"/>
  <c r="L701" i="15"/>
  <c r="L620" i="15"/>
  <c r="L921" i="15"/>
  <c r="L298" i="15"/>
  <c r="L546" i="15"/>
  <c r="L302" i="15"/>
  <c r="M79" i="15"/>
  <c r="M861" i="15"/>
  <c r="M796" i="15"/>
  <c r="L389" i="15"/>
  <c r="M827" i="15"/>
  <c r="M883" i="15"/>
  <c r="L1404" i="15"/>
  <c r="M1070" i="15"/>
  <c r="L89" i="15"/>
  <c r="L737" i="15"/>
  <c r="L814" i="15"/>
  <c r="M628" i="15"/>
  <c r="L494" i="15"/>
  <c r="M620" i="15"/>
  <c r="M153" i="15"/>
  <c r="M903" i="15"/>
  <c r="M699" i="15"/>
  <c r="M389" i="15"/>
  <c r="L1353" i="15"/>
  <c r="L1099" i="15"/>
  <c r="L616" i="15"/>
  <c r="M159" i="15"/>
  <c r="M160" i="15"/>
  <c r="L207" i="15"/>
  <c r="L119" i="15"/>
  <c r="L651" i="15"/>
  <c r="M316" i="15"/>
  <c r="L160" i="15"/>
  <c r="L474" i="15"/>
  <c r="L552" i="15"/>
  <c r="L705" i="15"/>
  <c r="L850" i="15"/>
  <c r="M552" i="15"/>
  <c r="M1310" i="15"/>
  <c r="L281" i="15"/>
  <c r="L1034" i="15"/>
  <c r="M944" i="15"/>
  <c r="M971" i="15"/>
  <c r="L461" i="15"/>
  <c r="M281" i="15"/>
  <c r="M303" i="15"/>
  <c r="L1265" i="15"/>
  <c r="L1044" i="15"/>
  <c r="M1311" i="15"/>
  <c r="L623" i="15"/>
  <c r="M1349" i="15"/>
  <c r="M1353" i="15"/>
  <c r="L1286" i="15"/>
  <c r="M1233" i="15"/>
  <c r="M739" i="15"/>
  <c r="M421" i="15"/>
  <c r="M733" i="15"/>
  <c r="L1185" i="15"/>
  <c r="L1057" i="15"/>
  <c r="M1419" i="15"/>
  <c r="L733" i="15"/>
  <c r="L245" i="15"/>
  <c r="M468" i="15"/>
  <c r="L771" i="15"/>
  <c r="L1493" i="15"/>
  <c r="L826" i="15"/>
  <c r="M645" i="15"/>
  <c r="L739" i="15"/>
  <c r="M451" i="15"/>
  <c r="L261" i="15"/>
  <c r="M1500" i="15"/>
  <c r="M1338" i="15"/>
  <c r="M1345" i="15"/>
  <c r="M962" i="15"/>
  <c r="L1444" i="15"/>
  <c r="M646" i="15"/>
  <c r="L634" i="15"/>
  <c r="M1316" i="15"/>
  <c r="M601" i="15"/>
  <c r="M608" i="15"/>
  <c r="M669" i="15"/>
  <c r="L1489" i="15"/>
  <c r="L468" i="15"/>
  <c r="M634" i="15"/>
  <c r="L251" i="15"/>
  <c r="M127" i="15"/>
  <c r="L868" i="15"/>
  <c r="M1097" i="15"/>
  <c r="L787" i="15"/>
  <c r="M425" i="15"/>
  <c r="M351" i="15"/>
  <c r="M211" i="15"/>
  <c r="M868" i="15"/>
  <c r="M932" i="15"/>
  <c r="M816" i="15"/>
  <c r="M60" i="15"/>
  <c r="M149" i="15"/>
  <c r="M278" i="15"/>
  <c r="L145" i="15"/>
  <c r="L1419" i="15"/>
  <c r="L396" i="15"/>
  <c r="L995" i="15"/>
  <c r="M320" i="15"/>
  <c r="M357" i="15"/>
  <c r="L1236" i="15"/>
  <c r="L625" i="15"/>
  <c r="L1250" i="15"/>
  <c r="L1438" i="15"/>
  <c r="M917" i="15"/>
  <c r="M1009" i="15"/>
  <c r="L876" i="15"/>
  <c r="M1188" i="15"/>
  <c r="M637" i="15"/>
  <c r="M562" i="15"/>
  <c r="L1415" i="15"/>
  <c r="M483" i="15"/>
  <c r="M593" i="15"/>
  <c r="M573" i="15"/>
  <c r="M228" i="15"/>
  <c r="M955" i="15"/>
  <c r="M560" i="15"/>
  <c r="L16" i="15"/>
  <c r="L1501" i="15"/>
  <c r="M665" i="15"/>
  <c r="L717" i="15"/>
  <c r="M1501" i="15"/>
  <c r="M833" i="15"/>
  <c r="L1073" i="15"/>
  <c r="L410" i="15"/>
  <c r="M312" i="15"/>
  <c r="M275" i="15"/>
  <c r="M157" i="15"/>
  <c r="L475" i="15"/>
  <c r="L48" i="15"/>
  <c r="M606" i="15"/>
  <c r="L172" i="15"/>
  <c r="M162" i="15"/>
  <c r="M229" i="15"/>
  <c r="M979" i="15"/>
  <c r="L536" i="15"/>
  <c r="L95" i="15"/>
  <c r="M258" i="15"/>
  <c r="L605" i="15"/>
  <c r="L465" i="15"/>
  <c r="M624" i="15"/>
  <c r="L752" i="15"/>
  <c r="L659" i="15"/>
  <c r="M310" i="15"/>
  <c r="M472" i="15"/>
  <c r="M586" i="15"/>
  <c r="L632" i="15"/>
  <c r="L382" i="15"/>
  <c r="L1190" i="15"/>
  <c r="L947" i="15"/>
  <c r="M476" i="15"/>
  <c r="L1332" i="15"/>
  <c r="L1066" i="15"/>
  <c r="L471" i="15"/>
  <c r="L932" i="15"/>
  <c r="L827" i="15"/>
  <c r="M1005" i="15"/>
  <c r="L938" i="15"/>
  <c r="L1019" i="15"/>
  <c r="M1073" i="15"/>
  <c r="L920" i="15"/>
  <c r="M642" i="15"/>
  <c r="M1203" i="15"/>
  <c r="M1008" i="15"/>
  <c r="L816" i="15"/>
  <c r="M826" i="15"/>
  <c r="M467" i="15"/>
  <c r="L260" i="15"/>
  <c r="L157" i="15"/>
  <c r="L762" i="15"/>
  <c r="L571" i="15"/>
  <c r="L746" i="15"/>
  <c r="M465" i="15"/>
  <c r="M1413" i="15"/>
  <c r="M506" i="15"/>
  <c r="L429" i="15"/>
  <c r="L880" i="15"/>
  <c r="M251" i="15"/>
  <c r="M1321" i="15"/>
  <c r="M1186" i="15"/>
  <c r="L1097" i="15"/>
  <c r="M762" i="15"/>
  <c r="L533" i="15"/>
  <c r="L162" i="15"/>
  <c r="L113" i="15"/>
  <c r="L541" i="15"/>
  <c r="L1500" i="15"/>
  <c r="L371" i="15"/>
  <c r="M452" i="15"/>
  <c r="M10" i="15"/>
  <c r="M56" i="15"/>
  <c r="M510" i="15"/>
  <c r="M1290" i="15"/>
  <c r="L1075" i="15"/>
  <c r="M717" i="15"/>
  <c r="L1137" i="15"/>
  <c r="L595" i="15"/>
  <c r="L149" i="15"/>
  <c r="M429" i="15"/>
  <c r="M616" i="15"/>
  <c r="L1089" i="15"/>
  <c r="M547" i="15"/>
  <c r="M1081" i="15"/>
  <c r="M1426" i="15"/>
  <c r="L295" i="15"/>
  <c r="M254" i="15"/>
  <c r="M541" i="15"/>
  <c r="L312" i="15"/>
  <c r="M1356" i="15"/>
  <c r="M1250" i="15"/>
  <c r="M909" i="15"/>
  <c r="M820" i="15"/>
  <c r="L687" i="15"/>
  <c r="M1404" i="15"/>
  <c r="L1420" i="15"/>
  <c r="M810" i="15"/>
  <c r="M662" i="15"/>
  <c r="M1370" i="15"/>
  <c r="L1418" i="15"/>
  <c r="M1417" i="15"/>
  <c r="M1018" i="15"/>
  <c r="L1326" i="15"/>
  <c r="M235" i="15"/>
  <c r="M513" i="15"/>
  <c r="L524" i="15"/>
  <c r="L332" i="15"/>
  <c r="M441" i="15"/>
  <c r="L339" i="15"/>
  <c r="M83" i="15"/>
  <c r="L297" i="15"/>
  <c r="M23" i="15"/>
  <c r="L458" i="15"/>
  <c r="L318" i="15"/>
  <c r="M1147" i="15"/>
  <c r="L1425" i="15"/>
  <c r="L1233" i="15"/>
  <c r="L562" i="15"/>
  <c r="L537" i="15"/>
  <c r="L547" i="15"/>
  <c r="L256" i="15"/>
  <c r="L944" i="15"/>
  <c r="M1000" i="15"/>
  <c r="L31" i="15"/>
  <c r="L322" i="15"/>
  <c r="L1197" i="15"/>
  <c r="M1029" i="15"/>
  <c r="M123" i="15"/>
  <c r="M701" i="15"/>
  <c r="M1199" i="15"/>
  <c r="M248" i="15"/>
  <c r="M215" i="15"/>
  <c r="L199" i="15"/>
  <c r="L476" i="15"/>
  <c r="M526" i="15"/>
  <c r="L228" i="15"/>
  <c r="L379" i="15"/>
  <c r="M940" i="15"/>
  <c r="L901" i="15"/>
  <c r="M896" i="15"/>
  <c r="M485" i="15"/>
  <c r="M444" i="15"/>
  <c r="L60" i="15"/>
  <c r="M297" i="15"/>
  <c r="L452" i="15"/>
  <c r="M568" i="15"/>
  <c r="M1137" i="15"/>
  <c r="L707" i="15"/>
  <c r="L1199" i="15"/>
  <c r="L776" i="15"/>
  <c r="L1206" i="15"/>
  <c r="M221" i="15"/>
  <c r="M95" i="15"/>
  <c r="L287" i="15"/>
  <c r="L223" i="15"/>
  <c r="L258" i="15"/>
  <c r="L1472" i="15"/>
  <c r="L197" i="15"/>
  <c r="L740" i="15"/>
  <c r="M621" i="15"/>
  <c r="L359" i="15"/>
  <c r="L248" i="15"/>
  <c r="M1444" i="15"/>
  <c r="M986" i="15"/>
  <c r="M1438" i="15"/>
  <c r="M458" i="15"/>
  <c r="M605" i="15"/>
  <c r="M893" i="15"/>
  <c r="L565" i="15"/>
  <c r="M948" i="15"/>
  <c r="M641" i="15"/>
  <c r="M62" i="15"/>
  <c r="M349" i="15"/>
  <c r="L305" i="15"/>
  <c r="L638" i="15"/>
  <c r="M240" i="15"/>
  <c r="L315" i="15"/>
  <c r="L292" i="15"/>
  <c r="L472" i="15"/>
  <c r="L63" i="15"/>
  <c r="L214" i="15"/>
  <c r="L1490" i="15"/>
  <c r="M345" i="15"/>
  <c r="M965" i="15"/>
  <c r="M325" i="15"/>
  <c r="L577" i="15"/>
  <c r="L1281" i="15"/>
  <c r="M617" i="15"/>
  <c r="M233" i="15"/>
  <c r="L644" i="15"/>
  <c r="L266" i="15"/>
  <c r="L1417" i="15"/>
  <c r="M876" i="15"/>
  <c r="M771" i="15"/>
  <c r="L700" i="15"/>
  <c r="L770" i="15"/>
  <c r="L873" i="15"/>
  <c r="M752" i="15"/>
  <c r="L725" i="15"/>
  <c r="L29" i="15"/>
  <c r="M287" i="15"/>
  <c r="M66" i="15"/>
  <c r="M197" i="15"/>
  <c r="L1450" i="15"/>
  <c r="L1349" i="15"/>
  <c r="L526" i="15"/>
  <c r="M847" i="15"/>
  <c r="L847" i="15"/>
  <c r="M337" i="15"/>
  <c r="M584" i="15"/>
  <c r="M969" i="15"/>
  <c r="M323" i="15"/>
  <c r="M1280" i="15"/>
  <c r="L1280" i="15"/>
  <c r="M1132" i="15"/>
  <c r="M874" i="15"/>
  <c r="M591" i="15"/>
  <c r="M578" i="15"/>
  <c r="L578" i="15"/>
  <c r="L688" i="15"/>
  <c r="L277" i="15"/>
  <c r="L801" i="15"/>
  <c r="L487" i="15"/>
  <c r="M1019" i="15"/>
  <c r="L1356" i="15"/>
  <c r="M602" i="15"/>
  <c r="M1087" i="15"/>
  <c r="L1087" i="15"/>
  <c r="M1148" i="15"/>
  <c r="L1148" i="15"/>
  <c r="M255" i="15"/>
  <c r="M414" i="15"/>
  <c r="L94" i="15"/>
  <c r="M311" i="15"/>
  <c r="M245" i="15"/>
  <c r="L1093" i="15"/>
  <c r="L890" i="15"/>
  <c r="M364" i="15"/>
  <c r="L1378" i="15"/>
  <c r="L718" i="15"/>
  <c r="L1409" i="15"/>
  <c r="L722" i="15"/>
  <c r="L898" i="15"/>
  <c r="L405" i="15"/>
  <c r="L1132" i="15"/>
  <c r="M1402" i="15"/>
  <c r="L885" i="15"/>
  <c r="L1385" i="15"/>
  <c r="M1275" i="15"/>
  <c r="M387" i="15"/>
  <c r="M961" i="15"/>
  <c r="L591" i="15"/>
  <c r="L1360" i="15"/>
  <c r="M1100" i="15"/>
  <c r="L1049" i="15"/>
  <c r="M804" i="15"/>
  <c r="L548" i="15"/>
  <c r="M763" i="15"/>
  <c r="M600" i="15"/>
  <c r="M670" i="15"/>
  <c r="L414" i="15"/>
  <c r="L765" i="15"/>
  <c r="L796" i="15"/>
  <c r="M1350" i="15"/>
  <c r="L986" i="15"/>
  <c r="M1490" i="15"/>
  <c r="L364" i="15"/>
  <c r="M96" i="15"/>
  <c r="M263" i="15"/>
  <c r="M462" i="15"/>
  <c r="M1142" i="15"/>
  <c r="M700" i="15"/>
  <c r="M681" i="15"/>
  <c r="M597" i="15"/>
  <c r="L91" i="15"/>
  <c r="L888" i="15"/>
  <c r="L93" i="15"/>
  <c r="M734" i="15"/>
  <c r="M1352" i="15"/>
  <c r="M1366" i="15"/>
  <c r="L1402" i="15"/>
  <c r="L741" i="15"/>
  <c r="M632" i="15"/>
  <c r="L897" i="15"/>
  <c r="M897" i="15"/>
  <c r="L680" i="15"/>
  <c r="L381" i="15"/>
  <c r="M1472" i="15"/>
  <c r="L1186" i="15"/>
  <c r="M375" i="15"/>
  <c r="M1271" i="15"/>
  <c r="L1113" i="15"/>
  <c r="L1285" i="15"/>
  <c r="L1238" i="15"/>
  <c r="M1285" i="15"/>
  <c r="L330" i="15"/>
  <c r="L349" i="15"/>
  <c r="M930" i="15"/>
  <c r="M996" i="15"/>
  <c r="M356" i="15"/>
  <c r="L635" i="15"/>
  <c r="M187" i="15"/>
  <c r="L682" i="15"/>
  <c r="M362" i="15"/>
  <c r="M529" i="15"/>
  <c r="M152" i="15"/>
  <c r="L637" i="15"/>
  <c r="L358" i="15"/>
  <c r="L1155" i="15"/>
  <c r="L1091" i="15"/>
  <c r="M239" i="15"/>
  <c r="L372" i="15"/>
  <c r="M314" i="15"/>
  <c r="L300" i="15"/>
  <c r="M712" i="15"/>
  <c r="L301" i="15"/>
  <c r="M309" i="15"/>
  <c r="M484" i="15"/>
  <c r="L618" i="15"/>
  <c r="M536" i="15"/>
  <c r="M94" i="15"/>
  <c r="M610" i="15"/>
  <c r="M1099" i="15"/>
  <c r="M865" i="15"/>
  <c r="L416" i="15"/>
  <c r="L1321" i="15"/>
  <c r="M724" i="15"/>
  <c r="L648" i="15"/>
  <c r="L716" i="15"/>
  <c r="M658" i="15"/>
  <c r="L681" i="15"/>
  <c r="L105" i="15"/>
  <c r="M574" i="15"/>
  <c r="M1177" i="15"/>
  <c r="L1228" i="15"/>
  <c r="L828" i="15"/>
  <c r="L685" i="15"/>
  <c r="L1468" i="15"/>
  <c r="L259" i="15"/>
  <c r="L608" i="15"/>
  <c r="L573" i="15"/>
  <c r="L194" i="15"/>
  <c r="M189" i="15"/>
  <c r="L1018" i="15"/>
  <c r="M954" i="15"/>
  <c r="M1155" i="15"/>
  <c r="L345" i="15"/>
  <c r="M517" i="15"/>
  <c r="M725" i="15"/>
  <c r="M68" i="15"/>
  <c r="M1238" i="15"/>
  <c r="L62" i="15"/>
  <c r="M169" i="15"/>
  <c r="M330" i="15"/>
  <c r="L154" i="15"/>
  <c r="L189" i="15"/>
  <c r="L457" i="15"/>
  <c r="M821" i="15"/>
  <c r="L1271" i="15"/>
  <c r="M1342" i="15"/>
  <c r="M851" i="15"/>
  <c r="L853" i="15"/>
  <c r="L861" i="15"/>
  <c r="M1293" i="15"/>
  <c r="M873" i="15"/>
  <c r="M1371" i="15"/>
  <c r="L665" i="15"/>
  <c r="L210" i="15"/>
  <c r="L421" i="15"/>
  <c r="M1106" i="15"/>
  <c r="M339" i="15"/>
  <c r="M305" i="15"/>
  <c r="L169" i="15"/>
  <c r="L593" i="15"/>
  <c r="M1256" i="15"/>
  <c r="M894" i="15"/>
  <c r="L839" i="15"/>
  <c r="M112" i="15"/>
  <c r="M1434" i="15"/>
  <c r="L1163" i="15"/>
  <c r="L314" i="15"/>
  <c r="L431" i="15"/>
  <c r="M367" i="15"/>
  <c r="M682" i="15"/>
  <c r="M973" i="15"/>
  <c r="M1154" i="15"/>
  <c r="L368" i="15"/>
  <c r="M341" i="15"/>
  <c r="L1145" i="15"/>
  <c r="L930" i="15"/>
  <c r="M1282" i="15"/>
  <c r="M1011" i="15"/>
  <c r="L243" i="15"/>
  <c r="M418" i="15"/>
  <c r="M609" i="15"/>
  <c r="L168" i="15"/>
  <c r="M622" i="15"/>
  <c r="L973" i="15"/>
  <c r="M995" i="15"/>
  <c r="M333" i="15"/>
  <c r="L1297" i="15"/>
  <c r="L518" i="15"/>
  <c r="L529" i="15"/>
  <c r="L1287" i="15"/>
  <c r="M507" i="15"/>
  <c r="L177" i="15"/>
  <c r="L240" i="15"/>
  <c r="L1341" i="15"/>
  <c r="M542" i="15"/>
  <c r="L1242" i="15"/>
  <c r="M1094" i="15"/>
  <c r="L609" i="15"/>
  <c r="M709" i="15"/>
  <c r="M48" i="15"/>
  <c r="M580" i="15"/>
  <c r="L433" i="15"/>
  <c r="L306" i="15"/>
  <c r="L1000" i="15"/>
  <c r="L320" i="15"/>
  <c r="M1066" i="15"/>
  <c r="M1251" i="15"/>
  <c r="M1161" i="15"/>
  <c r="L1106" i="15"/>
  <c r="L941" i="15"/>
  <c r="M963" i="15"/>
  <c r="M892" i="15"/>
  <c r="L706" i="15"/>
  <c r="L432" i="15"/>
  <c r="M440" i="15"/>
  <c r="M446" i="15"/>
  <c r="L403" i="15"/>
  <c r="M778" i="15"/>
  <c r="L151" i="15"/>
  <c r="L211" i="15"/>
  <c r="L327" i="15"/>
  <c r="M358" i="15"/>
  <c r="L1432" i="15"/>
  <c r="L1029" i="15"/>
  <c r="L1033" i="15"/>
  <c r="L293" i="15"/>
  <c r="M301" i="15"/>
  <c r="M243" i="15"/>
  <c r="M1113" i="15"/>
  <c r="L996" i="15"/>
  <c r="L1282" i="15"/>
  <c r="M1320" i="15"/>
  <c r="M1163" i="15"/>
  <c r="L709" i="15"/>
  <c r="L1371" i="15"/>
  <c r="M741" i="15"/>
  <c r="M1022" i="15"/>
  <c r="M635" i="15"/>
  <c r="L761" i="15"/>
  <c r="M1495" i="15"/>
  <c r="L985" i="15"/>
  <c r="L1251" i="15"/>
  <c r="L448" i="15"/>
  <c r="M1432" i="15"/>
  <c r="M1489" i="15"/>
  <c r="L820" i="15"/>
  <c r="L915" i="15"/>
  <c r="L425" i="15"/>
  <c r="L138" i="15"/>
  <c r="L539" i="15"/>
  <c r="L275" i="15"/>
  <c r="M1325" i="15"/>
  <c r="L556" i="15"/>
  <c r="L1391" i="15"/>
  <c r="M256" i="15"/>
  <c r="L412" i="15"/>
  <c r="M1425" i="15"/>
  <c r="M732" i="15"/>
  <c r="M1442" i="15"/>
  <c r="M1234" i="15"/>
  <c r="L1386" i="15"/>
  <c r="M204" i="15"/>
  <c r="L923" i="15"/>
  <c r="L602" i="15"/>
  <c r="L1076" i="15"/>
  <c r="L946" i="15"/>
  <c r="M626" i="15"/>
  <c r="M537" i="15"/>
  <c r="M947" i="15"/>
  <c r="M1059" i="15"/>
  <c r="M801" i="15"/>
  <c r="L347" i="15"/>
  <c r="L641" i="15"/>
  <c r="M523" i="15"/>
  <c r="M618" i="15"/>
  <c r="L337" i="15"/>
  <c r="L81" i="15"/>
  <c r="M286" i="15"/>
  <c r="L74" i="15"/>
  <c r="L132" i="15"/>
  <c r="M687" i="15"/>
  <c r="L811" i="15"/>
  <c r="M1468" i="15"/>
  <c r="M226" i="15"/>
  <c r="L563" i="15"/>
  <c r="L1381" i="15"/>
  <c r="L1278" i="15"/>
  <c r="L857" i="15"/>
  <c r="M603" i="15"/>
  <c r="L1260" i="15"/>
  <c r="M1105" i="15"/>
  <c r="L1495" i="15"/>
  <c r="L1008" i="15"/>
  <c r="M1266" i="15"/>
  <c r="L647" i="15"/>
  <c r="L1154" i="15"/>
  <c r="L519" i="15"/>
  <c r="L1108" i="15"/>
  <c r="L675" i="15"/>
  <c r="M192" i="15"/>
  <c r="M613" i="15"/>
  <c r="L1122" i="15"/>
  <c r="M978" i="15"/>
  <c r="M1268" i="15"/>
  <c r="L1492" i="15"/>
  <c r="L993" i="15"/>
  <c r="M964" i="15"/>
  <c r="L1028" i="15"/>
  <c r="M151" i="15"/>
  <c r="M923" i="15"/>
  <c r="L1466" i="15"/>
  <c r="L1027" i="15"/>
  <c r="L690" i="15"/>
  <c r="L704" i="15"/>
  <c r="M1002" i="15"/>
  <c r="M654" i="15"/>
  <c r="M625" i="15"/>
  <c r="L41" i="15"/>
  <c r="L388" i="15"/>
  <c r="L1275" i="15"/>
  <c r="L674" i="15"/>
  <c r="L756" i="15"/>
  <c r="L813" i="15"/>
  <c r="L844" i="15"/>
  <c r="L485" i="15"/>
  <c r="L836" i="15"/>
  <c r="M132" i="15"/>
  <c r="L859" i="15"/>
  <c r="M347" i="15"/>
  <c r="L357" i="15"/>
  <c r="M1045" i="15"/>
  <c r="M343" i="15"/>
  <c r="M912" i="15"/>
  <c r="M1098" i="15"/>
  <c r="M556" i="15"/>
  <c r="M492" i="15"/>
  <c r="L544" i="15"/>
  <c r="L549" i="15"/>
  <c r="M1153" i="15"/>
  <c r="M611" i="15"/>
  <c r="L466" i="15"/>
  <c r="L697" i="15"/>
  <c r="M198" i="15"/>
  <c r="M549" i="15"/>
  <c r="L101" i="15"/>
  <c r="M1492" i="15"/>
  <c r="L323" i="15"/>
  <c r="M860" i="15"/>
  <c r="L1257" i="15"/>
  <c r="M493" i="15"/>
  <c r="L274" i="15"/>
  <c r="L286" i="15"/>
  <c r="L795" i="15"/>
  <c r="M824" i="15"/>
  <c r="L1146" i="15"/>
  <c r="L1006" i="15"/>
  <c r="L1497" i="15"/>
  <c r="L949" i="15"/>
  <c r="M1314" i="15"/>
  <c r="L1357" i="15"/>
  <c r="L1119" i="15"/>
  <c r="L702" i="15"/>
  <c r="L1115" i="15"/>
  <c r="M666" i="15"/>
  <c r="L1325" i="15"/>
  <c r="L987" i="15"/>
  <c r="M1412" i="15"/>
  <c r="L1259" i="15"/>
  <c r="L1210" i="15"/>
  <c r="M1491" i="15"/>
  <c r="M864" i="15"/>
  <c r="M869" i="15"/>
  <c r="L661" i="15"/>
  <c r="L166" i="15"/>
  <c r="M1493" i="15"/>
  <c r="M1300" i="15"/>
  <c r="M1360" i="15"/>
  <c r="L420" i="15"/>
  <c r="L255" i="15"/>
  <c r="M499" i="15"/>
  <c r="L1225" i="15"/>
  <c r="M564" i="15"/>
  <c r="M1377" i="15"/>
  <c r="M422" i="15"/>
  <c r="M675" i="15"/>
  <c r="M128" i="15"/>
  <c r="L869" i="15"/>
  <c r="M21" i="15"/>
  <c r="L446" i="15"/>
  <c r="M985" i="15"/>
  <c r="M498" i="15"/>
  <c r="L803" i="15"/>
  <c r="M744" i="15"/>
  <c r="L409" i="15"/>
  <c r="L221" i="15"/>
  <c r="L669" i="15"/>
  <c r="M223" i="15"/>
  <c r="L1268" i="15"/>
  <c r="L1063" i="15"/>
  <c r="L375" i="15"/>
  <c r="L1439" i="15"/>
  <c r="M879" i="15"/>
  <c r="M1138" i="15"/>
  <c r="M1042" i="15"/>
  <c r="M850" i="15"/>
  <c r="M338" i="15"/>
  <c r="M432" i="15"/>
  <c r="L4" i="15"/>
  <c r="M659" i="15"/>
  <c r="L964" i="15"/>
  <c r="M388" i="15"/>
  <c r="L979" i="15"/>
  <c r="M413" i="15"/>
  <c r="L1194" i="15"/>
  <c r="M1497" i="15"/>
  <c r="M482" i="15"/>
  <c r="M748" i="15"/>
  <c r="L654" i="15"/>
  <c r="L1042" i="15"/>
  <c r="M803" i="15"/>
  <c r="L889" i="15"/>
  <c r="L229" i="15"/>
  <c r="M282" i="15"/>
  <c r="M1284" i="15"/>
  <c r="L748" i="15"/>
  <c r="L764" i="15"/>
  <c r="L387" i="15"/>
  <c r="L369" i="15"/>
  <c r="L482" i="15"/>
  <c r="M1193" i="15"/>
  <c r="M899" i="15"/>
  <c r="M1123" i="15"/>
  <c r="M652" i="15"/>
  <c r="L633" i="15"/>
  <c r="L569" i="15"/>
  <c r="L198" i="15"/>
  <c r="L981" i="15"/>
  <c r="M277" i="15"/>
  <c r="M1122" i="15"/>
  <c r="L778" i="15"/>
  <c r="L355" i="15"/>
  <c r="M685" i="15"/>
  <c r="M938" i="15"/>
  <c r="M1229" i="15"/>
  <c r="L978" i="15"/>
  <c r="M981" i="15"/>
  <c r="M1051" i="15"/>
  <c r="L1002" i="15"/>
  <c r="M1174" i="15"/>
  <c r="M1460" i="15"/>
  <c r="M1306" i="15"/>
  <c r="M956" i="15"/>
  <c r="L650" i="15"/>
  <c r="M1231" i="15"/>
  <c r="M939" i="15"/>
  <c r="L646" i="15"/>
  <c r="M1162" i="15"/>
  <c r="M1228" i="15"/>
  <c r="M776" i="15"/>
  <c r="L909" i="15"/>
  <c r="M698" i="15"/>
  <c r="M496" i="15"/>
  <c r="M469" i="15"/>
  <c r="M475" i="15"/>
  <c r="L477" i="15"/>
  <c r="M731" i="15"/>
  <c r="M516" i="15"/>
  <c r="M572" i="15"/>
  <c r="M118" i="15"/>
  <c r="L130" i="15"/>
  <c r="M41" i="15"/>
  <c r="L1247" i="15"/>
  <c r="M1471" i="15"/>
  <c r="M331" i="15"/>
  <c r="M1476" i="15"/>
  <c r="L976" i="15"/>
  <c r="L643" i="15"/>
  <c r="M722" i="15"/>
  <c r="M530" i="15"/>
  <c r="L710" i="15"/>
  <c r="M933" i="15"/>
  <c r="M1465" i="15"/>
  <c r="M859" i="15"/>
  <c r="L1010" i="15"/>
  <c r="M1347" i="15"/>
  <c r="L576" i="15"/>
  <c r="L285" i="15"/>
  <c r="L956" i="15"/>
  <c r="M486" i="15"/>
  <c r="M1041" i="15"/>
  <c r="L1460" i="15"/>
  <c r="L731" i="15"/>
  <c r="L469" i="15"/>
  <c r="L1035" i="15"/>
  <c r="M941" i="15"/>
  <c r="L479" i="15"/>
  <c r="L1429" i="15"/>
  <c r="M1131" i="15"/>
  <c r="M643" i="15"/>
  <c r="M768" i="15"/>
  <c r="L937" i="15"/>
  <c r="M120" i="15"/>
  <c r="M477" i="15"/>
  <c r="L696" i="15"/>
  <c r="L1471" i="15"/>
  <c r="L434" i="15"/>
  <c r="M1247" i="15"/>
  <c r="M1317" i="15"/>
  <c r="L1109" i="15"/>
  <c r="M194" i="15"/>
  <c r="M1439" i="15"/>
  <c r="L1410" i="15"/>
  <c r="M1139" i="15"/>
  <c r="M585" i="15"/>
  <c r="M793" i="15"/>
  <c r="L928" i="15"/>
  <c r="M914" i="15"/>
  <c r="M533" i="15"/>
  <c r="L789" i="15"/>
  <c r="L1428" i="15"/>
  <c r="L1218" i="15"/>
  <c r="L914" i="15"/>
  <c r="M505" i="15"/>
  <c r="M650" i="15"/>
  <c r="L1139" i="15"/>
  <c r="L585" i="15"/>
  <c r="L1065" i="15"/>
  <c r="L614" i="15"/>
  <c r="M1187" i="15"/>
  <c r="L505" i="15"/>
  <c r="L118" i="15"/>
  <c r="M829" i="15"/>
  <c r="L1231" i="15"/>
  <c r="M807" i="15"/>
  <c r="M1420" i="15"/>
  <c r="M253" i="15"/>
  <c r="L253" i="15"/>
  <c r="M1415" i="15"/>
  <c r="M185" i="15"/>
  <c r="L1024" i="15"/>
  <c r="M858" i="15"/>
  <c r="L1143" i="15"/>
  <c r="L419" i="15"/>
  <c r="L27" i="15"/>
  <c r="M155" i="15"/>
  <c r="L233" i="15"/>
  <c r="M1408" i="15"/>
  <c r="M1380" i="15"/>
  <c r="M789" i="15"/>
  <c r="M322" i="15"/>
  <c r="M770" i="15"/>
  <c r="M818" i="15"/>
  <c r="M928" i="15"/>
  <c r="M1185" i="15"/>
  <c r="M396" i="15"/>
  <c r="M867" i="15"/>
  <c r="M704" i="15"/>
  <c r="M1451" i="15"/>
  <c r="L1478" i="15"/>
  <c r="M1035" i="15"/>
  <c r="L698" i="15"/>
  <c r="L653" i="15"/>
  <c r="L1174" i="15"/>
  <c r="L1059" i="15"/>
  <c r="L1202" i="15"/>
  <c r="L825" i="15"/>
  <c r="L953" i="15"/>
  <c r="L582" i="15"/>
  <c r="L968" i="15"/>
  <c r="L1058" i="15"/>
  <c r="L560" i="15"/>
  <c r="L54" i="15"/>
  <c r="M1164" i="15"/>
  <c r="M653" i="15"/>
  <c r="M1385" i="15"/>
  <c r="L603" i="15"/>
  <c r="L829" i="15"/>
  <c r="L833" i="15"/>
  <c r="M582" i="15"/>
  <c r="L592" i="15"/>
  <c r="L738" i="15"/>
  <c r="M579" i="15"/>
  <c r="M113" i="15"/>
  <c r="L497" i="15"/>
  <c r="M130" i="15"/>
  <c r="M289" i="15"/>
  <c r="M825" i="15"/>
  <c r="M1398" i="15"/>
  <c r="L492" i="15"/>
  <c r="L128" i="15"/>
  <c r="M845" i="15"/>
  <c r="L892" i="15"/>
  <c r="M828" i="15"/>
  <c r="L572" i="15"/>
  <c r="M595" i="15"/>
  <c r="L531" i="15"/>
  <c r="M834" i="15"/>
  <c r="M514" i="15"/>
  <c r="M688" i="15"/>
  <c r="L496" i="15"/>
  <c r="L1306" i="15"/>
  <c r="M1258" i="15"/>
  <c r="M1058" i="15"/>
  <c r="M888" i="15"/>
  <c r="M968" i="15"/>
  <c r="L1170" i="15"/>
  <c r="M706" i="15"/>
  <c r="M837" i="15"/>
  <c r="M1090" i="15"/>
  <c r="L807" i="15"/>
  <c r="L871" i="15"/>
  <c r="L767" i="15"/>
  <c r="M1206" i="15"/>
  <c r="M1223" i="15"/>
  <c r="L1201" i="15"/>
  <c r="M836" i="15"/>
  <c r="M227" i="15"/>
  <c r="L313" i="15"/>
  <c r="M960" i="15"/>
  <c r="M390" i="15"/>
  <c r="L613" i="15"/>
  <c r="L165" i="15"/>
  <c r="L1455" i="15"/>
  <c r="M627" i="15"/>
  <c r="L1291" i="15"/>
  <c r="L1138" i="15"/>
  <c r="L453" i="15"/>
  <c r="L1217" i="15"/>
  <c r="L204" i="15"/>
  <c r="L617" i="15"/>
  <c r="M694" i="15"/>
  <c r="M27" i="15"/>
  <c r="M539" i="15"/>
  <c r="L961" i="15"/>
  <c r="L948" i="15"/>
  <c r="L227" i="15"/>
  <c r="L390" i="15"/>
  <c r="L735" i="15"/>
  <c r="L1408" i="15"/>
  <c r="L1423" i="15"/>
  <c r="L837" i="15"/>
  <c r="M931" i="15"/>
  <c r="M283" i="15"/>
  <c r="M497" i="15"/>
  <c r="L818" i="15"/>
  <c r="M1170" i="15"/>
  <c r="L683" i="15"/>
  <c r="L1090" i="15"/>
  <c r="M479" i="15"/>
  <c r="M138" i="15"/>
  <c r="L1258" i="15"/>
  <c r="M1025" i="15"/>
  <c r="L483" i="15"/>
  <c r="M680" i="15"/>
  <c r="L757" i="15"/>
  <c r="L1147" i="15"/>
  <c r="L579" i="15"/>
  <c r="L1283" i="15"/>
  <c r="L1009" i="15"/>
  <c r="L824" i="15"/>
  <c r="M1391" i="15"/>
  <c r="M760" i="15"/>
  <c r="M797" i="15"/>
  <c r="M1455" i="15"/>
  <c r="L723" i="15"/>
  <c r="M242" i="15"/>
  <c r="L1375" i="15"/>
  <c r="L1319" i="15"/>
  <c r="M524" i="15"/>
  <c r="L621" i="15"/>
  <c r="M419" i="15"/>
  <c r="M1239" i="15"/>
  <c r="M952" i="15"/>
  <c r="M1143" i="15"/>
  <c r="L1361" i="15"/>
  <c r="L557" i="15"/>
  <c r="L1366" i="15"/>
  <c r="M644" i="15"/>
  <c r="L1203" i="15"/>
  <c r="L1211" i="15"/>
  <c r="L1467" i="15"/>
  <c r="M268" i="15"/>
  <c r="M781" i="15"/>
  <c r="M693" i="15"/>
  <c r="L1269" i="15"/>
  <c r="M1211" i="15"/>
  <c r="L1261" i="15"/>
  <c r="L1177" i="15"/>
  <c r="M1393" i="15"/>
  <c r="L1347" i="15"/>
  <c r="M381" i="15"/>
  <c r="L1388" i="15"/>
  <c r="M1108" i="15"/>
  <c r="L1153" i="15"/>
  <c r="M723" i="15"/>
  <c r="M767" i="15"/>
  <c r="L781" i="15"/>
  <c r="L729" i="15"/>
  <c r="L1070" i="15"/>
  <c r="M738" i="15"/>
  <c r="L499" i="15"/>
  <c r="M217" i="15"/>
  <c r="L908" i="15"/>
  <c r="M889" i="15"/>
  <c r="L931" i="15"/>
  <c r="M647" i="15"/>
  <c r="L1476" i="15"/>
  <c r="L959" i="15"/>
  <c r="M1024" i="15"/>
  <c r="L1156" i="15"/>
  <c r="M1169" i="15"/>
  <c r="M435" i="15"/>
  <c r="L1188" i="15"/>
  <c r="M1236" i="15"/>
  <c r="L1482" i="15"/>
  <c r="L439" i="15"/>
  <c r="M332" i="15"/>
  <c r="L611" i="15"/>
  <c r="M466" i="15"/>
  <c r="M697" i="15"/>
  <c r="M313" i="15"/>
  <c r="M755" i="15"/>
  <c r="M710" i="15"/>
  <c r="M1339" i="15"/>
  <c r="L435" i="15"/>
  <c r="M91" i="15"/>
  <c r="M1116" i="15"/>
  <c r="L1292" i="15"/>
  <c r="M1297" i="15"/>
  <c r="M1255" i="15"/>
  <c r="M439" i="15"/>
  <c r="L1300" i="15"/>
  <c r="L899" i="15"/>
  <c r="M1010" i="15"/>
  <c r="M1074" i="15"/>
  <c r="M882" i="15"/>
  <c r="M976" i="15"/>
  <c r="M521" i="15"/>
  <c r="L540" i="15"/>
  <c r="L1025" i="15"/>
  <c r="M460" i="15"/>
  <c r="L867" i="15"/>
  <c r="L185" i="15"/>
  <c r="L454" i="15"/>
  <c r="M1348" i="15"/>
  <c r="L656" i="15"/>
  <c r="M402" i="15"/>
  <c r="M448" i="15"/>
  <c r="L120" i="15"/>
  <c r="L1220" i="15"/>
  <c r="M1028" i="15"/>
  <c r="L1105" i="15"/>
  <c r="L848" i="15"/>
  <c r="M672" i="15"/>
  <c r="M480" i="15"/>
  <c r="L1224" i="15"/>
  <c r="M1130" i="15"/>
  <c r="M501" i="15"/>
  <c r="L1377" i="15"/>
  <c r="L268" i="15"/>
  <c r="M518" i="15"/>
  <c r="L933" i="15"/>
  <c r="L924" i="15"/>
  <c r="M629" i="15"/>
  <c r="L460" i="15"/>
  <c r="M515" i="15"/>
  <c r="M1382" i="15"/>
  <c r="L672" i="15"/>
  <c r="M773" i="15"/>
  <c r="L1252" i="15"/>
  <c r="M210" i="15"/>
  <c r="L367" i="15"/>
  <c r="L402" i="15"/>
  <c r="L1130" i="15"/>
  <c r="L1315" i="15"/>
  <c r="L1041" i="15"/>
  <c r="M373" i="15"/>
  <c r="M1265" i="15"/>
  <c r="M447" i="15"/>
  <c r="L1098" i="15"/>
  <c r="M454" i="15"/>
  <c r="L957" i="15"/>
  <c r="M1220" i="15"/>
  <c r="M1156" i="15"/>
  <c r="L693" i="15"/>
  <c r="L963" i="15"/>
  <c r="L800" i="15"/>
  <c r="M786" i="15"/>
  <c r="L1307" i="15"/>
  <c r="L1266" i="15"/>
  <c r="L965" i="15"/>
  <c r="L291" i="15"/>
  <c r="M1190" i="15"/>
  <c r="L640" i="15"/>
  <c r="L192" i="15"/>
  <c r="L501" i="15"/>
  <c r="L1343" i="15"/>
  <c r="M640" i="15"/>
  <c r="L1254" i="15"/>
  <c r="M598" i="15"/>
  <c r="L1023" i="15"/>
  <c r="L786" i="15"/>
  <c r="M1023" i="15"/>
  <c r="L919" i="15"/>
  <c r="L530" i="15"/>
  <c r="L854" i="15"/>
  <c r="M384" i="15"/>
  <c r="M1283" i="15"/>
  <c r="M1146" i="15"/>
  <c r="M754" i="15"/>
  <c r="M690" i="15"/>
  <c r="M921" i="15"/>
  <c r="L601" i="15"/>
  <c r="M409" i="15"/>
  <c r="M800" i="15"/>
  <c r="L480" i="15"/>
  <c r="M959" i="15"/>
  <c r="M946" i="15"/>
  <c r="L384" i="15"/>
  <c r="M848" i="15"/>
  <c r="L1205" i="15"/>
  <c r="L1452" i="15"/>
  <c r="L1196" i="15"/>
  <c r="M841" i="15"/>
  <c r="M1230" i="15"/>
  <c r="L962" i="15"/>
  <c r="L1171" i="15"/>
  <c r="M592" i="15"/>
  <c r="L1074" i="15"/>
  <c r="L882" i="15"/>
  <c r="M1467" i="15"/>
  <c r="M1361" i="15"/>
  <c r="L1011" i="15"/>
  <c r="L755" i="15"/>
  <c r="L393" i="15"/>
  <c r="M528" i="15"/>
  <c r="L629" i="15"/>
  <c r="M544" i="15"/>
  <c r="L550" i="15"/>
  <c r="M393" i="15"/>
  <c r="M885" i="15"/>
  <c r="M1457" i="15"/>
  <c r="L1380" i="15"/>
  <c r="L604" i="15"/>
  <c r="L912" i="15"/>
  <c r="L1249" i="15"/>
  <c r="M1075" i="15"/>
  <c r="M871" i="15"/>
  <c r="L1241" i="15"/>
  <c r="M1171" i="15"/>
  <c r="M1461" i="15"/>
  <c r="M1381" i="15"/>
  <c r="M1379" i="15"/>
  <c r="M1027" i="15"/>
  <c r="M550" i="15"/>
  <c r="L720" i="15"/>
  <c r="M1298" i="15"/>
  <c r="M1479" i="15"/>
  <c r="L1230" i="15"/>
  <c r="L1004" i="15"/>
  <c r="M1004" i="15"/>
  <c r="M1252" i="15"/>
  <c r="M916" i="15"/>
  <c r="L528" i="15"/>
  <c r="L1449" i="15"/>
  <c r="L1379" i="15"/>
  <c r="M708" i="15"/>
  <c r="M905" i="15"/>
  <c r="M1067" i="15"/>
  <c r="L691" i="15"/>
  <c r="L1358" i="15"/>
  <c r="L940" i="15"/>
  <c r="L1330" i="15"/>
  <c r="L1457" i="15"/>
  <c r="L1298" i="15"/>
  <c r="M1254" i="15"/>
  <c r="L1305" i="15"/>
  <c r="M1480" i="15"/>
  <c r="M1141" i="15"/>
  <c r="M950" i="15"/>
  <c r="L1406" i="15"/>
  <c r="L1339" i="15"/>
  <c r="M1202" i="15"/>
  <c r="L668" i="15"/>
  <c r="L866" i="15"/>
  <c r="M802" i="15"/>
  <c r="L418" i="15"/>
  <c r="M656" i="15"/>
  <c r="M559" i="15"/>
  <c r="M1302" i="15"/>
  <c r="M1459" i="15"/>
  <c r="M1329" i="15"/>
  <c r="L802" i="15"/>
  <c r="M784" i="15"/>
  <c r="M726" i="15"/>
  <c r="L1329" i="15"/>
  <c r="L1067" i="15"/>
  <c r="L1302" i="15"/>
  <c r="M1372" i="15"/>
  <c r="L247" i="15"/>
  <c r="L841" i="15"/>
  <c r="M1449" i="15"/>
  <c r="M1307" i="15"/>
  <c r="L784" i="15"/>
  <c r="L1313" i="15"/>
  <c r="L521" i="15"/>
  <c r="M540" i="15"/>
  <c r="L598" i="15"/>
  <c r="L988" i="15"/>
  <c r="M949" i="15"/>
  <c r="M1292" i="15"/>
  <c r="M866" i="15"/>
  <c r="M1315" i="15"/>
  <c r="M668" i="15"/>
  <c r="M924" i="15"/>
  <c r="M1305" i="15"/>
  <c r="L905" i="15"/>
  <c r="L68" i="15"/>
  <c r="M1365" i="15"/>
  <c r="L1290" i="15"/>
  <c r="L406" i="15"/>
  <c r="L1051" i="15"/>
  <c r="M1388" i="15"/>
  <c r="L1352" i="15"/>
  <c r="L1255" i="15"/>
  <c r="M1343" i="15"/>
  <c r="M1120" i="15"/>
  <c r="M926" i="15"/>
  <c r="L970" i="15"/>
  <c r="L945" i="15"/>
  <c r="L1338" i="15"/>
  <c r="L498" i="15"/>
  <c r="M206" i="15"/>
  <c r="M970" i="15"/>
  <c r="L164" i="15"/>
  <c r="L232" i="15"/>
  <c r="M200" i="15"/>
  <c r="M1333" i="15"/>
  <c r="L1141" i="15"/>
  <c r="M1340" i="15"/>
  <c r="L195" i="15"/>
  <c r="M321" i="15"/>
  <c r="L1187" i="15"/>
  <c r="L1022" i="15"/>
  <c r="L872" i="15"/>
  <c r="L619" i="15"/>
  <c r="L321" i="15"/>
  <c r="L1116" i="15"/>
  <c r="M812" i="15"/>
  <c r="M684" i="15"/>
  <c r="L1123" i="15"/>
  <c r="M508" i="15"/>
  <c r="L624" i="15"/>
  <c r="L1462" i="15"/>
  <c r="L559" i="15"/>
  <c r="L1120" i="15"/>
  <c r="M201" i="15"/>
  <c r="M1403" i="15"/>
  <c r="L224" i="15"/>
  <c r="L1110" i="15"/>
  <c r="M139" i="15"/>
  <c r="M257" i="15"/>
  <c r="M142" i="15"/>
  <c r="L1081" i="15"/>
  <c r="M196" i="15"/>
  <c r="L383" i="15"/>
  <c r="L1456" i="15"/>
  <c r="L1072" i="15"/>
  <c r="L1284" i="15"/>
  <c r="M115" i="15"/>
  <c r="M713" i="15"/>
  <c r="M457" i="15"/>
  <c r="M470" i="15"/>
  <c r="L1172" i="15"/>
  <c r="M1172" i="15"/>
  <c r="L338" i="15"/>
  <c r="L832" i="15"/>
  <c r="L64" i="15"/>
  <c r="L423" i="15"/>
  <c r="M1462" i="15"/>
  <c r="M714" i="15"/>
  <c r="M881" i="15"/>
  <c r="L1246" i="15"/>
  <c r="L1365" i="15"/>
  <c r="L1053" i="15"/>
  <c r="M1299" i="15"/>
  <c r="L714" i="15"/>
  <c r="L561" i="15"/>
  <c r="M415" i="15"/>
  <c r="L1372" i="15"/>
  <c r="M1244" i="15"/>
  <c r="L163" i="15"/>
  <c r="L246" i="15"/>
  <c r="L1337" i="15"/>
  <c r="M689" i="15"/>
  <c r="M561" i="15"/>
  <c r="L840" i="15"/>
  <c r="M1107" i="15"/>
  <c r="M383" i="15"/>
  <c r="M214" i="15"/>
  <c r="L1114" i="15"/>
  <c r="L1443" i="15"/>
  <c r="M1033" i="15"/>
  <c r="M186" i="15"/>
  <c r="M404" i="15"/>
  <c r="L642" i="15"/>
  <c r="L450" i="15"/>
  <c r="M1337" i="15"/>
  <c r="M1145" i="15"/>
  <c r="M324" i="15"/>
  <c r="L753" i="15"/>
  <c r="L415" i="15"/>
  <c r="M1466" i="15"/>
  <c r="L1368" i="15"/>
  <c r="M164" i="15"/>
  <c r="M379" i="15"/>
  <c r="L721" i="15"/>
  <c r="L664" i="15"/>
  <c r="M1456" i="15"/>
  <c r="M1072" i="15"/>
  <c r="L1299" i="15"/>
  <c r="M2" i="15"/>
  <c r="M945" i="15"/>
  <c r="L1094" i="15"/>
  <c r="M872" i="15"/>
  <c r="L249" i="15"/>
  <c r="M1060" i="15"/>
  <c r="L1226" i="15"/>
  <c r="L10" i="15"/>
  <c r="L662" i="15"/>
  <c r="M181" i="15"/>
  <c r="L289" i="15"/>
  <c r="M880" i="15"/>
  <c r="M1089" i="15"/>
  <c r="M972" i="15"/>
  <c r="M295" i="15"/>
  <c r="L1446" i="15"/>
  <c r="L630" i="15"/>
  <c r="L438" i="15"/>
  <c r="M900" i="15"/>
  <c r="M1173" i="15"/>
  <c r="M1036" i="15"/>
  <c r="L191" i="15"/>
  <c r="M1469" i="15"/>
  <c r="L1124" i="15"/>
  <c r="L900" i="15"/>
  <c r="L1243" i="15"/>
  <c r="M785" i="15"/>
  <c r="L447" i="15"/>
  <c r="L1092" i="15"/>
  <c r="M406" i="15"/>
  <c r="M1050" i="15"/>
  <c r="M1437" i="15"/>
  <c r="L455" i="15"/>
  <c r="L916" i="15"/>
  <c r="L1405" i="15"/>
  <c r="L972" i="15"/>
  <c r="M1235" i="15"/>
  <c r="L374" i="15"/>
  <c r="M1411" i="15"/>
  <c r="M433" i="15"/>
  <c r="L1333" i="15"/>
  <c r="L1433" i="15"/>
  <c r="L1240" i="15"/>
  <c r="L181" i="15"/>
  <c r="L1320" i="15"/>
  <c r="L1050" i="15"/>
  <c r="L808" i="15"/>
  <c r="L1437" i="15"/>
  <c r="M1053" i="15"/>
  <c r="M224" i="15"/>
  <c r="L363" i="15"/>
  <c r="M840" i="15"/>
  <c r="M270" i="15"/>
  <c r="M1341" i="15"/>
  <c r="L377" i="15"/>
  <c r="M1124" i="15"/>
  <c r="L586" i="15"/>
  <c r="M1205" i="15"/>
  <c r="M1470" i="15"/>
  <c r="M664" i="15"/>
  <c r="M1374" i="15"/>
  <c r="M1214" i="15"/>
  <c r="M1267" i="15"/>
  <c r="L534" i="15"/>
  <c r="L1012" i="15"/>
  <c r="M813" i="15"/>
  <c r="M1243" i="15"/>
  <c r="M1373" i="15"/>
  <c r="M1390" i="15"/>
  <c r="L1362" i="15"/>
  <c r="L1068" i="15"/>
  <c r="M913" i="15"/>
  <c r="L470" i="15"/>
  <c r="M942" i="15"/>
  <c r="L1244" i="15"/>
  <c r="M1362" i="15"/>
  <c r="M1401" i="15"/>
  <c r="L1083" i="15"/>
  <c r="M1049" i="15"/>
  <c r="L849" i="15"/>
  <c r="M209" i="15"/>
  <c r="M354" i="15"/>
  <c r="M1195" i="15"/>
  <c r="L143" i="15"/>
  <c r="L1373" i="15"/>
  <c r="M108" i="15"/>
  <c r="L50" i="15"/>
  <c r="M1257" i="15"/>
  <c r="L257" i="15"/>
  <c r="M1149" i="15"/>
  <c r="M677" i="15"/>
  <c r="M105" i="15"/>
  <c r="M176" i="15"/>
  <c r="L566" i="15"/>
  <c r="L1465" i="15"/>
  <c r="L1401" i="15"/>
  <c r="M126" i="15"/>
  <c r="M1246" i="15"/>
  <c r="L1179" i="15"/>
  <c r="L1100" i="15"/>
  <c r="L804" i="15"/>
  <c r="L1212" i="15"/>
  <c r="L1195" i="15"/>
  <c r="L736" i="15"/>
  <c r="M416" i="15"/>
  <c r="L513" i="15"/>
  <c r="L809" i="15"/>
  <c r="M809" i="15"/>
  <c r="M438" i="15"/>
  <c r="L1209" i="15"/>
  <c r="M1179" i="15"/>
  <c r="L525" i="15"/>
  <c r="L1043" i="15"/>
  <c r="M1458" i="15"/>
  <c r="L732" i="15"/>
  <c r="L713" i="15"/>
  <c r="M117" i="15"/>
  <c r="M1276" i="15"/>
  <c r="L564" i="15"/>
  <c r="M250" i="15"/>
  <c r="L1117" i="15"/>
  <c r="L864" i="15"/>
  <c r="L328" i="15"/>
  <c r="L1085" i="15"/>
  <c r="L167" i="15"/>
  <c r="L252" i="15"/>
  <c r="M147" i="15"/>
  <c r="M374" i="15"/>
  <c r="M1273" i="15"/>
  <c r="M795" i="15"/>
  <c r="M202" i="15"/>
  <c r="M674" i="15"/>
  <c r="L1309" i="15"/>
  <c r="M69" i="15"/>
  <c r="L652" i="15"/>
  <c r="L694" i="15"/>
  <c r="L1395" i="15"/>
  <c r="M1406" i="15"/>
  <c r="L660" i="15"/>
  <c r="M111" i="15"/>
  <c r="M1204" i="15"/>
  <c r="L896" i="15"/>
  <c r="M293" i="15"/>
  <c r="L1382" i="15"/>
  <c r="L745" i="15"/>
  <c r="L1390" i="15"/>
  <c r="L760" i="15"/>
  <c r="M1077" i="15"/>
  <c r="M1083" i="15"/>
  <c r="L785" i="15"/>
  <c r="L542" i="15"/>
  <c r="L1340" i="15"/>
  <c r="L1276" i="15"/>
  <c r="M884" i="15"/>
  <c r="M436" i="15"/>
  <c r="L139" i="15"/>
  <c r="L161" i="15"/>
  <c r="L217" i="15"/>
  <c r="L352" i="15"/>
  <c r="L391" i="15"/>
  <c r="L69" i="15"/>
  <c r="L904" i="15"/>
  <c r="M648" i="15"/>
  <c r="L1204" i="15"/>
  <c r="L594" i="15"/>
  <c r="M1110" i="15"/>
  <c r="L1235" i="15"/>
  <c r="M1001" i="15"/>
  <c r="M502" i="15"/>
  <c r="M753" i="15"/>
  <c r="L504" i="15"/>
  <c r="L254" i="15"/>
  <c r="L1470" i="15"/>
  <c r="M1464" i="15"/>
  <c r="M721" i="15"/>
  <c r="L984" i="15"/>
  <c r="M819" i="15"/>
  <c r="L610" i="15"/>
  <c r="L34" i="15"/>
  <c r="M183" i="15"/>
  <c r="M1212" i="15"/>
  <c r="L1180" i="15"/>
  <c r="M1082" i="15"/>
  <c r="M267" i="15"/>
  <c r="L225" i="15"/>
  <c r="M1222" i="15"/>
  <c r="L812" i="15"/>
  <c r="L684" i="15"/>
  <c r="M835" i="15"/>
  <c r="L263" i="15"/>
  <c r="M904" i="15"/>
  <c r="L111" i="15"/>
  <c r="M1482" i="15"/>
  <c r="M1248" i="15"/>
  <c r="L18" i="15"/>
  <c r="M64" i="15"/>
  <c r="L1469" i="15"/>
  <c r="L1107" i="15"/>
  <c r="M1043" i="15"/>
  <c r="M450" i="15"/>
  <c r="M661" i="15"/>
  <c r="M1289" i="15"/>
  <c r="M1201" i="15"/>
  <c r="M9" i="15"/>
  <c r="L360" i="15"/>
  <c r="M1249" i="15"/>
  <c r="L750" i="15"/>
  <c r="L422" i="15"/>
  <c r="L354" i="15"/>
  <c r="M636" i="15"/>
  <c r="M571" i="15"/>
  <c r="M1312" i="15"/>
  <c r="M886" i="15"/>
  <c r="L628" i="15"/>
  <c r="M234" i="15"/>
  <c r="L580" i="15"/>
  <c r="L196" i="15"/>
  <c r="M667" i="15"/>
  <c r="M266" i="15"/>
  <c r="M817" i="15"/>
  <c r="M318" i="15"/>
  <c r="L1193" i="15"/>
  <c r="M576" i="15"/>
  <c r="L23" i="15"/>
  <c r="M104" i="15"/>
  <c r="M716" i="15"/>
  <c r="L958" i="15"/>
  <c r="L777" i="15"/>
  <c r="L1308" i="15"/>
  <c r="M1052" i="15"/>
  <c r="L1082" i="15"/>
  <c r="M442" i="15"/>
  <c r="L250" i="15"/>
  <c r="L186" i="15"/>
  <c r="M161" i="15"/>
  <c r="L1422" i="15"/>
  <c r="M1313" i="15"/>
  <c r="L835" i="15"/>
  <c r="L135" i="15"/>
  <c r="M920" i="15"/>
  <c r="L793" i="15"/>
  <c r="L622" i="15"/>
  <c r="M852" i="15"/>
  <c r="L78" i="15"/>
  <c r="M1242" i="15"/>
  <c r="M1405" i="15"/>
  <c r="M832" i="15"/>
  <c r="M167" i="15"/>
  <c r="L1342" i="15"/>
  <c r="L851" i="15"/>
  <c r="L147" i="15"/>
  <c r="L304" i="15"/>
  <c r="L502" i="15"/>
  <c r="M246" i="15"/>
  <c r="M853" i="15"/>
  <c r="L821" i="15"/>
  <c r="M1217" i="15"/>
  <c r="L969" i="15"/>
  <c r="M780" i="15"/>
  <c r="M604" i="15"/>
  <c r="M73" i="15"/>
  <c r="M44" i="15"/>
  <c r="M1395" i="15"/>
  <c r="L1273" i="15"/>
  <c r="M1209" i="15"/>
  <c r="L881" i="15"/>
  <c r="L817" i="15"/>
  <c r="L510" i="15"/>
  <c r="L726" i="15"/>
  <c r="M512" i="15"/>
  <c r="M1324" i="15"/>
  <c r="L1350" i="15"/>
  <c r="M1218" i="15"/>
  <c r="L819" i="15"/>
  <c r="L430" i="15"/>
  <c r="L112" i="15"/>
  <c r="M548" i="15"/>
  <c r="M61" i="15"/>
  <c r="L183" i="15"/>
  <c r="L1434" i="15"/>
  <c r="L1370" i="15"/>
  <c r="M1318" i="15"/>
  <c r="M1344" i="15"/>
  <c r="M988" i="15"/>
  <c r="M1473" i="15"/>
  <c r="M1291" i="15"/>
  <c r="L1481" i="15"/>
  <c r="L1473" i="15"/>
  <c r="M787" i="15"/>
  <c r="M718" i="15"/>
  <c r="L1142" i="15"/>
  <c r="M563" i="15"/>
  <c r="M742" i="15"/>
  <c r="M1102" i="15"/>
  <c r="L1310" i="15"/>
  <c r="M150" i="15"/>
  <c r="L952" i="15"/>
  <c r="L1458" i="15"/>
  <c r="M1369" i="15"/>
  <c r="L42" i="15"/>
  <c r="M319" i="15"/>
  <c r="L350" i="15"/>
  <c r="L1214" i="15"/>
  <c r="M1418" i="15"/>
  <c r="M1358" i="15"/>
  <c r="M589" i="15"/>
  <c r="L1227" i="15"/>
  <c r="L236" i="15"/>
  <c r="M736" i="15"/>
  <c r="L929" i="15"/>
  <c r="M1410" i="15"/>
  <c r="M1330" i="15"/>
  <c r="M877" i="15"/>
  <c r="M806" i="15"/>
  <c r="M588" i="15"/>
  <c r="M380" i="15"/>
  <c r="M407" i="15"/>
  <c r="M279" i="15"/>
  <c r="M1225" i="15"/>
  <c r="M691" i="15"/>
  <c r="M1057" i="15"/>
  <c r="M1210" i="15"/>
  <c r="L1020" i="15"/>
  <c r="L376" i="15"/>
  <c r="L1314" i="15"/>
  <c r="M252" i="15"/>
  <c r="L1442" i="15"/>
  <c r="L488" i="15"/>
  <c r="L180" i="15"/>
  <c r="M97" i="15"/>
  <c r="M546" i="15"/>
  <c r="L1173" i="15"/>
  <c r="L1036" i="15"/>
  <c r="L913" i="15"/>
  <c r="M657" i="15"/>
  <c r="M984" i="15"/>
  <c r="L728" i="15"/>
  <c r="M728" i="15"/>
  <c r="L670" i="15"/>
  <c r="L30" i="15"/>
  <c r="M30" i="15"/>
  <c r="L860" i="15"/>
  <c r="M247" i="15"/>
  <c r="L1403" i="15"/>
  <c r="M1414" i="15"/>
  <c r="M1180" i="15"/>
  <c r="L884" i="15"/>
  <c r="L744" i="15"/>
  <c r="L589" i="15"/>
  <c r="L724" i="15"/>
  <c r="M844" i="15"/>
  <c r="L508" i="15"/>
  <c r="L279" i="15"/>
  <c r="L87" i="15"/>
  <c r="L597" i="15"/>
  <c r="M1281" i="15"/>
  <c r="L865" i="15"/>
  <c r="M1065" i="15"/>
  <c r="M1032" i="15"/>
  <c r="L1001" i="15"/>
  <c r="L749" i="15"/>
  <c r="L15" i="15"/>
  <c r="L2" i="15"/>
  <c r="L202" i="15"/>
  <c r="L568" i="15"/>
  <c r="M925" i="15"/>
  <c r="L1077" i="15"/>
  <c r="L1096" i="15"/>
  <c r="M292" i="15"/>
  <c r="L600" i="15"/>
  <c r="L1376" i="15"/>
  <c r="L1464" i="15"/>
  <c r="M1368" i="15"/>
  <c r="M1208" i="15"/>
  <c r="L106" i="15"/>
  <c r="M849" i="15"/>
  <c r="L657" i="15"/>
  <c r="M191" i="15"/>
  <c r="L61" i="15"/>
  <c r="L1374" i="15"/>
  <c r="L1412" i="15"/>
  <c r="M1092" i="15"/>
  <c r="L1267" i="15"/>
  <c r="L883" i="15"/>
  <c r="M534" i="15"/>
  <c r="M1114" i="15"/>
  <c r="M1443" i="15"/>
  <c r="L1052" i="15"/>
  <c r="L570" i="15"/>
  <c r="M1117" i="15"/>
  <c r="L108" i="15"/>
  <c r="L852" i="15"/>
  <c r="M363" i="15"/>
  <c r="M398" i="15"/>
  <c r="L1149" i="15"/>
  <c r="M1386" i="15"/>
  <c r="M1409" i="15"/>
  <c r="M569" i="15"/>
  <c r="L768" i="15"/>
  <c r="L1316" i="15"/>
  <c r="L1060" i="15"/>
  <c r="L83" i="15"/>
  <c r="M745" i="15"/>
  <c r="M182" i="15"/>
  <c r="M705" i="15"/>
  <c r="L28" i="15"/>
  <c r="M193" i="15"/>
  <c r="L399" i="15"/>
  <c r="L1162" i="15"/>
  <c r="L126" i="15"/>
  <c r="M761" i="15"/>
  <c r="M1269" i="15"/>
  <c r="M1196" i="15"/>
  <c r="M1115" i="15"/>
  <c r="M764" i="15"/>
  <c r="L782" i="15"/>
  <c r="L493" i="15"/>
  <c r="M702" i="15"/>
  <c r="M566" i="15"/>
  <c r="M168" i="15"/>
  <c r="M633" i="15"/>
  <c r="M1240" i="15"/>
  <c r="L319" i="15"/>
  <c r="L125" i="15"/>
  <c r="M777" i="15"/>
  <c r="L1414" i="15"/>
  <c r="M1308" i="15"/>
  <c r="L971" i="15"/>
  <c r="L545" i="15"/>
  <c r="M1309" i="15"/>
  <c r="M757" i="15"/>
  <c r="L980" i="15"/>
  <c r="L590" i="15"/>
  <c r="L462" i="15"/>
  <c r="M78" i="15"/>
  <c r="L877" i="15"/>
  <c r="L1216" i="15"/>
  <c r="M1085" i="15"/>
  <c r="L588" i="15"/>
  <c r="L658" i="15"/>
  <c r="M249" i="15"/>
  <c r="L380" i="15"/>
  <c r="L188" i="15"/>
  <c r="M1286" i="15"/>
  <c r="M334" i="15"/>
  <c r="L235" i="15"/>
  <c r="M302" i="15"/>
  <c r="L689" i="15"/>
  <c r="L574" i="15"/>
  <c r="L645" i="15"/>
  <c r="L444" i="15"/>
  <c r="M1397" i="15"/>
  <c r="M1452" i="15"/>
  <c r="L763" i="15"/>
  <c r="M272" i="15"/>
  <c r="M86" i="15"/>
  <c r="M1259" i="15"/>
  <c r="L1324" i="15"/>
  <c r="M1260" i="15"/>
  <c r="M7" i="15"/>
  <c r="L56" i="15"/>
  <c r="N2" i="4" l="1"/>
</calcChain>
</file>

<file path=xl/sharedStrings.xml><?xml version="1.0" encoding="utf-8"?>
<sst xmlns="http://schemas.openxmlformats.org/spreadsheetml/2006/main" count="78570" uniqueCount="14877">
  <si>
    <t>İSTASYON</t>
  </si>
  <si>
    <t>8267</t>
  </si>
  <si>
    <t>160778</t>
  </si>
  <si>
    <t>B080000</t>
  </si>
  <si>
    <t>003613</t>
  </si>
  <si>
    <t>00000</t>
  </si>
  <si>
    <t>08-BAİ</t>
  </si>
  <si>
    <t>08</t>
  </si>
  <si>
    <t>08-TKK Ankara Bölge Birliği-08-2421-MECİTÖZÜ TKK</t>
  </si>
  <si>
    <t>172.20.4.218</t>
  </si>
  <si>
    <t>78.187.112.86</t>
  </si>
  <si>
    <t>BAY/462-1090/08267</t>
  </si>
  <si>
    <t>YAKUT</t>
  </si>
  <si>
    <t>YS-EL-002</t>
  </si>
  <si>
    <t>ARABİRİM</t>
  </si>
  <si>
    <t>V/MAX</t>
  </si>
  <si>
    <t>YER ALTI</t>
  </si>
  <si>
    <t>112013052051</t>
  </si>
  <si>
    <t>Tutluk Mh. Merzifon Cad. No:41/A</t>
  </si>
  <si>
    <t>ÇORUM</t>
  </si>
  <si>
    <t>MECITOZU</t>
  </si>
  <si>
    <t>[C:158/166];[D:129/132];</t>
  </si>
  <si>
    <t>Intel Corporation</t>
  </si>
  <si>
    <t>Intel(R) Atom(TM) CPU N270   @ 1.60GHz</t>
  </si>
  <si>
    <t>Mobile Intel(R) 945 Express Chipset Family;Mobile Intel(R) 945 Express Chipset Family</t>
  </si>
  <si>
    <t>Microsoft XPS Document Writer</t>
  </si>
  <si>
    <t>Windows 8</t>
  </si>
  <si>
    <t>KOY POMPASI</t>
  </si>
  <si>
    <t>519</t>
  </si>
  <si>
    <t>K080001</t>
  </si>
  <si>
    <t>10000</t>
  </si>
  <si>
    <t>08-0001-HAYMANA TKK</t>
  </si>
  <si>
    <t>172.20.3.246</t>
  </si>
  <si>
    <t>88.249.78.203</t>
  </si>
  <si>
    <t>BARANSAY</t>
  </si>
  <si>
    <t>BS-11</t>
  </si>
  <si>
    <t>FLASH</t>
  </si>
  <si>
    <t>CPU</t>
  </si>
  <si>
    <t>004011022082</t>
  </si>
  <si>
    <t>Polatlı Cad. No:20</t>
  </si>
  <si>
    <t>ANKARA</t>
  </si>
  <si>
    <t>HAYMANA</t>
  </si>
  <si>
    <t>[C:222/232];</t>
  </si>
  <si>
    <t>IBM Graphics</t>
  </si>
  <si>
    <t>520</t>
  </si>
  <si>
    <t>K080004</t>
  </si>
  <si>
    <t>10100</t>
  </si>
  <si>
    <t>08-0004-KAPULLU TKK</t>
  </si>
  <si>
    <t>172.20.4.175</t>
  </si>
  <si>
    <t>88.249.79.116</t>
  </si>
  <si>
    <t>012010008011</t>
  </si>
  <si>
    <t>Kapullu Köyü</t>
  </si>
  <si>
    <t>BEYPAZARI</t>
  </si>
  <si>
    <t>Intel Pentium II işlemci</t>
  </si>
  <si>
    <t>Intel(R) Graphics Media Accelerator 3600 Series</t>
  </si>
  <si>
    <t>521</t>
  </si>
  <si>
    <t>K080051</t>
  </si>
  <si>
    <t>10200</t>
  </si>
  <si>
    <t>08-0051-AHIRLIKUYU TKK</t>
  </si>
  <si>
    <t>172.20.0.212</t>
  </si>
  <si>
    <t>78.186.87.101</t>
  </si>
  <si>
    <t>MEPSAN</t>
  </si>
  <si>
    <t>ORİON</t>
  </si>
  <si>
    <t>CPU 2000</t>
  </si>
  <si>
    <t>YERÜSTÜ</t>
  </si>
  <si>
    <t>001011011111</t>
  </si>
  <si>
    <t>Ahırlıkuyu Köyü</t>
  </si>
  <si>
    <t>[C:11/19];[D:277/278];</t>
  </si>
  <si>
    <t>522</t>
  </si>
  <si>
    <t>K080223</t>
  </si>
  <si>
    <t>10300</t>
  </si>
  <si>
    <t>08-0223-KARAKUYU TKK</t>
  </si>
  <si>
    <t>172.20.1.31</t>
  </si>
  <si>
    <t>78.186.86.28</t>
  </si>
  <si>
    <t>008012041809</t>
  </si>
  <si>
    <t xml:space="preserve">Karakuyu Köyü        </t>
  </si>
  <si>
    <t>POLATLI</t>
  </si>
  <si>
    <t>[C:2/14];[D:214/217];</t>
  </si>
  <si>
    <t>2251</t>
  </si>
  <si>
    <t>K080251</t>
  </si>
  <si>
    <t>10400</t>
  </si>
  <si>
    <t>08-0251-NALLIHAN TKK</t>
  </si>
  <si>
    <t>172.20.4.174</t>
  </si>
  <si>
    <t>88.249.75.150</t>
  </si>
  <si>
    <t>BS-20</t>
  </si>
  <si>
    <t>003011019229</t>
  </si>
  <si>
    <t>251 Sayılı Nallıhan Tarım Kredi Kooperatifi Yazı Mh. İstanbul Cad. Ptt Karşısı No:3</t>
  </si>
  <si>
    <t>NALLIHAN</t>
  </si>
  <si>
    <t>[C:6/14];[D:216/217];</t>
  </si>
  <si>
    <t>1996</t>
  </si>
  <si>
    <t>K080252</t>
  </si>
  <si>
    <t>10500</t>
  </si>
  <si>
    <t>08-0252-KESKİN TKK</t>
  </si>
  <si>
    <t>172.20.4.170</t>
  </si>
  <si>
    <t>78.187.112.35</t>
  </si>
  <si>
    <t>COSMİC111</t>
  </si>
  <si>
    <t>MAVİ</t>
  </si>
  <si>
    <t>003011020150</t>
  </si>
  <si>
    <t>Yenice Mh .Karıştıran Yolu Üzeri 1. Km</t>
  </si>
  <si>
    <t>KIRIKKALE</t>
  </si>
  <si>
    <t>KESKIN</t>
  </si>
  <si>
    <t>[C:140/149];</t>
  </si>
  <si>
    <t>523</t>
  </si>
  <si>
    <t>K080278</t>
  </si>
  <si>
    <t>10600</t>
  </si>
  <si>
    <t>08-0278-AYAŞ TKK</t>
  </si>
  <si>
    <t>172.20.4.28</t>
  </si>
  <si>
    <t>003011020078</t>
  </si>
  <si>
    <t>Hacırecep Mh. Beypazarı Cad. No:10</t>
  </si>
  <si>
    <t>AYAS</t>
  </si>
  <si>
    <t>[C:109/117];[D:176/180];</t>
  </si>
  <si>
    <t>524</t>
  </si>
  <si>
    <t>K080943</t>
  </si>
  <si>
    <t>10700</t>
  </si>
  <si>
    <t>08-0943-ELMADAĞ TKK</t>
  </si>
  <si>
    <t>172.20.4.157</t>
  </si>
  <si>
    <t>88.249.74.229</t>
  </si>
  <si>
    <t>TRİGON</t>
  </si>
  <si>
    <t>TR-5000</t>
  </si>
  <si>
    <t>S4</t>
  </si>
  <si>
    <t>008011035056</t>
  </si>
  <si>
    <t>Yenice Mh. Hükümet Cad. No:26</t>
  </si>
  <si>
    <t>ELMADAĞ</t>
  </si>
  <si>
    <t>[C:81/117];[D:179/180];</t>
  </si>
  <si>
    <t>2491</t>
  </si>
  <si>
    <t>K080945</t>
  </si>
  <si>
    <t>10800</t>
  </si>
  <si>
    <t>08-0945-HASANOĞLAN TKK</t>
  </si>
  <si>
    <t>172.20.4.156</t>
  </si>
  <si>
    <t>88.249.77.99</t>
  </si>
  <si>
    <t>011012044050</t>
  </si>
  <si>
    <t>Adnan Menderes Bulvarı No:65 Hasanoğlan </t>
  </si>
  <si>
    <t>[C:174/183];[D:277/282];</t>
  </si>
  <si>
    <t>525</t>
  </si>
  <si>
    <t>K080952</t>
  </si>
  <si>
    <t>10900</t>
  </si>
  <si>
    <t>08-0952-BÜYÜKKIŞLA TKK</t>
  </si>
  <si>
    <t>172.20.1.41</t>
  </si>
  <si>
    <t>88.250.79.66</t>
  </si>
  <si>
    <t>001011012098</t>
  </si>
  <si>
    <t>Büyükkışla Köyü</t>
  </si>
  <si>
    <t>S.KOCHISAR</t>
  </si>
  <si>
    <t>[C:107/117];[D:177/180];</t>
  </si>
  <si>
    <t>526</t>
  </si>
  <si>
    <t>K080953</t>
  </si>
  <si>
    <t>11000</t>
  </si>
  <si>
    <t>08-0953-GÜLHÖYÜK TKK</t>
  </si>
  <si>
    <t>172.20.1.38</t>
  </si>
  <si>
    <t>88.249.77.71</t>
  </si>
  <si>
    <t>112013052026</t>
  </si>
  <si>
    <t>Hacettepe Mh. Gülhüyük Kasabası</t>
  </si>
  <si>
    <t>[C:139/149];</t>
  </si>
  <si>
    <t>527</t>
  </si>
  <si>
    <t>K080954</t>
  </si>
  <si>
    <t>11100</t>
  </si>
  <si>
    <t>08-0954-EVREN TKK</t>
  </si>
  <si>
    <t>172.20.1.39</t>
  </si>
  <si>
    <t>88.249.77.66</t>
  </si>
  <si>
    <t>008011035042</t>
  </si>
  <si>
    <t>Cumhuriyet Cad. No:26</t>
  </si>
  <si>
    <t>EVREN</t>
  </si>
  <si>
    <t>2662</t>
  </si>
  <si>
    <t>K080956</t>
  </si>
  <si>
    <t>11200</t>
  </si>
  <si>
    <t>08-0956-MEZGİT TKK</t>
  </si>
  <si>
    <t>172.20.1.37</t>
  </si>
  <si>
    <t>78.186.215.28</t>
  </si>
  <si>
    <t>003011019211</t>
  </si>
  <si>
    <t>Çalören Kasabası</t>
  </si>
  <si>
    <t>[C:1/9];[D:137/139];</t>
  </si>
  <si>
    <t>616</t>
  </si>
  <si>
    <t>K080959</t>
  </si>
  <si>
    <t>11300</t>
  </si>
  <si>
    <t>08-0959-KARAKEÇİLİ TKK</t>
  </si>
  <si>
    <t>172.20.4.180</t>
  </si>
  <si>
    <t>88.249.75.212</t>
  </si>
  <si>
    <t>002011016120</t>
  </si>
  <si>
    <t xml:space="preserve">Zafer Mh. </t>
  </si>
  <si>
    <t>KARAKECILI</t>
  </si>
  <si>
    <t>[C:10/19];[D:277/279];</t>
  </si>
  <si>
    <t>528</t>
  </si>
  <si>
    <t>K080960</t>
  </si>
  <si>
    <t>11400</t>
  </si>
  <si>
    <t>08-0960-BAĞLUM TKK</t>
  </si>
  <si>
    <t>172.20.4.24</t>
  </si>
  <si>
    <t>88.249.78.228</t>
  </si>
  <si>
    <t>003011019055</t>
  </si>
  <si>
    <t>Bağlum Bulvarı No:35 Bağlum</t>
  </si>
  <si>
    <t>KECIOREN</t>
  </si>
  <si>
    <t>530</t>
  </si>
  <si>
    <t>K080965</t>
  </si>
  <si>
    <t>11500</t>
  </si>
  <si>
    <t>08-0965-FETHİYE TKK</t>
  </si>
  <si>
    <t>172.20.4.27</t>
  </si>
  <si>
    <t>78.186.86.24</t>
  </si>
  <si>
    <t>003011018244</t>
  </si>
  <si>
    <t>Fethiye Köyü</t>
  </si>
  <si>
    <t>KAZAN</t>
  </si>
  <si>
    <t>531</t>
  </si>
  <si>
    <t>K080966</t>
  </si>
  <si>
    <t>11600</t>
  </si>
  <si>
    <t>08-0966-YENİKENT TKK</t>
  </si>
  <si>
    <t>172.20.0.210</t>
  </si>
  <si>
    <t>88.249.77.25</t>
  </si>
  <si>
    <t>MEKSER</t>
  </si>
  <si>
    <t>M311</t>
  </si>
  <si>
    <t>MKR5</t>
  </si>
  <si>
    <t>008006002034</t>
  </si>
  <si>
    <t>Atatürk Mh. Fatih Cad. No:13 Yenikent</t>
  </si>
  <si>
    <t>SINCAN</t>
  </si>
  <si>
    <t>[C:5/14];</t>
  </si>
  <si>
    <t>Star SP542 Line Mode Printer;Microsoft XPS Document Writer;IBM Graphics</t>
  </si>
  <si>
    <t>532</t>
  </si>
  <si>
    <t>K080967</t>
  </si>
  <si>
    <t>11700</t>
  </si>
  <si>
    <t>08-0967-GÖLBAŞI TKK-AHİBOZ HB</t>
  </si>
  <si>
    <t>172.20.4.172</t>
  </si>
  <si>
    <t>78.186.87.22</t>
  </si>
  <si>
    <t>VİZYON</t>
  </si>
  <si>
    <t>003012039039</t>
  </si>
  <si>
    <t>Gölbaşı Ahiboz Köyü</t>
  </si>
  <si>
    <t>GOLBASI</t>
  </si>
  <si>
    <t>[C:82/91];[D:137/141];</t>
  </si>
  <si>
    <t>Microsoft XPS Document Writer;IBM Graphics</t>
  </si>
  <si>
    <t>550</t>
  </si>
  <si>
    <t>K080986</t>
  </si>
  <si>
    <t>11800</t>
  </si>
  <si>
    <t>08-0986-ORTA TKK</t>
  </si>
  <si>
    <t>172.20.4.92</t>
  </si>
  <si>
    <t>88.250.79.130</t>
  </si>
  <si>
    <t>012011037214</t>
  </si>
  <si>
    <t>Nevzat Ayaz Cad. No:12</t>
  </si>
  <si>
    <t>ÇANKIRI</t>
  </si>
  <si>
    <t>ORTA</t>
  </si>
  <si>
    <t>[C:37/117];[D:176/180];</t>
  </si>
  <si>
    <t>551</t>
  </si>
  <si>
    <t>K081001</t>
  </si>
  <si>
    <t>11900</t>
  </si>
  <si>
    <t>08-1001-ŞABANÖZÜ TKK</t>
  </si>
  <si>
    <t>172.20.4.104</t>
  </si>
  <si>
    <t>88.249.75.170</t>
  </si>
  <si>
    <t>001011013031</t>
  </si>
  <si>
    <t>Yenimahalle Nevzat Ayaz Cad. No:2</t>
  </si>
  <si>
    <t>SABANOZU</t>
  </si>
  <si>
    <t>[C:137/149];</t>
  </si>
  <si>
    <t>Microsoft XPS Document Writer;IBM Graphics;Brother HL-2040 series</t>
  </si>
  <si>
    <t>552</t>
  </si>
  <si>
    <t>K081002</t>
  </si>
  <si>
    <t>12000</t>
  </si>
  <si>
    <t>08-1002-KIZILIRMAK TKK</t>
  </si>
  <si>
    <t>172.20.3.163</t>
  </si>
  <si>
    <t>88.249.75.173</t>
  </si>
  <si>
    <t>002011014231</t>
  </si>
  <si>
    <t xml:space="preserve">Yenimahalle No:25 </t>
  </si>
  <si>
    <t>KIZILIRMAK</t>
  </si>
  <si>
    <t>[C:88/117];[D:176/180];</t>
  </si>
  <si>
    <t>533</t>
  </si>
  <si>
    <t>K081008</t>
  </si>
  <si>
    <t>12100</t>
  </si>
  <si>
    <t>08-1008-SOFULAR TKK</t>
  </si>
  <si>
    <t>172.20.0.209</t>
  </si>
  <si>
    <t>78.187.112.78</t>
  </si>
  <si>
    <t>007013049114</t>
  </si>
  <si>
    <t>Sofular Köyü</t>
  </si>
  <si>
    <t>BALA</t>
  </si>
  <si>
    <t>[C:115/149];</t>
  </si>
  <si>
    <t>534</t>
  </si>
  <si>
    <t>K081012</t>
  </si>
  <si>
    <t>12200</t>
  </si>
  <si>
    <t>08-1012-KARAALİ TKK</t>
  </si>
  <si>
    <t>172.20.3.247</t>
  </si>
  <si>
    <t>78.186.85.173</t>
  </si>
  <si>
    <t>003011018245</t>
  </si>
  <si>
    <t>Karaali Beldesi</t>
  </si>
  <si>
    <t>[C:108/117];[D:176/180];</t>
  </si>
  <si>
    <t>2694</t>
  </si>
  <si>
    <t>K081035</t>
  </si>
  <si>
    <t>12300</t>
  </si>
  <si>
    <t>08-1035-KARAGEDİK TKK</t>
  </si>
  <si>
    <t>172.20.0.207</t>
  </si>
  <si>
    <t>88.249.77.29</t>
  </si>
  <si>
    <t>004011022181</t>
  </si>
  <si>
    <t>Karagedik Mh.</t>
  </si>
  <si>
    <t>[C:173/183];[D:277/282];</t>
  </si>
  <si>
    <t>535</t>
  </si>
  <si>
    <t>K081041</t>
  </si>
  <si>
    <t>12400</t>
  </si>
  <si>
    <t>08-1041-BUMSUZ TKK</t>
  </si>
  <si>
    <t>172.20.3.248</t>
  </si>
  <si>
    <t>88.249.77.30</t>
  </si>
  <si>
    <t>SARI</t>
  </si>
  <si>
    <t>001011014026</t>
  </si>
  <si>
    <t xml:space="preserve">Bumsuz Beldesi </t>
  </si>
  <si>
    <t>536</t>
  </si>
  <si>
    <t>K081043</t>
  </si>
  <si>
    <t>12500</t>
  </si>
  <si>
    <t>08-1043-YENİCE TKK</t>
  </si>
  <si>
    <t>172.20.1.43</t>
  </si>
  <si>
    <t>88.249.77.102</t>
  </si>
  <si>
    <t>009012043051</t>
  </si>
  <si>
    <t>Yenice Beldesi</t>
  </si>
  <si>
    <t>[C:108/117];[D:177/180];</t>
  </si>
  <si>
    <t>537</t>
  </si>
  <si>
    <t>K081044</t>
  </si>
  <si>
    <t>12600</t>
  </si>
  <si>
    <t>08-1044-ÇAYIRLI TKK</t>
  </si>
  <si>
    <t>172.20.4.25</t>
  </si>
  <si>
    <t>78.186.86.29</t>
  </si>
  <si>
    <t>012012045069</t>
  </si>
  <si>
    <t>Çayırlı Köyü</t>
  </si>
  <si>
    <t>[C:97/117];[D:176/180];</t>
  </si>
  <si>
    <t>538</t>
  </si>
  <si>
    <t>K081046</t>
  </si>
  <si>
    <t>12700</t>
  </si>
  <si>
    <t>08-1046-ÇALIŞ TKK</t>
  </si>
  <si>
    <t>172.20.1.42</t>
  </si>
  <si>
    <t>88.249.77.85</t>
  </si>
  <si>
    <t>003011018068</t>
  </si>
  <si>
    <t>Çalış Beldesi</t>
  </si>
  <si>
    <t>[C:107/117];[D:176/180];</t>
  </si>
  <si>
    <t>553</t>
  </si>
  <si>
    <t>K081072</t>
  </si>
  <si>
    <t>12800</t>
  </si>
  <si>
    <t>08-1072-ELDİVAN TKK</t>
  </si>
  <si>
    <t>172.20.4.103</t>
  </si>
  <si>
    <t>88.249.75.167</t>
  </si>
  <si>
    <t>003011019042</t>
  </si>
  <si>
    <t>Cami Mh. A. Türkeş Cad. No:22</t>
  </si>
  <si>
    <t>ELDIVAN</t>
  </si>
  <si>
    <t>617</t>
  </si>
  <si>
    <t>K081082</t>
  </si>
  <si>
    <t>12900</t>
  </si>
  <si>
    <t>08-1082-ÇELEBİ TKK</t>
  </si>
  <si>
    <t>172.20.4.179</t>
  </si>
  <si>
    <t>88.249.75.199</t>
  </si>
  <si>
    <t>009010000236</t>
  </si>
  <si>
    <t>Fatih Mh. Tarım Cad. No:7/1</t>
  </si>
  <si>
    <t>CELEBI</t>
  </si>
  <si>
    <t>[C:151/183];[D:277/282];</t>
  </si>
  <si>
    <t>618</t>
  </si>
  <si>
    <t>K081116</t>
  </si>
  <si>
    <t>13000</t>
  </si>
  <si>
    <t>08-1116-SULAKYURT TKK</t>
  </si>
  <si>
    <t>172.20.4.164</t>
  </si>
  <si>
    <t>88.249.75.211</t>
  </si>
  <si>
    <t>011011037099</t>
  </si>
  <si>
    <t>Belediye Mücavir Alanı</t>
  </si>
  <si>
    <t>SULAKYURT</t>
  </si>
  <si>
    <t>[C:111/183];[D:277/282];</t>
  </si>
  <si>
    <t>539</t>
  </si>
  <si>
    <t>K081167</t>
  </si>
  <si>
    <t>13100</t>
  </si>
  <si>
    <t>08-1167-URUŞ TKK</t>
  </si>
  <si>
    <t>172.20.4.177</t>
  </si>
  <si>
    <t>88.249.79.118</t>
  </si>
  <si>
    <t>003011015061</t>
  </si>
  <si>
    <t>Yenimahalle No:59 Uruş Bucağı</t>
  </si>
  <si>
    <t>561</t>
  </si>
  <si>
    <t>K081185</t>
  </si>
  <si>
    <t>13300</t>
  </si>
  <si>
    <t>08-1185-HAMDİKÖY TKK</t>
  </si>
  <si>
    <t>172.20.4.224</t>
  </si>
  <si>
    <t>78.186.87.117</t>
  </si>
  <si>
    <t>ELPOSAN</t>
  </si>
  <si>
    <t>MARMARA</t>
  </si>
  <si>
    <t>001011014007</t>
  </si>
  <si>
    <t>Ankara Yolu 25km. Aşağı Hamdiköyü</t>
  </si>
  <si>
    <t>MERKEZ</t>
  </si>
  <si>
    <t>2840</t>
  </si>
  <si>
    <t>K081186</t>
  </si>
  <si>
    <t>13400</t>
  </si>
  <si>
    <t>08-1186-SALUR TKK</t>
  </si>
  <si>
    <t>172.20.4.220</t>
  </si>
  <si>
    <t>78.186.86.88</t>
  </si>
  <si>
    <t>012010008166</t>
  </si>
  <si>
    <t>Salur Köyü</t>
  </si>
  <si>
    <t>[C:223/232];</t>
  </si>
  <si>
    <t>565</t>
  </si>
  <si>
    <t>K081194</t>
  </si>
  <si>
    <t>13600</t>
  </si>
  <si>
    <t>08-1194-ALEMBEYLİ TKK</t>
  </si>
  <si>
    <t>172.20.3.107</t>
  </si>
  <si>
    <t>78.186.85.25</t>
  </si>
  <si>
    <t>110010001239</t>
  </si>
  <si>
    <t>Alembeyli Köyü</t>
  </si>
  <si>
    <t>SUNGURLU</t>
  </si>
  <si>
    <t>[C:104/117];[D:178/180];</t>
  </si>
  <si>
    <t>566</t>
  </si>
  <si>
    <t>K081195</t>
  </si>
  <si>
    <t>13700</t>
  </si>
  <si>
    <t>08-1195-DEMİRŞEYH TKK</t>
  </si>
  <si>
    <t>172.20.3.161</t>
  </si>
  <si>
    <t>88.249.76.208</t>
  </si>
  <si>
    <t>003011020151</t>
  </si>
  <si>
    <t>Demirşeyh Kasabası</t>
  </si>
  <si>
    <t>[C:163/175];[D:36/40];</t>
  </si>
  <si>
    <t>567</t>
  </si>
  <si>
    <t>K081196</t>
  </si>
  <si>
    <t>13800</t>
  </si>
  <si>
    <t>08-1196-SALMAN TKK</t>
  </si>
  <si>
    <t>172.20.3.109</t>
  </si>
  <si>
    <t>78.186.85.29</t>
  </si>
  <si>
    <t>005011027081</t>
  </si>
  <si>
    <t>Salman Köyü</t>
  </si>
  <si>
    <t>13900</t>
  </si>
  <si>
    <t>ALACA</t>
  </si>
  <si>
    <t>569</t>
  </si>
  <si>
    <t>K081204</t>
  </si>
  <si>
    <t>14000</t>
  </si>
  <si>
    <t>08-1204-YÖRÜKLÜ TKK</t>
  </si>
  <si>
    <t>172.20.3.108</t>
  </si>
  <si>
    <t>88.249.76.211</t>
  </si>
  <si>
    <t>012010009182</t>
  </si>
  <si>
    <t>Yörüklü Kasabası</t>
  </si>
  <si>
    <t>604</t>
  </si>
  <si>
    <t>K081219</t>
  </si>
  <si>
    <t>14100</t>
  </si>
  <si>
    <t>08-1219-İHSANGAZİ TKK</t>
  </si>
  <si>
    <t>172.20.4.117</t>
  </si>
  <si>
    <t>88.249.74.201</t>
  </si>
  <si>
    <t>112013051226</t>
  </si>
  <si>
    <t>Haraçoğlu Cad. No:15</t>
  </si>
  <si>
    <t>KASTAMONU</t>
  </si>
  <si>
    <t>IHSANGAZI</t>
  </si>
  <si>
    <t>605</t>
  </si>
  <si>
    <t>K081220</t>
  </si>
  <si>
    <t>14200</t>
  </si>
  <si>
    <t>08-1220-İĞDİR TKK</t>
  </si>
  <si>
    <t>172.20.4.119</t>
  </si>
  <si>
    <t>88.249.78.232</t>
  </si>
  <si>
    <t>007013048218</t>
  </si>
  <si>
    <t>Karabük Cad. No:82 İğdir</t>
  </si>
  <si>
    <t>ARAC</t>
  </si>
  <si>
    <t>14300</t>
  </si>
  <si>
    <t>571</t>
  </si>
  <si>
    <t>K081228</t>
  </si>
  <si>
    <t>14400</t>
  </si>
  <si>
    <t>08-1228-BÜYÜKDÜVENCİ TKK</t>
  </si>
  <si>
    <t>172.20.4.214</t>
  </si>
  <si>
    <t>78.186.215.93</t>
  </si>
  <si>
    <t>011011007005</t>
  </si>
  <si>
    <t>Yunus Emre Mahallesi Mevlana Caddesi No:9 Düvenci Beldesi</t>
  </si>
  <si>
    <t>[C:136/149];</t>
  </si>
  <si>
    <t>554</t>
  </si>
  <si>
    <t>K081231</t>
  </si>
  <si>
    <t>14500</t>
  </si>
  <si>
    <t>08-1231-ATKARACALAR TKK</t>
  </si>
  <si>
    <t>172.20.4.85</t>
  </si>
  <si>
    <t>88.249.75.168</t>
  </si>
  <si>
    <t>001011014143</t>
  </si>
  <si>
    <t xml:space="preserve">Atkaracalar </t>
  </si>
  <si>
    <t>A.KARACALAR</t>
  </si>
  <si>
    <t>606</t>
  </si>
  <si>
    <t>K081237</t>
  </si>
  <si>
    <t>14600</t>
  </si>
  <si>
    <t>08-1237-SUBAŞI TKK</t>
  </si>
  <si>
    <t>172.20.4.118</t>
  </si>
  <si>
    <t>88.249.77.83</t>
  </si>
  <si>
    <t>001011011161</t>
  </si>
  <si>
    <t>Subaşı Köyü No:46/A </t>
  </si>
  <si>
    <t>607</t>
  </si>
  <si>
    <t>K081238</t>
  </si>
  <si>
    <t>14700</t>
  </si>
  <si>
    <t>08-1238-KUZYAKA TKK</t>
  </si>
  <si>
    <t>172.20.4.87</t>
  </si>
  <si>
    <t>78.186.85.167</t>
  </si>
  <si>
    <t>002011015055</t>
  </si>
  <si>
    <t>Kuzyaka Köyü</t>
  </si>
  <si>
    <t>608</t>
  </si>
  <si>
    <t>K081247</t>
  </si>
  <si>
    <t>14800</t>
  </si>
  <si>
    <t>08-1247-AĞLI TKK</t>
  </si>
  <si>
    <t>172.20.4.100</t>
  </si>
  <si>
    <t>88.249.74.197</t>
  </si>
  <si>
    <t>009012042181</t>
  </si>
  <si>
    <t>Merkez Mh. Kale Cad.</t>
  </si>
  <si>
    <t>AGLI</t>
  </si>
  <si>
    <t>572</t>
  </si>
  <si>
    <t>K081260</t>
  </si>
  <si>
    <t>14900</t>
  </si>
  <si>
    <t>08-1260-ORTAKÖY TKK</t>
  </si>
  <si>
    <t>172.20.4.223</t>
  </si>
  <si>
    <t>78.186.87.230</t>
  </si>
  <si>
    <t>003011019237</t>
  </si>
  <si>
    <t>Suyolu Mh. Çorum Cad. No:176</t>
  </si>
  <si>
    <t>ORTAKOY</t>
  </si>
  <si>
    <t>573</t>
  </si>
  <si>
    <t>K081261</t>
  </si>
  <si>
    <t>15000</t>
  </si>
  <si>
    <t>08-1261-TANRIVERMİŞ TKK</t>
  </si>
  <si>
    <t>172.20.4.216</t>
  </si>
  <si>
    <t>88.249.79.60</t>
  </si>
  <si>
    <t>011012044108</t>
  </si>
  <si>
    <t>Tanrıvermiş</t>
  </si>
  <si>
    <t>574</t>
  </si>
  <si>
    <t>K081294</t>
  </si>
  <si>
    <t>15100</t>
  </si>
  <si>
    <t>08-1294-KAYAAĞZI TKK</t>
  </si>
  <si>
    <t>172.20.4.94</t>
  </si>
  <si>
    <t>88.249.79.51</t>
  </si>
  <si>
    <t>001012008121</t>
  </si>
  <si>
    <t>Kayaağzı Köyü</t>
  </si>
  <si>
    <t>ISKILIP</t>
  </si>
  <si>
    <t>[C:82/91];[D:136/141];</t>
  </si>
  <si>
    <t>575</t>
  </si>
  <si>
    <t>K081295</t>
  </si>
  <si>
    <t>15200</t>
  </si>
  <si>
    <t>08-1295-BAYAT TKK</t>
  </si>
  <si>
    <t>172.20.4.90</t>
  </si>
  <si>
    <t>78.186.87.222</t>
  </si>
  <si>
    <t>003011018191</t>
  </si>
  <si>
    <t>Yenimahalle Çorum Cad.</t>
  </si>
  <si>
    <t>BAYAT</t>
  </si>
  <si>
    <t>576</t>
  </si>
  <si>
    <t>K081319</t>
  </si>
  <si>
    <t>15300</t>
  </si>
  <si>
    <t>08-1319-ÇOPRAŞIK TKK</t>
  </si>
  <si>
    <t>172.20.4.212</t>
  </si>
  <si>
    <t>88.249.76.210</t>
  </si>
  <si>
    <t>002011018192</t>
  </si>
  <si>
    <t>Çopraşık Beldesi</t>
  </si>
  <si>
    <t>[C:138/149];</t>
  </si>
  <si>
    <t>577</t>
  </si>
  <si>
    <t>K081321</t>
  </si>
  <si>
    <t>15400</t>
  </si>
  <si>
    <t>08-1321-İSMAİLLİ TKK</t>
  </si>
  <si>
    <t>172.20.4.211</t>
  </si>
  <si>
    <t>003011018129</t>
  </si>
  <si>
    <t>İsmailli Köyü</t>
  </si>
  <si>
    <t>[C:2/9];[D:137/139];</t>
  </si>
  <si>
    <t>15500</t>
  </si>
  <si>
    <t>579</t>
  </si>
  <si>
    <t>K081347</t>
  </si>
  <si>
    <t>15600</t>
  </si>
  <si>
    <t>08-1347-DODURGA TKK</t>
  </si>
  <si>
    <t>172.20.4.109</t>
  </si>
  <si>
    <t>78.186.87.223</t>
  </si>
  <si>
    <t>003011018194</t>
  </si>
  <si>
    <t>Doğu Mh. Atatürk Cad. No:30</t>
  </si>
  <si>
    <t>DODURGA</t>
  </si>
  <si>
    <t>[C:165/183];[D:278/282];</t>
  </si>
  <si>
    <t>580</t>
  </si>
  <si>
    <t>K081456</t>
  </si>
  <si>
    <t>15700</t>
  </si>
  <si>
    <t>08-1456-BAŞPINAR TKK</t>
  </si>
  <si>
    <t>172.20.4.106</t>
  </si>
  <si>
    <t>88.249.76.205</t>
  </si>
  <si>
    <t>003011019208</t>
  </si>
  <si>
    <t>Seyitgazi Mh. Başpınar</t>
  </si>
  <si>
    <t>OSMANCIK</t>
  </si>
  <si>
    <t>[C:74/91];[D:136/141];</t>
  </si>
  <si>
    <t>540</t>
  </si>
  <si>
    <t>K081484</t>
  </si>
  <si>
    <t>15800</t>
  </si>
  <si>
    <t>08-1484-ALİBEYLİ TKK</t>
  </si>
  <si>
    <t>172.20.3.153</t>
  </si>
  <si>
    <t>78.186.86.138</t>
  </si>
  <si>
    <t>007012041191</t>
  </si>
  <si>
    <t>Alibeyli Köyü</t>
  </si>
  <si>
    <t>KALECIK</t>
  </si>
  <si>
    <t>581</t>
  </si>
  <si>
    <t>K081488</t>
  </si>
  <si>
    <t>15900</t>
  </si>
  <si>
    <t>08-1488-BOĞAZKALE TKK</t>
  </si>
  <si>
    <t>172.20.3.110</t>
  </si>
  <si>
    <t>88.249.76.203</t>
  </si>
  <si>
    <t>011011036254</t>
  </si>
  <si>
    <t>Boğazkale İlçesi</t>
  </si>
  <si>
    <t>BOGAZKALE</t>
  </si>
  <si>
    <t>[C:162/175];[D:36/40];</t>
  </si>
  <si>
    <t>Star SP542 Line Mode Printer;IBM Graphics</t>
  </si>
  <si>
    <t>541</t>
  </si>
  <si>
    <t>K081528</t>
  </si>
  <si>
    <t>16000</t>
  </si>
  <si>
    <t>08-1528-AKYURT TKK</t>
  </si>
  <si>
    <t>172.20.5.141</t>
  </si>
  <si>
    <t>88.249.78.205</t>
  </si>
  <si>
    <t>002011016001</t>
  </si>
  <si>
    <t>Beyazıt Mh. Çankırı Cad. No:70/B</t>
  </si>
  <si>
    <t>AKYURT</t>
  </si>
  <si>
    <t>[C:164/175];[D:37/40];</t>
  </si>
  <si>
    <t>582</t>
  </si>
  <si>
    <t>K081550</t>
  </si>
  <si>
    <t>16100</t>
  </si>
  <si>
    <t>08-1550-KAMİL TKK</t>
  </si>
  <si>
    <t>172.20.4.113</t>
  </si>
  <si>
    <t>88.249.79.165</t>
  </si>
  <si>
    <t>003011019163</t>
  </si>
  <si>
    <t>Kamil Köyü</t>
  </si>
  <si>
    <t>2693</t>
  </si>
  <si>
    <t>K081552</t>
  </si>
  <si>
    <t>16200</t>
  </si>
  <si>
    <t>08-1552-KAVŞUT TKK</t>
  </si>
  <si>
    <t>172.20.3.149</t>
  </si>
  <si>
    <t>88.249.76.216</t>
  </si>
  <si>
    <t>005011027140</t>
  </si>
  <si>
    <t>Kavşut Beldesi</t>
  </si>
  <si>
    <t>[C:105/117];[D:175/180];</t>
  </si>
  <si>
    <t>583</t>
  </si>
  <si>
    <t>K081556</t>
  </si>
  <si>
    <t>16300</t>
  </si>
  <si>
    <t>08-1556-ARİFEGAZİLİ TKK</t>
  </si>
  <si>
    <t>172.20.3.160</t>
  </si>
  <si>
    <t>88.249.76.209</t>
  </si>
  <si>
    <t>009010000077</t>
  </si>
  <si>
    <t>Yeni Mh. Köyiçi Mevkii Arifegazili</t>
  </si>
  <si>
    <t>555</t>
  </si>
  <si>
    <t>K081635</t>
  </si>
  <si>
    <t>16600</t>
  </si>
  <si>
    <t>08-1635-YAPRAKLI TKK</t>
  </si>
  <si>
    <t>172.20.4.102</t>
  </si>
  <si>
    <t>88.249.75.171</t>
  </si>
  <si>
    <t>002011015021</t>
  </si>
  <si>
    <t>Aşağı Mh. Karacaözü Köyü Yolu</t>
  </si>
  <si>
    <t>YAPRAKLI</t>
  </si>
  <si>
    <t>2947</t>
  </si>
  <si>
    <t>K081635-2</t>
  </si>
  <si>
    <t>16610</t>
  </si>
  <si>
    <t>1635 HB</t>
  </si>
  <si>
    <t>08-1635-YAPRAKLI TKK-YÜKLÜ HB</t>
  </si>
  <si>
    <t>172.20.3.159</t>
  </si>
  <si>
    <t>95.9.109.173</t>
  </si>
  <si>
    <t>001011014030</t>
  </si>
  <si>
    <t>Yapraklı</t>
  </si>
  <si>
    <t>[C:221/232];</t>
  </si>
  <si>
    <t>620</t>
  </si>
  <si>
    <t>K081643</t>
  </si>
  <si>
    <t>16700</t>
  </si>
  <si>
    <t>08-1643-DELİCE TKK</t>
  </si>
  <si>
    <t>172.20.3.96</t>
  </si>
  <si>
    <t>78.186.87.83</t>
  </si>
  <si>
    <t>001011011155</t>
  </si>
  <si>
    <t>Mimarsinan Mh. Atatürk Bulvarı No.48</t>
  </si>
  <si>
    <t>DELICE</t>
  </si>
  <si>
    <t>621</t>
  </si>
  <si>
    <t>K081645</t>
  </si>
  <si>
    <t>16800</t>
  </si>
  <si>
    <t>08-1645-BÜYÜKAVŞAR TKK</t>
  </si>
  <si>
    <t>172.20.4.163</t>
  </si>
  <si>
    <t>88.249.77.14</t>
  </si>
  <si>
    <t>012010008100</t>
  </si>
  <si>
    <t>Karşıyaka Mh. Büyükavşar</t>
  </si>
  <si>
    <t>622</t>
  </si>
  <si>
    <t>K081646</t>
  </si>
  <si>
    <t>16900</t>
  </si>
  <si>
    <t>08-1646-BEŞBIÇAK TKK</t>
  </si>
  <si>
    <t>172.20.4.166</t>
  </si>
  <si>
    <t>78.186.87.19</t>
  </si>
  <si>
    <t>002011016121</t>
  </si>
  <si>
    <t>Beşbıçak Köyü</t>
  </si>
  <si>
    <t>BALISEYH</t>
  </si>
  <si>
    <t>[C:109/117];[D:177/180];</t>
  </si>
  <si>
    <t>623</t>
  </si>
  <si>
    <t>K081647</t>
  </si>
  <si>
    <t>17000</t>
  </si>
  <si>
    <t>08-1647-KULAKSIZ TKK</t>
  </si>
  <si>
    <t>172.20.4.165</t>
  </si>
  <si>
    <t>78.186.87.131</t>
  </si>
  <si>
    <t>001011014042</t>
  </si>
  <si>
    <t>Kulaksız Kasabası</t>
  </si>
  <si>
    <t>[C:93/117];[D:176/180];</t>
  </si>
  <si>
    <t>624</t>
  </si>
  <si>
    <t>K081648</t>
  </si>
  <si>
    <t>17100</t>
  </si>
  <si>
    <t>08-1648-BALIŞEYH TKK</t>
  </si>
  <si>
    <t>172.20.4.159</t>
  </si>
  <si>
    <t>88.249.75.197</t>
  </si>
  <si>
    <t>009010001029</t>
  </si>
  <si>
    <t>Yeni Mh. Samsun Cad. No:15</t>
  </si>
  <si>
    <t>[C:106/117];[D:176/180];</t>
  </si>
  <si>
    <t>625</t>
  </si>
  <si>
    <t>K081649</t>
  </si>
  <si>
    <t>17200</t>
  </si>
  <si>
    <t>08-1649-KARACALI TKK</t>
  </si>
  <si>
    <t>172.20.4.168</t>
  </si>
  <si>
    <t>88.249.75.198</t>
  </si>
  <si>
    <t>007011032177</t>
  </si>
  <si>
    <t>Gündoğdu Mah 1629 Sk No:25/1</t>
  </si>
  <si>
    <t>626</t>
  </si>
  <si>
    <t>K081650</t>
  </si>
  <si>
    <t>17300</t>
  </si>
  <si>
    <t>08-1650-YAHŞİHAN TKK</t>
  </si>
  <si>
    <t>172.20.4.158</t>
  </si>
  <si>
    <t>88.249.75.196</t>
  </si>
  <si>
    <t>001011014050</t>
  </si>
  <si>
    <t>Alaaddin Mh. 10. Sk. No:1</t>
  </si>
  <si>
    <t>YAHSIYAN</t>
  </si>
  <si>
    <t>2250</t>
  </si>
  <si>
    <t>K081652</t>
  </si>
  <si>
    <t>17400</t>
  </si>
  <si>
    <t>08-1652-HASANDEDE TKK</t>
  </si>
  <si>
    <t>172.20.4.169</t>
  </si>
  <si>
    <t>88.249.75.213</t>
  </si>
  <si>
    <t>003011019123</t>
  </si>
  <si>
    <t>Gülevler Mah. Atatürk Cad. No 4. Hasandede</t>
  </si>
  <si>
    <t>627</t>
  </si>
  <si>
    <t>K081653</t>
  </si>
  <si>
    <t>17500</t>
  </si>
  <si>
    <t>08-1653-İZZETTİN TKK</t>
  </si>
  <si>
    <t>172.20.4.160</t>
  </si>
  <si>
    <t>78.186.86.20</t>
  </si>
  <si>
    <t>011010005223</t>
  </si>
  <si>
    <t>İzzettin Köyü</t>
  </si>
  <si>
    <t>628</t>
  </si>
  <si>
    <t>K081654</t>
  </si>
  <si>
    <t>17600</t>
  </si>
  <si>
    <t>08-1654-ÇERİKLİ TKK</t>
  </si>
  <si>
    <t>172.20.4.162</t>
  </si>
  <si>
    <t>88.249.78.99</t>
  </si>
  <si>
    <t>012010008097</t>
  </si>
  <si>
    <t>Merkez Mh. Ankara Cad. No:86 Çerikli</t>
  </si>
  <si>
    <t>542</t>
  </si>
  <si>
    <t>K081669</t>
  </si>
  <si>
    <t>17700</t>
  </si>
  <si>
    <t>08-1669-BÜYÜKDAMLACIK TKK</t>
  </si>
  <si>
    <t>172.20.1.40</t>
  </si>
  <si>
    <t>78.186.86.18</t>
  </si>
  <si>
    <t>002011016201</t>
  </si>
  <si>
    <t>Büyükdamlacık Köyü</t>
  </si>
  <si>
    <t>[C:83/117];[D:175/180];</t>
  </si>
  <si>
    <t>84</t>
  </si>
  <si>
    <t>K081686</t>
  </si>
  <si>
    <t>17800</t>
  </si>
  <si>
    <t>08-1686-AKPINAR TKK</t>
  </si>
  <si>
    <t>172.20.3.111</t>
  </si>
  <si>
    <t>78.186.86.84</t>
  </si>
  <si>
    <t>EXİST</t>
  </si>
  <si>
    <t>003011019216</t>
  </si>
  <si>
    <t>Akpınar Köyü Köyiçi Mevkii</t>
  </si>
  <si>
    <t>[C:4/14];</t>
  </si>
  <si>
    <t>85</t>
  </si>
  <si>
    <t>K081742</t>
  </si>
  <si>
    <t>17900</t>
  </si>
  <si>
    <t>08-1742-TOYÇAYIRI TKK</t>
  </si>
  <si>
    <t>172.20.1.45</t>
  </si>
  <si>
    <t>88.250.79.134</t>
  </si>
  <si>
    <t>003011020062</t>
  </si>
  <si>
    <t>Toyçayırı Köyü</t>
  </si>
  <si>
    <t>544</t>
  </si>
  <si>
    <t>K081747</t>
  </si>
  <si>
    <t>18000</t>
  </si>
  <si>
    <t>08-1747-KİRAZOĞLU TKK</t>
  </si>
  <si>
    <t>172.20.3.152</t>
  </si>
  <si>
    <t>78.186.86.30</t>
  </si>
  <si>
    <t>001011014031</t>
  </si>
  <si>
    <t>Kirazoğlu Köyü</t>
  </si>
  <si>
    <t>556</t>
  </si>
  <si>
    <t>K081762</t>
  </si>
  <si>
    <t>18100</t>
  </si>
  <si>
    <t>08-1762-KORGUN TKK</t>
  </si>
  <si>
    <t>172.20.3.170</t>
  </si>
  <si>
    <t>88.249.75.169</t>
  </si>
  <si>
    <t>012010007195</t>
  </si>
  <si>
    <t>Büyükmahalle Okul Cad. No:63</t>
  </si>
  <si>
    <t>KORGUN</t>
  </si>
  <si>
    <t>[C:50/58];[D:86/90];</t>
  </si>
  <si>
    <t>609</t>
  </si>
  <si>
    <t>K081822</t>
  </si>
  <si>
    <t>18200</t>
  </si>
  <si>
    <t>08-1822-AKKAYA TKK</t>
  </si>
  <si>
    <t>172.20.4.115</t>
  </si>
  <si>
    <t>005011025137</t>
  </si>
  <si>
    <t>Akkaya Köyü</t>
  </si>
  <si>
    <t>[C:3/14];</t>
  </si>
  <si>
    <t>586</t>
  </si>
  <si>
    <t>K081823</t>
  </si>
  <si>
    <t>18300</t>
  </si>
  <si>
    <t>08-1823-OVASARAY TKK</t>
  </si>
  <si>
    <t>172.20.4.97</t>
  </si>
  <si>
    <t>78.186.85.18</t>
  </si>
  <si>
    <t>003011018098</t>
  </si>
  <si>
    <t>Ovasaray Köyü</t>
  </si>
  <si>
    <t>545</t>
  </si>
  <si>
    <t>K081830</t>
  </si>
  <si>
    <t>18400</t>
  </si>
  <si>
    <t>08-1830-KIRBAŞI TKK</t>
  </si>
  <si>
    <t>172.20.4.101</t>
  </si>
  <si>
    <t>88.249.79.114</t>
  </si>
  <si>
    <t>006011031038</t>
  </si>
  <si>
    <t>Kırbaşı TKK.</t>
  </si>
  <si>
    <t>546</t>
  </si>
  <si>
    <t>K081907</t>
  </si>
  <si>
    <t>18500</t>
  </si>
  <si>
    <t>08-1907-ÇELTİKÇİ TKK</t>
  </si>
  <si>
    <t>172.20.4.83</t>
  </si>
  <si>
    <t>88.249.77.122</t>
  </si>
  <si>
    <t>003011020143</t>
  </si>
  <si>
    <t>Çeltikçi Beldesi</t>
  </si>
  <si>
    <t>KIZILCAHAMAM</t>
  </si>
  <si>
    <t>611</t>
  </si>
  <si>
    <t>K081910</t>
  </si>
  <si>
    <t>18600</t>
  </si>
  <si>
    <t>08-1910-SEYDİLER TKK</t>
  </si>
  <si>
    <t>172.20.4.98</t>
  </si>
  <si>
    <t>88.249.74.200</t>
  </si>
  <si>
    <t>001013046007</t>
  </si>
  <si>
    <t>Merkez Mh. Şehit Şerife Bacı Cad. No:58</t>
  </si>
  <si>
    <t>SEYDILER</t>
  </si>
  <si>
    <t>587</t>
  </si>
  <si>
    <t>K081941</t>
  </si>
  <si>
    <t>18700</t>
  </si>
  <si>
    <t>08-1941-SÖĞÜTYOLU TKK</t>
  </si>
  <si>
    <t>172.20.4.225</t>
  </si>
  <si>
    <t>78.186.85.28</t>
  </si>
  <si>
    <t>003011019162</t>
  </si>
  <si>
    <t>Söğütyolu Köyü</t>
  </si>
  <si>
    <t>588</t>
  </si>
  <si>
    <t>K081971</t>
  </si>
  <si>
    <t>18800</t>
  </si>
  <si>
    <t>08-1971-ABDALATA TKK</t>
  </si>
  <si>
    <t>172.20.4.89</t>
  </si>
  <si>
    <t>88.249.79.62</t>
  </si>
  <si>
    <t>001011012220</t>
  </si>
  <si>
    <t>Abdalata Köyü No:114</t>
  </si>
  <si>
    <t>[C:225/232];</t>
  </si>
  <si>
    <t>589</t>
  </si>
  <si>
    <t>K081980</t>
  </si>
  <si>
    <t>18900</t>
  </si>
  <si>
    <t>08-1980-HAMAMLIÇAY TKK</t>
  </si>
  <si>
    <t>172.20.4.222</t>
  </si>
  <si>
    <t>78.186.85.109</t>
  </si>
  <si>
    <t>011012044107</t>
  </si>
  <si>
    <t>Hamamlıçay Köy No:3 </t>
  </si>
  <si>
    <t>88</t>
  </si>
  <si>
    <t>K082000</t>
  </si>
  <si>
    <t>19000</t>
  </si>
  <si>
    <t>08-2000-SUNGURLU TKK</t>
  </si>
  <si>
    <t>172.20.3.162</t>
  </si>
  <si>
    <t>78.186.86.91</t>
  </si>
  <si>
    <t>003011019238</t>
  </si>
  <si>
    <t>Hacettepe Mh. Çorum Cad. No:115</t>
  </si>
  <si>
    <t>629</t>
  </si>
  <si>
    <t>K082003</t>
  </si>
  <si>
    <t>19100</t>
  </si>
  <si>
    <t>08-2003-KÖPRÜ TKK</t>
  </si>
  <si>
    <t>172.20.4.112</t>
  </si>
  <si>
    <t>78.186.87.134</t>
  </si>
  <si>
    <t>001011012174</t>
  </si>
  <si>
    <t>2003 Sayılı Köprü TKK. Müdürlüğü</t>
  </si>
  <si>
    <t>612</t>
  </si>
  <si>
    <t>K082013</t>
  </si>
  <si>
    <t>19200</t>
  </si>
  <si>
    <t>08-2013-MESCİT TKK</t>
  </si>
  <si>
    <t>172.20.4.86</t>
  </si>
  <si>
    <t>78.186.86.52</t>
  </si>
  <si>
    <t>004011022236</t>
  </si>
  <si>
    <t>Mescit Köyü No : 88 Pk: 37000</t>
  </si>
  <si>
    <t>2043</t>
  </si>
  <si>
    <t>K082017</t>
  </si>
  <si>
    <t>19300</t>
  </si>
  <si>
    <t>08-2017-ÇORUM TKK</t>
  </si>
  <si>
    <t>172.20.4.88</t>
  </si>
  <si>
    <t>88.249.76.200</t>
  </si>
  <si>
    <t>003011018097</t>
  </si>
  <si>
    <t>Gülabibey Mah. 4.Hamidiye Sok No : 72 </t>
  </si>
  <si>
    <t>630</t>
  </si>
  <si>
    <t>K082022</t>
  </si>
  <si>
    <t>19400</t>
  </si>
  <si>
    <t>08-2022-GÖÇBEYLİ TKK</t>
  </si>
  <si>
    <t>172.20.4.171</t>
  </si>
  <si>
    <t>88.249.77.21</t>
  </si>
  <si>
    <t>003011021085</t>
  </si>
  <si>
    <t>Göçbeyli Köyü</t>
  </si>
  <si>
    <t>613</t>
  </si>
  <si>
    <t>K082028</t>
  </si>
  <si>
    <t>19500</t>
  </si>
  <si>
    <t>08-2028-GÖLVEREN TKK</t>
  </si>
  <si>
    <t>172.20.4.91</t>
  </si>
  <si>
    <t>88.249.75.217</t>
  </si>
  <si>
    <t>004011022196</t>
  </si>
  <si>
    <t>Yukarıbatak Köyü 13/B </t>
  </si>
  <si>
    <t>592</t>
  </si>
  <si>
    <t>K082081</t>
  </si>
  <si>
    <t>19700</t>
  </si>
  <si>
    <t>08-2081-KARGI TKK</t>
  </si>
  <si>
    <t>172.20.4.114</t>
  </si>
  <si>
    <t>88.249.79.181</t>
  </si>
  <si>
    <t>001011014072</t>
  </si>
  <si>
    <t>Mihrihatun Mh.</t>
  </si>
  <si>
    <t>KARGI</t>
  </si>
  <si>
    <t>547</t>
  </si>
  <si>
    <t>K082084</t>
  </si>
  <si>
    <t>19800</t>
  </si>
  <si>
    <t>08-2084-OYACA TKK</t>
  </si>
  <si>
    <t>172.20.4.23</t>
  </si>
  <si>
    <t>88.249.79.117</t>
  </si>
  <si>
    <t>002011016074</t>
  </si>
  <si>
    <t xml:space="preserve">Oyaca Beldesi </t>
  </si>
  <si>
    <t>593</t>
  </si>
  <si>
    <t>K082100</t>
  </si>
  <si>
    <t>19900</t>
  </si>
  <si>
    <t>08-2100-KIRKDİLİM TKK</t>
  </si>
  <si>
    <t>172.20.4.221</t>
  </si>
  <si>
    <t>78.186.215.52</t>
  </si>
  <si>
    <t>003011021131</t>
  </si>
  <si>
    <t>Kırkdilim Köyü</t>
  </si>
  <si>
    <t>[C:217/228];[D:48/52];</t>
  </si>
  <si>
    <t>614</t>
  </si>
  <si>
    <t>K082107</t>
  </si>
  <si>
    <t>20000</t>
  </si>
  <si>
    <t>08-2107-KASTAMONU TKK</t>
  </si>
  <si>
    <t>172.20.4.99</t>
  </si>
  <si>
    <t>78.186.85.216</t>
  </si>
  <si>
    <t>003011019052</t>
  </si>
  <si>
    <t>İnönü Mahallesi Nail Tan Caddesi No:12 </t>
  </si>
  <si>
    <t>13771353</t>
  </si>
  <si>
    <t>K080251-2</t>
  </si>
  <si>
    <t>20100</t>
  </si>
  <si>
    <t>251 HB</t>
  </si>
  <si>
    <t>08-0251-NALLIHAN TKK-ATÇA HB</t>
  </si>
  <si>
    <t>172.20.4.173</t>
  </si>
  <si>
    <t>78.186.86.26</t>
  </si>
  <si>
    <t>003011019043</t>
  </si>
  <si>
    <t xml:space="preserve">Atça Köyü </t>
  </si>
  <si>
    <t>2044</t>
  </si>
  <si>
    <t>K082169</t>
  </si>
  <si>
    <t>20200</t>
  </si>
  <si>
    <t>08-2169-ARAÇ TKK</t>
  </si>
  <si>
    <t>172.20.4.116</t>
  </si>
  <si>
    <t>88.249.75.214</t>
  </si>
  <si>
    <t>003011019049</t>
  </si>
  <si>
    <t>Yeni Mh. Veznedar Sk. No:2</t>
  </si>
  <si>
    <t>2042</t>
  </si>
  <si>
    <t>K082181</t>
  </si>
  <si>
    <t>20300</t>
  </si>
  <si>
    <t>08-2181-BÜYÜKYAĞLI TKK</t>
  </si>
  <si>
    <t>172.20.4.161</t>
  </si>
  <si>
    <t>78.186.87.132</t>
  </si>
  <si>
    <t>001011013127</t>
  </si>
  <si>
    <t>Bahçelievler Mh. Egemenlik Cad. No:7/A  Büyükyağlı</t>
  </si>
  <si>
    <t>594</t>
  </si>
  <si>
    <t>K082205</t>
  </si>
  <si>
    <t>20500</t>
  </si>
  <si>
    <t>08-2205-ALACA TKK</t>
  </si>
  <si>
    <t>172.20.4.226</t>
  </si>
  <si>
    <t>88.249.75.133</t>
  </si>
  <si>
    <t>004011022211</t>
  </si>
  <si>
    <t>Denizhan Mh. Ankara Cad. No:115</t>
  </si>
  <si>
    <t>558</t>
  </si>
  <si>
    <t>K082219</t>
  </si>
  <si>
    <t>20700</t>
  </si>
  <si>
    <t>08-2219-ÇERKEŞ TKK</t>
  </si>
  <si>
    <t>172.20.4.84</t>
  </si>
  <si>
    <t>88.249.77.70</t>
  </si>
  <si>
    <t>001011012239</t>
  </si>
  <si>
    <t>İnönü Cad.</t>
  </si>
  <si>
    <t>CERKES</t>
  </si>
  <si>
    <t>1986</t>
  </si>
  <si>
    <t>K082221</t>
  </si>
  <si>
    <t>20800</t>
  </si>
  <si>
    <t>08-2221-DEVECİPINAR TKK</t>
  </si>
  <si>
    <t>172.20.3.151</t>
  </si>
  <si>
    <t>88.250.79.131</t>
  </si>
  <si>
    <t>009011036007</t>
  </si>
  <si>
    <t>Devecipınar Köyü</t>
  </si>
  <si>
    <t>[C:161/175];[D:35/40];</t>
  </si>
  <si>
    <t>595</t>
  </si>
  <si>
    <t>K082302</t>
  </si>
  <si>
    <t>20900</t>
  </si>
  <si>
    <t>08-2302-UĞURLUDAĞ TKK</t>
  </si>
  <si>
    <t>172.20.4.96</t>
  </si>
  <si>
    <t>78.186.87.235</t>
  </si>
  <si>
    <t>001011012169</t>
  </si>
  <si>
    <t>Yenicami Mh.</t>
  </si>
  <si>
    <t>UGURLUDAG</t>
  </si>
  <si>
    <t>[C:95/117];[D:176/180];</t>
  </si>
  <si>
    <t>1987</t>
  </si>
  <si>
    <t>K082317</t>
  </si>
  <si>
    <t>21000</t>
  </si>
  <si>
    <t>08-2317-EVLİYAFAKI TKK</t>
  </si>
  <si>
    <t>172.20.3.154</t>
  </si>
  <si>
    <t>78.186.86.23</t>
  </si>
  <si>
    <t>003011019213</t>
  </si>
  <si>
    <t>Evliyafakı Köyü</t>
  </si>
  <si>
    <t>596</t>
  </si>
  <si>
    <t>K082326</t>
  </si>
  <si>
    <t>21100</t>
  </si>
  <si>
    <t>08-2326-OSMANCIK TKK</t>
  </si>
  <si>
    <t>172.20.4.108</t>
  </si>
  <si>
    <t>78.186.85.19</t>
  </si>
  <si>
    <t>001011012228</t>
  </si>
  <si>
    <t>Güney Mh. Merzifon Cad. No:36</t>
  </si>
  <si>
    <t>597</t>
  </si>
  <si>
    <t>K082414</t>
  </si>
  <si>
    <t>21200</t>
  </si>
  <si>
    <t>08-2414-İSKİLİP TKK</t>
  </si>
  <si>
    <t>172.20.4.95</t>
  </si>
  <si>
    <t>78.186.86.86</t>
  </si>
  <si>
    <t>008012042039</t>
  </si>
  <si>
    <t>Tarım Kredi Kooperatifi Hizmet Binası Yanı</t>
  </si>
  <si>
    <t>598</t>
  </si>
  <si>
    <t>K082421</t>
  </si>
  <si>
    <t>21300</t>
  </si>
  <si>
    <t>08-2421-MECİTÖZÜ TKK</t>
  </si>
  <si>
    <t>172.20.4.217</t>
  </si>
  <si>
    <t>78.187.112.88</t>
  </si>
  <si>
    <t>005011026215</t>
  </si>
  <si>
    <t>1985</t>
  </si>
  <si>
    <t>K082433</t>
  </si>
  <si>
    <t>21400</t>
  </si>
  <si>
    <t>08-2433-KALECİK TKK</t>
  </si>
  <si>
    <t>172.20.3.157</t>
  </si>
  <si>
    <t>88.249.74.227</t>
  </si>
  <si>
    <t>001011014048</t>
  </si>
  <si>
    <t>Şenyurt Mh.</t>
  </si>
  <si>
    <t>1988</t>
  </si>
  <si>
    <t>K082437</t>
  </si>
  <si>
    <t>21500</t>
  </si>
  <si>
    <t>08-2437-POLATLI TKK</t>
  </si>
  <si>
    <t>172.20.1.34</t>
  </si>
  <si>
    <t>88.249.77.19</t>
  </si>
  <si>
    <t>010010001254</t>
  </si>
  <si>
    <t>Zafer Mh. Harman Yeri No:4</t>
  </si>
  <si>
    <t>2614</t>
  </si>
  <si>
    <t>K082473</t>
  </si>
  <si>
    <t>21600</t>
  </si>
  <si>
    <t>08-2473-ÇAYIRHAN TKK</t>
  </si>
  <si>
    <t>172.20.4.110</t>
  </si>
  <si>
    <t>88.249.77.68</t>
  </si>
  <si>
    <t>103011019168</t>
  </si>
  <si>
    <t>Cumhuriyet Mh. Ankara-istanbul Cad. No:27 Çayırhan</t>
  </si>
  <si>
    <t>1989</t>
  </si>
  <si>
    <t>K082511</t>
  </si>
  <si>
    <t>21700</t>
  </si>
  <si>
    <t>08-2511-ÇOKÖREN TKK</t>
  </si>
  <si>
    <t>172.20.1.35</t>
  </si>
  <si>
    <t>78.186.86.27</t>
  </si>
  <si>
    <t>012010008044</t>
  </si>
  <si>
    <t>Çokören Köyü</t>
  </si>
  <si>
    <t>1990</t>
  </si>
  <si>
    <t>K082575</t>
  </si>
  <si>
    <t>21800</t>
  </si>
  <si>
    <t>08-2575-SAZILAR TKK</t>
  </si>
  <si>
    <t>172.20.1.33</t>
  </si>
  <si>
    <t>88.250.79.132</t>
  </si>
  <si>
    <t>003011020056</t>
  </si>
  <si>
    <t>Sazılar Köyü</t>
  </si>
  <si>
    <t>1991</t>
  </si>
  <si>
    <t>K082581</t>
  </si>
  <si>
    <t>21900</t>
  </si>
  <si>
    <t>08-2581-YAĞCIOĞLU TKK</t>
  </si>
  <si>
    <t>172.20.1.32</t>
  </si>
  <si>
    <t>78.186.86.22</t>
  </si>
  <si>
    <t>009012042190</t>
  </si>
  <si>
    <t>Yağcıoğlu Köyü</t>
  </si>
  <si>
    <t>1992</t>
  </si>
  <si>
    <t>K082588</t>
  </si>
  <si>
    <t>22000</t>
  </si>
  <si>
    <t>08-2588-ÇAĞA TKK</t>
  </si>
  <si>
    <t>172.20.4.178</t>
  </si>
  <si>
    <t>88.249.75.51</t>
  </si>
  <si>
    <t>011010005218</t>
  </si>
  <si>
    <t>Çağa Mescit Mh.</t>
  </si>
  <si>
    <t>GUDUL</t>
  </si>
  <si>
    <t>[C:190/232];</t>
  </si>
  <si>
    <t>599</t>
  </si>
  <si>
    <t>K082604</t>
  </si>
  <si>
    <t>22100</t>
  </si>
  <si>
    <t>08-2604-BÜYÜKHIRKA TKK</t>
  </si>
  <si>
    <t>172.20.4.209</t>
  </si>
  <si>
    <t>88.249.79.50</t>
  </si>
  <si>
    <t>103014054016</t>
  </si>
  <si>
    <t>Büyükhırka Beldesi</t>
  </si>
  <si>
    <t>1993</t>
  </si>
  <si>
    <t>K082606</t>
  </si>
  <si>
    <t>22200</t>
  </si>
  <si>
    <t>08-2606-ŞIHALİ TKK</t>
  </si>
  <si>
    <t>172.20.0.211</t>
  </si>
  <si>
    <t>78.186.86.21</t>
  </si>
  <si>
    <t>008012042021</t>
  </si>
  <si>
    <t>Şıhali Köyü</t>
  </si>
  <si>
    <t>1994</t>
  </si>
  <si>
    <t>K082643</t>
  </si>
  <si>
    <t>22300</t>
  </si>
  <si>
    <t>08-2643-KERPİÇ TKK</t>
  </si>
  <si>
    <t>172.20.1.44</t>
  </si>
  <si>
    <t>88.249.75.166</t>
  </si>
  <si>
    <t>112013051221</t>
  </si>
  <si>
    <t>Kerpiç Köyü</t>
  </si>
  <si>
    <t>559</t>
  </si>
  <si>
    <t>K082645</t>
  </si>
  <si>
    <t>22400</t>
  </si>
  <si>
    <t>08-2645-BAYANPINAR TKK</t>
  </si>
  <si>
    <t>172.20.3.164</t>
  </si>
  <si>
    <t>78.186.86.58</t>
  </si>
  <si>
    <t>001011013015</t>
  </si>
  <si>
    <t>Bayanpınar Köyü</t>
  </si>
  <si>
    <t>1995</t>
  </si>
  <si>
    <t>K082707</t>
  </si>
  <si>
    <t>22500</t>
  </si>
  <si>
    <t>08-2707-KESİKKÖPRÜ TKK</t>
  </si>
  <si>
    <t>172.20.0.208</t>
  </si>
  <si>
    <t>78.186.85.153</t>
  </si>
  <si>
    <t>003011019032</t>
  </si>
  <si>
    <t>Kesikköprü Beldesi</t>
  </si>
  <si>
    <t>600</t>
  </si>
  <si>
    <t>22600</t>
  </si>
  <si>
    <t>601</t>
  </si>
  <si>
    <t>K082727</t>
  </si>
  <si>
    <t>22700</t>
  </si>
  <si>
    <t>08-2727-ESKİ ALİBEY TKK</t>
  </si>
  <si>
    <t>172.20.4.93</t>
  </si>
  <si>
    <t>88.249.76.215</t>
  </si>
  <si>
    <t>002011015049</t>
  </si>
  <si>
    <t>Gazi Mh. Eskialibey Beldesi</t>
  </si>
  <si>
    <t>[C:107/117];[D:130/180];</t>
  </si>
  <si>
    <t>631</t>
  </si>
  <si>
    <t>K082941</t>
  </si>
  <si>
    <t>22800</t>
  </si>
  <si>
    <t>08-2941-KONUR TKK</t>
  </si>
  <si>
    <t>172.20.4.111</t>
  </si>
  <si>
    <t>78.186.86.57</t>
  </si>
  <si>
    <t>012010009170</t>
  </si>
  <si>
    <t>Yeşiltaş Mh. Tansu Çiller Bulvarı No:2 Konur</t>
  </si>
  <si>
    <t>86</t>
  </si>
  <si>
    <t>K082961</t>
  </si>
  <si>
    <t>22900</t>
  </si>
  <si>
    <t>08-2961-SİRKELİ TKK</t>
  </si>
  <si>
    <t>172.20.4.26</t>
  </si>
  <si>
    <t>88.249.77.2</t>
  </si>
  <si>
    <t>003011019190</t>
  </si>
  <si>
    <t>Adnan Menderes Cad. No:4/A Sirkeli Beldesi</t>
  </si>
  <si>
    <t>CUBUK</t>
  </si>
  <si>
    <t>13771550</t>
  </si>
  <si>
    <t>K082746</t>
  </si>
  <si>
    <t>23500</t>
  </si>
  <si>
    <t>08-2746-ÇUBUK TKK</t>
  </si>
  <si>
    <t>172.20.1.25</t>
  </si>
  <si>
    <t>88.249.78.206</t>
  </si>
  <si>
    <t>KONTEYNER</t>
  </si>
  <si>
    <t>012010007022</t>
  </si>
  <si>
    <t>Atatürk Mah. Akşemsettin Cad. Zirve 1 Sokak No:7</t>
  </si>
  <si>
    <t>ÇUBUK</t>
  </si>
  <si>
    <t>[C:290/298];</t>
  </si>
  <si>
    <t>Microsoft XPS Document Writer;Fax</t>
  </si>
  <si>
    <t>13771519</t>
  </si>
  <si>
    <t>K081207</t>
  </si>
  <si>
    <t>23800</t>
  </si>
  <si>
    <t>08-1207-GERMEÇ TKK</t>
  </si>
  <si>
    <t>172.20.3.223</t>
  </si>
  <si>
    <t>88.249.78.231</t>
  </si>
  <si>
    <t>001011012222</t>
  </si>
  <si>
    <t>Germeç Mah. Alatarla Köyü No:4</t>
  </si>
  <si>
    <t>TAŞKÖPRÜ</t>
  </si>
  <si>
    <t>13771492</t>
  </si>
  <si>
    <t>K081209</t>
  </si>
  <si>
    <t>24100</t>
  </si>
  <si>
    <t>08-1209-HANÖNÜ TKK</t>
  </si>
  <si>
    <t>172.20.4.213</t>
  </si>
  <si>
    <t>88.249.74.196</t>
  </si>
  <si>
    <t>001011013222</t>
  </si>
  <si>
    <t>HANÖNÜ</t>
  </si>
  <si>
    <t>HANONU</t>
  </si>
  <si>
    <t>13770018</t>
  </si>
  <si>
    <t>K081469</t>
  </si>
  <si>
    <t>24300</t>
  </si>
  <si>
    <t>08-1469-KADINCIK TKK</t>
  </si>
  <si>
    <t>172.20.4.199</t>
  </si>
  <si>
    <t>88.249.77.75</t>
  </si>
  <si>
    <t>003011019197</t>
  </si>
  <si>
    <t>KADINCIK</t>
  </si>
  <si>
    <t>13770017</t>
  </si>
  <si>
    <t>K080961</t>
  </si>
  <si>
    <t>24500</t>
  </si>
  <si>
    <t>08-0961-KAZAN TKK</t>
  </si>
  <si>
    <t>172.20.4.167</t>
  </si>
  <si>
    <t>88.249.74.228</t>
  </si>
  <si>
    <t>001011011163</t>
  </si>
  <si>
    <t>[C:131/183];[D:277/282];</t>
  </si>
  <si>
    <t>13771352</t>
  </si>
  <si>
    <t>K081555</t>
  </si>
  <si>
    <t>24700</t>
  </si>
  <si>
    <t>08-1555-SİNCAN TKK-TEMELLİ HB</t>
  </si>
  <si>
    <t>172.20.5.189</t>
  </si>
  <si>
    <t>006011029066</t>
  </si>
  <si>
    <t>SİNCAN</t>
  </si>
  <si>
    <t>[C:2/14];</t>
  </si>
  <si>
    <t>13771354</t>
  </si>
  <si>
    <t>K082079</t>
  </si>
  <si>
    <t>25100</t>
  </si>
  <si>
    <t>08-2079-YUKARI ELYAKUT TKK</t>
  </si>
  <si>
    <t>172.20.1.36</t>
  </si>
  <si>
    <t>88.249.77.28</t>
  </si>
  <si>
    <t>006011031096</t>
  </si>
  <si>
    <t>Yukarıelyakut Köyü Tosya Yolu 10.Km</t>
  </si>
  <si>
    <t>[C:166/183];[D:277/282];</t>
  </si>
  <si>
    <t>13771491</t>
  </si>
  <si>
    <t>K080003</t>
  </si>
  <si>
    <t>25200</t>
  </si>
  <si>
    <t>08-0003-BALA TKK</t>
  </si>
  <si>
    <t>172.20.4.107</t>
  </si>
  <si>
    <t>88.249.75.149</t>
  </si>
  <si>
    <t>003011018211</t>
  </si>
  <si>
    <t>13771574</t>
  </si>
  <si>
    <t>K081562</t>
  </si>
  <si>
    <t>25300</t>
  </si>
  <si>
    <t>08-1562-TOSYA TKK</t>
  </si>
  <si>
    <t>172.20.4.105</t>
  </si>
  <si>
    <t>78.187.112.67</t>
  </si>
  <si>
    <t>003011020240</t>
  </si>
  <si>
    <t>Cumhurıyet Mah. Atatürk Cad. Yenı Pırınç Pazarı No:35</t>
  </si>
  <si>
    <t>TOSYA</t>
  </si>
  <si>
    <t>13771604</t>
  </si>
  <si>
    <t>K081651</t>
  </si>
  <si>
    <t>25400</t>
  </si>
  <si>
    <t>08-1651-HACILAR TKK</t>
  </si>
  <si>
    <t>172.20.4.46</t>
  </si>
  <si>
    <t>88.249.77.24</t>
  </si>
  <si>
    <t>Altınova Caddesi 18. Sokak No:1 Hacılar Kasabası</t>
  </si>
  <si>
    <t>13771605</t>
  </si>
  <si>
    <t>K082345</t>
  </si>
  <si>
    <t>25500</t>
  </si>
  <si>
    <t>08-2345-KURŞUNLU TKK</t>
  </si>
  <si>
    <t>172.20.4.49</t>
  </si>
  <si>
    <t>85.105.112.70</t>
  </si>
  <si>
    <t>Cömertler Mah.Rıhtım Sok. No:46/D</t>
  </si>
  <si>
    <t>KURŞUNLU</t>
  </si>
  <si>
    <t>13771608</t>
  </si>
  <si>
    <t>K082437-1</t>
  </si>
  <si>
    <t>25600</t>
  </si>
  <si>
    <t>2437-1</t>
  </si>
  <si>
    <t>08-2437-POLATLI TKK-KOCAHACILI HB</t>
  </si>
  <si>
    <t>172.20.4.53</t>
  </si>
  <si>
    <t>88.249.10.239</t>
  </si>
  <si>
    <t>Kocahacılı Mah.</t>
  </si>
  <si>
    <t>13771705</t>
  </si>
  <si>
    <t>K082188</t>
  </si>
  <si>
    <t>25700</t>
  </si>
  <si>
    <t>08-2188-ÇAMALAN TKK</t>
  </si>
  <si>
    <t>172.20.4.176</t>
  </si>
  <si>
    <t>88.249.77.69</t>
  </si>
  <si>
    <t>003011018252</t>
  </si>
  <si>
    <t>Çamalan Köyü</t>
  </si>
  <si>
    <t>[C:105/117];[D:177/180];</t>
  </si>
  <si>
    <t>13781736</t>
  </si>
  <si>
    <t>K080948</t>
  </si>
  <si>
    <t>25800</t>
  </si>
  <si>
    <t>08-0948-ŞEREFLİKOÇHİSAR TKK</t>
  </si>
  <si>
    <t>172.20.5.146</t>
  </si>
  <si>
    <t>78.186.85.20</t>
  </si>
  <si>
    <t>TRİFAZE</t>
  </si>
  <si>
    <t>Mustafacık Mah. Keklik Sokak No:3</t>
  </si>
  <si>
    <t>8618</t>
  </si>
  <si>
    <t>160776</t>
  </si>
  <si>
    <t>B060000</t>
  </si>
  <si>
    <t>003614</t>
  </si>
  <si>
    <t>06-BAİ</t>
  </si>
  <si>
    <t>06</t>
  </si>
  <si>
    <t>06-TKK Antalya Bölge Birliği-06-1838-ÇAKIRLAR TKK</t>
  </si>
  <si>
    <t>172.20.3.218</t>
  </si>
  <si>
    <t>88.249.78.140</t>
  </si>
  <si>
    <t>BAY/462-1465/08618</t>
  </si>
  <si>
    <t>YPRDZ</t>
  </si>
  <si>
    <t>107013049058</t>
  </si>
  <si>
    <t>Zümrüt Mah. Ziraat Sok. No:7 07070 Çakırlar</t>
  </si>
  <si>
    <t>ANTALYA</t>
  </si>
  <si>
    <t>KONYAALTI</t>
  </si>
  <si>
    <t>700</t>
  </si>
  <si>
    <t>K060100</t>
  </si>
  <si>
    <t>06-0100-KEÇİBORLU TKK</t>
  </si>
  <si>
    <t>172.20.0.59</t>
  </si>
  <si>
    <t>004011022232</t>
  </si>
  <si>
    <t>Tuzla Mh. Gençosman Sk. No:32</t>
  </si>
  <si>
    <t>ISPARTA</t>
  </si>
  <si>
    <t>KECIBORLU</t>
  </si>
  <si>
    <t>[C:10/58];[D:85/90];</t>
  </si>
  <si>
    <t>698</t>
  </si>
  <si>
    <t>K060160</t>
  </si>
  <si>
    <t>06-0160-ISPARTA TKK</t>
  </si>
  <si>
    <t>172.20.0.206</t>
  </si>
  <si>
    <t>78.186.19.12</t>
  </si>
  <si>
    <t>012010009131</t>
  </si>
  <si>
    <t>Büyükgökçeli Kasabası</t>
  </si>
  <si>
    <t>[C:47/58];[D:86/90];</t>
  </si>
  <si>
    <t>671</t>
  </si>
  <si>
    <t>K060173-1</t>
  </si>
  <si>
    <t>10210</t>
  </si>
  <si>
    <t>06-0173-BURDUR TKK</t>
  </si>
  <si>
    <t>172.20.0.202</t>
  </si>
  <si>
    <t>78.187.113.83</t>
  </si>
  <si>
    <t>003011019204</t>
  </si>
  <si>
    <t>Emek Mh. Kemal Erdem Bulvarı DSİ Yanı No:175</t>
  </si>
  <si>
    <t>BURDUR</t>
  </si>
  <si>
    <t>2719</t>
  </si>
  <si>
    <t>K060173-2</t>
  </si>
  <si>
    <t>10220</t>
  </si>
  <si>
    <t>173-1</t>
  </si>
  <si>
    <t>06-0173-BURDUR TKK-KAYAALTI HB</t>
  </si>
  <si>
    <t>172.20.0.63</t>
  </si>
  <si>
    <t>001011014066</t>
  </si>
  <si>
    <t>Kayaaltı Köyü</t>
  </si>
  <si>
    <t>[C:70/117];[D:177/180];</t>
  </si>
  <si>
    <t>636</t>
  </si>
  <si>
    <t>K060274</t>
  </si>
  <si>
    <t>06-0274-ELMALI TKK</t>
  </si>
  <si>
    <t>172.20.0.161</t>
  </si>
  <si>
    <t>88.249.78.26</t>
  </si>
  <si>
    <t>003011018193</t>
  </si>
  <si>
    <t>Antalya Cad. No:138</t>
  </si>
  <si>
    <t>ELMALI</t>
  </si>
  <si>
    <t>[C:74/117];[D:176/180];</t>
  </si>
  <si>
    <t>701</t>
  </si>
  <si>
    <t>K060311</t>
  </si>
  <si>
    <t>06-0311-GÖNEN TKK</t>
  </si>
  <si>
    <t>172.20.0.60</t>
  </si>
  <si>
    <t>009010000061</t>
  </si>
  <si>
    <t>Pazar Mh. Değirmen Cad.</t>
  </si>
  <si>
    <t>GONEN</t>
  </si>
  <si>
    <t>[C:7/14];</t>
  </si>
  <si>
    <t>637</t>
  </si>
  <si>
    <t>K060377</t>
  </si>
  <si>
    <t>06-0377-CUMALI TKK</t>
  </si>
  <si>
    <t>172.20.0.122</t>
  </si>
  <si>
    <t>88.249.79.13</t>
  </si>
  <si>
    <t>005011028117</t>
  </si>
  <si>
    <t>Cumalı Köyü</t>
  </si>
  <si>
    <t>SERIK</t>
  </si>
  <si>
    <t>[C:19/117];[D:176/180];</t>
  </si>
  <si>
    <t>638</t>
  </si>
  <si>
    <t>K060379</t>
  </si>
  <si>
    <t>06-0379-ÇANDIR TKK</t>
  </si>
  <si>
    <t>172.20.0.83</t>
  </si>
  <si>
    <t>88.249.79.124</t>
  </si>
  <si>
    <t>003012039198</t>
  </si>
  <si>
    <t>Çandır Beldesi</t>
  </si>
  <si>
    <t>[C:0/9];[D:137/139];</t>
  </si>
  <si>
    <t>702</t>
  </si>
  <si>
    <t>K060383</t>
  </si>
  <si>
    <t>06-0383-BÜYÜKKABACA TKK</t>
  </si>
  <si>
    <t>172.20.0.57</t>
  </si>
  <si>
    <t>001011014149</t>
  </si>
  <si>
    <t>Sultan Süleyman Mh. Esendere</t>
  </si>
  <si>
    <t>SENIRKENT</t>
  </si>
  <si>
    <t>[C:70/117];[D:176/180];</t>
  </si>
  <si>
    <t>1941</t>
  </si>
  <si>
    <t>K060605</t>
  </si>
  <si>
    <t>06-0605-SENİRKENT TKK</t>
  </si>
  <si>
    <t>172.20.0.58</t>
  </si>
  <si>
    <t>003011020122</t>
  </si>
  <si>
    <t>16 Haziran Mh. No:1</t>
  </si>
  <si>
    <t>[C:23/117];[D:175/180];</t>
  </si>
  <si>
    <t>703</t>
  </si>
  <si>
    <t>K060627</t>
  </si>
  <si>
    <t>06-0627-ÖZGÜNEY TKK</t>
  </si>
  <si>
    <t>172.20.0.52</t>
  </si>
  <si>
    <t>003011020058</t>
  </si>
  <si>
    <t>Özgüney Kasabası</t>
  </si>
  <si>
    <t>YALVAC</t>
  </si>
  <si>
    <t>[C:32/117];[D:175/180];</t>
  </si>
  <si>
    <t>642</t>
  </si>
  <si>
    <t>K060972</t>
  </si>
  <si>
    <t>06-0972-AKÇAY TKK</t>
  </si>
  <si>
    <t>172.20.3.210</t>
  </si>
  <si>
    <t>88.249.79.123</t>
  </si>
  <si>
    <t>103011019247</t>
  </si>
  <si>
    <t>Elmalı Cad. No:74 Akçay</t>
  </si>
  <si>
    <t>643</t>
  </si>
  <si>
    <t>K060973</t>
  </si>
  <si>
    <t>06-0973-ESKİHİSAR TKK</t>
  </si>
  <si>
    <t>172.20.0.162</t>
  </si>
  <si>
    <t>88.249.75.98</t>
  </si>
  <si>
    <t>012010009027</t>
  </si>
  <si>
    <t>Eskihisar Köyü</t>
  </si>
  <si>
    <t>[C:287/298];</t>
  </si>
  <si>
    <t>644</t>
  </si>
  <si>
    <t>K060974</t>
  </si>
  <si>
    <t>06-0974-GÖLOVA TKK</t>
  </si>
  <si>
    <t>172.20.0.191</t>
  </si>
  <si>
    <t>88.249.77.114</t>
  </si>
  <si>
    <t>003011018126</t>
  </si>
  <si>
    <t>Gölova Köyü</t>
  </si>
  <si>
    <t>2196</t>
  </si>
  <si>
    <t>K060994</t>
  </si>
  <si>
    <t>06-0994-BOZOVA TKK-ÇAYKENARI HB</t>
  </si>
  <si>
    <t>172.20.0.44</t>
  </si>
  <si>
    <t>88.250.79.138</t>
  </si>
  <si>
    <t>MONOFAZE</t>
  </si>
  <si>
    <t>003011019235</t>
  </si>
  <si>
    <t>Çaykenarı Köyü 3084 Parsel (Büro)</t>
  </si>
  <si>
    <t>KORKUTELI</t>
  </si>
  <si>
    <t>[C:6/19];[D:272/278];</t>
  </si>
  <si>
    <t>3760</t>
  </si>
  <si>
    <t>K060994-1</t>
  </si>
  <si>
    <t>11310</t>
  </si>
  <si>
    <t>994-1</t>
  </si>
  <si>
    <t>06-0994-BOZOVA TKK</t>
  </si>
  <si>
    <t>172.20.5.182</t>
  </si>
  <si>
    <t>88.249.77.116</t>
  </si>
  <si>
    <t>001013046075</t>
  </si>
  <si>
    <t>Bozova</t>
  </si>
  <si>
    <t>[C:233/259];[D:203/206];</t>
  </si>
  <si>
    <t>647</t>
  </si>
  <si>
    <t>K061045</t>
  </si>
  <si>
    <t>06-1045-AKSU TKK</t>
  </si>
  <si>
    <t>172.20.3.219</t>
  </si>
  <si>
    <t>78.186.215.82</t>
  </si>
  <si>
    <t>001013046039</t>
  </si>
  <si>
    <t>Barbaros Mah. Serik Cad. No:1</t>
  </si>
  <si>
    <t>AKSU</t>
  </si>
  <si>
    <t>[C:13/117];[D:175/180];</t>
  </si>
  <si>
    <t>704</t>
  </si>
  <si>
    <t>K061062</t>
  </si>
  <si>
    <t>06-1062-AKSU TKK</t>
  </si>
  <si>
    <t>172.20.0.53</t>
  </si>
  <si>
    <t>003011019209</t>
  </si>
  <si>
    <t>Orta Mh. Hastane Cad. No:32 Aksu</t>
  </si>
  <si>
    <t>EGRIDIR</t>
  </si>
  <si>
    <t>K061063</t>
  </si>
  <si>
    <t>06-1063-YEŞİLOVA TKK</t>
  </si>
  <si>
    <t>172.20.0.220</t>
  </si>
  <si>
    <t>78.186.215.83</t>
  </si>
  <si>
    <t>YESILOVA</t>
  </si>
  <si>
    <t>[C:106/117];[D:177/180];</t>
  </si>
  <si>
    <t>699</t>
  </si>
  <si>
    <t>K061127</t>
  </si>
  <si>
    <t>06-1127-BAĞKONAK TKK</t>
  </si>
  <si>
    <t>172.20.0.51</t>
  </si>
  <si>
    <t>88.249.79.10</t>
  </si>
  <si>
    <t>004011023203</t>
  </si>
  <si>
    <t>Aşağı Mh. No:6 Bağkonak</t>
  </si>
  <si>
    <t>648</t>
  </si>
  <si>
    <t>K061134</t>
  </si>
  <si>
    <t>06-1134-TAŞAĞIL TKK</t>
  </si>
  <si>
    <t>172.20.3.212</t>
  </si>
  <si>
    <t>88.250.79.146</t>
  </si>
  <si>
    <t>002011017125</t>
  </si>
  <si>
    <t>Hacıhatipler Mh. Serik Cad. Taşağıl Beldesi</t>
  </si>
  <si>
    <t>MANAVGAT</t>
  </si>
  <si>
    <t>705</t>
  </si>
  <si>
    <t>K061135</t>
  </si>
  <si>
    <t>06-1135-HÜYÜKLÜ TKK</t>
  </si>
  <si>
    <t>172.20.0.54</t>
  </si>
  <si>
    <t>003011019173</t>
  </si>
  <si>
    <t>Yeni Mh. Hüyüklü</t>
  </si>
  <si>
    <t>649</t>
  </si>
  <si>
    <t>K061140</t>
  </si>
  <si>
    <t>06-1140-YENİKÖY TKK</t>
  </si>
  <si>
    <t>172.20.0.81</t>
  </si>
  <si>
    <t>88.249.78.135</t>
  </si>
  <si>
    <t>008011034084</t>
  </si>
  <si>
    <t>Yeniköy Yukarı Mah. Atatürk Sk</t>
  </si>
  <si>
    <t>DÖŞEMEALTI</t>
  </si>
  <si>
    <t>[C:133/149];</t>
  </si>
  <si>
    <t>706</t>
  </si>
  <si>
    <t>K061176</t>
  </si>
  <si>
    <t>06-1176-GELENDOST TKK</t>
  </si>
  <si>
    <t>172.20.0.47</t>
  </si>
  <si>
    <t>004011022190</t>
  </si>
  <si>
    <t>Selçuk Mh. Okul Cad. No:36</t>
  </si>
  <si>
    <t>GELENDOST</t>
  </si>
  <si>
    <t>[C:101/117];[D:176/180];</t>
  </si>
  <si>
    <t>650</t>
  </si>
  <si>
    <t>K061255</t>
  </si>
  <si>
    <t>06-1255-KUMLUCA TKK</t>
  </si>
  <si>
    <t>172.20.0.91</t>
  </si>
  <si>
    <t>88.249.73.151</t>
  </si>
  <si>
    <t>001011013159</t>
  </si>
  <si>
    <t>Kasapçayırı Mh. Adnan Menderes Bulvarı No:61</t>
  </si>
  <si>
    <t>KUMLUCA</t>
  </si>
  <si>
    <t>[C:86/117];[D:178/180];</t>
  </si>
  <si>
    <t>Video Denetleyicisi (VGA Uyumlu)</t>
  </si>
  <si>
    <t>707</t>
  </si>
  <si>
    <t>K061346</t>
  </si>
  <si>
    <t>06-1346-KUMDANLI TKK</t>
  </si>
  <si>
    <t>172.20.0.56</t>
  </si>
  <si>
    <t>78.188.118.20</t>
  </si>
  <si>
    <t>001011013232</t>
  </si>
  <si>
    <t>Orta Mh. Nergis Sk. No:12 Kumdanlı</t>
  </si>
  <si>
    <t>13781759</t>
  </si>
  <si>
    <t>K061370</t>
  </si>
  <si>
    <t>06-1370-GÖLHİSAR TKK</t>
  </si>
  <si>
    <t>172.20.0.227</t>
  </si>
  <si>
    <t>78.186.87.3</t>
  </si>
  <si>
    <t>004011022219</t>
  </si>
  <si>
    <t>FATİH MAHALLESİ 145 SOKAK PRS: 243/1 NO:3 TARIM KREDİ KOOPERATİFİ APT. A BLOK BİNA :47593</t>
  </si>
  <si>
    <t>GOLHISAR</t>
  </si>
  <si>
    <t>[C:213/232];</t>
  </si>
  <si>
    <t>Star SP542 Line Mode Printer;Microsoft XPS Document Writer;IBM Graphics;Brother HL-2040 series</t>
  </si>
  <si>
    <t>681</t>
  </si>
  <si>
    <t>K061371</t>
  </si>
  <si>
    <t>06-1371-KIZILKAYA TKK</t>
  </si>
  <si>
    <t>172.20.0.42</t>
  </si>
  <si>
    <t>88.250.79.139</t>
  </si>
  <si>
    <t>012010008037</t>
  </si>
  <si>
    <t>Yeni Mh. İstiklal Cad. No:22 Kızılkaya</t>
  </si>
  <si>
    <t>BUCAK</t>
  </si>
  <si>
    <t>[C:10/19];[D:277/278];</t>
  </si>
  <si>
    <t>652</t>
  </si>
  <si>
    <t>K061628</t>
  </si>
  <si>
    <t>06-1628-KIZILOT TKK</t>
  </si>
  <si>
    <t>172.20.3.213</t>
  </si>
  <si>
    <t>88.250.79.141</t>
  </si>
  <si>
    <t>101011012254</t>
  </si>
  <si>
    <t>Kızılot Beldesi</t>
  </si>
  <si>
    <t>[C:153/183];[D:277/282];</t>
  </si>
  <si>
    <t>708</t>
  </si>
  <si>
    <t>K061641</t>
  </si>
  <si>
    <t>06-1641-KÖRKÜLER TKK</t>
  </si>
  <si>
    <t>172.20.0.55</t>
  </si>
  <si>
    <t>88.225.233.71</t>
  </si>
  <si>
    <t>001011010020</t>
  </si>
  <si>
    <t>Körküler Kasabası</t>
  </si>
  <si>
    <t>[C:9/19];[D:276/279];</t>
  </si>
  <si>
    <t>682</t>
  </si>
  <si>
    <t>K061674</t>
  </si>
  <si>
    <t>06-1674-ÇAVDIR TKK</t>
  </si>
  <si>
    <t>172.20.3.242</t>
  </si>
  <si>
    <t>88.249.73.135</t>
  </si>
  <si>
    <t>007011032200</t>
  </si>
  <si>
    <t>Pazar Mh. Santral Sk. No:11</t>
  </si>
  <si>
    <t>CAVDIR</t>
  </si>
  <si>
    <t>653</t>
  </si>
  <si>
    <t>K061710</t>
  </si>
  <si>
    <t>06-1710-KASABA TKK</t>
  </si>
  <si>
    <t>172.20.0.217</t>
  </si>
  <si>
    <t>88.249.77.117</t>
  </si>
  <si>
    <t>003011018208</t>
  </si>
  <si>
    <t>Köftere Mah. Finike Cad. No:4 Kasaba Köyü. Pk.07580 Kaş. </t>
  </si>
  <si>
    <t>KAŞ</t>
  </si>
  <si>
    <t>709</t>
  </si>
  <si>
    <t>K061714</t>
  </si>
  <si>
    <t>06-1714-SALUR TKK</t>
  </si>
  <si>
    <t>172.20.0.49</t>
  </si>
  <si>
    <t>011010003126</t>
  </si>
  <si>
    <t>SARKIKARAAGAC</t>
  </si>
  <si>
    <t>[C:47/117];[D:176/180];</t>
  </si>
  <si>
    <t>654</t>
  </si>
  <si>
    <t>K061779</t>
  </si>
  <si>
    <t>13200</t>
  </si>
  <si>
    <t>06-1779-HAFIZBEY TKK</t>
  </si>
  <si>
    <t>172.20.0.41</t>
  </si>
  <si>
    <t>88.249.79.67</t>
  </si>
  <si>
    <t>001011013123</t>
  </si>
  <si>
    <t>Dağbeli Kasabası </t>
  </si>
  <si>
    <t>[C:52/117];[D:177/180];</t>
  </si>
  <si>
    <t>2934</t>
  </si>
  <si>
    <t>K061838</t>
  </si>
  <si>
    <t>06-1838-ÇAKIRLAR TKK</t>
  </si>
  <si>
    <t>172.20.0.82</t>
  </si>
  <si>
    <t>78.187.113.72</t>
  </si>
  <si>
    <t>007011032203</t>
  </si>
  <si>
    <t>[C:8/19];[D:275/279];</t>
  </si>
  <si>
    <t>13771489</t>
  </si>
  <si>
    <t>K061838-1</t>
  </si>
  <si>
    <t>13310</t>
  </si>
  <si>
    <t>1838-1</t>
  </si>
  <si>
    <t>06-1838-ÇAKIRLAR TKK-GÖKÇAM HB</t>
  </si>
  <si>
    <t>172.20.5.191</t>
  </si>
  <si>
    <t>78.186.215.19</t>
  </si>
  <si>
    <t>112013052024</t>
  </si>
  <si>
    <t>Gökçam</t>
  </si>
  <si>
    <t>[C:243/259];[D:203/206];</t>
  </si>
  <si>
    <t>655</t>
  </si>
  <si>
    <t>K061857</t>
  </si>
  <si>
    <t>06-1857-GEBİZ TKK</t>
  </si>
  <si>
    <t>172.20.0.120</t>
  </si>
  <si>
    <t>88.249.75.106</t>
  </si>
  <si>
    <t>112013051232</t>
  </si>
  <si>
    <t>Atatürk Mh. Cumhuriyet Cad. Gebiz</t>
  </si>
  <si>
    <t>[C:132/149];</t>
  </si>
  <si>
    <t>679</t>
  </si>
  <si>
    <t>K061874</t>
  </si>
  <si>
    <t>13500</t>
  </si>
  <si>
    <t>06-1874-KARAMANLI TKK</t>
  </si>
  <si>
    <t>172.20.0.198</t>
  </si>
  <si>
    <t>88.249.73.133</t>
  </si>
  <si>
    <t>004011022172</t>
  </si>
  <si>
    <t>Zafer Mh. Yeşilova Cad. No:10</t>
  </si>
  <si>
    <t>KARAMANLI</t>
  </si>
  <si>
    <t>656</t>
  </si>
  <si>
    <t>K061920</t>
  </si>
  <si>
    <t>06-1920-KIZILCADAĞ TKK</t>
  </si>
  <si>
    <t>172.20.0.194</t>
  </si>
  <si>
    <t>88.250.79.150</t>
  </si>
  <si>
    <t>003011018204</t>
  </si>
  <si>
    <t>Kızılcadağ Köyü</t>
  </si>
  <si>
    <t>683</t>
  </si>
  <si>
    <t>K061931</t>
  </si>
  <si>
    <t>06-1931-KEMER TKK</t>
  </si>
  <si>
    <t>172.20.0.199</t>
  </si>
  <si>
    <t>88.249.73.131</t>
  </si>
  <si>
    <t>001011012237</t>
  </si>
  <si>
    <t>Saray Mh. H. İsmail Sk.</t>
  </si>
  <si>
    <t>KEMER</t>
  </si>
  <si>
    <t>684</t>
  </si>
  <si>
    <t>K061939</t>
  </si>
  <si>
    <t>06-1939-BAŞPINAR TKK</t>
  </si>
  <si>
    <t>172.20.0.197</t>
  </si>
  <si>
    <t>88.249.73.136</t>
  </si>
  <si>
    <t>011010004072</t>
  </si>
  <si>
    <t>Başpınar Köyü</t>
  </si>
  <si>
    <t>TEFENNI</t>
  </si>
  <si>
    <t>[C:5/14];[D:216/217];</t>
  </si>
  <si>
    <t>635</t>
  </si>
  <si>
    <t>K061966</t>
  </si>
  <si>
    <t>06-1966-KORKUTELİ TKK</t>
  </si>
  <si>
    <t>172.20.0.160</t>
  </si>
  <si>
    <t>78.186.85.186</t>
  </si>
  <si>
    <t>004011022170</t>
  </si>
  <si>
    <t>Yeni Mh. Antalya Cad. 68/A</t>
  </si>
  <si>
    <t>657</t>
  </si>
  <si>
    <t>K061967</t>
  </si>
  <si>
    <t>06-1967-KÜÇÜKKÖY TKK</t>
  </si>
  <si>
    <t>172.20.0.159</t>
  </si>
  <si>
    <t>88.249.79.69</t>
  </si>
  <si>
    <t>003011018213</t>
  </si>
  <si>
    <t>Küçükköy Kasabası</t>
  </si>
  <si>
    <t>[C:154/183];[D:277/282];</t>
  </si>
  <si>
    <t>686</t>
  </si>
  <si>
    <t>K061993</t>
  </si>
  <si>
    <t>06-1993-BUCAK TKK</t>
  </si>
  <si>
    <t>172.20.0.204</t>
  </si>
  <si>
    <t>88.249.77.178</t>
  </si>
  <si>
    <t>009011035214</t>
  </si>
  <si>
    <t>Konak Mh. Hastane Cad. No:22</t>
  </si>
  <si>
    <t>[C:10/48];[D:98/100];</t>
  </si>
  <si>
    <t>710</t>
  </si>
  <si>
    <t>K062009</t>
  </si>
  <si>
    <t>06-2009-GÖKSÖĞÜT TKK</t>
  </si>
  <si>
    <t>172.20.0.48</t>
  </si>
  <si>
    <t>78.186.215.85</t>
  </si>
  <si>
    <t>001011014189</t>
  </si>
  <si>
    <t>Göksöğüt Kasabası</t>
  </si>
  <si>
    <t>[C:83/117];[D:177/180];</t>
  </si>
  <si>
    <t>658</t>
  </si>
  <si>
    <t>K062012</t>
  </si>
  <si>
    <t>06-2012-GÖMBE TKK</t>
  </si>
  <si>
    <t>172.20.0.163</t>
  </si>
  <si>
    <t>88.249.75.104</t>
  </si>
  <si>
    <t>008011034076</t>
  </si>
  <si>
    <t>Gömbe Beldesi </t>
  </si>
  <si>
    <t>[C:40/117];[D:177/180];</t>
  </si>
  <si>
    <t>673</t>
  </si>
  <si>
    <t>K062027</t>
  </si>
  <si>
    <t>06-2027-DEREKÖY TKK</t>
  </si>
  <si>
    <t>172.20.0.222</t>
  </si>
  <si>
    <t>88.249.79.12</t>
  </si>
  <si>
    <t>004011022155</t>
  </si>
  <si>
    <t>Dereköy</t>
  </si>
  <si>
    <t>[C:216/228];[D:48/52];</t>
  </si>
  <si>
    <t>674</t>
  </si>
  <si>
    <t>K062030</t>
  </si>
  <si>
    <t>06-2030-AKÇAKÖY TKK</t>
  </si>
  <si>
    <t>172.20.0.221</t>
  </si>
  <si>
    <t>78.186.85.106</t>
  </si>
  <si>
    <t>104011024054</t>
  </si>
  <si>
    <t>Akçaköy</t>
  </si>
  <si>
    <t>[C:58/117];[D:176/180];</t>
  </si>
  <si>
    <t>687</t>
  </si>
  <si>
    <t>K062054</t>
  </si>
  <si>
    <t>06-2054-BEYKÖY TKK</t>
  </si>
  <si>
    <t>172.20.0.196</t>
  </si>
  <si>
    <t>88.249.73.143</t>
  </si>
  <si>
    <t>007010000222</t>
  </si>
  <si>
    <t>Beşiktaş Mh. Tefenni Cad. No:74/A Beyköy</t>
  </si>
  <si>
    <t>675</t>
  </si>
  <si>
    <t>K062058</t>
  </si>
  <si>
    <t>06-2058-ÇELTİKÇİ TKK</t>
  </si>
  <si>
    <t>172.20.0.65</t>
  </si>
  <si>
    <t>78.186.215.2</t>
  </si>
  <si>
    <t>011010005149</t>
  </si>
  <si>
    <t>Konak Mh.</t>
  </si>
  <si>
    <t>CELTIKLI</t>
  </si>
  <si>
    <t>[C:139/183];[D:277/282];</t>
  </si>
  <si>
    <t>676</t>
  </si>
  <si>
    <t>K062150</t>
  </si>
  <si>
    <t>06-2150-HACILAR TKK</t>
  </si>
  <si>
    <t>172.20.0.201</t>
  </si>
  <si>
    <t>88.249.73.156</t>
  </si>
  <si>
    <t>004011022175</t>
  </si>
  <si>
    <t>Hacılar</t>
  </si>
  <si>
    <t>[C:73/117];[D:176/180];</t>
  </si>
  <si>
    <t>659</t>
  </si>
  <si>
    <t>K062151</t>
  </si>
  <si>
    <t>06-2151-YEŞİLKÖY TKK</t>
  </si>
  <si>
    <t>172.20.3.217</t>
  </si>
  <si>
    <t>88.249.77.179</t>
  </si>
  <si>
    <t>Trifaze</t>
  </si>
  <si>
    <t>004011022237</t>
  </si>
  <si>
    <t>Yeşilköy Kasabası</t>
  </si>
  <si>
    <t>ALANYA</t>
  </si>
  <si>
    <t>[C:118/166];[D:129/132];</t>
  </si>
  <si>
    <t>660</t>
  </si>
  <si>
    <t>K062157</t>
  </si>
  <si>
    <t>06-2157-BEŞKONAK TKK</t>
  </si>
  <si>
    <t>172.20.3.215</t>
  </si>
  <si>
    <t>88.249.51.232</t>
  </si>
  <si>
    <t>001011011148</t>
  </si>
  <si>
    <t>Bozyaka Köyü Beşkonak</t>
  </si>
  <si>
    <t>661</t>
  </si>
  <si>
    <t>K062172</t>
  </si>
  <si>
    <t>06-2172-TURUNÇOVA TKK</t>
  </si>
  <si>
    <t>172.20.0.218</t>
  </si>
  <si>
    <t>88.249.78.136</t>
  </si>
  <si>
    <t>112013052058</t>
  </si>
  <si>
    <t>Demircilik Mh. Atatürk Cad. Turunçova</t>
  </si>
  <si>
    <t>FINIKE</t>
  </si>
  <si>
    <t>[C:86/117];[D:179/180];</t>
  </si>
  <si>
    <t>688</t>
  </si>
  <si>
    <t>K062244</t>
  </si>
  <si>
    <t>06-2244-KESTEL TKK</t>
  </si>
  <si>
    <t>172.20.0.203</t>
  </si>
  <si>
    <t>78.186.212.3</t>
  </si>
  <si>
    <t>003011019223</t>
  </si>
  <si>
    <t>Kestel Köyü</t>
  </si>
  <si>
    <t>[C:164/175];[D:31/40];</t>
  </si>
  <si>
    <t>662</t>
  </si>
  <si>
    <t>K062248</t>
  </si>
  <si>
    <t>06-2248-DENİZTEPESİ TKK</t>
  </si>
  <si>
    <t>172.20.0.123</t>
  </si>
  <si>
    <t>88.250.79.153</t>
  </si>
  <si>
    <t>003011019107</t>
  </si>
  <si>
    <t>Deniztepesi Köyü</t>
  </si>
  <si>
    <t>[C:129/149];</t>
  </si>
  <si>
    <t>663</t>
  </si>
  <si>
    <t>K062264</t>
  </si>
  <si>
    <t>06-2264-YUVA TKK</t>
  </si>
  <si>
    <t>172.20.3.243</t>
  </si>
  <si>
    <t>88.249.77.118</t>
  </si>
  <si>
    <t>003011018090</t>
  </si>
  <si>
    <t>Yuva Kasabası</t>
  </si>
  <si>
    <t>689</t>
  </si>
  <si>
    <t>K062283</t>
  </si>
  <si>
    <t>06-2283-BÜYÜKALAN TKK</t>
  </si>
  <si>
    <t>172.20.0.226</t>
  </si>
  <si>
    <t>88.249.79.70</t>
  </si>
  <si>
    <t>007011032193</t>
  </si>
  <si>
    <t>Büyükalan Köyü</t>
  </si>
  <si>
    <t>664</t>
  </si>
  <si>
    <t>K062289</t>
  </si>
  <si>
    <t>06-2289-KÖSELER TKK</t>
  </si>
  <si>
    <t>172.20.0.45</t>
  </si>
  <si>
    <t>88.249.78.142</t>
  </si>
  <si>
    <t>007011032204</t>
  </si>
  <si>
    <t>Karaöz Beldesi Köseler Mah. </t>
  </si>
  <si>
    <t>[C:134/149];</t>
  </si>
  <si>
    <t>665</t>
  </si>
  <si>
    <t>K062319</t>
  </si>
  <si>
    <t>06-2319-DEMİRTAŞ TKK</t>
  </si>
  <si>
    <t>172.20.3.216</t>
  </si>
  <si>
    <t>88.249.79.254</t>
  </si>
  <si>
    <t>001011012090</t>
  </si>
  <si>
    <t>Atatürk Cad. Demirtaş</t>
  </si>
  <si>
    <t>677</t>
  </si>
  <si>
    <t>K062381</t>
  </si>
  <si>
    <t>06-2381-KOZLUCA TKK</t>
  </si>
  <si>
    <t>172.20.0.200</t>
  </si>
  <si>
    <t>88.250.79.147</t>
  </si>
  <si>
    <t>004011022206</t>
  </si>
  <si>
    <t>Kozluca Kasabası</t>
  </si>
  <si>
    <t>690</t>
  </si>
  <si>
    <t>K062434</t>
  </si>
  <si>
    <t>06-2434-ÜRKÜTLÜ TKK</t>
  </si>
  <si>
    <t>172.20.0.43</t>
  </si>
  <si>
    <t>88.249.73.142</t>
  </si>
  <si>
    <t>003011019160</t>
  </si>
  <si>
    <t>Ürkütlü Kasabası</t>
  </si>
  <si>
    <t>667</t>
  </si>
  <si>
    <t>K062523</t>
  </si>
  <si>
    <t>06-2523-ADRASAN TKK</t>
  </si>
  <si>
    <t>172.20.0.87</t>
  </si>
  <si>
    <t>88.249.79.122</t>
  </si>
  <si>
    <t>001011014015</t>
  </si>
  <si>
    <t>Çavuşköy Beldesi Merkez Mh.</t>
  </si>
  <si>
    <t>691</t>
  </si>
  <si>
    <t>K062553</t>
  </si>
  <si>
    <t>06-2553-BÜĞDÜZ TKK</t>
  </si>
  <si>
    <t>172.20.0.62</t>
  </si>
  <si>
    <t>88.250.79.149</t>
  </si>
  <si>
    <t>003011019231</t>
  </si>
  <si>
    <t>Büğdüz Kasabası</t>
  </si>
  <si>
    <t>692</t>
  </si>
  <si>
    <t>K062557</t>
  </si>
  <si>
    <t>06-2557-AĞLASUN TKK</t>
  </si>
  <si>
    <t>172.20.0.64</t>
  </si>
  <si>
    <t>88.249.73.137</t>
  </si>
  <si>
    <t>001011011150</t>
  </si>
  <si>
    <t>Sakarca Mh. Isparta Cad. No:63</t>
  </si>
  <si>
    <t>AGLASUN</t>
  </si>
  <si>
    <t>[C:220/232];</t>
  </si>
  <si>
    <t>693</t>
  </si>
  <si>
    <t>K062586</t>
  </si>
  <si>
    <t>16400</t>
  </si>
  <si>
    <t>06-2586-TEFENNİ TKK</t>
  </si>
  <si>
    <t>172.20.3.244</t>
  </si>
  <si>
    <t>78.186.85.169</t>
  </si>
  <si>
    <t>101011013218</t>
  </si>
  <si>
    <t>Pazar Mh. Atatürk Cad. No:26</t>
  </si>
  <si>
    <t>694</t>
  </si>
  <si>
    <t>K062609</t>
  </si>
  <si>
    <t>16500</t>
  </si>
  <si>
    <t>06-2609-SÖĞÜT TKK</t>
  </si>
  <si>
    <t>172.20.0.224</t>
  </si>
  <si>
    <t>88.249.73.134</t>
  </si>
  <si>
    <t>001011013116</t>
  </si>
  <si>
    <t>Söğüt Kasabası</t>
  </si>
  <si>
    <t>[C:88/166];[D:129/132];</t>
  </si>
  <si>
    <t>678</t>
  </si>
  <si>
    <t>K062619</t>
  </si>
  <si>
    <t>06-2619-HARMANLI TKK</t>
  </si>
  <si>
    <t>172.20.0.219</t>
  </si>
  <si>
    <t>78.188.119.20</t>
  </si>
  <si>
    <t>005011028142</t>
  </si>
  <si>
    <t>Harmanlı Köyü</t>
  </si>
  <si>
    <t>711</t>
  </si>
  <si>
    <t>K062648</t>
  </si>
  <si>
    <t>06-2648-İSLAMKÖY TKK</t>
  </si>
  <si>
    <t>172.20.0.46</t>
  </si>
  <si>
    <t>78.186.98.142</t>
  </si>
  <si>
    <t>101011011140</t>
  </si>
  <si>
    <t>Yeni Mh. İslamköy</t>
  </si>
  <si>
    <t>ATABEY</t>
  </si>
  <si>
    <t>713</t>
  </si>
  <si>
    <t>K062649</t>
  </si>
  <si>
    <t>06-2649-SENİR TKK</t>
  </si>
  <si>
    <t>172.20.0.61</t>
  </si>
  <si>
    <t>012010008217</t>
  </si>
  <si>
    <t>Senir Kasabası</t>
  </si>
  <si>
    <t>[C:84/117];[D:176/180];</t>
  </si>
  <si>
    <t>695</t>
  </si>
  <si>
    <t>K062701</t>
  </si>
  <si>
    <t>06-2701-YAZIKÖY TKK</t>
  </si>
  <si>
    <t>172.20.0.223</t>
  </si>
  <si>
    <t>88.249.73.148</t>
  </si>
  <si>
    <t>011010004099</t>
  </si>
  <si>
    <t>Yazıköy</t>
  </si>
  <si>
    <t>[C:9/19];[D:277/279];</t>
  </si>
  <si>
    <t>696</t>
  </si>
  <si>
    <t>K062712</t>
  </si>
  <si>
    <t>06-2712-KOZAĞACI TKK</t>
  </si>
  <si>
    <t>172.20.0.225</t>
  </si>
  <si>
    <t>88.249.73.144</t>
  </si>
  <si>
    <t>006011031099</t>
  </si>
  <si>
    <t>Belen Mh. Kozağacı</t>
  </si>
  <si>
    <t>[C:218/228];[D:48/52];</t>
  </si>
  <si>
    <t>697</t>
  </si>
  <si>
    <t>K062863</t>
  </si>
  <si>
    <t>06-2863-KARAPINAR TKK</t>
  </si>
  <si>
    <t>172.20.0.205</t>
  </si>
  <si>
    <t>88.249.75.108</t>
  </si>
  <si>
    <t>001011013126</t>
  </si>
  <si>
    <t>Karapınar Köyü</t>
  </si>
  <si>
    <t>668</t>
  </si>
  <si>
    <t>K062909</t>
  </si>
  <si>
    <t>06-2909-YUKARI KOCAYATAK TKK</t>
  </si>
  <si>
    <t>172.20.0.121</t>
  </si>
  <si>
    <t>78.186.85.126</t>
  </si>
  <si>
    <t>003011019227</t>
  </si>
  <si>
    <t>Yukarıkocayatak Beldesi</t>
  </si>
  <si>
    <t>13771620</t>
  </si>
  <si>
    <t>K062948</t>
  </si>
  <si>
    <t>06-2948-ŞARKİKARAAĞAÇ TKK</t>
  </si>
  <si>
    <t>172.20.0.50</t>
  </si>
  <si>
    <t>78.187.113.84</t>
  </si>
  <si>
    <t>112013051233</t>
  </si>
  <si>
    <t>Ulvikale Mh. Ç. Saraylar Yolu No:8</t>
  </si>
  <si>
    <t>669</t>
  </si>
  <si>
    <t>K062949</t>
  </si>
  <si>
    <t>06-2949-KARATAŞ TKK</t>
  </si>
  <si>
    <t>172.20.0.86</t>
  </si>
  <si>
    <t>88.249.77.115</t>
  </si>
  <si>
    <t>112013051224</t>
  </si>
  <si>
    <t>Karataş Mahallesı </t>
  </si>
  <si>
    <t>[C:10/19];[D:276/278];</t>
  </si>
  <si>
    <t>670</t>
  </si>
  <si>
    <t>K062960</t>
  </si>
  <si>
    <t>06-2960-YURTPINAR TKK</t>
  </si>
  <si>
    <t>2581</t>
  </si>
  <si>
    <t>172.20.0.85</t>
  </si>
  <si>
    <t>88.249.79.14</t>
  </si>
  <si>
    <t>001011013037</t>
  </si>
  <si>
    <t>Yurtpınar Mah.Atatürk Cad.No:467</t>
  </si>
  <si>
    <t>[C:148/183];[D:277/282];</t>
  </si>
  <si>
    <t>639</t>
  </si>
  <si>
    <t>K060380-1</t>
  </si>
  <si>
    <t>17610</t>
  </si>
  <si>
    <t>06-0380-ABDURRAHMANLAR TKK</t>
  </si>
  <si>
    <t>172.20.0.80</t>
  </si>
  <si>
    <t>88.249.75.110</t>
  </si>
  <si>
    <t>012010008106</t>
  </si>
  <si>
    <t>Zümrüt Mh. Abdurrahmanlar Beldesi</t>
  </si>
  <si>
    <t>2013</t>
  </si>
  <si>
    <t>K060380-2</t>
  </si>
  <si>
    <t>17620</t>
  </si>
  <si>
    <t>380-1</t>
  </si>
  <si>
    <t>06-0380-ABDURRAHMANLAR TKK-BOZTEPE HB</t>
  </si>
  <si>
    <t>172.20.0.119</t>
  </si>
  <si>
    <t>003011019233</t>
  </si>
  <si>
    <t>Boztepe Köyü Çalkaya (Büro)</t>
  </si>
  <si>
    <t>SERİK</t>
  </si>
  <si>
    <t>172.20.3.214</t>
  </si>
  <si>
    <t>88.249.75.107</t>
  </si>
  <si>
    <t>[C:219/232];</t>
  </si>
  <si>
    <t>641</t>
  </si>
  <si>
    <t>K060439-2</t>
  </si>
  <si>
    <t>17720</t>
  </si>
  <si>
    <t>439-2</t>
  </si>
  <si>
    <t>06-0439-ALANYA TKK-MAHMUTLAR HB</t>
  </si>
  <si>
    <t>172.20.0.84</t>
  </si>
  <si>
    <t>012010006024</t>
  </si>
  <si>
    <t>Yeni Mh. Jandarma Karakolu Yanı Mahmutlar Beldesi (Büro)</t>
  </si>
  <si>
    <t>2818</t>
  </si>
  <si>
    <t>K060999-2</t>
  </si>
  <si>
    <t>999-1</t>
  </si>
  <si>
    <t>06-0999-KINIK TKK</t>
  </si>
  <si>
    <t>172.20.3.211</t>
  </si>
  <si>
    <t>88.249.75.109</t>
  </si>
  <si>
    <t>004011022135</t>
  </si>
  <si>
    <t>Kınık Sebze Hali Göçebe Mah.Kınık Beldesi</t>
  </si>
  <si>
    <t>2929</t>
  </si>
  <si>
    <t>K061045-1</t>
  </si>
  <si>
    <t>1045-1</t>
  </si>
  <si>
    <t>06-1045-AKSU TKK-KUNDU HB</t>
  </si>
  <si>
    <t>172.20.5.160</t>
  </si>
  <si>
    <t>88.249.79.242</t>
  </si>
  <si>
    <t>006011029173</t>
  </si>
  <si>
    <t>Kundu Köyü Merkez Sk. No:282/A Aksu</t>
  </si>
  <si>
    <t>3995</t>
  </si>
  <si>
    <t>K061074</t>
  </si>
  <si>
    <t>06-1074-GAZİPAŞA TKK</t>
  </si>
  <si>
    <t>172.20.5.181</t>
  </si>
  <si>
    <t>78.186.212.48</t>
  </si>
  <si>
    <t>003011018212</t>
  </si>
  <si>
    <t>Yeni Mah. Atatürk Cad. No:34 </t>
  </si>
  <si>
    <t>GAZİPAŞA</t>
  </si>
  <si>
    <t>[C:83/117];[D:178/180];</t>
  </si>
  <si>
    <t>13781758</t>
  </si>
  <si>
    <t>K060387</t>
  </si>
  <si>
    <t>06-0387-MANAVGAT TKK</t>
  </si>
  <si>
    <t>172.20.3.209</t>
  </si>
  <si>
    <t>78.186.212.52</t>
  </si>
  <si>
    <t>001011013156</t>
  </si>
  <si>
    <t>YENİKÖY MAHALLESİ MERKEZ SOKAK NO: 151/1</t>
  </si>
  <si>
    <t>[C:101/166];[D:129/132];</t>
  </si>
  <si>
    <t>13771600</t>
  </si>
  <si>
    <t>K062869</t>
  </si>
  <si>
    <t>06-2869-BAĞSARAY TKK</t>
  </si>
  <si>
    <t>172.20.3.249</t>
  </si>
  <si>
    <t>88.249.78.130</t>
  </si>
  <si>
    <t xml:space="preserve">BAĞSARAY KÖYÜ MUSTAFA GÖK CADDESİ NO:16/A </t>
  </si>
  <si>
    <t>ÇELTİKÇİ</t>
  </si>
  <si>
    <t>13781760</t>
  </si>
  <si>
    <t>K061898</t>
  </si>
  <si>
    <t>06-1898-ÇARIKSARAYLAR TKK</t>
  </si>
  <si>
    <t>172.20.5.177</t>
  </si>
  <si>
    <t>88.249.79.11</t>
  </si>
  <si>
    <t>012010007180</t>
  </si>
  <si>
    <t>ÇAKIRSARAYLAR KASABASI ULU MAHALLE ŞEHİT POLİS KADİR DİŞÇİ CADDESİ NO:1</t>
  </si>
  <si>
    <t>ŞARKİKARAAĞAÇ</t>
  </si>
  <si>
    <t>[C:93/117];[D:177/180];</t>
  </si>
  <si>
    <t>13771681</t>
  </si>
  <si>
    <t>K062553-1</t>
  </si>
  <si>
    <t>2553-1</t>
  </si>
  <si>
    <t>06-2553-BÜĞDÜZ TKK-AZİZİYE HB</t>
  </si>
  <si>
    <t>172.20.4.147</t>
  </si>
  <si>
    <t>88.250.24.23</t>
  </si>
  <si>
    <t>Aziziye Köyü</t>
  </si>
  <si>
    <t>8615</t>
  </si>
  <si>
    <t>160772</t>
  </si>
  <si>
    <t>B020000</t>
  </si>
  <si>
    <t>003615</t>
  </si>
  <si>
    <t>02-BAİ</t>
  </si>
  <si>
    <t>02</t>
  </si>
  <si>
    <t>02-TKK Balıkesir Bölge Birliği-02-2170-HAYDAR TKK</t>
  </si>
  <si>
    <t>172.20.3.118</t>
  </si>
  <si>
    <t>BAY/462-1462/08615</t>
  </si>
  <si>
    <t>COSMIC222</t>
  </si>
  <si>
    <t>002011017186</t>
  </si>
  <si>
    <t>Haydar Köyü</t>
  </si>
  <si>
    <t>BALIKESİR</t>
  </si>
  <si>
    <t>MANYAS</t>
  </si>
  <si>
    <t>963</t>
  </si>
  <si>
    <t>K020052</t>
  </si>
  <si>
    <t>02-0052-ZEYTİNLİ TKK</t>
  </si>
  <si>
    <t>172.20.3.39</t>
  </si>
  <si>
    <t>78.186.215.29</t>
  </si>
  <si>
    <t>001011012096</t>
  </si>
  <si>
    <t>Çay Mh. Mustafa Kemal Bulvarı No:156 Zeytinli</t>
  </si>
  <si>
    <t>EDREMIT</t>
  </si>
  <si>
    <t>965</t>
  </si>
  <si>
    <t>K020104</t>
  </si>
  <si>
    <t>02-0104-DEMİRTAŞ TKK</t>
  </si>
  <si>
    <t>172.20.3.142</t>
  </si>
  <si>
    <t>003011019074</t>
  </si>
  <si>
    <t>Demirtaş Beldesi Cumhuriyet Mh. Cumhuriyet Cad. No:49</t>
  </si>
  <si>
    <t>BURSA</t>
  </si>
  <si>
    <t>OSMANGAZI</t>
  </si>
  <si>
    <t>[C:224/232];</t>
  </si>
  <si>
    <t>967</t>
  </si>
  <si>
    <t>K020250</t>
  </si>
  <si>
    <t>02-0250-EDİNCİK TKK</t>
  </si>
  <si>
    <t>172.20.3.135</t>
  </si>
  <si>
    <t>78.189.65.101</t>
  </si>
  <si>
    <t>007013049003</t>
  </si>
  <si>
    <t>Küçükkuyu Mevkii Edincik</t>
  </si>
  <si>
    <t>BANDIRMA</t>
  </si>
  <si>
    <t>968</t>
  </si>
  <si>
    <t>K020257</t>
  </si>
  <si>
    <t>02-0257-SUSURLUK TKK</t>
  </si>
  <si>
    <t>172.20.0.23</t>
  </si>
  <si>
    <t>78.189.65.106</t>
  </si>
  <si>
    <t>006011029181</t>
  </si>
  <si>
    <t>Yeni Mh. İstasyon Cad. No:46</t>
  </si>
  <si>
    <t>SUSURLUK</t>
  </si>
  <si>
    <t>[C:10/19];[D:276/279];</t>
  </si>
  <si>
    <t>969</t>
  </si>
  <si>
    <t>K020284</t>
  </si>
  <si>
    <t>02-0284-BİGADİÇ TKK</t>
  </si>
  <si>
    <t>172.20.3.55</t>
  </si>
  <si>
    <t>003011019099</t>
  </si>
  <si>
    <t>Servi Mh. Atatürk Cad. No:203</t>
  </si>
  <si>
    <t>BIGADIC</t>
  </si>
  <si>
    <t>970</t>
  </si>
  <si>
    <t>K020285</t>
  </si>
  <si>
    <t>02-0285-ÇAĞIŞ TKK</t>
  </si>
  <si>
    <t>172.20.3.51</t>
  </si>
  <si>
    <t>003011018106</t>
  </si>
  <si>
    <t>Çağış Nahiyesi</t>
  </si>
  <si>
    <t>972</t>
  </si>
  <si>
    <t>K020290</t>
  </si>
  <si>
    <t>02-0290-SARIKÖY TKK</t>
  </si>
  <si>
    <t>172.20.4.79</t>
  </si>
  <si>
    <t>78.186.85.214</t>
  </si>
  <si>
    <t>COSMİC222</t>
  </si>
  <si>
    <t>007013048213</t>
  </si>
  <si>
    <t>Sarıköy Beldesi</t>
  </si>
  <si>
    <t>973</t>
  </si>
  <si>
    <t>K020293</t>
  </si>
  <si>
    <t>02-0293-PAMUKÇU TKK</t>
  </si>
  <si>
    <t>172.20.3.48</t>
  </si>
  <si>
    <t>010010002042</t>
  </si>
  <si>
    <t>Bengi Mh. Akpınar Cad. No:5 Pamukçu Beldesi</t>
  </si>
  <si>
    <t>[C:213/228];[D:47/52];</t>
  </si>
  <si>
    <t>974</t>
  </si>
  <si>
    <t>K020296</t>
  </si>
  <si>
    <t>02-0296-ÖMERKÖY TKK</t>
  </si>
  <si>
    <t>172.20.3.103</t>
  </si>
  <si>
    <t>007011032202</t>
  </si>
  <si>
    <t>Köy İçi Mevkii Ömerköy Köyü</t>
  </si>
  <si>
    <t>1935</t>
  </si>
  <si>
    <t>K020300</t>
  </si>
  <si>
    <t>02-0300-ÇARDAK TKK</t>
  </si>
  <si>
    <t>172.20.2.230</t>
  </si>
  <si>
    <t>001011014051</t>
  </si>
  <si>
    <t>Çardak Tarım Kredi Koop. Gaziyakupbey Mh. İskele Cad. No:25 Çardak</t>
  </si>
  <si>
    <t>ÇANAKKALE</t>
  </si>
  <si>
    <t>LAPSEKİ</t>
  </si>
  <si>
    <t>[C:9/19];[D:277/278];</t>
  </si>
  <si>
    <t>975</t>
  </si>
  <si>
    <t>K020302</t>
  </si>
  <si>
    <t>02-0302-SINDIRGI TKK</t>
  </si>
  <si>
    <t>172.20.3.57</t>
  </si>
  <si>
    <t>002011017067</t>
  </si>
  <si>
    <t>Cami Cedit Mh. Balıkesir Cad. No:42</t>
  </si>
  <si>
    <t>SINDIRGI</t>
  </si>
  <si>
    <t>976</t>
  </si>
  <si>
    <t>K020304</t>
  </si>
  <si>
    <t>02-0304-ŞEVKETİYE TKK</t>
  </si>
  <si>
    <t>172.20.3.126</t>
  </si>
  <si>
    <t>78.189.65.108</t>
  </si>
  <si>
    <t>003011018247</t>
  </si>
  <si>
    <t>Şevketiye Köyü</t>
  </si>
  <si>
    <t>977</t>
  </si>
  <si>
    <t>K020308</t>
  </si>
  <si>
    <t>02-0308-GÖKÇEYAZI TKK</t>
  </si>
  <si>
    <t>172.20.5.143</t>
  </si>
  <si>
    <t>011011037056</t>
  </si>
  <si>
    <t>Gökçeyazı Köyü</t>
  </si>
  <si>
    <t>IVRINDI</t>
  </si>
  <si>
    <t>978</t>
  </si>
  <si>
    <t>K020312</t>
  </si>
  <si>
    <t>02-0312-İZNİK TKK</t>
  </si>
  <si>
    <t>172.20.3.87</t>
  </si>
  <si>
    <t>003011019071</t>
  </si>
  <si>
    <t>Beyler Mh. Atatürk Cad.</t>
  </si>
  <si>
    <t>IZNIK</t>
  </si>
  <si>
    <t>2072</t>
  </si>
  <si>
    <t>K020319</t>
  </si>
  <si>
    <t>02-0319-KEPSUT TKK</t>
  </si>
  <si>
    <t>172.20.3.131</t>
  </si>
  <si>
    <t>011012044083</t>
  </si>
  <si>
    <t>Camii Cedit Mh. Oruçbey Cad. No:1/A</t>
  </si>
  <si>
    <t>KEPSUT</t>
  </si>
  <si>
    <t>979</t>
  </si>
  <si>
    <t>K020338</t>
  </si>
  <si>
    <t>02-0338-BUĞDAYLI TKK</t>
  </si>
  <si>
    <t>172.20.4.80</t>
  </si>
  <si>
    <t>78.186.215.41</t>
  </si>
  <si>
    <t>003011018131</t>
  </si>
  <si>
    <t>Buğdaylı Köyü</t>
  </si>
  <si>
    <t>980</t>
  </si>
  <si>
    <t>K020347</t>
  </si>
  <si>
    <t>02-0347-KURŞUNLU TKK</t>
  </si>
  <si>
    <t>172.20.3.93</t>
  </si>
  <si>
    <t>78.186.215.40</t>
  </si>
  <si>
    <t>011011037089</t>
  </si>
  <si>
    <t>Cumhuriyet Mh. Eskişehir Cad. Kurşunlu Köyü</t>
  </si>
  <si>
    <t>INEGOL</t>
  </si>
  <si>
    <t>981</t>
  </si>
  <si>
    <t>K020351</t>
  </si>
  <si>
    <t>02-0351-GÖBEL TKK</t>
  </si>
  <si>
    <t>172.20.3.156</t>
  </si>
  <si>
    <t>003011019104</t>
  </si>
  <si>
    <t>Cumhuriyet Mh. Cumhuriyet Cad. Göbel Nahiyesi</t>
  </si>
  <si>
    <t>982</t>
  </si>
  <si>
    <t>K020386</t>
  </si>
  <si>
    <t>02-0386-ZEYTİNBAĞI TKK</t>
  </si>
  <si>
    <t>172.20.3.121</t>
  </si>
  <si>
    <t>88.249.239.23</t>
  </si>
  <si>
    <t>003011020136</t>
  </si>
  <si>
    <t>Zeytinbağı Köyü</t>
  </si>
  <si>
    <t>MUDANYA</t>
  </si>
  <si>
    <t>983</t>
  </si>
  <si>
    <t>K020437</t>
  </si>
  <si>
    <t>02-0437-OVAKÖY TKK</t>
  </si>
  <si>
    <t>172.20.3.50</t>
  </si>
  <si>
    <t>78.189.65.109</t>
  </si>
  <si>
    <t>001011013158</t>
  </si>
  <si>
    <t>Merkez Ovaköy</t>
  </si>
  <si>
    <t>984</t>
  </si>
  <si>
    <t>K020452</t>
  </si>
  <si>
    <t>02-0452-ŞAMLI TKK</t>
  </si>
  <si>
    <t>172.20.3.134</t>
  </si>
  <si>
    <t>001011013168</t>
  </si>
  <si>
    <t>Akgedik Mh. Gazi Osman Paşa Cad. No:29 Şamlı</t>
  </si>
  <si>
    <t>[C:83/117];[D:176/180];</t>
  </si>
  <si>
    <t>985</t>
  </si>
  <si>
    <t>K020475</t>
  </si>
  <si>
    <t>02-0475-KELES TKK</t>
  </si>
  <si>
    <t>172.20.3.97</t>
  </si>
  <si>
    <t>007011032179</t>
  </si>
  <si>
    <t>Ertuğrulgazi Mh. Atatürk Cad. No:1</t>
  </si>
  <si>
    <t>KELES</t>
  </si>
  <si>
    <t>[C:4/14];[D:217/217];</t>
  </si>
  <si>
    <t>986</t>
  </si>
  <si>
    <t>K020496</t>
  </si>
  <si>
    <t>02-0496-YAKUPKÖY TKK</t>
  </si>
  <si>
    <t>172.20.3.49</t>
  </si>
  <si>
    <t>001011014024</t>
  </si>
  <si>
    <t>Merkez Yakupköy</t>
  </si>
  <si>
    <t>[C:13/117];[D:176/180];</t>
  </si>
  <si>
    <t>13770463</t>
  </si>
  <si>
    <t>K020501</t>
  </si>
  <si>
    <t>02-0501-KARACABEY TKK</t>
  </si>
  <si>
    <t>172.20.3.150</t>
  </si>
  <si>
    <t>88.249.235.18</t>
  </si>
  <si>
    <t>007011032201</t>
  </si>
  <si>
    <t>Drama Mh. 129. Sk. No:67</t>
  </si>
  <si>
    <t>KARACABEY</t>
  </si>
  <si>
    <t>988</t>
  </si>
  <si>
    <t>K020518</t>
  </si>
  <si>
    <t>02-0518-KÜÇÜKKUMLA TKK</t>
  </si>
  <si>
    <t>172.20.3.91</t>
  </si>
  <si>
    <t>112013052029</t>
  </si>
  <si>
    <t>Küçükkumla Köyü</t>
  </si>
  <si>
    <t>GEMLIK</t>
  </si>
  <si>
    <t>[C:154/175];[D:36/40];</t>
  </si>
  <si>
    <t>989</t>
  </si>
  <si>
    <t>K020519</t>
  </si>
  <si>
    <t>02-0519-UMURBEY TKK</t>
  </si>
  <si>
    <t>172.20.3.90</t>
  </si>
  <si>
    <t>88.249.239.29</t>
  </si>
  <si>
    <t>003011019252</t>
  </si>
  <si>
    <t>Atatürk Cad. No:40 Umurbey Köyü</t>
  </si>
  <si>
    <t>990</t>
  </si>
  <si>
    <t>K020526</t>
  </si>
  <si>
    <t>02-0526-AKHİSAR TKK</t>
  </si>
  <si>
    <t>172.20.3.79</t>
  </si>
  <si>
    <t>111011037012</t>
  </si>
  <si>
    <t>Akhisar Köyü</t>
  </si>
  <si>
    <t>991</t>
  </si>
  <si>
    <t>K020527</t>
  </si>
  <si>
    <t>02-0527-AYDINPINAR TKK</t>
  </si>
  <si>
    <t>172.20.3.122</t>
  </si>
  <si>
    <t>88.249.239.25</t>
  </si>
  <si>
    <t>003011019105</t>
  </si>
  <si>
    <t>Aydınpınar Köyü</t>
  </si>
  <si>
    <t>[C:218/232];</t>
  </si>
  <si>
    <t>992</t>
  </si>
  <si>
    <t>K020528</t>
  </si>
  <si>
    <t>02-0528-ORTAKÖY TKK</t>
  </si>
  <si>
    <t>172.20.3.81</t>
  </si>
  <si>
    <t>105014054209</t>
  </si>
  <si>
    <t>Ortaköy Köyü</t>
  </si>
  <si>
    <t>2649</t>
  </si>
  <si>
    <t>K020538</t>
  </si>
  <si>
    <t>02-0538-ORMANKADI TKK</t>
  </si>
  <si>
    <t>172.20.3.145</t>
  </si>
  <si>
    <t>001011014150</t>
  </si>
  <si>
    <t>Ormankadı Köyü Köyiçi Mevkii</t>
  </si>
  <si>
    <t>M.KEMALPASA</t>
  </si>
  <si>
    <t>993</t>
  </si>
  <si>
    <t>K020550</t>
  </si>
  <si>
    <t>02-0550-MAHMUDİYE TKK</t>
  </si>
  <si>
    <t>172.20.3.133</t>
  </si>
  <si>
    <t>88.250.79.156</t>
  </si>
  <si>
    <t>003011018156</t>
  </si>
  <si>
    <t>Mahmudiye Köyü</t>
  </si>
  <si>
    <t>994</t>
  </si>
  <si>
    <t>K020552</t>
  </si>
  <si>
    <t>02-0552-HOCAKÖY TKK</t>
  </si>
  <si>
    <t>172.20.3.95</t>
  </si>
  <si>
    <t>88.249.79.229</t>
  </si>
  <si>
    <t>003011018155</t>
  </si>
  <si>
    <t>Hocaköy Köyü</t>
  </si>
  <si>
    <t>995</t>
  </si>
  <si>
    <t>K020559</t>
  </si>
  <si>
    <t>02-0559-YENİCE TKK</t>
  </si>
  <si>
    <t>172.20.3.78</t>
  </si>
  <si>
    <t>003011019115</t>
  </si>
  <si>
    <t>Yenice Kasabası</t>
  </si>
  <si>
    <t>[C:6/14];</t>
  </si>
  <si>
    <t>996</t>
  </si>
  <si>
    <t>K020576</t>
  </si>
  <si>
    <t>02-0576-HAMİDİYE TKK</t>
  </si>
  <si>
    <t>172.20.3.141</t>
  </si>
  <si>
    <t>003011021192</t>
  </si>
  <si>
    <t>Hamidiye Köyü</t>
  </si>
  <si>
    <t>[C:91/117];[D:177/180];</t>
  </si>
  <si>
    <t>997</t>
  </si>
  <si>
    <t>K020577</t>
  </si>
  <si>
    <t>02-0577-SULTANİYE TKK</t>
  </si>
  <si>
    <t>172.20.3.140</t>
  </si>
  <si>
    <t>004011024207</t>
  </si>
  <si>
    <t>Sultaniye Köyü</t>
  </si>
  <si>
    <t>[C:84/91];[D:137/141];</t>
  </si>
  <si>
    <t>998</t>
  </si>
  <si>
    <t>K020617</t>
  </si>
  <si>
    <t>02-0617-AYAZ TKK</t>
  </si>
  <si>
    <t>172.20.3.86</t>
  </si>
  <si>
    <t>78.186.212.5</t>
  </si>
  <si>
    <t>002011016019</t>
  </si>
  <si>
    <t>Ayaz Köyü</t>
  </si>
  <si>
    <t>YENISEHIR</t>
  </si>
  <si>
    <t>999</t>
  </si>
  <si>
    <t>K020623</t>
  </si>
  <si>
    <t>02-0623-DAĞKADI TKK</t>
  </si>
  <si>
    <t>172.20.3.139</t>
  </si>
  <si>
    <t>78.189.64.83</t>
  </si>
  <si>
    <t>012011037179</t>
  </si>
  <si>
    <t>Dağkadı Köyü</t>
  </si>
  <si>
    <t>1000</t>
  </si>
  <si>
    <t>K020625</t>
  </si>
  <si>
    <t>02-0625-HARMANLI TKK</t>
  </si>
  <si>
    <t>172.20.3.144</t>
  </si>
  <si>
    <t>78.186.212.10</t>
  </si>
  <si>
    <t>003011019193</t>
  </si>
  <si>
    <t>1001</t>
  </si>
  <si>
    <t>K020628</t>
  </si>
  <si>
    <t>02-0628-ALTINOVA TKK</t>
  </si>
  <si>
    <t>172.20.0.24</t>
  </si>
  <si>
    <t>001011013151</t>
  </si>
  <si>
    <t>Merkez Mh. A. Ayhan Özen Cad. No:14</t>
  </si>
  <si>
    <t>2500</t>
  </si>
  <si>
    <t>K020629</t>
  </si>
  <si>
    <t>02-0629-GÖMEÇ TKK</t>
  </si>
  <si>
    <t>172.20.3.41</t>
  </si>
  <si>
    <t>011010005094</t>
  </si>
  <si>
    <t>Mithatpaşa Mh. No:137</t>
  </si>
  <si>
    <t>GOMEC</t>
  </si>
  <si>
    <t>[C:8/19];[D:275/278];</t>
  </si>
  <si>
    <t>1002</t>
  </si>
  <si>
    <t>K020646</t>
  </si>
  <si>
    <t>02-0646-KULACA TKK</t>
  </si>
  <si>
    <t>172.20.3.82</t>
  </si>
  <si>
    <t>003011019100</t>
  </si>
  <si>
    <t>Kulaca Köyü</t>
  </si>
  <si>
    <t>1930</t>
  </si>
  <si>
    <t>K020661</t>
  </si>
  <si>
    <t>02-0661-EVCİLER TKK</t>
  </si>
  <si>
    <t>172.20.2.220</t>
  </si>
  <si>
    <t>001011014140</t>
  </si>
  <si>
    <t>Evciler Tarım Kredi Koop. Evciler Köyü Köy İçi Mevkii</t>
  </si>
  <si>
    <t>BAYRAMİÇ</t>
  </si>
  <si>
    <t>2499</t>
  </si>
  <si>
    <t>K020676</t>
  </si>
  <si>
    <t>02-0676-PELİTKÖY TKK</t>
  </si>
  <si>
    <t>172.20.3.40</t>
  </si>
  <si>
    <t>001011013143</t>
  </si>
  <si>
    <t>Hürriyet Mh. H.Mustafa Kökten Cad. No:61 Pelitköy</t>
  </si>
  <si>
    <t>BURHANIYE</t>
  </si>
  <si>
    <t>1003</t>
  </si>
  <si>
    <t>K020711</t>
  </si>
  <si>
    <t>02-0711-KARABİGA TKK</t>
  </si>
  <si>
    <t>172.20.2.234</t>
  </si>
  <si>
    <t>003011019116</t>
  </si>
  <si>
    <t>Karabiga Beldesi</t>
  </si>
  <si>
    <t>BIGA</t>
  </si>
  <si>
    <t>[C:11/117];[D:176/180];</t>
  </si>
  <si>
    <t>1004</t>
  </si>
  <si>
    <t>K020713</t>
  </si>
  <si>
    <t>02-0713-GÖKÇEBAYIR TKK</t>
  </si>
  <si>
    <t>172.20.2.228</t>
  </si>
  <si>
    <t>003011021094</t>
  </si>
  <si>
    <t>Gökçebayır Köyü Köyiçi Mevkii</t>
  </si>
  <si>
    <t>EZINE</t>
  </si>
  <si>
    <t>1005</t>
  </si>
  <si>
    <t>K020721</t>
  </si>
  <si>
    <t>02-0721-GEYİKLİ TKK</t>
  </si>
  <si>
    <t>172.20.2.223</t>
  </si>
  <si>
    <t>78.189.65.138</t>
  </si>
  <si>
    <t>003011020130</t>
  </si>
  <si>
    <t>Hürriyet Mh. İskele Cad. No:12 Geyikli</t>
  </si>
  <si>
    <t>1006</t>
  </si>
  <si>
    <t>K020724</t>
  </si>
  <si>
    <t>02-0724-ASMALIDERE TKK</t>
  </si>
  <si>
    <t>172.20.3.125</t>
  </si>
  <si>
    <t>78.186.212.99</t>
  </si>
  <si>
    <t>105014054206</t>
  </si>
  <si>
    <t>Asmalıdere Köyü</t>
  </si>
  <si>
    <t>1007</t>
  </si>
  <si>
    <t>K020726</t>
  </si>
  <si>
    <t>02-0726-GÜMÜŞÇAY TKK</t>
  </si>
  <si>
    <t>172.20.2.235</t>
  </si>
  <si>
    <t>003011019078</t>
  </si>
  <si>
    <t>Gümüşçay Beldesi</t>
  </si>
  <si>
    <t>[C:8/19];[D:276/279];</t>
  </si>
  <si>
    <t>1008</t>
  </si>
  <si>
    <t>K020733</t>
  </si>
  <si>
    <t>02-0733-TÜRKMENLİ TKK</t>
  </si>
  <si>
    <t>172.20.2.222</t>
  </si>
  <si>
    <t>002011017241</t>
  </si>
  <si>
    <t xml:space="preserve">Türkmenli Köyü </t>
  </si>
  <si>
    <t>Microsoft XPS Document Writer;Epson LQ-580 ESC/P 2</t>
  </si>
  <si>
    <t>1009</t>
  </si>
  <si>
    <t>K020748</t>
  </si>
  <si>
    <t>02-0748-ÇAKIRLI TKK</t>
  </si>
  <si>
    <t>172.20.4.206</t>
  </si>
  <si>
    <t>003011020135</t>
  </si>
  <si>
    <t>Çakırlı Köyü Çarşı Mh. No:35 Çakırlı</t>
  </si>
  <si>
    <t>ORHANGAZI</t>
  </si>
  <si>
    <t>[C:30/117];[D:176/180];</t>
  </si>
  <si>
    <t>1010</t>
  </si>
  <si>
    <t>K020752</t>
  </si>
  <si>
    <t>02-0752-KOŞUBOĞAZI TKK</t>
  </si>
  <si>
    <t>172.20.3.101</t>
  </si>
  <si>
    <t>88.249.239.22</t>
  </si>
  <si>
    <t>009010000226</t>
  </si>
  <si>
    <t>Koşuboğazı Köyü</t>
  </si>
  <si>
    <t>[C:141/166];[D:129/132];</t>
  </si>
  <si>
    <t>1011</t>
  </si>
  <si>
    <t>K020757</t>
  </si>
  <si>
    <t>02-0757-DOĞRUCA TKK</t>
  </si>
  <si>
    <t>172.20.3.136</t>
  </si>
  <si>
    <t>78.189.65.100</t>
  </si>
  <si>
    <t>105014054213</t>
  </si>
  <si>
    <t>Doğruca Köyü</t>
  </si>
  <si>
    <t>1012</t>
  </si>
  <si>
    <t>K020763</t>
  </si>
  <si>
    <t>02-0763-YENİKARAAĞAÇ TKK</t>
  </si>
  <si>
    <t>172.20.3.143</t>
  </si>
  <si>
    <t>011011037110</t>
  </si>
  <si>
    <t>Yanikarağaç Köyü</t>
  </si>
  <si>
    <t>1013</t>
  </si>
  <si>
    <t>K020771</t>
  </si>
  <si>
    <t>02-0771-SOLOZ TKK</t>
  </si>
  <si>
    <t>172.20.3.89</t>
  </si>
  <si>
    <t>88.249.239.26</t>
  </si>
  <si>
    <t>112013052068</t>
  </si>
  <si>
    <t>Sölöz Beldesi Akçeşme Mevkii</t>
  </si>
  <si>
    <t>1014</t>
  </si>
  <si>
    <t>K020778</t>
  </si>
  <si>
    <t>02-0778-PAŞAKÖY TKK</t>
  </si>
  <si>
    <t>172.20.3.52</t>
  </si>
  <si>
    <t>001011013171</t>
  </si>
  <si>
    <t>Merkez Paşaköy</t>
  </si>
  <si>
    <t>1015</t>
  </si>
  <si>
    <t>K020785</t>
  </si>
  <si>
    <t>02-0785-SOĞUCAK TKK</t>
  </si>
  <si>
    <t>172.20.3.45</t>
  </si>
  <si>
    <t>105014054214</t>
  </si>
  <si>
    <t>Soğucak Köyü</t>
  </si>
  <si>
    <t>SAVASTEPE</t>
  </si>
  <si>
    <t>[C:104/117];[D:175/180];</t>
  </si>
  <si>
    <t>1016</t>
  </si>
  <si>
    <t>K020786</t>
  </si>
  <si>
    <t>02-0786-AKSAKAL TKK</t>
  </si>
  <si>
    <t>172.20.3.119</t>
  </si>
  <si>
    <t>003011019146</t>
  </si>
  <si>
    <t xml:space="preserve">Balıkesir Asfaltı Aksakal </t>
  </si>
  <si>
    <t>1937</t>
  </si>
  <si>
    <t>K020788</t>
  </si>
  <si>
    <t>02-0788-İVRİNDİ TKK</t>
  </si>
  <si>
    <t>172.20.3.36</t>
  </si>
  <si>
    <t>004011022180</t>
  </si>
  <si>
    <t>Tarım Kredi Kooperatifi Yedi Eylüy Mh. Korucu Cad. İvrindi                No: 13</t>
  </si>
  <si>
    <t>1017</t>
  </si>
  <si>
    <t>K020792</t>
  </si>
  <si>
    <t>02-0792-TÜTÜNCÜ TKK</t>
  </si>
  <si>
    <t>172.20.3.105</t>
  </si>
  <si>
    <t>78.189.65.110</t>
  </si>
  <si>
    <t>001011011115</t>
  </si>
  <si>
    <t>Tütüncü Köyü</t>
  </si>
  <si>
    <t>1018</t>
  </si>
  <si>
    <t>K020798</t>
  </si>
  <si>
    <t>02-0798-YENİCE TKK</t>
  </si>
  <si>
    <t>172.20.3.130</t>
  </si>
  <si>
    <t>003011020138</t>
  </si>
  <si>
    <t>Kurtuluş Mh. Hamdibey Cad. No.3</t>
  </si>
  <si>
    <t>YENICE</t>
  </si>
  <si>
    <t>[C:7/19];[D:277/278];</t>
  </si>
  <si>
    <t>1020</t>
  </si>
  <si>
    <t>K020807</t>
  </si>
  <si>
    <t>02-0807-TAHTAKÖPRÜ TKK</t>
  </si>
  <si>
    <t>172.20.3.94</t>
  </si>
  <si>
    <t>003011019113</t>
  </si>
  <si>
    <t>Hacılar Mh. İnegöl Cad. No:25 Tahtaköprü</t>
  </si>
  <si>
    <t>1021</t>
  </si>
  <si>
    <t>K020811</t>
  </si>
  <si>
    <t>02-0811-ILICA TKK</t>
  </si>
  <si>
    <t>172.20.3.127</t>
  </si>
  <si>
    <t>001011013146</t>
  </si>
  <si>
    <t>Atatürk Mh. Kurtuluş Cad. Ilıca Köyü</t>
  </si>
  <si>
    <t>BALYA</t>
  </si>
  <si>
    <t>1022</t>
  </si>
  <si>
    <t>K020825</t>
  </si>
  <si>
    <t>02-0825-ORHANLAR TKK</t>
  </si>
  <si>
    <t>172.20.3.128</t>
  </si>
  <si>
    <t>007011032168</t>
  </si>
  <si>
    <t xml:space="preserve">Orhanlar Köyü </t>
  </si>
  <si>
    <t>1023</t>
  </si>
  <si>
    <t>K020829</t>
  </si>
  <si>
    <t>02-0829-MELİK TKK</t>
  </si>
  <si>
    <t>172.20.3.98</t>
  </si>
  <si>
    <t>78.186.212.13</t>
  </si>
  <si>
    <t>105014054211</t>
  </si>
  <si>
    <t>Melik Köyü</t>
  </si>
  <si>
    <t>1024</t>
  </si>
  <si>
    <t>K020830</t>
  </si>
  <si>
    <t>02-0830-KARAORMAN TKK</t>
  </si>
  <si>
    <t>172.20.3.146</t>
  </si>
  <si>
    <t>012010009202</t>
  </si>
  <si>
    <t>Karaorman Köyü</t>
  </si>
  <si>
    <t>1025</t>
  </si>
  <si>
    <t>K020842</t>
  </si>
  <si>
    <t>02-0842-SÖĞÜTALAN TKK</t>
  </si>
  <si>
    <t>172.20.3.138</t>
  </si>
  <si>
    <t>003011019119</t>
  </si>
  <si>
    <t>Söğütalan Köyü</t>
  </si>
  <si>
    <t>1026</t>
  </si>
  <si>
    <t>K020843</t>
  </si>
  <si>
    <t>02-0843-ÇALTILIBÜK TKK</t>
  </si>
  <si>
    <t>172.20.3.148</t>
  </si>
  <si>
    <t>003011019118</t>
  </si>
  <si>
    <t>Çaltılıbük Köyu</t>
  </si>
  <si>
    <t>[C:59/117];[D:176/180];</t>
  </si>
  <si>
    <t>1028</t>
  </si>
  <si>
    <t>K020848</t>
  </si>
  <si>
    <t>02-0848-AYAZ TKK</t>
  </si>
  <si>
    <t>172.20.3.158</t>
  </si>
  <si>
    <t>00101104153</t>
  </si>
  <si>
    <t>2183</t>
  </si>
  <si>
    <t>K020850</t>
  </si>
  <si>
    <t>02-0850-DEVECİKONAĞI TKK</t>
  </si>
  <si>
    <t>172.20.3.147</t>
  </si>
  <si>
    <t>002011015008</t>
  </si>
  <si>
    <t>Devecikonağı Köyü Köyiçi Mevkii</t>
  </si>
  <si>
    <t>1029</t>
  </si>
  <si>
    <t>K020856</t>
  </si>
  <si>
    <t>02-0856-GÜNDOĞDU TKK</t>
  </si>
  <si>
    <t>172.20.2.217</t>
  </si>
  <si>
    <t>009012043140</t>
  </si>
  <si>
    <t>Gündoğdu Köyü</t>
  </si>
  <si>
    <t>[C:91/117];[D:176/180];</t>
  </si>
  <si>
    <t>1030</t>
  </si>
  <si>
    <t>K020915</t>
  </si>
  <si>
    <t>02-0915-ETİLİ TKK</t>
  </si>
  <si>
    <t>172.20.2.215</t>
  </si>
  <si>
    <t>007011033082</t>
  </si>
  <si>
    <t>Etili Köyü</t>
  </si>
  <si>
    <t>CAN</t>
  </si>
  <si>
    <t>1031</t>
  </si>
  <si>
    <t>K020923</t>
  </si>
  <si>
    <t>02-0923-PAZARKÖY TKK</t>
  </si>
  <si>
    <t>172.20.3.129</t>
  </si>
  <si>
    <t>85.109.117.8</t>
  </si>
  <si>
    <t>001011013229</t>
  </si>
  <si>
    <t>Pazarköy Beldesi</t>
  </si>
  <si>
    <t>[C:144/175];[D:35/40];</t>
  </si>
  <si>
    <t>2461</t>
  </si>
  <si>
    <t>K020924</t>
  </si>
  <si>
    <t>02-0924-KALKIM TKK</t>
  </si>
  <si>
    <t>172.20.3.124</t>
  </si>
  <si>
    <t>85.109.117.7</t>
  </si>
  <si>
    <t>003011020127</t>
  </si>
  <si>
    <t>Atatürk Mh. Gazi Meydanı No:1/A Kalkım Beldesi</t>
  </si>
  <si>
    <t>1032</t>
  </si>
  <si>
    <t>K020925</t>
  </si>
  <si>
    <t>02-0925-HAMDİBEY TKK</t>
  </si>
  <si>
    <t>172.20.4.81</t>
  </si>
  <si>
    <t>001011013148</t>
  </si>
  <si>
    <t>Hamdibey Beldesi</t>
  </si>
  <si>
    <t>1033</t>
  </si>
  <si>
    <t>K020926</t>
  </si>
  <si>
    <t>02-0926-GÖLCÜK TKK</t>
  </si>
  <si>
    <t>172.20.3.53</t>
  </si>
  <si>
    <t>001011013164</t>
  </si>
  <si>
    <t>Merkez Mh. Kooperatif Sk. No:12 Gölcük</t>
  </si>
  <si>
    <t>1034</t>
  </si>
  <si>
    <t>K020969</t>
  </si>
  <si>
    <t>02-0969-KARAPÜRÇEK TKK</t>
  </si>
  <si>
    <t>172.20.3.100</t>
  </si>
  <si>
    <t>003011020140</t>
  </si>
  <si>
    <t>Hürriyet Mh. Cumhuriyet Meydanı Karapürçek Nahiyesi</t>
  </si>
  <si>
    <t>1035</t>
  </si>
  <si>
    <t>K020970</t>
  </si>
  <si>
    <t>02-0970-YILDIZ TKK</t>
  </si>
  <si>
    <t>172.20.3.102</t>
  </si>
  <si>
    <t>78.186.215.38</t>
  </si>
  <si>
    <t>00101013150</t>
  </si>
  <si>
    <t>Köy İçi Mevkii Yıldız Köyü</t>
  </si>
  <si>
    <t>[C:155/183];[D:277/282];</t>
  </si>
  <si>
    <t>1036</t>
  </si>
  <si>
    <t>K020971</t>
  </si>
  <si>
    <t>02-0971-REŞADİYE TKK</t>
  </si>
  <si>
    <t>172.20.3.155</t>
  </si>
  <si>
    <t>1050140054212</t>
  </si>
  <si>
    <t>Köy İçi Mevkii Reşadiye Köyü</t>
  </si>
  <si>
    <t>1038</t>
  </si>
  <si>
    <t>K021024</t>
  </si>
  <si>
    <t>02-1024-SELİMİYE TKK</t>
  </si>
  <si>
    <t>172.20.3.92</t>
  </si>
  <si>
    <t>003011019070</t>
  </si>
  <si>
    <t>Selimiye Köyü</t>
  </si>
  <si>
    <t>1039</t>
  </si>
  <si>
    <t>K021025</t>
  </si>
  <si>
    <t>02-1025-GÜNECE TKK</t>
  </si>
  <si>
    <t>172.20.3.83</t>
  </si>
  <si>
    <t>001011014060</t>
  </si>
  <si>
    <t>Günece Köyü</t>
  </si>
  <si>
    <t>[C:162/175];[D:37/40];</t>
  </si>
  <si>
    <t>1040</t>
  </si>
  <si>
    <t>K021083</t>
  </si>
  <si>
    <t>02-1083-GÜLLÜCE TKK</t>
  </si>
  <si>
    <t>172.20.3.99</t>
  </si>
  <si>
    <t>88.249.239.51</t>
  </si>
  <si>
    <t>012010007018</t>
  </si>
  <si>
    <t>Güllüce Köyü</t>
  </si>
  <si>
    <t>[C:0/14];</t>
  </si>
  <si>
    <t>1041</t>
  </si>
  <si>
    <t>K021085</t>
  </si>
  <si>
    <t>02-1085-KORUOBA TKK</t>
  </si>
  <si>
    <t>172.20.0.25</t>
  </si>
  <si>
    <t>001011013162</t>
  </si>
  <si>
    <t>Koruoba Köyü</t>
  </si>
  <si>
    <t>1042</t>
  </si>
  <si>
    <t>K021086</t>
  </si>
  <si>
    <t>02-1086-İSKENDER TKK</t>
  </si>
  <si>
    <t>172.20.2.232</t>
  </si>
  <si>
    <t>012010008236</t>
  </si>
  <si>
    <t>İskender Köyü</t>
  </si>
  <si>
    <t>1043</t>
  </si>
  <si>
    <t>K021088</t>
  </si>
  <si>
    <t>02-1088-YENİÇİFTLİK TKK</t>
  </si>
  <si>
    <t>172.20.2.233</t>
  </si>
  <si>
    <t>78.186.215.30</t>
  </si>
  <si>
    <t>003011018240</t>
  </si>
  <si>
    <t>Yeniçiftlik Beldesi</t>
  </si>
  <si>
    <t>1044</t>
  </si>
  <si>
    <t>K021090</t>
  </si>
  <si>
    <t>02-1090-GÜLPINAR TKK</t>
  </si>
  <si>
    <t>172.20.2.227</t>
  </si>
  <si>
    <t>78.189.65.135</t>
  </si>
  <si>
    <t>003011019101</t>
  </si>
  <si>
    <t>Gülpınar Beldesi</t>
  </si>
  <si>
    <t>AYVACIK</t>
  </si>
  <si>
    <t>[C:28/58];[D:85/90];</t>
  </si>
  <si>
    <t>1045</t>
  </si>
  <si>
    <t>K021101</t>
  </si>
  <si>
    <t>02-1101-İNTEPE TKK</t>
  </si>
  <si>
    <t>172.20.2.219</t>
  </si>
  <si>
    <t>003011019094</t>
  </si>
  <si>
    <t>18 Mart Cad. No:138 İntepe</t>
  </si>
  <si>
    <t>CANAKKALE</t>
  </si>
  <si>
    <t>[C:110/117];[D:176/180];</t>
  </si>
  <si>
    <t>1046</t>
  </si>
  <si>
    <t>K021106</t>
  </si>
  <si>
    <t>02-1106-YENİGÜRLE TKK</t>
  </si>
  <si>
    <t>172.20.3.88</t>
  </si>
  <si>
    <t>003011019038</t>
  </si>
  <si>
    <t>Yenigürle Köyü</t>
  </si>
  <si>
    <t>[C:7/14];[D:216/217];</t>
  </si>
  <si>
    <t>1047</t>
  </si>
  <si>
    <t>K021120</t>
  </si>
  <si>
    <t>02-1120-GÖKÇALI TKK</t>
  </si>
  <si>
    <t>172.20.2.237</t>
  </si>
  <si>
    <t>85.109.117.2</t>
  </si>
  <si>
    <t>001011013153</t>
  </si>
  <si>
    <t>Gökçalı Köyü Hasanlar Cad. Mevkii</t>
  </si>
  <si>
    <t>1048</t>
  </si>
  <si>
    <t>K021144</t>
  </si>
  <si>
    <t>02-1144-KARAHAMZALAR TKK</t>
  </si>
  <si>
    <t>172.20.2.216</t>
  </si>
  <si>
    <t>105014054207</t>
  </si>
  <si>
    <t>Karahamzalar Köyü</t>
  </si>
  <si>
    <t>1049</t>
  </si>
  <si>
    <t>K021152</t>
  </si>
  <si>
    <t>02-1152-YUNUSELİ TKK</t>
  </si>
  <si>
    <t>172.20.3.123</t>
  </si>
  <si>
    <t>003011019003</t>
  </si>
  <si>
    <t>Yunuseli Mh. Fuat Kuşçuoğlu Cad. No:130</t>
  </si>
  <si>
    <t>[C:50/117];[D:176/180];</t>
  </si>
  <si>
    <t>1050</t>
  </si>
  <si>
    <t>K021153</t>
  </si>
  <si>
    <t>02-1153-BARAKFAKIH TKK</t>
  </si>
  <si>
    <t>172.20.3.113</t>
  </si>
  <si>
    <t>003011019076</t>
  </si>
  <si>
    <t>Barakfakih Beldesi</t>
  </si>
  <si>
    <t>KESTEL</t>
  </si>
  <si>
    <t>1936</t>
  </si>
  <si>
    <t>K021283</t>
  </si>
  <si>
    <t>02-1283-ULUKÖY TKK</t>
  </si>
  <si>
    <t>172.20.4.52</t>
  </si>
  <si>
    <t>101011013161</t>
  </si>
  <si>
    <t>Uluköy Tarım Kredi Koop. Uluköy Köyü Köy İçi Mevkii</t>
  </si>
  <si>
    <t>[C:165/175];[D:35/40];</t>
  </si>
  <si>
    <t>1051</t>
  </si>
  <si>
    <t>K021479</t>
  </si>
  <si>
    <t>02-1479-DARICA TKK</t>
  </si>
  <si>
    <t>172.20.3.116</t>
  </si>
  <si>
    <t>001011012110</t>
  </si>
  <si>
    <t>Darıca Köyü</t>
  </si>
  <si>
    <t>1052</t>
  </si>
  <si>
    <t>K021553</t>
  </si>
  <si>
    <t>19600</t>
  </si>
  <si>
    <t>02-1553-OSMANLAR TKK</t>
  </si>
  <si>
    <t>172.20.3.47</t>
  </si>
  <si>
    <t>003011019106</t>
  </si>
  <si>
    <t>Osmanlar Köyü</t>
  </si>
  <si>
    <t>1053</t>
  </si>
  <si>
    <t>K021554</t>
  </si>
  <si>
    <t>02-1554-BEZİRCİ TKK</t>
  </si>
  <si>
    <t>172.20.3.104</t>
  </si>
  <si>
    <t>78.189.65.105</t>
  </si>
  <si>
    <t>003011019122</t>
  </si>
  <si>
    <t>Bezirci köyü</t>
  </si>
  <si>
    <t>1054</t>
  </si>
  <si>
    <t>K021573</t>
  </si>
  <si>
    <t>02-1573-IŞIKLAR TKK</t>
  </si>
  <si>
    <t>172.20.3.56</t>
  </si>
  <si>
    <t>004011024137</t>
  </si>
  <si>
    <t>Işıklar Köyü</t>
  </si>
  <si>
    <t>2071</t>
  </si>
  <si>
    <t>K021613</t>
  </si>
  <si>
    <t>02-1613-SALUR TKK</t>
  </si>
  <si>
    <t>172.20.3.117</t>
  </si>
  <si>
    <t>001011012118</t>
  </si>
  <si>
    <t>Cumhuriyet Mh. Cengiz Topel Cad. No:4 Salur</t>
  </si>
  <si>
    <t>1055</t>
  </si>
  <si>
    <t>K021751</t>
  </si>
  <si>
    <t>02-1751-SİNEKÇİ TKK</t>
  </si>
  <si>
    <t>172.20.2.236</t>
  </si>
  <si>
    <t>105014054208</t>
  </si>
  <si>
    <t>Sinekçi Köyü</t>
  </si>
  <si>
    <t>[C:130/175];[D:36/40];</t>
  </si>
  <si>
    <t>2358</t>
  </si>
  <si>
    <t>K021799</t>
  </si>
  <si>
    <t>02-1799-ERDOĞAN TKK</t>
  </si>
  <si>
    <t>172.20.3.115</t>
  </si>
  <si>
    <t>003011019068</t>
  </si>
  <si>
    <t>1799 Sayılı Erdoğan Köyü Tarım Kredi Kooperatifi</t>
  </si>
  <si>
    <t>2023</t>
  </si>
  <si>
    <t>K021801</t>
  </si>
  <si>
    <t>02-1801-BABASULTAN TKK</t>
  </si>
  <si>
    <t>172.20.3.114</t>
  </si>
  <si>
    <t>78.189.65.19</t>
  </si>
  <si>
    <t>003011019114</t>
  </si>
  <si>
    <t>Babasultan Köyü</t>
  </si>
  <si>
    <t>[C:161/175];[E:36/40];</t>
  </si>
  <si>
    <t>1056</t>
  </si>
  <si>
    <t>K021887</t>
  </si>
  <si>
    <t>02-1887-KORUCU TKK</t>
  </si>
  <si>
    <t>172.20.3.38</t>
  </si>
  <si>
    <t>003011018254</t>
  </si>
  <si>
    <t>Korucu Beldesi</t>
  </si>
  <si>
    <t>[C:125/175];[D:37/40];</t>
  </si>
  <si>
    <t>1057</t>
  </si>
  <si>
    <t>K021970</t>
  </si>
  <si>
    <t>20400</t>
  </si>
  <si>
    <t>02-1970-ERTUĞRUL TKK</t>
  </si>
  <si>
    <t>172.20.3.44</t>
  </si>
  <si>
    <t>78.186.212.47</t>
  </si>
  <si>
    <t>001011013155</t>
  </si>
  <si>
    <t>Merkez Ertuğrul Köyü</t>
  </si>
  <si>
    <t>1058</t>
  </si>
  <si>
    <t>K022112</t>
  </si>
  <si>
    <t>02-2112-LAPSEKİ TKK</t>
  </si>
  <si>
    <t>172.20.0.27</t>
  </si>
  <si>
    <t>003011019019</t>
  </si>
  <si>
    <t>Cumhuriyet Mh. Çanakkale Cad. No:25</t>
  </si>
  <si>
    <t>2332</t>
  </si>
  <si>
    <t>K022125</t>
  </si>
  <si>
    <t>20600</t>
  </si>
  <si>
    <t>02-2125-KONAKPINAR TKK</t>
  </si>
  <si>
    <t>172.20.3.46</t>
  </si>
  <si>
    <t>78.186.85.125</t>
  </si>
  <si>
    <t>003011019151</t>
  </si>
  <si>
    <t>Konakpınar Köyü</t>
  </si>
  <si>
    <t>1059</t>
  </si>
  <si>
    <t>K022146</t>
  </si>
  <si>
    <t>02-2146-BAKACAK TKK</t>
  </si>
  <si>
    <t>172.20.2.231</t>
  </si>
  <si>
    <t>85.109.117.5</t>
  </si>
  <si>
    <t>001011013141</t>
  </si>
  <si>
    <t>Bakacak Köyü</t>
  </si>
  <si>
    <t>[C:72/117];[D:176/180];</t>
  </si>
  <si>
    <t>1060</t>
  </si>
  <si>
    <t>K022153</t>
  </si>
  <si>
    <t>02-2153-KÖPRÜHİSAR TKK</t>
  </si>
  <si>
    <t>172.20.3.84</t>
  </si>
  <si>
    <t>003011019242</t>
  </si>
  <si>
    <t>Köprühisar Köyü</t>
  </si>
  <si>
    <t>[C:135/175];[D:29/40];</t>
  </si>
  <si>
    <t>2333</t>
  </si>
  <si>
    <t>K022159</t>
  </si>
  <si>
    <t>02-2159-YENİŞEHİR TKK</t>
  </si>
  <si>
    <t>172.20.3.85</t>
  </si>
  <si>
    <t>COSMİC122</t>
  </si>
  <si>
    <t>007011032128</t>
  </si>
  <si>
    <t>Gündoğan Mh. Donatım Cad. No:27 51 Pafta 373 Ada 49 Parsel</t>
  </si>
  <si>
    <t>1061</t>
  </si>
  <si>
    <t>K022170</t>
  </si>
  <si>
    <t>02-2170-HAYDAR TKK</t>
  </si>
  <si>
    <t>172.20.3.106</t>
  </si>
  <si>
    <t>001011013142</t>
  </si>
  <si>
    <t>[C:109/149];</t>
  </si>
  <si>
    <t>1062</t>
  </si>
  <si>
    <t>K022191</t>
  </si>
  <si>
    <t>02-2191-KAYAPA TKK</t>
  </si>
  <si>
    <t>172.20.3.37</t>
  </si>
  <si>
    <t>001011013169</t>
  </si>
  <si>
    <t>Kayapa Beldesi</t>
  </si>
  <si>
    <t>1063</t>
  </si>
  <si>
    <t>K022229</t>
  </si>
  <si>
    <t>02-2229-DERELİ TKK</t>
  </si>
  <si>
    <t>172.20.3.137</t>
  </si>
  <si>
    <t>006011030216</t>
  </si>
  <si>
    <t>Dereli Köyü</t>
  </si>
  <si>
    <t>1064</t>
  </si>
  <si>
    <t>K022236</t>
  </si>
  <si>
    <t>02-2236-KOZÇEŞME TKK</t>
  </si>
  <si>
    <t>172.20.2.218</t>
  </si>
  <si>
    <t>003011019039</t>
  </si>
  <si>
    <t>Kozçeşme Beldesi</t>
  </si>
  <si>
    <t>1065</t>
  </si>
  <si>
    <t>K022250</t>
  </si>
  <si>
    <t>02-2250-YAĞCILAR TKK</t>
  </si>
  <si>
    <t>172.20.3.60</t>
  </si>
  <si>
    <t>006011029147</t>
  </si>
  <si>
    <t>Yağcılar Köyü 132 Ada j20.b.08.c12 Pafta 2 Parsel</t>
  </si>
  <si>
    <t>[C:16/149];</t>
  </si>
  <si>
    <t>1066</t>
  </si>
  <si>
    <t>K022253</t>
  </si>
  <si>
    <t>02-2253-İSAALAN TKK</t>
  </si>
  <si>
    <t>172.20.3.132</t>
  </si>
  <si>
    <t>78.186.85.147</t>
  </si>
  <si>
    <t>002011017239</t>
  </si>
  <si>
    <t>İsaalan Köyü</t>
  </si>
  <si>
    <t>1067</t>
  </si>
  <si>
    <t>K022333</t>
  </si>
  <si>
    <t>02-2333-BAYRAMİÇ TKK</t>
  </si>
  <si>
    <t>172.20.2.221</t>
  </si>
  <si>
    <t>003011018238</t>
  </si>
  <si>
    <t>Dekboylar Mevkii</t>
  </si>
  <si>
    <t>[C:157/166];[D:129/132];</t>
  </si>
  <si>
    <t>1068</t>
  </si>
  <si>
    <t>K022355</t>
  </si>
  <si>
    <t>02-2355-ÇAYÖNÜ TKK</t>
  </si>
  <si>
    <t>172.20.3.120</t>
  </si>
  <si>
    <t>78.186.212.6</t>
  </si>
  <si>
    <t>003011020137</t>
  </si>
  <si>
    <t>Çayönü Köyü</t>
  </si>
  <si>
    <t>1069</t>
  </si>
  <si>
    <t>K022417</t>
  </si>
  <si>
    <t>02-2417-ECİALAN TKK</t>
  </si>
  <si>
    <t>172.20.2.224</t>
  </si>
  <si>
    <t>004011022246</t>
  </si>
  <si>
    <t>Eçialan Köyü</t>
  </si>
  <si>
    <t>1070</t>
  </si>
  <si>
    <t>K022448</t>
  </si>
  <si>
    <t>02-2448-MAHMUDİYE TKK</t>
  </si>
  <si>
    <t>172.20.2.225</t>
  </si>
  <si>
    <t>003011019066</t>
  </si>
  <si>
    <t>Mahmudiye  Beldesİ</t>
  </si>
  <si>
    <t>1071</t>
  </si>
  <si>
    <t>K022507</t>
  </si>
  <si>
    <t>02-2507-ALACAATLI TKK</t>
  </si>
  <si>
    <t>172.20.3.54</t>
  </si>
  <si>
    <t>001011013144</t>
  </si>
  <si>
    <t>Alacaatlı Köyü</t>
  </si>
  <si>
    <t>[C:84/117];[D:177/180];</t>
  </si>
  <si>
    <t>1072</t>
  </si>
  <si>
    <t>K022517</t>
  </si>
  <si>
    <t>02-2517-KUMKALE TKK</t>
  </si>
  <si>
    <t>172.20.2.229</t>
  </si>
  <si>
    <t>004011023182</t>
  </si>
  <si>
    <t>Kumkale Beldesi</t>
  </si>
  <si>
    <t>2562</t>
  </si>
  <si>
    <t>K022561</t>
  </si>
  <si>
    <t>02-2561-AYVACIK TKK</t>
  </si>
  <si>
    <t>172.20.2.226</t>
  </si>
  <si>
    <t>003011018235</t>
  </si>
  <si>
    <t>Ümmühan Mh. Alantarla Cad. No:8 17860</t>
  </si>
  <si>
    <t>[C:8/19];[D:277/278];</t>
  </si>
  <si>
    <t>971</t>
  </si>
  <si>
    <t>K020289-1</t>
  </si>
  <si>
    <t>22310</t>
  </si>
  <si>
    <t>289 HB</t>
  </si>
  <si>
    <t>02-0289-SAVAŞTEPE TKK</t>
  </si>
  <si>
    <t>172.20.3.43</t>
  </si>
  <si>
    <t>001011013166</t>
  </si>
  <si>
    <t>Cumhuriyet Mh. İstasyon Cad.No:46</t>
  </si>
  <si>
    <t>964</t>
  </si>
  <si>
    <t>K020053-1</t>
  </si>
  <si>
    <t>22410</t>
  </si>
  <si>
    <t>53 HB1</t>
  </si>
  <si>
    <t>02-0053-ÇAN TKK-MALTEPE HB</t>
  </si>
  <si>
    <t>172.20.0.26</t>
  </si>
  <si>
    <t>002011017238</t>
  </si>
  <si>
    <t>Maltepe Köyü Köy İçi Mevkii 2 Pafta 129 Parsel</t>
  </si>
  <si>
    <t>2070</t>
  </si>
  <si>
    <t>K020053-2</t>
  </si>
  <si>
    <t>22420</t>
  </si>
  <si>
    <t>53 HB2</t>
  </si>
  <si>
    <t>02-0053-ÇAN TKK-KOCAYAYLA HB</t>
  </si>
  <si>
    <t>172.20.3.34</t>
  </si>
  <si>
    <t>78.189.75.44</t>
  </si>
  <si>
    <t>003011018253</t>
  </si>
  <si>
    <t>Kocayayla Köyü Köy İçi Mevkii 21 Pafta 3129 Parsel (Büro)</t>
  </si>
  <si>
    <t>2069</t>
  </si>
  <si>
    <t>K020053-3</t>
  </si>
  <si>
    <t>22430</t>
  </si>
  <si>
    <t>53 HB3</t>
  </si>
  <si>
    <t>02-0053-ÇAN TKK-KARAKOCA HB</t>
  </si>
  <si>
    <t>172.20.3.35</t>
  </si>
  <si>
    <t>85.109.117.3</t>
  </si>
  <si>
    <t>105014054210</t>
  </si>
  <si>
    <t>Karakoca Köyü Köy İçi Mevkii 1 Pafta 120 Parsel (Büro)</t>
  </si>
  <si>
    <t>2717</t>
  </si>
  <si>
    <t>K021150</t>
  </si>
  <si>
    <t>02-1150-ÇAKIRCA TKK</t>
  </si>
  <si>
    <t>172.20.4.207</t>
  </si>
  <si>
    <t>003011019153</t>
  </si>
  <si>
    <t>Çakırca Köyü Sığır Meydanı Pk:16860</t>
  </si>
  <si>
    <t>İZNİK</t>
  </si>
  <si>
    <t>2933</t>
  </si>
  <si>
    <t>K020281</t>
  </si>
  <si>
    <t>02-0281-MANYAS TKK</t>
  </si>
  <si>
    <t>172.20.5.161</t>
  </si>
  <si>
    <t>001011010130</t>
  </si>
  <si>
    <t>Çarşı Mah. İnönü Cad. No: 18 Pk:10470 </t>
  </si>
  <si>
    <t>2932</t>
  </si>
  <si>
    <t>K020529</t>
  </si>
  <si>
    <t>02-0529-ORHANELİ TKK</t>
  </si>
  <si>
    <t>172.20.4.82</t>
  </si>
  <si>
    <t>88.249.239.19</t>
  </si>
  <si>
    <t>001011013163</t>
  </si>
  <si>
    <t>Fevzi Paşa Mah. Mezarlık Cad. No:18 Pk:16980</t>
  </si>
  <si>
    <t>ORHANELİ</t>
  </si>
  <si>
    <t>2819</t>
  </si>
  <si>
    <t>K020731</t>
  </si>
  <si>
    <t>24900</t>
  </si>
  <si>
    <t>02-0731-SAÇAKLI TKK</t>
  </si>
  <si>
    <t>172.20.5.148</t>
  </si>
  <si>
    <t>85.109.117.10</t>
  </si>
  <si>
    <t>008011034035</t>
  </si>
  <si>
    <t>Saçaklı Köyü Pk:17720</t>
  </si>
  <si>
    <t>[C:81/91];[D:136/141];</t>
  </si>
  <si>
    <t>13771514</t>
  </si>
  <si>
    <t>K020727</t>
  </si>
  <si>
    <t>25000</t>
  </si>
  <si>
    <t>02-0727-UMURBEY TKK</t>
  </si>
  <si>
    <t>172.20.5.194</t>
  </si>
  <si>
    <t>85.109.117.9</t>
  </si>
  <si>
    <t>101011011190</t>
  </si>
  <si>
    <t>Cumhuriyet Mah. Şirin Sk. No:1 Pk:17820</t>
  </si>
  <si>
    <t>[C:107/117];[D:178/180];</t>
  </si>
  <si>
    <t>2946</t>
  </si>
  <si>
    <t>K021439</t>
  </si>
  <si>
    <t>02-1439-BALIKLIÇEŞME TKK</t>
  </si>
  <si>
    <t>172.20.5.162</t>
  </si>
  <si>
    <t>012010009094</t>
  </si>
  <si>
    <t>BALIKLIÇEŞME</t>
  </si>
  <si>
    <t>13771704</t>
  </si>
  <si>
    <t>K020806</t>
  </si>
  <si>
    <t>02-0806-İNEGÖL TKK</t>
  </si>
  <si>
    <t>172.20.3.80</t>
  </si>
  <si>
    <t>003011018242</t>
  </si>
  <si>
    <t>Burhaniye Mh. Park Yolu Cad. No:23</t>
  </si>
  <si>
    <t>8619</t>
  </si>
  <si>
    <t>160782</t>
  </si>
  <si>
    <t>B130000</t>
  </si>
  <si>
    <t>003616</t>
  </si>
  <si>
    <t>13-BAİ</t>
  </si>
  <si>
    <t>13</t>
  </si>
  <si>
    <t>13-TKK Erzurum Bölge Birliği-13-2203-GÖLE TKK</t>
  </si>
  <si>
    <t>172.20.3.2</t>
  </si>
  <si>
    <t>88.250.79.102</t>
  </si>
  <si>
    <t>BAY/462-1466/08619</t>
  </si>
  <si>
    <t>003011020156</t>
  </si>
  <si>
    <t>Çayırbaşı Köyü</t>
  </si>
  <si>
    <t>ARDAHAN</t>
  </si>
  <si>
    <t>GOLE</t>
  </si>
  <si>
    <t>815</t>
  </si>
  <si>
    <t>K130172</t>
  </si>
  <si>
    <t>13-0172-KÜMBETLI TKK</t>
  </si>
  <si>
    <t>172.20.3.8</t>
  </si>
  <si>
    <t>88.249.74.50</t>
  </si>
  <si>
    <t>112013052062</t>
  </si>
  <si>
    <t>Merkez Kümbetli Köyü</t>
  </si>
  <si>
    <t>KARS</t>
  </si>
  <si>
    <t>[C:8/19];[D:276/278];</t>
  </si>
  <si>
    <t>2586</t>
  </si>
  <si>
    <t>K130214</t>
  </si>
  <si>
    <t>13-0214-SUSUZ TKK</t>
  </si>
  <si>
    <t>172.20.3.9</t>
  </si>
  <si>
    <t>88.249.74.53</t>
  </si>
  <si>
    <t>004011024012</t>
  </si>
  <si>
    <t>Kazım Karabekir Mh. Ardahan Cad. No:47/A</t>
  </si>
  <si>
    <t>SUSUZ</t>
  </si>
  <si>
    <t>[C:107/117];[D:164/180];</t>
  </si>
  <si>
    <t>1760</t>
  </si>
  <si>
    <t>K131230</t>
  </si>
  <si>
    <t>13-1230-SELİM TKK</t>
  </si>
  <si>
    <t>172.20.3.10</t>
  </si>
  <si>
    <t>78.187.112.4</t>
  </si>
  <si>
    <t>102013046165</t>
  </si>
  <si>
    <t>Çarşı Mh. İstasyon Cad.</t>
  </si>
  <si>
    <t>SELIM</t>
  </si>
  <si>
    <t>[C:63/117];[D:176/180];</t>
  </si>
  <si>
    <t>1769</t>
  </si>
  <si>
    <t>K131375</t>
  </si>
  <si>
    <t>13-1375-KARAURGAN TKK</t>
  </si>
  <si>
    <t>172.20.4.145</t>
  </si>
  <si>
    <t>78.186.85.40</t>
  </si>
  <si>
    <t>002013047007</t>
  </si>
  <si>
    <t>Karaurgan Nahiyesi</t>
  </si>
  <si>
    <t>SARIKAMIS</t>
  </si>
  <si>
    <t>1761</t>
  </si>
  <si>
    <t>K131433</t>
  </si>
  <si>
    <t>13-1433-AKYAKA TKK</t>
  </si>
  <si>
    <t>172.20.3.11</t>
  </si>
  <si>
    <t>108011005055</t>
  </si>
  <si>
    <t>Topkaya Mh.</t>
  </si>
  <si>
    <t>AKYAKA</t>
  </si>
  <si>
    <t>[C:123/166];[D:129/132];</t>
  </si>
  <si>
    <t>1771</t>
  </si>
  <si>
    <t>K131500</t>
  </si>
  <si>
    <t>13-1500-KUYUCUK TKK</t>
  </si>
  <si>
    <t>172.20.3.13</t>
  </si>
  <si>
    <t>78.186.98.100</t>
  </si>
  <si>
    <t>007013048227</t>
  </si>
  <si>
    <t>Kuyucuk Köyü</t>
  </si>
  <si>
    <t>ARPACAY</t>
  </si>
  <si>
    <t>1772</t>
  </si>
  <si>
    <t>K131505</t>
  </si>
  <si>
    <t>13-1505-DOĞRUYOL TKK</t>
  </si>
  <si>
    <t>172.20.3.15</t>
  </si>
  <si>
    <t>88.249.74.8</t>
  </si>
  <si>
    <t>112013052027</t>
  </si>
  <si>
    <t>Doğruyol Köyü</t>
  </si>
  <si>
    <t>[C:223/259];[D:203/206];</t>
  </si>
  <si>
    <t>2455</t>
  </si>
  <si>
    <t>K131508</t>
  </si>
  <si>
    <t>13-1508-KÜMBET TKK</t>
  </si>
  <si>
    <t>172.20.3.16</t>
  </si>
  <si>
    <t>88.249.77.216</t>
  </si>
  <si>
    <t>003011018113</t>
  </si>
  <si>
    <t>Kümbet Köyü</t>
  </si>
  <si>
    <t>1775</t>
  </si>
  <si>
    <t>K131515</t>
  </si>
  <si>
    <t>13-1515-YOLBOYU TKK</t>
  </si>
  <si>
    <t>172.20.3.17</t>
  </si>
  <si>
    <t>88.250.79.108</t>
  </si>
  <si>
    <t>001010003152</t>
  </si>
  <si>
    <t>Yolboyu Köyü</t>
  </si>
  <si>
    <t>1776</t>
  </si>
  <si>
    <t>K131521</t>
  </si>
  <si>
    <t>13-1521-AKÇAKALE TKK</t>
  </si>
  <si>
    <t>172.20.3.19</t>
  </si>
  <si>
    <t>78.187.112.7</t>
  </si>
  <si>
    <t>003011018185</t>
  </si>
  <si>
    <t>Akçakale Köyü</t>
  </si>
  <si>
    <t>[C:49/117];[D:175/180];</t>
  </si>
  <si>
    <t>1777</t>
  </si>
  <si>
    <t>K131531</t>
  </si>
  <si>
    <t>13-1531-BERNE TKK</t>
  </si>
  <si>
    <t>172.20.3.20</t>
  </si>
  <si>
    <t>78.186.98.103</t>
  </si>
  <si>
    <t>001011011202</t>
  </si>
  <si>
    <t>Berne Köyü</t>
  </si>
  <si>
    <t>[C:156/183];[D:277/282];</t>
  </si>
  <si>
    <t>1778</t>
  </si>
  <si>
    <t>K131620</t>
  </si>
  <si>
    <t>13-1620-BÖLÜKBAŞ TKK</t>
  </si>
  <si>
    <t>172.20.3.21</t>
  </si>
  <si>
    <t>88.249.78.39</t>
  </si>
  <si>
    <t>004011022229</t>
  </si>
  <si>
    <t>Bölükbaş Köyü</t>
  </si>
  <si>
    <t>1913</t>
  </si>
  <si>
    <t>K131656</t>
  </si>
  <si>
    <t>13-1656-NARMAN TKK</t>
  </si>
  <si>
    <t>172.20.0.21</t>
  </si>
  <si>
    <t>78.186.87.185</t>
  </si>
  <si>
    <t>003012039158</t>
  </si>
  <si>
    <t>Camii Kebir Mh. Çevre Yolu üzeri</t>
  </si>
  <si>
    <t>ERZURUM</t>
  </si>
  <si>
    <t>NARMAN</t>
  </si>
  <si>
    <t>1762</t>
  </si>
  <si>
    <t>K131918</t>
  </si>
  <si>
    <t>13-1918-AKŞAR TKK</t>
  </si>
  <si>
    <t>172.20.0.20</t>
  </si>
  <si>
    <t>88.249.78.172</t>
  </si>
  <si>
    <t>012011037172</t>
  </si>
  <si>
    <t>Akşar Köyü Göle Yolu Üzeri</t>
  </si>
  <si>
    <t>SENKAYA</t>
  </si>
  <si>
    <t>[C:53/58];[D:85/90];</t>
  </si>
  <si>
    <t>1763</t>
  </si>
  <si>
    <t>K132240</t>
  </si>
  <si>
    <t>13-2240-ALVAR TKK</t>
  </si>
  <si>
    <t>172.20.0.19</t>
  </si>
  <si>
    <t>88.250.79.107</t>
  </si>
  <si>
    <t>001011014067</t>
  </si>
  <si>
    <t>Alvar Beldesi</t>
  </si>
  <si>
    <t>PASINLER</t>
  </si>
  <si>
    <t>1781</t>
  </si>
  <si>
    <t>K132255</t>
  </si>
  <si>
    <t>13-2255-KARS TKK</t>
  </si>
  <si>
    <t>172.20.3.22</t>
  </si>
  <si>
    <t>88.249.79.78</t>
  </si>
  <si>
    <t>001011012107</t>
  </si>
  <si>
    <t>İstasyon Mh. Cumhuriyet Cad. No:306</t>
  </si>
  <si>
    <t>[C:164/175];[D:36/40];</t>
  </si>
  <si>
    <t>K132342</t>
  </si>
  <si>
    <t>13-2342-ÇILDIR TKK</t>
  </si>
  <si>
    <t>172.20.3.6</t>
  </si>
  <si>
    <t>88.249.74.28</t>
  </si>
  <si>
    <t>Yeni Mh.</t>
  </si>
  <si>
    <t>CILDIR</t>
  </si>
  <si>
    <t>1764</t>
  </si>
  <si>
    <t>K132563</t>
  </si>
  <si>
    <t>13-2563-DUMLU TKK</t>
  </si>
  <si>
    <t>172.20.0.18</t>
  </si>
  <si>
    <t>78.186.98.99</t>
  </si>
  <si>
    <t>112013052066</t>
  </si>
  <si>
    <t>Aydınlık Mh. Dumlu Beldesi</t>
  </si>
  <si>
    <t>1999</t>
  </si>
  <si>
    <t>K132584</t>
  </si>
  <si>
    <t>13-2584-AZİZİYE TKK</t>
  </si>
  <si>
    <t>172.20.3.23</t>
  </si>
  <si>
    <t>88.249.74.10</t>
  </si>
  <si>
    <t>002011015061</t>
  </si>
  <si>
    <t>Ilıca Kaymakamlık Binası Yanı</t>
  </si>
  <si>
    <t>[C:163/175];[D:37/40];</t>
  </si>
  <si>
    <t>1765</t>
  </si>
  <si>
    <t>K132591</t>
  </si>
  <si>
    <t>13-2591-PASİNLER TKK</t>
  </si>
  <si>
    <t>172.20.0.17</t>
  </si>
  <si>
    <t>78.186.85.139</t>
  </si>
  <si>
    <t>002011016209</t>
  </si>
  <si>
    <t>Reşadiye Mh.</t>
  </si>
  <si>
    <t>882</t>
  </si>
  <si>
    <t>K132592</t>
  </si>
  <si>
    <t>13-2592-KANDİLLİ TKK</t>
  </si>
  <si>
    <t>172.20.0.16</t>
  </si>
  <si>
    <t>88.249.78.173</t>
  </si>
  <si>
    <t>111011036204</t>
  </si>
  <si>
    <t>Yavuz Selim Cad. Üzeri Kandilli Beldesi</t>
  </si>
  <si>
    <t>ASKALE</t>
  </si>
  <si>
    <t>881</t>
  </si>
  <si>
    <t>K132784</t>
  </si>
  <si>
    <t>13-2784-HORASAN TKK</t>
  </si>
  <si>
    <t>172.20.5.145</t>
  </si>
  <si>
    <t>88.250.79.92</t>
  </si>
  <si>
    <t>012010008205</t>
  </si>
  <si>
    <t>Eski Kars Cad.</t>
  </si>
  <si>
    <t>HORASAN</t>
  </si>
  <si>
    <t>1767</t>
  </si>
  <si>
    <t>K132859</t>
  </si>
  <si>
    <t>13-2859-AŞIKŞENLİK TKK</t>
  </si>
  <si>
    <t>172.20.3.7</t>
  </si>
  <si>
    <t>88.249.78.163</t>
  </si>
  <si>
    <t>106011028207</t>
  </si>
  <si>
    <t>Yeni Mh. Aşıkşenlik Beldesi</t>
  </si>
  <si>
    <t>[C:30/117];[D:175/180];</t>
  </si>
  <si>
    <t>2638</t>
  </si>
  <si>
    <t>K131983</t>
  </si>
  <si>
    <t>12910</t>
  </si>
  <si>
    <t>1983 HB</t>
  </si>
  <si>
    <t>13-1983-ARDAHAN TKK-YALNIZÇAM HB</t>
  </si>
  <si>
    <t>172.20.3.5</t>
  </si>
  <si>
    <t>88.249.74.20</t>
  </si>
  <si>
    <t>112013052032</t>
  </si>
  <si>
    <t>Yalnızçam Köyü (Büro)</t>
  </si>
  <si>
    <t>2639</t>
  </si>
  <si>
    <t>K131983-1</t>
  </si>
  <si>
    <t>12920</t>
  </si>
  <si>
    <t>1983 HB2</t>
  </si>
  <si>
    <t>13-1983-ARDAHAN TKK-SULAKYURT HB</t>
  </si>
  <si>
    <t>172.20.3.4</t>
  </si>
  <si>
    <t>88.249.74.19</t>
  </si>
  <si>
    <t>003011020145</t>
  </si>
  <si>
    <t>Sulakyurt Köyü (141-F49d08d2c-4) (Büro)</t>
  </si>
  <si>
    <t>3575</t>
  </si>
  <si>
    <t>K132610</t>
  </si>
  <si>
    <t>13-2610-YAĞAN TKK</t>
  </si>
  <si>
    <t>172.20.0.14</t>
  </si>
  <si>
    <t>78.186.212.14</t>
  </si>
  <si>
    <t>Şehitler Mah. Yağan Beldesi</t>
  </si>
  <si>
    <t>KOPRUKOY</t>
  </si>
  <si>
    <t>4008</t>
  </si>
  <si>
    <t>K132611</t>
  </si>
  <si>
    <t>13-2611-AŞKALE TKK</t>
  </si>
  <si>
    <t>172.20.5.184</t>
  </si>
  <si>
    <t>78.186.85.179</t>
  </si>
  <si>
    <t>001011012235</t>
  </si>
  <si>
    <t>Bahçelıevler Mah. Erzurum Cad. No:75/A</t>
  </si>
  <si>
    <t>AŞKALE</t>
  </si>
  <si>
    <t>K132203</t>
  </si>
  <si>
    <t>13-2203-GÖLE TKK</t>
  </si>
  <si>
    <t>172.20.3.3</t>
  </si>
  <si>
    <t>78.186.212.41</t>
  </si>
  <si>
    <t>[C:27/58];[D:85/90];</t>
  </si>
  <si>
    <t>K131512</t>
  </si>
  <si>
    <t>13-1512-HANAK TKK</t>
  </si>
  <si>
    <t>172.20.4.146</t>
  </si>
  <si>
    <t>88.249.74.26</t>
  </si>
  <si>
    <t>HANAK</t>
  </si>
  <si>
    <t>13771566</t>
  </si>
  <si>
    <t>K132582</t>
  </si>
  <si>
    <t>13-2582-ERZURUM TKK</t>
  </si>
  <si>
    <t>172.20.5.144</t>
  </si>
  <si>
    <t>112013052065</t>
  </si>
  <si>
    <t>13781745</t>
  </si>
  <si>
    <t>K132881-1</t>
  </si>
  <si>
    <t>2881-1</t>
  </si>
  <si>
    <t>13-2881-TORTUM TKK-UZUNDERE HB</t>
  </si>
  <si>
    <t>172.20.5.199</t>
  </si>
  <si>
    <t>78.186.85.100</t>
  </si>
  <si>
    <t>Merkez Mahallesi Halis Özsoy Caddesi No: 55</t>
  </si>
  <si>
    <t>UZUNDERE</t>
  </si>
  <si>
    <t>13781743</t>
  </si>
  <si>
    <t>K132528-1</t>
  </si>
  <si>
    <t>2528-1</t>
  </si>
  <si>
    <t>13-2528-İSPİR TKK-PAZARYOLU HB</t>
  </si>
  <si>
    <t>172.20.5.198</t>
  </si>
  <si>
    <t>21 Haziran Mahallesi Eski Bayburt Caddesi No:24</t>
  </si>
  <si>
    <t>PAZARYOLU</t>
  </si>
  <si>
    <t>13781744</t>
  </si>
  <si>
    <t>K132789</t>
  </si>
  <si>
    <t>13-2789-TAŞLIÇAY TKK</t>
  </si>
  <si>
    <t>172.20.5.200</t>
  </si>
  <si>
    <t>88.249.76.225</t>
  </si>
  <si>
    <t>Cumhuriyet Mahallesi Cumhuriyet Caddesi No: 5</t>
  </si>
  <si>
    <t>AĞRI</t>
  </si>
  <si>
    <t>TAŞLIÇAY</t>
  </si>
  <si>
    <t>13781741</t>
  </si>
  <si>
    <t>K131467</t>
  </si>
  <si>
    <t>13-1467-DAĞPINAR TKK</t>
  </si>
  <si>
    <t>172.20.3.12</t>
  </si>
  <si>
    <t>78.187.112.5</t>
  </si>
  <si>
    <t>009012043017</t>
  </si>
  <si>
    <t>Dağpınar Beldesi</t>
  </si>
  <si>
    <t>DIGOR</t>
  </si>
  <si>
    <t>13781742</t>
  </si>
  <si>
    <t>K131501</t>
  </si>
  <si>
    <t>13-1501-BAŞGEDIKLER TKK</t>
  </si>
  <si>
    <t>172.20.3.14</t>
  </si>
  <si>
    <t>88.249.74.51</t>
  </si>
  <si>
    <t>005011026176</t>
  </si>
  <si>
    <t>Merkez Başgedikler Köyü</t>
  </si>
  <si>
    <t>8268</t>
  </si>
  <si>
    <t>B150000</t>
  </si>
  <si>
    <t>003617</t>
  </si>
  <si>
    <t>15-BAİ</t>
  </si>
  <si>
    <t>15</t>
  </si>
  <si>
    <t>15-TKK Gaziantep Bölge Birliği-15-1631-BURÇ TKK</t>
  </si>
  <si>
    <t>172.20.5.41</t>
  </si>
  <si>
    <t>78.186.87.162</t>
  </si>
  <si>
    <t>BAY/462-1091/08268</t>
  </si>
  <si>
    <t>011010004226</t>
  </si>
  <si>
    <t>Esentepe Mh. Okul Cad. No:50 2 Ada 3 Pafta 286 Parsel</t>
  </si>
  <si>
    <t>GAZİANTEP</t>
  </si>
  <si>
    <t>SAHINBEY</t>
  </si>
  <si>
    <t>2067</t>
  </si>
  <si>
    <t>160784</t>
  </si>
  <si>
    <t>K150402</t>
  </si>
  <si>
    <t>15-0402-ARIL TKK</t>
  </si>
  <si>
    <t>172.20.5.43</t>
  </si>
  <si>
    <t>003011019188</t>
  </si>
  <si>
    <t>Hürriyet Mh. Cengiz Topel Cad. No:40 Arıl Kasabası 25 Pafta 4597 Parsel</t>
  </si>
  <si>
    <t>SEHITKAMIL</t>
  </si>
  <si>
    <t>1836</t>
  </si>
  <si>
    <t>K150407</t>
  </si>
  <si>
    <t>15-0407-OĞUZELİ TKK</t>
  </si>
  <si>
    <t>172.20.5.44</t>
  </si>
  <si>
    <t>88.249.77.134</t>
  </si>
  <si>
    <t>012010007209</t>
  </si>
  <si>
    <t>Vilayet Cad. Emniyet Amirliği Karşısı</t>
  </si>
  <si>
    <t>OGUZELI</t>
  </si>
  <si>
    <t>1315</t>
  </si>
  <si>
    <t>K150473</t>
  </si>
  <si>
    <t>15-0473-KAHRAMANMARAŞ TKK</t>
  </si>
  <si>
    <t>172.20.5.45</t>
  </si>
  <si>
    <t>001013046037</t>
  </si>
  <si>
    <t>Genç Osman Mh. Recep Tayyip Erdoğan Bulvarı No:87</t>
  </si>
  <si>
    <t>K.MARAŞ</t>
  </si>
  <si>
    <t>[C:111/117];[D:179/180];</t>
  </si>
  <si>
    <t>1831</t>
  </si>
  <si>
    <t>K151128</t>
  </si>
  <si>
    <t>15-1128-AFŞİN TKK</t>
  </si>
  <si>
    <t>172.20.5.46</t>
  </si>
  <si>
    <t>78.186.85.222</t>
  </si>
  <si>
    <t>011011037103</t>
  </si>
  <si>
    <t>Eshab-ı Kehef Cad. Tarım Kredi Kooperatifi Yanı</t>
  </si>
  <si>
    <t>AFSIN</t>
  </si>
  <si>
    <t>824</t>
  </si>
  <si>
    <t>K151132</t>
  </si>
  <si>
    <t>15-1132-EKİNÖZÜ TKK</t>
  </si>
  <si>
    <t>172.20.5.47</t>
  </si>
  <si>
    <t>88.249.73.10</t>
  </si>
  <si>
    <t>003011019144</t>
  </si>
  <si>
    <t>Kenan Evren Cad.</t>
  </si>
  <si>
    <t>EKINOZU</t>
  </si>
  <si>
    <t>1316</t>
  </si>
  <si>
    <t>K151206</t>
  </si>
  <si>
    <t>15-1206-ÇARDAK TKK</t>
  </si>
  <si>
    <t>172.20.5.48</t>
  </si>
  <si>
    <t>78.186.85.121</t>
  </si>
  <si>
    <t>003011019157</t>
  </si>
  <si>
    <t>Fatih Mh. Göksun Cad. Çardak Beldesi</t>
  </si>
  <si>
    <t>GOKSUN</t>
  </si>
  <si>
    <t>1844</t>
  </si>
  <si>
    <t>K151236</t>
  </si>
  <si>
    <t>15-1236-BÜYÜKYAPALAK TKK</t>
  </si>
  <si>
    <t>172.20.5.52</t>
  </si>
  <si>
    <t>78.186.85.123</t>
  </si>
  <si>
    <t>011010004150</t>
  </si>
  <si>
    <t>B.Yapalak Kasabası</t>
  </si>
  <si>
    <t>ELBISTAN</t>
  </si>
  <si>
    <t>1319</t>
  </si>
  <si>
    <t>K151243</t>
  </si>
  <si>
    <t>15-1243-YAVUZELİ TKK</t>
  </si>
  <si>
    <t>172.20.5.53</t>
  </si>
  <si>
    <t>88.249.77.132</t>
  </si>
  <si>
    <t>002013047008</t>
  </si>
  <si>
    <t>Fevzi Çakmak Mh. Gaziantep Cad.</t>
  </si>
  <si>
    <t>YAVUZELI</t>
  </si>
  <si>
    <t>1837</t>
  </si>
  <si>
    <t>K151244</t>
  </si>
  <si>
    <t>15-1244-ARABAN TKK</t>
  </si>
  <si>
    <t>172.20.5.54</t>
  </si>
  <si>
    <t>88.249.237.80</t>
  </si>
  <si>
    <t>008013049184</t>
  </si>
  <si>
    <t>Dumlupınar Mh. Gaziantep Cad. No:27</t>
  </si>
  <si>
    <t>ARABAN</t>
  </si>
  <si>
    <t>2883</t>
  </si>
  <si>
    <t>K151224</t>
  </si>
  <si>
    <t>172.20.5.51</t>
  </si>
  <si>
    <t>010010001255</t>
  </si>
  <si>
    <t>Sakçagözü Beldesi Meydan Mh. Belediye Cad.</t>
  </si>
  <si>
    <t>NURDAGI</t>
  </si>
  <si>
    <t>[C:51/58];[D:85/90];</t>
  </si>
  <si>
    <t>2402</t>
  </si>
  <si>
    <t>K151324</t>
  </si>
  <si>
    <t>15-1324-MUSABEYLİ TKK</t>
  </si>
  <si>
    <t>172.20.5.60</t>
  </si>
  <si>
    <t>88.249.73.103</t>
  </si>
  <si>
    <t>012010008090</t>
  </si>
  <si>
    <t>Pınar Mh. 2 Pafta 974 Parsel</t>
  </si>
  <si>
    <t>KİLİS</t>
  </si>
  <si>
    <t>MUSABEYLI</t>
  </si>
  <si>
    <t>2659</t>
  </si>
  <si>
    <t>K151344</t>
  </si>
  <si>
    <t>15-1344-PAZARCIK TKK</t>
  </si>
  <si>
    <t>172.20.5.61</t>
  </si>
  <si>
    <t>78.186.85.116</t>
  </si>
  <si>
    <t>002011016160</t>
  </si>
  <si>
    <t>N.Aydın Mh. 12 Eylül Cad.No:300</t>
  </si>
  <si>
    <t>PAZARCIK</t>
  </si>
  <si>
    <t>[C:250/259];[D:203/206];</t>
  </si>
  <si>
    <t>1832</t>
  </si>
  <si>
    <t>K151345</t>
  </si>
  <si>
    <t>15-1345-NARLI TKK</t>
  </si>
  <si>
    <t>172.20.5.62</t>
  </si>
  <si>
    <t>78.186.85.115</t>
  </si>
  <si>
    <t>004011022204</t>
  </si>
  <si>
    <t>Bahçelievler Mh. Gaziantep Yolu Üzeri No:23  Narlı Beldesi</t>
  </si>
  <si>
    <t>[C:105/117];[D:178/180];</t>
  </si>
  <si>
    <t>1317</t>
  </si>
  <si>
    <t>K151475</t>
  </si>
  <si>
    <t>15-1475-TANIR TKK</t>
  </si>
  <si>
    <t>172.20.5.64</t>
  </si>
  <si>
    <t>003011019178</t>
  </si>
  <si>
    <t>Elbistan Cad. Tanır Beldesi</t>
  </si>
  <si>
    <t>1330</t>
  </si>
  <si>
    <t>K151476</t>
  </si>
  <si>
    <t>15-1476-ARITAŞ TKK</t>
  </si>
  <si>
    <t>172.20.5.65</t>
  </si>
  <si>
    <t>78.186.85.124</t>
  </si>
  <si>
    <t>Afşin Cad. Çayırbağ Mh. Arıtaş Hunu Beldesi</t>
  </si>
  <si>
    <t>2187</t>
  </si>
  <si>
    <t>K151584</t>
  </si>
  <si>
    <t>15-1584-MİZAR TKK</t>
  </si>
  <si>
    <t>172.20.4.61</t>
  </si>
  <si>
    <t>011012044082</t>
  </si>
  <si>
    <t>Atatürk Mh. Okullar Cad. Uluyatır</t>
  </si>
  <si>
    <t>NIZIP</t>
  </si>
  <si>
    <t>2600</t>
  </si>
  <si>
    <t>K151611</t>
  </si>
  <si>
    <t>15-1611-BÜYÜKŞAHİNBEY TKK</t>
  </si>
  <si>
    <t>172.20.4.56</t>
  </si>
  <si>
    <t>78.186.86.211</t>
  </si>
  <si>
    <t>003011019192</t>
  </si>
  <si>
    <t xml:space="preserve">Şahinbey Mh. Adnan Menderes Bulvarı </t>
  </si>
  <si>
    <t>2186</t>
  </si>
  <si>
    <t>K151631</t>
  </si>
  <si>
    <t>15-1631-BURÇ TKK</t>
  </si>
  <si>
    <t>172.20.4.57</t>
  </si>
  <si>
    <t>88.249.77.130</t>
  </si>
  <si>
    <t>012010008096</t>
  </si>
  <si>
    <t>[C:5/14];[E:216/217];</t>
  </si>
  <si>
    <t>1845</t>
  </si>
  <si>
    <t>K151774</t>
  </si>
  <si>
    <t>15-1774-ALEMDAR TKK</t>
  </si>
  <si>
    <t>172.20.4.60</t>
  </si>
  <si>
    <t>78.186.85.120</t>
  </si>
  <si>
    <t>003011019061</t>
  </si>
  <si>
    <t>Alemdar Kasabası</t>
  </si>
  <si>
    <t>1835</t>
  </si>
  <si>
    <t>K151839</t>
  </si>
  <si>
    <t>15-1839-ELBEYLİ TKK</t>
  </si>
  <si>
    <t>172.20.4.55</t>
  </si>
  <si>
    <t>88.249.73.90</t>
  </si>
  <si>
    <t>003011019175</t>
  </si>
  <si>
    <t>Hürriyet Mh. Meriç Sk. No:2</t>
  </si>
  <si>
    <t>ELBEYLI</t>
  </si>
  <si>
    <t>1840</t>
  </si>
  <si>
    <t>K151840</t>
  </si>
  <si>
    <t>15-1840-DOĞANPINAR TKK</t>
  </si>
  <si>
    <t>172.20.4.62</t>
  </si>
  <si>
    <t>78.186.87.163</t>
  </si>
  <si>
    <t>003011019218</t>
  </si>
  <si>
    <t>Doğanpınar Köyü</t>
  </si>
  <si>
    <t>1847</t>
  </si>
  <si>
    <t>K151919</t>
  </si>
  <si>
    <t>15-1919-YEŞİLOVA TKK</t>
  </si>
  <si>
    <t>172.20.4.64</t>
  </si>
  <si>
    <t>78.186.85.122</t>
  </si>
  <si>
    <t>112010007098</t>
  </si>
  <si>
    <t>Tarım Kredi Kooperatifi Yeni Mh. Yeşilova</t>
  </si>
  <si>
    <t>ANDIRIN</t>
  </si>
  <si>
    <t>1853</t>
  </si>
  <si>
    <t>K152143</t>
  </si>
  <si>
    <t>15-2143-YENİKÖY TKK</t>
  </si>
  <si>
    <t>172.20.4.67</t>
  </si>
  <si>
    <t>004011023112</t>
  </si>
  <si>
    <t>Yeniköy Köyü</t>
  </si>
  <si>
    <t>TURKOGLU</t>
  </si>
  <si>
    <t>2068</t>
  </si>
  <si>
    <t>K152168</t>
  </si>
  <si>
    <t>15-2168-KAPÇAĞIZ TKK</t>
  </si>
  <si>
    <t>172.20.4.68</t>
  </si>
  <si>
    <t>78.186.86.212</t>
  </si>
  <si>
    <t>112013051237</t>
  </si>
  <si>
    <t>Kapçağız Köyü 1 Pafta 902 Parsel</t>
  </si>
  <si>
    <t>2660</t>
  </si>
  <si>
    <t>K152245</t>
  </si>
  <si>
    <t>15-2245-ELBİSTAN TKK</t>
  </si>
  <si>
    <t>172.20.4.69</t>
  </si>
  <si>
    <t>78.186.85.117</t>
  </si>
  <si>
    <t>002011017128</t>
  </si>
  <si>
    <t>Güneşli Mh. Bebek Sk. No:7</t>
  </si>
  <si>
    <t>1846</t>
  </si>
  <si>
    <t>K152497</t>
  </si>
  <si>
    <t>15-2497-YAZILI TKK</t>
  </si>
  <si>
    <t>172.20.4.71</t>
  </si>
  <si>
    <t>78.186.86.210</t>
  </si>
  <si>
    <t>011012044171</t>
  </si>
  <si>
    <t>Yazılı Köyü</t>
  </si>
  <si>
    <t>[C:215/232];</t>
  </si>
  <si>
    <t>1848</t>
  </si>
  <si>
    <t>K152531</t>
  </si>
  <si>
    <t>15-2531-ANDIRIN TKK</t>
  </si>
  <si>
    <t>172.20.4.73</t>
  </si>
  <si>
    <t>88.249.79.25</t>
  </si>
  <si>
    <t>003014054043</t>
  </si>
  <si>
    <t>Tufanpaşa Mh. Hastane Cad. No:1</t>
  </si>
  <si>
    <t>3933</t>
  </si>
  <si>
    <t>K152580</t>
  </si>
  <si>
    <t>15-2580-KİLİS TKK-YAVUZLU BELDESİ HB</t>
  </si>
  <si>
    <t>172.20.4.74</t>
  </si>
  <si>
    <t>78.186.86.38</t>
  </si>
  <si>
    <t>012010005122</t>
  </si>
  <si>
    <t>Duruca Köyü Merkez (Büro) (Henüz Tank Gelmemiş)</t>
  </si>
  <si>
    <t>KILIS</t>
  </si>
  <si>
    <t>[C:95/117];[D:178/180];</t>
  </si>
  <si>
    <t>2657</t>
  </si>
  <si>
    <t>K152756</t>
  </si>
  <si>
    <t>15-2756-İSLAHİYE TKK</t>
  </si>
  <si>
    <t>172.20.4.75</t>
  </si>
  <si>
    <t>78.186.86.154</t>
  </si>
  <si>
    <t>004011022241</t>
  </si>
  <si>
    <t>Çamlıca Mh. İstasyon Cad. No:96</t>
  </si>
  <si>
    <t>ISLAHIYE</t>
  </si>
  <si>
    <t>[C:105/117];[D:176/180];</t>
  </si>
  <si>
    <t>1843</t>
  </si>
  <si>
    <t>K152808</t>
  </si>
  <si>
    <t>15-2808-TEVEKKELİ TKK</t>
  </si>
  <si>
    <t>172.20.4.76</t>
  </si>
  <si>
    <t>78.186.85.151</t>
  </si>
  <si>
    <t>004011024043</t>
  </si>
  <si>
    <t>Tevekkeli Köyü Tarım Kredi Kooperatifi Bahçesi</t>
  </si>
  <si>
    <t>1839</t>
  </si>
  <si>
    <t>K151223-1</t>
  </si>
  <si>
    <t>14410</t>
  </si>
  <si>
    <t>1223 HB</t>
  </si>
  <si>
    <t>15-1223-NURDAĞI TKK</t>
  </si>
  <si>
    <t>172.20.5.50</t>
  </si>
  <si>
    <t>011011037085</t>
  </si>
  <si>
    <t>Atatürk Mh. Halide Edip Adıvar Cad. No:25</t>
  </si>
  <si>
    <t>2658</t>
  </si>
  <si>
    <t>K151223-2</t>
  </si>
  <si>
    <t>14420</t>
  </si>
  <si>
    <t>1223 HB2</t>
  </si>
  <si>
    <t>15-1223-NURDAĞI TKK-GEDİKLİ HB</t>
  </si>
  <si>
    <t>172.20.5.49</t>
  </si>
  <si>
    <t>78.186.86.214</t>
  </si>
  <si>
    <t>001011010116</t>
  </si>
  <si>
    <t>Gedikli Köyü 303 Parsel</t>
  </si>
  <si>
    <t>[C:81/117];[D:176/180];</t>
  </si>
  <si>
    <t>13771667</t>
  </si>
  <si>
    <t>K151222</t>
  </si>
  <si>
    <t>15-1222-BOĞAZİÇİ TKK</t>
  </si>
  <si>
    <t>172.20.4.143</t>
  </si>
  <si>
    <t>88.249.78.15</t>
  </si>
  <si>
    <t>Boğaziçi Mahallesi Huzurlu Caddesi No:11/1</t>
  </si>
  <si>
    <t>İSLAHİYE</t>
  </si>
  <si>
    <t>13781719</t>
  </si>
  <si>
    <t>K151253</t>
  </si>
  <si>
    <t>15-1253-TÜRKOĞLU TKK</t>
  </si>
  <si>
    <t>172.20.5.55</t>
  </si>
  <si>
    <t>78.186.85.119</t>
  </si>
  <si>
    <t>012010008155</t>
  </si>
  <si>
    <t>Gaziler Mh. Şahin Sk. No:1</t>
  </si>
  <si>
    <t>[C:146/183];[D:277/282];</t>
  </si>
  <si>
    <t>13781739</t>
  </si>
  <si>
    <t>K150402-1</t>
  </si>
  <si>
    <t>402 HB1</t>
  </si>
  <si>
    <t>15-0402-ARIL TKK-BEDİRKENT HB</t>
  </si>
  <si>
    <t>172.20.5.196</t>
  </si>
  <si>
    <t>178.242.62.52</t>
  </si>
  <si>
    <t>Monofaze</t>
  </si>
  <si>
    <t xml:space="preserve">Bedirköy Mahallesi Kümeevler Sokak No:402/A </t>
  </si>
  <si>
    <t>13781761</t>
  </si>
  <si>
    <t>K150436</t>
  </si>
  <si>
    <t>15-0436-AKTOPRAK TKK</t>
  </si>
  <si>
    <t>172.20.5.197</t>
  </si>
  <si>
    <t>5.11.226.66</t>
  </si>
  <si>
    <t>Yığınlı Mahallesi 145013 Nolu Sokak No:10/B</t>
  </si>
  <si>
    <t>8269</t>
  </si>
  <si>
    <t>160774</t>
  </si>
  <si>
    <t>B040000</t>
  </si>
  <si>
    <t>003618</t>
  </si>
  <si>
    <t>04-BAİ</t>
  </si>
  <si>
    <t>04</t>
  </si>
  <si>
    <t>04-TKK İzmir Bölge Birliği-04-2276-BÖLCEK TKK</t>
  </si>
  <si>
    <t>172.20.1.179</t>
  </si>
  <si>
    <t>BAY/462-1092/08269</t>
  </si>
  <si>
    <t>003011018163</t>
  </si>
  <si>
    <t>Bölcek Beldesi</t>
  </si>
  <si>
    <t>İZMİR</t>
  </si>
  <si>
    <t>BERGAMA</t>
  </si>
  <si>
    <t>1151</t>
  </si>
  <si>
    <t>K040059</t>
  </si>
  <si>
    <t>04-0059-ÖREN TKK</t>
  </si>
  <si>
    <t>172.20.1.176</t>
  </si>
  <si>
    <t>010012044002</t>
  </si>
  <si>
    <t>İzmir Cad. Ören</t>
  </si>
  <si>
    <t>KEMALPASA</t>
  </si>
  <si>
    <t>[C:5/14];[D:215/217];</t>
  </si>
  <si>
    <t>1152</t>
  </si>
  <si>
    <t>K040062</t>
  </si>
  <si>
    <t>04-0062-BÜYÜKKALE TKK</t>
  </si>
  <si>
    <t>172.20.3.229</t>
  </si>
  <si>
    <t>78.186.212.20</t>
  </si>
  <si>
    <t>002011015062</t>
  </si>
  <si>
    <t>Büyükkale Köyü</t>
  </si>
  <si>
    <t>TIRE</t>
  </si>
  <si>
    <t>1153</t>
  </si>
  <si>
    <t>K040072</t>
  </si>
  <si>
    <t>04-0072-URLA TKK</t>
  </si>
  <si>
    <t>172.20.3.173</t>
  </si>
  <si>
    <t>001011014055</t>
  </si>
  <si>
    <t>Yaka Mh. Zafer Cad. No: 84/A</t>
  </si>
  <si>
    <t>URLA</t>
  </si>
  <si>
    <t>1154</t>
  </si>
  <si>
    <t>K040082</t>
  </si>
  <si>
    <t>04-0082-BAYINDIR TKK</t>
  </si>
  <si>
    <t>172.20.1.177</t>
  </si>
  <si>
    <t>88.249.236.15</t>
  </si>
  <si>
    <t>011001020087</t>
  </si>
  <si>
    <t xml:space="preserve">Mithatpaşa Mh. Atatürk Cad. No:52 </t>
  </si>
  <si>
    <t>BAYINDIR</t>
  </si>
  <si>
    <t>2464</t>
  </si>
  <si>
    <t>K040085</t>
  </si>
  <si>
    <t>04-0085-SEFERİHİSAR TKK</t>
  </si>
  <si>
    <t>172.20.1.182</t>
  </si>
  <si>
    <t>88.249.236.21</t>
  </si>
  <si>
    <t>001011014065</t>
  </si>
  <si>
    <t>Camikebir Mh. İzmir Cad. No:45 115 Ada 21 Parsel</t>
  </si>
  <si>
    <t>SEFERIHISAR</t>
  </si>
  <si>
    <t>1155</t>
  </si>
  <si>
    <t>K040099</t>
  </si>
  <si>
    <t>04-0099-EMİRALEM TKK</t>
  </si>
  <si>
    <t>172.20.1.139</t>
  </si>
  <si>
    <t>88.249.239.62</t>
  </si>
  <si>
    <t>002011016142</t>
  </si>
  <si>
    <t>Merkez Mh. Atatürk Cad. No:26  Emiralem</t>
  </si>
  <si>
    <t>MENEMEN</t>
  </si>
  <si>
    <t>[C:51/58];[D:86/90];</t>
  </si>
  <si>
    <t>822</t>
  </si>
  <si>
    <t>K040114</t>
  </si>
  <si>
    <t>04-0114-ZEYTİNDAĞ TKK</t>
  </si>
  <si>
    <t>172.20.1.174</t>
  </si>
  <si>
    <t>001011014044</t>
  </si>
  <si>
    <t>Adnan Menderes Cad. Park Sk. No:1 Zeytindağ Beldesi</t>
  </si>
  <si>
    <t>1157</t>
  </si>
  <si>
    <t>K040115</t>
  </si>
  <si>
    <t>04-0115-BAĞARASI TKK</t>
  </si>
  <si>
    <t>172.20.1.183</t>
  </si>
  <si>
    <t>88.249.237.11</t>
  </si>
  <si>
    <t>012010007021</t>
  </si>
  <si>
    <t>Hacıveli Mh. Foça İzmir yolu No:150 Bağarası</t>
  </si>
  <si>
    <t>FOCA</t>
  </si>
  <si>
    <t>2514</t>
  </si>
  <si>
    <t>K040122</t>
  </si>
  <si>
    <t>04-0122-SELÇUK TKK</t>
  </si>
  <si>
    <t>172.20.2.128</t>
  </si>
  <si>
    <t>88.249.236.14</t>
  </si>
  <si>
    <t>002011015040</t>
  </si>
  <si>
    <t>İsabey Mh. Argenta Cad. No:7</t>
  </si>
  <si>
    <t>SELCUK</t>
  </si>
  <si>
    <t>2446</t>
  </si>
  <si>
    <t>K040131</t>
  </si>
  <si>
    <t>04-0131-DİKİLİ TKK</t>
  </si>
  <si>
    <t>172.20.2.151</t>
  </si>
  <si>
    <t>78.189.64.21</t>
  </si>
  <si>
    <t>009012043013</t>
  </si>
  <si>
    <t>131 Sayılı Dikili Tarım Kredi Kooperatifi İsmet Paşa Mh. Göl Civarı</t>
  </si>
  <si>
    <t>DIKILI</t>
  </si>
  <si>
    <t>2032</t>
  </si>
  <si>
    <t>K040150</t>
  </si>
  <si>
    <t>04-0150-ULA TKK</t>
  </si>
  <si>
    <t>172.20.0.129</t>
  </si>
  <si>
    <t>88.249.236.77</t>
  </si>
  <si>
    <t>003011091095</t>
  </si>
  <si>
    <t>Köprüpaşa Mh. Cumhuriyet Cad. No:87/A</t>
  </si>
  <si>
    <t>MUĞLA</t>
  </si>
  <si>
    <t>ULA</t>
  </si>
  <si>
    <t>1159</t>
  </si>
  <si>
    <t>K040162</t>
  </si>
  <si>
    <t>04-0162-TURGUT TKK</t>
  </si>
  <si>
    <t>172.20.0.138</t>
  </si>
  <si>
    <t>88.249.236.67</t>
  </si>
  <si>
    <t>003011019225</t>
  </si>
  <si>
    <t>Turgut Beldesi</t>
  </si>
  <si>
    <t>YATAGAN</t>
  </si>
  <si>
    <t>1160</t>
  </si>
  <si>
    <t>K040187</t>
  </si>
  <si>
    <t>04-0187-MUĞLA TKK</t>
  </si>
  <si>
    <t>172.20.0.127</t>
  </si>
  <si>
    <t>112013051113</t>
  </si>
  <si>
    <t>Düğerek Mh. Mithatpaşa Sk. No:1</t>
  </si>
  <si>
    <t>MUGLA</t>
  </si>
  <si>
    <t>[C:68/91];[D:137/141];</t>
  </si>
  <si>
    <t>1161</t>
  </si>
  <si>
    <t>K040203</t>
  </si>
  <si>
    <t>04-0203-KARACASU TKK</t>
  </si>
  <si>
    <t>172.20.1.137</t>
  </si>
  <si>
    <t>001011013221</t>
  </si>
  <si>
    <t>Yaylalı Mh. Sevenler Cad. No:30</t>
  </si>
  <si>
    <t>AYDIN</t>
  </si>
  <si>
    <t>KARACASU</t>
  </si>
  <si>
    <t>1162</t>
  </si>
  <si>
    <t>K040204</t>
  </si>
  <si>
    <t>04-0204-DALAMA TKK</t>
  </si>
  <si>
    <t>172.20.1.155</t>
  </si>
  <si>
    <t>001011014021</t>
  </si>
  <si>
    <t xml:space="preserve">Orta Mh. Egemenlik Cad. Belediye Parkı Yanı Dalama </t>
  </si>
  <si>
    <t>1163</t>
  </si>
  <si>
    <t>K040210</t>
  </si>
  <si>
    <t>04-0210-SÖKE TKK</t>
  </si>
  <si>
    <t>172.20.1.78</t>
  </si>
  <si>
    <t>001011132008</t>
  </si>
  <si>
    <t>Cumhuriyet Mh. No:85</t>
  </si>
  <si>
    <t>SOKE</t>
  </si>
  <si>
    <t>[C:153/183];[D:278/282];</t>
  </si>
  <si>
    <t>1164</t>
  </si>
  <si>
    <t>K040211</t>
  </si>
  <si>
    <t>04-0211-KUYUCAK TKK</t>
  </si>
  <si>
    <t>172.20.1.51</t>
  </si>
  <si>
    <t>001011138009</t>
  </si>
  <si>
    <t>Beşeylül Mh. Lise Cad. No:65</t>
  </si>
  <si>
    <t>KUYUCAK</t>
  </si>
  <si>
    <t>[C:176/183];[D:278/282];</t>
  </si>
  <si>
    <t>1165</t>
  </si>
  <si>
    <t>K040215</t>
  </si>
  <si>
    <t>04-0215-MANİSA TKK</t>
  </si>
  <si>
    <t>172.20.1.65</t>
  </si>
  <si>
    <t>78.186.215.61</t>
  </si>
  <si>
    <t>001011014016</t>
  </si>
  <si>
    <t>Karayenice Köyü Manisa</t>
  </si>
  <si>
    <t>MANİSA</t>
  </si>
  <si>
    <t>2369</t>
  </si>
  <si>
    <t>K040216</t>
  </si>
  <si>
    <t>04-0216-BOZDOĞAN TKK</t>
  </si>
  <si>
    <t>172.20.1.154</t>
  </si>
  <si>
    <t>001013046074</t>
  </si>
  <si>
    <t>216 Sayılı Bozdoğan Tarım Kredi Kooperatifi Çarşı Mh. Okullar Cad.</t>
  </si>
  <si>
    <t>BOZDOGAN</t>
  </si>
  <si>
    <t>1166</t>
  </si>
  <si>
    <t>K040224</t>
  </si>
  <si>
    <t>04-0224-BAKIR TKK</t>
  </si>
  <si>
    <t>172.20.2.123</t>
  </si>
  <si>
    <t>88.249.238.50</t>
  </si>
  <si>
    <t>005011026196</t>
  </si>
  <si>
    <t>Bakır Atik Mh. Şefik Paksoy Cad. No:67</t>
  </si>
  <si>
    <t>KIRKAGAC</t>
  </si>
  <si>
    <t>1167</t>
  </si>
  <si>
    <t>K040227</t>
  </si>
  <si>
    <t>04-0227-GÖLMARMARA TKK</t>
  </si>
  <si>
    <t>172.20.2.141</t>
  </si>
  <si>
    <t>78.186.212.75</t>
  </si>
  <si>
    <t>002011015050</t>
  </si>
  <si>
    <t>Atatürk Mh. Vali Niyazi Araz Cad. No:53</t>
  </si>
  <si>
    <t>GOLMARMARA</t>
  </si>
  <si>
    <t>1168</t>
  </si>
  <si>
    <t>K040232</t>
  </si>
  <si>
    <t>04-0232-GÖLHİSAR TKK</t>
  </si>
  <si>
    <t>172.20.1.48</t>
  </si>
  <si>
    <t>011010004152</t>
  </si>
  <si>
    <t>Gölhisar Köyü</t>
  </si>
  <si>
    <t>1145</t>
  </si>
  <si>
    <t>K040238</t>
  </si>
  <si>
    <t>04-0238-BUHARKENT TKK</t>
  </si>
  <si>
    <t>172.20.1.52</t>
  </si>
  <si>
    <t>001013045183</t>
  </si>
  <si>
    <t>İstiklal Mh. Hulusi Alpan Cad. No:35</t>
  </si>
  <si>
    <t>BUHARKENT</t>
  </si>
  <si>
    <t>[C:143/183];[D:278/282];</t>
  </si>
  <si>
    <t>1146</t>
  </si>
  <si>
    <t>K040240</t>
  </si>
  <si>
    <t>04-0240-UMURLU TKK</t>
  </si>
  <si>
    <t>172.20.1.83</t>
  </si>
  <si>
    <t>011012044131</t>
  </si>
  <si>
    <t>Çarşı Mh. Adnan Menderes Bulvarı 4. Cad. No:2 Umurlu</t>
  </si>
  <si>
    <t>1169</t>
  </si>
  <si>
    <t>K040242</t>
  </si>
  <si>
    <t>04-0242-ATÇA TKK</t>
  </si>
  <si>
    <t>172.20.3.174</t>
  </si>
  <si>
    <t>003011018146</t>
  </si>
  <si>
    <t>Çelebioğlu Mh. Karakol Cad. No: 29 Atça</t>
  </si>
  <si>
    <t>SULTANHISAR</t>
  </si>
  <si>
    <t>2370</t>
  </si>
  <si>
    <t>K040244</t>
  </si>
  <si>
    <t>04-0244-KARAOĞLANLI TKK</t>
  </si>
  <si>
    <t>172.20.1.73</t>
  </si>
  <si>
    <t>78.186.215.69</t>
  </si>
  <si>
    <t>004011024016</t>
  </si>
  <si>
    <t>244 Sayılı Tarım Kredi Kooperatifi Kahramanlar Mh. Yeni Yol Cad. No:6 Karaoğlanlı</t>
  </si>
  <si>
    <t>1170</t>
  </si>
  <si>
    <t>K040246</t>
  </si>
  <si>
    <t>04-0246-BIYIKLI TKK</t>
  </si>
  <si>
    <t>172.20.3.231</t>
  </si>
  <si>
    <t>112013051229</t>
  </si>
  <si>
    <t>Cumhuriyet Mh. Atatürk Cad. No:6 Bıyıklı</t>
  </si>
  <si>
    <t>KOCARLI</t>
  </si>
  <si>
    <t>1171</t>
  </si>
  <si>
    <t>K040254</t>
  </si>
  <si>
    <t>04-0254-SELİMİYE TKK</t>
  </si>
  <si>
    <t>172.20.1.146</t>
  </si>
  <si>
    <t>78.189.64.30</t>
  </si>
  <si>
    <t>003011019021</t>
  </si>
  <si>
    <t>Bahçelievler Mh. Cumhuriyet Cad. No:1 Selimiye</t>
  </si>
  <si>
    <t>MILAS</t>
  </si>
  <si>
    <t>[C:155/183];[D:278/282];</t>
  </si>
  <si>
    <t>2371</t>
  </si>
  <si>
    <t>K040294</t>
  </si>
  <si>
    <t>04-0294-YAZIRLI TKK</t>
  </si>
  <si>
    <t>172.20.1.150</t>
  </si>
  <si>
    <t>001011012213</t>
  </si>
  <si>
    <t>294 Sayılı Yazırlı Tarım Kredi Kooperatifi Yazırlı Köyü</t>
  </si>
  <si>
    <t>NAZILLI</t>
  </si>
  <si>
    <t>[C:5/14];[D:213/217];</t>
  </si>
  <si>
    <t>2538</t>
  </si>
  <si>
    <t>K040348</t>
  </si>
  <si>
    <t>04-0348-SELENDİ TKK</t>
  </si>
  <si>
    <t>172.20.0.126</t>
  </si>
  <si>
    <t>88.249.238.36</t>
  </si>
  <si>
    <t>001011014046</t>
  </si>
  <si>
    <t>Yeni Cami Mh. Şehit Savcı Etem Ekim Cad. No:2</t>
  </si>
  <si>
    <t>SELENDI</t>
  </si>
  <si>
    <t>2481</t>
  </si>
  <si>
    <t>K040349</t>
  </si>
  <si>
    <t>04-0349-GÖRDES TKK</t>
  </si>
  <si>
    <t>172.20.1.75</t>
  </si>
  <si>
    <t>88.249.238.42</t>
  </si>
  <si>
    <t>001011014004</t>
  </si>
  <si>
    <t>Divan Mh. Ş. Pilot Bahri Önser Cad. No:4 4 Pafta 33 Ada 20 Parsel</t>
  </si>
  <si>
    <t>GORDES</t>
  </si>
  <si>
    <t>2373</t>
  </si>
  <si>
    <t>K040354</t>
  </si>
  <si>
    <t>04-0354-ÇÖKELEK TKK</t>
  </si>
  <si>
    <t>172.20.2.142</t>
  </si>
  <si>
    <t>78.186.212.70</t>
  </si>
  <si>
    <t>001011014040</t>
  </si>
  <si>
    <t>354 Sayılı Çökelek Tarım Kredi Kooperatifi Çökelek Köyü</t>
  </si>
  <si>
    <t>SALIHLI</t>
  </si>
  <si>
    <t>[C:80/91];[D:137/141];</t>
  </si>
  <si>
    <t>1174</t>
  </si>
  <si>
    <t>K040356</t>
  </si>
  <si>
    <t>04-0356-SART TKK</t>
  </si>
  <si>
    <t>172.20.1.70</t>
  </si>
  <si>
    <t>78.186.212.71</t>
  </si>
  <si>
    <t>012010006110</t>
  </si>
  <si>
    <t>Selimiye Mh. Milli Egemenlik Cad. No.4 Sart</t>
  </si>
  <si>
    <t>[C:127/149];</t>
  </si>
  <si>
    <t>1175</t>
  </si>
  <si>
    <t>K040364</t>
  </si>
  <si>
    <t>04-0364-ÇAMÖNÜ TKK</t>
  </si>
  <si>
    <t>172.20.2.140</t>
  </si>
  <si>
    <t>78.186.212.77</t>
  </si>
  <si>
    <t>007011032056</t>
  </si>
  <si>
    <t>Çamönü Köyü</t>
  </si>
  <si>
    <t>AKHISAR</t>
  </si>
  <si>
    <t>[C:66/117];[D:177/180];</t>
  </si>
  <si>
    <t>1176</t>
  </si>
  <si>
    <t>K040365</t>
  </si>
  <si>
    <t>04-0365-MURADİYE TKK</t>
  </si>
  <si>
    <t>172.20.1.64</t>
  </si>
  <si>
    <t>78.186.215.10</t>
  </si>
  <si>
    <t>007011032156</t>
  </si>
  <si>
    <t>İnönü Mh. İstasyon Cad. No:178 Muradiye Kasabası</t>
  </si>
  <si>
    <t>2265</t>
  </si>
  <si>
    <t>K040371</t>
  </si>
  <si>
    <t>04-0371-AKHİSAR TKK</t>
  </si>
  <si>
    <t>172.20.2.146</t>
  </si>
  <si>
    <t>002011015034</t>
  </si>
  <si>
    <t>371 Sayılı Akhisar tarım Kredi Kooperatifi Başlamış Köyü No:27/A 539 Parsel</t>
  </si>
  <si>
    <t>1177</t>
  </si>
  <si>
    <t>K040376</t>
  </si>
  <si>
    <t>04-0376-BEKİLLİ TKK</t>
  </si>
  <si>
    <t>172.20.2.53</t>
  </si>
  <si>
    <t>001011014058</t>
  </si>
  <si>
    <t>Bekilli</t>
  </si>
  <si>
    <t>DENİZLİ</t>
  </si>
  <si>
    <t>BEKILLI</t>
  </si>
  <si>
    <t>[C:92/117];[D:176/180];</t>
  </si>
  <si>
    <t>1178</t>
  </si>
  <si>
    <t>K040382</t>
  </si>
  <si>
    <t>04-0382-İSABEY TKK</t>
  </si>
  <si>
    <t>172.20.3.167</t>
  </si>
  <si>
    <t>78.189.65.60</t>
  </si>
  <si>
    <t>011011037086</t>
  </si>
  <si>
    <t>İsabey Kasabası</t>
  </si>
  <si>
    <t>CAL</t>
  </si>
  <si>
    <t>[C:158/183];[D:278/282];</t>
  </si>
  <si>
    <t>13771349</t>
  </si>
  <si>
    <t>K040384</t>
  </si>
  <si>
    <t>04-0384-KIRKAĞAÇ TKK</t>
  </si>
  <si>
    <t>172.20.2.124</t>
  </si>
  <si>
    <t>88.249.238.39</t>
  </si>
  <si>
    <t>007013048236</t>
  </si>
  <si>
    <t>Yeni Mh. 56.Sk. Kapı No:119</t>
  </si>
  <si>
    <t>[C:8/117];[D:176/180];</t>
  </si>
  <si>
    <t>2466</t>
  </si>
  <si>
    <t>K040389</t>
  </si>
  <si>
    <t>04-0389-DURASILLI TKK</t>
  </si>
  <si>
    <t>172.20.1.138</t>
  </si>
  <si>
    <t>88.249.238.46</t>
  </si>
  <si>
    <t>011011037111</t>
  </si>
  <si>
    <t xml:space="preserve">Evren Mh. Atatürk Cad. No:12 Durasıllı Kasabası 41 Pafta 680 Parsel </t>
  </si>
  <si>
    <t>821</t>
  </si>
  <si>
    <t>K040438</t>
  </si>
  <si>
    <t>04-0438-GÖÇBEYLİ TKK</t>
  </si>
  <si>
    <t>172.20.1.181</t>
  </si>
  <si>
    <t>001011013122</t>
  </si>
  <si>
    <t xml:space="preserve">Atatürk Mh. Alibeyli Cad. Göçbeyli </t>
  </si>
  <si>
    <t>[C:140/183];[D:278/282];</t>
  </si>
  <si>
    <t>2709</t>
  </si>
  <si>
    <t>K040444</t>
  </si>
  <si>
    <t>04-0444-ZEYTİNOVA TKK</t>
  </si>
  <si>
    <t>172.20.1.178</t>
  </si>
  <si>
    <t>001011013034</t>
  </si>
  <si>
    <t>444 SAYILI ZEYTİNOVA TARIM KREDİ KOOPERATİFİ</t>
  </si>
  <si>
    <t>[C:135/149];</t>
  </si>
  <si>
    <t>1180</t>
  </si>
  <si>
    <t>K040453</t>
  </si>
  <si>
    <t>04-0453-CANLI TKK</t>
  </si>
  <si>
    <t>172.20.1.85</t>
  </si>
  <si>
    <t>88.249.236.12</t>
  </si>
  <si>
    <t>001011014043</t>
  </si>
  <si>
    <t>Atatürk Mh. Kazım Dirik Cad. No:24 Canlı</t>
  </si>
  <si>
    <t>[C:4/14];[D:214/217];</t>
  </si>
  <si>
    <t>820</t>
  </si>
  <si>
    <t>K040520</t>
  </si>
  <si>
    <t>04-0520-GÖKÇEN TKK</t>
  </si>
  <si>
    <t>172.20.1.170</t>
  </si>
  <si>
    <t>88.249.236.36</t>
  </si>
  <si>
    <t>009010000212</t>
  </si>
  <si>
    <t>Gökçen Beldesi</t>
  </si>
  <si>
    <t>1182</t>
  </si>
  <si>
    <t>K040555</t>
  </si>
  <si>
    <t>04-0555-YEŞİLYURT TKK</t>
  </si>
  <si>
    <t>172.20.4.10</t>
  </si>
  <si>
    <t>78.186.215.77</t>
  </si>
  <si>
    <t>001011011139</t>
  </si>
  <si>
    <t>Fevzi Çakmak Mh. Park Sk. Yeşilyurt Beldesi</t>
  </si>
  <si>
    <t>ALASEHIR</t>
  </si>
  <si>
    <t>2036</t>
  </si>
  <si>
    <t>K040594</t>
  </si>
  <si>
    <t>04-0594-ÖMERBEYLİ TKK</t>
  </si>
  <si>
    <t>172.20.1.157</t>
  </si>
  <si>
    <t>007011032170</t>
  </si>
  <si>
    <t>Ömerbeyli Köyü Köy Yolu Başlangıcı Mevkii</t>
  </si>
  <si>
    <t>GERMENCIK</t>
  </si>
  <si>
    <t>[C:86/117];[D:177/180];</t>
  </si>
  <si>
    <t>1942</t>
  </si>
  <si>
    <t>K040600</t>
  </si>
  <si>
    <t>04-0600-ÜÇPINAR TKK</t>
  </si>
  <si>
    <t>172.20.1.69</t>
  </si>
  <si>
    <t>78.186.215.5</t>
  </si>
  <si>
    <t>003011020099</t>
  </si>
  <si>
    <t>Üçpınar Kasabası</t>
  </si>
  <si>
    <t>[C:174/183];[D:278/282];</t>
  </si>
  <si>
    <t>2037</t>
  </si>
  <si>
    <t>K040607</t>
  </si>
  <si>
    <t>04-0607-HORSUNLU TKK</t>
  </si>
  <si>
    <t>172.20.1.80</t>
  </si>
  <si>
    <t>011001022034</t>
  </si>
  <si>
    <t>Menderes Mh. Kooperatif Cad. No:25/A Horsunlu</t>
  </si>
  <si>
    <t>1147</t>
  </si>
  <si>
    <t>K040608</t>
  </si>
  <si>
    <t>04-0608-İSABEYLİ TKK</t>
  </si>
  <si>
    <t>172.20.1.81</t>
  </si>
  <si>
    <t>004011022169</t>
  </si>
  <si>
    <t xml:space="preserve">Cumhuriyet Mh. Atatürk Bulvarı İsabeyli  </t>
  </si>
  <si>
    <t>2374</t>
  </si>
  <si>
    <t>K040616</t>
  </si>
  <si>
    <t>04-0616-YEŞİLOVA TKK</t>
  </si>
  <si>
    <t>172.20.1.71</t>
  </si>
  <si>
    <t>002011016017</t>
  </si>
  <si>
    <t>616 Sayılı Yeşilova Tarım Kredi Kooperatifi Yeşilova Köyü</t>
  </si>
  <si>
    <t>[C:5/14];[E:215/217];</t>
  </si>
  <si>
    <t>1183</t>
  </si>
  <si>
    <t>K040618</t>
  </si>
  <si>
    <t>04-0618-HACIRAHMANLI TKK</t>
  </si>
  <si>
    <t>172.20.0.135</t>
  </si>
  <si>
    <t>88.249.238.55</t>
  </si>
  <si>
    <t>008011034079</t>
  </si>
  <si>
    <t>İstiklal Cad. Hacırahmanlı</t>
  </si>
  <si>
    <t>SARUHANLI</t>
  </si>
  <si>
    <t>1184</t>
  </si>
  <si>
    <t>K040619</t>
  </si>
  <si>
    <t>04-0619-CİNCİN TKK</t>
  </si>
  <si>
    <t>172.20.1.82</t>
  </si>
  <si>
    <t>004011022034</t>
  </si>
  <si>
    <t>Cincin Köyü</t>
  </si>
  <si>
    <t>1298</t>
  </si>
  <si>
    <t>K040621</t>
  </si>
  <si>
    <t>04-0621-POYRAZDAMLARI TKK</t>
  </si>
  <si>
    <t>172.20.2.143</t>
  </si>
  <si>
    <t>88.249.237.9</t>
  </si>
  <si>
    <t>002011015004</t>
  </si>
  <si>
    <t>Porazdamları Kasabası Cumhuriyet Mh. Mareşal Fevzi Çakmak Cad.</t>
  </si>
  <si>
    <t>1185</t>
  </si>
  <si>
    <t>K040638</t>
  </si>
  <si>
    <t>04-0638-HACIHALİLLER TKK</t>
  </si>
  <si>
    <t>172.20.1.66</t>
  </si>
  <si>
    <t>78.186.215.4</t>
  </si>
  <si>
    <t>007011032164</t>
  </si>
  <si>
    <t>Hacıhaliller Kasabası</t>
  </si>
  <si>
    <t>[C:151/183];[D:278/282];</t>
  </si>
  <si>
    <t>2038</t>
  </si>
  <si>
    <t>K040652</t>
  </si>
  <si>
    <t>04-0652-ÜZÜMLÜ TKK</t>
  </si>
  <si>
    <t>172.20.1.46</t>
  </si>
  <si>
    <t>004011023114</t>
  </si>
  <si>
    <t>Üzümlü Köyü Köy İçi Mevkii</t>
  </si>
  <si>
    <t>1186</t>
  </si>
  <si>
    <t>K040670</t>
  </si>
  <si>
    <t>04-0670-MECİDİYE TKK</t>
  </si>
  <si>
    <t>172.20.2.150</t>
  </si>
  <si>
    <t>Mecidiye Kasabası</t>
  </si>
  <si>
    <t>863</t>
  </si>
  <si>
    <t>K040673</t>
  </si>
  <si>
    <t>04-0673-YENİCE TKK</t>
  </si>
  <si>
    <t>172.20.1.79</t>
  </si>
  <si>
    <t>012010008094</t>
  </si>
  <si>
    <t>Hürriyet Mh. Atatürk Cad. No:169 Yenice Beldesi</t>
  </si>
  <si>
    <t>[C:13/91];[D:137/141];</t>
  </si>
  <si>
    <t>1188</t>
  </si>
  <si>
    <t>K040719</t>
  </si>
  <si>
    <t>04-0719-MİLAS TKK</t>
  </si>
  <si>
    <t>172.20.1.142</t>
  </si>
  <si>
    <t>88.249.236.72</t>
  </si>
  <si>
    <t>003011019187</t>
  </si>
  <si>
    <t>Hacıabdi Mh. 23 Nisan Bulvarı No:35</t>
  </si>
  <si>
    <t>1944</t>
  </si>
  <si>
    <t>K040729</t>
  </si>
  <si>
    <t>04-0729-MUMCULAR TKK</t>
  </si>
  <si>
    <t>172.20.1.144</t>
  </si>
  <si>
    <t>88.249.236.73</t>
  </si>
  <si>
    <t>003011191076</t>
  </si>
  <si>
    <t>Yeni Mh. Menderes Bulvarı Mumcular</t>
  </si>
  <si>
    <t>BODRUM</t>
  </si>
  <si>
    <t>1189</t>
  </si>
  <si>
    <t>K040742</t>
  </si>
  <si>
    <t>04-0742-KAYALIOĞLU TKK</t>
  </si>
  <si>
    <t>172.20.2.144</t>
  </si>
  <si>
    <t>012012045068</t>
  </si>
  <si>
    <t>Kayalıoğlu Kasabası</t>
  </si>
  <si>
    <t>2375</t>
  </si>
  <si>
    <t>K040747</t>
  </si>
  <si>
    <t>04-0747-ÇAYLI TKK</t>
  </si>
  <si>
    <t>172.20.2.127</t>
  </si>
  <si>
    <t>006011031148</t>
  </si>
  <si>
    <t>747 Sayılı Çaylı tarım Kredi Kooperatifi Atatürk Mh. Adnan Menderes Cad. No:5 Çaylı</t>
  </si>
  <si>
    <t>ODEMIS</t>
  </si>
  <si>
    <t>[C:56/117];[D:176/180];</t>
  </si>
  <si>
    <t>1190</t>
  </si>
  <si>
    <t>K040749</t>
  </si>
  <si>
    <t>04-0749-YOLÜSTÜ TKK</t>
  </si>
  <si>
    <t>172.20.2.126</t>
  </si>
  <si>
    <t>88.249.239.58</t>
  </si>
  <si>
    <t>002011015005</t>
  </si>
  <si>
    <t>Yolüstü Köyü</t>
  </si>
  <si>
    <t>[C:86/117];[D:112/115];</t>
  </si>
  <si>
    <t>1191</t>
  </si>
  <si>
    <t>K040761</t>
  </si>
  <si>
    <t>04-0761-EŞEN TKK</t>
  </si>
  <si>
    <t>172.20.0.134</t>
  </si>
  <si>
    <t>002011161012</t>
  </si>
  <si>
    <t>Eşen Beldesi</t>
  </si>
  <si>
    <t>FETHIYE</t>
  </si>
  <si>
    <t>1193</t>
  </si>
  <si>
    <t>K040793</t>
  </si>
  <si>
    <t>04-0793-HALILLER TKK</t>
  </si>
  <si>
    <t>172.20.1.128</t>
  </si>
  <si>
    <t>78.186.212.26</t>
  </si>
  <si>
    <t>001011013004</t>
  </si>
  <si>
    <t>Haliller Köyü</t>
  </si>
  <si>
    <t>KIRAZ</t>
  </si>
  <si>
    <t>[C:41/117];[D:176/180];</t>
  </si>
  <si>
    <t>865</t>
  </si>
  <si>
    <t>K040800</t>
  </si>
  <si>
    <t>04-0800-GELENBE TKK</t>
  </si>
  <si>
    <t>172.20.2.132</t>
  </si>
  <si>
    <t>88.249.238.62</t>
  </si>
  <si>
    <t>112013052063</t>
  </si>
  <si>
    <t xml:space="preserve">Yenice Mh. Şehit Tahir Aymaz Cad. No:14 Gelenbe Beldesi  </t>
  </si>
  <si>
    <t>1196</t>
  </si>
  <si>
    <t>K040803</t>
  </si>
  <si>
    <t>04-0803-YAĞCILI TKK</t>
  </si>
  <si>
    <t>172.20.2.133</t>
  </si>
  <si>
    <t>78.186.215.9</t>
  </si>
  <si>
    <t>011010003221</t>
  </si>
  <si>
    <t>Zafer Mh. Ordu Cad. No:44 Yağcıllı</t>
  </si>
  <si>
    <t>SOMA</t>
  </si>
  <si>
    <t>[C:136/183];[D:277/282];</t>
  </si>
  <si>
    <t>1197</t>
  </si>
  <si>
    <t>K040823</t>
  </si>
  <si>
    <t>04-0823-GÜRPINAR TKK</t>
  </si>
  <si>
    <t>172.20.1.119</t>
  </si>
  <si>
    <t>007013048219</t>
  </si>
  <si>
    <t>Gürpınar Kasabası</t>
  </si>
  <si>
    <t>CIVRIL</t>
  </si>
  <si>
    <t>[C:70/91];[D:137/141];</t>
  </si>
  <si>
    <t>2467</t>
  </si>
  <si>
    <t>K040826</t>
  </si>
  <si>
    <t>04-0826-KAKLIÇ TKK</t>
  </si>
  <si>
    <t>172.20.2.130</t>
  </si>
  <si>
    <t>88.249.239.40</t>
  </si>
  <si>
    <t>001011013121</t>
  </si>
  <si>
    <t>Kaklıç Mh. İzmir Cad. No:42</t>
  </si>
  <si>
    <t>CIGLI</t>
  </si>
  <si>
    <t>[C:33/117];[D:176/180];</t>
  </si>
  <si>
    <t>1943</t>
  </si>
  <si>
    <t>K040865</t>
  </si>
  <si>
    <t>04-0865-KARPUZLU TKK</t>
  </si>
  <si>
    <t>172.20.0.130</t>
  </si>
  <si>
    <t>001011013223</t>
  </si>
  <si>
    <t>Yeni Mh. Cumhuriyet Cad. No:94</t>
  </si>
  <si>
    <t>KARPUZLU</t>
  </si>
  <si>
    <t>2616</t>
  </si>
  <si>
    <t>K040867</t>
  </si>
  <si>
    <t>04-0867-DOĞANYURT TKK</t>
  </si>
  <si>
    <t>172.20.1.54</t>
  </si>
  <si>
    <t>001011012243</t>
  </si>
  <si>
    <t>Doğanyurt Köyü</t>
  </si>
  <si>
    <t>CINE</t>
  </si>
  <si>
    <t>1199</t>
  </si>
  <si>
    <t>K040899</t>
  </si>
  <si>
    <t>04-0899-PINAR TKK</t>
  </si>
  <si>
    <t>172.20.1.145</t>
  </si>
  <si>
    <t>001011013005</t>
  </si>
  <si>
    <t>Pinar Köyü</t>
  </si>
  <si>
    <t>13771530</t>
  </si>
  <si>
    <t>K040899-1</t>
  </si>
  <si>
    <t>17410</t>
  </si>
  <si>
    <t>899 HB</t>
  </si>
  <si>
    <t>04-0899-PINAR TKK-ÖREN HB</t>
  </si>
  <si>
    <t>172.20.1.67</t>
  </si>
  <si>
    <t>112013052028</t>
  </si>
  <si>
    <t>Ören Köyü</t>
  </si>
  <si>
    <t>[C:76/91];[D:136/141];</t>
  </si>
  <si>
    <t>1200</t>
  </si>
  <si>
    <t>K040913</t>
  </si>
  <si>
    <t>04-0913-ÇITAK TKK</t>
  </si>
  <si>
    <t>172.20.1.134</t>
  </si>
  <si>
    <t>012010008041</t>
  </si>
  <si>
    <t>Fatih Mh. Şehit İsa Er Sk. Çıtak Kasabası</t>
  </si>
  <si>
    <t>1201</t>
  </si>
  <si>
    <t>K040918</t>
  </si>
  <si>
    <t>04-0918-KARACAHİSAR TKK</t>
  </si>
  <si>
    <t>172.20.1.143</t>
  </si>
  <si>
    <t>005100027162</t>
  </si>
  <si>
    <t>Karacahisar Köyü</t>
  </si>
  <si>
    <t>1202</t>
  </si>
  <si>
    <t>K040932</t>
  </si>
  <si>
    <t>04-0932-EZİLER TKK</t>
  </si>
  <si>
    <t>172.20.1.184</t>
  </si>
  <si>
    <t>003011019155</t>
  </si>
  <si>
    <t>Eziler Kasabası</t>
  </si>
  <si>
    <t>GUNEY</t>
  </si>
  <si>
    <t>1203</t>
  </si>
  <si>
    <t>K040933</t>
  </si>
  <si>
    <t>04-0933-YAYAKIRILDIK TKK</t>
  </si>
  <si>
    <t>172.20.1.47</t>
  </si>
  <si>
    <t>78.186.212.67</t>
  </si>
  <si>
    <t>006011031144</t>
  </si>
  <si>
    <t>Yayakırıldık Köyü</t>
  </si>
  <si>
    <t>1204</t>
  </si>
  <si>
    <t>K040938</t>
  </si>
  <si>
    <t>04-0938-BAKLAN TKK</t>
  </si>
  <si>
    <t>172.20.2.57</t>
  </si>
  <si>
    <t>012010009204</t>
  </si>
  <si>
    <t>Gökpınar Mh. Denizli Cad.</t>
  </si>
  <si>
    <t>BAKLAN</t>
  </si>
  <si>
    <t>1206</t>
  </si>
  <si>
    <t>K040958</t>
  </si>
  <si>
    <t>04-0958-BULDAN TKK</t>
  </si>
  <si>
    <t>172.20.1.185</t>
  </si>
  <si>
    <t>78.186.85.157</t>
  </si>
  <si>
    <t>012004032054</t>
  </si>
  <si>
    <t>Cumhuriyet Mh. Akçeşme Mevkii Karayolları Karşısı</t>
  </si>
  <si>
    <t>BULDAN</t>
  </si>
  <si>
    <t>1207</t>
  </si>
  <si>
    <t>K040968</t>
  </si>
  <si>
    <t>04-0968-KARAGÖL TKK</t>
  </si>
  <si>
    <t>172.20.1.173</t>
  </si>
  <si>
    <t>85.109.117.30</t>
  </si>
  <si>
    <t>003011019202</t>
  </si>
  <si>
    <t>Cumhuriyet Meydanı Gölbaşı Kasabası</t>
  </si>
  <si>
    <t>KALE</t>
  </si>
  <si>
    <t>1953</t>
  </si>
  <si>
    <t>K040979</t>
  </si>
  <si>
    <t>04-0979-ÇAMELİ TKK</t>
  </si>
  <si>
    <t>172.20.3.206</t>
  </si>
  <si>
    <t>011011037090</t>
  </si>
  <si>
    <t>Yeni Mh. Atatürk Bulvarı</t>
  </si>
  <si>
    <t>CAMELI</t>
  </si>
  <si>
    <t>[C:48/58];[D:87/90];</t>
  </si>
  <si>
    <t>1208</t>
  </si>
  <si>
    <t>K040985</t>
  </si>
  <si>
    <t>04-0985-HANCALAR TKK</t>
  </si>
  <si>
    <t>172.20.3.166</t>
  </si>
  <si>
    <t>78.189.65.50</t>
  </si>
  <si>
    <t>001011012218</t>
  </si>
  <si>
    <t>Hançalar Kasabası</t>
  </si>
  <si>
    <t>2594</t>
  </si>
  <si>
    <t>K041040</t>
  </si>
  <si>
    <t>04-1040-ADALA TKK</t>
  </si>
  <si>
    <t>172.20.1.76</t>
  </si>
  <si>
    <t>78.186.215.59</t>
  </si>
  <si>
    <t>004011024171</t>
  </si>
  <si>
    <t>Atatürk Mh. Gazi Cad. No:13 Adala Kasabası 24 Pafta 789 Parsel</t>
  </si>
  <si>
    <t>1210</t>
  </si>
  <si>
    <t>K041052</t>
  </si>
  <si>
    <t>04-1052-YEŞİLYURT TKK</t>
  </si>
  <si>
    <t>172.20.1.77</t>
  </si>
  <si>
    <t>88.249.236.70</t>
  </si>
  <si>
    <t>005011026038</t>
  </si>
  <si>
    <t>Çarşı İçi Merkez Yeşilyurt</t>
  </si>
  <si>
    <t>1211</t>
  </si>
  <si>
    <t>K041060</t>
  </si>
  <si>
    <t>04-1060-BOĞAZİÇİ TKK</t>
  </si>
  <si>
    <t>172.20.1.123</t>
  </si>
  <si>
    <t>78.189.65.162</t>
  </si>
  <si>
    <t>009010000242</t>
  </si>
  <si>
    <t>Boğaziçi Kasabası Köyiçi Mevkii Bozkurt Yolu Üzeri</t>
  </si>
  <si>
    <t>1957</t>
  </si>
  <si>
    <t>K041066</t>
  </si>
  <si>
    <t>04-1066-KİLLİK TKK</t>
  </si>
  <si>
    <t>172.20.2.129</t>
  </si>
  <si>
    <t>78.186.215.6</t>
  </si>
  <si>
    <t>112013052059</t>
  </si>
  <si>
    <t>İzmir Cad. No:4 Killik Kasabası</t>
  </si>
  <si>
    <t>1212</t>
  </si>
  <si>
    <t>K041071</t>
  </si>
  <si>
    <t>04-1071-GÖKÇEKÖY TKK</t>
  </si>
  <si>
    <t>172.20.2.148</t>
  </si>
  <si>
    <t>78.186.215.14</t>
  </si>
  <si>
    <t>001011013009</t>
  </si>
  <si>
    <t>Gökçeköy Kasabası</t>
  </si>
  <si>
    <t>1956</t>
  </si>
  <si>
    <t>K041107</t>
  </si>
  <si>
    <t>04-1107-BÜYÜKBELEN TKK</t>
  </si>
  <si>
    <t>172.20.2.149</t>
  </si>
  <si>
    <t>88.249.238.57</t>
  </si>
  <si>
    <t>001011014137</t>
  </si>
  <si>
    <t>Büyükbelen Kasabası</t>
  </si>
  <si>
    <t>2448</t>
  </si>
  <si>
    <t>K041142</t>
  </si>
  <si>
    <t>04-1142-YAZIKENT TKK</t>
  </si>
  <si>
    <t>172.20.1.152</t>
  </si>
  <si>
    <t>009010000214</t>
  </si>
  <si>
    <t>1142 Sayılı Tarım Kredi Kooperatifi Akçay Mh. Mürşide Akçay Cad. Yazıkent</t>
  </si>
  <si>
    <t>2480</t>
  </si>
  <si>
    <t>K041146</t>
  </si>
  <si>
    <t>04-1146-PAŞAKÖY TKK</t>
  </si>
  <si>
    <t>172.20.1.86</t>
  </si>
  <si>
    <t>78.186.212.73</t>
  </si>
  <si>
    <t>002014021034</t>
  </si>
  <si>
    <t>Paşaköy Kasabası</t>
  </si>
  <si>
    <t>2377</t>
  </si>
  <si>
    <t>K041177</t>
  </si>
  <si>
    <t>04-1177-DAVUTLAR TKK</t>
  </si>
  <si>
    <t>172.20.1.171</t>
  </si>
  <si>
    <t>001011013014</t>
  </si>
  <si>
    <t>1177 Sayılı Davutlar Tarım Kredi Türkşanlı Mh. Adnan Menderes Cad. No:9 Davutlar</t>
  </si>
  <si>
    <t>KUSADASI</t>
  </si>
  <si>
    <t>[C:160/183];[D:278/282];</t>
  </si>
  <si>
    <t>1213</t>
  </si>
  <si>
    <t>K041242</t>
  </si>
  <si>
    <t>04-1242-GÖKTEPE TKK</t>
  </si>
  <si>
    <t>172.20.0.128</t>
  </si>
  <si>
    <t>88.249.236.86</t>
  </si>
  <si>
    <t>003011020203</t>
  </si>
  <si>
    <t>Göktepe Köyü</t>
  </si>
  <si>
    <t>1959</t>
  </si>
  <si>
    <t>K041248</t>
  </si>
  <si>
    <t>04-1248-CUMALI TKK</t>
  </si>
  <si>
    <t>172.20.3.232</t>
  </si>
  <si>
    <t>001011011013</t>
  </si>
  <si>
    <t>1148</t>
  </si>
  <si>
    <t>K041280</t>
  </si>
  <si>
    <t>04-1280-BOZKURT TKK</t>
  </si>
  <si>
    <t>172.20.1.133</t>
  </si>
  <si>
    <t>88.249.238.7</t>
  </si>
  <si>
    <t>005011028025</t>
  </si>
  <si>
    <t>Mimar Sinan Mh. İstasyon Cad.</t>
  </si>
  <si>
    <t>BOZKURT</t>
  </si>
  <si>
    <t>1299</t>
  </si>
  <si>
    <t>K041281</t>
  </si>
  <si>
    <t>04-1281-BEYLERLİ TKK</t>
  </si>
  <si>
    <t>172.20.1.132</t>
  </si>
  <si>
    <t>007011032175</t>
  </si>
  <si>
    <t>Yeni Mh. Beylerli</t>
  </si>
  <si>
    <t>CARDAK</t>
  </si>
  <si>
    <t>1216</t>
  </si>
  <si>
    <t>K041287</t>
  </si>
  <si>
    <t>04-1287-KAKLIK TKK</t>
  </si>
  <si>
    <t>172.20.1.172</t>
  </si>
  <si>
    <t>003011020245</t>
  </si>
  <si>
    <t>V. Oğuz Kaan Köksal Cad. Kaklık</t>
  </si>
  <si>
    <t>HONAZ</t>
  </si>
  <si>
    <t>1217</t>
  </si>
  <si>
    <t>K041354</t>
  </si>
  <si>
    <t>04-1354-NİKFER TKK</t>
  </si>
  <si>
    <t>172.20.1.167</t>
  </si>
  <si>
    <t>001011014053</t>
  </si>
  <si>
    <t>Büyükkonak Kasabası Çarşı Mh. Atatürk Cad. No:50</t>
  </si>
  <si>
    <t>TAVAS</t>
  </si>
  <si>
    <t>2039</t>
  </si>
  <si>
    <t>K041361</t>
  </si>
  <si>
    <t>04-1361-PAMUKÖREN TKK</t>
  </si>
  <si>
    <t>172.20.1.140</t>
  </si>
  <si>
    <t>112013051244</t>
  </si>
  <si>
    <t>Fethiye Mh. İstasyon Cad. No:39 Pamukören</t>
  </si>
  <si>
    <t>Microsoft XPS Document Writer;IBM Graphics;Brother HL-2130 series</t>
  </si>
  <si>
    <t>1218</t>
  </si>
  <si>
    <t>K041368</t>
  </si>
  <si>
    <t>04-1368-KIZILCA TKK</t>
  </si>
  <si>
    <t>172.20.1.161</t>
  </si>
  <si>
    <t>78.189.65.55</t>
  </si>
  <si>
    <t>002011016013</t>
  </si>
  <si>
    <t>Çarşı Mh. Pazar Yeri Meydanı Kızılca</t>
  </si>
  <si>
    <t>2378</t>
  </si>
  <si>
    <t>K041427</t>
  </si>
  <si>
    <t>04-1427-DARIVEREN TKK</t>
  </si>
  <si>
    <t>172.20.1.169</t>
  </si>
  <si>
    <t>78.189.65.53</t>
  </si>
  <si>
    <t>022011016147</t>
  </si>
  <si>
    <t>1427 Sayılı Darıveren Tarım Kredi Kooperatifi Darıveren Kasabası</t>
  </si>
  <si>
    <t>ACIPAYAM</t>
  </si>
  <si>
    <t>1219</t>
  </si>
  <si>
    <t>K041434</t>
  </si>
  <si>
    <t>04-1434-ÇİĞİLLER TKK</t>
  </si>
  <si>
    <t>172.20.1.50</t>
  </si>
  <si>
    <t>78.186.212.66</t>
  </si>
  <si>
    <t>012012045071</t>
  </si>
  <si>
    <t>Çiğiller Köyü Kovanlık Mevkii</t>
  </si>
  <si>
    <t>1220</t>
  </si>
  <si>
    <t>K041486</t>
  </si>
  <si>
    <t>04-1486-YENİCE TKK</t>
  </si>
  <si>
    <t>172.20.1.148</t>
  </si>
  <si>
    <t>88.249.236.88</t>
  </si>
  <si>
    <t>001013045094</t>
  </si>
  <si>
    <t>Yenice Köyü</t>
  </si>
  <si>
    <t>1221</t>
  </si>
  <si>
    <t>K041575</t>
  </si>
  <si>
    <t>04-1575-DADAĞLI TKK</t>
  </si>
  <si>
    <t>172.20.1.168</t>
  </si>
  <si>
    <t>007011032174</t>
  </si>
  <si>
    <t>Dadağlı Köyü</t>
  </si>
  <si>
    <t>SARIGOL</t>
  </si>
  <si>
    <t>2034</t>
  </si>
  <si>
    <t>K041587</t>
  </si>
  <si>
    <t>04-1587-ÇAKIRBEYLİ TKK</t>
  </si>
  <si>
    <t>172.20.1.156</t>
  </si>
  <si>
    <t>002011016127</t>
  </si>
  <si>
    <t>Çakırbeyli Köyü</t>
  </si>
  <si>
    <t>2470</t>
  </si>
  <si>
    <t>K041618</t>
  </si>
  <si>
    <t>04-1618-YEŞİLKAVAK TKK</t>
  </si>
  <si>
    <t>172.20.1.72</t>
  </si>
  <si>
    <t>78.186.215.66</t>
  </si>
  <si>
    <t>012012045072</t>
  </si>
  <si>
    <t>Yeşilkavak Köyü 6 Pafta 182 Parsel</t>
  </si>
  <si>
    <t>1222</t>
  </si>
  <si>
    <t>K041717</t>
  </si>
  <si>
    <t>04-1717-KEMER TKK</t>
  </si>
  <si>
    <t>172.20.0.132</t>
  </si>
  <si>
    <t>88.249.236.89</t>
  </si>
  <si>
    <t>003011019179</t>
  </si>
  <si>
    <t>Kemer Beldesi</t>
  </si>
  <si>
    <t>1223</t>
  </si>
  <si>
    <t>K041752</t>
  </si>
  <si>
    <t>04-1752-KARABÖRTLEN TKK</t>
  </si>
  <si>
    <t>172.20.0.131</t>
  </si>
  <si>
    <t>88.249.236.68</t>
  </si>
  <si>
    <t>112013052031</t>
  </si>
  <si>
    <t>Karabörtlen Köyü</t>
  </si>
  <si>
    <t>1224</t>
  </si>
  <si>
    <t>K041781</t>
  </si>
  <si>
    <t>04-1781-EMİRHİSAR TKK</t>
  </si>
  <si>
    <t>172.20.1.120</t>
  </si>
  <si>
    <t>78.189.65.51</t>
  </si>
  <si>
    <t>012010006205</t>
  </si>
  <si>
    <t>Emirhisar Kasabası</t>
  </si>
  <si>
    <t>1225</t>
  </si>
  <si>
    <t>K041782</t>
  </si>
  <si>
    <t>04-1782-GÜMÜŞSU TKK</t>
  </si>
  <si>
    <t>172.20.1.131</t>
  </si>
  <si>
    <t>012001008139</t>
  </si>
  <si>
    <t>Gümüşsu Kasabası</t>
  </si>
  <si>
    <t>[C:165/175];[D:36/40];</t>
  </si>
  <si>
    <t>1226</t>
  </si>
  <si>
    <t>K041832</t>
  </si>
  <si>
    <t>04-1832-SELÇİKLİ TKK</t>
  </si>
  <si>
    <t>172.20.2.139</t>
  </si>
  <si>
    <t>008011034251</t>
  </si>
  <si>
    <t>Selçikli Köyü</t>
  </si>
  <si>
    <t>[C:82/117];[D:176/180];</t>
  </si>
  <si>
    <t>1227</t>
  </si>
  <si>
    <t>K041837</t>
  </si>
  <si>
    <t>04-1837-ESKİÇİNE TKK</t>
  </si>
  <si>
    <t>172.20.1.55</t>
  </si>
  <si>
    <t>002011014021</t>
  </si>
  <si>
    <t>Eskiçine Köyü</t>
  </si>
  <si>
    <t>2271</t>
  </si>
  <si>
    <t>K041845</t>
  </si>
  <si>
    <t>04-1845-GÜLLÜBAHÇE TKK</t>
  </si>
  <si>
    <t>172.20.1.141</t>
  </si>
  <si>
    <t>003014054042</t>
  </si>
  <si>
    <t>1845 Sayılı Güllübahçe Tarım Kredi Kooperatifi Yenicami Mh. Atatürk Cad. Güllübahçe 5 Pafta 2053 Parsel</t>
  </si>
  <si>
    <t>2471</t>
  </si>
  <si>
    <t>K041870</t>
  </si>
  <si>
    <t>04-1870-KÖPRÜBAŞI TKK</t>
  </si>
  <si>
    <t>172.20.1.74</t>
  </si>
  <si>
    <t>002011016002</t>
  </si>
  <si>
    <t>Fatih Mh. M. Paşa Cad. No:7 İcikler</t>
  </si>
  <si>
    <t>KOPRUBASI</t>
  </si>
  <si>
    <t>1958</t>
  </si>
  <si>
    <t>K041879</t>
  </si>
  <si>
    <t>04-1879-IŞIKLI TKK</t>
  </si>
  <si>
    <t>172.20.1.158</t>
  </si>
  <si>
    <t>78.189.65.61</t>
  </si>
  <si>
    <t>001011012249</t>
  </si>
  <si>
    <t>Işıklı Kasabası</t>
  </si>
  <si>
    <t>1228</t>
  </si>
  <si>
    <t>K041969</t>
  </si>
  <si>
    <t>04-1969-DEREKÖY TKK</t>
  </si>
  <si>
    <t>172.20.2.147</t>
  </si>
  <si>
    <t>78.186.215.70</t>
  </si>
  <si>
    <t>002011016005</t>
  </si>
  <si>
    <t>Dereköy Köyü</t>
  </si>
  <si>
    <t>1229</t>
  </si>
  <si>
    <t>K041991</t>
  </si>
  <si>
    <t>04-1991-ULUKENT TKK</t>
  </si>
  <si>
    <t>172.20.1.116</t>
  </si>
  <si>
    <t>78.189.65.52</t>
  </si>
  <si>
    <t>005011026206</t>
  </si>
  <si>
    <t>Ulukent Kasabası Hürriyet Mh. Atatürk Cad.</t>
  </si>
  <si>
    <t>1230</t>
  </si>
  <si>
    <t>K041997</t>
  </si>
  <si>
    <t>04-1997-KİSİR TKK</t>
  </si>
  <si>
    <t>172.20.1.175</t>
  </si>
  <si>
    <t>001011012236</t>
  </si>
  <si>
    <t>Bağarası Beldesi Kisir Köyü</t>
  </si>
  <si>
    <t>2152</t>
  </si>
  <si>
    <t>K042026</t>
  </si>
  <si>
    <t>04-2026-SARIKEMER TKK</t>
  </si>
  <si>
    <t>172.20.1.160</t>
  </si>
  <si>
    <t>011011037087</t>
  </si>
  <si>
    <t>Yeşilova Mh. Ömerağa Cad. No:68 Sarıkemer</t>
  </si>
  <si>
    <t>1149</t>
  </si>
  <si>
    <t>K042060</t>
  </si>
  <si>
    <t>04-2060-AŞAĞIKIRIKLAR TKK</t>
  </si>
  <si>
    <t>172.20.1.127</t>
  </si>
  <si>
    <t>Aşağıkırıklar Köyü</t>
  </si>
  <si>
    <t>[C:36/117];[D:109/115];</t>
  </si>
  <si>
    <t>1231</t>
  </si>
  <si>
    <t>K042077</t>
  </si>
  <si>
    <t>04-2077-DENİZLER TKK</t>
  </si>
  <si>
    <t>172.20.2.58</t>
  </si>
  <si>
    <t>78.189.65.58</t>
  </si>
  <si>
    <t>005011028115</t>
  </si>
  <si>
    <t>Denizli Caddesi</t>
  </si>
  <si>
    <t>[C:175/183];[D:278/282];</t>
  </si>
  <si>
    <t>1150</t>
  </si>
  <si>
    <t>K042175</t>
  </si>
  <si>
    <t>04-2175-MURSALLI TKK</t>
  </si>
  <si>
    <t>172.20.3.233</t>
  </si>
  <si>
    <t>Cumhuriyet Mh. Mursallı Kasabası</t>
  </si>
  <si>
    <t>1232</t>
  </si>
  <si>
    <t>K042193</t>
  </si>
  <si>
    <t>04-2193-BAĞLICA TKK</t>
  </si>
  <si>
    <t>172.20.1.136</t>
  </si>
  <si>
    <t>78.186.215.7</t>
  </si>
  <si>
    <t>001011012081</t>
  </si>
  <si>
    <t>Bağlıca Köyü</t>
  </si>
  <si>
    <t>1233</t>
  </si>
  <si>
    <t>K042202</t>
  </si>
  <si>
    <t>04-2202-ÇANAKÇI TKK</t>
  </si>
  <si>
    <t>172.20.1.162</t>
  </si>
  <si>
    <t>78.186.215.11</t>
  </si>
  <si>
    <t>002011015006</t>
  </si>
  <si>
    <t>Çanakçı Köyü</t>
  </si>
  <si>
    <t>[C:2/14];[E:216/217];</t>
  </si>
  <si>
    <t>1234</t>
  </si>
  <si>
    <t>K042227</t>
  </si>
  <si>
    <t>04-2227-SEKİ TKK</t>
  </si>
  <si>
    <t>172.20.1.147</t>
  </si>
  <si>
    <t>88.249.236.84</t>
  </si>
  <si>
    <t>Akpınar Mh. Seki</t>
  </si>
  <si>
    <t>[C:159/183];[D:278/282];</t>
  </si>
  <si>
    <t>2272</t>
  </si>
  <si>
    <t>K042256</t>
  </si>
  <si>
    <t>04-2256-HAMZABALI TKK</t>
  </si>
  <si>
    <t>172.20.1.49</t>
  </si>
  <si>
    <t>003011018196</t>
  </si>
  <si>
    <t>2256 Sayılı Hamzabali Tarım Kredi Kooperatifi Hamzabali Köyü</t>
  </si>
  <si>
    <t>YENIPAZAR</t>
  </si>
  <si>
    <t>[C:154/183];[D:278/282];</t>
  </si>
  <si>
    <t>1235</t>
  </si>
  <si>
    <t>K042270</t>
  </si>
  <si>
    <t>04-2270-DONDURAN TKK</t>
  </si>
  <si>
    <t>172.20.1.151</t>
  </si>
  <si>
    <t>011010004068</t>
  </si>
  <si>
    <t>Donduran Köyü</t>
  </si>
  <si>
    <t>1236</t>
  </si>
  <si>
    <t>K042276</t>
  </si>
  <si>
    <t>04-2276-BÖLCEK TKK</t>
  </si>
  <si>
    <t>172.20.1.180</t>
  </si>
  <si>
    <t>112013051149</t>
  </si>
  <si>
    <t>[C:214/232];</t>
  </si>
  <si>
    <t>1237</t>
  </si>
  <si>
    <t>K042288</t>
  </si>
  <si>
    <t>23000</t>
  </si>
  <si>
    <t>04-2288-BEYAĞAÇ TKK</t>
  </si>
  <si>
    <t>172.20.1.135</t>
  </si>
  <si>
    <t>005011027241</t>
  </si>
  <si>
    <t>Zafer Mh. Kazım Karabekir Cad.</t>
  </si>
  <si>
    <t>BEYAGAC</t>
  </si>
  <si>
    <t>1238</t>
  </si>
  <si>
    <t>K042322</t>
  </si>
  <si>
    <t>23100</t>
  </si>
  <si>
    <t>04-2322-ÇAL TKK</t>
  </si>
  <si>
    <t>172.20.1.125</t>
  </si>
  <si>
    <t>103014053238</t>
  </si>
  <si>
    <t>Hüseyinler Mah. Şehit Ali Erdemir Cad. No:43-45</t>
  </si>
  <si>
    <t>1239</t>
  </si>
  <si>
    <t>K042347</t>
  </si>
  <si>
    <t>23200</t>
  </si>
  <si>
    <t>04-2347-İĞDELİ TKK</t>
  </si>
  <si>
    <t>172.20.2.125</t>
  </si>
  <si>
    <t>78.186.212.28</t>
  </si>
  <si>
    <t>012010009195</t>
  </si>
  <si>
    <t>İğdeli Köyü</t>
  </si>
  <si>
    <t>[C:5/14];[D:212/217];</t>
  </si>
  <si>
    <t>1241</t>
  </si>
  <si>
    <t>K042494</t>
  </si>
  <si>
    <t>23400</t>
  </si>
  <si>
    <t>04-2494-ÇAGIRGAN TKK</t>
  </si>
  <si>
    <t>172.20.1.121</t>
  </si>
  <si>
    <t>78.189.65.54</t>
  </si>
  <si>
    <t>002011015038</t>
  </si>
  <si>
    <t>Fatih Mh. Atatürk Cad. Çağırgan Kasabası</t>
  </si>
  <si>
    <t>[C:6/14];[D:215/217];</t>
  </si>
  <si>
    <t>1242</t>
  </si>
  <si>
    <t>K042715</t>
  </si>
  <si>
    <t>04-2715-ACARLAR TKK</t>
  </si>
  <si>
    <t>172.20.1.84</t>
  </si>
  <si>
    <t>011011036251</t>
  </si>
  <si>
    <t>Acarlar Kasabası</t>
  </si>
  <si>
    <t>INCIRLIOVA</t>
  </si>
  <si>
    <t>1243</t>
  </si>
  <si>
    <t>K042766</t>
  </si>
  <si>
    <t>23600</t>
  </si>
  <si>
    <t>04-2766-ORTAKÖY TKK</t>
  </si>
  <si>
    <t>172.20.0.133</t>
  </si>
  <si>
    <t>88.249.236.66</t>
  </si>
  <si>
    <t>012010008207</t>
  </si>
  <si>
    <t>[C:166/183];[D:278/282];</t>
  </si>
  <si>
    <t>1301</t>
  </si>
  <si>
    <t>K042867</t>
  </si>
  <si>
    <t>23700</t>
  </si>
  <si>
    <t>04-2867-PİRLİBEY TKK</t>
  </si>
  <si>
    <t>172.20.1.153</t>
  </si>
  <si>
    <t>012012045053</t>
  </si>
  <si>
    <t>Bayramcami Mh. 35. Sk. No:4 Pirlibey Beldesi</t>
  </si>
  <si>
    <t>[C:42/91];[D:138/141];</t>
  </si>
  <si>
    <t>1209</t>
  </si>
  <si>
    <t>K041034-1</t>
  </si>
  <si>
    <t>23810</t>
  </si>
  <si>
    <t>1034 HB</t>
  </si>
  <si>
    <t>04-1034-BAYIR TKK</t>
  </si>
  <si>
    <t>172.20.0.124</t>
  </si>
  <si>
    <t>88.249.236.74</t>
  </si>
  <si>
    <t>112013051112</t>
  </si>
  <si>
    <t>Cumhuriyet Mh. Atatürk Bulvarı No:18 Bayır</t>
  </si>
  <si>
    <t>[C:216/232];</t>
  </si>
  <si>
    <t>2469</t>
  </si>
  <si>
    <t>K041034-2</t>
  </si>
  <si>
    <t>23820</t>
  </si>
  <si>
    <t>1034 HB2</t>
  </si>
  <si>
    <t>04-1034-BAYIR TKK-ÇİFTLİKKÖY HB</t>
  </si>
  <si>
    <t>172.20.0.125</t>
  </si>
  <si>
    <t>012012045059</t>
  </si>
  <si>
    <t>Çiftlik Köyü 28 Pafta 2635 Parsel Bayır (Büro)</t>
  </si>
  <si>
    <t>2268</t>
  </si>
  <si>
    <t>K041272-1</t>
  </si>
  <si>
    <t>23910</t>
  </si>
  <si>
    <t>1272 HB</t>
  </si>
  <si>
    <t>04-1272-AKKÖY TKK-UZUNPINAR HB</t>
  </si>
  <si>
    <t>172.20.3.228</t>
  </si>
  <si>
    <t>95.6.38.39</t>
  </si>
  <si>
    <t>012014003010</t>
  </si>
  <si>
    <t>1272 Sayılı Akköy Tarım Kredi Kooperatifi Hürriyet Mh.Tarım Kredi Kooperatif Binası Uzunpınar</t>
  </si>
  <si>
    <t>1215</t>
  </si>
  <si>
    <t>K041272-2</t>
  </si>
  <si>
    <t>23920</t>
  </si>
  <si>
    <t>1272 HB2</t>
  </si>
  <si>
    <t>04-1272-AKKÖY TKK</t>
  </si>
  <si>
    <t>172.20.1.159</t>
  </si>
  <si>
    <t>005011027202</t>
  </si>
  <si>
    <t>Cumhuriyet Caddesi (Büro)</t>
  </si>
  <si>
    <t>AKKOY</t>
  </si>
  <si>
    <t>2261</t>
  </si>
  <si>
    <t>K040139-1</t>
  </si>
  <si>
    <t>24010</t>
  </si>
  <si>
    <t>139 HB</t>
  </si>
  <si>
    <t>04-0139-YATAĞAN TKK-SERİNHİSAR HB</t>
  </si>
  <si>
    <t>172.20.2.54</t>
  </si>
  <si>
    <t>78.186.212.54</t>
  </si>
  <si>
    <t>011011037055</t>
  </si>
  <si>
    <t>139 Sayılı Yatağan Tarım Kredi Kooperatifi Yenice Mh. Şehit Muzaffer Korkut Cad.</t>
  </si>
  <si>
    <t>SERINHISAR</t>
  </si>
  <si>
    <t>2654</t>
  </si>
  <si>
    <t>K040139-2</t>
  </si>
  <si>
    <t>24020</t>
  </si>
  <si>
    <t>139 HB2</t>
  </si>
  <si>
    <t>04-0139-YATAĞAN TKK</t>
  </si>
  <si>
    <t>172.20.2.55</t>
  </si>
  <si>
    <t>88.249.238.14</t>
  </si>
  <si>
    <t>001002038108</t>
  </si>
  <si>
    <t>Yüreğil Köyü Yatağan Serinhisar/DENİZLİ (Büro)</t>
  </si>
  <si>
    <t>[C:8/19];[D:277/279];</t>
  </si>
  <si>
    <t>1158</t>
  </si>
  <si>
    <t>K040158-1</t>
  </si>
  <si>
    <t>24110</t>
  </si>
  <si>
    <t>158 HB</t>
  </si>
  <si>
    <t>04-0158-YENİCEKENT TKK</t>
  </si>
  <si>
    <t>172.20.1.130</t>
  </si>
  <si>
    <t>001011013018</t>
  </si>
  <si>
    <t>Kurtuluş Mh. Menderes Cad. No:79 Yenicekent Kasabası</t>
  </si>
  <si>
    <t>[C:109/117];[D:174/180];</t>
  </si>
  <si>
    <t>1172</t>
  </si>
  <si>
    <t>K040334-1</t>
  </si>
  <si>
    <t>24210</t>
  </si>
  <si>
    <t>334 HB</t>
  </si>
  <si>
    <t>04-0334-ZEYTİNLİK TKK-GÖLCÜK HB</t>
  </si>
  <si>
    <t>172.20.2.131</t>
  </si>
  <si>
    <t>88.249.239.61</t>
  </si>
  <si>
    <t>001011012241</t>
  </si>
  <si>
    <t>GölcükYaylası Zeytinlik</t>
  </si>
  <si>
    <t>2151</t>
  </si>
  <si>
    <t>K040334-2</t>
  </si>
  <si>
    <t>24220</t>
  </si>
  <si>
    <t>334 HB2</t>
  </si>
  <si>
    <t xml:space="preserve">04-0334-ZEYTİNLİK TKK </t>
  </si>
  <si>
    <t>172.20.1.53</t>
  </si>
  <si>
    <t>007001012024</t>
  </si>
  <si>
    <t>Hanönü Mh. Atatürk Cad. Belediye Garajı İçi Gölcük (Büro)</t>
  </si>
  <si>
    <t>IBM 2390 PS/1</t>
  </si>
  <si>
    <t>4009</t>
  </si>
  <si>
    <t>K040297</t>
  </si>
  <si>
    <t>04-0297-BAĞARASI TKK</t>
  </si>
  <si>
    <t>172.20.2.145</t>
  </si>
  <si>
    <t>001011014049</t>
  </si>
  <si>
    <t>Bağarası Mah. 53. Sokak No:68/A</t>
  </si>
  <si>
    <t>SÖKE</t>
  </si>
  <si>
    <t>[C:89/97];[D:48/51];</t>
  </si>
  <si>
    <t>13771552</t>
  </si>
  <si>
    <t>K042299</t>
  </si>
  <si>
    <t>27800</t>
  </si>
  <si>
    <t>04-2299-IRGILLI TKK</t>
  </si>
  <si>
    <t>172.20.0.164</t>
  </si>
  <si>
    <t>78.189.65.57</t>
  </si>
  <si>
    <t>014010007015</t>
  </si>
  <si>
    <t>Irgıllı Mah. 201 Sokak No:10/1</t>
  </si>
  <si>
    <t>[C:249/305];[D:157/160];</t>
  </si>
  <si>
    <t>IBM Graphics;Microsoft XPS Document Writer</t>
  </si>
  <si>
    <t>13771500</t>
  </si>
  <si>
    <t>K041259</t>
  </si>
  <si>
    <t>27900</t>
  </si>
  <si>
    <t>04-1259-IRLIGANLI TKK</t>
  </si>
  <si>
    <t>172.20.1.149</t>
  </si>
  <si>
    <t>007013048220</t>
  </si>
  <si>
    <t>sağlık caddesi no:18 ırlıganlı</t>
  </si>
  <si>
    <t>PAMUKKALE</t>
  </si>
  <si>
    <t>13771551</t>
  </si>
  <si>
    <t>K040940</t>
  </si>
  <si>
    <t>28200</t>
  </si>
  <si>
    <t>04-0940-KALE TKK</t>
  </si>
  <si>
    <t>172.20.0.153</t>
  </si>
  <si>
    <t>88.249.238.11</t>
  </si>
  <si>
    <t>001011014045</t>
  </si>
  <si>
    <t>Cevherpaşa Mah. Ender Sokak No:4</t>
  </si>
  <si>
    <t>[C:95/152];[D:76/80];</t>
  </si>
  <si>
    <t>13771490</t>
  </si>
  <si>
    <t>K040091</t>
  </si>
  <si>
    <t>28400</t>
  </si>
  <si>
    <t>04-0091-KARABURUN TKK</t>
  </si>
  <si>
    <t>172.20.3.250</t>
  </si>
  <si>
    <t>88.249.236.20</t>
  </si>
  <si>
    <t>037011032183</t>
  </si>
  <si>
    <t>KARABURUN</t>
  </si>
  <si>
    <t>2949</t>
  </si>
  <si>
    <t>K042630</t>
  </si>
  <si>
    <t>29500</t>
  </si>
  <si>
    <t>04-2630-KOCABAŞ TKK</t>
  </si>
  <si>
    <t>172.20.3.230</t>
  </si>
  <si>
    <t>78.189.65.163</t>
  </si>
  <si>
    <t>012010008030</t>
  </si>
  <si>
    <t>KOCABAŞ</t>
  </si>
  <si>
    <t>[C:141/149];</t>
  </si>
  <si>
    <t>4010</t>
  </si>
  <si>
    <t>K040066</t>
  </si>
  <si>
    <t>30700</t>
  </si>
  <si>
    <t>04-0066-OVAKENT TKK</t>
  </si>
  <si>
    <t>172.20.1.68</t>
  </si>
  <si>
    <t>003011002101</t>
  </si>
  <si>
    <t>OVAKENT</t>
  </si>
  <si>
    <t>13771561</t>
  </si>
  <si>
    <t>K040430</t>
  </si>
  <si>
    <t>31100</t>
  </si>
  <si>
    <t>04-0430-POYRACIK TKK</t>
  </si>
  <si>
    <t>172.20.4.249</t>
  </si>
  <si>
    <t>001011012158</t>
  </si>
  <si>
    <t>Poyracık Köyü, Aşağı Mah.Bergama Sok. No:11 D:21655426</t>
  </si>
  <si>
    <t>KINIK</t>
  </si>
  <si>
    <t>13771558</t>
  </si>
  <si>
    <t>K041833</t>
  </si>
  <si>
    <t>31300</t>
  </si>
  <si>
    <t>04-1833-SANCAKLI-ÇİLEME TKK</t>
  </si>
  <si>
    <t>172.20.0.154</t>
  </si>
  <si>
    <t>88.249.235.53</t>
  </si>
  <si>
    <t>012010007015</t>
  </si>
  <si>
    <t>Çileme Mah. Merkez Cad.</t>
  </si>
  <si>
    <t>MENDERES</t>
  </si>
  <si>
    <t>[C:141/195];[D:99/102];</t>
  </si>
  <si>
    <t>13771531</t>
  </si>
  <si>
    <t>K041000</t>
  </si>
  <si>
    <t>31900</t>
  </si>
  <si>
    <t>04-1000-ŞENKÖY TKK</t>
  </si>
  <si>
    <t>172.20.1.26</t>
  </si>
  <si>
    <t>78.189.65.59</t>
  </si>
  <si>
    <t>012010007113</t>
  </si>
  <si>
    <t>ŞENKÖY</t>
  </si>
  <si>
    <t>13771562</t>
  </si>
  <si>
    <t>K042445-1</t>
  </si>
  <si>
    <t>33500</t>
  </si>
  <si>
    <t>2445 HB</t>
  </si>
  <si>
    <t>04-2445-AKALAN TKK</t>
  </si>
  <si>
    <t>172.20.5.39</t>
  </si>
  <si>
    <t>011010004071</t>
  </si>
  <si>
    <t>Akalan Mahallesi Cumhuriyet Meydanı No:14</t>
  </si>
  <si>
    <t>13771578</t>
  </si>
  <si>
    <t>K042704</t>
  </si>
  <si>
    <t>33600</t>
  </si>
  <si>
    <t>04-2704-ÖZDEMİRCİ TKK</t>
  </si>
  <si>
    <t>172.20.1.233</t>
  </si>
  <si>
    <t>78.189.65.62</t>
  </si>
  <si>
    <t>012014002024</t>
  </si>
  <si>
    <t>ÖZDEMİRCİ MAHALLESİ ŞEHİT YUSUF ERDOĞMUŞ CADDESİ NO:4/1</t>
  </si>
  <si>
    <t>ÇİVRİL</t>
  </si>
  <si>
    <t>13771693</t>
  </si>
  <si>
    <t>K041181</t>
  </si>
  <si>
    <t>33700</t>
  </si>
  <si>
    <t>04-1181-KAVAKLIDERE TKK</t>
  </si>
  <si>
    <t>172.20.5.26</t>
  </si>
  <si>
    <t>78.186.212.78</t>
  </si>
  <si>
    <t>Kavaklıdere Mah.</t>
  </si>
  <si>
    <t>13771701</t>
  </si>
  <si>
    <t>K042536</t>
  </si>
  <si>
    <t>33800</t>
  </si>
  <si>
    <t>04-2536-YAMALAK TKK</t>
  </si>
  <si>
    <t>172.20.5.27</t>
  </si>
  <si>
    <t>78.186.85.182</t>
  </si>
  <si>
    <t>Yamalak Mah. Kanal 2 Sok. No:4</t>
  </si>
  <si>
    <t>13771700</t>
  </si>
  <si>
    <t>K040531</t>
  </si>
  <si>
    <t>33900</t>
  </si>
  <si>
    <t>04-0531-BOZKÖY TKK</t>
  </si>
  <si>
    <t>172.20.5.72</t>
  </si>
  <si>
    <t>78.186.212.76</t>
  </si>
  <si>
    <t>Arabacı Bozköy Mah.</t>
  </si>
  <si>
    <t>13781714</t>
  </si>
  <si>
    <t>K040139-3</t>
  </si>
  <si>
    <t>34000</t>
  </si>
  <si>
    <t>139 HB3</t>
  </si>
  <si>
    <t>04-0139-YATAĞAN TKK-APA HB</t>
  </si>
  <si>
    <t>172.20.2.56</t>
  </si>
  <si>
    <t>Apa Köyü Köyiçi Mevkii</t>
  </si>
  <si>
    <t>13781749</t>
  </si>
  <si>
    <t>K040622-1</t>
  </si>
  <si>
    <t>34100</t>
  </si>
  <si>
    <t>04-0622-SOMA TKK-CENKYERİ HB</t>
  </si>
  <si>
    <t>172.20.5.202</t>
  </si>
  <si>
    <t>Cenkyeri Mahallesi</t>
  </si>
  <si>
    <t>13781750</t>
  </si>
  <si>
    <t>K040216-1</t>
  </si>
  <si>
    <t>34200</t>
  </si>
  <si>
    <t>216-1</t>
  </si>
  <si>
    <t>04-0216-BOZDOĞAN TKK-HAYDERE HB</t>
  </si>
  <si>
    <t>172.20.5.201</t>
  </si>
  <si>
    <t>Haydere Köyü</t>
  </si>
  <si>
    <t>23912</t>
  </si>
  <si>
    <t>160779</t>
  </si>
  <si>
    <t>B090000</t>
  </si>
  <si>
    <t>003619</t>
  </si>
  <si>
    <t>09-BAİ</t>
  </si>
  <si>
    <t>09</t>
  </si>
  <si>
    <t>09-TKK Kayseri Bölge Birliği-09-2779-ÇİFTLİK TKK</t>
  </si>
  <si>
    <t>172.20.1.96</t>
  </si>
  <si>
    <t>88.249.76.13</t>
  </si>
  <si>
    <t>BAY/939-82/23912</t>
  </si>
  <si>
    <t>001062064061</t>
  </si>
  <si>
    <t>Çiftlik Kasabası Dervişağa Mh. Kayseri Cad. Oruç Reis Sk. No:2 J36D21BA Pafta 5415 Parsel</t>
  </si>
  <si>
    <t>KAYSERİ</t>
  </si>
  <si>
    <t>SARIOGLAN</t>
  </si>
  <si>
    <t>2212</t>
  </si>
  <si>
    <t>K090521</t>
  </si>
  <si>
    <t>09-0521-YEŞİLHİSAR TKK</t>
  </si>
  <si>
    <t>172.20.2.9</t>
  </si>
  <si>
    <t>88.249.76.120</t>
  </si>
  <si>
    <t>009012042008</t>
  </si>
  <si>
    <t>Yavuz Selim Mh. Adana Asfaltı Yanı Yeşilhisar</t>
  </si>
  <si>
    <t>YESILHISAR</t>
  </si>
  <si>
    <t>2247</t>
  </si>
  <si>
    <t>K090677</t>
  </si>
  <si>
    <t>09-0677-YAHYALI TKK</t>
  </si>
  <si>
    <t>172.20.4.18</t>
  </si>
  <si>
    <t>001624100464</t>
  </si>
  <si>
    <t>Seydili Mh. Kayseri Cad. Üzeri Yahyalı</t>
  </si>
  <si>
    <t>YAHYALI</t>
  </si>
  <si>
    <t>2211</t>
  </si>
  <si>
    <t>K090876</t>
  </si>
  <si>
    <t>09-0876-TOMARZA TKK</t>
  </si>
  <si>
    <t>172.20.1.99</t>
  </si>
  <si>
    <t>78.186.215.23</t>
  </si>
  <si>
    <t>012073016061</t>
  </si>
  <si>
    <t>Sarımehmetli Cad. No:11 Tomarza</t>
  </si>
  <si>
    <t>TOMARZA</t>
  </si>
  <si>
    <t>[C:4/14];[E:214/217];</t>
  </si>
  <si>
    <t>2205</t>
  </si>
  <si>
    <t>K090878</t>
  </si>
  <si>
    <t>09-0878-ŞAHMELİK TKK</t>
  </si>
  <si>
    <t>172.20.2.37</t>
  </si>
  <si>
    <t>78.186.87.142</t>
  </si>
  <si>
    <t>001011014200</t>
  </si>
  <si>
    <t>Şahmelik Köyü Develi</t>
  </si>
  <si>
    <t>DEVELI</t>
  </si>
  <si>
    <t>2206</t>
  </si>
  <si>
    <t>K090879</t>
  </si>
  <si>
    <t>09-0879-AYŞEPINAR TKK</t>
  </si>
  <si>
    <t>172.20.2.39</t>
  </si>
  <si>
    <t>78.186.212.8</t>
  </si>
  <si>
    <t>012061627124</t>
  </si>
  <si>
    <t>Ayşepınar Köyü Develi</t>
  </si>
  <si>
    <t>2927</t>
  </si>
  <si>
    <t>K090996</t>
  </si>
  <si>
    <t>09-0996-PINARBAŞI TKK</t>
  </si>
  <si>
    <t>172.20.1.102</t>
  </si>
  <si>
    <t>78.186.86.108</t>
  </si>
  <si>
    <t>004011023142</t>
  </si>
  <si>
    <t>Yeni Cami Mh. No:27 Pınarbaşı</t>
  </si>
  <si>
    <t>PINARBASI</t>
  </si>
  <si>
    <t>[C:111/117];[D:176/180];</t>
  </si>
  <si>
    <t>2262</t>
  </si>
  <si>
    <t>K091068</t>
  </si>
  <si>
    <t>09-1068-ACIGÖL TKK</t>
  </si>
  <si>
    <t>172.20.2.13</t>
  </si>
  <si>
    <t>88.249.76.115</t>
  </si>
  <si>
    <t>001404117613</t>
  </si>
  <si>
    <t>Acıgöl</t>
  </si>
  <si>
    <t>NEVŞEHİR</t>
  </si>
  <si>
    <t>ACIGOL</t>
  </si>
  <si>
    <t>2227</t>
  </si>
  <si>
    <t>K091069</t>
  </si>
  <si>
    <t>09-1069-DERİNKUYU TKK</t>
  </si>
  <si>
    <t>172.20.2.10</t>
  </si>
  <si>
    <t>78.186.87.194</t>
  </si>
  <si>
    <t>012065025001</t>
  </si>
  <si>
    <t>Niğde Yolu Üzeri Derinkuyu</t>
  </si>
  <si>
    <t>DERINKUYU</t>
  </si>
  <si>
    <t>[C:100/117];[D:176/180];</t>
  </si>
  <si>
    <t>2248</t>
  </si>
  <si>
    <t>K091148</t>
  </si>
  <si>
    <t>09-1148-YERKÖY TKK</t>
  </si>
  <si>
    <t>172.20.4.17</t>
  </si>
  <si>
    <t>78.189.65.89</t>
  </si>
  <si>
    <t>012062071061</t>
  </si>
  <si>
    <t>Yerköy Köyü Yahyalı</t>
  </si>
  <si>
    <t>[C:289/298];</t>
  </si>
  <si>
    <t>2238</t>
  </si>
  <si>
    <t>K091165</t>
  </si>
  <si>
    <t>09-1165-ELBAŞI TKK</t>
  </si>
  <si>
    <t>172.20.1.91</t>
  </si>
  <si>
    <t>88.249.79.85</t>
  </si>
  <si>
    <t>002013046213</t>
  </si>
  <si>
    <t>Elbaşı Beldesi Fatih Mh. No:1 Bünyan</t>
  </si>
  <si>
    <t>BUNYAN</t>
  </si>
  <si>
    <t>2254</t>
  </si>
  <si>
    <t>K091191</t>
  </si>
  <si>
    <t>09-1191-AKÇAKENT TKK</t>
  </si>
  <si>
    <t>172.20.3.196</t>
  </si>
  <si>
    <t>88.249.74.204</t>
  </si>
  <si>
    <t>012012045067</t>
  </si>
  <si>
    <t>Yenikent Mh. Akçakent</t>
  </si>
  <si>
    <t>KIRŞEHİR</t>
  </si>
  <si>
    <t>AKCAKENT</t>
  </si>
  <si>
    <t>[C:30/117];[D:177/180];</t>
  </si>
  <si>
    <t>2256</t>
  </si>
  <si>
    <t>K091202</t>
  </si>
  <si>
    <t>09-1202-S.BÜYÜKOBA TKK</t>
  </si>
  <si>
    <t>172.20.3.189</t>
  </si>
  <si>
    <t>88.249.75.26</t>
  </si>
  <si>
    <t>244146012261</t>
  </si>
  <si>
    <t>Orta Mh. Camili Cad. No:7</t>
  </si>
  <si>
    <t>KAMAN</t>
  </si>
  <si>
    <t>2218</t>
  </si>
  <si>
    <t>K091203</t>
  </si>
  <si>
    <t>09-1203-TÜRKAKPINAR TKK</t>
  </si>
  <si>
    <t>172.20.3.194</t>
  </si>
  <si>
    <t>78.186.86.62</t>
  </si>
  <si>
    <t>026264261211</t>
  </si>
  <si>
    <t>Yenidoğan Mh. Ömer Akpınar Cad. No:7</t>
  </si>
  <si>
    <t>AKPINAR</t>
  </si>
  <si>
    <t>2291</t>
  </si>
  <si>
    <t>K091212</t>
  </si>
  <si>
    <t>09-1212-AYDINCIK TKK</t>
  </si>
  <si>
    <t>172.20.2.33</t>
  </si>
  <si>
    <t>88.249.75.21</t>
  </si>
  <si>
    <t>003011021082</t>
  </si>
  <si>
    <t>Yeni Mh. Çekerek Cad. Keskin Sk.</t>
  </si>
  <si>
    <t>YOZGAT</t>
  </si>
  <si>
    <t>AYDINCIK</t>
  </si>
  <si>
    <t>[C:288/298];</t>
  </si>
  <si>
    <t>2292</t>
  </si>
  <si>
    <t>K091213</t>
  </si>
  <si>
    <t>09-1213-KADIŞEHRİ TKK</t>
  </si>
  <si>
    <t>172.20.2.34</t>
  </si>
  <si>
    <t>78.186.86.73</t>
  </si>
  <si>
    <t>012001008150</t>
  </si>
  <si>
    <t>Cumhuriyet Cad.</t>
  </si>
  <si>
    <t>KADISEHRI</t>
  </si>
  <si>
    <t>[C:125/149];</t>
  </si>
  <si>
    <t>2301</t>
  </si>
  <si>
    <t>K091217</t>
  </si>
  <si>
    <t>09-1217-SARIHAMZALI TKK</t>
  </si>
  <si>
    <t>172.20.4.16</t>
  </si>
  <si>
    <t>78.186.87.200</t>
  </si>
  <si>
    <t>001062034062</t>
  </si>
  <si>
    <t>Sarıhamzalı Köyü</t>
  </si>
  <si>
    <t>SORGUN</t>
  </si>
  <si>
    <t>[C:3/117];[D:176/180];</t>
  </si>
  <si>
    <t>2273</t>
  </si>
  <si>
    <t>K091221</t>
  </si>
  <si>
    <t>09-1221-SADIK TKK</t>
  </si>
  <si>
    <t>172.20.2.21</t>
  </si>
  <si>
    <t>88.249.76.60</t>
  </si>
  <si>
    <t>016001279413</t>
  </si>
  <si>
    <t>Sadık Köyü</t>
  </si>
  <si>
    <t>HACIBEKTAS</t>
  </si>
  <si>
    <t>2299</t>
  </si>
  <si>
    <t>K091225</t>
  </si>
  <si>
    <t>09-1225-HASBEK TKK</t>
  </si>
  <si>
    <t>172.20.2.35</t>
  </si>
  <si>
    <t>78.186.86.55</t>
  </si>
  <si>
    <t>001014511462</t>
  </si>
  <si>
    <t>Hasbek Köyü</t>
  </si>
  <si>
    <t>SARIKAYA</t>
  </si>
  <si>
    <t>2232</t>
  </si>
  <si>
    <t>K091234</t>
  </si>
  <si>
    <t>09-1234-ŞEFAATLİ TKK</t>
  </si>
  <si>
    <t>172.20.0.229</t>
  </si>
  <si>
    <t>88.249.78.100</t>
  </si>
  <si>
    <t>012026364414</t>
  </si>
  <si>
    <t>Yeni Mh. Belediye Cad. No:7</t>
  </si>
  <si>
    <t>SEFAATLI</t>
  </si>
  <si>
    <t>2305</t>
  </si>
  <si>
    <t>K091235</t>
  </si>
  <si>
    <t>09-1235-SARAY TKK</t>
  </si>
  <si>
    <t>172.20.3.237</t>
  </si>
  <si>
    <t>78.186.85.184</t>
  </si>
  <si>
    <t>012014244144</t>
  </si>
  <si>
    <t>Saray Beldesi</t>
  </si>
  <si>
    <t>YERKOY</t>
  </si>
  <si>
    <t>2229</t>
  </si>
  <si>
    <t>K091239</t>
  </si>
  <si>
    <t>09-1239-OSMANPASA TKK</t>
  </si>
  <si>
    <t>172.20.0.228</t>
  </si>
  <si>
    <t>88.249.79.99</t>
  </si>
  <si>
    <t>012264146016</t>
  </si>
  <si>
    <t>Cami Mh. No:17 Osmanpaşa Kasabası</t>
  </si>
  <si>
    <t>2591</t>
  </si>
  <si>
    <t>K091240</t>
  </si>
  <si>
    <t>09-1240-MUSABEYLİ TKK</t>
  </si>
  <si>
    <t>172.20.3.236</t>
  </si>
  <si>
    <t>78.186.87.152</t>
  </si>
  <si>
    <t>007011032189</t>
  </si>
  <si>
    <t>Musabeyli Köyü</t>
  </si>
  <si>
    <t>2275</t>
  </si>
  <si>
    <t>K091269</t>
  </si>
  <si>
    <t>09-1269-KARAHASANLI TKK</t>
  </si>
  <si>
    <t>172.20.2.26</t>
  </si>
  <si>
    <t>88.249.76.118</t>
  </si>
  <si>
    <t>003001019215</t>
  </si>
  <si>
    <t>Sadıkali Mh. Karahasanlı Kasabası</t>
  </si>
  <si>
    <t>KOZAKLI</t>
  </si>
  <si>
    <t>2264</t>
  </si>
  <si>
    <t>K091270</t>
  </si>
  <si>
    <t>09-1270-TOPAKLI TKK</t>
  </si>
  <si>
    <t>172.20.2.22</t>
  </si>
  <si>
    <t>026262161261</t>
  </si>
  <si>
    <t>Yeni Mh. Kayseri Cad. No:71 Topaklı</t>
  </si>
  <si>
    <t>AVANOS</t>
  </si>
  <si>
    <t>2210</t>
  </si>
  <si>
    <t>K091279</t>
  </si>
  <si>
    <t>09-1279-SARIOĞLAN TKK</t>
  </si>
  <si>
    <t>172.20.1.93</t>
  </si>
  <si>
    <t>88.249.76.101</t>
  </si>
  <si>
    <t>001026001262</t>
  </si>
  <si>
    <t>Güzelyazı Mh. Güven Cad. No:31 Sarıoğlan</t>
  </si>
  <si>
    <t>[C:156/166];[D:129/132];</t>
  </si>
  <si>
    <t>2213</t>
  </si>
  <si>
    <t>K091289</t>
  </si>
  <si>
    <t>09-1289-GÖLLÜ TKK</t>
  </si>
  <si>
    <t>172.20.3.201</t>
  </si>
  <si>
    <t>88.249.75.13</t>
  </si>
  <si>
    <t>021213261012</t>
  </si>
  <si>
    <t>1289 Sayılı Göllü Tarım Kredi Kooperatifi</t>
  </si>
  <si>
    <t>KIRSEHIR</t>
  </si>
  <si>
    <t>2252</t>
  </si>
  <si>
    <t>K091290</t>
  </si>
  <si>
    <t>09-1290-D.İNLİMURAT TKK</t>
  </si>
  <si>
    <t>172.20.3.200</t>
  </si>
  <si>
    <t>88.249.75.23</t>
  </si>
  <si>
    <t>012011037211</t>
  </si>
  <si>
    <t>Dulkadirli Kasabası</t>
  </si>
  <si>
    <t>Star SP542 Line Mode Printer;Microsoft XPS Document Writer</t>
  </si>
  <si>
    <t>2260</t>
  </si>
  <si>
    <t>K091309</t>
  </si>
  <si>
    <t>09-1309-KAYMAKLI TKK</t>
  </si>
  <si>
    <t>172.20.2.11</t>
  </si>
  <si>
    <t>78.186.87.140</t>
  </si>
  <si>
    <t>001716300126</t>
  </si>
  <si>
    <t>Niğdeyolu No:89 Kaymaklı Kasabası</t>
  </si>
  <si>
    <t>2283</t>
  </si>
  <si>
    <t>K091379</t>
  </si>
  <si>
    <t>09-1379-TOPÇU TKK</t>
  </si>
  <si>
    <t>172.20.2.32</t>
  </si>
  <si>
    <t>78.186.87.157</t>
  </si>
  <si>
    <t>030110200811</t>
  </si>
  <si>
    <t>Topçu Köyü</t>
  </si>
  <si>
    <t>[C:1/14];[D:213/217];</t>
  </si>
  <si>
    <t>2245</t>
  </si>
  <si>
    <t>K091387</t>
  </si>
  <si>
    <t>09-1387-KARAÖZÜ TKK</t>
  </si>
  <si>
    <t>172.20.1.94</t>
  </si>
  <si>
    <t>88.249.78.230</t>
  </si>
  <si>
    <t>011010003167</t>
  </si>
  <si>
    <t>Karaözü Kasabası Sarıoğlan</t>
  </si>
  <si>
    <t>2198</t>
  </si>
  <si>
    <t>K091391</t>
  </si>
  <si>
    <t>09-1391-BÜYÜKMAHAL TKK</t>
  </si>
  <si>
    <t>172.20.1.4</t>
  </si>
  <si>
    <t>78.186.87.147</t>
  </si>
  <si>
    <t>016265416241</t>
  </si>
  <si>
    <t>Büyükmahal Köyü</t>
  </si>
  <si>
    <t>2199</t>
  </si>
  <si>
    <t>K091409</t>
  </si>
  <si>
    <t>09-1409-GÜNEŞLİ TKK</t>
  </si>
  <si>
    <t>172.20.1.109</t>
  </si>
  <si>
    <t>001011012005</t>
  </si>
  <si>
    <t>Cumhuriyet Mh. Koop. Cad. No:46 Güneşli Kasabası Kocasinan</t>
  </si>
  <si>
    <t>KOCASINAN</t>
  </si>
  <si>
    <t>2311</t>
  </si>
  <si>
    <t>K091410</t>
  </si>
  <si>
    <t>09-1410-GESİ TKK</t>
  </si>
  <si>
    <t>172.20.4.1</t>
  </si>
  <si>
    <t>012662226265</t>
  </si>
  <si>
    <t>Kuzey Mh. Yeşilyurt Cad. No:4 Gesi</t>
  </si>
  <si>
    <t>KAYSERI</t>
  </si>
  <si>
    <t>2200</t>
  </si>
  <si>
    <t>K091413</t>
  </si>
  <si>
    <t>09-1413-YEMLİHA TKK</t>
  </si>
  <si>
    <t>172.20.4.19</t>
  </si>
  <si>
    <t>264141012201</t>
  </si>
  <si>
    <t>Yemliha Kasabası Emniyet Mh. Kayseri Cad. No:1 Kocasinan</t>
  </si>
  <si>
    <t>2201</t>
  </si>
  <si>
    <t>K091415</t>
  </si>
  <si>
    <t>09-1415-AĞIRNAS TKK</t>
  </si>
  <si>
    <t>172.20.1.88</t>
  </si>
  <si>
    <t>88.249.76.107</t>
  </si>
  <si>
    <t>016262716261</t>
  </si>
  <si>
    <t>Mustafa Bey Mh. Osman Yücel Cad. No:8 Ağırnas Kasabası Kocasinan</t>
  </si>
  <si>
    <t>2312</t>
  </si>
  <si>
    <t>K091421</t>
  </si>
  <si>
    <t>09-1421-EYİM TKK</t>
  </si>
  <si>
    <t>172.20.1.108</t>
  </si>
  <si>
    <t>78.186.87.155</t>
  </si>
  <si>
    <t>005011027197</t>
  </si>
  <si>
    <t>Eyim Köyü Kocasinan</t>
  </si>
  <si>
    <t>2207</t>
  </si>
  <si>
    <t>K091422</t>
  </si>
  <si>
    <t>09-1422-FELAHİYE TKK</t>
  </si>
  <si>
    <t>172.20.1.107</t>
  </si>
  <si>
    <t>88.249.76.106</t>
  </si>
  <si>
    <t>001011014259</t>
  </si>
  <si>
    <t>Cumhuriyet Mh. Felahiye</t>
  </si>
  <si>
    <t>FELAHIYE</t>
  </si>
  <si>
    <t>2208</t>
  </si>
  <si>
    <t>K091423</t>
  </si>
  <si>
    <t>09-1423-ÖZVATAN TKK</t>
  </si>
  <si>
    <t>172.20.1.87</t>
  </si>
  <si>
    <t>88.249.76.109</t>
  </si>
  <si>
    <t>003013047104</t>
  </si>
  <si>
    <t>Kale Mh. H.Karazehir Cad. No:54/1 Özvatan</t>
  </si>
  <si>
    <t>OZVATAN</t>
  </si>
  <si>
    <t>2235</t>
  </si>
  <si>
    <t>K091424</t>
  </si>
  <si>
    <t>09-1424-KEPEZ TKK</t>
  </si>
  <si>
    <t>172.20.1.100</t>
  </si>
  <si>
    <t>88.249.77.51</t>
  </si>
  <si>
    <t>Kepaz Tarım Kredi Kooperatifi Talas</t>
  </si>
  <si>
    <t>TALAS</t>
  </si>
  <si>
    <t>2202</t>
  </si>
  <si>
    <t>K091431</t>
  </si>
  <si>
    <t>09-1431-HİMMETDEDE TKK</t>
  </si>
  <si>
    <t>172.20.4.20</t>
  </si>
  <si>
    <t>78.186.87.193</t>
  </si>
  <si>
    <t>011012044159</t>
  </si>
  <si>
    <t>İstasyon Mh. İstasyon Cad. No:3/A Himmetdede Kocasinan</t>
  </si>
  <si>
    <t>2236</t>
  </si>
  <si>
    <t>K091436</t>
  </si>
  <si>
    <t>09-1436-ERKİLET TKK</t>
  </si>
  <si>
    <t>172.20.1.110</t>
  </si>
  <si>
    <t>88.249.76.103</t>
  </si>
  <si>
    <t>001189120121</t>
  </si>
  <si>
    <t>Erkilet Kasabası Kocasinan</t>
  </si>
  <si>
    <t>2293</t>
  </si>
  <si>
    <t>K091472</t>
  </si>
  <si>
    <t>09-1472-ÇANDIR TKK</t>
  </si>
  <si>
    <t>172.20.0.251</t>
  </si>
  <si>
    <t>88.249.75.20</t>
  </si>
  <si>
    <t>001212616002</t>
  </si>
  <si>
    <t>Cumhuriyet Mh. Dr. M. Murat Cad. No:60</t>
  </si>
  <si>
    <t>CANDIR</t>
  </si>
  <si>
    <t>[C:87/117];[D:177/180];</t>
  </si>
  <si>
    <t>2300</t>
  </si>
  <si>
    <t>K091520</t>
  </si>
  <si>
    <t>09-1520-SARIKAYA TKK</t>
  </si>
  <si>
    <t>172.20.2.41</t>
  </si>
  <si>
    <t>88.249.79.139</t>
  </si>
  <si>
    <t>009011035216</t>
  </si>
  <si>
    <t>Bahçeli Evler Mh. Nevzat Şener Bulvarı No:72</t>
  </si>
  <si>
    <t>2255</t>
  </si>
  <si>
    <t>K091522</t>
  </si>
  <si>
    <t>09-1522-BOĞAZEVCİ TKK</t>
  </si>
  <si>
    <t>172.20.3.197</t>
  </si>
  <si>
    <t>78.187.112.72</t>
  </si>
  <si>
    <t>001013046010</t>
  </si>
  <si>
    <t>Boğazevci Kasabası</t>
  </si>
  <si>
    <t>CICEKDAGI</t>
  </si>
  <si>
    <t>2231</t>
  </si>
  <si>
    <t>K091538</t>
  </si>
  <si>
    <t>09-1538-KARAYAKUP TKK</t>
  </si>
  <si>
    <t>172.20.1.208</t>
  </si>
  <si>
    <t>78.186.87.153</t>
  </si>
  <si>
    <t>011013126241</t>
  </si>
  <si>
    <t>Karayakup Kasabası</t>
  </si>
  <si>
    <t>[C:9/19];[D:276/278];</t>
  </si>
  <si>
    <t>2222</t>
  </si>
  <si>
    <t>K091544</t>
  </si>
  <si>
    <t>09-1544-AYDINLAR TKK</t>
  </si>
  <si>
    <t>172.20.3.193</t>
  </si>
  <si>
    <t>78.186.86.53</t>
  </si>
  <si>
    <t>001026062611</t>
  </si>
  <si>
    <t>Aydınlar Köyü</t>
  </si>
  <si>
    <t>2223</t>
  </si>
  <si>
    <t>K091548</t>
  </si>
  <si>
    <t>09-1548-KARGINYENİCE TKK</t>
  </si>
  <si>
    <t>172.20.3.191</t>
  </si>
  <si>
    <t>88.249.75.12</t>
  </si>
  <si>
    <t>001012218441</t>
  </si>
  <si>
    <t>1548 Sayılı K.Yenice Tarım Kredi Kooperatifi Kargınyenice</t>
  </si>
  <si>
    <t>2237</t>
  </si>
  <si>
    <t>K091558</t>
  </si>
  <si>
    <t>09-1558-AKKIŞLA TKK</t>
  </si>
  <si>
    <t>172.20.1.97</t>
  </si>
  <si>
    <t>88.249.76.108</t>
  </si>
  <si>
    <t>001101219312</t>
  </si>
  <si>
    <t>Akkışla</t>
  </si>
  <si>
    <t>AKKISLA</t>
  </si>
  <si>
    <t>2243</t>
  </si>
  <si>
    <t>K091607</t>
  </si>
  <si>
    <t>09-1607-ÖRENŞEHİR TKK</t>
  </si>
  <si>
    <t>172.20.1.104</t>
  </si>
  <si>
    <t>78.186.86.13</t>
  </si>
  <si>
    <t>001025160260</t>
  </si>
  <si>
    <t>Örenşehir Köyü Pınarbaşı</t>
  </si>
  <si>
    <t>[C:158/183];[D:277/282];</t>
  </si>
  <si>
    <t>2244</t>
  </si>
  <si>
    <t>K091626</t>
  </si>
  <si>
    <t>09-1626-PAZARÖREN TKK</t>
  </si>
  <si>
    <t>172.20.1.101</t>
  </si>
  <si>
    <t>88.249.77.58</t>
  </si>
  <si>
    <t>012014896122</t>
  </si>
  <si>
    <t>Barbaros Mh. Atatürk Bulvarı Pazarören Pınarbaşı</t>
  </si>
  <si>
    <t>2233</t>
  </si>
  <si>
    <t>K091677</t>
  </si>
  <si>
    <t>09-1677-PAŞAKÖY TKK</t>
  </si>
  <si>
    <t>172.20.1.13</t>
  </si>
  <si>
    <t>88.249.79.2</t>
  </si>
  <si>
    <t>001062067112</t>
  </si>
  <si>
    <t>2285</t>
  </si>
  <si>
    <t>K091692</t>
  </si>
  <si>
    <t>09-1692-YENİPAZAR TKK</t>
  </si>
  <si>
    <t>172.20.1.8</t>
  </si>
  <si>
    <t>88.249.79.3</t>
  </si>
  <si>
    <t>001012124196</t>
  </si>
  <si>
    <t>Karşıyaka Mh. Yenipazar Beldesi</t>
  </si>
  <si>
    <t>BOGAZLIYAN</t>
  </si>
  <si>
    <t>2309</t>
  </si>
  <si>
    <t>K091716</t>
  </si>
  <si>
    <t>09-1716-ESENLİ TKK</t>
  </si>
  <si>
    <t>172.20.1.12</t>
  </si>
  <si>
    <t>88.249.77.72</t>
  </si>
  <si>
    <t>012261023261</t>
  </si>
  <si>
    <t>Esenli Kasabası</t>
  </si>
  <si>
    <t>2214</t>
  </si>
  <si>
    <t>K091743</t>
  </si>
  <si>
    <t>09-1743-S.KÜÇÜKOBA TKK</t>
  </si>
  <si>
    <t>172.20.3.188</t>
  </si>
  <si>
    <t>88.249.75.53</t>
  </si>
  <si>
    <t>026414600124</t>
  </si>
  <si>
    <t>1743 Sayılı Sıdıklı Küçükoba Tarım Kredi Kooperatifi</t>
  </si>
  <si>
    <t>2219</t>
  </si>
  <si>
    <t>K091744</t>
  </si>
  <si>
    <t>09-1744-BOZTEPE TKK</t>
  </si>
  <si>
    <t>172.20.3.199</t>
  </si>
  <si>
    <t>001512324096</t>
  </si>
  <si>
    <t>1744 Sayılı Boztepe tarım Kredi Kooperatifi</t>
  </si>
  <si>
    <t>BOZTEPE</t>
  </si>
  <si>
    <t>[C:70/97];[F:131/135];</t>
  </si>
  <si>
    <t>2317</t>
  </si>
  <si>
    <t>K091758</t>
  </si>
  <si>
    <t>09-1758-KUŞÇU TKK</t>
  </si>
  <si>
    <t>172.20.4.15</t>
  </si>
  <si>
    <t>78.186.86.54</t>
  </si>
  <si>
    <t>012011038022</t>
  </si>
  <si>
    <t>Kuşçu Köyü</t>
  </si>
  <si>
    <t>2276</t>
  </si>
  <si>
    <t>K091803</t>
  </si>
  <si>
    <t>09-1803-ABDİ TKK</t>
  </si>
  <si>
    <t>172.20.2.24</t>
  </si>
  <si>
    <t>88.249.76.26</t>
  </si>
  <si>
    <t>112013052053</t>
  </si>
  <si>
    <t>Abdi Köyü</t>
  </si>
  <si>
    <t>2310</t>
  </si>
  <si>
    <t>K091854</t>
  </si>
  <si>
    <t>09-1854-TUZKÖY TKK</t>
  </si>
  <si>
    <t>172.20.2.31</t>
  </si>
  <si>
    <t>88.249.76.34</t>
  </si>
  <si>
    <t>012010008216</t>
  </si>
  <si>
    <t>Tuzköy Yenimahalle</t>
  </si>
  <si>
    <t>GULSEHIR</t>
  </si>
  <si>
    <t>2203</t>
  </si>
  <si>
    <t>K091890</t>
  </si>
  <si>
    <t>09-1890-BÜNYAN TKK</t>
  </si>
  <si>
    <t>172.20.1.89</t>
  </si>
  <si>
    <t>78.186.86.10</t>
  </si>
  <si>
    <t>001012026014</t>
  </si>
  <si>
    <t>Sümer Mh. İnönü Cad. No:61 Bünyan</t>
  </si>
  <si>
    <t>2240</t>
  </si>
  <si>
    <t>K091914</t>
  </si>
  <si>
    <t>09-1914-İNCESU TKK</t>
  </si>
  <si>
    <t>172.20.2.8</t>
  </si>
  <si>
    <t>003011018223</t>
  </si>
  <si>
    <t>Karamustafapaşa Mh. İstiklal Cad. İncesu</t>
  </si>
  <si>
    <t>INCESU</t>
  </si>
  <si>
    <t>2220</t>
  </si>
  <si>
    <t>K091942</t>
  </si>
  <si>
    <t>09-1942-YALNIZAĞAÇ TKK</t>
  </si>
  <si>
    <t>172.20.3.202</t>
  </si>
  <si>
    <t>78.186.215.18</t>
  </si>
  <si>
    <t>011024032175</t>
  </si>
  <si>
    <t>Yalnızağaç Köyü</t>
  </si>
  <si>
    <t>2899</t>
  </si>
  <si>
    <t>K092064-2</t>
  </si>
  <si>
    <t>2064 HB2</t>
  </si>
  <si>
    <t>09-2064-ÜRGÜP TKK-SALUR HB</t>
  </si>
  <si>
    <t>172.20.2.15</t>
  </si>
  <si>
    <t>88.249.76.122</t>
  </si>
  <si>
    <t>001016812201</t>
  </si>
  <si>
    <t xml:space="preserve">Gönen Mahallesi Belediye Caddesi No:39/1 </t>
  </si>
  <si>
    <t>URGUP</t>
  </si>
  <si>
    <t>2903</t>
  </si>
  <si>
    <t>K092515</t>
  </si>
  <si>
    <t>09-2515-SARIZ TKK-YEŞİLKENT HB</t>
  </si>
  <si>
    <t>172.20.1.105</t>
  </si>
  <si>
    <t>78.186.85.212</t>
  </si>
  <si>
    <t>001210261726</t>
  </si>
  <si>
    <t>Yeni Cami Mah. No:27 Sarız</t>
  </si>
  <si>
    <t>SARIZ</t>
  </si>
  <si>
    <t>2295</t>
  </si>
  <si>
    <t>K092044</t>
  </si>
  <si>
    <t>09-2044-KONUKLAR TKK</t>
  </si>
  <si>
    <t>172.20.0.253</t>
  </si>
  <si>
    <t>78.186.87.202</t>
  </si>
  <si>
    <t>001231401401</t>
  </si>
  <si>
    <t>Konuklar Kasabası</t>
  </si>
  <si>
    <t>CAYIRALAN</t>
  </si>
  <si>
    <t>[C:79/117];[D:150/180];</t>
  </si>
  <si>
    <t>2215</t>
  </si>
  <si>
    <t>K092056</t>
  </si>
  <si>
    <t>09-2056-KURUAĞIL TKK</t>
  </si>
  <si>
    <t>172.20.3.183</t>
  </si>
  <si>
    <t>78.186.86.59</t>
  </si>
  <si>
    <t>126144243141</t>
  </si>
  <si>
    <t>2056 Sayılı Kuruağıl Tarım Kredi Kooperatifi</t>
  </si>
  <si>
    <t>2294</t>
  </si>
  <si>
    <t>K092059</t>
  </si>
  <si>
    <t>09-2059-ÇAYIRALAN TKK</t>
  </si>
  <si>
    <t>172.20.0.252</t>
  </si>
  <si>
    <t>88.249.75.2</t>
  </si>
  <si>
    <t>001001622601</t>
  </si>
  <si>
    <t>Ş. Ast. Tahir Eli Acık Cad. No:2</t>
  </si>
  <si>
    <t>2282</t>
  </si>
  <si>
    <t>K092064</t>
  </si>
  <si>
    <t>09-2064-ÜRGÜP TKK</t>
  </si>
  <si>
    <t>172.20.2.18</t>
  </si>
  <si>
    <t>001221004023</t>
  </si>
  <si>
    <t>Kavaklıönü Mh. Ali Baran Numanoğlu Bulvarı No:66</t>
  </si>
  <si>
    <t>[C:111/166];[D:129/132];</t>
  </si>
  <si>
    <t>2578</t>
  </si>
  <si>
    <t>K092095</t>
  </si>
  <si>
    <t>09-2095-KELİSMAİLUŞAĞI TKK</t>
  </si>
  <si>
    <t>172.20.3.195</t>
  </si>
  <si>
    <t>88.249.75.11</t>
  </si>
  <si>
    <t>246173021441</t>
  </si>
  <si>
    <t>Büyükabdiuşağı Beldesi  137-c-20-b Pafta 1150 Parsel</t>
  </si>
  <si>
    <t>2318</t>
  </si>
  <si>
    <t>K092124</t>
  </si>
  <si>
    <t>09-2124-BÜYÜKNEFES TKK</t>
  </si>
  <si>
    <t>172.20.3.205</t>
  </si>
  <si>
    <t>78.186.87.146</t>
  </si>
  <si>
    <t>090601110217</t>
  </si>
  <si>
    <t>Büyüknefes Köyü</t>
  </si>
  <si>
    <t>2234</t>
  </si>
  <si>
    <t>K092224</t>
  </si>
  <si>
    <t>09-2224-SARIKENT TKK</t>
  </si>
  <si>
    <t>172.20.1.7</t>
  </si>
  <si>
    <t>78.186.87.149</t>
  </si>
  <si>
    <t>003011021088</t>
  </si>
  <si>
    <t>Sarıkent Kasabası</t>
  </si>
  <si>
    <t>2286</t>
  </si>
  <si>
    <t>K092257</t>
  </si>
  <si>
    <t>09-2257-DEVECİPINAR TKK</t>
  </si>
  <si>
    <t>172.20.1.106</t>
  </si>
  <si>
    <t>88.249.79.110</t>
  </si>
  <si>
    <t>009010001002</t>
  </si>
  <si>
    <t>Devecipınar</t>
  </si>
  <si>
    <t>2263</t>
  </si>
  <si>
    <t>K092262</t>
  </si>
  <si>
    <t>09-2262-KARAPINAR TKK</t>
  </si>
  <si>
    <t>172.20.2.12</t>
  </si>
  <si>
    <t>001628162381</t>
  </si>
  <si>
    <t>Karapınar Kasabası</t>
  </si>
  <si>
    <t>2269</t>
  </si>
  <si>
    <t>K092293</t>
  </si>
  <si>
    <t>09-2293-EMMİLER TKK</t>
  </si>
  <si>
    <t>172.20.2.30</t>
  </si>
  <si>
    <t>88.249.76.31</t>
  </si>
  <si>
    <t>014021003245</t>
  </si>
  <si>
    <t>Emmiler Köyü</t>
  </si>
  <si>
    <t>2296</t>
  </si>
  <si>
    <t>K092329</t>
  </si>
  <si>
    <t>09-2329-ÇEKEREK TKK</t>
  </si>
  <si>
    <t>172.20.1.1</t>
  </si>
  <si>
    <t>88.249.75.210</t>
  </si>
  <si>
    <t>112013051228</t>
  </si>
  <si>
    <t>Bağlarbaşı Mh. Adnan Menderes Cad.</t>
  </si>
  <si>
    <t>CEKEREK</t>
  </si>
  <si>
    <t>2277</t>
  </si>
  <si>
    <t>K092423</t>
  </si>
  <si>
    <t>09-2423-KOZAKLI TKK</t>
  </si>
  <si>
    <t>172.20.2.28</t>
  </si>
  <si>
    <t>78.186.86.12</t>
  </si>
  <si>
    <t>009013049241</t>
  </si>
  <si>
    <t>Kanlıca Cad. Yeni Mh.</t>
  </si>
  <si>
    <t>2287</t>
  </si>
  <si>
    <t>K092431</t>
  </si>
  <si>
    <t>09-2431-BOĞAZLIYAN TKK</t>
  </si>
  <si>
    <t>172.20.0.248</t>
  </si>
  <si>
    <t>78.186.85.107</t>
  </si>
  <si>
    <t>003011021075</t>
  </si>
  <si>
    <t>Yukarı Mh. Fakılı Cad. No:17</t>
  </si>
  <si>
    <t>2224</t>
  </si>
  <si>
    <t>K092432</t>
  </si>
  <si>
    <t>09-2432-KAMAN TKK</t>
  </si>
  <si>
    <t>172.20.3.190</t>
  </si>
  <si>
    <t>78.186.212.40</t>
  </si>
  <si>
    <t>001021062016</t>
  </si>
  <si>
    <t>Çiftlikli Mh. Ziraat Tepesi</t>
  </si>
  <si>
    <t>2284</t>
  </si>
  <si>
    <t>K092446</t>
  </si>
  <si>
    <t>09-2446-YOZGAT TKK</t>
  </si>
  <si>
    <t>172.20.1.5</t>
  </si>
  <si>
    <t>88.249.78.207</t>
  </si>
  <si>
    <t>003011020118</t>
  </si>
  <si>
    <t>Karayolları Cad. Karatepe Mh. No:31</t>
  </si>
  <si>
    <t>[C:137/166];[D:129/132];</t>
  </si>
  <si>
    <t>2314</t>
  </si>
  <si>
    <t>K092450</t>
  </si>
  <si>
    <t>09-2450-SORGUN TKK</t>
  </si>
  <si>
    <t>172.20.1.3</t>
  </si>
  <si>
    <t>78.186.86.66</t>
  </si>
  <si>
    <t>001011012211</t>
  </si>
  <si>
    <t>Yeni Mh. Sivas Cad.</t>
  </si>
  <si>
    <t>[C:26/58];[D:86/90];</t>
  </si>
  <si>
    <t>2226</t>
  </si>
  <si>
    <t>K092455</t>
  </si>
  <si>
    <t>09-2455-MUCUR TKK</t>
  </si>
  <si>
    <t>172.20.3.182</t>
  </si>
  <si>
    <t>026276244014</t>
  </si>
  <si>
    <t>Yenice Mh. Mucur-Kayseri Asvaltı Üzeri</t>
  </si>
  <si>
    <t>MUCUR</t>
  </si>
  <si>
    <t>2315</t>
  </si>
  <si>
    <t>K092488</t>
  </si>
  <si>
    <t>09-2488-DEVELİ TKK</t>
  </si>
  <si>
    <t>172.20.2.38</t>
  </si>
  <si>
    <t>88.249.76.110</t>
  </si>
  <si>
    <t>012368262264</t>
  </si>
  <si>
    <t>Hasan Şahan Mh. Cumhuriyet Cad.</t>
  </si>
  <si>
    <t>2278</t>
  </si>
  <si>
    <t>K092490</t>
  </si>
  <si>
    <t>09-2490-KANLICA TKK</t>
  </si>
  <si>
    <t>172.20.2.27</t>
  </si>
  <si>
    <t>88.250.79.222</t>
  </si>
  <si>
    <t>012244004121</t>
  </si>
  <si>
    <t>İstasyon Mh. Kanlıca Kasabası</t>
  </si>
  <si>
    <t>2216</t>
  </si>
  <si>
    <t>K092495</t>
  </si>
  <si>
    <t>09-2495-KIRŞEHİR TKK</t>
  </si>
  <si>
    <t>172.20.3.187</t>
  </si>
  <si>
    <t>78.186.87.34</t>
  </si>
  <si>
    <t>261146001214</t>
  </si>
  <si>
    <t>Bahçeli Evler Mh. 24 Aralık Cad. No:63</t>
  </si>
  <si>
    <t>[C:87/117];[D:176/180];</t>
  </si>
  <si>
    <t>2209</t>
  </si>
  <si>
    <t>K092512</t>
  </si>
  <si>
    <t>09-2512-KAYNAR TKK</t>
  </si>
  <si>
    <t>172.20.1.103</t>
  </si>
  <si>
    <t>88.249.77.53</t>
  </si>
  <si>
    <t>001025165167</t>
  </si>
  <si>
    <t>Kaynar Kasabası Cumhuriyet Mh. No:30/A Pınarbaşı</t>
  </si>
  <si>
    <t>2316</t>
  </si>
  <si>
    <t>K092513</t>
  </si>
  <si>
    <t>09-2513-AVUÇ TKK</t>
  </si>
  <si>
    <t>172.20.2.20</t>
  </si>
  <si>
    <t>88.249.76.50</t>
  </si>
  <si>
    <t>001221406162</t>
  </si>
  <si>
    <t>Avuç Köyü</t>
  </si>
  <si>
    <t>2306</t>
  </si>
  <si>
    <t>K092555</t>
  </si>
  <si>
    <t>09-2555-KAYADİBİ TKK</t>
  </si>
  <si>
    <t>172.20.3.198</t>
  </si>
  <si>
    <t>88.249.77.22</t>
  </si>
  <si>
    <t>001203624112</t>
  </si>
  <si>
    <t>Kayadibi Köyü</t>
  </si>
  <si>
    <t>2307</t>
  </si>
  <si>
    <t>K092556</t>
  </si>
  <si>
    <t>09-2556-YERKÖY TKK</t>
  </si>
  <si>
    <t>172.20.3.203</t>
  </si>
  <si>
    <t>88.249.157.83</t>
  </si>
  <si>
    <t>003011021089</t>
  </si>
  <si>
    <t>60 Evler Mh. İnönü Cad. No:3</t>
  </si>
  <si>
    <t>[C:104/117];[D:176/180];</t>
  </si>
  <si>
    <t>2303</t>
  </si>
  <si>
    <t>K092565</t>
  </si>
  <si>
    <t>09-2565-YENİFAKILI TKK</t>
  </si>
  <si>
    <t>172.20.2.36</t>
  </si>
  <si>
    <t>78.186.85.138</t>
  </si>
  <si>
    <t>001661014262</t>
  </si>
  <si>
    <t>Yazlak Mh.</t>
  </si>
  <si>
    <t>YENIFAKILI</t>
  </si>
  <si>
    <t>2221</t>
  </si>
  <si>
    <t>K092600</t>
  </si>
  <si>
    <t>09-2600-ÇİÇEKDAĞI TKK</t>
  </si>
  <si>
    <t>172.20.3.204</t>
  </si>
  <si>
    <t>88.249.75.203</t>
  </si>
  <si>
    <t>009010001037</t>
  </si>
  <si>
    <t>Yenişehir Mh. No:51</t>
  </si>
  <si>
    <t>2230</t>
  </si>
  <si>
    <t>K092614</t>
  </si>
  <si>
    <t>09-2614-UZUNLU TKK</t>
  </si>
  <si>
    <t>172.20.0.250</t>
  </si>
  <si>
    <t>88.249.77.86</t>
  </si>
  <si>
    <t>002201326120</t>
  </si>
  <si>
    <t>2614 Sayılı Uzunlu Tarım Kredi Kooperatifi Uzunlu</t>
  </si>
  <si>
    <t>2258</t>
  </si>
  <si>
    <t>K092627</t>
  </si>
  <si>
    <t>09-2627-AVCI TKK</t>
  </si>
  <si>
    <t>172.20.3.185</t>
  </si>
  <si>
    <t>78.186.86.51</t>
  </si>
  <si>
    <t>026946174112</t>
  </si>
  <si>
    <t>Avcı Köyü</t>
  </si>
  <si>
    <t>2288</t>
  </si>
  <si>
    <t>K092639</t>
  </si>
  <si>
    <t>09-2639-YAMAÇLI TKK</t>
  </si>
  <si>
    <t>172.20.1.10</t>
  </si>
  <si>
    <t>88.249.75.19</t>
  </si>
  <si>
    <t>011011036196</t>
  </si>
  <si>
    <t>Yamaçlı Kasabası</t>
  </si>
  <si>
    <t>2246</t>
  </si>
  <si>
    <t>K092642</t>
  </si>
  <si>
    <t>09-2642-ÖZLÜCE TKK</t>
  </si>
  <si>
    <t>172.20.1.98</t>
  </si>
  <si>
    <t>88.249.77.54</t>
  </si>
  <si>
    <t>001262161263</t>
  </si>
  <si>
    <t>Dadaloğlu Kasabası Tomarza</t>
  </si>
  <si>
    <t>2204</t>
  </si>
  <si>
    <t>K092664</t>
  </si>
  <si>
    <t>09-2664-AKÇATI TKK</t>
  </si>
  <si>
    <t>172.20.1.90</t>
  </si>
  <si>
    <t>78.186.85.140</t>
  </si>
  <si>
    <t>001261061061</t>
  </si>
  <si>
    <t>Akçatı Köyü Bünyan</t>
  </si>
  <si>
    <t>2302</t>
  </si>
  <si>
    <t>K092674</t>
  </si>
  <si>
    <t>09-2674-KAYKILI TKK</t>
  </si>
  <si>
    <t>172.20.1.6</t>
  </si>
  <si>
    <t>78.186.87.203</t>
  </si>
  <si>
    <t>001024063011</t>
  </si>
  <si>
    <t>Kaykılı Köyü</t>
  </si>
  <si>
    <t>2257</t>
  </si>
  <si>
    <t>K092685</t>
  </si>
  <si>
    <t>09-2685-İSAHOCALI TKK</t>
  </si>
  <si>
    <t>172.20.3.171</t>
  </si>
  <si>
    <t>88.249.75.27</t>
  </si>
  <si>
    <t>26215422614</t>
  </si>
  <si>
    <t>İsahocalı</t>
  </si>
  <si>
    <t>[C:131/149];</t>
  </si>
  <si>
    <t>2289</t>
  </si>
  <si>
    <t>K092686</t>
  </si>
  <si>
    <t>09-2686-OVAKENT TKK</t>
  </si>
  <si>
    <t>172.20.2.40</t>
  </si>
  <si>
    <t>88.249.77.124</t>
  </si>
  <si>
    <t>002011016888</t>
  </si>
  <si>
    <t>Namık Kemal Mh. Ovakent</t>
  </si>
  <si>
    <t>2279</t>
  </si>
  <si>
    <t>K092687</t>
  </si>
  <si>
    <t>09-2687-KALECİK TKK</t>
  </si>
  <si>
    <t>172.20.2.25</t>
  </si>
  <si>
    <t>88.249.77.60</t>
  </si>
  <si>
    <t>001062061621</t>
  </si>
  <si>
    <t>Kalecik Kasabası</t>
  </si>
  <si>
    <t>2304</t>
  </si>
  <si>
    <t>K092721</t>
  </si>
  <si>
    <t>09-2721-BEKTAŞLI TKK</t>
  </si>
  <si>
    <t>172.20.1.11</t>
  </si>
  <si>
    <t>78.186.87.201</t>
  </si>
  <si>
    <t>010023161024</t>
  </si>
  <si>
    <t>Bektaşlı Kasabası</t>
  </si>
  <si>
    <t>2225</t>
  </si>
  <si>
    <t>K092735</t>
  </si>
  <si>
    <t>09-2735-HAMİT TKK</t>
  </si>
  <si>
    <t>172.20.3.192</t>
  </si>
  <si>
    <t>88.249.75.24</t>
  </si>
  <si>
    <t>264166126140</t>
  </si>
  <si>
    <t>Yeni Mh. Ankara Cad. No:26 Hamit Kasabası</t>
  </si>
  <si>
    <t>2259</t>
  </si>
  <si>
    <t>K092778</t>
  </si>
  <si>
    <t>09-2778-K.YENİYAPAN TKK</t>
  </si>
  <si>
    <t>172.20.4.21</t>
  </si>
  <si>
    <t>88.249.75.25</t>
  </si>
  <si>
    <t>001011013131</t>
  </si>
  <si>
    <t>Kızıldağ Yeniyapan Köyü</t>
  </si>
  <si>
    <t>2342</t>
  </si>
  <si>
    <t>K092779</t>
  </si>
  <si>
    <t>09-2779-ÇİFTLİK TKK</t>
  </si>
  <si>
    <t>172.20.1.95</t>
  </si>
  <si>
    <t>88.249.76.111</t>
  </si>
  <si>
    <t>001014061061</t>
  </si>
  <si>
    <t>2290</t>
  </si>
  <si>
    <t>K092780</t>
  </si>
  <si>
    <t>09-2780-SIRÇALITEKKE TKK</t>
  </si>
  <si>
    <t>172.20.1.9</t>
  </si>
  <si>
    <t>78.186.87.150</t>
  </si>
  <si>
    <t>004014085136</t>
  </si>
  <si>
    <t>Sırçalı Kasabası</t>
  </si>
  <si>
    <t>2239</t>
  </si>
  <si>
    <t>K092783</t>
  </si>
  <si>
    <t>09-2783-B.TUZHİSAR TKK</t>
  </si>
  <si>
    <t>172.20.1.92</t>
  </si>
  <si>
    <t>88.249.76.104</t>
  </si>
  <si>
    <t>026063026016</t>
  </si>
  <si>
    <t>Büyük Tuzhisar Kasabası Bünyan</t>
  </si>
  <si>
    <t>2267</t>
  </si>
  <si>
    <t>K092790</t>
  </si>
  <si>
    <t>09-2790-KALABA TKK</t>
  </si>
  <si>
    <t>172.20.2.23</t>
  </si>
  <si>
    <t>027636962641</t>
  </si>
  <si>
    <t>Kalaba Kasabası</t>
  </si>
  <si>
    <t>[C:49/58];[D:86/90];</t>
  </si>
  <si>
    <t>2217</t>
  </si>
  <si>
    <t>K092801</t>
  </si>
  <si>
    <t>09-2801-ÖZBAĞ TKK</t>
  </si>
  <si>
    <t>172.20.3.186</t>
  </si>
  <si>
    <t>88.249.75.201</t>
  </si>
  <si>
    <t>003013047091</t>
  </si>
  <si>
    <t>2801 Sayılı Özbağ Tarım Kredi Kooperatifi</t>
  </si>
  <si>
    <t>2274</t>
  </si>
  <si>
    <t>K092965</t>
  </si>
  <si>
    <t>09-2965-HACIBEKTAŞ TKK</t>
  </si>
  <si>
    <t>172.20.4.14</t>
  </si>
  <si>
    <t>88.249.76.119</t>
  </si>
  <si>
    <t>012265744004</t>
  </si>
  <si>
    <t>Nevşehir Cad. Hastane Yanı</t>
  </si>
  <si>
    <t>[C:161/183];[D:277/282];</t>
  </si>
  <si>
    <t>2298</t>
  </si>
  <si>
    <t>K091540-1</t>
  </si>
  <si>
    <t>21210</t>
  </si>
  <si>
    <t>1540 HB</t>
  </si>
  <si>
    <t>09-1540-DOĞANKENT TKK</t>
  </si>
  <si>
    <t>172.20.3.235</t>
  </si>
  <si>
    <t>88.249.75.222</t>
  </si>
  <si>
    <t>00170655004</t>
  </si>
  <si>
    <t>Doğankent Kasabası</t>
  </si>
  <si>
    <t>[C:43/91];[D:137/141];</t>
  </si>
  <si>
    <t>2577</t>
  </si>
  <si>
    <t>K091540-2</t>
  </si>
  <si>
    <t>21220</t>
  </si>
  <si>
    <t>1540 HB2</t>
  </si>
  <si>
    <t>09-1540-DOĞANKENT TKK-BAHADIN HB</t>
  </si>
  <si>
    <t>172.20.0.254</t>
  </si>
  <si>
    <t>78.186.87.151</t>
  </si>
  <si>
    <t>Bahadın Kasabası Hürriyet Mh. Bağlar Cad. No:13 106 Pafta 5018 Parsel (Büro)</t>
  </si>
  <si>
    <t>2281</t>
  </si>
  <si>
    <t>K092063-1</t>
  </si>
  <si>
    <t>21310</t>
  </si>
  <si>
    <t>2063 HB</t>
  </si>
  <si>
    <t>09-2063-KARAİN TKK</t>
  </si>
  <si>
    <t>172.20.2.17</t>
  </si>
  <si>
    <t>78.186.86.11</t>
  </si>
  <si>
    <t>001025156004</t>
  </si>
  <si>
    <t>Karain Köyü</t>
  </si>
  <si>
    <t>2576</t>
  </si>
  <si>
    <t>K092063-2</t>
  </si>
  <si>
    <t>21320</t>
  </si>
  <si>
    <t>2063 HB2</t>
  </si>
  <si>
    <t>09-2063-KARAİN TKK-BAŞDERE HB</t>
  </si>
  <si>
    <t>172.20.2.16</t>
  </si>
  <si>
    <t>88.249.76.95</t>
  </si>
  <si>
    <t>001716324604</t>
  </si>
  <si>
    <t>Yeni Mh. Belediye Cad. No:5 Başdere Kasabası (Büro)</t>
  </si>
  <si>
    <t>2956</t>
  </si>
  <si>
    <t>K092293-2</t>
  </si>
  <si>
    <t>2293 HB2</t>
  </si>
  <si>
    <t>09-2293-EMMİLER TKK-ABUUŞAĞI HB</t>
  </si>
  <si>
    <t>172.20.5.165</t>
  </si>
  <si>
    <t>011182104205</t>
  </si>
  <si>
    <t>Abuuşağı Kasabası</t>
  </si>
  <si>
    <t>13771536</t>
  </si>
  <si>
    <t>K090020-1</t>
  </si>
  <si>
    <t>20 HB</t>
  </si>
  <si>
    <t>09-0020-NEVŞEHİR TKK-UÇHİSAR HB</t>
  </si>
  <si>
    <t>172.20.2.14</t>
  </si>
  <si>
    <t>0010151000018</t>
  </si>
  <si>
    <t>Yukarı Mh. Turgut Özal Cd. No:17 uçhisar</t>
  </si>
  <si>
    <t>13771525</t>
  </si>
  <si>
    <t>K091226</t>
  </si>
  <si>
    <t>09-1226-SARAYKENT TKK</t>
  </si>
  <si>
    <t>172.20.4.34</t>
  </si>
  <si>
    <t>78.186.85.133</t>
  </si>
  <si>
    <t>102011016014</t>
  </si>
  <si>
    <t>Fatih Mah. Gelsorut Cad.No:120/A 66320</t>
  </si>
  <si>
    <t>SARAYKENT</t>
  </si>
  <si>
    <t>2955</t>
  </si>
  <si>
    <t>K092515-1</t>
  </si>
  <si>
    <t>2515 HB</t>
  </si>
  <si>
    <t>09-2515-SARIZ TKK</t>
  </si>
  <si>
    <t>172.20.5.171</t>
  </si>
  <si>
    <t>006012011168</t>
  </si>
  <si>
    <t>2957</t>
  </si>
  <si>
    <t>K091374</t>
  </si>
  <si>
    <t>09-1374-ÇALATLI TKK</t>
  </si>
  <si>
    <t>172.20.5.164</t>
  </si>
  <si>
    <t>88.249.79.235</t>
  </si>
  <si>
    <t>001013046031</t>
  </si>
  <si>
    <t>ÇALATLI</t>
  </si>
  <si>
    <t>[C:235/259];[D:203/206];</t>
  </si>
  <si>
    <t>13771573</t>
  </si>
  <si>
    <t>K090020</t>
  </si>
  <si>
    <t>09-0020-NEVŞEHİR TKK</t>
  </si>
  <si>
    <t>172.20.4.251</t>
  </si>
  <si>
    <t>002011016145</t>
  </si>
  <si>
    <t xml:space="preserve">Kasapoğlu Mahallesi Niğde Caddesi No:6 </t>
  </si>
  <si>
    <t>13771712</t>
  </si>
  <si>
    <t>K092921</t>
  </si>
  <si>
    <t>09-2921-GÜLŞEHİR TKK</t>
  </si>
  <si>
    <t>172.20.2.29</t>
  </si>
  <si>
    <t>78.186.87.139</t>
  </si>
  <si>
    <t>011013144615</t>
  </si>
  <si>
    <t>Karavezir Mh. Elmalık Sk.</t>
  </si>
  <si>
    <t>13771711</t>
  </si>
  <si>
    <t>K092872</t>
  </si>
  <si>
    <t>09-2872-ULUPINAR TKK</t>
  </si>
  <si>
    <t>172.20.3.184</t>
  </si>
  <si>
    <t>88.249.75.16</t>
  </si>
  <si>
    <t>001011012115</t>
  </si>
  <si>
    <t>Ulupınar Kasabası</t>
  </si>
  <si>
    <t>13771709</t>
  </si>
  <si>
    <t>K091733</t>
  </si>
  <si>
    <t>09-1733-ÖZKONAK TKK</t>
  </si>
  <si>
    <t>172.20.2.19</t>
  </si>
  <si>
    <t>012243164244</t>
  </si>
  <si>
    <t>Özkonak Kasabası</t>
  </si>
  <si>
    <t>13771710</t>
  </si>
  <si>
    <t>K091847</t>
  </si>
  <si>
    <t>09-1847-EYMİR TKK</t>
  </si>
  <si>
    <t>172.20.1.2</t>
  </si>
  <si>
    <t>88.249.75.18</t>
  </si>
  <si>
    <t>001231016736</t>
  </si>
  <si>
    <t xml:space="preserve">Çay Mh. Cemil Çiçek Cad. No:8 Eymir Kasabası </t>
  </si>
  <si>
    <t>8270</t>
  </si>
  <si>
    <t>160777</t>
  </si>
  <si>
    <t>B070000</t>
  </si>
  <si>
    <t>003620</t>
  </si>
  <si>
    <t>07-BAİ</t>
  </si>
  <si>
    <t>07</t>
  </si>
  <si>
    <t>07-TKK Konya Bölge Birliği-07-2613-SARAYÖNÜ TKK</t>
  </si>
  <si>
    <t>172.20.1.15</t>
  </si>
  <si>
    <t>78.186.86.248</t>
  </si>
  <si>
    <t>BAY/462-1093/08270</t>
  </si>
  <si>
    <t>003012039115</t>
  </si>
  <si>
    <t>Yukarı Mh. Harman Sk. No:38</t>
  </si>
  <si>
    <t>KONYA</t>
  </si>
  <si>
    <t>SARAYONU</t>
  </si>
  <si>
    <t>1419</t>
  </si>
  <si>
    <t>K070017</t>
  </si>
  <si>
    <t>07-0017-KARKIN TKK</t>
  </si>
  <si>
    <t>172.20.4.6</t>
  </si>
  <si>
    <t>88.249.74.86</t>
  </si>
  <si>
    <t>011010006094</t>
  </si>
  <si>
    <t>Karkın Kasabası</t>
  </si>
  <si>
    <t>CUMRA</t>
  </si>
  <si>
    <t>1420</t>
  </si>
  <si>
    <t>K070022</t>
  </si>
  <si>
    <t>07-0022-NİĞDE TKK</t>
  </si>
  <si>
    <t>172.20.1.62</t>
  </si>
  <si>
    <t>88.249.77.59</t>
  </si>
  <si>
    <t>002011016124</t>
  </si>
  <si>
    <t>Aktaş Kasabası</t>
  </si>
  <si>
    <t>NİĞDE</t>
  </si>
  <si>
    <t>1421</t>
  </si>
  <si>
    <t>K070176</t>
  </si>
  <si>
    <t>07-0176-KEMERHİSAR TKK</t>
  </si>
  <si>
    <t>172.20.1.57</t>
  </si>
  <si>
    <t>001013046080</t>
  </si>
  <si>
    <t>176 Sayılı Kemerhisar Tarım Kredi Kooperatifi</t>
  </si>
  <si>
    <t>BOR</t>
  </si>
  <si>
    <t>1422</t>
  </si>
  <si>
    <t>K070191</t>
  </si>
  <si>
    <t>07-0191-ARGITHANI TKK</t>
  </si>
  <si>
    <t>172.20.1.237</t>
  </si>
  <si>
    <t>88.249.74.69</t>
  </si>
  <si>
    <t>001011012200</t>
  </si>
  <si>
    <t>Eski Doğanhisar Cad. Argıt Mh. Argıthanı</t>
  </si>
  <si>
    <t>ILGIN</t>
  </si>
  <si>
    <t>[C:89/97];[F:132/135];</t>
  </si>
  <si>
    <t>1423</t>
  </si>
  <si>
    <t>K070258</t>
  </si>
  <si>
    <t>07-0258-HAYIROĞLU TKK</t>
  </si>
  <si>
    <t>172.20.0.36</t>
  </si>
  <si>
    <t>88.249.74.88</t>
  </si>
  <si>
    <t>001011013008</t>
  </si>
  <si>
    <t>Hayıroğlu Kasabası</t>
  </si>
  <si>
    <t>KARATAY</t>
  </si>
  <si>
    <t>2635</t>
  </si>
  <si>
    <t>K070534</t>
  </si>
  <si>
    <t>07-0534-KULU TKK</t>
  </si>
  <si>
    <t>172.20.1.221</t>
  </si>
  <si>
    <t>78.186.85.174</t>
  </si>
  <si>
    <t>009011035220</t>
  </si>
  <si>
    <t>Camikebir Mh. Sanayi Cad. 2630 Pafta 214 Parsel</t>
  </si>
  <si>
    <t>KULU</t>
  </si>
  <si>
    <t>1424</t>
  </si>
  <si>
    <t>K070549</t>
  </si>
  <si>
    <t>07-0549-BAŞKÖY TKK</t>
  </si>
  <si>
    <t>172.20.1.238</t>
  </si>
  <si>
    <t>88.249.74.116</t>
  </si>
  <si>
    <t>001011011146</t>
  </si>
  <si>
    <t>Şehit Jan. Uzman Çavuş İzzet Soluk Cad. No:52 Başköy</t>
  </si>
  <si>
    <t>DOGANHISAR</t>
  </si>
  <si>
    <t>1425</t>
  </si>
  <si>
    <t>K070753</t>
  </si>
  <si>
    <t>07-0753-AKSARAY TKK</t>
  </si>
  <si>
    <t>172.20.0.146</t>
  </si>
  <si>
    <t>104011022208</t>
  </si>
  <si>
    <t>Tarım İl Müdürlüğü Karşısı</t>
  </si>
  <si>
    <t>AKSARAY</t>
  </si>
  <si>
    <t>1426</t>
  </si>
  <si>
    <t>K070767</t>
  </si>
  <si>
    <t>07-0767-ORTAKÖY TKK</t>
  </si>
  <si>
    <t>172.20.0.147</t>
  </si>
  <si>
    <t>88.249.77.61</t>
  </si>
  <si>
    <t>005011026088</t>
  </si>
  <si>
    <t>Tarım Kredi Kooperatifi Balcı Cad. No:10</t>
  </si>
  <si>
    <t>[C:172/183];[D:277/282];</t>
  </si>
  <si>
    <t>1427</t>
  </si>
  <si>
    <t>K070768</t>
  </si>
  <si>
    <t>07-0768-SARAYHAN TKK</t>
  </si>
  <si>
    <t>172.20.0.155</t>
  </si>
  <si>
    <t>88.249.76.57</t>
  </si>
  <si>
    <t>003011021078 
010012044011</t>
  </si>
  <si>
    <t>Sarayhan Kasabası</t>
  </si>
  <si>
    <t>1428</t>
  </si>
  <si>
    <t>K070871</t>
  </si>
  <si>
    <t>07-0871-TAŞPINAR TKK</t>
  </si>
  <si>
    <t>172.20.0.189</t>
  </si>
  <si>
    <t>88.249.76.19</t>
  </si>
  <si>
    <t>006011030064</t>
  </si>
  <si>
    <t>Taşpınar Kasabası</t>
  </si>
  <si>
    <t>2685</t>
  </si>
  <si>
    <t>K070955</t>
  </si>
  <si>
    <t>07-0955-AĞAÇÖREN TKK</t>
  </si>
  <si>
    <t>172.20.0.149</t>
  </si>
  <si>
    <t>88.249.76.23</t>
  </si>
  <si>
    <t>001011012245</t>
  </si>
  <si>
    <t>Zafer Mh. Ankara Cad. No:3</t>
  </si>
  <si>
    <t>AGACOREN</t>
  </si>
  <si>
    <t>1429</t>
  </si>
  <si>
    <t>K071058</t>
  </si>
  <si>
    <t>07-1058-BALCI TKK</t>
  </si>
  <si>
    <t>172.20.0.150</t>
  </si>
  <si>
    <t>88.249.76.124</t>
  </si>
  <si>
    <t>005011025138</t>
  </si>
  <si>
    <t>Balcı Kasabası</t>
  </si>
  <si>
    <t>2561</t>
  </si>
  <si>
    <t>K071125</t>
  </si>
  <si>
    <t>07-1125-HÜSREV TKK</t>
  </si>
  <si>
    <t>172.20.0.148</t>
  </si>
  <si>
    <t>88.249.76.56</t>
  </si>
  <si>
    <t>011011037113</t>
  </si>
  <si>
    <t>Hüsrev Köyü</t>
  </si>
  <si>
    <t>1430</t>
  </si>
  <si>
    <t>K071147</t>
  </si>
  <si>
    <t>07-1147-BÖĞRÜDELİK TKK</t>
  </si>
  <si>
    <t>172.20.1.232</t>
  </si>
  <si>
    <t>78.186.86.235</t>
  </si>
  <si>
    <t>003011020090</t>
  </si>
  <si>
    <t>Böğrüdelik Köyü İnsuyu Kasabası</t>
  </si>
  <si>
    <t>CIHANBEYLI</t>
  </si>
  <si>
    <t>[C:143/183];[D:277/282];</t>
  </si>
  <si>
    <t>1431</t>
  </si>
  <si>
    <t>K071160</t>
  </si>
  <si>
    <t>07-1160-ÇİMELİYENİ TKK</t>
  </si>
  <si>
    <t>172.20.0.156</t>
  </si>
  <si>
    <t>78.186.215.22</t>
  </si>
  <si>
    <t>003012038254</t>
  </si>
  <si>
    <t>Çimeliyeni Köyü</t>
  </si>
  <si>
    <t>[C:110/117];[D:179/180];</t>
  </si>
  <si>
    <t>1432</t>
  </si>
  <si>
    <t>K071164</t>
  </si>
  <si>
    <t>07-1164-AYRANCI TKK</t>
  </si>
  <si>
    <t>172.20.1.23</t>
  </si>
  <si>
    <t>78.186.212.55</t>
  </si>
  <si>
    <t>011110004198</t>
  </si>
  <si>
    <t>Yeni Mh. İstasyon Cad.</t>
  </si>
  <si>
    <t>KARAMAN</t>
  </si>
  <si>
    <t>AYRANCI</t>
  </si>
  <si>
    <t>1433</t>
  </si>
  <si>
    <t>K071166</t>
  </si>
  <si>
    <t>07-1166-BAHÇELİ TKK</t>
  </si>
  <si>
    <t>172.20.0.113</t>
  </si>
  <si>
    <t>011012044109</t>
  </si>
  <si>
    <t>Cumhuriyet Mh. Körkuyu Cad. Bahçeli</t>
  </si>
  <si>
    <t>[C:139/166];[D:129/132];</t>
  </si>
  <si>
    <t>1434</t>
  </si>
  <si>
    <t>K071169</t>
  </si>
  <si>
    <t>07-1169-İÇERİÇUMRA TKK</t>
  </si>
  <si>
    <t>172.20.0.142</t>
  </si>
  <si>
    <t>78.186.86.228</t>
  </si>
  <si>
    <t>22225-17123</t>
  </si>
  <si>
    <t>1900-1750</t>
  </si>
  <si>
    <t>2250-2250</t>
  </si>
  <si>
    <t>112013052049-
004011022167</t>
  </si>
  <si>
    <t>İçeriçumra Kasabası Minarealtı Mh. Gediz Sk. No:19</t>
  </si>
  <si>
    <t>1435</t>
  </si>
  <si>
    <t>K071179</t>
  </si>
  <si>
    <t>07-1179-KAZANCI TKK</t>
  </si>
  <si>
    <t>172.20.1.27</t>
  </si>
  <si>
    <t>78.186.212.94</t>
  </si>
  <si>
    <t>003011018166</t>
  </si>
  <si>
    <t>Kazancı Kasabası</t>
  </si>
  <si>
    <t>ERMENEK</t>
  </si>
  <si>
    <t>1436</t>
  </si>
  <si>
    <t>K071373</t>
  </si>
  <si>
    <t>07-1373-AHIRLI TKK</t>
  </si>
  <si>
    <t>172.20.1.20</t>
  </si>
  <si>
    <t>88.249.74.68</t>
  </si>
  <si>
    <t>009012043052</t>
  </si>
  <si>
    <t>Boylaş Başı Mh.</t>
  </si>
  <si>
    <t>AHIRLI</t>
  </si>
  <si>
    <t>[C:98/117];[D:177/180];</t>
  </si>
  <si>
    <t>1437</t>
  </si>
  <si>
    <t>K071383</t>
  </si>
  <si>
    <t>07-1383-GÖKTEPE TKK</t>
  </si>
  <si>
    <t>172.20.0.111</t>
  </si>
  <si>
    <t>003011020072</t>
  </si>
  <si>
    <t>Göktepe Kasabası Tarım Kredi Koop. Bahçesi</t>
  </si>
  <si>
    <t>SARIVELILER</t>
  </si>
  <si>
    <t>[C:6/117];[D:176/180];</t>
  </si>
  <si>
    <t>1438</t>
  </si>
  <si>
    <t>K071384</t>
  </si>
  <si>
    <t>07-1384-HATUNSARAY TKK</t>
  </si>
  <si>
    <t>172.20.0.140</t>
  </si>
  <si>
    <t>012010008124</t>
  </si>
  <si>
    <t>Hatunsaray Kasabası</t>
  </si>
  <si>
    <t>MERAM</t>
  </si>
  <si>
    <t>1439</t>
  </si>
  <si>
    <t>K071385</t>
  </si>
  <si>
    <t>07-1385-KIZÖREN TKK</t>
  </si>
  <si>
    <t>172.20.0.144</t>
  </si>
  <si>
    <t>88.250.79.86</t>
  </si>
  <si>
    <t>004011022168</t>
  </si>
  <si>
    <t>Kızören Köyü</t>
  </si>
  <si>
    <t>[C:75/117];[D:176/180];</t>
  </si>
  <si>
    <t>1440</t>
  </si>
  <si>
    <t>K071416</t>
  </si>
  <si>
    <t>07-1416-KARACADAĞ TKK</t>
  </si>
  <si>
    <t>172.20.1.236</t>
  </si>
  <si>
    <t>88.249.74.120</t>
  </si>
  <si>
    <t>001011011142</t>
  </si>
  <si>
    <t>Karacadağ Kasabası</t>
  </si>
  <si>
    <t>[C:73/83];[D:63/66];</t>
  </si>
  <si>
    <t>1441</t>
  </si>
  <si>
    <t>K071418</t>
  </si>
  <si>
    <t>07-1418-KILBASAN TKK</t>
  </si>
  <si>
    <t>172.20.1.30</t>
  </si>
  <si>
    <t>78.186.212.4</t>
  </si>
  <si>
    <t>16000-16000</t>
  </si>
  <si>
    <t>1930-1975</t>
  </si>
  <si>
    <t>003011021182-
008011034104</t>
  </si>
  <si>
    <t>Kılbasan Kasabası Şehiriçi</t>
  </si>
  <si>
    <t>[C:129/183];[D:277/282];</t>
  </si>
  <si>
    <t>K071441</t>
  </si>
  <si>
    <t>07-1441-KAZIMKARABEKİR TKK</t>
  </si>
  <si>
    <t>172.20.0.139</t>
  </si>
  <si>
    <t>78.186.212.93</t>
  </si>
  <si>
    <t>006011031053</t>
  </si>
  <si>
    <t>K.KARABEKIR</t>
  </si>
  <si>
    <t>1444</t>
  </si>
  <si>
    <t>K071471</t>
  </si>
  <si>
    <t>07-1471-YENİKENT TKK</t>
  </si>
  <si>
    <t>172.20.0.190</t>
  </si>
  <si>
    <t>88.249.79.132</t>
  </si>
  <si>
    <t>009012042164</t>
  </si>
  <si>
    <t>Yenikent Kasabası Zafer Mh.</t>
  </si>
  <si>
    <t>2700</t>
  </si>
  <si>
    <t>K071498</t>
  </si>
  <si>
    <t>07-1498-TUZYAKA TKK</t>
  </si>
  <si>
    <t>172.20.0.33</t>
  </si>
  <si>
    <t>88.249.74.85</t>
  </si>
  <si>
    <t>003011019131</t>
  </si>
  <si>
    <t>Tuzyaka Kasabası Cumhuriyet Mh. Zümrüt Sk. No:3</t>
  </si>
  <si>
    <t>1445</t>
  </si>
  <si>
    <t>K071629</t>
  </si>
  <si>
    <t>07-1629-KILAN TKK</t>
  </si>
  <si>
    <t>172.20.0.118</t>
  </si>
  <si>
    <t>78.186.85.228</t>
  </si>
  <si>
    <t>004011022188</t>
  </si>
  <si>
    <t>Aktoprak Köyü</t>
  </si>
  <si>
    <t>ULUKISLA</t>
  </si>
  <si>
    <t>1447</t>
  </si>
  <si>
    <t>K071693</t>
  </si>
  <si>
    <t>07-1693-AMBAR TKK</t>
  </si>
  <si>
    <t>172.20.1.22</t>
  </si>
  <si>
    <t>88.249.73.147</t>
  </si>
  <si>
    <t>001011010024</t>
  </si>
  <si>
    <t>Anbar Köyü</t>
  </si>
  <si>
    <t>[C:130/149];</t>
  </si>
  <si>
    <t>1448</t>
  </si>
  <si>
    <t>K071754</t>
  </si>
  <si>
    <t>07-1754-DEMİRYURT TKK</t>
  </si>
  <si>
    <t>172.20.0.136</t>
  </si>
  <si>
    <t>78.186.212.49</t>
  </si>
  <si>
    <t>112013052057</t>
  </si>
  <si>
    <t>Demiryurt Köyü</t>
  </si>
  <si>
    <t>1449</t>
  </si>
  <si>
    <t>K071756</t>
  </si>
  <si>
    <t>07-1756-İSMİL TKK</t>
  </si>
  <si>
    <t>172.20.0.37</t>
  </si>
  <si>
    <t>17000-17000</t>
  </si>
  <si>
    <t>1900-1900</t>
  </si>
  <si>
    <t>005011028141- 
103011018183</t>
  </si>
  <si>
    <t>1756 Sayılı İsmil Tarım Kredi Kooperatifi</t>
  </si>
  <si>
    <t>1450</t>
  </si>
  <si>
    <t>K071769</t>
  </si>
  <si>
    <t>07-1769-GÜNYÜZÜ TKK</t>
  </si>
  <si>
    <t>172.20.1.218</t>
  </si>
  <si>
    <t>88.249.74.91</t>
  </si>
  <si>
    <t>006011031107</t>
  </si>
  <si>
    <t>Günyüzü Kasabası</t>
  </si>
  <si>
    <t>[C:171/183];[D:277/282];</t>
  </si>
  <si>
    <t>1451</t>
  </si>
  <si>
    <t>K071771</t>
  </si>
  <si>
    <t>07-1771-KOZANLI TKK</t>
  </si>
  <si>
    <t>172.20.1.220</t>
  </si>
  <si>
    <t>78.186.98.116</t>
  </si>
  <si>
    <t>003011018228</t>
  </si>
  <si>
    <t>Kozanlı Kasabası</t>
  </si>
  <si>
    <t>1452</t>
  </si>
  <si>
    <t>K071829</t>
  </si>
  <si>
    <t>07-1829-KUYULUSEBİL TKK</t>
  </si>
  <si>
    <t>172.20.1.226</t>
  </si>
  <si>
    <t>001011013181</t>
  </si>
  <si>
    <t>Kuyulusebil Köyü</t>
  </si>
  <si>
    <t>[C:149/183];[D:277/282];</t>
  </si>
  <si>
    <t>1453</t>
  </si>
  <si>
    <t>K071843</t>
  </si>
  <si>
    <t>07-1843-YARMA TKK</t>
  </si>
  <si>
    <t>172.20.0.38</t>
  </si>
  <si>
    <t>001011010018</t>
  </si>
  <si>
    <t>Yarma  Kasabası</t>
  </si>
  <si>
    <t>1454</t>
  </si>
  <si>
    <t>K071846</t>
  </si>
  <si>
    <t>07-1846-ÖZYURT TKK</t>
  </si>
  <si>
    <t>172.20.1.58</t>
  </si>
  <si>
    <t>88.249.76.52</t>
  </si>
  <si>
    <t>003013047087</t>
  </si>
  <si>
    <t>Çarşı Mh. Girne Cad. No:75</t>
  </si>
  <si>
    <t>CIFTLIK</t>
  </si>
  <si>
    <t>1455</t>
  </si>
  <si>
    <t>K071855</t>
  </si>
  <si>
    <t>07-1855-YENİCEOBA TKK</t>
  </si>
  <si>
    <t>172.20.1.234</t>
  </si>
  <si>
    <t>78.186.86.244</t>
  </si>
  <si>
    <t>005011027082</t>
  </si>
  <si>
    <t>Eski Mh. Yeniceoba</t>
  </si>
  <si>
    <t>[C:107/117];[D:179/180];</t>
  </si>
  <si>
    <t>2607</t>
  </si>
  <si>
    <t>K071859</t>
  </si>
  <si>
    <t>07-1859-ZİNCİRLİKUYU TKK</t>
  </si>
  <si>
    <t>172.20.1.225</t>
  </si>
  <si>
    <t>88.249.74.87</t>
  </si>
  <si>
    <t>120100006108</t>
  </si>
  <si>
    <t>Zincirlikuyu Kasabası Torunlar Mh.</t>
  </si>
  <si>
    <t>[C:140/183];[D:277/282];</t>
  </si>
  <si>
    <t>2686</t>
  </si>
  <si>
    <t>K071871</t>
  </si>
  <si>
    <t>07-1871-HALKAPINAR TKK</t>
  </si>
  <si>
    <t>172.20.0.112</t>
  </si>
  <si>
    <t>78.186.86.226</t>
  </si>
  <si>
    <t>003011019164</t>
  </si>
  <si>
    <t>Bahçelievler Mh. Şehit Cihangir Tok Cad. No:41</t>
  </si>
  <si>
    <t>HALKAPINAR</t>
  </si>
  <si>
    <t>1456</t>
  </si>
  <si>
    <t>K071894</t>
  </si>
  <si>
    <t>07-1894-DEĞİRMENLİ TKK</t>
  </si>
  <si>
    <t>172.20.1.61</t>
  </si>
  <si>
    <t>78.186.85.135</t>
  </si>
  <si>
    <t>004011024096</t>
  </si>
  <si>
    <t>Değirmenli Kasabası</t>
  </si>
  <si>
    <t>1457</t>
  </si>
  <si>
    <t>K071916</t>
  </si>
  <si>
    <t>07-1916-AKÖREN TKK</t>
  </si>
  <si>
    <t>172.20.0.141</t>
  </si>
  <si>
    <t>003011018092</t>
  </si>
  <si>
    <t>Akören İlçesi Ağalar Mh. Altan Tufan Cad. No:145</t>
  </si>
  <si>
    <t>AKOREN</t>
  </si>
  <si>
    <t>1458</t>
  </si>
  <si>
    <t>K071934</t>
  </si>
  <si>
    <t>07-1934-GÖLCÜK TKK</t>
  </si>
  <si>
    <t>172.20.0.114</t>
  </si>
  <si>
    <t>17930-17500</t>
  </si>
  <si>
    <t>1950-1950</t>
  </si>
  <si>
    <t>004011022163-004011022171</t>
  </si>
  <si>
    <t>Hürriyet Mh. Y. Gölcük</t>
  </si>
  <si>
    <t>[C:106/117];[D:175/180];</t>
  </si>
  <si>
    <t>1459</t>
  </si>
  <si>
    <t>K072085</t>
  </si>
  <si>
    <t>07-2085-HOTAMIŞ TKK</t>
  </si>
  <si>
    <t>172.20.0.40</t>
  </si>
  <si>
    <t>78.186.86.241</t>
  </si>
  <si>
    <t>17000-18000</t>
  </si>
  <si>
    <t>012010008054-
002011016228</t>
  </si>
  <si>
    <t>Hotamış Kasabası</t>
  </si>
  <si>
    <t>KARAPINAR</t>
  </si>
  <si>
    <t>1460</t>
  </si>
  <si>
    <t>K072096</t>
  </si>
  <si>
    <t>07-2096-HÜYÜK TKK</t>
  </si>
  <si>
    <t>172.20.0.34</t>
  </si>
  <si>
    <t>88.249.77.62</t>
  </si>
  <si>
    <t>17500-17500</t>
  </si>
  <si>
    <t>004011022156-
004011022157</t>
  </si>
  <si>
    <t>Hüyük Köyü</t>
  </si>
  <si>
    <t>2684</t>
  </si>
  <si>
    <t>K072105</t>
  </si>
  <si>
    <t>07-2105-HÜYÜK TKK</t>
  </si>
  <si>
    <t>172.20.1.18</t>
  </si>
  <si>
    <t>88.249.74.121</t>
  </si>
  <si>
    <t>112013051242</t>
  </si>
  <si>
    <t>Ulupınar Mh. Fatih Cad. Mutlu Yolu sonrası No:23 D:B</t>
  </si>
  <si>
    <t>HUYUK</t>
  </si>
  <si>
    <t>1461</t>
  </si>
  <si>
    <t>K072109</t>
  </si>
  <si>
    <t>07-2109-ÇUMRA TKK</t>
  </si>
  <si>
    <t>172.20.0.110</t>
  </si>
  <si>
    <t>18000-18000</t>
  </si>
  <si>
    <t>001011011219-
004011022252</t>
  </si>
  <si>
    <t>Tarım Kredi Bahçesi</t>
  </si>
  <si>
    <t>1463</t>
  </si>
  <si>
    <t>K072128</t>
  </si>
  <si>
    <t>07-2128-AKÇAŞEHİR TKK</t>
  </si>
  <si>
    <t>172.20.1.21</t>
  </si>
  <si>
    <t>78.186.212.91</t>
  </si>
  <si>
    <t>006012041115</t>
  </si>
  <si>
    <t>Akçaşehir Kasabası Hürriyet Mh.</t>
  </si>
  <si>
    <t>1464</t>
  </si>
  <si>
    <t>K072130</t>
  </si>
  <si>
    <t>07-2130-DİKİLİTAŞ TKK</t>
  </si>
  <si>
    <t>172.20.1.60</t>
  </si>
  <si>
    <t>88.249.76.58</t>
  </si>
  <si>
    <t>003011021076</t>
  </si>
  <si>
    <t>Dikilitaş Kasabası</t>
  </si>
  <si>
    <t>1465</t>
  </si>
  <si>
    <t>K072136</t>
  </si>
  <si>
    <t>07-2136-SUDURAĞI TKK</t>
  </si>
  <si>
    <t>172.20.1.24</t>
  </si>
  <si>
    <t>88.249.73.120</t>
  </si>
  <si>
    <t>009012042254</t>
  </si>
  <si>
    <t>Cumhuriyet Mh. 2. İstasyon Cad. Sudurağı</t>
  </si>
  <si>
    <t>1466</t>
  </si>
  <si>
    <t>K072138</t>
  </si>
  <si>
    <t>07-2138-ULUKIŞLA TKK</t>
  </si>
  <si>
    <t>172.20.1.56</t>
  </si>
  <si>
    <t>88.249.76.51</t>
  </si>
  <si>
    <t>001011012242</t>
  </si>
  <si>
    <t xml:space="preserve">Kemal Paşa Mh. Adana Ankara Cad. E-90 Karayolu Üzeri </t>
  </si>
  <si>
    <t>2490</t>
  </si>
  <si>
    <t>K072165</t>
  </si>
  <si>
    <t>07-2165-YOLLARBAŞI TKK</t>
  </si>
  <si>
    <t>172.20.0.137</t>
  </si>
  <si>
    <t>78.186.212.88</t>
  </si>
  <si>
    <t>006011031150</t>
  </si>
  <si>
    <t>Yollarbaşı Kasabası Camikebir Mh. No:31</t>
  </si>
  <si>
    <t>2520</t>
  </si>
  <si>
    <t>K072183</t>
  </si>
  <si>
    <t>07-2183-EMİNLİK TKK</t>
  </si>
  <si>
    <t>172.20.0.117</t>
  </si>
  <si>
    <t>88.249.76.45</t>
  </si>
  <si>
    <t>003011019226</t>
  </si>
  <si>
    <t>Eminlik Köyü M33d.08c Pafta 168 Parsel 102 Ada</t>
  </si>
  <si>
    <t>[C:22/166];[D:129/132];</t>
  </si>
  <si>
    <t>1468</t>
  </si>
  <si>
    <t>K072214</t>
  </si>
  <si>
    <t>07-2214-YEŞİLYURT TKK</t>
  </si>
  <si>
    <t>172.20.1.219</t>
  </si>
  <si>
    <t>88.249.74.81</t>
  </si>
  <si>
    <t>012010008088</t>
  </si>
  <si>
    <t>Yeşilyurt Köyü</t>
  </si>
  <si>
    <t>1469</t>
  </si>
  <si>
    <t>K072335</t>
  </si>
  <si>
    <t>07-2335-ALTINTAŞ TKK</t>
  </si>
  <si>
    <t>172.20.1.229</t>
  </si>
  <si>
    <t>78.186.86.227</t>
  </si>
  <si>
    <t>004011024245</t>
  </si>
  <si>
    <t>Altıntaş Kasabası Şehir Cad. No:92/A</t>
  </si>
  <si>
    <t>AKSEHIR</t>
  </si>
  <si>
    <t>2515</t>
  </si>
  <si>
    <t>K072361</t>
  </si>
  <si>
    <t>07-2361-KIRELİ TKK</t>
  </si>
  <si>
    <t>172.20.1.19</t>
  </si>
  <si>
    <t>88.249.74.76</t>
  </si>
  <si>
    <t>001011010010</t>
  </si>
  <si>
    <t>Kıreli Yeni Mh. Atatürk Bulvarı No:169</t>
  </si>
  <si>
    <t>858</t>
  </si>
  <si>
    <t>K072364</t>
  </si>
  <si>
    <t>07-2364-ALTINEKİN TKK</t>
  </si>
  <si>
    <t>172.20.1.217</t>
  </si>
  <si>
    <t>88.249.74.105</t>
  </si>
  <si>
    <t>001011013214</t>
  </si>
  <si>
    <t>Ölmez Mh. Vatan Cad.</t>
  </si>
  <si>
    <t>ALTINEKIN</t>
  </si>
  <si>
    <t>1471</t>
  </si>
  <si>
    <t>K072451</t>
  </si>
  <si>
    <t>07-2451-DERBENT TKK</t>
  </si>
  <si>
    <t>172.20.0.35</t>
  </si>
  <si>
    <t>88.249.74.118</t>
  </si>
  <si>
    <t>011011036253</t>
  </si>
  <si>
    <t>Cami Kebir Mh.</t>
  </si>
  <si>
    <t>DERBENT</t>
  </si>
  <si>
    <t>1472</t>
  </si>
  <si>
    <t>K072492</t>
  </si>
  <si>
    <t>07-2492-AŞAĞIPINARBAŞI TKK</t>
  </si>
  <si>
    <t>172.20.1.29</t>
  </si>
  <si>
    <t>88.249.74.72</t>
  </si>
  <si>
    <t>113013052066</t>
  </si>
  <si>
    <t>Aşağıpınarbaşı Köyü</t>
  </si>
  <si>
    <t>SELCUKLU</t>
  </si>
  <si>
    <t>1475</t>
  </si>
  <si>
    <t>K072548</t>
  </si>
  <si>
    <t>07-2548-YUNAK TKK</t>
  </si>
  <si>
    <t>172.20.1.230</t>
  </si>
  <si>
    <t>88.249.75.71</t>
  </si>
  <si>
    <t>003011018178</t>
  </si>
  <si>
    <t>Karataş Mh.</t>
  </si>
  <si>
    <t>YUNAK</t>
  </si>
  <si>
    <t>1476</t>
  </si>
  <si>
    <t>K072569</t>
  </si>
  <si>
    <t>07-2569-ILGIN TKK</t>
  </si>
  <si>
    <t>172.20.1.228</t>
  </si>
  <si>
    <t>88.250.79.83</t>
  </si>
  <si>
    <t>007011032055</t>
  </si>
  <si>
    <t>Fahrettin Altay Mh. Bağdat Cad. 15. Sk. No:15</t>
  </si>
  <si>
    <t>2699</t>
  </si>
  <si>
    <t>K072594</t>
  </si>
  <si>
    <t>07-2594-BEYŞEHİR TKK</t>
  </si>
  <si>
    <t>172.20.0.143</t>
  </si>
  <si>
    <t>78.186.86.245</t>
  </si>
  <si>
    <t>012010009222</t>
  </si>
  <si>
    <t>Müftü Mh. Mevlana Cad. No:52</t>
  </si>
  <si>
    <t>BEYSEHIR</t>
  </si>
  <si>
    <t>1477</t>
  </si>
  <si>
    <t>K072602</t>
  </si>
  <si>
    <t>07-2602-EREĞLİ TKK</t>
  </si>
  <si>
    <t>172.20.0.39</t>
  </si>
  <si>
    <t>78.186.86.237</t>
  </si>
  <si>
    <t>009011035218</t>
  </si>
  <si>
    <t>Ziya Gökalp Mh. Adalı Mevkii</t>
  </si>
  <si>
    <t>EREGLI</t>
  </si>
  <si>
    <t>2180</t>
  </si>
  <si>
    <t>K072613</t>
  </si>
  <si>
    <t>07-2613-SARAYÖNÜ TKK</t>
  </si>
  <si>
    <t>172.20.0.116</t>
  </si>
  <si>
    <t>78.186.86.252</t>
  </si>
  <si>
    <t>009011036005</t>
  </si>
  <si>
    <t>1478</t>
  </si>
  <si>
    <t>K072625</t>
  </si>
  <si>
    <t>07-2625-SELKİ TKK</t>
  </si>
  <si>
    <t>172.20.1.16</t>
  </si>
  <si>
    <t>88.249.74.92</t>
  </si>
  <si>
    <t>112013052069</t>
  </si>
  <si>
    <t>Selki Kasabası</t>
  </si>
  <si>
    <t>1479</t>
  </si>
  <si>
    <t>K072637</t>
  </si>
  <si>
    <t>07-2637-SÜLÜKLÜ TKK</t>
  </si>
  <si>
    <t>172.20.1.235</t>
  </si>
  <si>
    <t>78.186.212.2</t>
  </si>
  <si>
    <t>001013045240</t>
  </si>
  <si>
    <t>Tarım Kredi Bahçesi Sülüklü Kasabası</t>
  </si>
  <si>
    <t>1480</t>
  </si>
  <si>
    <t>K072638</t>
  </si>
  <si>
    <t>07-2638-ÇELTİK TKK</t>
  </si>
  <si>
    <t>172.20.1.222</t>
  </si>
  <si>
    <t>78.186.98.122</t>
  </si>
  <si>
    <t>002013046221</t>
  </si>
  <si>
    <t>Bahçeli Evler Mh. Yunak Cad. No:2/A</t>
  </si>
  <si>
    <t>CELTIK</t>
  </si>
  <si>
    <t>2181</t>
  </si>
  <si>
    <t>K072650</t>
  </si>
  <si>
    <t>07-2650-İNCESU TKK</t>
  </si>
  <si>
    <t>172.20.0.193</t>
  </si>
  <si>
    <t>88.249.76.16</t>
  </si>
  <si>
    <t>002010116183</t>
  </si>
  <si>
    <t>İncesu Kasabası Cumhuriyet Cad. İncesu</t>
  </si>
  <si>
    <t>[C:50/58];[D:87/90];</t>
  </si>
  <si>
    <t>1481</t>
  </si>
  <si>
    <t>K072677</t>
  </si>
  <si>
    <t>07-2677-KADINHANI TKK</t>
  </si>
  <si>
    <t>172.20.1.224</t>
  </si>
  <si>
    <t>88.249.74.108</t>
  </si>
  <si>
    <t>006011028182</t>
  </si>
  <si>
    <t>Güngören Mh. Konya Cad.</t>
  </si>
  <si>
    <t>KADINHANI</t>
  </si>
  <si>
    <t>1482</t>
  </si>
  <si>
    <t>K072681</t>
  </si>
  <si>
    <t>07-2681-KILLAR TKK</t>
  </si>
  <si>
    <t>172.20.1.231</t>
  </si>
  <si>
    <t>78.186.85.77</t>
  </si>
  <si>
    <t>112013052054</t>
  </si>
  <si>
    <t>Kıllar Köyü</t>
  </si>
  <si>
    <t>[C:108/117];[D:178/180];</t>
  </si>
  <si>
    <t>1483</t>
  </si>
  <si>
    <t>K072690</t>
  </si>
  <si>
    <t>07-2690-ATLANTI TKK</t>
  </si>
  <si>
    <t>172.20.1.223</t>
  </si>
  <si>
    <t>88.249.74.103</t>
  </si>
  <si>
    <t>001013045166</t>
  </si>
  <si>
    <t>Atlantı Kasabası İzzettin Mh. Konya Cad. No:27</t>
  </si>
  <si>
    <t>1484</t>
  </si>
  <si>
    <t>K072692</t>
  </si>
  <si>
    <t>07-2692-KARAPINAR TKK</t>
  </si>
  <si>
    <t>172.20.0.115</t>
  </si>
  <si>
    <t>88.249.74.104</t>
  </si>
  <si>
    <t>005011027231</t>
  </si>
  <si>
    <t>Adalet Mh. Gürler Cad. No:45</t>
  </si>
  <si>
    <t>[C:111/175];[D:37/40];</t>
  </si>
  <si>
    <t>1485</t>
  </si>
  <si>
    <t>K072737</t>
  </si>
  <si>
    <t>07-2737-ZENGEN TKK</t>
  </si>
  <si>
    <t>172.20.1.59</t>
  </si>
  <si>
    <t>78.186.86.250</t>
  </si>
  <si>
    <t>009012042202</t>
  </si>
  <si>
    <t>Zengen Kasabası Kazımkarabekir Mh.</t>
  </si>
  <si>
    <t>1486</t>
  </si>
  <si>
    <t>K072743</t>
  </si>
  <si>
    <t>07-2743-EŞMEKAYA TKK</t>
  </si>
  <si>
    <t>172.20.0.158</t>
  </si>
  <si>
    <t>88.249.76.25</t>
  </si>
  <si>
    <t>012010007112</t>
  </si>
  <si>
    <t>Eşmekaya Kasabası Kayacık Mh.</t>
  </si>
  <si>
    <t>ESKIL</t>
  </si>
  <si>
    <t>2584</t>
  </si>
  <si>
    <t>K072758</t>
  </si>
  <si>
    <t>07-2758-YENİDOĞAN TKK</t>
  </si>
  <si>
    <t>172.20.0.32</t>
  </si>
  <si>
    <t>88.249.74.111</t>
  </si>
  <si>
    <t>011011036247</t>
  </si>
  <si>
    <t>Yüksek Mh. Cumhuriyet Meydanı No:41/2 Yenidoğan Kasabası</t>
  </si>
  <si>
    <t>[C:2/14];[D:216/217];</t>
  </si>
  <si>
    <t>2398</t>
  </si>
  <si>
    <t>K072774</t>
  </si>
  <si>
    <t>07-2774-GÜLPINAR TKK</t>
  </si>
  <si>
    <t>172.20.0.152</t>
  </si>
  <si>
    <t>88.249.76.21</t>
  </si>
  <si>
    <t>011010003216</t>
  </si>
  <si>
    <t>Gülpınar Kasabası Fatih Mh. Nevşehir Cad.</t>
  </si>
  <si>
    <t>GULAGAC</t>
  </si>
  <si>
    <t>[C:46/117];[D:176/180];</t>
  </si>
  <si>
    <t>2763</t>
  </si>
  <si>
    <t>K071210</t>
  </si>
  <si>
    <t>07-1210-DİNEK TKK</t>
  </si>
  <si>
    <t>172.20.3.240</t>
  </si>
  <si>
    <t>88.249.74.67</t>
  </si>
  <si>
    <t>008013449199</t>
  </si>
  <si>
    <t>Dinek Mah.Kooperatif Sok.No:1</t>
  </si>
  <si>
    <t>ÇUMRA</t>
  </si>
  <si>
    <t>2765</t>
  </si>
  <si>
    <t>K072363</t>
  </si>
  <si>
    <t>07-2363-ERDOĞDU TKK</t>
  </si>
  <si>
    <t>172.20.4.7</t>
  </si>
  <si>
    <t>85.109.117.33</t>
  </si>
  <si>
    <t>103014054023</t>
  </si>
  <si>
    <t>Erdoğdu Mah. </t>
  </si>
  <si>
    <t>TUZLUKÇU</t>
  </si>
  <si>
    <t>[C:107/117];[D:175/180];</t>
  </si>
  <si>
    <t>2769</t>
  </si>
  <si>
    <t>K072629</t>
  </si>
  <si>
    <t>07-2629-GÜLAĞAÇ TKK</t>
  </si>
  <si>
    <t>172.20.3.245</t>
  </si>
  <si>
    <t>88.249.76.28</t>
  </si>
  <si>
    <t>002011016010</t>
  </si>
  <si>
    <t>Meydan Mah. </t>
  </si>
  <si>
    <t>GÜLAĞAÇ</t>
  </si>
  <si>
    <t>[C:143/166];[D:129/132];</t>
  </si>
  <si>
    <t>2928</t>
  </si>
  <si>
    <t>K072388</t>
  </si>
  <si>
    <t>07-2388-BELKAYA TKK</t>
  </si>
  <si>
    <t>172.20.5.159</t>
  </si>
  <si>
    <t>78.186.86.230</t>
  </si>
  <si>
    <t>003011019245</t>
  </si>
  <si>
    <t>Belkaya Mh.</t>
  </si>
  <si>
    <t>EREĞLİ</t>
  </si>
  <si>
    <t>[C:159/183];[D:277/282];</t>
  </si>
  <si>
    <t>13771494</t>
  </si>
  <si>
    <t>K072714</t>
  </si>
  <si>
    <t>07-2714-DOĞANHİSAR TKK</t>
  </si>
  <si>
    <t>172.20.0.145</t>
  </si>
  <si>
    <t>78.186.215.20</t>
  </si>
  <si>
    <t>001011012082</t>
  </si>
  <si>
    <t>Harman Mah. İsmet Paşa Bulvarı No:111</t>
  </si>
  <si>
    <t>DOĞANHİSAR</t>
  </si>
  <si>
    <t>3645</t>
  </si>
  <si>
    <t>K072067</t>
  </si>
  <si>
    <t>07-2067-GÜNEYSINIR TKK</t>
  </si>
  <si>
    <t>172.20.5.179</t>
  </si>
  <si>
    <t>88.249.74.117</t>
  </si>
  <si>
    <t>002013047011</t>
  </si>
  <si>
    <t>Karasınır Mah.Yunus Emre Cad.No:8 </t>
  </si>
  <si>
    <t>GÜNEYSINIR</t>
  </si>
  <si>
    <t>13771511</t>
  </si>
  <si>
    <t>K071377</t>
  </si>
  <si>
    <t>07-1377-KIZILÖREN TKK</t>
  </si>
  <si>
    <t>172.20.5.193</t>
  </si>
  <si>
    <t>78.186.86.254</t>
  </si>
  <si>
    <t>001012038184</t>
  </si>
  <si>
    <t>KIZILÖREN KASABASI</t>
  </si>
  <si>
    <t>13771529</t>
  </si>
  <si>
    <t>K072623</t>
  </si>
  <si>
    <t>07-2623-MERDİVENLİ TKK</t>
  </si>
  <si>
    <t>172.20.0.157</t>
  </si>
  <si>
    <t>78.186.86.249</t>
  </si>
  <si>
    <t>002011016152</t>
  </si>
  <si>
    <t>MERDİVENLİ</t>
  </si>
  <si>
    <t>13771493</t>
  </si>
  <si>
    <t>K071145</t>
  </si>
  <si>
    <t>07-1145-TAVŞANÇALI TKK</t>
  </si>
  <si>
    <t>172.20.0.151</t>
  </si>
  <si>
    <t>78.187.113.99</t>
  </si>
  <si>
    <t>012010008021</t>
  </si>
  <si>
    <t>Yenimahalle Kurutepe Caddesi No:2 Tavşançalı</t>
  </si>
  <si>
    <t>3644</t>
  </si>
  <si>
    <t>K070868</t>
  </si>
  <si>
    <t>07-0868-YEŞİLOVA TKK</t>
  </si>
  <si>
    <t>172.20.5.178</t>
  </si>
  <si>
    <t>78.186.85.21</t>
  </si>
  <si>
    <t>11010005051</t>
  </si>
  <si>
    <t>Yeşılova Kasabası Parabaşlı Mah. Çarşı</t>
  </si>
  <si>
    <t>2945</t>
  </si>
  <si>
    <t>K071821</t>
  </si>
  <si>
    <t>07-1821-ALİBEYHÜYÜĞÜ TKK</t>
  </si>
  <si>
    <t>172.20.4.5</t>
  </si>
  <si>
    <t>88.249.74.73</t>
  </si>
  <si>
    <t>001011014076</t>
  </si>
  <si>
    <t>ALİBEYHÜYÜĞÜ</t>
  </si>
  <si>
    <t>[C:152/183];[D:277/282];</t>
  </si>
  <si>
    <t>13781740</t>
  </si>
  <si>
    <t>K072336</t>
  </si>
  <si>
    <t>07-2336-BEYKONAK TKK</t>
  </si>
  <si>
    <t>172.20.5.147</t>
  </si>
  <si>
    <t>78.186.215.42</t>
  </si>
  <si>
    <t>8617</t>
  </si>
  <si>
    <t>160775</t>
  </si>
  <si>
    <t>B050000</t>
  </si>
  <si>
    <t>003621</t>
  </si>
  <si>
    <t>05-BAİ</t>
  </si>
  <si>
    <t>05</t>
  </si>
  <si>
    <t>05-TKK Kütahya Bölge Birliği-05- KÜTAHYA B.B. (BAİ)</t>
  </si>
  <si>
    <t>172.20.0.95</t>
  </si>
  <si>
    <t>BAY/462-1464/08617</t>
  </si>
  <si>
    <t>MEPSAN-MEPSAN</t>
  </si>
  <si>
    <t>COSMİC111-ORİON</t>
  </si>
  <si>
    <t>VİZYON - CPU2000</t>
  </si>
  <si>
    <t>CPU-CPU</t>
  </si>
  <si>
    <t>1+1</t>
  </si>
  <si>
    <t>30000-30000</t>
  </si>
  <si>
    <t>2500-2500</t>
  </si>
  <si>
    <t>005011027252-
002013046223</t>
  </si>
  <si>
    <t>100.Yıl Mahallesi Kütahya - Afyonkarahisar Karayolu 7.Km.NO. 14</t>
  </si>
  <si>
    <t>KÜTAHYA</t>
  </si>
  <si>
    <t>1248</t>
  </si>
  <si>
    <t>K050075</t>
  </si>
  <si>
    <t>05-0075-DİŞLİ TKK</t>
  </si>
  <si>
    <t>172.20.2.81</t>
  </si>
  <si>
    <t>88.250.79.28</t>
  </si>
  <si>
    <t>007011032048</t>
  </si>
  <si>
    <t>Dişli Kasabası</t>
  </si>
  <si>
    <t>AFYON</t>
  </si>
  <si>
    <t>BOLVADIN</t>
  </si>
  <si>
    <t>1285</t>
  </si>
  <si>
    <t>K050076</t>
  </si>
  <si>
    <t>05-0076-OSMANELİ TKK</t>
  </si>
  <si>
    <t>172.20.0.104</t>
  </si>
  <si>
    <t>BİLECİK</t>
  </si>
  <si>
    <t>OSMANELI</t>
  </si>
  <si>
    <t>1249</t>
  </si>
  <si>
    <t>K050078</t>
  </si>
  <si>
    <t>05-0078-ÇAY TKK</t>
  </si>
  <si>
    <t>172.20.2.89</t>
  </si>
  <si>
    <t>88.250.79.8</t>
  </si>
  <si>
    <t>BERKOM</t>
  </si>
  <si>
    <t>002011016135</t>
  </si>
  <si>
    <t>Cumhuriyet Cad. No:3</t>
  </si>
  <si>
    <t>CAY</t>
  </si>
  <si>
    <t>1286</t>
  </si>
  <si>
    <t>K050083</t>
  </si>
  <si>
    <t>05-0083-GÖLPAZARI TKK</t>
  </si>
  <si>
    <t>172.20.0.108</t>
  </si>
  <si>
    <t>78.186.212.57</t>
  </si>
  <si>
    <t>001013045167</t>
  </si>
  <si>
    <t>İstiklal Mh. Cumhuriyet Cad. No:24</t>
  </si>
  <si>
    <t>GOLPAZARI</t>
  </si>
  <si>
    <t>1331</t>
  </si>
  <si>
    <t>K050119</t>
  </si>
  <si>
    <t>05-0119-BOZÜYÜK TKK</t>
  </si>
  <si>
    <t>172.20.0.109</t>
  </si>
  <si>
    <t>003011019254</t>
  </si>
  <si>
    <t>Kasımpaşa Mh. Ç. İbrahimbey Cad. No:20</t>
  </si>
  <si>
    <t>BOZUYUK</t>
  </si>
  <si>
    <t>1341</t>
  </si>
  <si>
    <t>K050120</t>
  </si>
  <si>
    <t>05-0120-İNÖNÜ TKK</t>
  </si>
  <si>
    <t>172.20.2.100</t>
  </si>
  <si>
    <t>78.186.85.41</t>
  </si>
  <si>
    <t>109010000239</t>
  </si>
  <si>
    <t>Çarşı Mh. Mustafa Kemal Cad. No:51</t>
  </si>
  <si>
    <t>ESKİŞEHİR</t>
  </si>
  <si>
    <t>INONU</t>
  </si>
  <si>
    <t>1250</t>
  </si>
  <si>
    <t>K050124</t>
  </si>
  <si>
    <t>05-0124-SİNANPAŞA TKK</t>
  </si>
  <si>
    <t>172.20.4.39</t>
  </si>
  <si>
    <t>88.250.79.58</t>
  </si>
  <si>
    <t>002011015018</t>
  </si>
  <si>
    <t>Öğretmenler Mh. Cumhuriyet Cad.</t>
  </si>
  <si>
    <t>SINANPASA</t>
  </si>
  <si>
    <t>1251</t>
  </si>
  <si>
    <t>K050125</t>
  </si>
  <si>
    <t>05-0125-ŞUHUT TKK</t>
  </si>
  <si>
    <t>172.20.0.28</t>
  </si>
  <si>
    <t>88.250.79.11</t>
  </si>
  <si>
    <t>002011015016</t>
  </si>
  <si>
    <t>Kurtuluş Mh. Kooperatif Sk. No:2</t>
  </si>
  <si>
    <t>SUHUT</t>
  </si>
  <si>
    <t>1332</t>
  </si>
  <si>
    <t>K050183</t>
  </si>
  <si>
    <t>05-0183-SÖĞÜT TKK</t>
  </si>
  <si>
    <t>172.20.3.227</t>
  </si>
  <si>
    <t>003011019244</t>
  </si>
  <si>
    <t>Orta Mh. Gündüzbey Cad. No:1</t>
  </si>
  <si>
    <t>SOGUT</t>
  </si>
  <si>
    <t>1342</t>
  </si>
  <si>
    <t>K050196</t>
  </si>
  <si>
    <t>05-0196-ÇUKURHİSAR TKK</t>
  </si>
  <si>
    <t>172.20.2.99</t>
  </si>
  <si>
    <t>88.250.79.213</t>
  </si>
  <si>
    <t>003011019065</t>
  </si>
  <si>
    <t>Yeni Mh. Fatih Cad. No:7 Çukurhisar Köyü</t>
  </si>
  <si>
    <t>ESKISEHIR</t>
  </si>
  <si>
    <t>[C:61/91];[D:136/141];</t>
  </si>
  <si>
    <t>1367</t>
  </si>
  <si>
    <t>K050262</t>
  </si>
  <si>
    <t>05-0262-EMET TKK</t>
  </si>
  <si>
    <t>172.20.0.90</t>
  </si>
  <si>
    <t>88.249.238.73</t>
  </si>
  <si>
    <t>003011019214</t>
  </si>
  <si>
    <t>Cumhuriyet Mh. Tavşanlı Cad. No:7</t>
  </si>
  <si>
    <t>EMET</t>
  </si>
  <si>
    <t>1368</t>
  </si>
  <si>
    <t>K050276</t>
  </si>
  <si>
    <t>05-0276-KÖPRÜÖREN TKK</t>
  </si>
  <si>
    <t>172.20.2.91</t>
  </si>
  <si>
    <t>88.249.238.89</t>
  </si>
  <si>
    <t>004011022227</t>
  </si>
  <si>
    <t>Köprüören Köyü</t>
  </si>
  <si>
    <t>KUTAHYA</t>
  </si>
  <si>
    <t>1333</t>
  </si>
  <si>
    <t>K050320</t>
  </si>
  <si>
    <t>05-0320-İNHİSAR TKK</t>
  </si>
  <si>
    <t>172.20.3.221</t>
  </si>
  <si>
    <t>001011012155</t>
  </si>
  <si>
    <t xml:space="preserve">Atatürk Cad. Günerorbey Mh. </t>
  </si>
  <si>
    <t>INHISAR</t>
  </si>
  <si>
    <t>[C:165/175];[D:37/40];</t>
  </si>
  <si>
    <t>1343</t>
  </si>
  <si>
    <t>K050322</t>
  </si>
  <si>
    <t>05-0322-MİHALGAZİ TKK</t>
  </si>
  <si>
    <t>172.20.3.224</t>
  </si>
  <si>
    <t>78.186.85.149</t>
  </si>
  <si>
    <t>007013049069</t>
  </si>
  <si>
    <t>Atatürk Cad. Kültür Sk.</t>
  </si>
  <si>
    <t>MIHALGAZI</t>
  </si>
  <si>
    <t>[C:50/58];[D:85/90];</t>
  </si>
  <si>
    <t>1252</t>
  </si>
  <si>
    <t>K050353</t>
  </si>
  <si>
    <t>05-0353-BALLIK TKK</t>
  </si>
  <si>
    <t>172.20.0.182</t>
  </si>
  <si>
    <t>88.250.79.30</t>
  </si>
  <si>
    <t>003011019149</t>
  </si>
  <si>
    <t xml:space="preserve">Esentepe Mh. No:39/A Ballık Kasabası </t>
  </si>
  <si>
    <t>SANDIKLI</t>
  </si>
  <si>
    <t>872</t>
  </si>
  <si>
    <t>K050360</t>
  </si>
  <si>
    <t>05-0360-SORKUN TKK</t>
  </si>
  <si>
    <t>172.20.2.49</t>
  </si>
  <si>
    <t>88.250.79.26</t>
  </si>
  <si>
    <t>004011024021</t>
  </si>
  <si>
    <t>Yükseliş Mh. Hürriyet Meydanı Sorkun Beldesi</t>
  </si>
  <si>
    <t>1255</t>
  </si>
  <si>
    <t>K050361</t>
  </si>
  <si>
    <t>05-0361-KUSURA TKK</t>
  </si>
  <si>
    <t>172.20.2.51</t>
  </si>
  <si>
    <t>78.186.87.71</t>
  </si>
  <si>
    <t>003011019196</t>
  </si>
  <si>
    <t>Hürriyet Mh. Fevzi Çakmak Cad. No:3 Kusura Kasabası</t>
  </si>
  <si>
    <t>1324</t>
  </si>
  <si>
    <t>K050368</t>
  </si>
  <si>
    <t>05-0368-HOCALAR TKK</t>
  </si>
  <si>
    <t>172.20.0.69</t>
  </si>
  <si>
    <t>88.250.79.9</t>
  </si>
  <si>
    <t>003011019134</t>
  </si>
  <si>
    <t>Yeni Mh. Cumhuriyet Cad. No:39</t>
  </si>
  <si>
    <t>HOCALAR</t>
  </si>
  <si>
    <t>1257</t>
  </si>
  <si>
    <t>K050418</t>
  </si>
  <si>
    <t>05-0418-YAVAŞLAR TKK</t>
  </si>
  <si>
    <t>172.20.0.79</t>
  </si>
  <si>
    <t>88.250.79.14</t>
  </si>
  <si>
    <t>004011024013</t>
  </si>
  <si>
    <t>Cumhuriyet Mh.Tatoğlan Cad. No:9 Yavaşlar Kasabası</t>
  </si>
  <si>
    <t>1246</t>
  </si>
  <si>
    <t>K050431</t>
  </si>
  <si>
    <t>05-0431-SUSUZÖREN TKK</t>
  </si>
  <si>
    <t>172.20.0.244</t>
  </si>
  <si>
    <t>003011020086</t>
  </si>
  <si>
    <t>Susuzören Köyü</t>
  </si>
  <si>
    <t>UŞAK</t>
  </si>
  <si>
    <t>USAK</t>
  </si>
  <si>
    <t>1405</t>
  </si>
  <si>
    <t>K050460</t>
  </si>
  <si>
    <t>05-0460-ORTAKÖY TKK</t>
  </si>
  <si>
    <t>172.20.0.77</t>
  </si>
  <si>
    <t>78.186.212.24</t>
  </si>
  <si>
    <t>002011015020</t>
  </si>
  <si>
    <t>Merkez Ortaköy Köyü</t>
  </si>
  <si>
    <t>1407</t>
  </si>
  <si>
    <t>K050477</t>
  </si>
  <si>
    <t>05-0477-BANAZ TKK</t>
  </si>
  <si>
    <t>172.20.0.70</t>
  </si>
  <si>
    <t>88.249.237.35</t>
  </si>
  <si>
    <t>012010008215</t>
  </si>
  <si>
    <t>Cumhuriyet Mh. Atatürk Cad. No:38</t>
  </si>
  <si>
    <t>BANAZ</t>
  </si>
  <si>
    <t>1408</t>
  </si>
  <si>
    <t>K050482</t>
  </si>
  <si>
    <t>05-0482-KIZILCASÖĞÜT TKK</t>
  </si>
  <si>
    <t>172.20.0.72</t>
  </si>
  <si>
    <t>88.249.235.51</t>
  </si>
  <si>
    <t>001011013132</t>
  </si>
  <si>
    <t>Kızılcasöğüt Kasabası</t>
  </si>
  <si>
    <t>[C:85/117];[D:177/180];</t>
  </si>
  <si>
    <t>1409</t>
  </si>
  <si>
    <t>K050497</t>
  </si>
  <si>
    <t>05-0497-MUHARREMŞAH TKK</t>
  </si>
  <si>
    <t>172.20.0.76</t>
  </si>
  <si>
    <t>003011019064</t>
  </si>
  <si>
    <t>Muharremşah Köyü</t>
  </si>
  <si>
    <t>1334</t>
  </si>
  <si>
    <t>K050512</t>
  </si>
  <si>
    <t>05-0512-OLUKLU TKK</t>
  </si>
  <si>
    <t>172.20.0.105</t>
  </si>
  <si>
    <t>88.249.235.22</t>
  </si>
  <si>
    <t>003011020068</t>
  </si>
  <si>
    <t>Oluklu Köyü</t>
  </si>
  <si>
    <t>1259</t>
  </si>
  <si>
    <t>K050669</t>
  </si>
  <si>
    <t>05-0669-KARACAAHMET TKK</t>
  </si>
  <si>
    <t>172.20.0.180</t>
  </si>
  <si>
    <t>88.250.79.13</t>
  </si>
  <si>
    <t>001011011114</t>
  </si>
  <si>
    <t>Türbe Mh. İstasyon.Cad. No:1 Karacaahmet Kasabası</t>
  </si>
  <si>
    <t>IHSANIYE</t>
  </si>
  <si>
    <t>1939</t>
  </si>
  <si>
    <t>K050728</t>
  </si>
  <si>
    <t>05-0728-ÇOBANLAR TKK</t>
  </si>
  <si>
    <t>172.20.0.178</t>
  </si>
  <si>
    <t>88.250.79.55</t>
  </si>
  <si>
    <t>012010006207</t>
  </si>
  <si>
    <t>Işık Mh. İstasyon Cad. No:104</t>
  </si>
  <si>
    <t>COBANLAR</t>
  </si>
  <si>
    <t>1370</t>
  </si>
  <si>
    <t>K050750</t>
  </si>
  <si>
    <t>05-0750-HİSARBEY TKK</t>
  </si>
  <si>
    <t>172.20.0.106</t>
  </si>
  <si>
    <t>88.249.238.94</t>
  </si>
  <si>
    <t>012010006100</t>
  </si>
  <si>
    <t>Hisarbey Kasabası</t>
  </si>
  <si>
    <t>SIMAV</t>
  </si>
  <si>
    <t>1292</t>
  </si>
  <si>
    <t>K050809</t>
  </si>
  <si>
    <t>05-0809-SİVASLI TKK</t>
  </si>
  <si>
    <t>172.20.4.35</t>
  </si>
  <si>
    <t>78.189.64.20</t>
  </si>
  <si>
    <t>001013045170</t>
  </si>
  <si>
    <t xml:space="preserve">Şehit Ruhi Çetin Cad. Atatürk Mh. </t>
  </si>
  <si>
    <t>SIVASLI</t>
  </si>
  <si>
    <t>1410</t>
  </si>
  <si>
    <t>K050812</t>
  </si>
  <si>
    <t>05-0812-ULUBEY TKK</t>
  </si>
  <si>
    <t>172.20.2.116</t>
  </si>
  <si>
    <t>88.249.236.53</t>
  </si>
  <si>
    <t>003011021181</t>
  </si>
  <si>
    <t xml:space="preserve">Gölbaşı Mh. Atatürk Cad. No:20 </t>
  </si>
  <si>
    <t>ULUBEY</t>
  </si>
  <si>
    <t>[C:163/175];[D:33/40];</t>
  </si>
  <si>
    <t>1371</t>
  </si>
  <si>
    <t>K050873</t>
  </si>
  <si>
    <t>05-0873-DEĞİRMENÖZÜ TKK</t>
  </si>
  <si>
    <t>172.20.2.93</t>
  </si>
  <si>
    <t>00301109243</t>
  </si>
  <si>
    <t>Merkez İhsaniye Köyü</t>
  </si>
  <si>
    <t>1372</t>
  </si>
  <si>
    <t>K050874</t>
  </si>
  <si>
    <t>05-0874-ASLANAPA TKK</t>
  </si>
  <si>
    <t>172.20.2.118</t>
  </si>
  <si>
    <t>88.249.238.67</t>
  </si>
  <si>
    <t>004011024022</t>
  </si>
  <si>
    <t>ASLANAPA</t>
  </si>
  <si>
    <t>1373</t>
  </si>
  <si>
    <t>K050883</t>
  </si>
  <si>
    <t>05-0883-SEYİTÖMER TKK</t>
  </si>
  <si>
    <t>172.20.0.94</t>
  </si>
  <si>
    <t>003011020063</t>
  </si>
  <si>
    <t>Seyitömer Belediyesi</t>
  </si>
  <si>
    <t>1374</t>
  </si>
  <si>
    <t>K050884</t>
  </si>
  <si>
    <t>05-0884-DUMLUPINAR TKK</t>
  </si>
  <si>
    <t>172.20.2.115</t>
  </si>
  <si>
    <t>012010008023</t>
  </si>
  <si>
    <t>Zafer Mh. Şehit Er Mehmet Kahraman Cad.</t>
  </si>
  <si>
    <t>DUMLUPINAR</t>
  </si>
  <si>
    <t>K050885</t>
  </si>
  <si>
    <t>05-0885-ALTINTAŞ TKK</t>
  </si>
  <si>
    <t>172.20.2.117</t>
  </si>
  <si>
    <t>003011018195</t>
  </si>
  <si>
    <t>ALTINTAS</t>
  </si>
  <si>
    <t>1296</t>
  </si>
  <si>
    <t>K050887</t>
  </si>
  <si>
    <t>05-0887-ALAYUNT TKK</t>
  </si>
  <si>
    <t>172.20.2.98</t>
  </si>
  <si>
    <t>88.249.238.75</t>
  </si>
  <si>
    <t>003011020065</t>
  </si>
  <si>
    <t>Merkez Alayunt Köyü</t>
  </si>
  <si>
    <t>[C:147/183];[D:277/282];</t>
  </si>
  <si>
    <t>2721</t>
  </si>
  <si>
    <t>K050889</t>
  </si>
  <si>
    <t>05-0889-SEYİTGAZİ TKK</t>
  </si>
  <si>
    <t>172.20.2.86</t>
  </si>
  <si>
    <t>78.186.85.37</t>
  </si>
  <si>
    <t>003011019058</t>
  </si>
  <si>
    <t>İKİÇEŞME MAH. ESKİŞEHİR CAD. NO: 23</t>
  </si>
  <si>
    <t>SEYITGAZI</t>
  </si>
  <si>
    <t>1344</t>
  </si>
  <si>
    <t>K050890</t>
  </si>
  <si>
    <t>05-0890-DOĞANÇAYIR TKK</t>
  </si>
  <si>
    <t>172.20.0.88</t>
  </si>
  <si>
    <t>88.250.79.210</t>
  </si>
  <si>
    <t>003011019069</t>
  </si>
  <si>
    <t>Doğançayır Beldesi</t>
  </si>
  <si>
    <t>1377</t>
  </si>
  <si>
    <t>K050894</t>
  </si>
  <si>
    <t>05-0894-ORTACA TKK</t>
  </si>
  <si>
    <t>172.20.2.110</t>
  </si>
  <si>
    <t>008013049183</t>
  </si>
  <si>
    <t>Ortaca Köyü</t>
  </si>
  <si>
    <t>K050895</t>
  </si>
  <si>
    <t>05-0895-ÖREN TKK</t>
  </si>
  <si>
    <t>172.20.2.114</t>
  </si>
  <si>
    <t>88.249.238.78</t>
  </si>
  <si>
    <t>001011011171</t>
  </si>
  <si>
    <t>1379</t>
  </si>
  <si>
    <t>K050901</t>
  </si>
  <si>
    <t>05-0901-BAŞKÖY TKK</t>
  </si>
  <si>
    <t>172.20.2.106</t>
  </si>
  <si>
    <t>001011010129</t>
  </si>
  <si>
    <t>Başköy</t>
  </si>
  <si>
    <t>TAVSANLI</t>
  </si>
  <si>
    <t>1380</t>
  </si>
  <si>
    <t>K050903</t>
  </si>
  <si>
    <t>05-0903-BALIKÖY TKK</t>
  </si>
  <si>
    <t>172.20.0.99</t>
  </si>
  <si>
    <t>001011012202</t>
  </si>
  <si>
    <t>Balıköy</t>
  </si>
  <si>
    <t>1381</t>
  </si>
  <si>
    <t>K050912</t>
  </si>
  <si>
    <t>05-0912-ÇOBANKÖY TKK</t>
  </si>
  <si>
    <t>172.20.2.90</t>
  </si>
  <si>
    <t>003011020061</t>
  </si>
  <si>
    <t>Çobanköy</t>
  </si>
  <si>
    <t>1382</t>
  </si>
  <si>
    <t>K050914</t>
  </si>
  <si>
    <t>05-0914-DOMANİÇ TKK</t>
  </si>
  <si>
    <t>172.20.2.107</t>
  </si>
  <si>
    <t>88.249.238.71</t>
  </si>
  <si>
    <t>003011019036</t>
  </si>
  <si>
    <t xml:space="preserve">Hasantepe Mh. Tavşanlı Yolu </t>
  </si>
  <si>
    <t>DOMANIC</t>
  </si>
  <si>
    <t>K050919</t>
  </si>
  <si>
    <t>05-0919-SABUNCUPINAR TKK</t>
  </si>
  <si>
    <t>172.20.0.89</t>
  </si>
  <si>
    <t>88.249.238.85</t>
  </si>
  <si>
    <t>1385</t>
  </si>
  <si>
    <t>K050935</t>
  </si>
  <si>
    <t>05-0935-Z.ÇALKÖY TKK</t>
  </si>
  <si>
    <t>172.20.0.245</t>
  </si>
  <si>
    <t>88.249.238.92</t>
  </si>
  <si>
    <t>001011012210</t>
  </si>
  <si>
    <t>Zafer Mh. Harputlu Cad. No:5 Zafertepeçalköy Beldesi</t>
  </si>
  <si>
    <t>1345</t>
  </si>
  <si>
    <t>K050939</t>
  </si>
  <si>
    <t>05-0939-KIRKA TKK</t>
  </si>
  <si>
    <t>172.20.2.87</t>
  </si>
  <si>
    <t>78.186.85.39</t>
  </si>
  <si>
    <t>007013049115</t>
  </si>
  <si>
    <t>Kırka Kasabası</t>
  </si>
  <si>
    <t>2690</t>
  </si>
  <si>
    <t>K051006</t>
  </si>
  <si>
    <t>05-1006-SAVRAN(SERBAN) TKK</t>
  </si>
  <si>
    <t>172.20.4.41</t>
  </si>
  <si>
    <t>88.250.79.34</t>
  </si>
  <si>
    <t>001011012062</t>
  </si>
  <si>
    <t>Cumhuriyet Mh. Yeni Afyon Cad. No:2 Seban</t>
  </si>
  <si>
    <t>1261</t>
  </si>
  <si>
    <t>K051017</t>
  </si>
  <si>
    <t>05-1017-DÖĞER TKK</t>
  </si>
  <si>
    <t>172.20.3.169</t>
  </si>
  <si>
    <t>88.250.79.41</t>
  </si>
  <si>
    <t>112013052030</t>
  </si>
  <si>
    <t>Kervansaray Mh. Pazar Cad. No:7 Döğer Kasabası</t>
  </si>
  <si>
    <t>2691</t>
  </si>
  <si>
    <t>K051028</t>
  </si>
  <si>
    <t>05-1028-BALMAHMUT TKK</t>
  </si>
  <si>
    <t>172.20.4.36</t>
  </si>
  <si>
    <t>88.250.79.53</t>
  </si>
  <si>
    <t>003011019079</t>
  </si>
  <si>
    <t>Balmahmut Köyü</t>
  </si>
  <si>
    <t>1346</t>
  </si>
  <si>
    <t>K051029</t>
  </si>
  <si>
    <t>05-1029-BEYLİKOVA TKK</t>
  </si>
  <si>
    <t>172.20.0.243</t>
  </si>
  <si>
    <t>78.186.85.43</t>
  </si>
  <si>
    <t>008013049197</t>
  </si>
  <si>
    <t>Yeni Mh. İnönü Cad. No:86</t>
  </si>
  <si>
    <t>BEYLIKOVA</t>
  </si>
  <si>
    <t>[C:166/175];[D:37/40];</t>
  </si>
  <si>
    <t>1411</t>
  </si>
  <si>
    <t>K051031</t>
  </si>
  <si>
    <t>05-1031-KARAHALLI TKK</t>
  </si>
  <si>
    <t>172.20.2.42</t>
  </si>
  <si>
    <t>88.249.236.54</t>
  </si>
  <si>
    <t>003011020184</t>
  </si>
  <si>
    <t xml:space="preserve">Konak Mh. Adalet Cad. No:1 </t>
  </si>
  <si>
    <t>KARAHANLI</t>
  </si>
  <si>
    <t>1335</t>
  </si>
  <si>
    <t>K051096</t>
  </si>
  <si>
    <t>05-1096-YENİPAZAR TKK</t>
  </si>
  <si>
    <t>172.20.3.222</t>
  </si>
  <si>
    <t>001011013012</t>
  </si>
  <si>
    <t>Yenipazar</t>
  </si>
  <si>
    <t>1262</t>
  </si>
  <si>
    <t>K051104</t>
  </si>
  <si>
    <t>05-1104-KARAADILLI TKK</t>
  </si>
  <si>
    <t>172.20.0.29</t>
  </si>
  <si>
    <t>88.250.79.6</t>
  </si>
  <si>
    <t>009011035209</t>
  </si>
  <si>
    <t>Çağlayan Mh. Yamanlı Cad. No:23 Karaadilli</t>
  </si>
  <si>
    <t>[C:127/183];[D:277/282];</t>
  </si>
  <si>
    <t>K051114</t>
  </si>
  <si>
    <t>05-1114-ÖRENCİK TKK</t>
  </si>
  <si>
    <t>172.20.3.226</t>
  </si>
  <si>
    <t>88.249.238.79</t>
  </si>
  <si>
    <t>1336</t>
  </si>
  <si>
    <t>K051126</t>
  </si>
  <si>
    <t>05-1126-ÇALTI TKK</t>
  </si>
  <si>
    <t>172.20.3.220</t>
  </si>
  <si>
    <t>003011019183</t>
  </si>
  <si>
    <t xml:space="preserve">Gür Mh. Çaltı Kasabası </t>
  </si>
  <si>
    <t>1263</t>
  </si>
  <si>
    <t>K051136</t>
  </si>
  <si>
    <t>05-1136-ANITKAYA TKK</t>
  </si>
  <si>
    <t>172.20.0.179</t>
  </si>
  <si>
    <t>88.250.79.32</t>
  </si>
  <si>
    <t>002011015013</t>
  </si>
  <si>
    <t>Anıtkaya Kasabası</t>
  </si>
  <si>
    <t>1264</t>
  </si>
  <si>
    <t>K051154</t>
  </si>
  <si>
    <t>05-1154-TOKUŞLAR TKK</t>
  </si>
  <si>
    <t>172.20.4.38</t>
  </si>
  <si>
    <t>88.250.79.35</t>
  </si>
  <si>
    <t>002011016151</t>
  </si>
  <si>
    <t xml:space="preserve">Cumhuriyet Mh. Tokuşlar Kasabası </t>
  </si>
  <si>
    <t>SINCANLI</t>
  </si>
  <si>
    <t>1265</t>
  </si>
  <si>
    <t>K051156</t>
  </si>
  <si>
    <t>05-1156-AHMETPAŞA TKK</t>
  </si>
  <si>
    <t>172.20.2.105</t>
  </si>
  <si>
    <t>88.250.79.5</t>
  </si>
  <si>
    <t>002011016132</t>
  </si>
  <si>
    <t>Yukarı Mh. Cumhuriyet Cad. No:4 Ahmetpaşa Kasabası</t>
  </si>
  <si>
    <t>1412</t>
  </si>
  <si>
    <t>K051175</t>
  </si>
  <si>
    <t>05-1175-İNAY TKK</t>
  </si>
  <si>
    <t>172.20.0.246</t>
  </si>
  <si>
    <t>88.249.237.36</t>
  </si>
  <si>
    <t>003011019121</t>
  </si>
  <si>
    <t>İnay Köyü</t>
  </si>
  <si>
    <t>1347</t>
  </si>
  <si>
    <t>K051183</t>
  </si>
  <si>
    <t>05-1183-GÜNYÜZÜ TKK</t>
  </si>
  <si>
    <t>172.20.0.237</t>
  </si>
  <si>
    <t>88.250.79.221</t>
  </si>
  <si>
    <t>012010008111</t>
  </si>
  <si>
    <t xml:space="preserve">Sümer Mh. Zübeyde Hanım Cad. </t>
  </si>
  <si>
    <t>GUNYUZU</t>
  </si>
  <si>
    <t>1348</t>
  </si>
  <si>
    <t>K051184</t>
  </si>
  <si>
    <t>05-1184-KAYMAZ TKK</t>
  </si>
  <si>
    <t>172.20.3.179</t>
  </si>
  <si>
    <t>88.249.75.72</t>
  </si>
  <si>
    <t>006011031098</t>
  </si>
  <si>
    <t>Namık Kemal Mh. Sivrihisar Cad. Kaymaz Beldesi</t>
  </si>
  <si>
    <t>SIVRIHISAR</t>
  </si>
  <si>
    <t>[C:53/117];[D:176/180];</t>
  </si>
  <si>
    <t>1388</t>
  </si>
  <si>
    <t>K051249</t>
  </si>
  <si>
    <t>05-1249-ŞAPHANE TKK</t>
  </si>
  <si>
    <t>172.20.0.102</t>
  </si>
  <si>
    <t>88.249.238.70</t>
  </si>
  <si>
    <t xml:space="preserve">Türegün Mh. Yeniyol Cad. No:1 </t>
  </si>
  <si>
    <t>SAPHANE</t>
  </si>
  <si>
    <t>1976</t>
  </si>
  <si>
    <t>K051367</t>
  </si>
  <si>
    <t>05-1367-HİSARCIK TKK</t>
  </si>
  <si>
    <t>172.20.0.96</t>
  </si>
  <si>
    <t>88.249.238.72</t>
  </si>
  <si>
    <t>007011032180</t>
  </si>
  <si>
    <t>Hisarcık Tarım Kredi Kooperatifi Cumhuriyet Mh. Çimenlik Cad. No:7</t>
  </si>
  <si>
    <t>HISARCIK</t>
  </si>
  <si>
    <t>[C:164/175];[D:35/40];</t>
  </si>
  <si>
    <t>1390</t>
  </si>
  <si>
    <t>K051406</t>
  </si>
  <si>
    <t>05-1406-ÇÖĞÜRLER TKK</t>
  </si>
  <si>
    <t>172.20.2.108</t>
  </si>
  <si>
    <t>003011019212</t>
  </si>
  <si>
    <t>Çöğürler Köyü</t>
  </si>
  <si>
    <t>[C:95/117];[D:177/180];</t>
  </si>
  <si>
    <t>1349</t>
  </si>
  <si>
    <t>K051407</t>
  </si>
  <si>
    <t>05-1407-BARDAKÇI TKK</t>
  </si>
  <si>
    <t>172.20.0.181</t>
  </si>
  <si>
    <t>78.186.85.46</t>
  </si>
  <si>
    <t>003011019040</t>
  </si>
  <si>
    <t>Bardakçı Köyü</t>
  </si>
  <si>
    <t>1350</t>
  </si>
  <si>
    <t>K051455</t>
  </si>
  <si>
    <t>05-1455-YUNUSEMRE TKK</t>
  </si>
  <si>
    <t>172.20.0.240</t>
  </si>
  <si>
    <t>78.186.85.38</t>
  </si>
  <si>
    <t>012010006106</t>
  </si>
  <si>
    <t>Atatürk Cad. İstasyon Cad. No:14 Yunusemre</t>
  </si>
  <si>
    <t>MIHALICCIK</t>
  </si>
  <si>
    <t>[C:4/19];[D:276/279];</t>
  </si>
  <si>
    <t>1391</t>
  </si>
  <si>
    <t>K051462</t>
  </si>
  <si>
    <t>05-1462-ÇAMLICA TKK</t>
  </si>
  <si>
    <t>172.20.3.165</t>
  </si>
  <si>
    <t>88.249.238.93</t>
  </si>
  <si>
    <t>007013049116</t>
  </si>
  <si>
    <t>Çamlıca Köyü</t>
  </si>
  <si>
    <t>1325</t>
  </si>
  <si>
    <t>K051465</t>
  </si>
  <si>
    <t>05-1465-GÜRE TKK</t>
  </si>
  <si>
    <t>172.20.0.73</t>
  </si>
  <si>
    <t>88.249.237.37</t>
  </si>
  <si>
    <t>003011018112</t>
  </si>
  <si>
    <t xml:space="preserve">Güre Beldesi </t>
  </si>
  <si>
    <t>1267</t>
  </si>
  <si>
    <t>K051492</t>
  </si>
  <si>
    <t>05-1492-İSCEHİSAR TKK</t>
  </si>
  <si>
    <t>172.20.0.230</t>
  </si>
  <si>
    <t>88.250.79.12</t>
  </si>
  <si>
    <t>001011014012</t>
  </si>
  <si>
    <t>Fatih Mh. Afyon Cad. No:1</t>
  </si>
  <si>
    <t>ISCEHISAR</t>
  </si>
  <si>
    <t>1268</t>
  </si>
  <si>
    <t>K051530</t>
  </si>
  <si>
    <t>05-1530-BAŞMAKÇI TKK</t>
  </si>
  <si>
    <t>172.20.2.43</t>
  </si>
  <si>
    <t>88.250.79.40</t>
  </si>
  <si>
    <t>003011019135</t>
  </si>
  <si>
    <t>Mimarsinan Mh. İlkokul Cad.</t>
  </si>
  <si>
    <t>BASMAKCI</t>
  </si>
  <si>
    <t>1392</t>
  </si>
  <si>
    <t>K051533</t>
  </si>
  <si>
    <t>05-1533-AKÇAALAN TKK</t>
  </si>
  <si>
    <t>172.20.0.98</t>
  </si>
  <si>
    <t>88.249.238.88</t>
  </si>
  <si>
    <t>108011034143</t>
  </si>
  <si>
    <t>Akçaalan Kasabası</t>
  </si>
  <si>
    <t>GEDIZ</t>
  </si>
  <si>
    <t>1393</t>
  </si>
  <si>
    <t>K051535</t>
  </si>
  <si>
    <t>05-1535-YENİKENT TKK</t>
  </si>
  <si>
    <t>172.20.0.103</t>
  </si>
  <si>
    <t>88.249.238.82</t>
  </si>
  <si>
    <t>002011016155</t>
  </si>
  <si>
    <t xml:space="preserve">Yenikent Kasabası </t>
  </si>
  <si>
    <t>2953</t>
  </si>
  <si>
    <t>K051535-1</t>
  </si>
  <si>
    <t>18610</t>
  </si>
  <si>
    <t>1535 HB</t>
  </si>
  <si>
    <t>05-1535-YENİKENT TKK-ABİDE HB</t>
  </si>
  <si>
    <t>172.20.5.170</t>
  </si>
  <si>
    <t>012010009214</t>
  </si>
  <si>
    <t>Yenikent</t>
  </si>
  <si>
    <t>1394</t>
  </si>
  <si>
    <t>K051536</t>
  </si>
  <si>
    <t>05-1536-KUŞU TKK</t>
  </si>
  <si>
    <t>172.20.0.107</t>
  </si>
  <si>
    <t>001012038121</t>
  </si>
  <si>
    <t>Kuşu Kasabası</t>
  </si>
  <si>
    <t>1395</t>
  </si>
  <si>
    <t>K051537</t>
  </si>
  <si>
    <t>05-1537-PAZARLAR TKK</t>
  </si>
  <si>
    <t>172.20.0.100</t>
  </si>
  <si>
    <t>88.249.238.66</t>
  </si>
  <si>
    <t>006012041012</t>
  </si>
  <si>
    <t>Turgut Özal Mh. Belediye Cad. No:32</t>
  </si>
  <si>
    <t>PAZARLAR</t>
  </si>
  <si>
    <t>1295</t>
  </si>
  <si>
    <t>K051543</t>
  </si>
  <si>
    <t>05-1543-İNLİ TKK</t>
  </si>
  <si>
    <t>172.20.3.181</t>
  </si>
  <si>
    <t>88.250.79.31</t>
  </si>
  <si>
    <t>003011019006</t>
  </si>
  <si>
    <t xml:space="preserve">Kocatepe Mh. Selimiye Cad. No:31  İnli Kasabası </t>
  </si>
  <si>
    <t>1398</t>
  </si>
  <si>
    <t>K051549</t>
  </si>
  <si>
    <t>05-1549-ERDOĞMUŞ TKK</t>
  </si>
  <si>
    <t>172.20.2.120</t>
  </si>
  <si>
    <t>88.249.238.86</t>
  </si>
  <si>
    <t>Erdoğmuş Kasabası</t>
  </si>
  <si>
    <t>2952</t>
  </si>
  <si>
    <t>K051549-1</t>
  </si>
  <si>
    <t>19210</t>
  </si>
  <si>
    <t>1549 HB</t>
  </si>
  <si>
    <t>172.20.5.169</t>
  </si>
  <si>
    <t>002011017045</t>
  </si>
  <si>
    <t>Erdoğmuş</t>
  </si>
  <si>
    <t>2630</t>
  </si>
  <si>
    <t>K051563</t>
  </si>
  <si>
    <t>05-1563-BAYAT TKK</t>
  </si>
  <si>
    <t>172.20.0.231</t>
  </si>
  <si>
    <t>88.250.79.39</t>
  </si>
  <si>
    <t>012010009189</t>
  </si>
  <si>
    <t>Hürriyet Mh. Şehit Bahadır Özenç Cad. No:15/A</t>
  </si>
  <si>
    <t>1351</t>
  </si>
  <si>
    <t>K051585</t>
  </si>
  <si>
    <t>05-1585-KAYI TKK</t>
  </si>
  <si>
    <t>172.20.0.242</t>
  </si>
  <si>
    <t>88.250.79.216</t>
  </si>
  <si>
    <t>101011012157</t>
  </si>
  <si>
    <t>Kayı Köyü</t>
  </si>
  <si>
    <t>1352</t>
  </si>
  <si>
    <t>K051591</t>
  </si>
  <si>
    <t>05-1591-AYVALI TKK</t>
  </si>
  <si>
    <t>172.20.2.97</t>
  </si>
  <si>
    <t>88.247.28.60</t>
  </si>
  <si>
    <t>003011019093</t>
  </si>
  <si>
    <t>Ayvalı Köyü</t>
  </si>
  <si>
    <t>[C:135/166];[D:129/132];</t>
  </si>
  <si>
    <t>1399</t>
  </si>
  <si>
    <t>K051600</t>
  </si>
  <si>
    <t>05-1600-ÇAVDARHİSAR TKK</t>
  </si>
  <si>
    <t>172.20.2.112</t>
  </si>
  <si>
    <t>88.249.238.69</t>
  </si>
  <si>
    <t>003011019067</t>
  </si>
  <si>
    <t>M. Ertaş Cad. No:15</t>
  </si>
  <si>
    <t>CAVDARHISAR</t>
  </si>
  <si>
    <t>1270</t>
  </si>
  <si>
    <t>K051615</t>
  </si>
  <si>
    <t>05-1615-HAYDARLI TKK</t>
  </si>
  <si>
    <t>172.20.2.122</t>
  </si>
  <si>
    <t>88.250.79.38</t>
  </si>
  <si>
    <t>007011032190</t>
  </si>
  <si>
    <t>Örnek Mh. No:11/A Haydarlı Kasabası</t>
  </si>
  <si>
    <t>DINAR</t>
  </si>
  <si>
    <t>2593</t>
  </si>
  <si>
    <t>K051616</t>
  </si>
  <si>
    <t>05-1616-TATARLI TKK</t>
  </si>
  <si>
    <t>172.20.2.45</t>
  </si>
  <si>
    <t>88.250.79.42</t>
  </si>
  <si>
    <t>004011024014</t>
  </si>
  <si>
    <t>Yeşilyurt Mh. Kubilay Cad. No:2/A Tatarlı</t>
  </si>
  <si>
    <t>[C:62/91];[D:136/141];</t>
  </si>
  <si>
    <t>1293</t>
  </si>
  <si>
    <t>K051636</t>
  </si>
  <si>
    <t>05-1636-GENÇALİ TKK</t>
  </si>
  <si>
    <t>172.20.2.46</t>
  </si>
  <si>
    <t>88.250.79.62</t>
  </si>
  <si>
    <t>Gençali Köyü</t>
  </si>
  <si>
    <t>K051642</t>
  </si>
  <si>
    <t>05-1642-EVCİLER TKK</t>
  </si>
  <si>
    <t>172.20.0.68</t>
  </si>
  <si>
    <t>88.250.79.48</t>
  </si>
  <si>
    <t>006013048025</t>
  </si>
  <si>
    <t>EVCILER</t>
  </si>
  <si>
    <t>1323</t>
  </si>
  <si>
    <t>K051659</t>
  </si>
  <si>
    <t>05-1659-KARAKUYU TKK</t>
  </si>
  <si>
    <t>172.20.0.67</t>
  </si>
  <si>
    <t>88.250.79.47</t>
  </si>
  <si>
    <t>003011020107</t>
  </si>
  <si>
    <t>Karakuyu Köyü</t>
  </si>
  <si>
    <t>871</t>
  </si>
  <si>
    <t>K051670</t>
  </si>
  <si>
    <t>05-1670-DEREKÖY TKK</t>
  </si>
  <si>
    <t>172.20.0.97</t>
  </si>
  <si>
    <t>88.249.238.91</t>
  </si>
  <si>
    <t>002011016139</t>
  </si>
  <si>
    <t>Gazi Mh. Gediz Cad. No:20 Dereköy Beldesi</t>
  </si>
  <si>
    <t>1977</t>
  </si>
  <si>
    <t>K051697</t>
  </si>
  <si>
    <t>05-1697-DOMBAY TKK</t>
  </si>
  <si>
    <t>172.20.2.47</t>
  </si>
  <si>
    <t>88.250.79.45</t>
  </si>
  <si>
    <t>003011019012</t>
  </si>
  <si>
    <t>Dombay Tarım Kredi Kooperatifi Dombay Köyü</t>
  </si>
  <si>
    <t>1353</t>
  </si>
  <si>
    <t>K051740</t>
  </si>
  <si>
    <t>05-1740-DÜMREK TKK</t>
  </si>
  <si>
    <t>172.20.0.239</t>
  </si>
  <si>
    <t>88.250.79.212</t>
  </si>
  <si>
    <t>003011020109</t>
  </si>
  <si>
    <t>Dümrek Kasabası</t>
  </si>
  <si>
    <t>[C:85/117];[D:179/180];</t>
  </si>
  <si>
    <t>1414</t>
  </si>
  <si>
    <t>K051746</t>
  </si>
  <si>
    <t>05-1746-AHMETLER TKK</t>
  </si>
  <si>
    <t>172.20.0.74</t>
  </si>
  <si>
    <t>78.186.212.22</t>
  </si>
  <si>
    <t>112013051251</t>
  </si>
  <si>
    <t>Ahmetler Kasabası</t>
  </si>
  <si>
    <t>ESME</t>
  </si>
  <si>
    <t>1354</t>
  </si>
  <si>
    <t>K051785</t>
  </si>
  <si>
    <t>05-1785-KÜMBET TKK</t>
  </si>
  <si>
    <t>172.20.2.88</t>
  </si>
  <si>
    <t>88.250.79.214</t>
  </si>
  <si>
    <t>003011019108</t>
  </si>
  <si>
    <t>2939</t>
  </si>
  <si>
    <t>K050119-1</t>
  </si>
  <si>
    <t>119 HB</t>
  </si>
  <si>
    <t>05-0119-BOZÜYÜK TKK-DODURGA HB</t>
  </si>
  <si>
    <t>172.20.0.92</t>
  </si>
  <si>
    <t>003011019221</t>
  </si>
  <si>
    <t>M. Paşa Mh. Bozüyük Cad. No:71/A Dodurga</t>
  </si>
  <si>
    <t>2110</t>
  </si>
  <si>
    <t>K051836</t>
  </si>
  <si>
    <t>05-1836-BAĞLICA TKK</t>
  </si>
  <si>
    <t>172.20.0.234</t>
  </si>
  <si>
    <t>88.249.237.76</t>
  </si>
  <si>
    <t>005011026091</t>
  </si>
  <si>
    <t>Bağlıca Köyü 134 Ada 15 Parsel</t>
  </si>
  <si>
    <t>EMİRDAĞ</t>
  </si>
  <si>
    <t>1245</t>
  </si>
  <si>
    <t>K051865</t>
  </si>
  <si>
    <t>05-1865-ALPU TKK</t>
  </si>
  <si>
    <t>172.20.2.94</t>
  </si>
  <si>
    <t>011010005109</t>
  </si>
  <si>
    <t>Fevzipaşa Mh. Akar Sk. No:3</t>
  </si>
  <si>
    <t>ALPU</t>
  </si>
  <si>
    <t>1355</t>
  </si>
  <si>
    <t>K051866</t>
  </si>
  <si>
    <t>05-1866-KIZILİNLER TKK</t>
  </si>
  <si>
    <t>172.20.3.180</t>
  </si>
  <si>
    <t>88.250.79.215</t>
  </si>
  <si>
    <t>006012040171</t>
  </si>
  <si>
    <t>Kızılinler Köyü</t>
  </si>
  <si>
    <t>1356</t>
  </si>
  <si>
    <t>K051867</t>
  </si>
  <si>
    <t>05-1867-TÜRKMENTOKAT TKK</t>
  </si>
  <si>
    <t>172.20.3.177</t>
  </si>
  <si>
    <t>78.186.85.44</t>
  </si>
  <si>
    <t>003011019088</t>
  </si>
  <si>
    <t>Türkmentokat Köyü</t>
  </si>
  <si>
    <t>1357</t>
  </si>
  <si>
    <t>K051868</t>
  </si>
  <si>
    <t>05-1868-KARAPAZAR TKK</t>
  </si>
  <si>
    <t>172.20.2.96</t>
  </si>
  <si>
    <t>006013048098</t>
  </si>
  <si>
    <t>Karapazar Köyü</t>
  </si>
  <si>
    <t>[C:157/183];[D:277/282];</t>
  </si>
  <si>
    <t>2631</t>
  </si>
  <si>
    <t>K051904</t>
  </si>
  <si>
    <t>05-1904-KARAPINAR TKK</t>
  </si>
  <si>
    <t>172.20.2.60</t>
  </si>
  <si>
    <t>88.250.79.15</t>
  </si>
  <si>
    <t>003011019077</t>
  </si>
  <si>
    <t>Karapınar Kasabası İnönü Mh. Köprülü Sk. No:5</t>
  </si>
  <si>
    <t>SULTANDAGI</t>
  </si>
  <si>
    <t>2692</t>
  </si>
  <si>
    <t>K051958</t>
  </si>
  <si>
    <t>05-1958-DAVULGA TKK</t>
  </si>
  <si>
    <t>172.20.2.83</t>
  </si>
  <si>
    <t>78.186.87.72</t>
  </si>
  <si>
    <t>001011012203</t>
  </si>
  <si>
    <t>Davulga Kasabası Fatih Mh. Emirdağ Cad.</t>
  </si>
  <si>
    <t>[C:155/166];[D:129/132];</t>
  </si>
  <si>
    <t>2632</t>
  </si>
  <si>
    <t>K052031</t>
  </si>
  <si>
    <t>05-2031-AKKONAK TKK</t>
  </si>
  <si>
    <t>172.20.2.79</t>
  </si>
  <si>
    <t>88.250.79.49</t>
  </si>
  <si>
    <t>006013048023</t>
  </si>
  <si>
    <t>Baltacı Mh. Seka Cad. Akkonak Kasabası</t>
  </si>
  <si>
    <t>2484</t>
  </si>
  <si>
    <t>K052139</t>
  </si>
  <si>
    <t>05-2139-BADEMLİ TKK</t>
  </si>
  <si>
    <t>172.20.2.59</t>
  </si>
  <si>
    <t>88.250.79.50</t>
  </si>
  <si>
    <t>007011032194</t>
  </si>
  <si>
    <t>Bademli Kasabası Zafer Mh.</t>
  </si>
  <si>
    <t>[C:23/91];[D:136/141];</t>
  </si>
  <si>
    <t>K052197</t>
  </si>
  <si>
    <t>05-2197-GÜLLÜ TKK</t>
  </si>
  <si>
    <t>172.20.0.247</t>
  </si>
  <si>
    <t>78.186.212.18</t>
  </si>
  <si>
    <t>K052197-1</t>
  </si>
  <si>
    <t>2197 HB</t>
  </si>
  <si>
    <t>05-2197-GÜLLÜ TKK-KAYAPINAR HB</t>
  </si>
  <si>
    <t>172.20.5.180</t>
  </si>
  <si>
    <t>78.186.212.23</t>
  </si>
  <si>
    <t>[C:163/195];[D:99/102];</t>
  </si>
  <si>
    <t>1416</t>
  </si>
  <si>
    <t>K052239</t>
  </si>
  <si>
    <t>05-2239-ULUCAK TKK</t>
  </si>
  <si>
    <t>172.20.0.31</t>
  </si>
  <si>
    <t>003011018095</t>
  </si>
  <si>
    <t>Ulucak Köyü</t>
  </si>
  <si>
    <t>1417</t>
  </si>
  <si>
    <t>K052258</t>
  </si>
  <si>
    <t>05-2258-SARACIK TKK</t>
  </si>
  <si>
    <t>172.20.2.119</t>
  </si>
  <si>
    <t>78.186.212.29</t>
  </si>
  <si>
    <t>1358</t>
  </si>
  <si>
    <t>K052265</t>
  </si>
  <si>
    <t>05-2265-MİHALIÇÇIK TKK</t>
  </si>
  <si>
    <t>172.20.0.241</t>
  </si>
  <si>
    <t>78.186.85.42</t>
  </si>
  <si>
    <t>003011010063</t>
  </si>
  <si>
    <t>Camikebir Mh. Yunusemre Cad. No:107</t>
  </si>
  <si>
    <t>K052268</t>
  </si>
  <si>
    <t>05-2268-AVGAN TKK</t>
  </si>
  <si>
    <t>172.20.2.111</t>
  </si>
  <si>
    <t>88.249.235.50</t>
  </si>
  <si>
    <t>2603</t>
  </si>
  <si>
    <t>K052301</t>
  </si>
  <si>
    <t>05-2301-TOKLUCAK TKK</t>
  </si>
  <si>
    <t>172.20.2.84</t>
  </si>
  <si>
    <t>88.250.79.51</t>
  </si>
  <si>
    <t>112013051239</t>
  </si>
  <si>
    <t>Toklucak Köyü 10 Pafta 891 Parsel</t>
  </si>
  <si>
    <t>1359</t>
  </si>
  <si>
    <t>K052309</t>
  </si>
  <si>
    <t>05-2309-HAN TKK</t>
  </si>
  <si>
    <t>172.20.3.176</t>
  </si>
  <si>
    <t>78.186.85.35</t>
  </si>
  <si>
    <t>001011014028</t>
  </si>
  <si>
    <t>Han İlçesi</t>
  </si>
  <si>
    <t>HAN</t>
  </si>
  <si>
    <t>2941</t>
  </si>
  <si>
    <t>K052500</t>
  </si>
  <si>
    <t>05-2500-BİLECİK TKK-CUMALI HB</t>
  </si>
  <si>
    <t>172.20.2.121</t>
  </si>
  <si>
    <t>78.186.212.86</t>
  </si>
  <si>
    <t>003011019167</t>
  </si>
  <si>
    <t>BILECIK</t>
  </si>
  <si>
    <t>[C:34/117];[D:176/180];</t>
  </si>
  <si>
    <t>1274</t>
  </si>
  <si>
    <t>K052409</t>
  </si>
  <si>
    <t>05-2409-DİNAR TKK</t>
  </si>
  <si>
    <t>172.20.2.61</t>
  </si>
  <si>
    <t>88.250.79.46</t>
  </si>
  <si>
    <t>007013049117</t>
  </si>
  <si>
    <t>60 Evler Mh. Celasun Sk. No:10</t>
  </si>
  <si>
    <t>1275</t>
  </si>
  <si>
    <t>K052471</t>
  </si>
  <si>
    <t>23300</t>
  </si>
  <si>
    <t>05-2471-İHSANİYE TKK</t>
  </si>
  <si>
    <t>172.20.2.92</t>
  </si>
  <si>
    <t>88.250.79.56</t>
  </si>
  <si>
    <t>009011036039</t>
  </si>
  <si>
    <t>Cumhuriyet Mh. Bağlar Cad.</t>
  </si>
  <si>
    <t>1276</t>
  </si>
  <si>
    <t>K052476</t>
  </si>
  <si>
    <t>05-2476-AFYONKARAHİSAR TKK</t>
  </si>
  <si>
    <t>172.20.0.30</t>
  </si>
  <si>
    <t>88.250.79.4</t>
  </si>
  <si>
    <t>003011019002</t>
  </si>
  <si>
    <t xml:space="preserve">Çetinkaya Mh. Gazlıgöl Yolu Üzeri </t>
  </si>
  <si>
    <t>1247</t>
  </si>
  <si>
    <t>K052477</t>
  </si>
  <si>
    <t>05-2477-EŞME TKK</t>
  </si>
  <si>
    <t>172.20.0.213</t>
  </si>
  <si>
    <t>78.189.64.26</t>
  </si>
  <si>
    <t>010012043208</t>
  </si>
  <si>
    <t>Elvanlar Mh. Uşak Cad. No:49</t>
  </si>
  <si>
    <t>1277</t>
  </si>
  <si>
    <t>K052489</t>
  </si>
  <si>
    <t>05-2489-KEMERKAYA TKK</t>
  </si>
  <si>
    <t>172.20.2.82</t>
  </si>
  <si>
    <t>88.250.79.16</t>
  </si>
  <si>
    <t>001011012061</t>
  </si>
  <si>
    <t>Kemerkaya Kasabası</t>
  </si>
  <si>
    <t>1278</t>
  </si>
  <si>
    <t>K052491</t>
  </si>
  <si>
    <t>05-2491-BOLVADİN TKK</t>
  </si>
  <si>
    <t>172.20.2.80</t>
  </si>
  <si>
    <t>88.250.79.3</t>
  </si>
  <si>
    <t>012011008189</t>
  </si>
  <si>
    <t>Erkmen Mh. Emirdağ Cad. No:171</t>
  </si>
  <si>
    <t>1360</t>
  </si>
  <si>
    <t>K052501</t>
  </si>
  <si>
    <t>05-2501-BOZAN TKK</t>
  </si>
  <si>
    <t>172.20.0.176</t>
  </si>
  <si>
    <t>88.250.79.211</t>
  </si>
  <si>
    <t>[C:166/175];[D:36/40];</t>
  </si>
  <si>
    <t>1279</t>
  </si>
  <si>
    <t>K052504</t>
  </si>
  <si>
    <t>24000</t>
  </si>
  <si>
    <t>05-2504-BÜYÜKKARABAĞ TKK</t>
  </si>
  <si>
    <t>172.20.0.177</t>
  </si>
  <si>
    <t>78.186.87.76</t>
  </si>
  <si>
    <t>003011019137</t>
  </si>
  <si>
    <t>Büyükkarabağ Kasabası</t>
  </si>
  <si>
    <t>1280</t>
  </si>
  <si>
    <t>K052527</t>
  </si>
  <si>
    <t>05-2527-KIZILÖREN TKK</t>
  </si>
  <si>
    <t>172.20.2.44</t>
  </si>
  <si>
    <t>88.250.79.7</t>
  </si>
  <si>
    <t>006011031155</t>
  </si>
  <si>
    <t>Cumhuriyet Mh. Cengiz Topel Cad. No:94</t>
  </si>
  <si>
    <t>KIZILOREN</t>
  </si>
  <si>
    <t>1361</t>
  </si>
  <si>
    <t>K052551</t>
  </si>
  <si>
    <t>24200</t>
  </si>
  <si>
    <t>05-2551-MAHMUDİYE TKK</t>
  </si>
  <si>
    <t>172.20.3.178</t>
  </si>
  <si>
    <t>78.187.112.46</t>
  </si>
  <si>
    <t>001011014013</t>
  </si>
  <si>
    <t>Işıklar Mh. Eskişehir Cad. No:101</t>
  </si>
  <si>
    <t>MAHMUDIYE</t>
  </si>
  <si>
    <t>1362</t>
  </si>
  <si>
    <t>K052552</t>
  </si>
  <si>
    <t>05-2552-ÇİFTELER TKK</t>
  </si>
  <si>
    <t>172.20.0.93</t>
  </si>
  <si>
    <t>78.187.112.50</t>
  </si>
  <si>
    <t>001011012065</t>
  </si>
  <si>
    <t>Yeni Mh. Atatürk Cad. No:26</t>
  </si>
  <si>
    <t>CIFTELER</t>
  </si>
  <si>
    <t>1363</t>
  </si>
  <si>
    <t>K052572</t>
  </si>
  <si>
    <t>24400</t>
  </si>
  <si>
    <t>05-2572-SİVRİHİSAR TKK</t>
  </si>
  <si>
    <t>172.20.0.236</t>
  </si>
  <si>
    <t>88.249.75.77</t>
  </si>
  <si>
    <t>007011032067</t>
  </si>
  <si>
    <t>Karacalar Mh. Zafer Cad. No:59</t>
  </si>
  <si>
    <t>1418</t>
  </si>
  <si>
    <t>K052653</t>
  </si>
  <si>
    <t>05-2653-KARAKUYU TKK</t>
  </si>
  <si>
    <t>172.20.0.75</t>
  </si>
  <si>
    <t>001011012095</t>
  </si>
  <si>
    <t>1281</t>
  </si>
  <si>
    <t>K052654</t>
  </si>
  <si>
    <t>24600</t>
  </si>
  <si>
    <t>05-2654-EMİRDAĞ TKK</t>
  </si>
  <si>
    <t>172.20.0.232</t>
  </si>
  <si>
    <t>88.250.79.27</t>
  </si>
  <si>
    <t>001011013136</t>
  </si>
  <si>
    <t>İnkılap Mh. Suvermez Yolu No:72</t>
  </si>
  <si>
    <t>1364</t>
  </si>
  <si>
    <t>K052688</t>
  </si>
  <si>
    <t>05-2688-SIĞIRCIK TKK</t>
  </si>
  <si>
    <t>172.20.0.235</t>
  </si>
  <si>
    <t>88.250.79.218</t>
  </si>
  <si>
    <t>003011018110</t>
  </si>
  <si>
    <t>Sığırcık Köyü</t>
  </si>
  <si>
    <t>[C:42/117];[D:155/180];</t>
  </si>
  <si>
    <t>1365</t>
  </si>
  <si>
    <t>K052709</t>
  </si>
  <si>
    <t>24800</t>
  </si>
  <si>
    <t>05-2709-OSMANİYE TKK</t>
  </si>
  <si>
    <t>172.20.2.95</t>
  </si>
  <si>
    <t>88.249.75.81</t>
  </si>
  <si>
    <t>003011019060</t>
  </si>
  <si>
    <t xml:space="preserve">Yeni Mh. Osmaniye Beldesi </t>
  </si>
  <si>
    <t>1282</t>
  </si>
  <si>
    <t>K052734</t>
  </si>
  <si>
    <t>05-2734-DÜZAĞAÇ TKK</t>
  </si>
  <si>
    <t>172.20.4.37</t>
  </si>
  <si>
    <t>88.250.79.33</t>
  </si>
  <si>
    <t>012010009190</t>
  </si>
  <si>
    <t>Işıklar Mh. Düzağaç Kasabası</t>
  </si>
  <si>
    <t>1366</t>
  </si>
  <si>
    <t>K052773</t>
  </si>
  <si>
    <t>05-2773-OĞLAKÇI TKK</t>
  </si>
  <si>
    <t>172.20.0.238</t>
  </si>
  <si>
    <t>88.250.79.219</t>
  </si>
  <si>
    <t>003011019136</t>
  </si>
  <si>
    <t>Oğlakçı Köyü</t>
  </si>
  <si>
    <t>1283</t>
  </si>
  <si>
    <t>K052812</t>
  </si>
  <si>
    <t>05-2812-GEBECELER TKK</t>
  </si>
  <si>
    <t>172.20.3.175</t>
  </si>
  <si>
    <t>88.250.79.24</t>
  </si>
  <si>
    <t>003011020113</t>
  </si>
  <si>
    <t>Gebeceler Kasabası</t>
  </si>
  <si>
    <t>1284</t>
  </si>
  <si>
    <t>K052866</t>
  </si>
  <si>
    <t>05-2866-KAYIHAN TKK</t>
  </si>
  <si>
    <t>172.20.0.214</t>
  </si>
  <si>
    <t>78.186.87.67</t>
  </si>
  <si>
    <t>003011020111</t>
  </si>
  <si>
    <t>Türbe Mh. Kayıhan Kasabası</t>
  </si>
  <si>
    <t>K050886-2</t>
  </si>
  <si>
    <t>886 HB2</t>
  </si>
  <si>
    <t>05-0886-ÇAYIRBAŞI TKK</t>
  </si>
  <si>
    <t>172.20.2.109</t>
  </si>
  <si>
    <t>88.249.238.87</t>
  </si>
  <si>
    <t>012010008147</t>
  </si>
  <si>
    <t>[C:62/149];</t>
  </si>
  <si>
    <t>2805</t>
  </si>
  <si>
    <t>K051957</t>
  </si>
  <si>
    <t>05-1957-AŞAĞI PİRİBEYLİ TKK</t>
  </si>
  <si>
    <t>172.20.2.85</t>
  </si>
  <si>
    <t>78.186.87.73</t>
  </si>
  <si>
    <t>003011019232</t>
  </si>
  <si>
    <t>Aşağıpiribeyli Köyü Emiirdağ Caddesi No:34 </t>
  </si>
  <si>
    <t>K051679</t>
  </si>
  <si>
    <t>05-1679-EFEKÖY TKK</t>
  </si>
  <si>
    <t>172.20.5.186</t>
  </si>
  <si>
    <t>88.250.79.60</t>
  </si>
  <si>
    <t>008011034209</t>
  </si>
  <si>
    <t>13771028</t>
  </si>
  <si>
    <t>K050230</t>
  </si>
  <si>
    <t>26500</t>
  </si>
  <si>
    <t>05-0230-PAZARYERİ TKK</t>
  </si>
  <si>
    <t>172.20.5.185</t>
  </si>
  <si>
    <t>78.186.212.82</t>
  </si>
  <si>
    <t>001011010131</t>
  </si>
  <si>
    <t>Dereboğaz Mh. B.Şeker Cd.No:26</t>
  </si>
  <si>
    <t>PAZARYERİ</t>
  </si>
  <si>
    <t>Intel(R) Atom(TM) CPU D2500   @ 1.86GHz</t>
  </si>
  <si>
    <t>2907</t>
  </si>
  <si>
    <t>K050268</t>
  </si>
  <si>
    <t>26600</t>
  </si>
  <si>
    <t>05-0268-SİMAV TKK-DEMİRCİKÖY HB</t>
  </si>
  <si>
    <t>172.20.5.142</t>
  </si>
  <si>
    <t>88.249.238.80</t>
  </si>
  <si>
    <t>010010003016</t>
  </si>
  <si>
    <t>Karacalar Mah. Talat Öztürk Cad. Demirci Kasabası</t>
  </si>
  <si>
    <t>2950</t>
  </si>
  <si>
    <t>K050263</t>
  </si>
  <si>
    <t>26900</t>
  </si>
  <si>
    <t>05-0263-TAVŞANLI TKK</t>
  </si>
  <si>
    <t>172.20.5.168</t>
  </si>
  <si>
    <t>88.249.238.76</t>
  </si>
  <si>
    <t>002011015109</t>
  </si>
  <si>
    <t>TAVŞANLI</t>
  </si>
  <si>
    <t>[C:71/83];[D:63/66];</t>
  </si>
  <si>
    <t>K050498</t>
  </si>
  <si>
    <t>05-0498-UMURCA TKK</t>
  </si>
  <si>
    <t>172.20.5.158</t>
  </si>
  <si>
    <t>78.186.212.19</t>
  </si>
  <si>
    <t>2910</t>
  </si>
  <si>
    <t>K051180</t>
  </si>
  <si>
    <t>27200</t>
  </si>
  <si>
    <t>05-1180-YELEĞEN TKK</t>
  </si>
  <si>
    <t>172.20.2.68</t>
  </si>
  <si>
    <t>78.186.212.30</t>
  </si>
  <si>
    <t>001011012106</t>
  </si>
  <si>
    <t>Atatürk Cad. Aydoğdu Sk. No:29 Yeleğen Kasabası</t>
  </si>
  <si>
    <t>13781724</t>
  </si>
  <si>
    <t>K050212</t>
  </si>
  <si>
    <t>27500</t>
  </si>
  <si>
    <t>05-0212-SANDIKLI TKK</t>
  </si>
  <si>
    <t>172.20.4.42</t>
  </si>
  <si>
    <t>88.250.79.19</t>
  </si>
  <si>
    <t>003011020147</t>
  </si>
  <si>
    <t>Sandıklı</t>
  </si>
  <si>
    <t>[C:64/117];[D:176/180];</t>
  </si>
  <si>
    <t>13781725</t>
  </si>
  <si>
    <t>K050357</t>
  </si>
  <si>
    <t>27600</t>
  </si>
  <si>
    <t>05-0357-ÜRKÜT TKK</t>
  </si>
  <si>
    <t>172.20.4.40</t>
  </si>
  <si>
    <t>88.250.79.10</t>
  </si>
  <si>
    <t>001013045165</t>
  </si>
  <si>
    <t>Ürküt Köyü 8 Pafta 2542 Parsel</t>
  </si>
  <si>
    <t>13781726</t>
  </si>
  <si>
    <t>K050358</t>
  </si>
  <si>
    <t>27700</t>
  </si>
  <si>
    <t>05-0358-ÖRENKAYA TKK</t>
  </si>
  <si>
    <t>172.20.2.50</t>
  </si>
  <si>
    <t>78.186.87.66</t>
  </si>
  <si>
    <t>004011024088</t>
  </si>
  <si>
    <t>Örenkaya Kasabası Nur Mh. Bl. Cad.</t>
  </si>
  <si>
    <t>[C:134/183];[D:277/282];</t>
  </si>
  <si>
    <t>13781727</t>
  </si>
  <si>
    <t>K050426</t>
  </si>
  <si>
    <t>05-0426-YEŞİLHİSAR TKK</t>
  </si>
  <si>
    <t>172.20.0.78</t>
  </si>
  <si>
    <t>88.250.79.29</t>
  </si>
  <si>
    <t>003011019048</t>
  </si>
  <si>
    <t>Hisar Mh. Ergenekon Cad. No:121 Yeşilhisar Köyü</t>
  </si>
  <si>
    <t>13781728</t>
  </si>
  <si>
    <t>K050556</t>
  </si>
  <si>
    <t>05-0556-ALAGÖZ TKK</t>
  </si>
  <si>
    <t>172.20.2.48</t>
  </si>
  <si>
    <t>88.250.79.59</t>
  </si>
  <si>
    <t>012010008091</t>
  </si>
  <si>
    <t>Alagöz Köyü 14 Pafta 1823 Parsel</t>
  </si>
  <si>
    <t>13781729</t>
  </si>
  <si>
    <t>K051532</t>
  </si>
  <si>
    <t>28000</t>
  </si>
  <si>
    <t>05-1532-DAZKIRI TKK</t>
  </si>
  <si>
    <t>172.20.2.52</t>
  </si>
  <si>
    <t>78.187.94.105</t>
  </si>
  <si>
    <t>006011029017</t>
  </si>
  <si>
    <t>Kurtuluş Mh. No:29</t>
  </si>
  <si>
    <t>DAZKIRI</t>
  </si>
  <si>
    <t>13781730</t>
  </si>
  <si>
    <t>K051638</t>
  </si>
  <si>
    <t>28100</t>
  </si>
  <si>
    <t>05-1638-YEŞİLHÜYÜK TKK</t>
  </si>
  <si>
    <t>172.20.2.62</t>
  </si>
  <si>
    <t>88.250.79.17</t>
  </si>
  <si>
    <t>Yeşilhüyük Köyü</t>
  </si>
  <si>
    <t>13781731</t>
  </si>
  <si>
    <t>K051696</t>
  </si>
  <si>
    <t>05-1696-ULUKÖY TKK</t>
  </si>
  <si>
    <t>172.20.0.66</t>
  </si>
  <si>
    <t>88.250.79.44</t>
  </si>
  <si>
    <t>001011010122</t>
  </si>
  <si>
    <t>Uluköy Kasabası Yeni Mh.</t>
  </si>
  <si>
    <t>13781732</t>
  </si>
  <si>
    <t>K051959</t>
  </si>
  <si>
    <t>28300</t>
  </si>
  <si>
    <t>05-1959-ÜMRANİYE TKK</t>
  </si>
  <si>
    <t>172.20.0.233</t>
  </si>
  <si>
    <t>78.186.87.77</t>
  </si>
  <si>
    <t>007011032069</t>
  </si>
  <si>
    <t>Ümraniye Köyü 143 Ada 2 Parsel</t>
  </si>
  <si>
    <t>[C:85/117];[D:176/180];</t>
  </si>
  <si>
    <t>13781733</t>
  </si>
  <si>
    <t>K052101</t>
  </si>
  <si>
    <t>05-2101-ALANYURT TKK</t>
  </si>
  <si>
    <t>172.20.0.71</t>
  </si>
  <si>
    <t>88.250.79.25</t>
  </si>
  <si>
    <t>007011032197</t>
  </si>
  <si>
    <t>ALANYURT</t>
  </si>
  <si>
    <t>13781748</t>
  </si>
  <si>
    <t>28500</t>
  </si>
  <si>
    <t>357-1</t>
  </si>
  <si>
    <t>05-0357-ÜRKÜT TKK-AKHARIM HB</t>
  </si>
  <si>
    <t>172.20.5.203</t>
  </si>
  <si>
    <t>Akharım Kasabası</t>
  </si>
  <si>
    <t>24701</t>
  </si>
  <si>
    <t>160783</t>
  </si>
  <si>
    <t>B140000</t>
  </si>
  <si>
    <t>003622</t>
  </si>
  <si>
    <t>14-BAİ</t>
  </si>
  <si>
    <t>14</t>
  </si>
  <si>
    <t>14-TKK Malatya Bölge Birliği-14-2559-ARAPGİR TKK</t>
  </si>
  <si>
    <t>172.20.4.125</t>
  </si>
  <si>
    <t>88.249.77.248</t>
  </si>
  <si>
    <t>BAY/939-82/24701</t>
  </si>
  <si>
    <t>009010000241</t>
  </si>
  <si>
    <t>Mehmet Akif Mh. Ömerbaba Cad. No:76 11 Pafta 902 Ada 1 Parsel</t>
  </si>
  <si>
    <t>MALATYA</t>
  </si>
  <si>
    <t>ARAPKIR</t>
  </si>
  <si>
    <t>2434</t>
  </si>
  <si>
    <t>K141199</t>
  </si>
  <si>
    <t>14-1199-MOLLAKENDİ TKK</t>
  </si>
  <si>
    <t>172.20.4.140</t>
  </si>
  <si>
    <t>88.250.79.200</t>
  </si>
  <si>
    <t>008011034193</t>
  </si>
  <si>
    <t>Mollakendi Tarım Kredi Kooperatifi</t>
  </si>
  <si>
    <t>ELAZIĞ</t>
  </si>
  <si>
    <t>2414</t>
  </si>
  <si>
    <t>K141304</t>
  </si>
  <si>
    <t>14-1304-FETHİYE TKK</t>
  </si>
  <si>
    <t>172.20.2.253</t>
  </si>
  <si>
    <t>78.186.86.102</t>
  </si>
  <si>
    <t>003011021155</t>
  </si>
  <si>
    <t>Fethiye Beldesi</t>
  </si>
  <si>
    <t>YAZIHAN</t>
  </si>
  <si>
    <t>2416</t>
  </si>
  <si>
    <t>K141305</t>
  </si>
  <si>
    <t>14-1305-KALE TKK</t>
  </si>
  <si>
    <t>172.20.4.151</t>
  </si>
  <si>
    <t>88.249.77.250</t>
  </si>
  <si>
    <t>112013052033</t>
  </si>
  <si>
    <t>Bağlıca Mh. 245 Parsel</t>
  </si>
  <si>
    <t>2428</t>
  </si>
  <si>
    <t>K141307</t>
  </si>
  <si>
    <t>14-1307-SÜRGÜ TKK</t>
  </si>
  <si>
    <t>172.20.2.241</t>
  </si>
  <si>
    <t>78.187.113.37</t>
  </si>
  <si>
    <t>003011019200</t>
  </si>
  <si>
    <t>Sürgü Tarım Kredi Kooperatifi 993 Parsel</t>
  </si>
  <si>
    <t>DOGANSEHIR</t>
  </si>
  <si>
    <t>2418</t>
  </si>
  <si>
    <t>K141340</t>
  </si>
  <si>
    <t>14-1340-BAHRİ TKK</t>
  </si>
  <si>
    <t>172.20.2.244</t>
  </si>
  <si>
    <t>001011010023</t>
  </si>
  <si>
    <t>Çatyol Beldesi 709 Ada 2 Pafta 1023 Parsel</t>
  </si>
  <si>
    <t>AKCADAG</t>
  </si>
  <si>
    <t>2411</t>
  </si>
  <si>
    <t>K141341</t>
  </si>
  <si>
    <t>14-1341-BATTALGAZİ TKK</t>
  </si>
  <si>
    <t>172.20.4.153</t>
  </si>
  <si>
    <t>88.249.77.246</t>
  </si>
  <si>
    <t>011011037112</t>
  </si>
  <si>
    <t>Alacakapı Mh. Cumhuriyet Meydanı</t>
  </si>
  <si>
    <t>BATTALGAZI</t>
  </si>
  <si>
    <t>2412</t>
  </si>
  <si>
    <t>K141355</t>
  </si>
  <si>
    <t>14-1355-DİLEK TKK</t>
  </si>
  <si>
    <t>172.20.3.1</t>
  </si>
  <si>
    <t>78.186.86.107</t>
  </si>
  <si>
    <t>009013049242</t>
  </si>
  <si>
    <t>İstasyon Mh. No:4 Dilek Kasabası</t>
  </si>
  <si>
    <t>2421</t>
  </si>
  <si>
    <t>K141400</t>
  </si>
  <si>
    <t>14-1400-KARAHÜYÜK TKK</t>
  </si>
  <si>
    <t>172.20.4.148</t>
  </si>
  <si>
    <t>78.186.86.100</t>
  </si>
  <si>
    <t>007011032148</t>
  </si>
  <si>
    <t>Karahöyük Köyü Köyiçi Mevkii 3267 Parsel</t>
  </si>
  <si>
    <t>ARGUVAN</t>
  </si>
  <si>
    <t>2420</t>
  </si>
  <si>
    <t>K141401</t>
  </si>
  <si>
    <t>14-1401-ARGUVAN TKK</t>
  </si>
  <si>
    <t>172.20.2.239</t>
  </si>
  <si>
    <t>88.249.77.244</t>
  </si>
  <si>
    <t>008011034179</t>
  </si>
  <si>
    <t>Yeni Mh. Fatih Cad. 12 Ada 56 Parsel</t>
  </si>
  <si>
    <t>2422</t>
  </si>
  <si>
    <t>K141402</t>
  </si>
  <si>
    <t>14-1402-İSA TKK</t>
  </si>
  <si>
    <t>172.20.4.149</t>
  </si>
  <si>
    <t>78.186.86.101</t>
  </si>
  <si>
    <t>012010009073</t>
  </si>
  <si>
    <t>İsa Köyü Köyiçi Mevkii 2628 Parsel</t>
  </si>
  <si>
    <t>2432</t>
  </si>
  <si>
    <t>K141597</t>
  </si>
  <si>
    <t>14-1597-DOĞANYOL TKK</t>
  </si>
  <si>
    <t>172.20.4.152</t>
  </si>
  <si>
    <t>88.249.77.242</t>
  </si>
  <si>
    <t>004011022165</t>
  </si>
  <si>
    <t>İsak Mh. No:16 141 Ada 11 Parsel</t>
  </si>
  <si>
    <t>DOGANYIL</t>
  </si>
  <si>
    <t>2424</t>
  </si>
  <si>
    <t>K141723</t>
  </si>
  <si>
    <t>14-1723-BALABAN TKK</t>
  </si>
  <si>
    <t>172.20.2.246</t>
  </si>
  <si>
    <t>88.250.79.74</t>
  </si>
  <si>
    <t>003011019201</t>
  </si>
  <si>
    <t>Balaban L39a02c Pafta 1446 Parsel</t>
  </si>
  <si>
    <t>DARENDE</t>
  </si>
  <si>
    <t>2435</t>
  </si>
  <si>
    <t>K141824</t>
  </si>
  <si>
    <t>14-1824-AKÇAKİRAZ TKK</t>
  </si>
  <si>
    <t>172.20.4.141</t>
  </si>
  <si>
    <t>88.250.79.202</t>
  </si>
  <si>
    <t>012010008125</t>
  </si>
  <si>
    <t>Akçakiraz Beldesi 32 Ada 9 Pafta 36 Parsel</t>
  </si>
  <si>
    <t>2436</t>
  </si>
  <si>
    <t>K141841</t>
  </si>
  <si>
    <t>14-1841-POYRAZ TKK</t>
  </si>
  <si>
    <t>172.20.4.134</t>
  </si>
  <si>
    <t>88.250.79.206</t>
  </si>
  <si>
    <t>011011037002</t>
  </si>
  <si>
    <t>Poyraz Köyü 13 Pafta 1155 Parsel</t>
  </si>
  <si>
    <t>2429</t>
  </si>
  <si>
    <t>K141913</t>
  </si>
  <si>
    <t>14-1913-HEKİMHAN TKK</t>
  </si>
  <si>
    <t>172.20.2.252</t>
  </si>
  <si>
    <t>88.249.77.247</t>
  </si>
  <si>
    <t>012010008038</t>
  </si>
  <si>
    <t>Yeni Mh. Sivas-Malatya Karayolu Üzeri</t>
  </si>
  <si>
    <t>HEKIMHAN</t>
  </si>
  <si>
    <t>13771554</t>
  </si>
  <si>
    <t>K141913-1</t>
  </si>
  <si>
    <t>11610</t>
  </si>
  <si>
    <t>1913 HB</t>
  </si>
  <si>
    <t>14-1913-HEKİMHAN TKK-HASANÇELEBİ HB</t>
  </si>
  <si>
    <t>172.20.2.251</t>
  </si>
  <si>
    <t>88.249.77.254</t>
  </si>
  <si>
    <t>006011031104</t>
  </si>
  <si>
    <t>Hasan Çelebi Mh. Ortayol Üstü no:36</t>
  </si>
  <si>
    <t>[C:101/117];[D:177/180];</t>
  </si>
  <si>
    <t>2415</t>
  </si>
  <si>
    <t>K141946</t>
  </si>
  <si>
    <t>14-1946-SÜRÜR TKK</t>
  </si>
  <si>
    <t>172.20.2.254</t>
  </si>
  <si>
    <t>88.249.77.251</t>
  </si>
  <si>
    <t>033011019254</t>
  </si>
  <si>
    <t>Sürür Köyü 530 Parsel</t>
  </si>
  <si>
    <t>[C:9/19];[D:275/278];</t>
  </si>
  <si>
    <t>2419</t>
  </si>
  <si>
    <t>K141964</t>
  </si>
  <si>
    <t>14-1964-KÜRECİK TKK</t>
  </si>
  <si>
    <t>172.20.2.245</t>
  </si>
  <si>
    <t>78.187.113.34</t>
  </si>
  <si>
    <t>103014053241</t>
  </si>
  <si>
    <t>Kepez Köyü 107 Ada 389 Pafta 45 Parsel</t>
  </si>
  <si>
    <t>2426</t>
  </si>
  <si>
    <t>K142086</t>
  </si>
  <si>
    <t>14-2086-KULUNCAK TKK</t>
  </si>
  <si>
    <t>172.20.2.249</t>
  </si>
  <si>
    <t>88.249.77.249</t>
  </si>
  <si>
    <t>012011037213</t>
  </si>
  <si>
    <t>Zafer Cad. No:161 2382 Parsel</t>
  </si>
  <si>
    <t>KULUNCAK</t>
  </si>
  <si>
    <t>[C:77/117];[D:179/180];</t>
  </si>
  <si>
    <t>2423</t>
  </si>
  <si>
    <t>K142091</t>
  </si>
  <si>
    <t>14-2091-DARENDE TKK</t>
  </si>
  <si>
    <t>172.20.2.247</t>
  </si>
  <si>
    <t>88.249.77.243</t>
  </si>
  <si>
    <t>011010003231</t>
  </si>
  <si>
    <t>Darende</t>
  </si>
  <si>
    <t>2425</t>
  </si>
  <si>
    <t>K142092</t>
  </si>
  <si>
    <t>14-2092-AYVALI TKK</t>
  </si>
  <si>
    <t>172.20.2.248</t>
  </si>
  <si>
    <t>78.186.86.105</t>
  </si>
  <si>
    <t>003011019159</t>
  </si>
  <si>
    <t>2431</t>
  </si>
  <si>
    <t>K142242</t>
  </si>
  <si>
    <t>14-2242-GÜZELYURT TKK</t>
  </si>
  <si>
    <t>172.20.2.250</t>
  </si>
  <si>
    <t>78.187.112.6</t>
  </si>
  <si>
    <t>010012043205</t>
  </si>
  <si>
    <t>Güzelyurt Kasabası 8868 Parsel</t>
  </si>
  <si>
    <t>2440</t>
  </si>
  <si>
    <t>K142436</t>
  </si>
  <si>
    <t>14-2436-BİSMİL TKK</t>
  </si>
  <si>
    <t>172.20.4.137</t>
  </si>
  <si>
    <t>88.249.75.226</t>
  </si>
  <si>
    <t>112013051223</t>
  </si>
  <si>
    <t>D. Pınar Mh. Diyar. Cad. No:65</t>
  </si>
  <si>
    <t>DİYARBAKIR</t>
  </si>
  <si>
    <t>BISMIL</t>
  </si>
  <si>
    <t>2437</t>
  </si>
  <si>
    <t>K142460</t>
  </si>
  <si>
    <t>14-2460-BASKİL TKK</t>
  </si>
  <si>
    <t>172.20.4.142</t>
  </si>
  <si>
    <t>88.250.79.196</t>
  </si>
  <si>
    <t>103014054018</t>
  </si>
  <si>
    <t>Nazaruşağı Mh. Karayazı Mevkii No:9 2 Parsel</t>
  </si>
  <si>
    <t>BASKIL</t>
  </si>
  <si>
    <t>[C:110/117];[D:177/180];</t>
  </si>
  <si>
    <t>13771556</t>
  </si>
  <si>
    <t>K142534</t>
  </si>
  <si>
    <t>14-2534-AHLAT TKK</t>
  </si>
  <si>
    <t>172.20.4.127</t>
  </si>
  <si>
    <t>78.187.113.14</t>
  </si>
  <si>
    <t>012010009003</t>
  </si>
  <si>
    <t>Selçuklu Çarşısı</t>
  </si>
  <si>
    <t>BİTLİS</t>
  </si>
  <si>
    <t>AHLAT</t>
  </si>
  <si>
    <t>2409</t>
  </si>
  <si>
    <t>K142559</t>
  </si>
  <si>
    <t>14-2559-ARAPGİR TKK</t>
  </si>
  <si>
    <t>172.20.4.155</t>
  </si>
  <si>
    <t>78.186.86.103</t>
  </si>
  <si>
    <t>011010003135</t>
  </si>
  <si>
    <t>[C:118/166];[D:127/132];</t>
  </si>
  <si>
    <t>2477</t>
  </si>
  <si>
    <t>K142576</t>
  </si>
  <si>
    <t>14-2576-KEBAN TKK</t>
  </si>
  <si>
    <t>172.20.4.133</t>
  </si>
  <si>
    <t>003011020046</t>
  </si>
  <si>
    <t>Fırat Mh. 16 Pafta 208 Ada 24 Parsel</t>
  </si>
  <si>
    <t>KEBAN</t>
  </si>
  <si>
    <t>2476</t>
  </si>
  <si>
    <t>K142599</t>
  </si>
  <si>
    <t>14-2599-DİYARBAKIR TKK</t>
  </si>
  <si>
    <t>172.20.4.135</t>
  </si>
  <si>
    <t>003011020188</t>
  </si>
  <si>
    <t>Diyarbakır Tarım Kredi Kooperatifi Şanlıurfa Yolu 3. Km 6163 Parsel</t>
  </si>
  <si>
    <t>13781757</t>
  </si>
  <si>
    <t>K142657</t>
  </si>
  <si>
    <t>14-2657-ÇINAR TKK</t>
  </si>
  <si>
    <t>172.20.4.131</t>
  </si>
  <si>
    <t>88.249.75.229</t>
  </si>
  <si>
    <t>003011021177</t>
  </si>
  <si>
    <t xml:space="preserve">Cumhuriyet Mahallesi Turgut Özal Bulvarı No: 1841816141 </t>
  </si>
  <si>
    <t>CINAR</t>
  </si>
  <si>
    <t>2442</t>
  </si>
  <si>
    <t>K142804</t>
  </si>
  <si>
    <t>14-2804-SİLVAN TKK</t>
  </si>
  <si>
    <t>172.20.4.138</t>
  </si>
  <si>
    <t>88.249.75.227</t>
  </si>
  <si>
    <t>005011028140</t>
  </si>
  <si>
    <t>Silvan 328 Ada 30.27.B Pafta 73 Parsel</t>
  </si>
  <si>
    <t>SILVAN</t>
  </si>
  <si>
    <t>13771486</t>
  </si>
  <si>
    <t>K142864</t>
  </si>
  <si>
    <t>14-2864-KOVANCILAR TKK</t>
  </si>
  <si>
    <t>172.20.4.126</t>
  </si>
  <si>
    <t>88.250.79.198</t>
  </si>
  <si>
    <t>011010004104</t>
  </si>
  <si>
    <t>Bağlar Mh. Elazığ Cad. No:68</t>
  </si>
  <si>
    <t>KOVANCILAR</t>
  </si>
  <si>
    <t>13771691</t>
  </si>
  <si>
    <t>K142893</t>
  </si>
  <si>
    <t>14-2893-ERGANİ TKK</t>
  </si>
  <si>
    <t>172.20.4.129</t>
  </si>
  <si>
    <t>78.186.85.168</t>
  </si>
  <si>
    <t>003011026076</t>
  </si>
  <si>
    <t>Ergani 1 Parsel</t>
  </si>
  <si>
    <t>ERGANI</t>
  </si>
  <si>
    <t>2439</t>
  </si>
  <si>
    <t>K142914</t>
  </si>
  <si>
    <t>14-2914-GEMİCİ TKK</t>
  </si>
  <si>
    <t>172.20.2.240</t>
  </si>
  <si>
    <t>88.250.79.201</t>
  </si>
  <si>
    <t>002011015248</t>
  </si>
  <si>
    <t>Gemici Köyü 866 Parsel</t>
  </si>
  <si>
    <t>2427</t>
  </si>
  <si>
    <t>K141306-1</t>
  </si>
  <si>
    <t>13810</t>
  </si>
  <si>
    <t>1306 HB</t>
  </si>
  <si>
    <t>14-1306-DOĞANŞEHİR TKK</t>
  </si>
  <si>
    <t>172.20.4.154</t>
  </si>
  <si>
    <t>88.250.79.78</t>
  </si>
  <si>
    <t>001011011143</t>
  </si>
  <si>
    <t>Yeni Mh. 37 Ada 6 Pafta 1 Parsel</t>
  </si>
  <si>
    <t>2413</t>
  </si>
  <si>
    <t>K141306-2</t>
  </si>
  <si>
    <t>13820</t>
  </si>
  <si>
    <t>1306 HB2</t>
  </si>
  <si>
    <t>14-1306-DOĞANŞEHİR TKK-POLAT HB</t>
  </si>
  <si>
    <t>172.20.4.150</t>
  </si>
  <si>
    <t>88.250.79.75</t>
  </si>
  <si>
    <t>Polat Kasabası Okullar Cad. (Büro)</t>
  </si>
  <si>
    <t>2417</t>
  </si>
  <si>
    <t>K141339-1</t>
  </si>
  <si>
    <t>13910</t>
  </si>
  <si>
    <t>14-1339-AKÇADAĞ TKK</t>
  </si>
  <si>
    <t>172.20.2.243</t>
  </si>
  <si>
    <t>88.249.77.245</t>
  </si>
  <si>
    <t>007011032162</t>
  </si>
  <si>
    <t>Kültür Mh. Darende Cad. No:89 3 Parsel</t>
  </si>
  <si>
    <t>2410</t>
  </si>
  <si>
    <t>K141339-2</t>
  </si>
  <si>
    <t>13920</t>
  </si>
  <si>
    <t>1339 HB</t>
  </si>
  <si>
    <t>14-1339-AKÇADAĞ TKK-ÖREN HB</t>
  </si>
  <si>
    <t>172.20.2.242</t>
  </si>
  <si>
    <t>88.250.79.76</t>
  </si>
  <si>
    <t>001011012221</t>
  </si>
  <si>
    <t>Uygur Mh. Polat Cad. Ören (Büro)</t>
  </si>
  <si>
    <t>2708</t>
  </si>
  <si>
    <t>K141572</t>
  </si>
  <si>
    <t>14-1572-ADİLCEVAZ TKK</t>
  </si>
  <si>
    <t>172.20.4.139</t>
  </si>
  <si>
    <t>88.249.78.189</t>
  </si>
  <si>
    <t>003301102033</t>
  </si>
  <si>
    <t>Cumhurıyet Cad.Çarşı İçi Ptt Karşısı </t>
  </si>
  <si>
    <t>ADİLCEVAZ</t>
  </si>
  <si>
    <t>13771520</t>
  </si>
  <si>
    <t>K142578</t>
  </si>
  <si>
    <t>14-2578-ERCİŞ TKK</t>
  </si>
  <si>
    <t>172.20.4.8</t>
  </si>
  <si>
    <t>88.249.78.171</t>
  </si>
  <si>
    <t>104011024092</t>
  </si>
  <si>
    <t>erciş</t>
  </si>
  <si>
    <t>VAN</t>
  </si>
  <si>
    <t>ERCIS</t>
  </si>
  <si>
    <t>[C:83/91];[D:138/141];</t>
  </si>
  <si>
    <t>13771555</t>
  </si>
  <si>
    <t>K142118</t>
  </si>
  <si>
    <t>14-2118-GÜROYMAK TKK</t>
  </si>
  <si>
    <t>172.20.4.203</t>
  </si>
  <si>
    <t>78.186.212.45</t>
  </si>
  <si>
    <t>012010008138</t>
  </si>
  <si>
    <t>Bağlar Mah.Muş Yolu Üzeri Otogar Karşısı </t>
  </si>
  <si>
    <t>GÜROYMAK</t>
  </si>
  <si>
    <t>2971</t>
  </si>
  <si>
    <t>K140445</t>
  </si>
  <si>
    <t>14-0445-MALATYA TKK</t>
  </si>
  <si>
    <t>172.20.5.173</t>
  </si>
  <si>
    <t>78.187.113.38</t>
  </si>
  <si>
    <t>001011011167</t>
  </si>
  <si>
    <t>Malatya</t>
  </si>
  <si>
    <t>13771557</t>
  </si>
  <si>
    <t>K142702</t>
  </si>
  <si>
    <t>14-2702-MUŞ TKK</t>
  </si>
  <si>
    <t>172.20.4.186</t>
  </si>
  <si>
    <t>78.186.215.37</t>
  </si>
  <si>
    <t>012010008026</t>
  </si>
  <si>
    <t>muş-erzurum yolu üzeri DSİ yanı sütlüce köyü</t>
  </si>
  <si>
    <t>MUŞ</t>
  </si>
  <si>
    <t>MUS</t>
  </si>
  <si>
    <t>13771521</t>
  </si>
  <si>
    <t>K142222</t>
  </si>
  <si>
    <t>14-2222-OVAKIŞLA TKK</t>
  </si>
  <si>
    <t>172.20.3.225</t>
  </si>
  <si>
    <t>001011012240</t>
  </si>
  <si>
    <t>ovakışla</t>
  </si>
  <si>
    <t>2970</t>
  </si>
  <si>
    <t>K140446</t>
  </si>
  <si>
    <t>14-0446-YEŞİLYURT TKK</t>
  </si>
  <si>
    <t>172.20.5.174</t>
  </si>
  <si>
    <t>78.186.86.109</t>
  </si>
  <si>
    <t>007011032169</t>
  </si>
  <si>
    <t>YEŞİLYURT</t>
  </si>
  <si>
    <t>YESILYURT</t>
  </si>
  <si>
    <t>[C:154/166];[D:129/132];</t>
  </si>
  <si>
    <t>13771685</t>
  </si>
  <si>
    <t>K141443</t>
  </si>
  <si>
    <t>14-1443-GEVAŞ TKK</t>
  </si>
  <si>
    <t>172.20.4.244</t>
  </si>
  <si>
    <t>88.250.79.101</t>
  </si>
  <si>
    <t>Bahçelievler Mah. Cumhuriyet Cad.</t>
  </si>
  <si>
    <t>GEVAŞ</t>
  </si>
  <si>
    <t>13771686</t>
  </si>
  <si>
    <t>K142374</t>
  </si>
  <si>
    <t>14-2374-TATVAN TKK</t>
  </si>
  <si>
    <t>172.20.4.245</t>
  </si>
  <si>
    <t>78.186.8.14</t>
  </si>
  <si>
    <t>Fatih Mah.Sanayi Cad. Doğumevi Hast.Arkası</t>
  </si>
  <si>
    <t>TATVAN</t>
  </si>
  <si>
    <t>13771707</t>
  </si>
  <si>
    <t>K142577</t>
  </si>
  <si>
    <t>14-2577-ÇEMİŞGEZEK TKK</t>
  </si>
  <si>
    <t>172.20.4.130</t>
  </si>
  <si>
    <t>78.186.215.39</t>
  </si>
  <si>
    <t>008011034167</t>
  </si>
  <si>
    <t>Çukur Mh. Elazığ Cad. No:1</t>
  </si>
  <si>
    <t>TUNCELİ</t>
  </si>
  <si>
    <t>CEMISKEZEK</t>
  </si>
  <si>
    <t>13781713</t>
  </si>
  <si>
    <t>K142763</t>
  </si>
  <si>
    <t>14-2763-BİNGÖL TKK</t>
  </si>
  <si>
    <t>172.20.5.81</t>
  </si>
  <si>
    <t>88.250.79.93</t>
  </si>
  <si>
    <t xml:space="preserve">Saray Mah. Elazığ Muş Yolu Cad. Üst Merkez/Bingöl </t>
  </si>
  <si>
    <t>BİNGÖL</t>
  </si>
  <si>
    <t>13781720</t>
  </si>
  <si>
    <t>K142400</t>
  </si>
  <si>
    <t>14-2400-VAN TKK</t>
  </si>
  <si>
    <t>172.20.5.138</t>
  </si>
  <si>
    <t>88.249.74.18</t>
  </si>
  <si>
    <t>Istasyon Mah. Ercış Yolu Üzerı Et Balık Kombınası Tuşba/Van</t>
  </si>
  <si>
    <t>TUŞBA</t>
  </si>
  <si>
    <t>Windows 10</t>
  </si>
  <si>
    <t>13781752</t>
  </si>
  <si>
    <t>K142617</t>
  </si>
  <si>
    <t>14-2617-BULANIK TKK</t>
  </si>
  <si>
    <t>172.20.3.208</t>
  </si>
  <si>
    <t>88.250.79.94</t>
  </si>
  <si>
    <t>001201008191</t>
  </si>
  <si>
    <t xml:space="preserve">Zafer Mahallesi Malazgirt Bulvarı No:26 </t>
  </si>
  <si>
    <t>BULANIK</t>
  </si>
  <si>
    <t>8272</t>
  </si>
  <si>
    <t>160785</t>
  </si>
  <si>
    <t>B160000</t>
  </si>
  <si>
    <t>003623</t>
  </si>
  <si>
    <t>16-BAİ</t>
  </si>
  <si>
    <t>16</t>
  </si>
  <si>
    <t>16-TKK Mersin Bölge Birliği-16-2554-KADİRLİ TKK</t>
  </si>
  <si>
    <t>172.20.4.9</t>
  </si>
  <si>
    <t>78.186.85.102</t>
  </si>
  <si>
    <t>BAY/462-1095/08272</t>
  </si>
  <si>
    <t>012013050145</t>
  </si>
  <si>
    <t>Şehit Kansu Küçükateş Mh. Kamil Kara Bulvarı No:107</t>
  </si>
  <si>
    <t>OSMANİYE</t>
  </si>
  <si>
    <t>KADIRLI</t>
  </si>
  <si>
    <t>1947</t>
  </si>
  <si>
    <t>K160079</t>
  </si>
  <si>
    <t>16-0079-EVCİ TKK</t>
  </si>
  <si>
    <t>172.20.1.113</t>
  </si>
  <si>
    <t>88.249.77.109</t>
  </si>
  <si>
    <t>003011019171</t>
  </si>
  <si>
    <t>Evci Mh. Kooperatif Sk. No:23 Bağcılar</t>
  </si>
  <si>
    <t>MERSİN</t>
  </si>
  <si>
    <t>TARSUS</t>
  </si>
  <si>
    <t>1855</t>
  </si>
  <si>
    <t>K160145</t>
  </si>
  <si>
    <t>16-0145-KÜRKÇÜLER TKK</t>
  </si>
  <si>
    <t>172.20.2.75</t>
  </si>
  <si>
    <t>78.186.215.94</t>
  </si>
  <si>
    <t>003011019205</t>
  </si>
  <si>
    <t>Kürkçüler Beldesi</t>
  </si>
  <si>
    <t>ADANA</t>
  </si>
  <si>
    <t>YUREGIR</t>
  </si>
  <si>
    <t>2055</t>
  </si>
  <si>
    <t>K160152</t>
  </si>
  <si>
    <t>16-0152-DİKİLİTAŞ TKK</t>
  </si>
  <si>
    <t>172.20.2.134</t>
  </si>
  <si>
    <t>88.249.75.126</t>
  </si>
  <si>
    <t>112100008087</t>
  </si>
  <si>
    <t>Bekirdere Mh. Hürriyet Cad. Üzeri No:8 Dikilitaş</t>
  </si>
  <si>
    <t>MERSIN</t>
  </si>
  <si>
    <t>[C:107/117];[D:173/180];</t>
  </si>
  <si>
    <t>1856</t>
  </si>
  <si>
    <t>K160404</t>
  </si>
  <si>
    <t>16-0404-GERDAN TKK</t>
  </si>
  <si>
    <t>2483</t>
  </si>
  <si>
    <t>172.20.1.122</t>
  </si>
  <si>
    <t>88.249.79.19</t>
  </si>
  <si>
    <t>Gökçeler (Gerdan) Köyü</t>
  </si>
  <si>
    <t>SEYHAN</t>
  </si>
  <si>
    <t>1857</t>
  </si>
  <si>
    <t>K160456</t>
  </si>
  <si>
    <t>16-0456-MİSİS TKK</t>
  </si>
  <si>
    <t>172.20.2.74</t>
  </si>
  <si>
    <t>004011021224</t>
  </si>
  <si>
    <t>Yakapınar Mh. Atatürk Cad. No:15 Yakapınar Beldesi</t>
  </si>
  <si>
    <t>1858</t>
  </si>
  <si>
    <t>K160474</t>
  </si>
  <si>
    <t>16-0474-BURUK TKK</t>
  </si>
  <si>
    <t>172.20.1.240</t>
  </si>
  <si>
    <t>88.249.73.116</t>
  </si>
  <si>
    <t>001013045141</t>
  </si>
  <si>
    <t>Buruk Beldesi</t>
  </si>
  <si>
    <t>880</t>
  </si>
  <si>
    <t>K160551</t>
  </si>
  <si>
    <t>16-0551-ERZİN TKK</t>
  </si>
  <si>
    <t>172.20.2.5</t>
  </si>
  <si>
    <t>88.249.77.149</t>
  </si>
  <si>
    <t>003011019030</t>
  </si>
  <si>
    <t>Şükrüpaşa Mh. Şehit Kürşat Ergörün Cad. No:19</t>
  </si>
  <si>
    <t>HATAY</t>
  </si>
  <si>
    <t>ERZIN</t>
  </si>
  <si>
    <t>[C:4/14];[D:216/217];</t>
  </si>
  <si>
    <t>1860</t>
  </si>
  <si>
    <t>K160654</t>
  </si>
  <si>
    <t>16-0654-YEŞİLKÖY TKK</t>
  </si>
  <si>
    <t>172.20.2.6</t>
  </si>
  <si>
    <t>88.249.77.152</t>
  </si>
  <si>
    <t>Kurtuluş Mh. Atatürk Cad. No:16 Yeşilköy</t>
  </si>
  <si>
    <t>DORTYOL</t>
  </si>
  <si>
    <t>2056</t>
  </si>
  <si>
    <t>K160674</t>
  </si>
  <si>
    <t>16-0674-ARPAÇSAKARLAR TKK</t>
  </si>
  <si>
    <t>172.20.1.112</t>
  </si>
  <si>
    <t>88.249.77.45</t>
  </si>
  <si>
    <t>011011037109</t>
  </si>
  <si>
    <t>Arpaçsakalar Kasabası Bahçeciler Mh. 3021. Sk. No:5</t>
  </si>
  <si>
    <t>2146</t>
  </si>
  <si>
    <t>K160683</t>
  </si>
  <si>
    <t>16-0683-A.TEKİRÇİFTLİĞİ TKK</t>
  </si>
  <si>
    <t>172.20.2.72</t>
  </si>
  <si>
    <t>04011022189</t>
  </si>
  <si>
    <t xml:space="preserve">Doğancı Mh. Hal Cad. Atayurt </t>
  </si>
  <si>
    <t>SILIFKE</t>
  </si>
  <si>
    <t>[C:78/117];[D:176/180];</t>
  </si>
  <si>
    <t>857</t>
  </si>
  <si>
    <t>K160849</t>
  </si>
  <si>
    <t>16-0849-MAĞARA TKK</t>
  </si>
  <si>
    <t>172.20.2.70</t>
  </si>
  <si>
    <t>88.249.77.46</t>
  </si>
  <si>
    <t>011012044065</t>
  </si>
  <si>
    <t>Mağara Köyü</t>
  </si>
  <si>
    <t>[C:82/149];</t>
  </si>
  <si>
    <t>2057</t>
  </si>
  <si>
    <t>K160869</t>
  </si>
  <si>
    <t>16-0869-YENİCE TKK</t>
  </si>
  <si>
    <t>172.20.4.3</t>
  </si>
  <si>
    <t>88.249.77.91</t>
  </si>
  <si>
    <t>003011019228</t>
  </si>
  <si>
    <t>Atalar Mh. Atatürk Bulvarı No:1/A Yenice</t>
  </si>
  <si>
    <t>2601</t>
  </si>
  <si>
    <t>K160891</t>
  </si>
  <si>
    <t>16-0891-DÜZİÇİ TKK</t>
  </si>
  <si>
    <t>172.20.2.2</t>
  </si>
  <si>
    <t>78.187.113.27</t>
  </si>
  <si>
    <t>002011015035</t>
  </si>
  <si>
    <t>Uzunbanı Mh. Banı Cad. Kerim Ömer Sanayi Sitesi</t>
  </si>
  <si>
    <t>DUZICI</t>
  </si>
  <si>
    <t>853</t>
  </si>
  <si>
    <t>K160904</t>
  </si>
  <si>
    <t>16-0904-ÇİÇEKLİ TKK</t>
  </si>
  <si>
    <t>172.20.1.124</t>
  </si>
  <si>
    <t>88.249.75.123</t>
  </si>
  <si>
    <t>012010007095</t>
  </si>
  <si>
    <t>Çiçekli Köyü</t>
  </si>
  <si>
    <t>2722</t>
  </si>
  <si>
    <t>K160921-2</t>
  </si>
  <si>
    <t>11420</t>
  </si>
  <si>
    <t>921 HB2</t>
  </si>
  <si>
    <t>16-0921-MUT TKK-HACIAHMETLİ HB</t>
  </si>
  <si>
    <t>172.20.4.11</t>
  </si>
  <si>
    <t>78.186.87.126</t>
  </si>
  <si>
    <t>004011022230</t>
  </si>
  <si>
    <t>Pınarbaşı Mah. Atatürk Bulvarı No:53</t>
  </si>
  <si>
    <t>MUT</t>
  </si>
  <si>
    <t>[C:167/183];[D:277/282];</t>
  </si>
  <si>
    <t>1863</t>
  </si>
  <si>
    <t>K160928</t>
  </si>
  <si>
    <t>16-0928-KÖSRELİ TKK</t>
  </si>
  <si>
    <t>172.20.1.63</t>
  </si>
  <si>
    <t>88.249.73.16</t>
  </si>
  <si>
    <t>005011026029</t>
  </si>
  <si>
    <t>Kösreli Kasabası</t>
  </si>
  <si>
    <t>CEYHAN</t>
  </si>
  <si>
    <t>2602</t>
  </si>
  <si>
    <t>K160930</t>
  </si>
  <si>
    <t>16-0930-ÇINARLI TKK</t>
  </si>
  <si>
    <t>172.20.0.215</t>
  </si>
  <si>
    <t>78.187.113.28</t>
  </si>
  <si>
    <t>012010008237</t>
  </si>
  <si>
    <t>Çınarlı Mh. 4557 Sk. No:4/A Sarıçam</t>
  </si>
  <si>
    <t>1864</t>
  </si>
  <si>
    <t>K160931</t>
  </si>
  <si>
    <t>16-0931-BAKLALI TKK</t>
  </si>
  <si>
    <t>172.20.1.241</t>
  </si>
  <si>
    <t>88.249.79.26</t>
  </si>
  <si>
    <t>001012044084</t>
  </si>
  <si>
    <t>Baklalı Beldesi</t>
  </si>
  <si>
    <t>1865</t>
  </si>
  <si>
    <t>K161010</t>
  </si>
  <si>
    <t>16-1010-ÖZLÜ TKK</t>
  </si>
  <si>
    <t>172.20.2.66</t>
  </si>
  <si>
    <t>88.249.77.38</t>
  </si>
  <si>
    <t>001012043180</t>
  </si>
  <si>
    <t>Özlü Köyü</t>
  </si>
  <si>
    <t>852</t>
  </si>
  <si>
    <t>K161059</t>
  </si>
  <si>
    <t>16-1059-ULAŞ TKK</t>
  </si>
  <si>
    <t>172.20.1.215</t>
  </si>
  <si>
    <t>88.249.75.122</t>
  </si>
  <si>
    <t>012010008198</t>
  </si>
  <si>
    <t>Ulaş Köyü</t>
  </si>
  <si>
    <t>1867</t>
  </si>
  <si>
    <t>K161098</t>
  </si>
  <si>
    <t>16-1098-DALAKDERE TKK</t>
  </si>
  <si>
    <t>172.20.1.111</t>
  </si>
  <si>
    <t>78.186.85.220</t>
  </si>
  <si>
    <t>001011011166</t>
  </si>
  <si>
    <t>Dalakdere Köyü</t>
  </si>
  <si>
    <t>1868</t>
  </si>
  <si>
    <t>K161108</t>
  </si>
  <si>
    <t>16-1108-YEŞİLTEPE TKK</t>
  </si>
  <si>
    <t>172.20.1.117</t>
  </si>
  <si>
    <t>88.249.77.40</t>
  </si>
  <si>
    <t>001011012103</t>
  </si>
  <si>
    <t>Yeşiltepe Kasabası</t>
  </si>
  <si>
    <t>1869</t>
  </si>
  <si>
    <t>K161113</t>
  </si>
  <si>
    <t>16-1113-ASLANKÖY TKK</t>
  </si>
  <si>
    <t>172.20.2.73</t>
  </si>
  <si>
    <t>78.186.98.56</t>
  </si>
  <si>
    <t>001011013003</t>
  </si>
  <si>
    <t>13 Evler Mh. Atatürk Cad. No:20 Arslanköy Beldesi</t>
  </si>
  <si>
    <t>[C:157/175];[D:37/40];</t>
  </si>
  <si>
    <t>1870</t>
  </si>
  <si>
    <t>K161139</t>
  </si>
  <si>
    <t>16-1139-YUMURTALIK TKK</t>
  </si>
  <si>
    <t>172.20.2.78</t>
  </si>
  <si>
    <t>003011018067</t>
  </si>
  <si>
    <t>Ören Mh. Yeniköy Yolu Mezbahane Bitişiği</t>
  </si>
  <si>
    <t>YUMURTALIK</t>
  </si>
  <si>
    <t>1871</t>
  </si>
  <si>
    <t>K161353</t>
  </si>
  <si>
    <t>16-1353-ALTINÖZÜ TKK</t>
  </si>
  <si>
    <t>172.20.2.7</t>
  </si>
  <si>
    <t>88.249.77.147</t>
  </si>
  <si>
    <t>003012039159</t>
  </si>
  <si>
    <t>Yenişehir Mh. Atatürk Cad. No:9</t>
  </si>
  <si>
    <t>ALTINOZU</t>
  </si>
  <si>
    <t>1872</t>
  </si>
  <si>
    <t>K161470</t>
  </si>
  <si>
    <t>16-1470-DURAK TKK</t>
  </si>
  <si>
    <t>172.20.1.205</t>
  </si>
  <si>
    <t>85.105.91.93</t>
  </si>
  <si>
    <t>002011015046</t>
  </si>
  <si>
    <t>Durak Köyü</t>
  </si>
  <si>
    <t>KARAISALI</t>
  </si>
  <si>
    <t>850</t>
  </si>
  <si>
    <t>K161541</t>
  </si>
  <si>
    <t>16-1541-UZUNCABURÇ TKK</t>
  </si>
  <si>
    <t>172.20.2.71</t>
  </si>
  <si>
    <t>88.249.77.106</t>
  </si>
  <si>
    <t>112010007016</t>
  </si>
  <si>
    <t>Cumhuriyet Mh. Uzuncaburç Beldesi</t>
  </si>
  <si>
    <t>851</t>
  </si>
  <si>
    <t>K161658</t>
  </si>
  <si>
    <t>16-1658-KAMBERHÜYÜĞÜ TKK</t>
  </si>
  <si>
    <t>172.20.1.126</t>
  </si>
  <si>
    <t>88.249.77.90</t>
  </si>
  <si>
    <t>103014054015</t>
  </si>
  <si>
    <t>Kamberhöyüğü Köyü</t>
  </si>
  <si>
    <t>854</t>
  </si>
  <si>
    <t>K161711</t>
  </si>
  <si>
    <t>16-1711-KELAHMET TKK</t>
  </si>
  <si>
    <t>172.20.4.2</t>
  </si>
  <si>
    <t>78.186.212.36</t>
  </si>
  <si>
    <t>Kelahmet Köyü</t>
  </si>
  <si>
    <t>1876</t>
  </si>
  <si>
    <t>K161947</t>
  </si>
  <si>
    <t>16-1947-HAMDİLLİ TKK</t>
  </si>
  <si>
    <t>172.20.2.103</t>
  </si>
  <si>
    <t>88.249.73.117</t>
  </si>
  <si>
    <t>003011018122</t>
  </si>
  <si>
    <t>Hamdilli Kasabası</t>
  </si>
  <si>
    <t>1877</t>
  </si>
  <si>
    <t>K161949</t>
  </si>
  <si>
    <t>16-1949-TUZLA TKK</t>
  </si>
  <si>
    <t>172.20.3.241</t>
  </si>
  <si>
    <t>003011018125</t>
  </si>
  <si>
    <t>Hakkıbey Mh. Tuzla Beldesi</t>
  </si>
  <si>
    <t>KARATAS</t>
  </si>
  <si>
    <t>1878</t>
  </si>
  <si>
    <t>K161953</t>
  </si>
  <si>
    <t>16-1953-SARIMAZI TKK</t>
  </si>
  <si>
    <t>172.20.2.102</t>
  </si>
  <si>
    <t>78.186.85.108</t>
  </si>
  <si>
    <t>002011015027</t>
  </si>
  <si>
    <t>Sarımazı Kasabası</t>
  </si>
  <si>
    <t>[C:9/19];[D:275/279];</t>
  </si>
  <si>
    <t>2676</t>
  </si>
  <si>
    <t>K161973</t>
  </si>
  <si>
    <t>16-1973-AŞAĞI CIYANLI TKK</t>
  </si>
  <si>
    <t>172.20.1.245</t>
  </si>
  <si>
    <t>88.249.73.53</t>
  </si>
  <si>
    <t>001011013125</t>
  </si>
  <si>
    <t>Aşağıçiyanlı Köyü</t>
  </si>
  <si>
    <t>1879</t>
  </si>
  <si>
    <t>K161999</t>
  </si>
  <si>
    <t>16-1999-MUSTAFABEYLİ TKK</t>
  </si>
  <si>
    <t>172.20.3.234</t>
  </si>
  <si>
    <t>88.249.78.16</t>
  </si>
  <si>
    <t>003011021081</t>
  </si>
  <si>
    <t>Mustafabeyli Kasabası</t>
  </si>
  <si>
    <t>1880</t>
  </si>
  <si>
    <t>K162001</t>
  </si>
  <si>
    <t>16-2001-KURTKULAĞI TKK</t>
  </si>
  <si>
    <t>172.20.2.101</t>
  </si>
  <si>
    <t>78.186.86.146</t>
  </si>
  <si>
    <t>003011020098</t>
  </si>
  <si>
    <t>Kurtkulağı Kasabası</t>
  </si>
  <si>
    <t>1881</t>
  </si>
  <si>
    <t>K162011</t>
  </si>
  <si>
    <t>16-2011-SALBAŞ TKK</t>
  </si>
  <si>
    <t>172.20.1.207</t>
  </si>
  <si>
    <t>88.249.73.119</t>
  </si>
  <si>
    <t>005011025079</t>
  </si>
  <si>
    <t>Salbaş Köyü</t>
  </si>
  <si>
    <t>[C:43/117];[D:176/180];</t>
  </si>
  <si>
    <t>1882</t>
  </si>
  <si>
    <t>K162023</t>
  </si>
  <si>
    <t>16-2023-YUKARI BOZKUYU TKK</t>
  </si>
  <si>
    <t>172.20.1.250</t>
  </si>
  <si>
    <t>88.249.73.26</t>
  </si>
  <si>
    <t>004011022203</t>
  </si>
  <si>
    <t>Yukarıbozkuyu Köyü</t>
  </si>
  <si>
    <t>847</t>
  </si>
  <si>
    <t>K162024</t>
  </si>
  <si>
    <t>16-2024-YALNIZDUT TKK</t>
  </si>
  <si>
    <t>172.20.1.251</t>
  </si>
  <si>
    <t>78.186.87.239</t>
  </si>
  <si>
    <t>006012040101</t>
  </si>
  <si>
    <t>Yalnızdut Köyü</t>
  </si>
  <si>
    <t>[C:1/14];</t>
  </si>
  <si>
    <t>1884</t>
  </si>
  <si>
    <t>K162035</t>
  </si>
  <si>
    <t>16-2035-İMAMOĞLU TKK</t>
  </si>
  <si>
    <t>172.20.0.188</t>
  </si>
  <si>
    <t>88.249.73.36</t>
  </si>
  <si>
    <t>005011027101</t>
  </si>
  <si>
    <t>Hürriyet Mh. Adana Cad. No:240</t>
  </si>
  <si>
    <t>IMAMOGLU</t>
  </si>
  <si>
    <t>1885</t>
  </si>
  <si>
    <t>K162053</t>
  </si>
  <si>
    <t>16-2053-SERİNYOL TKK</t>
  </si>
  <si>
    <t>172.20.1.239</t>
  </si>
  <si>
    <t>88.249.77.148</t>
  </si>
  <si>
    <t>Akıncılar Mh. Hatay Cad. No:176 Serinyol</t>
  </si>
  <si>
    <t>1886</t>
  </si>
  <si>
    <t>K162062</t>
  </si>
  <si>
    <t>16-2062-DAĞPAZARI TKK</t>
  </si>
  <si>
    <t>172.20.2.67</t>
  </si>
  <si>
    <t>78.186.87.125</t>
  </si>
  <si>
    <t>007011032181</t>
  </si>
  <si>
    <t>Dağpazarı Köyü</t>
  </si>
  <si>
    <t>1917</t>
  </si>
  <si>
    <t>K162069</t>
  </si>
  <si>
    <t>16-2069-DAĞISTAN TKK</t>
  </si>
  <si>
    <t>172.20.2.104</t>
  </si>
  <si>
    <t>88.249.73.18</t>
  </si>
  <si>
    <t>003011020100</t>
  </si>
  <si>
    <t>Dağıstan Köyü</t>
  </si>
  <si>
    <t>[C:158/175];[D:35/40];</t>
  </si>
  <si>
    <t>1887</t>
  </si>
  <si>
    <t>K162071</t>
  </si>
  <si>
    <t>16-2071-YARBAŞI TKK</t>
  </si>
  <si>
    <t>172.20.1.254</t>
  </si>
  <si>
    <t>88.249.73.75</t>
  </si>
  <si>
    <t>002011015026</t>
  </si>
  <si>
    <t>Akçakoyunlu Köyü</t>
  </si>
  <si>
    <t>[C:199/232];</t>
  </si>
  <si>
    <t>1918</t>
  </si>
  <si>
    <t>K162083</t>
  </si>
  <si>
    <t>16-2083-BURHANLI TKK</t>
  </si>
  <si>
    <t>172.20.0.183</t>
  </si>
  <si>
    <t>78.186.86.150</t>
  </si>
  <si>
    <t>009011035222</t>
  </si>
  <si>
    <t>Burhanlı Köyü</t>
  </si>
  <si>
    <t>[C:102/117];[D:176/180];</t>
  </si>
  <si>
    <t>1888</t>
  </si>
  <si>
    <t>K162148</t>
  </si>
  <si>
    <t>16-2148-AYDINCIK TKK</t>
  </si>
  <si>
    <t>172.20.2.63</t>
  </si>
  <si>
    <t>88.249.75.118</t>
  </si>
  <si>
    <t>008003049172</t>
  </si>
  <si>
    <t>Merkez Mh. Atatürk Cad. No:9</t>
  </si>
  <si>
    <t>1889</t>
  </si>
  <si>
    <t>K162152</t>
  </si>
  <si>
    <t>16-2152-DEMİRÖZÜ TKK</t>
  </si>
  <si>
    <t>172.20.2.64</t>
  </si>
  <si>
    <t>88.249.77.39</t>
  </si>
  <si>
    <t>001011014019</t>
  </si>
  <si>
    <t>Demirözü Köyü</t>
  </si>
  <si>
    <t>GULNAR</t>
  </si>
  <si>
    <t>1890</t>
  </si>
  <si>
    <t>K162163</t>
  </si>
  <si>
    <t>16-2163-MERCİN TKK</t>
  </si>
  <si>
    <t>172.20.0.184</t>
  </si>
  <si>
    <t>88.249.73.15</t>
  </si>
  <si>
    <t>003011018127</t>
  </si>
  <si>
    <t>İncetarla Köyü</t>
  </si>
  <si>
    <t>1891</t>
  </si>
  <si>
    <t>K162167</t>
  </si>
  <si>
    <t>16-2167-MERCİMEK TKK</t>
  </si>
  <si>
    <t>172.20.0.185</t>
  </si>
  <si>
    <t>88.249.73.30</t>
  </si>
  <si>
    <t>002013046208</t>
  </si>
  <si>
    <t>Mercimek Kasabası</t>
  </si>
  <si>
    <t>856</t>
  </si>
  <si>
    <t>K162274</t>
  </si>
  <si>
    <t>16-2274-GÜNYURDU TKK</t>
  </si>
  <si>
    <t>172.20.1.209</t>
  </si>
  <si>
    <t>88.249.77.36</t>
  </si>
  <si>
    <t>112013051252</t>
  </si>
  <si>
    <t>Günyurdu Köyü</t>
  </si>
  <si>
    <t>1893</t>
  </si>
  <si>
    <t>K162284</t>
  </si>
  <si>
    <t>16-2284-KARAYUSUFLU TKK</t>
  </si>
  <si>
    <t>172.20.1.212</t>
  </si>
  <si>
    <t>88.249.79.27</t>
  </si>
  <si>
    <t>004011021237</t>
  </si>
  <si>
    <t>Karayusuflu Beldesi</t>
  </si>
  <si>
    <t>1916</t>
  </si>
  <si>
    <t>K162297</t>
  </si>
  <si>
    <t>16-2297-HAYDAR TKK</t>
  </si>
  <si>
    <t>172.20.2.69</t>
  </si>
  <si>
    <t>88.249.77.34</t>
  </si>
  <si>
    <t>002011015060</t>
  </si>
  <si>
    <t>[C:244/259];[D:203/206];</t>
  </si>
  <si>
    <t>2001</t>
  </si>
  <si>
    <t>K162298</t>
  </si>
  <si>
    <t>16-2298-ZEYNE TKK</t>
  </si>
  <si>
    <t>172.20.4.4</t>
  </si>
  <si>
    <t>78.186.212.74</t>
  </si>
  <si>
    <t>004011024015</t>
  </si>
  <si>
    <t>Olukbaşı Mh. Zeyne Beldesi</t>
  </si>
  <si>
    <t>[C:240/259];[D:203/206];</t>
  </si>
  <si>
    <t>878</t>
  </si>
  <si>
    <t>K162320</t>
  </si>
  <si>
    <t>16-2320-PİRÖMERLİ TKK</t>
  </si>
  <si>
    <t>172.20.1.129</t>
  </si>
  <si>
    <t>78.186.85.132</t>
  </si>
  <si>
    <t>012010008112</t>
  </si>
  <si>
    <t>Pirömerli Köyü</t>
  </si>
  <si>
    <t>2148</t>
  </si>
  <si>
    <t>K162331</t>
  </si>
  <si>
    <t>16-2331-TEPECİKÖREN TKK</t>
  </si>
  <si>
    <t>172.20.0.249</t>
  </si>
  <si>
    <t>78.186.86.155</t>
  </si>
  <si>
    <t>003011020115</t>
  </si>
  <si>
    <t>Tepecikören Köyü</t>
  </si>
  <si>
    <t>KOZAN</t>
  </si>
  <si>
    <t>855</t>
  </si>
  <si>
    <t>K162346</t>
  </si>
  <si>
    <t>16-2346-KADELLİ TKK</t>
  </si>
  <si>
    <t>172.20.1.213</t>
  </si>
  <si>
    <t>88.249.75.124</t>
  </si>
  <si>
    <t>010010003025</t>
  </si>
  <si>
    <t>Kadelli (Dörtler) Köyü</t>
  </si>
  <si>
    <t>[C:62/91];[D:137/141];</t>
  </si>
  <si>
    <t>845</t>
  </si>
  <si>
    <t>K162372</t>
  </si>
  <si>
    <t>16-2372-SAĞKAYA TKK</t>
  </si>
  <si>
    <t>172.20.0.187</t>
  </si>
  <si>
    <t>88.249.73.9</t>
  </si>
  <si>
    <t>003011020121</t>
  </si>
  <si>
    <t>Cumhuriyet Mh. Yeşilova Cad. No:12 Sağkaya Beldesi</t>
  </si>
  <si>
    <t>1897</t>
  </si>
  <si>
    <t>K162397</t>
  </si>
  <si>
    <t>16-2397-GÜLNAR TKK</t>
  </si>
  <si>
    <t>172.20.2.65</t>
  </si>
  <si>
    <t>88.249.77.37</t>
  </si>
  <si>
    <t>001011013030</t>
  </si>
  <si>
    <t>Hacıpınar Mh. Şehit Halil Tömbe Cad.</t>
  </si>
  <si>
    <t>1898</t>
  </si>
  <si>
    <t>K162405</t>
  </si>
  <si>
    <t>16-2405-TACİRLİ TKK</t>
  </si>
  <si>
    <t>172.20.1.252</t>
  </si>
  <si>
    <t>88.249.73.67</t>
  </si>
  <si>
    <t>005011026021</t>
  </si>
  <si>
    <t>Tacirli Köyü</t>
  </si>
  <si>
    <t>OSMANIYE</t>
  </si>
  <si>
    <t>1899</t>
  </si>
  <si>
    <t>K162457</t>
  </si>
  <si>
    <t>16-2457-TUFANBEYLİ TKK</t>
  </si>
  <si>
    <t>172.20.0.216</t>
  </si>
  <si>
    <t>88.249.73.34</t>
  </si>
  <si>
    <t>006011028233</t>
  </si>
  <si>
    <t>Cumhuriyet Mh. Kışla Cad.</t>
  </si>
  <si>
    <t>TUFANBEYLI</t>
  </si>
  <si>
    <t>1900</t>
  </si>
  <si>
    <t>K162464</t>
  </si>
  <si>
    <t>16-2464-YENİYAYLA TKK</t>
  </si>
  <si>
    <t>172.20.1.14</t>
  </si>
  <si>
    <t>88.249.79.22</t>
  </si>
  <si>
    <t>002011115037</t>
  </si>
  <si>
    <t>Yeniyayla Köyü</t>
  </si>
  <si>
    <t>1901</t>
  </si>
  <si>
    <t>K162481</t>
  </si>
  <si>
    <t>16-2481-NACARLI TKK</t>
  </si>
  <si>
    <t>172.20.1.114</t>
  </si>
  <si>
    <t>78.186.87.90</t>
  </si>
  <si>
    <t>106011029134</t>
  </si>
  <si>
    <t>Huzurkent Kasabası Nacarlı Köyü</t>
  </si>
  <si>
    <t>846</t>
  </si>
  <si>
    <t>K162520</t>
  </si>
  <si>
    <t>16-2520-TOPRAKKALE TKK</t>
  </si>
  <si>
    <t>172.20.2.4</t>
  </si>
  <si>
    <t>003011070131</t>
  </si>
  <si>
    <t>Atatürk Cad. Kooperatif Sk. No:179</t>
  </si>
  <si>
    <t>TOPRAKKALE</t>
  </si>
  <si>
    <t>2058</t>
  </si>
  <si>
    <t>K162525</t>
  </si>
  <si>
    <t>16-2525-CEVDETİYE TKK</t>
  </si>
  <si>
    <t>172.20.1.253</t>
  </si>
  <si>
    <t>78.186.87.199</t>
  </si>
  <si>
    <t>011012044175</t>
  </si>
  <si>
    <t>Kocatepe Mh. Atatürk Bulvarı No:78 Cevdetiye</t>
  </si>
  <si>
    <t>1903</t>
  </si>
  <si>
    <t>K162532</t>
  </si>
  <si>
    <t>16-2532-KIRIKHAN TKK</t>
  </si>
  <si>
    <t>172.20.1.243</t>
  </si>
  <si>
    <t>88.249.77.156</t>
  </si>
  <si>
    <t>003011020044</t>
  </si>
  <si>
    <t>Cumhuriyet Mh. Alpaslan Türkeş Bulvarı No:44</t>
  </si>
  <si>
    <t>KIRIKHAN</t>
  </si>
  <si>
    <t>2149</t>
  </si>
  <si>
    <t>K162554</t>
  </si>
  <si>
    <t>16-2554-KADİRLİ TKK</t>
  </si>
  <si>
    <t>172.20.1.249</t>
  </si>
  <si>
    <t>78.186.87.196</t>
  </si>
  <si>
    <t>0112013511241</t>
  </si>
  <si>
    <t>1919</t>
  </si>
  <si>
    <t>K162626</t>
  </si>
  <si>
    <t>16-2626-BELÖREN TKK</t>
  </si>
  <si>
    <t>172.20.2.76</t>
  </si>
  <si>
    <t>88.249.73.27</t>
  </si>
  <si>
    <t>001011014054</t>
  </si>
  <si>
    <t>Belören Köyü</t>
  </si>
  <si>
    <t>1904</t>
  </si>
  <si>
    <t>K162646</t>
  </si>
  <si>
    <t>16-2646-KALDIRIM TKK</t>
  </si>
  <si>
    <t>172.20.2.77</t>
  </si>
  <si>
    <t>88.249.73.23</t>
  </si>
  <si>
    <t>103014053237</t>
  </si>
  <si>
    <t>Kaldırım Kasabası Atatürk Cad. No:232/2</t>
  </si>
  <si>
    <t>1905</t>
  </si>
  <si>
    <t>K162670</t>
  </si>
  <si>
    <t>16-2670-SEBİL TKK</t>
  </si>
  <si>
    <t>172.20.1.216</t>
  </si>
  <si>
    <t>001011012025</t>
  </si>
  <si>
    <t>Sebil Kasabası</t>
  </si>
  <si>
    <t>CAMLIYAYLA</t>
  </si>
  <si>
    <t>K162691</t>
  </si>
  <si>
    <t>16-2691-KARAİSALI TKK</t>
  </si>
  <si>
    <t>172.20.1.206</t>
  </si>
  <si>
    <t>88.249.73.28</t>
  </si>
  <si>
    <t>1906</t>
  </si>
  <si>
    <t>K162700</t>
  </si>
  <si>
    <t>16-2700-YEŞİLDAM TKK</t>
  </si>
  <si>
    <t>172.20.0.186</t>
  </si>
  <si>
    <t>88.249.73.13</t>
  </si>
  <si>
    <t>004011021246</t>
  </si>
  <si>
    <t>Yeşildam Köyü</t>
  </si>
  <si>
    <t>1907</t>
  </si>
  <si>
    <t>K162740</t>
  </si>
  <si>
    <t>16-2740-HASSA TKK</t>
  </si>
  <si>
    <t>172.20.1.244</t>
  </si>
  <si>
    <t>88.249.77.151</t>
  </si>
  <si>
    <t>012010008098</t>
  </si>
  <si>
    <t>Dervişpaşa Mh. İslahiye Yolu Üzeri No:41</t>
  </si>
  <si>
    <t>HASSA</t>
  </si>
  <si>
    <t>1946</t>
  </si>
  <si>
    <t>K162749</t>
  </si>
  <si>
    <t>16-2749-HARDALLIK TKK</t>
  </si>
  <si>
    <t>172.20.1.246</t>
  </si>
  <si>
    <t>003011020123</t>
  </si>
  <si>
    <t>Hardallık Köyü</t>
  </si>
  <si>
    <t>849</t>
  </si>
  <si>
    <t>K162750</t>
  </si>
  <si>
    <t>16-2750-DURMUŞSOFULAR TKK</t>
  </si>
  <si>
    <t>172.20.1.248</t>
  </si>
  <si>
    <t>85.109.117.35</t>
  </si>
  <si>
    <t>012010008195</t>
  </si>
  <si>
    <t>Durmuşsofular Köyü</t>
  </si>
  <si>
    <t>1920</t>
  </si>
  <si>
    <t>K162765</t>
  </si>
  <si>
    <t>16-2765-KUMLU TKK</t>
  </si>
  <si>
    <t>172.20.1.242</t>
  </si>
  <si>
    <t>88.249.77.146</t>
  </si>
  <si>
    <t>001011013032</t>
  </si>
  <si>
    <t>Cumhuriyet Mh. Atatürk Cad. No:40</t>
  </si>
  <si>
    <t>KUMLU</t>
  </si>
  <si>
    <t>[C:245/259];[D:203/206];</t>
  </si>
  <si>
    <t>1288</t>
  </si>
  <si>
    <t>K162794</t>
  </si>
  <si>
    <t>16-2794-HASANBEYLİ TKK</t>
  </si>
  <si>
    <t>172.20.2.3</t>
  </si>
  <si>
    <t>88.249.73.69</t>
  </si>
  <si>
    <t>002011015031</t>
  </si>
  <si>
    <t>Merkez Mh. Hüseyin Kazım Fetahlıoğlu Cad. No:13 Hasanbeyli Beldesi</t>
  </si>
  <si>
    <t>BAHCE</t>
  </si>
  <si>
    <t>1289</t>
  </si>
  <si>
    <t>K162817</t>
  </si>
  <si>
    <t>16-2817-SARIKAVAK TKK</t>
  </si>
  <si>
    <t>172.20.1.211</t>
  </si>
  <si>
    <t>88.249.77.42</t>
  </si>
  <si>
    <t>103014054019</t>
  </si>
  <si>
    <t>Sarıkavak Köyü</t>
  </si>
  <si>
    <t>1945</t>
  </si>
  <si>
    <t>K162825</t>
  </si>
  <si>
    <t>16-2825-SUMBAS TKK</t>
  </si>
  <si>
    <t>172.20.1.247</t>
  </si>
  <si>
    <t>88.249.73.73</t>
  </si>
  <si>
    <t>002010007216</t>
  </si>
  <si>
    <t>Hükümet Cad. No:41/A</t>
  </si>
  <si>
    <t>SUMBAS</t>
  </si>
  <si>
    <t>1290</t>
  </si>
  <si>
    <t>K162920</t>
  </si>
  <si>
    <t>16-2920-KIRIKLI TKK</t>
  </si>
  <si>
    <t>172.20.1.214</t>
  </si>
  <si>
    <t>78.186.212.7</t>
  </si>
  <si>
    <t>001011013025</t>
  </si>
  <si>
    <t>Kırıklı Köyü</t>
  </si>
  <si>
    <t>K161741-1</t>
  </si>
  <si>
    <t>18110</t>
  </si>
  <si>
    <t>16-1741-HUZURKENT TKK</t>
  </si>
  <si>
    <t>172.20.1.118</t>
  </si>
  <si>
    <t>88.249.77.93</t>
  </si>
  <si>
    <t>001011011165</t>
  </si>
  <si>
    <t>Kösrelerli Mh. Atalar Cad. Meydan Sk. No:34 Huzurkent</t>
  </si>
  <si>
    <t>2723</t>
  </si>
  <si>
    <t>K161023</t>
  </si>
  <si>
    <t>16-1023-KURBANLI TKK</t>
  </si>
  <si>
    <t>172.20.1.210</t>
  </si>
  <si>
    <t>88.249.77.107</t>
  </si>
  <si>
    <t>001011013035</t>
  </si>
  <si>
    <t>Kurbanlı Köyü Tarsus / Mersin</t>
  </si>
  <si>
    <t>13771350</t>
  </si>
  <si>
    <t>K162503</t>
  </si>
  <si>
    <t>16-2503-ASLANPINARI TKK</t>
  </si>
  <si>
    <t>172.20.1.115</t>
  </si>
  <si>
    <t>78.186.86.36</t>
  </si>
  <si>
    <t>112013052061</t>
  </si>
  <si>
    <t>ASLANPINARI</t>
  </si>
  <si>
    <t>13771541</t>
  </si>
  <si>
    <t>K162668</t>
  </si>
  <si>
    <t>16-2668-DORUK TKK</t>
  </si>
  <si>
    <t>172.20.4.70</t>
  </si>
  <si>
    <t>78.186.215.35</t>
  </si>
  <si>
    <t>001011012154</t>
  </si>
  <si>
    <t>DORUK</t>
  </si>
  <si>
    <t>13771351</t>
  </si>
  <si>
    <t>K161099</t>
  </si>
  <si>
    <t>16-1099-GÖZNE TKK</t>
  </si>
  <si>
    <t>172.20.2.135</t>
  </si>
  <si>
    <t>88.249.75.119</t>
  </si>
  <si>
    <t>003011019180</t>
  </si>
  <si>
    <t>Yukarı Gözne Mah. Gürselcad. 2.Çıkmaz Sok. No:2</t>
  </si>
  <si>
    <t>TOROSLAR</t>
  </si>
  <si>
    <t>13771567</t>
  </si>
  <si>
    <t>K162689</t>
  </si>
  <si>
    <t>16-2689-KADIKÖY TKK</t>
  </si>
  <si>
    <t>172.20.1.17</t>
  </si>
  <si>
    <t>88.249.73.102</t>
  </si>
  <si>
    <t>001011013036</t>
  </si>
  <si>
    <t>Tuzla Yolu Kadıköy Mah. No:1</t>
  </si>
  <si>
    <t>YÜREĞİR</t>
  </si>
  <si>
    <t>13771498</t>
  </si>
  <si>
    <t>K162043</t>
  </si>
  <si>
    <t>16-2043-KOZAN TKK</t>
  </si>
  <si>
    <t>172.20.5.176</t>
  </si>
  <si>
    <t>012013051250</t>
  </si>
  <si>
    <t>2904</t>
  </si>
  <si>
    <t>K162425</t>
  </si>
  <si>
    <t>16-2425-OSMANİYE TKK</t>
  </si>
  <si>
    <t>172.20.5.157</t>
  </si>
  <si>
    <t>012012045064</t>
  </si>
  <si>
    <t>Dumlupınar Mah. İskender Türkmen Cad. No:179</t>
  </si>
  <si>
    <t>13771518</t>
  </si>
  <si>
    <t>K161480</t>
  </si>
  <si>
    <t>16-1480-POZANTI TKK</t>
  </si>
  <si>
    <t>172.20.2.1</t>
  </si>
  <si>
    <t>88.249.73.33</t>
  </si>
  <si>
    <t>001013045149</t>
  </si>
  <si>
    <t>POZANTI</t>
  </si>
  <si>
    <t>3574</t>
  </si>
  <si>
    <t>K160255</t>
  </si>
  <si>
    <t>16-0255-TARSUS TKK</t>
  </si>
  <si>
    <t>172.20.5.175</t>
  </si>
  <si>
    <t>88.249.77.110</t>
  </si>
  <si>
    <t>008011034081</t>
  </si>
  <si>
    <t>Beydeğirmeni Mahallesi Adana Bulvarı .No:81</t>
  </si>
  <si>
    <t>Intel Corporation Atom™ N2000/D2000 Series Embedded Media and Graphics Driver</t>
  </si>
  <si>
    <t>13771497</t>
  </si>
  <si>
    <t>K160153</t>
  </si>
  <si>
    <t>16-0153-TEKKE TKK</t>
  </si>
  <si>
    <t>172.20.5.192</t>
  </si>
  <si>
    <t>88.249.75.114</t>
  </si>
  <si>
    <t>112035051225</t>
  </si>
  <si>
    <t>TEKKE</t>
  </si>
  <si>
    <t>13771603</t>
  </si>
  <si>
    <t>K162885</t>
  </si>
  <si>
    <t>16-2885-YAYLADAĞI TKK</t>
  </si>
  <si>
    <t>172.20.4.33</t>
  </si>
  <si>
    <t>78.186.215.63</t>
  </si>
  <si>
    <t xml:space="preserve">ÇAMALTI MAHALLESİ ATATÜRK CADDESİ NO: 241   </t>
  </si>
  <si>
    <t>YAYLADAĞI</t>
  </si>
  <si>
    <t>2905</t>
  </si>
  <si>
    <t>K162349</t>
  </si>
  <si>
    <t>16-2349-YEŞİLOVACIK TKK</t>
  </si>
  <si>
    <t>172.20.5.156</t>
  </si>
  <si>
    <t>88.249.77.92</t>
  </si>
  <si>
    <t>009010000217</t>
  </si>
  <si>
    <t>2349 Sayılı Yeşilovacık Tarım Kredi Kooperatifi Yeşilovacık Beldesi</t>
  </si>
  <si>
    <t>[C:109/166];[D:129/132];</t>
  </si>
  <si>
    <t>13771668</t>
  </si>
  <si>
    <t>K160744</t>
  </si>
  <si>
    <t>16-0744-ERDEMLİ TKK</t>
  </si>
  <si>
    <t>172.20.2.113</t>
  </si>
  <si>
    <t>ERDEMLİ</t>
  </si>
  <si>
    <t>13771669</t>
  </si>
  <si>
    <t>K162404</t>
  </si>
  <si>
    <t>16-2404-ANAMUR TKK</t>
  </si>
  <si>
    <t>172.20.5.167</t>
  </si>
  <si>
    <t>P</t>
  </si>
  <si>
    <t>ANAMUR</t>
  </si>
  <si>
    <t>13771688</t>
  </si>
  <si>
    <t>K161819</t>
  </si>
  <si>
    <t>16-1819-TAŞUCU TKK</t>
  </si>
  <si>
    <t>172.20.4.246</t>
  </si>
  <si>
    <t>88.249.75.125</t>
  </si>
  <si>
    <t>Taşucu / Silifke</t>
  </si>
  <si>
    <t>SİLİFKE</t>
  </si>
  <si>
    <t>13771702</t>
  </si>
  <si>
    <t>K160746</t>
  </si>
  <si>
    <t>16-0746-GÜZELOLUK TKK</t>
  </si>
  <si>
    <t>172.20.5.78</t>
  </si>
  <si>
    <t>78.186.87.124</t>
  </si>
  <si>
    <t>Güzeloluk Merkez Mah. No:204</t>
  </si>
  <si>
    <t>13781721</t>
  </si>
  <si>
    <t>16-1110-TÖMÜK TKK</t>
  </si>
  <si>
    <t>172.20.5.137</t>
  </si>
  <si>
    <t>88.249.75.116</t>
  </si>
  <si>
    <t>Tömük Merkez Mah. Cumhuriyet Alanı No:2 Erdemli/Mersin</t>
  </si>
  <si>
    <t>8273</t>
  </si>
  <si>
    <t>B030000</t>
  </si>
  <si>
    <t>003624</t>
  </si>
  <si>
    <t>03-BAİ</t>
  </si>
  <si>
    <t>03</t>
  </si>
  <si>
    <t>03-TKK Sakarya Bölge Birliği-03-0624-GÖYNÜK TKK</t>
  </si>
  <si>
    <t>172.20.2.171</t>
  </si>
  <si>
    <t>88.249.75.28</t>
  </si>
  <si>
    <t>BAY/462-1096/08273</t>
  </si>
  <si>
    <t>012010008013</t>
  </si>
  <si>
    <t>Çeşme Mh. Kemer Köprü Mevkii No:71/A</t>
  </si>
  <si>
    <t>BOLU</t>
  </si>
  <si>
    <t>GOYNUK</t>
  </si>
  <si>
    <t>1083</t>
  </si>
  <si>
    <t>160773</t>
  </si>
  <si>
    <t>K030275</t>
  </si>
  <si>
    <t>03-0275-AKYAZI TKK</t>
  </si>
  <si>
    <t>172.20.2.161</t>
  </si>
  <si>
    <t>007011032071</t>
  </si>
  <si>
    <t>Yeni Mh. Alaağaç Cad. No:40</t>
  </si>
  <si>
    <t>SAKARYA</t>
  </si>
  <si>
    <t>AKYAZI</t>
  </si>
  <si>
    <t>1074</t>
  </si>
  <si>
    <t>K030490</t>
  </si>
  <si>
    <t>03-0490-ARİFİYE TKK</t>
  </si>
  <si>
    <t>172.20.2.170</t>
  </si>
  <si>
    <t>003011019158</t>
  </si>
  <si>
    <t>Cumhuriyet Mh. Pazar Sk. No:15 Arifiye</t>
  </si>
  <si>
    <t>1075</t>
  </si>
  <si>
    <t>K030545</t>
  </si>
  <si>
    <t>03-0545-SÖĞÜTLÜ TKK</t>
  </si>
  <si>
    <t>172.20.2.187</t>
  </si>
  <si>
    <t>011010006095</t>
  </si>
  <si>
    <t xml:space="preserve">Söğütlü İlçesi </t>
  </si>
  <si>
    <t>SOGUTLU</t>
  </si>
  <si>
    <t>1084</t>
  </si>
  <si>
    <t>K030579</t>
  </si>
  <si>
    <t>03-0579-BUDAKLAR TKK</t>
  </si>
  <si>
    <t>172.20.1.163</t>
  </si>
  <si>
    <t>112010008167</t>
  </si>
  <si>
    <t>Budaklar Köyü</t>
  </si>
  <si>
    <t>K030590</t>
  </si>
  <si>
    <t>03-0590-YENİÇAĞA TKK</t>
  </si>
  <si>
    <t>172.20.2.154</t>
  </si>
  <si>
    <t>011012044172</t>
  </si>
  <si>
    <t>Camiatik Mh. Sultan Reşat Cad. No:74</t>
  </si>
  <si>
    <t>YENICAGA</t>
  </si>
  <si>
    <t>2074</t>
  </si>
  <si>
    <t>K030624</t>
  </si>
  <si>
    <t>03-0624-GÖYNÜK TKK</t>
  </si>
  <si>
    <t>172.20.2.172</t>
  </si>
  <si>
    <t>88.249.75.29</t>
  </si>
  <si>
    <t>001011013002</t>
  </si>
  <si>
    <t>13771275</t>
  </si>
  <si>
    <t>K030624-1</t>
  </si>
  <si>
    <t>10510</t>
  </si>
  <si>
    <t>624 HB</t>
  </si>
  <si>
    <t>03-0624-GÖYNÜK TKK-NARZANLAR HB</t>
  </si>
  <si>
    <t>172.20.5.187</t>
  </si>
  <si>
    <t>78.186.212.56</t>
  </si>
  <si>
    <t>002011016026</t>
  </si>
  <si>
    <t>Göynük</t>
  </si>
  <si>
    <t>[C:96/195];[D:99/102];</t>
  </si>
  <si>
    <t>1085</t>
  </si>
  <si>
    <t>K030651</t>
  </si>
  <si>
    <t>03-0651-HENDEK TKK</t>
  </si>
  <si>
    <t>172.20.1.189</t>
  </si>
  <si>
    <t>78.189.65.121</t>
  </si>
  <si>
    <t>003011019007</t>
  </si>
  <si>
    <t xml:space="preserve">Başpınar Mh. Remzi Efendi Cad.  </t>
  </si>
  <si>
    <t>HENDEK</t>
  </si>
  <si>
    <t>1087</t>
  </si>
  <si>
    <t>K030755</t>
  </si>
  <si>
    <t>03-0755-ESKİPAZAR TKK</t>
  </si>
  <si>
    <t>172.20.2.157</t>
  </si>
  <si>
    <t>78.186.215.25</t>
  </si>
  <si>
    <t>012010009196</t>
  </si>
  <si>
    <t>Merkez Mh. İstasyon Cad. No:1</t>
  </si>
  <si>
    <t>KARABÜK</t>
  </si>
  <si>
    <t>ESKIPAZAR</t>
  </si>
  <si>
    <t>1088</t>
  </si>
  <si>
    <t>K030805</t>
  </si>
  <si>
    <t>03-0805-TARAKLI TKK</t>
  </si>
  <si>
    <t>172.20.4.31</t>
  </si>
  <si>
    <t>78.186.212.34</t>
  </si>
  <si>
    <t>004011022183</t>
  </si>
  <si>
    <t xml:space="preserve">Hacı Murat Mh. Pazaryeri No. 26 </t>
  </si>
  <si>
    <t>TARAKLI</t>
  </si>
  <si>
    <t>1089</t>
  </si>
  <si>
    <t>K030859</t>
  </si>
  <si>
    <t>03-0859-YUVACIK TKK</t>
  </si>
  <si>
    <t>172.20.4.29</t>
  </si>
  <si>
    <t>88.249.78.57</t>
  </si>
  <si>
    <t>012010008241</t>
  </si>
  <si>
    <t>Fatih Mh. Cumhuriyet Cad. No:42 Yuvacık</t>
  </si>
  <si>
    <t>KOCAELİ</t>
  </si>
  <si>
    <t>[C:58/91];[D:137/141];</t>
  </si>
  <si>
    <t>1076</t>
  </si>
  <si>
    <t>K030906</t>
  </si>
  <si>
    <t>03-0906-ADAPAZARI TKK</t>
  </si>
  <si>
    <t>172.20.2.168</t>
  </si>
  <si>
    <t>78.186.212.42</t>
  </si>
  <si>
    <t>004011024200</t>
  </si>
  <si>
    <t xml:space="preserve">Yazlık Beldesi Köprübaşı Mh. </t>
  </si>
  <si>
    <t>[C:110/195];[D:99/102];</t>
  </si>
  <si>
    <t>K030942-1</t>
  </si>
  <si>
    <t>942 HB</t>
  </si>
  <si>
    <t>03-0942-UZUNCAORMAN TKK-PUNA ORTAKÖY HB</t>
  </si>
  <si>
    <t>172.20.1.187</t>
  </si>
  <si>
    <t>003011019096</t>
  </si>
  <si>
    <t>1091</t>
  </si>
  <si>
    <t>K030975</t>
  </si>
  <si>
    <t>03-0975-KAYNAŞLI TKK</t>
  </si>
  <si>
    <t>172.20.1.201</t>
  </si>
  <si>
    <t>001011013220</t>
  </si>
  <si>
    <t>Ankara Cad. No:10</t>
  </si>
  <si>
    <t>DÜZCE</t>
  </si>
  <si>
    <t>KAYNASLI</t>
  </si>
  <si>
    <t>1092</t>
  </si>
  <si>
    <t>K030978</t>
  </si>
  <si>
    <t>03-0978-CUMAYERİ TKK</t>
  </si>
  <si>
    <t>172.20.1.192</t>
  </si>
  <si>
    <t>003011019172</t>
  </si>
  <si>
    <t>Orta Mh. Atatürk Cad.</t>
  </si>
  <si>
    <t>CUMAYERI</t>
  </si>
  <si>
    <t>1124</t>
  </si>
  <si>
    <t>K030980</t>
  </si>
  <si>
    <t>03-0980-DÜZCE-DURAKLAR TKK</t>
  </si>
  <si>
    <t>172.20.1.200</t>
  </si>
  <si>
    <t>002011015019</t>
  </si>
  <si>
    <t>Duraklar Köyü</t>
  </si>
  <si>
    <t>13771593</t>
  </si>
  <si>
    <t>K030980-1</t>
  </si>
  <si>
    <t>11510</t>
  </si>
  <si>
    <t>980 HB</t>
  </si>
  <si>
    <t>03-0980-DÜZCE TKK-YENİTAŞKÖPRÜ HB</t>
  </si>
  <si>
    <t>172.20.1.188</t>
  </si>
  <si>
    <t>78.186.85.134</t>
  </si>
  <si>
    <t>003011019091</t>
  </si>
  <si>
    <t>YENİTAŞKÖPRÜ KÖYÜ</t>
  </si>
  <si>
    <t>1093</t>
  </si>
  <si>
    <t>K030981</t>
  </si>
  <si>
    <t>03-0981-ÇİLİMLİ TKK</t>
  </si>
  <si>
    <t>172.20.1.199</t>
  </si>
  <si>
    <t>002011017126</t>
  </si>
  <si>
    <t xml:space="preserve">Ulucami Mh. </t>
  </si>
  <si>
    <t>CILIMLI</t>
  </si>
  <si>
    <t>1307</t>
  </si>
  <si>
    <t>K030984</t>
  </si>
  <si>
    <t>03-0984-SUBAŞI TKK</t>
  </si>
  <si>
    <t>172.20.2.193</t>
  </si>
  <si>
    <t>88.250.79.235</t>
  </si>
  <si>
    <t>001010011185</t>
  </si>
  <si>
    <t>Merkez Mh. Cumhuriyet Cad. No: 4 Subaşı Beldesi</t>
  </si>
  <si>
    <t>YALOVA</t>
  </si>
  <si>
    <t>ALTINOVA</t>
  </si>
  <si>
    <t>13771347</t>
  </si>
  <si>
    <t>K031011</t>
  </si>
  <si>
    <t>03-1011-KARTEPE TKK-YENİEŞME HB (995)</t>
  </si>
  <si>
    <t>172.20.2.169</t>
  </si>
  <si>
    <t>78.186.85.205</t>
  </si>
  <si>
    <t>001011011189</t>
  </si>
  <si>
    <t>Ankara Cad. No:44 Eşme</t>
  </si>
  <si>
    <t>1097</t>
  </si>
  <si>
    <t>K031019</t>
  </si>
  <si>
    <t>03-1019-AKMEŞE TKK</t>
  </si>
  <si>
    <t>172.20.2.184</t>
  </si>
  <si>
    <t>102011015017</t>
  </si>
  <si>
    <t>Atatürk Mh. Kazımkarabekir Cad. No: 60 Akmeşe</t>
  </si>
  <si>
    <t>1077</t>
  </si>
  <si>
    <t>K031020</t>
  </si>
  <si>
    <t>03-1020-KAZIMPAŞA TKK</t>
  </si>
  <si>
    <t>172.20.2.167</t>
  </si>
  <si>
    <t>103014054024</t>
  </si>
  <si>
    <t xml:space="preserve">Kazımpaşa Beldesi </t>
  </si>
  <si>
    <t>[C:99/117];[D:173/180];</t>
  </si>
  <si>
    <t>1098</t>
  </si>
  <si>
    <t>K031033</t>
  </si>
  <si>
    <t>03-1033-KAYALARREŞİTBEY TKK</t>
  </si>
  <si>
    <t>172.20.2.165</t>
  </si>
  <si>
    <t>001011013010</t>
  </si>
  <si>
    <t>Kayalarreşitbey Köyü</t>
  </si>
  <si>
    <t>1099</t>
  </si>
  <si>
    <t>K031047</t>
  </si>
  <si>
    <t>03-1047-DÖRTDİVAN TKK</t>
  </si>
  <si>
    <t>172.20.1.202</t>
  </si>
  <si>
    <t>008011034087</t>
  </si>
  <si>
    <t>Ulusu Cad. No: 4</t>
  </si>
  <si>
    <t>DORTDIVAN</t>
  </si>
  <si>
    <t>2851</t>
  </si>
  <si>
    <t>K030743-2</t>
  </si>
  <si>
    <t>743 HB2</t>
  </si>
  <si>
    <t>03-0743-AKÇAKOCA TKK-UĞURLU HB</t>
  </si>
  <si>
    <t>172.20.1.195</t>
  </si>
  <si>
    <t>007011032195</t>
  </si>
  <si>
    <t xml:space="preserve">Uğurlu Köyü </t>
  </si>
  <si>
    <t>AKCAKOCA</t>
  </si>
  <si>
    <t>[C:104/141];[D:153/156];</t>
  </si>
  <si>
    <t>1308</t>
  </si>
  <si>
    <t>K031078</t>
  </si>
  <si>
    <t>03-1078-PAMUKOVA TKK</t>
  </si>
  <si>
    <t>172.20.2.174</t>
  </si>
  <si>
    <t>78.186.212.53</t>
  </si>
  <si>
    <t>012010008206</t>
  </si>
  <si>
    <t>Elperek Mh. Alparslan Sk. No:6</t>
  </si>
  <si>
    <t>PAMUKOVA</t>
  </si>
  <si>
    <t>[C:57/117];[D:176/180];</t>
  </si>
  <si>
    <t>1311</t>
  </si>
  <si>
    <t>K031097</t>
  </si>
  <si>
    <t>03-1097-AKDOĞAN TKK</t>
  </si>
  <si>
    <t>172.20.2.166</t>
  </si>
  <si>
    <t>78.186.212.35</t>
  </si>
  <si>
    <t xml:space="preserve">Akdoğan Köyü </t>
  </si>
  <si>
    <t>GEYVE</t>
  </si>
  <si>
    <t>[C:7/19];[D:276/278];</t>
  </si>
  <si>
    <t>Samsung SCX-4x16 Series;Microsoft XPS Document Writer</t>
  </si>
  <si>
    <t>1104</t>
  </si>
  <si>
    <t>K031100</t>
  </si>
  <si>
    <t>03-1100-BEYLİCE TKK</t>
  </si>
  <si>
    <t>172.20.1.190</t>
  </si>
  <si>
    <t>78.189.65.114</t>
  </si>
  <si>
    <t>003011019089</t>
  </si>
  <si>
    <t xml:space="preserve">Beylice Köyü </t>
  </si>
  <si>
    <t>1105</t>
  </si>
  <si>
    <t>K031216</t>
  </si>
  <si>
    <t>03-1216-KAYADİBİÇAVUŞ TKK</t>
  </si>
  <si>
    <t>172.20.2.155</t>
  </si>
  <si>
    <t>BARTIN</t>
  </si>
  <si>
    <t>1106</t>
  </si>
  <si>
    <t>K031316</t>
  </si>
  <si>
    <t>03-1316-KÖPRÜBAŞI TKK</t>
  </si>
  <si>
    <t>172.20.1.198</t>
  </si>
  <si>
    <t>003011019207</t>
  </si>
  <si>
    <t xml:space="preserve">Köprübaşı  Köyü </t>
  </si>
  <si>
    <t>1107</t>
  </si>
  <si>
    <t>K031403</t>
  </si>
  <si>
    <t>03-1403-EFLANİ TKK</t>
  </si>
  <si>
    <t>172.20.2.156</t>
  </si>
  <si>
    <t>102011016185</t>
  </si>
  <si>
    <t>Tabaklar Cad. No:29</t>
  </si>
  <si>
    <t>EFLANI</t>
  </si>
  <si>
    <t>[C:1/14];[D:212/217];</t>
  </si>
  <si>
    <t>1078</t>
  </si>
  <si>
    <t>K031483</t>
  </si>
  <si>
    <t>03-1483-KAYNARCA TKK</t>
  </si>
  <si>
    <t>172.20.2.137</t>
  </si>
  <si>
    <t>006011032001</t>
  </si>
  <si>
    <t>Tarım Kredi Kooperatifi</t>
  </si>
  <si>
    <t>KAYNARCA</t>
  </si>
  <si>
    <t>[C:96/117];[D:176/180];</t>
  </si>
  <si>
    <t>1313</t>
  </si>
  <si>
    <t>K031678</t>
  </si>
  <si>
    <t>03-1678-KARAPÜRÇEK TKK</t>
  </si>
  <si>
    <t>172.20.2.183</t>
  </si>
  <si>
    <t>001011012214</t>
  </si>
  <si>
    <t xml:space="preserve">Cumhuriyet Mh. Ada Cad. No: 4 </t>
  </si>
  <si>
    <t>KARAPURCEK</t>
  </si>
  <si>
    <t>1109</t>
  </si>
  <si>
    <t>K031680</t>
  </si>
  <si>
    <t>03-1680-YENİORMANKÖY TKK</t>
  </si>
  <si>
    <t>172.20.2.160</t>
  </si>
  <si>
    <t>003011019110</t>
  </si>
  <si>
    <t xml:space="preserve">Yeniormanköy Köyü </t>
  </si>
  <si>
    <t>1110</t>
  </si>
  <si>
    <t>K031719</t>
  </si>
  <si>
    <t>03-1719-ÇUHALI TKK</t>
  </si>
  <si>
    <t>172.20.1.197</t>
  </si>
  <si>
    <t>001011012167</t>
  </si>
  <si>
    <t>Ayazlı Mh. Ereğli Cad. No:1 Çuhalı</t>
  </si>
  <si>
    <t>1111</t>
  </si>
  <si>
    <t>K031835</t>
  </si>
  <si>
    <t>03-1835-SİNANOĞLU TKK</t>
  </si>
  <si>
    <t>172.20.1.164</t>
  </si>
  <si>
    <t>78.189.64.13</t>
  </si>
  <si>
    <t>003011020128</t>
  </si>
  <si>
    <t>Yenicami Mh. Sinanoğlu Beldesi</t>
  </si>
  <si>
    <t>FERIZLI</t>
  </si>
  <si>
    <t>1112</t>
  </si>
  <si>
    <t>K031844</t>
  </si>
  <si>
    <t>03-1844-YEŞİLYURT TKK</t>
  </si>
  <si>
    <t>172.20.1.186</t>
  </si>
  <si>
    <t>012010007184</t>
  </si>
  <si>
    <t xml:space="preserve">Yeşilyurt Beldesi </t>
  </si>
  <si>
    <t>1114</t>
  </si>
  <si>
    <t>K031935</t>
  </si>
  <si>
    <t>03-1935-SALMANLI TKK</t>
  </si>
  <si>
    <t>172.20.2.136</t>
  </si>
  <si>
    <t>78.186.212.50</t>
  </si>
  <si>
    <t>003012039160</t>
  </si>
  <si>
    <t xml:space="preserve">Salmanlı Köyü </t>
  </si>
  <si>
    <t>1115</t>
  </si>
  <si>
    <t>K031936</t>
  </si>
  <si>
    <t>03-1936-AĞACIK TKK</t>
  </si>
  <si>
    <t>172.20.2.186</t>
  </si>
  <si>
    <t>78.189.64.10</t>
  </si>
  <si>
    <t>002011019007</t>
  </si>
  <si>
    <t>Ağacık Köyü</t>
  </si>
  <si>
    <t>[C:145/183];[D:277/282];</t>
  </si>
  <si>
    <t>1079</t>
  </si>
  <si>
    <t>K031937</t>
  </si>
  <si>
    <t>03-1937-TAŞKESTİ TKK</t>
  </si>
  <si>
    <t>172.20.2.162</t>
  </si>
  <si>
    <t>78.186.85.217</t>
  </si>
  <si>
    <t>001011011149</t>
  </si>
  <si>
    <t xml:space="preserve">Cumhuriyet Cad. Taşkesti </t>
  </si>
  <si>
    <t>MUDURNU</t>
  </si>
  <si>
    <t>1116</t>
  </si>
  <si>
    <t>K032019</t>
  </si>
  <si>
    <t>03-2019-LİMANDERE TKK</t>
  </si>
  <si>
    <t>172.20.2.179</t>
  </si>
  <si>
    <t>78.186.212.59</t>
  </si>
  <si>
    <t>001020006183</t>
  </si>
  <si>
    <t xml:space="preserve">Limendere Beldesi </t>
  </si>
  <si>
    <t>KARASU</t>
  </si>
  <si>
    <t>1117</t>
  </si>
  <si>
    <t>K032020</t>
  </si>
  <si>
    <t>03-2020-HÜRRİYET TKK</t>
  </si>
  <si>
    <t>172.20.2.189</t>
  </si>
  <si>
    <t>78.186.212.62</t>
  </si>
  <si>
    <t>003011019198</t>
  </si>
  <si>
    <t xml:space="preserve">Hürriyet Köyü </t>
  </si>
  <si>
    <t>1118</t>
  </si>
  <si>
    <t>K032110</t>
  </si>
  <si>
    <t>03-2110-ÇAYDUT TKK</t>
  </si>
  <si>
    <t>172.20.2.153</t>
  </si>
  <si>
    <t>003011019095</t>
  </si>
  <si>
    <t>Çaydurt</t>
  </si>
  <si>
    <t>1119</t>
  </si>
  <si>
    <t>K032201</t>
  </si>
  <si>
    <t>03-2201-İSHAKÇILAR TKK</t>
  </si>
  <si>
    <t>172.20.0.13</t>
  </si>
  <si>
    <t xml:space="preserve">İshakçılar Köyü </t>
  </si>
  <si>
    <t>DERINCE</t>
  </si>
  <si>
    <t>[C:74/97];[D:48/51];</t>
  </si>
  <si>
    <t>1121</t>
  </si>
  <si>
    <t>K032278</t>
  </si>
  <si>
    <t>03-2278-AKÇAOVA TKK</t>
  </si>
  <si>
    <t>172.20.0.12</t>
  </si>
  <si>
    <t>003011018202</t>
  </si>
  <si>
    <t xml:space="preserve">Akçaova Köyü </t>
  </si>
  <si>
    <t>KANDIRA</t>
  </si>
  <si>
    <t>[C:32/58];[D:87/90];</t>
  </si>
  <si>
    <t>1122</t>
  </si>
  <si>
    <t>K032279</t>
  </si>
  <si>
    <t>03-2279-KAYIPLAR TKK</t>
  </si>
  <si>
    <t>172.20.0.22</t>
  </si>
  <si>
    <t>112013052060</t>
  </si>
  <si>
    <t>Kocakaymaz Divanı Kayıplar Mh.</t>
  </si>
  <si>
    <t>1123</t>
  </si>
  <si>
    <t>K032280</t>
  </si>
  <si>
    <t>03-2280-KAYMAZ TKK</t>
  </si>
  <si>
    <t>172.20.0.15</t>
  </si>
  <si>
    <t>011010004159</t>
  </si>
  <si>
    <t>Araman Köyü Kaymaz</t>
  </si>
  <si>
    <t>[C:131/141];[E:153/156];</t>
  </si>
  <si>
    <t>1125</t>
  </si>
  <si>
    <t>K032287</t>
  </si>
  <si>
    <t>03-2287-KIRKARMUT TKK</t>
  </si>
  <si>
    <t>172.20.2.194</t>
  </si>
  <si>
    <t>012010006101</t>
  </si>
  <si>
    <t>Sucu Ali Köyü Kırkarmut</t>
  </si>
  <si>
    <t>13771348</t>
  </si>
  <si>
    <t>K032398-1</t>
  </si>
  <si>
    <t>2398 HB</t>
  </si>
  <si>
    <t>03-2398-KANDIRA TKK-SAFALI HB</t>
  </si>
  <si>
    <t>172.20.0.11</t>
  </si>
  <si>
    <t>003011018255</t>
  </si>
  <si>
    <t xml:space="preserve">Safalı Köyü </t>
  </si>
  <si>
    <t>1127</t>
  </si>
  <si>
    <t>K032296</t>
  </si>
  <si>
    <t>03-2296-BALABAN TKK</t>
  </si>
  <si>
    <t>172.20.2.195</t>
  </si>
  <si>
    <t>101011012159</t>
  </si>
  <si>
    <t xml:space="preserve">Hediyeli Köyü </t>
  </si>
  <si>
    <t>1080</t>
  </si>
  <si>
    <t>K032398</t>
  </si>
  <si>
    <t>03-2398-KANDIRA TKK</t>
  </si>
  <si>
    <t>172.20.2.138</t>
  </si>
  <si>
    <t>111010005171</t>
  </si>
  <si>
    <t xml:space="preserve">Akdurak Mh. Akçakayran Mevkii </t>
  </si>
  <si>
    <t>[C:99/195];[D:99/102];</t>
  </si>
  <si>
    <t>1128</t>
  </si>
  <si>
    <t>K032519</t>
  </si>
  <si>
    <t>03-2519-GÜMÜŞOVA TKK</t>
  </si>
  <si>
    <t>172.20.1.191</t>
  </si>
  <si>
    <t>002011026102</t>
  </si>
  <si>
    <t>Yenimahalle PTT Müdürlüğü Sk.</t>
  </si>
  <si>
    <t>GUMUSOVA</t>
  </si>
  <si>
    <t>[C:180/232];</t>
  </si>
  <si>
    <t>1129</t>
  </si>
  <si>
    <t>K032545</t>
  </si>
  <si>
    <t>03-2545-DARIÇAYIRI TKK</t>
  </si>
  <si>
    <t>172.20.2.192</t>
  </si>
  <si>
    <t>012010008008</t>
  </si>
  <si>
    <t xml:space="preserve">Darıçayırı Beldesi </t>
  </si>
  <si>
    <t>13771502</t>
  </si>
  <si>
    <t>K032711</t>
  </si>
  <si>
    <t>03-2711-BOLU TKK</t>
  </si>
  <si>
    <t>172.20.1.203</t>
  </si>
  <si>
    <t>78.187.113.2</t>
  </si>
  <si>
    <t>112013031236</t>
  </si>
  <si>
    <t xml:space="preserve">Tepecik Mh. Gül Sk. </t>
  </si>
  <si>
    <t>1081</t>
  </si>
  <si>
    <t>K032720</t>
  </si>
  <si>
    <t>03-2720-FERİZLİ TKK</t>
  </si>
  <si>
    <t>172.20.2.185</t>
  </si>
  <si>
    <t>78.186.212.43</t>
  </si>
  <si>
    <t>006011032011</t>
  </si>
  <si>
    <t>Kemalpaşa Mh. Özcan Sk.</t>
  </si>
  <si>
    <t>1131</t>
  </si>
  <si>
    <t>K032777</t>
  </si>
  <si>
    <t>03-2777-KIBRISCIK TKK</t>
  </si>
  <si>
    <t>172.20.2.159</t>
  </si>
  <si>
    <t>012010008165</t>
  </si>
  <si>
    <t>Karadoğun Mh. Köroğlu Cad. İtfaiye Gar. No:26</t>
  </si>
  <si>
    <t>KIBRISCIK</t>
  </si>
  <si>
    <t>1132</t>
  </si>
  <si>
    <t>K032785</t>
  </si>
  <si>
    <t>03-2785-YUKARISOKU TKK</t>
  </si>
  <si>
    <t>172.20.1.204</t>
  </si>
  <si>
    <t>78.187.112.10</t>
  </si>
  <si>
    <t>002011016186</t>
  </si>
  <si>
    <t xml:space="preserve">Yukarısoku Köyü </t>
  </si>
  <si>
    <t>[C:48/58];[D:86/90];</t>
  </si>
  <si>
    <t>1133</t>
  </si>
  <si>
    <t>K032795</t>
  </si>
  <si>
    <t>03-2795-DOKURCUN TKK</t>
  </si>
  <si>
    <t>172.20.4.32</t>
  </si>
  <si>
    <t>003011018104</t>
  </si>
  <si>
    <t xml:space="preserve">Dokurcun Beldesi Çaylar Mh. Şehit Canayakın Sk. </t>
  </si>
  <si>
    <t>K031092</t>
  </si>
  <si>
    <t>03-1092-KOCAALİ TKK</t>
  </si>
  <si>
    <t>172.20.2.182</t>
  </si>
  <si>
    <t>78.186.212.61</t>
  </si>
  <si>
    <t>003011019127</t>
  </si>
  <si>
    <t>KOCAALİ</t>
  </si>
  <si>
    <t>1135</t>
  </si>
  <si>
    <t>K032820</t>
  </si>
  <si>
    <t>03-2820-KURUDERE TKK</t>
  </si>
  <si>
    <t>172.20.1.165</t>
  </si>
  <si>
    <t>009011036013</t>
  </si>
  <si>
    <t xml:space="preserve">Kurudere Beldesi </t>
  </si>
  <si>
    <t>K032821</t>
  </si>
  <si>
    <t>03-2821-KESTANEPINARI TKK</t>
  </si>
  <si>
    <t>172.20.2.180</t>
  </si>
  <si>
    <t>[C:105/117];[D:179/180];</t>
  </si>
  <si>
    <t>1137</t>
  </si>
  <si>
    <t>K032826</t>
  </si>
  <si>
    <t>03-2826-KULAKLI TKK</t>
  </si>
  <si>
    <t>172.20.2.191</t>
  </si>
  <si>
    <t>003011019138</t>
  </si>
  <si>
    <t xml:space="preserve">Kulaklı Köyü </t>
  </si>
  <si>
    <t>1138</t>
  </si>
  <si>
    <t>K032834</t>
  </si>
  <si>
    <t>03-2834-ÖRENCİK TKK</t>
  </si>
  <si>
    <t>172.20.2.152</t>
  </si>
  <si>
    <t>78.186.212.12</t>
  </si>
  <si>
    <t>004011023062</t>
  </si>
  <si>
    <t>Örencik Köyü</t>
  </si>
  <si>
    <t>1141</t>
  </si>
  <si>
    <t>K032845</t>
  </si>
  <si>
    <t>03-2845-KOZLUK TKK</t>
  </si>
  <si>
    <t>172.20.2.177</t>
  </si>
  <si>
    <t>78.186.212.39</t>
  </si>
  <si>
    <t>003011019120</t>
  </si>
  <si>
    <t xml:space="preserve">Kozluk Köyü </t>
  </si>
  <si>
    <t>1142</t>
  </si>
  <si>
    <t>K032868</t>
  </si>
  <si>
    <t>03-2868-OSMANBEY TKK</t>
  </si>
  <si>
    <t>172.20.2.176</t>
  </si>
  <si>
    <t>005011027065</t>
  </si>
  <si>
    <t xml:space="preserve">Osmanbey Köyü </t>
  </si>
  <si>
    <t>[C:55/117];[D:177/180];</t>
  </si>
  <si>
    <t>1143</t>
  </si>
  <si>
    <t>K032892</t>
  </si>
  <si>
    <t>03-2892-MUDURNU TKK</t>
  </si>
  <si>
    <t>172.20.2.175</t>
  </si>
  <si>
    <t>003011019117</t>
  </si>
  <si>
    <t xml:space="preserve">Kaygana Mh. Bolu Cad. No:150 </t>
  </si>
  <si>
    <t>1082</t>
  </si>
  <si>
    <t>K032918</t>
  </si>
  <si>
    <t>03-2918-DOKUZDEĞİRMEN TKK</t>
  </si>
  <si>
    <t>172.20.1.193</t>
  </si>
  <si>
    <t>004011022233</t>
  </si>
  <si>
    <t xml:space="preserve">Dokuzdeğirmen Köyü </t>
  </si>
  <si>
    <t>[C:202/214];[D:77/83];</t>
  </si>
  <si>
    <t>13771503</t>
  </si>
  <si>
    <t>K032918-1</t>
  </si>
  <si>
    <t>17110</t>
  </si>
  <si>
    <t>2918 HB</t>
  </si>
  <si>
    <t>03-2918-DOKUZDEĞİRMEN TKK-ESMAHANIM HB</t>
  </si>
  <si>
    <t>172.20.1.194</t>
  </si>
  <si>
    <t>009011036015</t>
  </si>
  <si>
    <t>ESMAHANIM KÖYÜ</t>
  </si>
  <si>
    <t>2670</t>
  </si>
  <si>
    <t>K031095-2</t>
  </si>
  <si>
    <t>17320</t>
  </si>
  <si>
    <t>1095 HB2</t>
  </si>
  <si>
    <t>03-1095-GEYVE TKK</t>
  </si>
  <si>
    <t>172.20.2.164</t>
  </si>
  <si>
    <t>78.186.212.58</t>
  </si>
  <si>
    <t>009010000227</t>
  </si>
  <si>
    <t>Gazisüleymanpaşa Mh. Yeşildağ Sk. No:3 (Büro)</t>
  </si>
  <si>
    <t>1139</t>
  </si>
  <si>
    <t>K032842-1</t>
  </si>
  <si>
    <t>2842 HB</t>
  </si>
  <si>
    <t>03-2842-GÖLKENT TKK</t>
  </si>
  <si>
    <t>172.20.2.178</t>
  </si>
  <si>
    <t>78.189.64.11</t>
  </si>
  <si>
    <t>007011032198</t>
  </si>
  <si>
    <t xml:space="preserve">Gölkent Beldesi </t>
  </si>
  <si>
    <t>1140</t>
  </si>
  <si>
    <t>K032842-2</t>
  </si>
  <si>
    <t>17420</t>
  </si>
  <si>
    <t>2842 HB2</t>
  </si>
  <si>
    <t>03-2842-GÖLKENT TKK-BAKIRLI HB</t>
  </si>
  <si>
    <t>172.20.2.188</t>
  </si>
  <si>
    <t>78.186.212.46</t>
  </si>
  <si>
    <t>012010008164</t>
  </si>
  <si>
    <t>Gölkent Beldesi Bakırlı Köyü (Büro)</t>
  </si>
  <si>
    <t>2776</t>
  </si>
  <si>
    <t>K031033-2</t>
  </si>
  <si>
    <t>1033 HB2</t>
  </si>
  <si>
    <t>03-1033-KAYALARREŞİTBEY TKK-EPÇELLER HB</t>
  </si>
  <si>
    <t>172.20.2.163</t>
  </si>
  <si>
    <t>005011027199</t>
  </si>
  <si>
    <t>[C:46/58];[D:85/90];</t>
  </si>
  <si>
    <t>2954</t>
  </si>
  <si>
    <t>K032292</t>
  </si>
  <si>
    <t>03-2292-GEREDE TKK</t>
  </si>
  <si>
    <t>172.20.5.166</t>
  </si>
  <si>
    <t>78.187.112.57</t>
  </si>
  <si>
    <t>003011018243</t>
  </si>
  <si>
    <t>Kıtırler Mahallesı Atatürk Bulvarı No:72 </t>
  </si>
  <si>
    <t>GEREDE</t>
  </si>
  <si>
    <t>[C:142/183];[D:277/282];</t>
  </si>
  <si>
    <t>2912</t>
  </si>
  <si>
    <t>K030982</t>
  </si>
  <si>
    <t>03-0982-GÖLYAKA TKK</t>
  </si>
  <si>
    <t>172.20.2.181</t>
  </si>
  <si>
    <t>001011012165</t>
  </si>
  <si>
    <t>Imamlar Mahallesı Cumhurıyet Caddesı No:58pk </t>
  </si>
  <si>
    <t>GÖLYAKA</t>
  </si>
  <si>
    <t>13771346</t>
  </si>
  <si>
    <t>K030449</t>
  </si>
  <si>
    <t>03-0449-İZMİT TKK</t>
  </si>
  <si>
    <t>172.20.5.190</t>
  </si>
  <si>
    <t>78.189.64.14</t>
  </si>
  <si>
    <t>008013049200</t>
  </si>
  <si>
    <t>İZMİT</t>
  </si>
  <si>
    <t>13771607</t>
  </si>
  <si>
    <t>K032579</t>
  </si>
  <si>
    <t>03-2579-SEBEN TKK</t>
  </si>
  <si>
    <t>172.20.4.77</t>
  </si>
  <si>
    <t>78.186.212.21</t>
  </si>
  <si>
    <t>Seben</t>
  </si>
  <si>
    <t>SEBEN</t>
  </si>
  <si>
    <t>13771278</t>
  </si>
  <si>
    <t>K032659</t>
  </si>
  <si>
    <t>03-2659-YIĞILCA TKK</t>
  </si>
  <si>
    <t>172.20.5.188</t>
  </si>
  <si>
    <t>YIĞILCA</t>
  </si>
  <si>
    <t>YIGILCA</t>
  </si>
  <si>
    <t>[C:215/259];[D:203/206];</t>
  </si>
  <si>
    <t>13771501</t>
  </si>
  <si>
    <t>K030976</t>
  </si>
  <si>
    <t>03-0976-BEYKÖY TKK</t>
  </si>
  <si>
    <t>172.20.4.30</t>
  </si>
  <si>
    <t>7011032196</t>
  </si>
  <si>
    <t>BEYKÖY</t>
  </si>
  <si>
    <t>K031905</t>
  </si>
  <si>
    <t>03-1905-ORTAKÖY TKK</t>
  </si>
  <si>
    <t>172.20.1.166</t>
  </si>
  <si>
    <t>78.186.212.44</t>
  </si>
  <si>
    <t>13771609</t>
  </si>
  <si>
    <t>K030743</t>
  </si>
  <si>
    <t>03-0743-AKÇAKOCA TKK</t>
  </si>
  <si>
    <t>172.20.1.196</t>
  </si>
  <si>
    <t>13771615</t>
  </si>
  <si>
    <t>K030651-1</t>
  </si>
  <si>
    <t>651-1</t>
  </si>
  <si>
    <t>03-0651-HENDEK TKK-ÇAMLICA HB</t>
  </si>
  <si>
    <t>172.20.0.101</t>
  </si>
  <si>
    <t>78.186.85.101</t>
  </si>
  <si>
    <t>13771663</t>
  </si>
  <si>
    <t>K031091-1</t>
  </si>
  <si>
    <t>1091-1</t>
  </si>
  <si>
    <t>03-1091-KARASU TKK-ADATEPE HB</t>
  </si>
  <si>
    <t>172.20.2.190</t>
  </si>
  <si>
    <t>012010006112</t>
  </si>
  <si>
    <t>İncirli Mh. Plaj Cad.</t>
  </si>
  <si>
    <t>13771680</t>
  </si>
  <si>
    <t>K030892</t>
  </si>
  <si>
    <t>03-0892-MOLLAFENARİ TKK</t>
  </si>
  <si>
    <t>172.20.4.200</t>
  </si>
  <si>
    <t>78.186.85.181</t>
  </si>
  <si>
    <t>Mollafenari Mah.</t>
  </si>
  <si>
    <t>GEBZE</t>
  </si>
  <si>
    <t>13771682</t>
  </si>
  <si>
    <t>K030275-1</t>
  </si>
  <si>
    <t>275-1</t>
  </si>
  <si>
    <t>03-0275-AKYAZI TKK-ERDOĞDU HB</t>
  </si>
  <si>
    <t>172.20.4.231</t>
  </si>
  <si>
    <t>78.187.113.57</t>
  </si>
  <si>
    <t>13781754</t>
  </si>
  <si>
    <t>K030998</t>
  </si>
  <si>
    <t>03-0998-KÖRFEZ TKK</t>
  </si>
  <si>
    <t>172.20.2.173</t>
  </si>
  <si>
    <t>78.186.212.89</t>
  </si>
  <si>
    <t>103014053239</t>
  </si>
  <si>
    <t>Sevindikli Mah.Merkez Mevkii Küme Evleri No:6</t>
  </si>
  <si>
    <t>KÖRFEZ</t>
  </si>
  <si>
    <t>8274</t>
  </si>
  <si>
    <t>160780</t>
  </si>
  <si>
    <t>B110000</t>
  </si>
  <si>
    <t>003625</t>
  </si>
  <si>
    <t>11-BAİ</t>
  </si>
  <si>
    <t>11</t>
  </si>
  <si>
    <t>11-TKK Samsun Bölge Birliği-11-1432-DOĞANTEPE TKK</t>
  </si>
  <si>
    <t>172.20.5.79</t>
  </si>
  <si>
    <t>BAY/462-1097/08274</t>
  </si>
  <si>
    <t>007013049078</t>
  </si>
  <si>
    <t>Doğantepe Kasabası Merkez Mh.</t>
  </si>
  <si>
    <t>AMASYA</t>
  </si>
  <si>
    <t>1713</t>
  </si>
  <si>
    <t>K110818</t>
  </si>
  <si>
    <t>11-0818-İKİZTEPE TKK</t>
  </si>
  <si>
    <t>172.20.5.109</t>
  </si>
  <si>
    <t>78.186.86.87</t>
  </si>
  <si>
    <t>001011013219</t>
  </si>
  <si>
    <t xml:space="preserve">İkiztepe Köyü </t>
  </si>
  <si>
    <t>SAMSUN</t>
  </si>
  <si>
    <t>BAFRA</t>
  </si>
  <si>
    <t>1691</t>
  </si>
  <si>
    <t>K110819</t>
  </si>
  <si>
    <t>11-0819-ÇETİNKAYA TKK</t>
  </si>
  <si>
    <t>172.20.5.110</t>
  </si>
  <si>
    <t>78.187.113.59</t>
  </si>
  <si>
    <t>004011022223</t>
  </si>
  <si>
    <t>Çetinkaya Tarım Kredi Kooperatifi</t>
  </si>
  <si>
    <t>[C:62/166];[D:129/132];</t>
  </si>
  <si>
    <t>1714</t>
  </si>
  <si>
    <t>K110821</t>
  </si>
  <si>
    <t>11-0821-YENİCE TKK</t>
  </si>
  <si>
    <t>172.20.5.107</t>
  </si>
  <si>
    <t>88.249.79.54</t>
  </si>
  <si>
    <t>004011022214</t>
  </si>
  <si>
    <t xml:space="preserve">Yenice Köyü </t>
  </si>
  <si>
    <t>ALACAM</t>
  </si>
  <si>
    <t>1692</t>
  </si>
  <si>
    <t>K110822</t>
  </si>
  <si>
    <t>11-0822-YAKAKENT TKK</t>
  </si>
  <si>
    <t>172.20.5.104</t>
  </si>
  <si>
    <t>003011014045</t>
  </si>
  <si>
    <t xml:space="preserve">Lise Cad. No:27 </t>
  </si>
  <si>
    <t>YAKAKENT</t>
  </si>
  <si>
    <t>1716</t>
  </si>
  <si>
    <t>K111102</t>
  </si>
  <si>
    <t>11-1102-SÜRMELİ TKK</t>
  </si>
  <si>
    <t>172.20.5.112</t>
  </si>
  <si>
    <t>78.186.87.116</t>
  </si>
  <si>
    <t>006011030162</t>
  </si>
  <si>
    <t xml:space="preserve">Sürmeli Köyü </t>
  </si>
  <si>
    <t>831</t>
  </si>
  <si>
    <t>K111117</t>
  </si>
  <si>
    <t>11-1117-ÖRENCİK TKK</t>
  </si>
  <si>
    <t>172.20.5.111</t>
  </si>
  <si>
    <t>88.249.76.244</t>
  </si>
  <si>
    <t>005011026022</t>
  </si>
  <si>
    <t xml:space="preserve">Örencik Köyü </t>
  </si>
  <si>
    <t>1718</t>
  </si>
  <si>
    <t>K111119</t>
  </si>
  <si>
    <t>11-1119-ÜÇLER TKK</t>
  </si>
  <si>
    <t>172.20.5.108</t>
  </si>
  <si>
    <t>78.186.87.118</t>
  </si>
  <si>
    <t>004011022134</t>
  </si>
  <si>
    <t xml:space="preserve">Aşağı Akgüney Köyü </t>
  </si>
  <si>
    <t>[C:105/117];[D:173/180];</t>
  </si>
  <si>
    <t>1719</t>
  </si>
  <si>
    <t>K111124</t>
  </si>
  <si>
    <t>11-1124-GÖKÇEBOĞAZ TKK</t>
  </si>
  <si>
    <t>172.20.5.105</t>
  </si>
  <si>
    <t>88.249.79.53</t>
  </si>
  <si>
    <t>012010009171</t>
  </si>
  <si>
    <t xml:space="preserve">Gökçeboğaz Köyü </t>
  </si>
  <si>
    <t>1694</t>
  </si>
  <si>
    <t>K111188</t>
  </si>
  <si>
    <t>11-1188-ALICIK TKK</t>
  </si>
  <si>
    <t>172.20.5.90</t>
  </si>
  <si>
    <t>78.186.85.23</t>
  </si>
  <si>
    <t>007013049089</t>
  </si>
  <si>
    <t xml:space="preserve">Alıcık Köyü  </t>
  </si>
  <si>
    <t>MERZIFON</t>
  </si>
  <si>
    <t>1695</t>
  </si>
  <si>
    <t>K111189</t>
  </si>
  <si>
    <t>11-1189-SARIBUĞDAY TKK</t>
  </si>
  <si>
    <t>172.20.5.86</t>
  </si>
  <si>
    <t>78.186.86.94</t>
  </si>
  <si>
    <t>008011035034</t>
  </si>
  <si>
    <t>1189 Sayılı Sarıbuğday Tarım Kredi Kooperatifi</t>
  </si>
  <si>
    <t>1696</t>
  </si>
  <si>
    <t>K111251</t>
  </si>
  <si>
    <t>11-1251-SULUOVA TKK</t>
  </si>
  <si>
    <t>172.20.5.76</t>
  </si>
  <si>
    <t>88.249.77.164</t>
  </si>
  <si>
    <t>005011035252</t>
  </si>
  <si>
    <t xml:space="preserve">Yeni Mh. Atatürk Bulvarı No:28  </t>
  </si>
  <si>
    <t>SULUOVA</t>
  </si>
  <si>
    <t>Microsoft XPS Document Writer;Brother HL-2130 series</t>
  </si>
  <si>
    <t>1697</t>
  </si>
  <si>
    <t>K111274</t>
  </si>
  <si>
    <t>11-1274-AYDINCA TKK</t>
  </si>
  <si>
    <t>172.20.5.113</t>
  </si>
  <si>
    <t>88.249.76.183</t>
  </si>
  <si>
    <t>006011030098</t>
  </si>
  <si>
    <t xml:space="preserve">Aydınca Kasabası  </t>
  </si>
  <si>
    <t>[C:0/117];[D:176/180];</t>
  </si>
  <si>
    <t>1720</t>
  </si>
  <si>
    <t>K111275</t>
  </si>
  <si>
    <t>11-1275-GEDİKSARAY TKK</t>
  </si>
  <si>
    <t>172.20.5.24</t>
  </si>
  <si>
    <t>88.249.76.186</t>
  </si>
  <si>
    <t xml:space="preserve">Gediksaray Kasabası  </t>
  </si>
  <si>
    <t>GOYNUCEK</t>
  </si>
  <si>
    <t>1722</t>
  </si>
  <si>
    <t>K112041-2</t>
  </si>
  <si>
    <t>2041 HB2</t>
  </si>
  <si>
    <t>11-2041-GÜMÜŞHACIKÖY TKK-GÜMÜŞ HB</t>
  </si>
  <si>
    <t>172.20.5.93</t>
  </si>
  <si>
    <t>88.249.76.188</t>
  </si>
  <si>
    <t>003011019181</t>
  </si>
  <si>
    <t>Irgat Mh. Armağan Sk. No:14 Gümüş</t>
  </si>
  <si>
    <t>GUMUSHACIKOY</t>
  </si>
  <si>
    <t>1723</t>
  </si>
  <si>
    <t>K111365</t>
  </si>
  <si>
    <t>11-1365-TAŞKELİK TKK</t>
  </si>
  <si>
    <t>172.20.5.106</t>
  </si>
  <si>
    <t>78.186.86.90</t>
  </si>
  <si>
    <t>001011012255</t>
  </si>
  <si>
    <t xml:space="preserve">Taşkelik Köyü  </t>
  </si>
  <si>
    <t>2608</t>
  </si>
  <si>
    <t>K111432</t>
  </si>
  <si>
    <t>11-1432-DOĞANTEPE TKK</t>
  </si>
  <si>
    <t>172.20.5.80</t>
  </si>
  <si>
    <t>88.249.76.160</t>
  </si>
  <si>
    <t>006011030010</t>
  </si>
  <si>
    <t>1699</t>
  </si>
  <si>
    <t>K111442</t>
  </si>
  <si>
    <t>11-1442-GÖYNÜCEK TKK</t>
  </si>
  <si>
    <t>172.20.5.82</t>
  </si>
  <si>
    <t>78.186.87.229</t>
  </si>
  <si>
    <t>001011013178</t>
  </si>
  <si>
    <t>1724</t>
  </si>
  <si>
    <t>K111459</t>
  </si>
  <si>
    <t>11-1459-DURAĞAN TKK</t>
  </si>
  <si>
    <t>172.20.5.99</t>
  </si>
  <si>
    <t>78.187.112.85</t>
  </si>
  <si>
    <t>004011022231</t>
  </si>
  <si>
    <t xml:space="preserve">Merkez Mh. C. Kerim İncedayı Cad. No:52  </t>
  </si>
  <si>
    <t>SİNOP</t>
  </si>
  <si>
    <t>DURAGAN</t>
  </si>
  <si>
    <t>1700</t>
  </si>
  <si>
    <t>K111529</t>
  </si>
  <si>
    <t>11-1529-KÖPRÜBAŞI TKK</t>
  </si>
  <si>
    <t>172.20.5.89</t>
  </si>
  <si>
    <t>78.186.87.170</t>
  </si>
  <si>
    <t>004013047201</t>
  </si>
  <si>
    <t xml:space="preserve">Köprübaşı Köyü </t>
  </si>
  <si>
    <t>VEZIRKOPRU</t>
  </si>
  <si>
    <t>1725</t>
  </si>
  <si>
    <t>K111673</t>
  </si>
  <si>
    <t>11-1673-SARAYDÜZÜ TKK</t>
  </si>
  <si>
    <t>172.20.5.100</t>
  </si>
  <si>
    <t>78.186.212.90</t>
  </si>
  <si>
    <t>003011019239</t>
  </si>
  <si>
    <t xml:space="preserve">Merkez Mh. Koca Müdür Cad. No:3 </t>
  </si>
  <si>
    <t>SARAYDUZU</t>
  </si>
  <si>
    <t>1726</t>
  </si>
  <si>
    <t>K111698</t>
  </si>
  <si>
    <t>11-1698-ÇEKALAN TKK</t>
  </si>
  <si>
    <t>172.20.5.88</t>
  </si>
  <si>
    <t>88.249.76.142</t>
  </si>
  <si>
    <t>003014054041</t>
  </si>
  <si>
    <t>Çekalan Köyü</t>
  </si>
  <si>
    <t>1727</t>
  </si>
  <si>
    <t>K111699</t>
  </si>
  <si>
    <t>11-1699-AŞAĞINARLI TKK</t>
  </si>
  <si>
    <t>172.20.5.98</t>
  </si>
  <si>
    <t>88.249.75.138</t>
  </si>
  <si>
    <t>003011021009</t>
  </si>
  <si>
    <t xml:space="preserve">Aşağınarlı Köyü </t>
  </si>
  <si>
    <t>1701</t>
  </si>
  <si>
    <t>K111770</t>
  </si>
  <si>
    <t>11-1770-ERFELEK TKK</t>
  </si>
  <si>
    <t>172.20.5.102</t>
  </si>
  <si>
    <t>78.186.87.115</t>
  </si>
  <si>
    <t>003011019240</t>
  </si>
  <si>
    <t>İnönü Cad. Hamam Sk. No:12</t>
  </si>
  <si>
    <t>ERFELEK</t>
  </si>
  <si>
    <t>1702</t>
  </si>
  <si>
    <t>K111775</t>
  </si>
  <si>
    <t>11-1775-KABALI TKK</t>
  </si>
  <si>
    <t>172.20.5.103</t>
  </si>
  <si>
    <t>88.249.76.239</t>
  </si>
  <si>
    <t>112013051246</t>
  </si>
  <si>
    <t xml:space="preserve">Kabalı Köyü </t>
  </si>
  <si>
    <t>SINOP</t>
  </si>
  <si>
    <t>2664</t>
  </si>
  <si>
    <t>K111933</t>
  </si>
  <si>
    <t>11-1933-KIZILOT TKK</t>
  </si>
  <si>
    <t>172.20.5.66</t>
  </si>
  <si>
    <t>78.187.113.51</t>
  </si>
  <si>
    <t>010010003044</t>
  </si>
  <si>
    <t>Kızılot Köyü 428 Parsel</t>
  </si>
  <si>
    <t>CARSAMBA</t>
  </si>
  <si>
    <t>1703</t>
  </si>
  <si>
    <t>K111952</t>
  </si>
  <si>
    <t>11-1952-BALLICA TKK</t>
  </si>
  <si>
    <t>172.20.5.114</t>
  </si>
  <si>
    <t>88.249.77.163</t>
  </si>
  <si>
    <t>003011018189</t>
  </si>
  <si>
    <t xml:space="preserve">Ballıca Tarım Kredi Kooperatifi Pazar Mh. Atatürk Bulvarı No:187 </t>
  </si>
  <si>
    <t>ONDOKUZMAYIS</t>
  </si>
  <si>
    <t>1732</t>
  </si>
  <si>
    <t>K111961</t>
  </si>
  <si>
    <t>11-1961-DİKBIYIK TKK</t>
  </si>
  <si>
    <t>172.20.5.85</t>
  </si>
  <si>
    <t>78.186.98.6</t>
  </si>
  <si>
    <t>001011012091</t>
  </si>
  <si>
    <t xml:space="preserve">Dikbıyık Beldesi Merkez Mh. </t>
  </si>
  <si>
    <t>[C:108/117];[D:179/180];</t>
  </si>
  <si>
    <t>1705</t>
  </si>
  <si>
    <t>K112002</t>
  </si>
  <si>
    <t>11-2002-EVCİ TKK</t>
  </si>
  <si>
    <t>172.20.5.70</t>
  </si>
  <si>
    <t>88.249.79.55</t>
  </si>
  <si>
    <t>006011031013</t>
  </si>
  <si>
    <t xml:space="preserve">Hürriyet Mh. Atatürk Cad. Evci </t>
  </si>
  <si>
    <t>TERME</t>
  </si>
  <si>
    <t>832</t>
  </si>
  <si>
    <t>K112005</t>
  </si>
  <si>
    <t>11-2005-EMİRYUSUF TKK</t>
  </si>
  <si>
    <t>172.20.5.67</t>
  </si>
  <si>
    <t>88.249.76.250</t>
  </si>
  <si>
    <t>003011019109</t>
  </si>
  <si>
    <t xml:space="preserve">Emiryusuf Köyü  </t>
  </si>
  <si>
    <t>1734</t>
  </si>
  <si>
    <t>K112006</t>
  </si>
  <si>
    <t>11-2006-TAŞPINAR TKK</t>
  </si>
  <si>
    <t>172.20.5.68</t>
  </si>
  <si>
    <t>78.186.87.174</t>
  </si>
  <si>
    <t>012010008153</t>
  </si>
  <si>
    <t xml:space="preserve">Y. Taşpınar Köyü   </t>
  </si>
  <si>
    <t>1736</t>
  </si>
  <si>
    <t>K112041</t>
  </si>
  <si>
    <t>11-2041-GÜMÜŞHACIKÖY TKK</t>
  </si>
  <si>
    <t>172.20.5.94</t>
  </si>
  <si>
    <t>78.187.112.92</t>
  </si>
  <si>
    <t>003011019004</t>
  </si>
  <si>
    <t>Artıkabat Mh. Kemalpaşa Cad. No:28</t>
  </si>
  <si>
    <t>2665</t>
  </si>
  <si>
    <t>K112080</t>
  </si>
  <si>
    <t>11-2080-KOZLUK TKK</t>
  </si>
  <si>
    <t>172.20.5.71</t>
  </si>
  <si>
    <t>88.249.75.136</t>
  </si>
  <si>
    <t>012010008078</t>
  </si>
  <si>
    <t>Yavuz Mh. Boyadere Cad. Kozluk</t>
  </si>
  <si>
    <t>IBM Graphics;EPSON LQ-590 ESC/P2</t>
  </si>
  <si>
    <t>1706</t>
  </si>
  <si>
    <t>K112195</t>
  </si>
  <si>
    <t>11-2195-HAVZA TKK</t>
  </si>
  <si>
    <t>172.20.5.96</t>
  </si>
  <si>
    <t>88.250.201.89</t>
  </si>
  <si>
    <t>112013052050</t>
  </si>
  <si>
    <t xml:space="preserve">Yenimescit Mh. Tekel Anbarları Yanı  </t>
  </si>
  <si>
    <t>HAVZA</t>
  </si>
  <si>
    <t>13771512</t>
  </si>
  <si>
    <t>K111700</t>
  </si>
  <si>
    <t>13610</t>
  </si>
  <si>
    <t>11-1700-VEZİRKÖPRÜ TKK</t>
  </si>
  <si>
    <t>172.20.5.97</t>
  </si>
  <si>
    <t>101011013224</t>
  </si>
  <si>
    <t>VEZİRKÖPRÜ</t>
  </si>
  <si>
    <t>1738</t>
  </si>
  <si>
    <t>K112215</t>
  </si>
  <si>
    <t>11-2215-DOLUCA TKK</t>
  </si>
  <si>
    <t>172.20.5.91</t>
  </si>
  <si>
    <t>78.186.85.22</t>
  </si>
  <si>
    <t>012010008140</t>
  </si>
  <si>
    <t xml:space="preserve">Doluca Köyü </t>
  </si>
  <si>
    <t>830</t>
  </si>
  <si>
    <t>K112230</t>
  </si>
  <si>
    <t>11-2230-ASARCIK TKK</t>
  </si>
  <si>
    <t>172.20.5.75</t>
  </si>
  <si>
    <t>78.186.85.110</t>
  </si>
  <si>
    <t>001011014018</t>
  </si>
  <si>
    <t xml:space="preserve">Biçincik Mh. Dr. Yağcıoğlu Cad. No:38 </t>
  </si>
  <si>
    <t>ASARCIK</t>
  </si>
  <si>
    <t>1707</t>
  </si>
  <si>
    <t>K112307</t>
  </si>
  <si>
    <t>11-2307-ERASLAN TKK</t>
  </si>
  <si>
    <t>172.20.5.77</t>
  </si>
  <si>
    <t>88.249.76.190</t>
  </si>
  <si>
    <t>002011016036</t>
  </si>
  <si>
    <t>2307 Sayılı Eraslan Tarım Kredi Kooperatifi Eraslan</t>
  </si>
  <si>
    <t>1742</t>
  </si>
  <si>
    <t>K112328</t>
  </si>
  <si>
    <t>11-2328-BÜYÜKKIZILCA TKK</t>
  </si>
  <si>
    <t>172.20.5.22</t>
  </si>
  <si>
    <t>78.186.98.25</t>
  </si>
  <si>
    <t>Büyük Kızılca Tarım Kredi Kooperatifi</t>
  </si>
  <si>
    <t>1743</t>
  </si>
  <si>
    <t>K112338</t>
  </si>
  <si>
    <t>11-2338-UYGUR TKK</t>
  </si>
  <si>
    <t>172.20.5.21</t>
  </si>
  <si>
    <t>88.249.76.182</t>
  </si>
  <si>
    <t>006011029201</t>
  </si>
  <si>
    <t xml:space="preserve">2338 Sayılı Uygur Tarım Kredi Kooperatifi </t>
  </si>
  <si>
    <t>[C:163/183];[D:277/282];</t>
  </si>
  <si>
    <t>1708</t>
  </si>
  <si>
    <t>K112407</t>
  </si>
  <si>
    <t>11-2407-MERZİFON TKK</t>
  </si>
  <si>
    <t>172.20.5.95</t>
  </si>
  <si>
    <t>88.249.75.132</t>
  </si>
  <si>
    <t>002011017180</t>
  </si>
  <si>
    <t xml:space="preserve">Buğdaylı Mh. Zübeyde Hanım Cad. No:115 </t>
  </si>
  <si>
    <t>1709</t>
  </si>
  <si>
    <t>K112461</t>
  </si>
  <si>
    <t>11-2461-KOCAMAN TKK</t>
  </si>
  <si>
    <t>172.20.5.73</t>
  </si>
  <si>
    <t>88.249.75.135</t>
  </si>
  <si>
    <t>001011012247</t>
  </si>
  <si>
    <t>2461 Sayılı Kocaman Tarım Kredi Kooperatifi Kocaman</t>
  </si>
  <si>
    <t>[C:120/129];[D:100/103];</t>
  </si>
  <si>
    <t>1710</t>
  </si>
  <si>
    <t>K112463</t>
  </si>
  <si>
    <t>11-2463-TERME TKK</t>
  </si>
  <si>
    <t>172.20.5.69</t>
  </si>
  <si>
    <t>88.250.202.7</t>
  </si>
  <si>
    <t>003011020242</t>
  </si>
  <si>
    <t xml:space="preserve">Elmalık Mh. Samsun Cad. Uluyol Sk. </t>
  </si>
  <si>
    <t>1711</t>
  </si>
  <si>
    <t>K112546</t>
  </si>
  <si>
    <t>11-2546-ILICA TKK</t>
  </si>
  <si>
    <t>172.20.4.13</t>
  </si>
  <si>
    <t>78.187.113.55</t>
  </si>
  <si>
    <t>002011017245</t>
  </si>
  <si>
    <t>Ilıca Kasabası</t>
  </si>
  <si>
    <t>1747</t>
  </si>
  <si>
    <t>K112634</t>
  </si>
  <si>
    <t>11-2634-BOYABAT TKK</t>
  </si>
  <si>
    <t>172.20.5.101</t>
  </si>
  <si>
    <t>78.186.98.26</t>
  </si>
  <si>
    <t>006011029207</t>
  </si>
  <si>
    <t xml:space="preserve">Çamlıca Mh. 1. Cad. No:5  </t>
  </si>
  <si>
    <t>BOYABAT</t>
  </si>
  <si>
    <t>1748</t>
  </si>
  <si>
    <t>K112676</t>
  </si>
  <si>
    <t>11-2676-TERZİKÖY TKK</t>
  </si>
  <si>
    <t>172.20.5.23</t>
  </si>
  <si>
    <t>88.249.75.134</t>
  </si>
  <si>
    <t>012010009093</t>
  </si>
  <si>
    <t xml:space="preserve">Terziköy Kaplıcası </t>
  </si>
  <si>
    <t>2621</t>
  </si>
  <si>
    <t>K112034-2</t>
  </si>
  <si>
    <t>15110</t>
  </si>
  <si>
    <t>2034 HB2</t>
  </si>
  <si>
    <t>11-2034-TAŞOVA TKK-AKINOĞLU HB</t>
  </si>
  <si>
    <t>172.20.5.84</t>
  </si>
  <si>
    <t>88.249.76.184</t>
  </si>
  <si>
    <t>004011022201</t>
  </si>
  <si>
    <t>Akınoğlu Kasabası Tekke Mh. (Büro)</t>
  </si>
  <si>
    <t>TASOVA</t>
  </si>
  <si>
    <t>2622</t>
  </si>
  <si>
    <t>K112034-1</t>
  </si>
  <si>
    <t>15120</t>
  </si>
  <si>
    <t>2034 HB</t>
  </si>
  <si>
    <t>11-2034-TAŞOVA TKK-ULUKÖY HB</t>
  </si>
  <si>
    <t>172.20.5.25</t>
  </si>
  <si>
    <t>88.250.202.43</t>
  </si>
  <si>
    <t>003011018230</t>
  </si>
  <si>
    <t>Uluköy Kasabası (Büro)</t>
  </si>
  <si>
    <t>1712</t>
  </si>
  <si>
    <t>K112562-1</t>
  </si>
  <si>
    <t>15210</t>
  </si>
  <si>
    <t>2562 HB</t>
  </si>
  <si>
    <t>11-2562-LADİK TKK</t>
  </si>
  <si>
    <t>172.20.5.83</t>
  </si>
  <si>
    <t>78.187.112.91</t>
  </si>
  <si>
    <t>004011022216</t>
  </si>
  <si>
    <t>Bahşi Mh. M. Akif Cad.</t>
  </si>
  <si>
    <t>LADIK</t>
  </si>
  <si>
    <t>Epson LQ-580 ESC/P 2</t>
  </si>
  <si>
    <t>2738</t>
  </si>
  <si>
    <t>K112041-3</t>
  </si>
  <si>
    <t>2041 HB3</t>
  </si>
  <si>
    <t>11-2041-GÜMÜŞHACIKÖY TKK-HAMAMÖZÜ HB</t>
  </si>
  <si>
    <t>172.20.5.92</t>
  </si>
  <si>
    <t>78.186.87.228</t>
  </si>
  <si>
    <t>012010006198</t>
  </si>
  <si>
    <t>Saray Mah. Adil Candemir Cad. No:20 Hamamözü / Amasya</t>
  </si>
  <si>
    <t>HAMAMOZU</t>
  </si>
  <si>
    <t>[C:68/166];[D:129/132];</t>
  </si>
  <si>
    <t>2802</t>
  </si>
  <si>
    <t>K111926</t>
  </si>
  <si>
    <t>11-1926-AYVACIK TKK</t>
  </si>
  <si>
    <t>172.20.5.87</t>
  </si>
  <si>
    <t>88.249.79.162</t>
  </si>
  <si>
    <t>005011027201</t>
  </si>
  <si>
    <t>Orhangazi Mahallesi Tahirağa Sok. No 47 55550</t>
  </si>
  <si>
    <t>13771533</t>
  </si>
  <si>
    <t>K112111</t>
  </si>
  <si>
    <t>11-2111-SİNOP TKK</t>
  </si>
  <si>
    <t>172.20.4.252</t>
  </si>
  <si>
    <t>88.249.236.87</t>
  </si>
  <si>
    <t>012010008213</t>
  </si>
  <si>
    <t>13771524</t>
  </si>
  <si>
    <t>K111363</t>
  </si>
  <si>
    <t>11-1363-ALAÇAM TKK</t>
  </si>
  <si>
    <t>172.20.4.144</t>
  </si>
  <si>
    <t>012010009178</t>
  </si>
  <si>
    <t>ALAÇAM</t>
  </si>
  <si>
    <t>13771513</t>
  </si>
  <si>
    <t>K112568</t>
  </si>
  <si>
    <t>11-2568-ÇARŞAMBA TKK</t>
  </si>
  <si>
    <t>172.20.5.195</t>
  </si>
  <si>
    <t>88.249.76.145</t>
  </si>
  <si>
    <t>112013051248</t>
  </si>
  <si>
    <t>ÇARŞAMBA</t>
  </si>
  <si>
    <t>[C:113/166];[D:129/132];</t>
  </si>
  <si>
    <t>13771677</t>
  </si>
  <si>
    <t>K111960</t>
  </si>
  <si>
    <t>11-1960-SALIPAZARI TKK</t>
  </si>
  <si>
    <t>172.20.5.74</t>
  </si>
  <si>
    <t>88.249.76.152</t>
  </si>
  <si>
    <t>001011014135</t>
  </si>
  <si>
    <t xml:space="preserve">Gökçeli Mh. Yeşil Cad. Kooperatif Sokak No:9 </t>
  </si>
  <si>
    <t>SALIPAZARI</t>
  </si>
  <si>
    <t>Microsoft XPS Document Writer;Epson 600Q ESC/P 2</t>
  </si>
  <si>
    <t>13771695</t>
  </si>
  <si>
    <t>K111032</t>
  </si>
  <si>
    <t>11-1032-BAFRA TKK-KARPUZLU HB</t>
  </si>
  <si>
    <t>172.20.5.3</t>
  </si>
  <si>
    <t>78.188.236.88</t>
  </si>
  <si>
    <t>Karpuzlu Mah.</t>
  </si>
  <si>
    <t>13771696</t>
  </si>
  <si>
    <t>K112928</t>
  </si>
  <si>
    <t>11-2928-DOĞANCA TKK</t>
  </si>
  <si>
    <t>172.20.5.16</t>
  </si>
  <si>
    <t>Turgut Özal Bulvarı No:9 Pk:55400 Doğanca Beldesi</t>
  </si>
  <si>
    <t>8275</t>
  </si>
  <si>
    <t>160831</t>
  </si>
  <si>
    <t>B100000</t>
  </si>
  <si>
    <t>003626</t>
  </si>
  <si>
    <t>10-BAİ</t>
  </si>
  <si>
    <t>10</t>
  </si>
  <si>
    <t>10-TKK Sivas Bölge Birliği-10-2651-KUŞKAYASI TKK</t>
  </si>
  <si>
    <t>172.20.4.205</t>
  </si>
  <si>
    <t>78.186.86.218</t>
  </si>
  <si>
    <t>BAY/462-1098/08275</t>
  </si>
  <si>
    <t>001011013194</t>
  </si>
  <si>
    <t xml:space="preserve">Kuşkayası Tarım Kredi Kooperatifi </t>
  </si>
  <si>
    <t>SİVAS</t>
  </si>
  <si>
    <t>KANGAL</t>
  </si>
  <si>
    <t>1678</t>
  </si>
  <si>
    <t>K101241</t>
  </si>
  <si>
    <t>10-1241-PAZAR TKK</t>
  </si>
  <si>
    <t>172.20.4.243</t>
  </si>
  <si>
    <t>78.186.85.69</t>
  </si>
  <si>
    <t>012010008081</t>
  </si>
  <si>
    <t>G.O. Paşa Mh. Atatürk Cad. No:32</t>
  </si>
  <si>
    <t>TOKAT</t>
  </si>
  <si>
    <t>PAZAR</t>
  </si>
  <si>
    <t>1681</t>
  </si>
  <si>
    <t>K101257</t>
  </si>
  <si>
    <t>10-1257-DÖKMETEPE TKK</t>
  </si>
  <si>
    <t>172.20.4.240</t>
  </si>
  <si>
    <t>78.186.85.66</t>
  </si>
  <si>
    <t>Dökmetepe Köyü</t>
  </si>
  <si>
    <t>TURHAL</t>
  </si>
  <si>
    <t>1641</t>
  </si>
  <si>
    <t>K101268</t>
  </si>
  <si>
    <t>10-1268-GÖLOVA TKK</t>
  </si>
  <si>
    <t>172.20.5.133</t>
  </si>
  <si>
    <t>78.186.85.87</t>
  </si>
  <si>
    <t>Alsancak Mh. Cumhuriyet Cad.</t>
  </si>
  <si>
    <t>GULOVA</t>
  </si>
  <si>
    <t>[C:82/117];[D:177/180];</t>
  </si>
  <si>
    <t>1623</t>
  </si>
  <si>
    <t>K101291</t>
  </si>
  <si>
    <t>10-1291-YALINYAZI TKK</t>
  </si>
  <si>
    <t>172.20.5.124</t>
  </si>
  <si>
    <t>78.186.86.131</t>
  </si>
  <si>
    <t>005013048015</t>
  </si>
  <si>
    <t>Yalınyazı Kasabası</t>
  </si>
  <si>
    <t>ZILE</t>
  </si>
  <si>
    <t>2885</t>
  </si>
  <si>
    <t>K101755-2</t>
  </si>
  <si>
    <t>1755 HB2</t>
  </si>
  <si>
    <t>10-1755-YILDIZTEPE TKK-GÜZELBEYLİ HB</t>
  </si>
  <si>
    <t>172.20.5.123</t>
  </si>
  <si>
    <t>78.186.85.4</t>
  </si>
  <si>
    <t>004011022186</t>
  </si>
  <si>
    <t>Güzelbeyli Kasabası</t>
  </si>
  <si>
    <t>1650</t>
  </si>
  <si>
    <t>K101297</t>
  </si>
  <si>
    <t>10-1297-BEDİRLİ TKK</t>
  </si>
  <si>
    <t>172.20.5.32</t>
  </si>
  <si>
    <t>78.186.86.124</t>
  </si>
  <si>
    <t>103014054020</t>
  </si>
  <si>
    <t>Bedirli Nahiyesi</t>
  </si>
  <si>
    <t>SIVAS</t>
  </si>
  <si>
    <t>1651</t>
  </si>
  <si>
    <t>K101298</t>
  </si>
  <si>
    <t>10-1298-KAYADİBİ TKK</t>
  </si>
  <si>
    <t>172.20.5.31</t>
  </si>
  <si>
    <t>78.186.86.125</t>
  </si>
  <si>
    <t>011011037088</t>
  </si>
  <si>
    <t>Kayadibi Nahiyesi</t>
  </si>
  <si>
    <t>1611</t>
  </si>
  <si>
    <t>K101299</t>
  </si>
  <si>
    <t>10-1299-ULAŞ TKK</t>
  </si>
  <si>
    <t>172.20.5.30</t>
  </si>
  <si>
    <t>88.250.79.245</t>
  </si>
  <si>
    <t>0030133047213</t>
  </si>
  <si>
    <t>Esentepe Mh. No:18</t>
  </si>
  <si>
    <t>ULAS</t>
  </si>
  <si>
    <t>1672</t>
  </si>
  <si>
    <t>K101331</t>
  </si>
  <si>
    <t>10-1331-AKBELEN TKK</t>
  </si>
  <si>
    <t>172.20.4.185</t>
  </si>
  <si>
    <t>78.186.85.53</t>
  </si>
  <si>
    <t>011010005116</t>
  </si>
  <si>
    <t>Akbelen Kasabası</t>
  </si>
  <si>
    <t>1663</t>
  </si>
  <si>
    <t>K101333</t>
  </si>
  <si>
    <t>10-1333-ALMUS TKK</t>
  </si>
  <si>
    <t>172.20.4.188</t>
  </si>
  <si>
    <t>78.186.85.2</t>
  </si>
  <si>
    <t>003014054044</t>
  </si>
  <si>
    <t>İstiklal Mh. Hastahane Yolu</t>
  </si>
  <si>
    <t>ALMUS</t>
  </si>
  <si>
    <t>2874</t>
  </si>
  <si>
    <t>K102420-2</t>
  </si>
  <si>
    <t>2420 HB2</t>
  </si>
  <si>
    <t>10-2420-TOKAT TKK-EMİRSEYİT HB</t>
  </si>
  <si>
    <t>172.20.4.191</t>
  </si>
  <si>
    <t>001011012160</t>
  </si>
  <si>
    <t>Emirseyit Kasabası</t>
  </si>
  <si>
    <t>1616</t>
  </si>
  <si>
    <t>K101337</t>
  </si>
  <si>
    <t>10-1337-SÖNGÜT TKK</t>
  </si>
  <si>
    <t>172.20.4.192</t>
  </si>
  <si>
    <t>78.186.85.52</t>
  </si>
  <si>
    <t>012013051230</t>
  </si>
  <si>
    <t>Söngüt Köyü</t>
  </si>
  <si>
    <t>1624</t>
  </si>
  <si>
    <t>K101362</t>
  </si>
  <si>
    <t>10-1362-İĞDİR TKK</t>
  </si>
  <si>
    <t>172.20.4.239</t>
  </si>
  <si>
    <t>78.186.85.59</t>
  </si>
  <si>
    <t>005011026148</t>
  </si>
  <si>
    <t>İğdir Köyü</t>
  </si>
  <si>
    <t>1614</t>
  </si>
  <si>
    <t>K101369</t>
  </si>
  <si>
    <t>10-1369-KARAYAKA TKK</t>
  </si>
  <si>
    <t>172.20.4.181</t>
  </si>
  <si>
    <t>78.186.85.51</t>
  </si>
  <si>
    <t>001011013088</t>
  </si>
  <si>
    <t>Karayaka Kasabası</t>
  </si>
  <si>
    <t>ERBAA</t>
  </si>
  <si>
    <t>[C:0/9];</t>
  </si>
  <si>
    <t>2870</t>
  </si>
  <si>
    <t>K102385-2</t>
  </si>
  <si>
    <t>2385 HB2</t>
  </si>
  <si>
    <t>10-2385-ERBAA TKK-DOĞANYURT HB</t>
  </si>
  <si>
    <t>172.20.4.182</t>
  </si>
  <si>
    <t>78.186.85.50</t>
  </si>
  <si>
    <t>002011016008</t>
  </si>
  <si>
    <t>1655</t>
  </si>
  <si>
    <t>K101386</t>
  </si>
  <si>
    <t>10-1386-GÜCÜK TKK</t>
  </si>
  <si>
    <t>172.20.4.253</t>
  </si>
  <si>
    <t>78.186.86.120</t>
  </si>
  <si>
    <t>110010002190</t>
  </si>
  <si>
    <t>Gücük Köyü</t>
  </si>
  <si>
    <t>SARKISLA</t>
  </si>
  <si>
    <t>1605</t>
  </si>
  <si>
    <t>K101388</t>
  </si>
  <si>
    <t>10-1388-YENİÇUBUK TKK</t>
  </si>
  <si>
    <t>172.20.5.117</t>
  </si>
  <si>
    <t>78.186.85.86</t>
  </si>
  <si>
    <t>011010005245</t>
  </si>
  <si>
    <t>İstasyon Cad. No: 5 Yeniçubuk Kasabası</t>
  </si>
  <si>
    <t>GEMEREK</t>
  </si>
  <si>
    <t>1637</t>
  </si>
  <si>
    <t>K101389</t>
  </si>
  <si>
    <t>10-1389-KARAGÖL TKK</t>
  </si>
  <si>
    <t>172.20.5.116</t>
  </si>
  <si>
    <t>78.186.86.126</t>
  </si>
  <si>
    <t>012010008174</t>
  </si>
  <si>
    <t>Karagöl Köyü</t>
  </si>
  <si>
    <t>[C:162/175];[D:34/40];</t>
  </si>
  <si>
    <t>2583</t>
  </si>
  <si>
    <t>K101390</t>
  </si>
  <si>
    <t>10-1390-ÇEPNİ TKK</t>
  </si>
  <si>
    <t>172.20.5.121</t>
  </si>
  <si>
    <t>78.186.86.123</t>
  </si>
  <si>
    <t>Çepni Kasabası</t>
  </si>
  <si>
    <t>1617</t>
  </si>
  <si>
    <t>K101444</t>
  </si>
  <si>
    <t>10-1444-ÇAMLIBEL TKK</t>
  </si>
  <si>
    <t>172.20.4.193</t>
  </si>
  <si>
    <t>78.186.85.72</t>
  </si>
  <si>
    <t>112013051250</t>
  </si>
  <si>
    <t>Çamlıbel Kasabası</t>
  </si>
  <si>
    <t>1682</t>
  </si>
  <si>
    <t>K101446</t>
  </si>
  <si>
    <t>10-1446-YEŞİLYURT TKK</t>
  </si>
  <si>
    <t>172.20.4.196</t>
  </si>
  <si>
    <t>78.186.85.11</t>
  </si>
  <si>
    <t>009010000240</t>
  </si>
  <si>
    <t>100 Yıl Mh. Hükümet Konağı Karşısı</t>
  </si>
  <si>
    <t>1620</t>
  </si>
  <si>
    <t>K101447</t>
  </si>
  <si>
    <t>10-1447-SULUSARAY TKK</t>
  </si>
  <si>
    <t>172.20.4.197</t>
  </si>
  <si>
    <t>78.186.85.10</t>
  </si>
  <si>
    <t>010110004016</t>
  </si>
  <si>
    <t>Gazi Osman Paşa Mh. Atatürk Cad.</t>
  </si>
  <si>
    <t>SULUSARAY</t>
  </si>
  <si>
    <t>1656</t>
  </si>
  <si>
    <t>K101524</t>
  </si>
  <si>
    <t>10-1524-HASBEY TKK</t>
  </si>
  <si>
    <t>172.20.5.28</t>
  </si>
  <si>
    <t>78.186.85.85</t>
  </si>
  <si>
    <t>011010003162</t>
  </si>
  <si>
    <t>Hasbey Köyü</t>
  </si>
  <si>
    <t>[C:23/117];[D:176/180];</t>
  </si>
  <si>
    <t>1657</t>
  </si>
  <si>
    <t>K101525</t>
  </si>
  <si>
    <t>10-1525-BOSTANKAYA TKK</t>
  </si>
  <si>
    <t>172.20.5.29</t>
  </si>
  <si>
    <t>88.250.79.242</t>
  </si>
  <si>
    <t>106011030125</t>
  </si>
  <si>
    <t>Bostankaya Köyü</t>
  </si>
  <si>
    <t>[C:98/117];[D:176/180];</t>
  </si>
  <si>
    <t>1602</t>
  </si>
  <si>
    <t>K101564</t>
  </si>
  <si>
    <t>10-1564-ÇAĞLAYAN TKK</t>
  </si>
  <si>
    <t>172.20.5.128</t>
  </si>
  <si>
    <t>88.249.74.45</t>
  </si>
  <si>
    <t>007013049060</t>
  </si>
  <si>
    <t>Atatürk Mh. Şalale Cad. Çağlayan</t>
  </si>
  <si>
    <t>ERZİNCAN</t>
  </si>
  <si>
    <t>1603</t>
  </si>
  <si>
    <t>K101565</t>
  </si>
  <si>
    <t>10-1565-ÜZÜMLÜ TKK</t>
  </si>
  <si>
    <t>172.20.5.134</t>
  </si>
  <si>
    <t>78.186.87.214</t>
  </si>
  <si>
    <t>003011018096</t>
  </si>
  <si>
    <t>Çavuşlu Mh.</t>
  </si>
  <si>
    <t>UZUMLU</t>
  </si>
  <si>
    <t>1629</t>
  </si>
  <si>
    <t>K101568</t>
  </si>
  <si>
    <t>10-1568-BAHÇELİ TKK</t>
  </si>
  <si>
    <t>172.20.5.131</t>
  </si>
  <si>
    <t>88.249.74.61</t>
  </si>
  <si>
    <t>003011018141</t>
  </si>
  <si>
    <t>Köyiçi Mevkii Bahçeli Köyü</t>
  </si>
  <si>
    <t>1630</t>
  </si>
  <si>
    <t>K101569</t>
  </si>
  <si>
    <t>10-1569-YAYLABAŞI TKK</t>
  </si>
  <si>
    <t>172.20.5.127</t>
  </si>
  <si>
    <t>88.249.74.47</t>
  </si>
  <si>
    <t>003011018214</t>
  </si>
  <si>
    <t>Yaylabaşı Beldesi</t>
  </si>
  <si>
    <t>1683</t>
  </si>
  <si>
    <t>K101590</t>
  </si>
  <si>
    <t>10-1590-AKÇAKEÇİLİ TKK</t>
  </si>
  <si>
    <t>172.20.4.248</t>
  </si>
  <si>
    <t>001011012204</t>
  </si>
  <si>
    <t>Akçakeçili Kasabası</t>
  </si>
  <si>
    <t>[C:23/58];[D:86/90];</t>
  </si>
  <si>
    <t>2886</t>
  </si>
  <si>
    <t>K102102-2</t>
  </si>
  <si>
    <t>2102 HB2</t>
  </si>
  <si>
    <t>10-2102-SUŞEHRİ TKK-ESENYAKA HB</t>
  </si>
  <si>
    <t>172.20.5.36</t>
  </si>
  <si>
    <t>78.186.86.220</t>
  </si>
  <si>
    <t>001011012170</t>
  </si>
  <si>
    <t>Esenyaka Köyü</t>
  </si>
  <si>
    <t>SUSEHRI</t>
  </si>
  <si>
    <t>1634</t>
  </si>
  <si>
    <t>K101603</t>
  </si>
  <si>
    <t>10-1603-AKINCILAR TKK</t>
  </si>
  <si>
    <t>172.20.5.35</t>
  </si>
  <si>
    <t>78.186.85.88</t>
  </si>
  <si>
    <t>011011036250</t>
  </si>
  <si>
    <t>Cumhuriyet Mh.</t>
  </si>
  <si>
    <t>AKINCILAR</t>
  </si>
  <si>
    <t>1636</t>
  </si>
  <si>
    <t>K101608</t>
  </si>
  <si>
    <t>10-1608-SIZIR TKK</t>
  </si>
  <si>
    <t>172.20.5.119</t>
  </si>
  <si>
    <t>78.186.85.92</t>
  </si>
  <si>
    <t>012018037234</t>
  </si>
  <si>
    <t>Sızır Kasabası Şehit Şahin Karasakal  Cad. No:14</t>
  </si>
  <si>
    <t>1621</t>
  </si>
  <si>
    <t>K101736</t>
  </si>
  <si>
    <t>10-1736-BAHÇEBAŞI TKK</t>
  </si>
  <si>
    <t>172.20.4.238</t>
  </si>
  <si>
    <t>78.186.85.68</t>
  </si>
  <si>
    <t>001013046060</t>
  </si>
  <si>
    <t>Bahçebaşı Nahiyesi</t>
  </si>
  <si>
    <t>[C:25/117];[D:176/180];</t>
  </si>
  <si>
    <t>1684</t>
  </si>
  <si>
    <t>K101755</t>
  </si>
  <si>
    <t>10-1755-YILDIZTEPE TKK</t>
  </si>
  <si>
    <t>172.20.5.122</t>
  </si>
  <si>
    <t>78.186.85.6</t>
  </si>
  <si>
    <t>Artova Cad. Fatih Mh. Yıldıztepe</t>
  </si>
  <si>
    <t>1658</t>
  </si>
  <si>
    <t>K101789</t>
  </si>
  <si>
    <t>10-1789-YAVU TKK</t>
  </si>
  <si>
    <t>172.20.5.34</t>
  </si>
  <si>
    <t>78.186.85.89</t>
  </si>
  <si>
    <t>005011028116</t>
  </si>
  <si>
    <t>Yavu Beldesi</t>
  </si>
  <si>
    <t>YILDIZELI</t>
  </si>
  <si>
    <t>2888</t>
  </si>
  <si>
    <t>K102367-2</t>
  </si>
  <si>
    <t>2367 HB2</t>
  </si>
  <si>
    <t>10-2367-YILDIZELİ TKK-KAYALIPINAR HB</t>
  </si>
  <si>
    <t>172.20.5.33</t>
  </si>
  <si>
    <t>88.250.79.243</t>
  </si>
  <si>
    <t>007011032165</t>
  </si>
  <si>
    <t>Kayalıpınar Köyü</t>
  </si>
  <si>
    <t>1625</t>
  </si>
  <si>
    <t>K101912</t>
  </si>
  <si>
    <t>10-1912-ZİLE TKK</t>
  </si>
  <si>
    <t>172.20.5.118</t>
  </si>
  <si>
    <t>78.186.85.13</t>
  </si>
  <si>
    <t>009012042186</t>
  </si>
  <si>
    <t>Zincirlisüfla Mh. Mezarbaşı Mevkii Zile-Turhal Yolu Üzeri</t>
  </si>
  <si>
    <t>1635</t>
  </si>
  <si>
    <t>K101962</t>
  </si>
  <si>
    <t>10-1962-ALTINYAYLA TKK</t>
  </si>
  <si>
    <t>172.20.4.202</t>
  </si>
  <si>
    <t>78.186.85.90</t>
  </si>
  <si>
    <t>Rıfat Öçden Mh. No:55</t>
  </si>
  <si>
    <t>ALTINYAYLA</t>
  </si>
  <si>
    <t>1322</t>
  </si>
  <si>
    <t>K102045</t>
  </si>
  <si>
    <t>10-2045-KEMAH TKK</t>
  </si>
  <si>
    <t>172.20.5.129</t>
  </si>
  <si>
    <t>78.186.85.193</t>
  </si>
  <si>
    <t>002011015070</t>
  </si>
  <si>
    <t>Çarşı Mh. İstasyon Mevkii</t>
  </si>
  <si>
    <t>KEMAH</t>
  </si>
  <si>
    <t>2516</t>
  </si>
  <si>
    <t>K102051</t>
  </si>
  <si>
    <t>10-2051-SİVAS TKK</t>
  </si>
  <si>
    <t>172.20.4.198</t>
  </si>
  <si>
    <t>78.186.85.93</t>
  </si>
  <si>
    <t>001011011177</t>
  </si>
  <si>
    <t>Gültepe Mh. 14. Toptancılar Sk. No9/1</t>
  </si>
  <si>
    <t>[C:12/58];[D:86/90];</t>
  </si>
  <si>
    <t>1632</t>
  </si>
  <si>
    <t>K102052</t>
  </si>
  <si>
    <t>10-2052-REFAHİYE TKK</t>
  </si>
  <si>
    <t>172.20.5.132</t>
  </si>
  <si>
    <t>78.186.87.210</t>
  </si>
  <si>
    <t>004011024084</t>
  </si>
  <si>
    <t>Refahiye İlçesi</t>
  </si>
  <si>
    <t>REFAHIYE</t>
  </si>
  <si>
    <t>1608</t>
  </si>
  <si>
    <t>K102102</t>
  </si>
  <si>
    <t>10-2102-SUŞEHRİ TKK</t>
  </si>
  <si>
    <t>172.20.5.37</t>
  </si>
  <si>
    <t>88.250.79.253</t>
  </si>
  <si>
    <t>003011020194</t>
  </si>
  <si>
    <t>Kemalpaşa Mh. Erzincan Cad.</t>
  </si>
  <si>
    <t>1662</t>
  </si>
  <si>
    <t>K102134</t>
  </si>
  <si>
    <t>10-2134-ZARA TKK</t>
  </si>
  <si>
    <t>172.20.5.38</t>
  </si>
  <si>
    <t>95.9.61.159</t>
  </si>
  <si>
    <t>001013046038</t>
  </si>
  <si>
    <t>Yeni Cami Mh. Varinli Cad. No:17</t>
  </si>
  <si>
    <t>ZARA</t>
  </si>
  <si>
    <t>1610</t>
  </si>
  <si>
    <t>K102185</t>
  </si>
  <si>
    <t>10-2185-ŞARKIŞLA TKK</t>
  </si>
  <si>
    <t>172.20.5.115</t>
  </si>
  <si>
    <t>78.187.113.91</t>
  </si>
  <si>
    <t>001011011137</t>
  </si>
  <si>
    <t>Esentepe Mh. Kümbet Önü Mevkii</t>
  </si>
  <si>
    <t>1626</t>
  </si>
  <si>
    <t>K102271</t>
  </si>
  <si>
    <t>10-2271-REŞADİYE TKK</t>
  </si>
  <si>
    <t>172.20.4.250</t>
  </si>
  <si>
    <t>78.186.85.9</t>
  </si>
  <si>
    <t>011010003223</t>
  </si>
  <si>
    <t>Reşadiye Köyü</t>
  </si>
  <si>
    <t>13771548</t>
  </si>
  <si>
    <t>K102271-1</t>
  </si>
  <si>
    <t>15710</t>
  </si>
  <si>
    <t>2271 HB</t>
  </si>
  <si>
    <t>10-2271-REŞADİYE TKK-BOLDACI HB</t>
  </si>
  <si>
    <t>172.20.5.125</t>
  </si>
  <si>
    <t>78.186.212.60</t>
  </si>
  <si>
    <t>BOLDACI</t>
  </si>
  <si>
    <t>[C:62/117];[D:176/180];</t>
  </si>
  <si>
    <t>1612</t>
  </si>
  <si>
    <t>K102367</t>
  </si>
  <si>
    <t xml:space="preserve">10-2367-YILDIZELİ TKK </t>
  </si>
  <si>
    <t>172.20.4.204</t>
  </si>
  <si>
    <t>88.250.79.252</t>
  </si>
  <si>
    <t>002011016027</t>
  </si>
  <si>
    <t>Kaşıyaka Mh. Ankara Asfaltı Üzeri</t>
  </si>
  <si>
    <t>1604</t>
  </si>
  <si>
    <t>K102370</t>
  </si>
  <si>
    <t>10-2370-DELİİLYAS TKK</t>
  </si>
  <si>
    <t>172.20.4.201</t>
  </si>
  <si>
    <t>78.186.86.222</t>
  </si>
  <si>
    <t>006011031166</t>
  </si>
  <si>
    <t>Deliilyas Beldesi</t>
  </si>
  <si>
    <t>1648</t>
  </si>
  <si>
    <t>K102380</t>
  </si>
  <si>
    <t>10-2380-ALACAHAN TKK</t>
  </si>
  <si>
    <t>172.20.5.2</t>
  </si>
  <si>
    <t>78.186.85.83</t>
  </si>
  <si>
    <t>001011014038</t>
  </si>
  <si>
    <t>Alacahan Nahiyesi</t>
  </si>
  <si>
    <t>[C:54/117];[D:177/180];</t>
  </si>
  <si>
    <t>1618</t>
  </si>
  <si>
    <t>K102384</t>
  </si>
  <si>
    <t>10-2384-NİKSAR TKK</t>
  </si>
  <si>
    <t>172.20.4.187</t>
  </si>
  <si>
    <t>78.186.85.58</t>
  </si>
  <si>
    <t>112013051238</t>
  </si>
  <si>
    <t>Niksar</t>
  </si>
  <si>
    <t>NIKSAR</t>
  </si>
  <si>
    <t>1667</t>
  </si>
  <si>
    <t>K102385</t>
  </si>
  <si>
    <t>10-2385-ERBAA TKK</t>
  </si>
  <si>
    <t>172.20.4.237</t>
  </si>
  <si>
    <t>78.186.85.12</t>
  </si>
  <si>
    <t>001011012104</t>
  </si>
  <si>
    <t>Ertuğrul Gazi Mh. Gazi Bulvarı No:66</t>
  </si>
  <si>
    <t>[C:17/117];[D:176/180];</t>
  </si>
  <si>
    <t>1645</t>
  </si>
  <si>
    <t>K102389</t>
  </si>
  <si>
    <t>10-2389-HAFİK TKK</t>
  </si>
  <si>
    <t>172.20.5.40</t>
  </si>
  <si>
    <t>88.250.79.247</t>
  </si>
  <si>
    <t>006011031034</t>
  </si>
  <si>
    <t>Çay Mh. Çevre Yolu</t>
  </si>
  <si>
    <t>HAFIK</t>
  </si>
  <si>
    <t>1622</t>
  </si>
  <si>
    <t>K102402</t>
  </si>
  <si>
    <t>10-2402-TURHAL TKK</t>
  </si>
  <si>
    <t>172.20.4.241</t>
  </si>
  <si>
    <t>78.187.113.52</t>
  </si>
  <si>
    <t>012010006130</t>
  </si>
  <si>
    <t>Tokat Yolu Bölge Trafik Yanı</t>
  </si>
  <si>
    <t>1646</t>
  </si>
  <si>
    <t>K102411</t>
  </si>
  <si>
    <t>10-2411-İMRANLI TKK</t>
  </si>
  <si>
    <t>172.20.5.139</t>
  </si>
  <si>
    <t>88.250.79.248</t>
  </si>
  <si>
    <t>005011028121</t>
  </si>
  <si>
    <t>Vali Tuncel Mh. Sivas Erzincan Cad.</t>
  </si>
  <si>
    <t>IMRANLI</t>
  </si>
  <si>
    <t>1613</t>
  </si>
  <si>
    <t>K102412</t>
  </si>
  <si>
    <t>10-2412-ARTOVA TKK</t>
  </si>
  <si>
    <t>172.20.4.195</t>
  </si>
  <si>
    <t>78.186.85.14</t>
  </si>
  <si>
    <t>011012044073</t>
  </si>
  <si>
    <t>Sağlık Cad. Alparslan Mh. No:37</t>
  </si>
  <si>
    <t>ARTOVA</t>
  </si>
  <si>
    <t>1631</t>
  </si>
  <si>
    <t>K102418</t>
  </si>
  <si>
    <t>10-2418-ERZİNCAN TKK</t>
  </si>
  <si>
    <t>172.20.5.130</t>
  </si>
  <si>
    <t>78.186.87.211</t>
  </si>
  <si>
    <t>012010008022</t>
  </si>
  <si>
    <t>Ergenekon Mh. Halitpaşa Cad. No:158</t>
  </si>
  <si>
    <t>826</t>
  </si>
  <si>
    <t>K102420</t>
  </si>
  <si>
    <t>10-2420-TOKAT TKK</t>
  </si>
  <si>
    <t>172.20.4.190</t>
  </si>
  <si>
    <t>78.186.85.70</t>
  </si>
  <si>
    <t>600 Evler Fidanlık Mevkii</t>
  </si>
  <si>
    <t>2386</t>
  </si>
  <si>
    <t>K102454</t>
  </si>
  <si>
    <t>10-2454-ÇAYIRLI TKK</t>
  </si>
  <si>
    <t>172.20.5.136</t>
  </si>
  <si>
    <t>88.249.74.40</t>
  </si>
  <si>
    <t>005011025151</t>
  </si>
  <si>
    <t>2454 Sayılı Çayırlı Tarım Kredi Kooperatifi Atatürk Mh. Hükümet Cad. No:116</t>
  </si>
  <si>
    <t>CAYIRLI</t>
  </si>
  <si>
    <t>1606</t>
  </si>
  <si>
    <t>K102597</t>
  </si>
  <si>
    <t>10-2597-ESKİHAMAL TKK</t>
  </si>
  <si>
    <t>172.20.5.5</t>
  </si>
  <si>
    <t>78.187.39.63</t>
  </si>
  <si>
    <t>003011018170</t>
  </si>
  <si>
    <t>Eskihamal Köyü</t>
  </si>
  <si>
    <t>GURUN</t>
  </si>
  <si>
    <t>13771504</t>
  </si>
  <si>
    <t>K102612-1</t>
  </si>
  <si>
    <t>2612 HB</t>
  </si>
  <si>
    <t>10-2612-TERCAN TKK-ALTINKENT HB</t>
  </si>
  <si>
    <t>172.20.5.126</t>
  </si>
  <si>
    <t>78.186.85.170</t>
  </si>
  <si>
    <t>006011029202</t>
  </si>
  <si>
    <t>KARGIN BELDESİ İSTASYON MAH. ATATÜRK CD. NO:72/B</t>
  </si>
  <si>
    <t>TERCAN</t>
  </si>
  <si>
    <t>1615</t>
  </si>
  <si>
    <t>K102628</t>
  </si>
  <si>
    <t>10-2628-DEĞİRMENLİ TKK</t>
  </si>
  <si>
    <t>172.20.4.236</t>
  </si>
  <si>
    <t>78.186.85.55</t>
  </si>
  <si>
    <t>1619</t>
  </si>
  <si>
    <t>K102631</t>
  </si>
  <si>
    <t>10-2631-ÜZÜMÖREN TKK</t>
  </si>
  <si>
    <t>172.20.4.247</t>
  </si>
  <si>
    <t>78.186.85.61</t>
  </si>
  <si>
    <t>001011012171</t>
  </si>
  <si>
    <t>Üzümören Kasabası M.F.Ç. Mh.</t>
  </si>
  <si>
    <t>2605</t>
  </si>
  <si>
    <t>K102651</t>
  </si>
  <si>
    <t>10-2651-KUŞKAYASI TKK</t>
  </si>
  <si>
    <t>172.20.5.1</t>
  </si>
  <si>
    <t>78.186.86.114</t>
  </si>
  <si>
    <t>001011012088</t>
  </si>
  <si>
    <t>2893</t>
  </si>
  <si>
    <t>K102708</t>
  </si>
  <si>
    <t>10-2708-KOYULHİSAR TKK</t>
  </si>
  <si>
    <t>172.20.4.189</t>
  </si>
  <si>
    <t>88.250.79.246</t>
  </si>
  <si>
    <t>Camikebir Mh.</t>
  </si>
  <si>
    <t>KOYULHISAR</t>
  </si>
  <si>
    <t>13771487</t>
  </si>
  <si>
    <t>K102384-4</t>
  </si>
  <si>
    <t>2384 HB4</t>
  </si>
  <si>
    <t>10-2384-NİKSAR TKK-GÜRÇEŞME HB</t>
  </si>
  <si>
    <t>172.20.4.184</t>
  </si>
  <si>
    <t>78.186.85.71</t>
  </si>
  <si>
    <t>001011012089</t>
  </si>
  <si>
    <t>Gürçeşme Kasabası</t>
  </si>
  <si>
    <t>1640</t>
  </si>
  <si>
    <t>K102725</t>
  </si>
  <si>
    <t>10-2725-GEMEREK TKK</t>
  </si>
  <si>
    <t>172.20.5.120</t>
  </si>
  <si>
    <t>88.250.79.251</t>
  </si>
  <si>
    <t>011010006033</t>
  </si>
  <si>
    <t>Tusan Cad. Gemerek TKK.</t>
  </si>
  <si>
    <t>2615</t>
  </si>
  <si>
    <t>K102754</t>
  </si>
  <si>
    <t>10-2754-KANGAL TKK</t>
  </si>
  <si>
    <t>172.20.4.254</t>
  </si>
  <si>
    <t>78.186.85.188</t>
  </si>
  <si>
    <t>012010009173</t>
  </si>
  <si>
    <t>Sularbaşı Mh. Kumlar Mevkii Sivas Cad.</t>
  </si>
  <si>
    <t>2890</t>
  </si>
  <si>
    <t>K102402-2</t>
  </si>
  <si>
    <t>2402 HB2</t>
  </si>
  <si>
    <t>10-2402-TURHAL TKK-YAZITEPE HB</t>
  </si>
  <si>
    <t>172.20.4.242</t>
  </si>
  <si>
    <t>78.186.85.78</t>
  </si>
  <si>
    <t>001011012085</t>
  </si>
  <si>
    <t>Yazıtepe Kasabası</t>
  </si>
  <si>
    <t>2824</t>
  </si>
  <si>
    <t>K102726-2</t>
  </si>
  <si>
    <t>2726 HB2</t>
  </si>
  <si>
    <t>10-2726-GÜRÜN TKK-KONAKPINAR HB</t>
  </si>
  <si>
    <t>172.20.5.6</t>
  </si>
  <si>
    <t>78.186.86.117</t>
  </si>
  <si>
    <t>112010008211</t>
  </si>
  <si>
    <t>2823</t>
  </si>
  <si>
    <t>K102726</t>
  </si>
  <si>
    <t>10-2726-GÜRÜN TKK-DAVULHÖYÜK HB</t>
  </si>
  <si>
    <t>172.20.5.4</t>
  </si>
  <si>
    <t>78.186.86.121</t>
  </si>
  <si>
    <t>010010003023</t>
  </si>
  <si>
    <t>Davulhöyük Köyü</t>
  </si>
  <si>
    <t>GÜRÜN</t>
  </si>
  <si>
    <t>2821</t>
  </si>
  <si>
    <t>K101444-2</t>
  </si>
  <si>
    <t>1444 HB2</t>
  </si>
  <si>
    <t>10-1444-ÇAMLIBEL TKK-TAHTOBA HB</t>
  </si>
  <si>
    <t>172.20.4.194</t>
  </si>
  <si>
    <t>78.186.215.50</t>
  </si>
  <si>
    <t>002013047006</t>
  </si>
  <si>
    <t>Tahtuba Köyü</t>
  </si>
  <si>
    <t>2822</t>
  </si>
  <si>
    <t>K102384-2</t>
  </si>
  <si>
    <t>2384 HB2</t>
  </si>
  <si>
    <t>10-2384-NİKSAR TKK-GÖKÇELİ HB</t>
  </si>
  <si>
    <t>172.20.4.183</t>
  </si>
  <si>
    <t>78.187.18.27</t>
  </si>
  <si>
    <t>012010008133</t>
  </si>
  <si>
    <t>Fatih Mh. Tokat Cad. Seta Altı</t>
  </si>
  <si>
    <t>[C:9/117];[D:176/180];</t>
  </si>
  <si>
    <t>13771602</t>
  </si>
  <si>
    <t>K102384-3</t>
  </si>
  <si>
    <t>2384 HB3</t>
  </si>
  <si>
    <t>10-2384-NİKSAR TKK-BAŞÇİFTLİK HB</t>
  </si>
  <si>
    <t>172.20.4.12</t>
  </si>
  <si>
    <t>78.186.85.137</t>
  </si>
  <si>
    <t>001011012097</t>
  </si>
  <si>
    <t>BAŞÇİFTLİK</t>
  </si>
  <si>
    <t>BAŞÇİTLİK</t>
  </si>
  <si>
    <t>13771699</t>
  </si>
  <si>
    <t>K102612</t>
  </si>
  <si>
    <t>10-2612-TERCAN TKK</t>
  </si>
  <si>
    <t>172.20.5.135</t>
  </si>
  <si>
    <t>78.186.85.148</t>
  </si>
  <si>
    <t>003011019156</t>
  </si>
  <si>
    <t>Kervansaray Cad.</t>
  </si>
  <si>
    <t>[C:217/228];[D:49/52];</t>
  </si>
  <si>
    <t>8276</t>
  </si>
  <si>
    <t>160771</t>
  </si>
  <si>
    <t>B010000</t>
  </si>
  <si>
    <t>003627</t>
  </si>
  <si>
    <t>01-BAİ</t>
  </si>
  <si>
    <t>01</t>
  </si>
  <si>
    <t>01-TKK Tekirdağ Bölge Birliği-01-0209-MALKARA TKK-HALİÇKÖY HB</t>
  </si>
  <si>
    <t>172.20.0.167</t>
  </si>
  <si>
    <t>BAY/462-1099/08276</t>
  </si>
  <si>
    <t>KIRMIZI</t>
  </si>
  <si>
    <t>010010002206</t>
  </si>
  <si>
    <t xml:space="preserve">Camiatik Mah. Atatürk Bulvarı No:18 Haliç Köyü </t>
  </si>
  <si>
    <t>TEKİRDAĞ</t>
  </si>
  <si>
    <t>MALKARA</t>
  </si>
  <si>
    <t>917</t>
  </si>
  <si>
    <t>K010018</t>
  </si>
  <si>
    <t>01-0018-TEKİRDAĞ TKK</t>
  </si>
  <si>
    <t>172.20.4.51</t>
  </si>
  <si>
    <t>78.188.119.26</t>
  </si>
  <si>
    <t>009011035223</t>
  </si>
  <si>
    <t>100.Yıl Mh. Eski Malkara Yolu</t>
  </si>
  <si>
    <t>TEKIRDAG</t>
  </si>
  <si>
    <t>918</t>
  </si>
  <si>
    <t>K010206</t>
  </si>
  <si>
    <t>01-0206-ÇORLU TKK</t>
  </si>
  <si>
    <t>172.20.4.50</t>
  </si>
  <si>
    <t>78.188.118.26</t>
  </si>
  <si>
    <t>006011030062</t>
  </si>
  <si>
    <t xml:space="preserve">Şeyhsinan Mh. Kavakçeşmesi Yolu 206 Sayılı TKK. Depo Bahçesi </t>
  </si>
  <si>
    <t>CORLU</t>
  </si>
  <si>
    <t>883</t>
  </si>
  <si>
    <t>K010209</t>
  </si>
  <si>
    <t>01-0209-MALKARA TKK-GÖZSÜZ HB</t>
  </si>
  <si>
    <t>172.20.0.174</t>
  </si>
  <si>
    <t>007011032192</t>
  </si>
  <si>
    <t>Gözsüz Köyü</t>
  </si>
  <si>
    <t>2894</t>
  </si>
  <si>
    <t>K010209-2</t>
  </si>
  <si>
    <t>209 HB2</t>
  </si>
  <si>
    <t>01-0209-MALKARA TKK-HALİÇKÖY HB</t>
  </si>
  <si>
    <t>172.20.5.152</t>
  </si>
  <si>
    <t>112013051245</t>
  </si>
  <si>
    <t>884</t>
  </si>
  <si>
    <t>K010217</t>
  </si>
  <si>
    <t>01-0217-HAYRABOLU TKK</t>
  </si>
  <si>
    <t>172.20.5.8</t>
  </si>
  <si>
    <t>101014052199</t>
  </si>
  <si>
    <t>Kahya Mh. Malkara Cad.</t>
  </si>
  <si>
    <t>HAYRABOLU</t>
  </si>
  <si>
    <t>[C:60/117];[D:176/180];</t>
  </si>
  <si>
    <t>919</t>
  </si>
  <si>
    <t>K010273</t>
  </si>
  <si>
    <t>01-0273-ÇÖPKÖY TKK</t>
  </si>
  <si>
    <t>172.20.3.69</t>
  </si>
  <si>
    <t>MEKSAN</t>
  </si>
  <si>
    <t>M861</t>
  </si>
  <si>
    <t>010012043192</t>
  </si>
  <si>
    <t>Atatürk Mh. İstiklal Cad. Çöpköy</t>
  </si>
  <si>
    <t>EDİRNE</t>
  </si>
  <si>
    <t>UZUNKOPRU</t>
  </si>
  <si>
    <t>885</t>
  </si>
  <si>
    <t>K010317</t>
  </si>
  <si>
    <t>01-0317-YENİKÖY TKK</t>
  </si>
  <si>
    <t>172.20.3.67</t>
  </si>
  <si>
    <t>005013047242</t>
  </si>
  <si>
    <t>Vatan Cad. Cumhuriyet Mh.Yeniköy</t>
  </si>
  <si>
    <t>922</t>
  </si>
  <si>
    <t>K010366</t>
  </si>
  <si>
    <t>01-0366-UZUNKÖPRÜ TKK</t>
  </si>
  <si>
    <t>172.20.4.228</t>
  </si>
  <si>
    <t>003011019059</t>
  </si>
  <si>
    <t>Mesçit Mh. Keşan Cad.</t>
  </si>
  <si>
    <t>2558</t>
  </si>
  <si>
    <t>K010369</t>
  </si>
  <si>
    <t>01-0369-BABAESKİ TKK</t>
  </si>
  <si>
    <t>172.20.2.207</t>
  </si>
  <si>
    <t>112013052047</t>
  </si>
  <si>
    <t>Sığır Yolu Mevkii Pancarköy</t>
  </si>
  <si>
    <t>KIRKLARELİ</t>
  </si>
  <si>
    <t>BABAESKI</t>
  </si>
  <si>
    <t>891</t>
  </si>
  <si>
    <t>K010388</t>
  </si>
  <si>
    <t>01-0388-KARAMURAT TKK</t>
  </si>
  <si>
    <t>172.20.0.195</t>
  </si>
  <si>
    <t>007013049011</t>
  </si>
  <si>
    <t>Karamurat Köyü</t>
  </si>
  <si>
    <t>892</t>
  </si>
  <si>
    <t>K010658</t>
  </si>
  <si>
    <t>01-0658-BALABAN TKK</t>
  </si>
  <si>
    <t>172.20.4.227</t>
  </si>
  <si>
    <t>004011022124</t>
  </si>
  <si>
    <t>Balaban Köyü</t>
  </si>
  <si>
    <t>893</t>
  </si>
  <si>
    <t>K010678</t>
  </si>
  <si>
    <t>01-0678-PEHLİVANKÖY TKK</t>
  </si>
  <si>
    <t>172.20.5.10</t>
  </si>
  <si>
    <t>006011030222</t>
  </si>
  <si>
    <t>Doğanca Köyü</t>
  </si>
  <si>
    <t>PEHLIVANKOY</t>
  </si>
  <si>
    <t>839</t>
  </si>
  <si>
    <t>K010679</t>
  </si>
  <si>
    <t>01-0679-HAVSA TKK</t>
  </si>
  <si>
    <t>172.20.3.61</t>
  </si>
  <si>
    <t>78.188.119.27</t>
  </si>
  <si>
    <t>001011013227</t>
  </si>
  <si>
    <t>Hacıgazi Mh. 23 Kasım Cad.</t>
  </si>
  <si>
    <t>HAVSA</t>
  </si>
  <si>
    <t>924</t>
  </si>
  <si>
    <t>K010680</t>
  </si>
  <si>
    <t>01-0680-LALAPAŞA TKK</t>
  </si>
  <si>
    <t>172.20.2.214</t>
  </si>
  <si>
    <t>101001012219</t>
  </si>
  <si>
    <t>Cengiz Topel Cad. No:4</t>
  </si>
  <si>
    <t>LALAPASA</t>
  </si>
  <si>
    <t>925</t>
  </si>
  <si>
    <t>K010681</t>
  </si>
  <si>
    <t>01-0681-TATARLAR TKK</t>
  </si>
  <si>
    <t>172.20.3.63</t>
  </si>
  <si>
    <t>003011021174</t>
  </si>
  <si>
    <t>Tatarlar Köyü</t>
  </si>
  <si>
    <t>SULOGLU</t>
  </si>
  <si>
    <t>894</t>
  </si>
  <si>
    <t>K010696</t>
  </si>
  <si>
    <t>01-0696-İNECE TKK</t>
  </si>
  <si>
    <t>172.20.2.202</t>
  </si>
  <si>
    <t>88.249.79.100</t>
  </si>
  <si>
    <t>MEPSAN
BARANSAY</t>
  </si>
  <si>
    <t>COSMİC111
BS-20</t>
  </si>
  <si>
    <t>VİZYON
EXİST</t>
  </si>
  <si>
    <t>1
1</t>
  </si>
  <si>
    <t>14600-14600</t>
  </si>
  <si>
    <t>2150-2150</t>
  </si>
  <si>
    <t>003011020158-003011020116</t>
  </si>
  <si>
    <t>Kazim Paşa Mh. İnece</t>
  </si>
  <si>
    <t>895</t>
  </si>
  <si>
    <t>K010697</t>
  </si>
  <si>
    <t>01-0697-YOĞUNTAŞ TKK</t>
  </si>
  <si>
    <t>172.20.2.204</t>
  </si>
  <si>
    <t>003011020163</t>
  </si>
  <si>
    <t>Yoğuntaş Köyü</t>
  </si>
  <si>
    <t>2559</t>
  </si>
  <si>
    <t>K010699</t>
  </si>
  <si>
    <t>01-0699-KAYNARCA TKK</t>
  </si>
  <si>
    <t>172.20.2.199</t>
  </si>
  <si>
    <t>003011018227</t>
  </si>
  <si>
    <t>Akarlar Mh. Karakol Sk. No:19 Kaynarca</t>
  </si>
  <si>
    <t>PINARHISAR</t>
  </si>
  <si>
    <t>896</t>
  </si>
  <si>
    <t>K010704</t>
  </si>
  <si>
    <t>01-0704-ÇERKEZMÜSELLİM TKK-BENZİNLİK</t>
  </si>
  <si>
    <t>172.20.5.11</t>
  </si>
  <si>
    <t>MEPSAN-TRİGON-BARANSAY</t>
  </si>
  <si>
    <t>COSMİC222-
TR-5000- 
BS-20</t>
  </si>
  <si>
    <t>VİZYON-
TRİGON-
EXİST</t>
  </si>
  <si>
    <t>CPU-ARABİRİM-CPU</t>
  </si>
  <si>
    <t>2+2+1</t>
  </si>
  <si>
    <t>V/MAX-V/MAX-YPRDZL</t>
  </si>
  <si>
    <t>20000-20000-15000</t>
  </si>
  <si>
    <t>1950-2120-1750</t>
  </si>
  <si>
    <t>2250-
2250-
1900</t>
  </si>
  <si>
    <t>012010007181-
005011026014-
003011020066</t>
  </si>
  <si>
    <t>Kaynarca Mevkii Çerkezmüsellim</t>
  </si>
  <si>
    <t>[C:241/298];</t>
  </si>
  <si>
    <t>840</t>
  </si>
  <si>
    <t>K010706</t>
  </si>
  <si>
    <t>01-0706-AHMETBEY TKK</t>
  </si>
  <si>
    <t>172.20.2.198</t>
  </si>
  <si>
    <t>88.249.159.10</t>
  </si>
  <si>
    <t>003011019241</t>
  </si>
  <si>
    <t>Atatürk Cad. Ahmetbey Beldesi</t>
  </si>
  <si>
    <t>LÜLEBURGAZ</t>
  </si>
  <si>
    <t>2382</t>
  </si>
  <si>
    <t>K010707</t>
  </si>
  <si>
    <t>01-0707-ÇİFTLİKKÖY TKK</t>
  </si>
  <si>
    <t>172.20.0.192</t>
  </si>
  <si>
    <t>006011031095</t>
  </si>
  <si>
    <t>707 Sayılı Çiftlikköy TKK. Çiftlikköy Köyü</t>
  </si>
  <si>
    <t>928</t>
  </si>
  <si>
    <t>K010709</t>
  </si>
  <si>
    <t>01-0709-DELİBEDİR TKK</t>
  </si>
  <si>
    <t>172.20.4.47</t>
  </si>
  <si>
    <t>112013052038</t>
  </si>
  <si>
    <t>Delibedir Köyü</t>
  </si>
  <si>
    <t>[C:104/166];[D:129/132];</t>
  </si>
  <si>
    <t>2612</t>
  </si>
  <si>
    <t>K010710</t>
  </si>
  <si>
    <t>01-0710-PINARHİSAR TKK</t>
  </si>
  <si>
    <t>172.20.3.168</t>
  </si>
  <si>
    <t>012010009022</t>
  </si>
  <si>
    <t>Orta Mh. Salih Bilinmez Cad.</t>
  </si>
  <si>
    <t>929</t>
  </si>
  <si>
    <t>K010714</t>
  </si>
  <si>
    <t>01-0714-İNECİK TKK</t>
  </si>
  <si>
    <t>172.20.0.171</t>
  </si>
  <si>
    <t>001011012209</t>
  </si>
  <si>
    <t>İnecik Köyü Taşköprü Mevkii</t>
  </si>
  <si>
    <t>[C:284/298];</t>
  </si>
  <si>
    <t>930</t>
  </si>
  <si>
    <t>K010716</t>
  </si>
  <si>
    <t>01-0716-BARBAROS TKK</t>
  </si>
  <si>
    <t>172.20.3.32</t>
  </si>
  <si>
    <t>005011027126</t>
  </si>
  <si>
    <t>Barbaros Beldesi</t>
  </si>
  <si>
    <t>931</t>
  </si>
  <si>
    <t>K010718</t>
  </si>
  <si>
    <t>01-0718-EVREŞE TKK</t>
  </si>
  <si>
    <t>172.20.3.75</t>
  </si>
  <si>
    <t>010013050073</t>
  </si>
  <si>
    <t>Keşanoğlu Mh. Gelibolu Cad. No:38 Evreşe</t>
  </si>
  <si>
    <t>GELIBOLU</t>
  </si>
  <si>
    <t>841</t>
  </si>
  <si>
    <t>K010722</t>
  </si>
  <si>
    <t>01-0722-BAYRAMLI TKK</t>
  </si>
  <si>
    <t>172.20.3.68</t>
  </si>
  <si>
    <t>003011020216</t>
  </si>
  <si>
    <t>Bayramlı Köyü</t>
  </si>
  <si>
    <t>933</t>
  </si>
  <si>
    <t>K010723</t>
  </si>
  <si>
    <t>01-0723-KURTBEY TKK</t>
  </si>
  <si>
    <t>172.20.3.70</t>
  </si>
  <si>
    <t>007011032167</t>
  </si>
  <si>
    <t>Kurtbey Köyü</t>
  </si>
  <si>
    <t>1984</t>
  </si>
  <si>
    <t>K010725</t>
  </si>
  <si>
    <t>01-0725-KIZILCIKDERE TKK</t>
  </si>
  <si>
    <t>172.20.2.197</t>
  </si>
  <si>
    <t>78.188.118.18</t>
  </si>
  <si>
    <t>001011014057</t>
  </si>
  <si>
    <t>Kızılcıkdere Köyü</t>
  </si>
  <si>
    <t>962</t>
  </si>
  <si>
    <t>K010734</t>
  </si>
  <si>
    <t>01-0734-KIRCASALİH TKK</t>
  </si>
  <si>
    <t>172.20.3.66</t>
  </si>
  <si>
    <t>88.249.159.19</t>
  </si>
  <si>
    <t>101011012161</t>
  </si>
  <si>
    <t>Cumhuriyet Mh. Bahçeli Evler 1. Sk. Kırcasalih</t>
  </si>
  <si>
    <t>934</t>
  </si>
  <si>
    <t>K010737</t>
  </si>
  <si>
    <t>01-0737-MERİÇ TKK</t>
  </si>
  <si>
    <t>172.20.3.77</t>
  </si>
  <si>
    <t>006011030024</t>
  </si>
  <si>
    <t>B.Doğanca Mh. Postahane Cad.</t>
  </si>
  <si>
    <t>MERIC</t>
  </si>
  <si>
    <t>935</t>
  </si>
  <si>
    <t>K010738</t>
  </si>
  <si>
    <t>01-0738-SUBAŞI TKK</t>
  </si>
  <si>
    <t>172.20.4.44</t>
  </si>
  <si>
    <t>008013049173</t>
  </si>
  <si>
    <t>Subaşı Beldesi Ş.Mehmet Aydın Mh. Cumhuriyet Meydanı</t>
  </si>
  <si>
    <t>[C:67/117];[D:176/180];</t>
  </si>
  <si>
    <t>2381</t>
  </si>
  <si>
    <t>K010760</t>
  </si>
  <si>
    <t>01-0760-KARAAĞAÇ TKK</t>
  </si>
  <si>
    <t>172.20.2.201</t>
  </si>
  <si>
    <t>88.249.158.86</t>
  </si>
  <si>
    <t>012010006210</t>
  </si>
  <si>
    <t>760 Sayılı Karaağaç TKK. Karaağaç Köyü</t>
  </si>
  <si>
    <t>[C:194/232];</t>
  </si>
  <si>
    <t>936</t>
  </si>
  <si>
    <t>K010808</t>
  </si>
  <si>
    <t>01-0808-SUSUZMÜSELLİM TKK</t>
  </si>
  <si>
    <t>172.20.5.12</t>
  </si>
  <si>
    <t>101014053053</t>
  </si>
  <si>
    <t>Susuzmüsellim Köyü</t>
  </si>
  <si>
    <t>937</t>
  </si>
  <si>
    <t>K010839</t>
  </si>
  <si>
    <t>01-0839-SEYMEN TKK</t>
  </si>
  <si>
    <t>172.20.5.7</t>
  </si>
  <si>
    <t>004011022221</t>
  </si>
  <si>
    <t>839 Sayılı Seymen TKK. Müdürlüğü</t>
  </si>
  <si>
    <t>938</t>
  </si>
  <si>
    <t>K010840</t>
  </si>
  <si>
    <t>01-0840-MİSİNLİ TKK</t>
  </si>
  <si>
    <t>172.20.3.29</t>
  </si>
  <si>
    <t>003011020146</t>
  </si>
  <si>
    <t>Misinli Beldesi Tarım Kredi Kooperatifi</t>
  </si>
  <si>
    <t>897</t>
  </si>
  <si>
    <t>K010841</t>
  </si>
  <si>
    <t>01-0841-BEYAZKÖY TKK</t>
  </si>
  <si>
    <t>172.20.3.254</t>
  </si>
  <si>
    <t>113013052052</t>
  </si>
  <si>
    <t>Beyazköy Beldesi</t>
  </si>
  <si>
    <t>SARAY</t>
  </si>
  <si>
    <t>898</t>
  </si>
  <si>
    <t>K010852</t>
  </si>
  <si>
    <t>01-0852-ŞAHİNBUCAĞI TKK</t>
  </si>
  <si>
    <t>172.20.0.169</t>
  </si>
  <si>
    <t>001011011194</t>
  </si>
  <si>
    <t>Şahin Köyü</t>
  </si>
  <si>
    <t>939</t>
  </si>
  <si>
    <t>K010853</t>
  </si>
  <si>
    <t>01-0853-SİLİVRİ TKK</t>
  </si>
  <si>
    <t>172.20.3.59</t>
  </si>
  <si>
    <t>78.186.85.172</t>
  </si>
  <si>
    <t>007013049093</t>
  </si>
  <si>
    <t>Alibey Mh. Dr. Cemal Kozanoğlu Cad. No:43</t>
  </si>
  <si>
    <t>İSTANBUL</t>
  </si>
  <si>
    <t>SILIVRI</t>
  </si>
  <si>
    <t>941</t>
  </si>
  <si>
    <t>K010855</t>
  </si>
  <si>
    <t>01-0855-AKÇADAM TKK</t>
  </si>
  <si>
    <t>172.20.2.213</t>
  </si>
  <si>
    <t>001011012182</t>
  </si>
  <si>
    <t>Akçadam Köyü</t>
  </si>
  <si>
    <t>942</t>
  </si>
  <si>
    <t>K010863</t>
  </si>
  <si>
    <t>01-0863-İPSALA TKK</t>
  </si>
  <si>
    <t>172.20.4.232</t>
  </si>
  <si>
    <t>112013052067</t>
  </si>
  <si>
    <t>Bayrambey Mah.</t>
  </si>
  <si>
    <t>IPSALA</t>
  </si>
  <si>
    <t>2697</t>
  </si>
  <si>
    <t>K010900</t>
  </si>
  <si>
    <t>01-0900-KABAKÇA TKK</t>
  </si>
  <si>
    <t>172.20.3.58</t>
  </si>
  <si>
    <t>112013051222</t>
  </si>
  <si>
    <t>Kabakça Köyü Cemal Ogan Cad. (966 Parsel)</t>
  </si>
  <si>
    <t>CATALCA</t>
  </si>
  <si>
    <t>[C:76/91];[D:137/141];</t>
  </si>
  <si>
    <t>943</t>
  </si>
  <si>
    <t>K010902</t>
  </si>
  <si>
    <t>01-0902-YASSIÖREN TKK</t>
  </si>
  <si>
    <t>172.20.3.26</t>
  </si>
  <si>
    <t>78.186.85.162</t>
  </si>
  <si>
    <t>001011014173</t>
  </si>
  <si>
    <t xml:space="preserve">Yassıören Köyü 8 Pafta 74 Parsel </t>
  </si>
  <si>
    <t>899</t>
  </si>
  <si>
    <t>K010908</t>
  </si>
  <si>
    <t>01-0908-İBRİKTEPE TKK</t>
  </si>
  <si>
    <t>172.20.4.235</t>
  </si>
  <si>
    <t>95.6.21.110</t>
  </si>
  <si>
    <t>009013050001</t>
  </si>
  <si>
    <t>İbriktepe Nahiyesi Selanik Mh. Uzunköprü Cad.</t>
  </si>
  <si>
    <t>944</t>
  </si>
  <si>
    <t>K011038</t>
  </si>
  <si>
    <t>01-1038-BÜYÜKEVREN TKK</t>
  </si>
  <si>
    <t>172.20.4.230</t>
  </si>
  <si>
    <t>88.249.159.12</t>
  </si>
  <si>
    <t>13594-13700</t>
  </si>
  <si>
    <t>005011025106 
-007013049006</t>
  </si>
  <si>
    <t>Büyükevren Köyü</t>
  </si>
  <si>
    <t>ENEZ</t>
  </si>
  <si>
    <t>[C:144/183];[D:277/282];</t>
  </si>
  <si>
    <t>837</t>
  </si>
  <si>
    <t>K011076</t>
  </si>
  <si>
    <t>01-1076-BARAĞI TKK</t>
  </si>
  <si>
    <t>172.20.4.229</t>
  </si>
  <si>
    <t>13000-13571</t>
  </si>
  <si>
    <t>1800-1550</t>
  </si>
  <si>
    <t>2250-
1900</t>
  </si>
  <si>
    <t>012010009101-
001011011158</t>
  </si>
  <si>
    <t>Barağı Köyü</t>
  </si>
  <si>
    <t>KESAN</t>
  </si>
  <si>
    <t>945</t>
  </si>
  <si>
    <t>K011168</t>
  </si>
  <si>
    <t>01-1168-DAMBASLAR TKK</t>
  </si>
  <si>
    <t>172.20.5.15</t>
  </si>
  <si>
    <t>003011020034</t>
  </si>
  <si>
    <t>Dambaslar Köyü</t>
  </si>
  <si>
    <t>946</t>
  </si>
  <si>
    <t>K011173</t>
  </si>
  <si>
    <t>01-1173-ECEABAT TKK</t>
  </si>
  <si>
    <t>172.20.2.238</t>
  </si>
  <si>
    <t>85.109.117.4</t>
  </si>
  <si>
    <t>003011019141</t>
  </si>
  <si>
    <t>İsmetpaşa Mh. Topçular Sk. No:5</t>
  </si>
  <si>
    <t>ECEABAT</t>
  </si>
  <si>
    <t>901</t>
  </si>
  <si>
    <t>K011310</t>
  </si>
  <si>
    <t>01-1310-ESKİKADIN TKK</t>
  </si>
  <si>
    <t>172.20.3.64</t>
  </si>
  <si>
    <t>001013045206</t>
  </si>
  <si>
    <t>Eskikadın Köyü</t>
  </si>
  <si>
    <t>843</t>
  </si>
  <si>
    <t>K011311</t>
  </si>
  <si>
    <t>01-1311-KARAKASIM TKK</t>
  </si>
  <si>
    <t>172.20.3.65</t>
  </si>
  <si>
    <t>003011018056</t>
  </si>
  <si>
    <t>Karakasım Köyü</t>
  </si>
  <si>
    <t>844</t>
  </si>
  <si>
    <t>K011312</t>
  </si>
  <si>
    <t>01-1312-HASKÖY TKK</t>
  </si>
  <si>
    <t>172.20.2.212</t>
  </si>
  <si>
    <t>009010000209</t>
  </si>
  <si>
    <t>Hasköy</t>
  </si>
  <si>
    <t>902</t>
  </si>
  <si>
    <t>K011428</t>
  </si>
  <si>
    <t>01-1428-SÜLOĞLU TKK-BENZİNLİK</t>
  </si>
  <si>
    <t>172.20.3.62</t>
  </si>
  <si>
    <t>BARANSAY-BARANSAY-BARANSAY</t>
  </si>
  <si>
    <t>1+1+1</t>
  </si>
  <si>
    <t>YPRDZ-YPRDZL-V/MAX</t>
  </si>
  <si>
    <t>22500-10400-10400</t>
  </si>
  <si>
    <t>2000-1910-1910</t>
  </si>
  <si>
    <t>2250 - 2250 - 2250</t>
  </si>
  <si>
    <t>008010000033-
112013052039-
001013045213</t>
  </si>
  <si>
    <t>Havsa Yolu Üzeri</t>
  </si>
  <si>
    <t>949</t>
  </si>
  <si>
    <t>K011454</t>
  </si>
  <si>
    <t>01-1454-BOLAYIR TKK</t>
  </si>
  <si>
    <t>172.20.3.76</t>
  </si>
  <si>
    <t>78.186.86.4</t>
  </si>
  <si>
    <t>011010004123</t>
  </si>
  <si>
    <t>Bolayır</t>
  </si>
  <si>
    <t>950</t>
  </si>
  <si>
    <t>K011612</t>
  </si>
  <si>
    <t>01-1612-KOYUNYERİ TKK</t>
  </si>
  <si>
    <t>172.20.4.45</t>
  </si>
  <si>
    <t>30000-12000</t>
  </si>
  <si>
    <t>2000-2220</t>
  </si>
  <si>
    <t>103011020045-
102011017005</t>
  </si>
  <si>
    <t>Aliçopehlivan Köyü</t>
  </si>
  <si>
    <t>903</t>
  </si>
  <si>
    <t>K011709</t>
  </si>
  <si>
    <t>01-1709-DEMİRLER TKK</t>
  </si>
  <si>
    <t>172.20.3.251</t>
  </si>
  <si>
    <t>112013052055</t>
  </si>
  <si>
    <t>Demirler Köyü</t>
  </si>
  <si>
    <t>904</t>
  </si>
  <si>
    <t>K011768</t>
  </si>
  <si>
    <t>01-1768-YENİKÖY TKK</t>
  </si>
  <si>
    <t>172.20.2.206</t>
  </si>
  <si>
    <t>78.188.119.34</t>
  </si>
  <si>
    <t>004012039228</t>
  </si>
  <si>
    <t>Yeniköy</t>
  </si>
  <si>
    <t>951</t>
  </si>
  <si>
    <t>K011998</t>
  </si>
  <si>
    <t>01-1998-GELİBOLU TKK</t>
  </si>
  <si>
    <t>172.20.0.166</t>
  </si>
  <si>
    <t>88.249.113.63</t>
  </si>
  <si>
    <t>003011018209</t>
  </si>
  <si>
    <t>Camiikebir Mh.Çarıklı Ovası Mevkii</t>
  </si>
  <si>
    <t>[C:128/149];</t>
  </si>
  <si>
    <t>905</t>
  </si>
  <si>
    <t>K012010</t>
  </si>
  <si>
    <t>01-2010-KANDAMIŞ TKK</t>
  </si>
  <si>
    <t>172.20.4.48</t>
  </si>
  <si>
    <t>001013045216</t>
  </si>
  <si>
    <t>Kandamış Köyü</t>
  </si>
  <si>
    <t>906</t>
  </si>
  <si>
    <t>K012039</t>
  </si>
  <si>
    <t>01-2039-KAVAKLI TKK</t>
  </si>
  <si>
    <t>172.20.2.196</t>
  </si>
  <si>
    <t>14000-6200</t>
  </si>
  <si>
    <t>2180-2180</t>
  </si>
  <si>
    <t>004011022254-
004011022250</t>
  </si>
  <si>
    <t>Kavaklı</t>
  </si>
  <si>
    <t>907</t>
  </si>
  <si>
    <t>K012090</t>
  </si>
  <si>
    <t>01-2090-YEŞİLSIRT TKK</t>
  </si>
  <si>
    <t>172.20.3.28</t>
  </si>
  <si>
    <t>007013048246</t>
  </si>
  <si>
    <t>Yeşilsırt Köyü</t>
  </si>
  <si>
    <t>MURATLI</t>
  </si>
  <si>
    <t>908</t>
  </si>
  <si>
    <t>K012117</t>
  </si>
  <si>
    <t>01-2117-ORTACA TKK</t>
  </si>
  <si>
    <t>172.20.2.209</t>
  </si>
  <si>
    <t>003011018164</t>
  </si>
  <si>
    <t xml:space="preserve">Ortaca Köyü </t>
  </si>
  <si>
    <t>952</t>
  </si>
  <si>
    <t>K012120</t>
  </si>
  <si>
    <t>01-2120-BANARLI TKK</t>
  </si>
  <si>
    <t>172.20.0.170</t>
  </si>
  <si>
    <t>005013047241</t>
  </si>
  <si>
    <t>Banarlı Kasabası</t>
  </si>
  <si>
    <t>[C:107/117];[D:141/180];</t>
  </si>
  <si>
    <t>909</t>
  </si>
  <si>
    <t>K012133</t>
  </si>
  <si>
    <t>01-2133-AŞAĞISEVİNDİKLİ TKK-BENZİNLİK</t>
  </si>
  <si>
    <t>172.20.3.30</t>
  </si>
  <si>
    <t>15000-20000-5500</t>
  </si>
  <si>
    <t>1550-2050-1540</t>
  </si>
  <si>
    <t>1900-2500-1700</t>
  </si>
  <si>
    <t>004011022236-004011023003-003011019001</t>
  </si>
  <si>
    <t>Aşağısevindikli Köyü</t>
  </si>
  <si>
    <t>[C:35/58];[D:85/90];</t>
  </si>
  <si>
    <t>953</t>
  </si>
  <si>
    <t>K012190</t>
  </si>
  <si>
    <t>01-2190-KARACAKILAVUZ TKK</t>
  </si>
  <si>
    <t>172.20.2.208</t>
  </si>
  <si>
    <t>003011021169</t>
  </si>
  <si>
    <t>Karacakılavuz Beldesi Mimar Sinan Mh. Atatürk Cad.</t>
  </si>
  <si>
    <t>910</t>
  </si>
  <si>
    <t>K012210</t>
  </si>
  <si>
    <t>01-2210-FERHADANLI TKK</t>
  </si>
  <si>
    <t>172.20.2.211</t>
  </si>
  <si>
    <t>001011013067</t>
  </si>
  <si>
    <t>Ferhadanlı Köyü 6 Pafta 4334 Parsel</t>
  </si>
  <si>
    <t>Star SP542 Line Mode Printer;Samsung ML-1660 Series</t>
  </si>
  <si>
    <t>911</t>
  </si>
  <si>
    <t>K012233</t>
  </si>
  <si>
    <t>01-2233-KOZYÖRÜK TKK</t>
  </si>
  <si>
    <t>172.20.0.175</t>
  </si>
  <si>
    <t>005011028013</t>
  </si>
  <si>
    <t>Kozyörük Beldesi</t>
  </si>
  <si>
    <t>954</t>
  </si>
  <si>
    <t>K012318</t>
  </si>
  <si>
    <t>01-2318-YENİÇİFTLİK TKK</t>
  </si>
  <si>
    <t>172.20.3.33</t>
  </si>
  <si>
    <t>112013052041</t>
  </si>
  <si>
    <t>Yeniçiftlik</t>
  </si>
  <si>
    <t>MARMARAEREĞLİSİ</t>
  </si>
  <si>
    <t>[C:28/117];[D:175/180];</t>
  </si>
  <si>
    <t>K012339</t>
  </si>
  <si>
    <t>01-2339-KAŞIKÇI TKK</t>
  </si>
  <si>
    <t>172.20.2.210</t>
  </si>
  <si>
    <t>912</t>
  </si>
  <si>
    <t>K012359</t>
  </si>
  <si>
    <t>01-2359-SAĞLAMTAŞ TKK</t>
  </si>
  <si>
    <t>172.20.0.173</t>
  </si>
  <si>
    <t>105012040059</t>
  </si>
  <si>
    <t>Sağlamtaş Kasabası</t>
  </si>
  <si>
    <t>2557</t>
  </si>
  <si>
    <t>K012360</t>
  </si>
  <si>
    <t>01-2360-MAHRAMLI TKK</t>
  </si>
  <si>
    <t>172.20.3.24</t>
  </si>
  <si>
    <t>001011014075</t>
  </si>
  <si>
    <t>Mahramlı Köyü 4 Pafta 313 Parsel</t>
  </si>
  <si>
    <t>956</t>
  </si>
  <si>
    <t>K012366</t>
  </si>
  <si>
    <t>01-2366-KARAMEHMET TKK</t>
  </si>
  <si>
    <t>172.20.3.253</t>
  </si>
  <si>
    <t>001011011198</t>
  </si>
  <si>
    <t>Tarım Kredi Kooperatifi Karamehmet Köyü</t>
  </si>
  <si>
    <t>913</t>
  </si>
  <si>
    <t>K012371</t>
  </si>
  <si>
    <t>01-2371-LAHANA TKK</t>
  </si>
  <si>
    <t>172.20.5.9</t>
  </si>
  <si>
    <t>009012043144</t>
  </si>
  <si>
    <t>Lahana Köyü</t>
  </si>
  <si>
    <t>957</t>
  </si>
  <si>
    <t>K012379</t>
  </si>
  <si>
    <t>01-2379-ŞALGAMLI TKK</t>
  </si>
  <si>
    <t>172.20.5.14</t>
  </si>
  <si>
    <t>001013045214</t>
  </si>
  <si>
    <t>Şalgamlı Köyü</t>
  </si>
  <si>
    <t>914</t>
  </si>
  <si>
    <t>K012547</t>
  </si>
  <si>
    <t>01-2547-KOFÇAZ TKK</t>
  </si>
  <si>
    <t>172.20.2.203</t>
  </si>
  <si>
    <t>88.249.158.84</t>
  </si>
  <si>
    <t>001013045217</t>
  </si>
  <si>
    <t>Yeni Mh. Derin Kuyu Sk.</t>
  </si>
  <si>
    <t>KOFCAZ</t>
  </si>
  <si>
    <t>915</t>
  </si>
  <si>
    <t>K012656</t>
  </si>
  <si>
    <t>01-2656-ARZULU TKK</t>
  </si>
  <si>
    <t>172.20.3.27</t>
  </si>
  <si>
    <t>004011022177</t>
  </si>
  <si>
    <t>Arzulu Köyü</t>
  </si>
  <si>
    <t>958</t>
  </si>
  <si>
    <t>K012694</t>
  </si>
  <si>
    <t>01-2694-KAVAKLI TKK</t>
  </si>
  <si>
    <t>172.20.4.43</t>
  </si>
  <si>
    <t>006013048055</t>
  </si>
  <si>
    <t>Kavaklı Köyü</t>
  </si>
  <si>
    <t>916</t>
  </si>
  <si>
    <t>K012695</t>
  </si>
  <si>
    <t>01-2695-HEMİT TKK</t>
  </si>
  <si>
    <t>172.20.0.168</t>
  </si>
  <si>
    <t>103011021191</t>
  </si>
  <si>
    <t>Hemit Köyü</t>
  </si>
  <si>
    <t>959</t>
  </si>
  <si>
    <t>K012731</t>
  </si>
  <si>
    <t>01-2731-SULTANKÖY TKK</t>
  </si>
  <si>
    <t>172.20.4.233</t>
  </si>
  <si>
    <t>001013045111</t>
  </si>
  <si>
    <t>Menderes Mh. Merkez Cad. Sultanköy</t>
  </si>
  <si>
    <t>2698</t>
  </si>
  <si>
    <t>K012741</t>
  </si>
  <si>
    <t>01-2741-BALABANLI TKK</t>
  </si>
  <si>
    <t>172.20.3.31</t>
  </si>
  <si>
    <t>103014054017</t>
  </si>
  <si>
    <t>Balabanlı Köyü</t>
  </si>
  <si>
    <t>960</t>
  </si>
  <si>
    <t>K012819</t>
  </si>
  <si>
    <t>01-2819-KÜPLÜ TKK</t>
  </si>
  <si>
    <t>172.20.4.234</t>
  </si>
  <si>
    <t>007013049097</t>
  </si>
  <si>
    <t>Merkez Mh. Küplü</t>
  </si>
  <si>
    <t>[C:211/232];</t>
  </si>
  <si>
    <t>961</t>
  </si>
  <si>
    <t>K012911</t>
  </si>
  <si>
    <t>01-2911-KUTLUGÜN TKK</t>
  </si>
  <si>
    <t>172.20.5.13</t>
  </si>
  <si>
    <t>78.186.212.87</t>
  </si>
  <si>
    <t>009012043097</t>
  </si>
  <si>
    <t>Kutlugün Köyü</t>
  </si>
  <si>
    <t>920</t>
  </si>
  <si>
    <t>K010326-1</t>
  </si>
  <si>
    <t>18210</t>
  </si>
  <si>
    <t>326 HB</t>
  </si>
  <si>
    <t>01-0326-KEŞAN TKK</t>
  </si>
  <si>
    <t>172.20.3.71</t>
  </si>
  <si>
    <t>88.249.159.18</t>
  </si>
  <si>
    <t>001011011156</t>
  </si>
  <si>
    <t>İspat Cami Mh. Gökbayır Mevkii (Yeni Terminal Yanı)</t>
  </si>
  <si>
    <t>886</t>
  </si>
  <si>
    <t>K010326-2</t>
  </si>
  <si>
    <t>18220</t>
  </si>
  <si>
    <t>326 HB2</t>
  </si>
  <si>
    <t>01-0326-KEŞAN TKK-PAŞAYİĞİT HB</t>
  </si>
  <si>
    <t>172.20.3.74</t>
  </si>
  <si>
    <t>011011036230</t>
  </si>
  <si>
    <t>Paşayiğit Kasabası (Büro)</t>
  </si>
  <si>
    <t>[C:214/259];[D:203/206];</t>
  </si>
  <si>
    <t>947</t>
  </si>
  <si>
    <t>K010326-3</t>
  </si>
  <si>
    <t>18230</t>
  </si>
  <si>
    <t>326 HB3</t>
  </si>
  <si>
    <t>01-0326-KEŞAN TKK-TÜRKMENKÖYÜ HB</t>
  </si>
  <si>
    <t>172.20.3.72</t>
  </si>
  <si>
    <t>012010007221</t>
  </si>
  <si>
    <t>Türkmen Köyü (Büro)</t>
  </si>
  <si>
    <t>835</t>
  </si>
  <si>
    <t>K010326-4</t>
  </si>
  <si>
    <t>18240</t>
  </si>
  <si>
    <t>326 HB4</t>
  </si>
  <si>
    <t>01-0326-KEŞAN TKK-ÇELTİKKÖYÜ HB</t>
  </si>
  <si>
    <t>172.20.3.73</t>
  </si>
  <si>
    <t>005011027088</t>
  </si>
  <si>
    <t>Çeltik Köyü (Büro)</t>
  </si>
  <si>
    <t>4036</t>
  </si>
  <si>
    <t>K010326-5</t>
  </si>
  <si>
    <t>18250</t>
  </si>
  <si>
    <t>326 HB5</t>
  </si>
  <si>
    <t>01-0326-KEŞAN TKK-ÇAMLICA HB</t>
  </si>
  <si>
    <t>172.20.5.183</t>
  </si>
  <si>
    <t>001011013001</t>
  </si>
  <si>
    <t>Keşan</t>
  </si>
  <si>
    <t>889</t>
  </si>
  <si>
    <t>K010331-1</t>
  </si>
  <si>
    <t>18310</t>
  </si>
  <si>
    <t>331 HB</t>
  </si>
  <si>
    <t>01-0331-LÜLEBURGAZ TKK-ALACAOĞLU HB</t>
  </si>
  <si>
    <t>172.20.2.200</t>
  </si>
  <si>
    <t>78.188.119.36</t>
  </si>
  <si>
    <t>004011024229</t>
  </si>
  <si>
    <t>Alacaoğlu Köyü (Büro)</t>
  </si>
  <si>
    <t>838</t>
  </si>
  <si>
    <t>K010331-2</t>
  </si>
  <si>
    <t>18320</t>
  </si>
  <si>
    <t>331 HB2</t>
  </si>
  <si>
    <t>01-0331-LÜLEBURGAZ TKK-EVRENSEKİZ HB</t>
  </si>
  <si>
    <t>172.20.2.205</t>
  </si>
  <si>
    <t>88.247.132.97</t>
  </si>
  <si>
    <t>010012043232</t>
  </si>
  <si>
    <t>Cumhuriyet Cad. Evrensekiz Beldesi (Büro)</t>
  </si>
  <si>
    <t>13771145</t>
  </si>
  <si>
    <t>K010331-3</t>
  </si>
  <si>
    <t>18330</t>
  </si>
  <si>
    <t>331 HB3</t>
  </si>
  <si>
    <t>01-0331-LÜLEBURGAZ TKK-SAKIZKÖY HB</t>
  </si>
  <si>
    <t>172.20.3.207</t>
  </si>
  <si>
    <t>008013049186</t>
  </si>
  <si>
    <t>Lüleburgaz</t>
  </si>
  <si>
    <t>1940</t>
  </si>
  <si>
    <t>K010854-1</t>
  </si>
  <si>
    <t>18410</t>
  </si>
  <si>
    <t>01-0854-BALLI TKK</t>
  </si>
  <si>
    <t>172.20.0.165</t>
  </si>
  <si>
    <t xml:space="preserve">TRİGON-TRİGON-TRİGON </t>
  </si>
  <si>
    <t>TR-5000-
TR-5000-
TR-5000</t>
  </si>
  <si>
    <t>S4- 
S4-
S4</t>
  </si>
  <si>
    <t>YPRDZ-V/MAX-V/MAX</t>
  </si>
  <si>
    <t>13854-13500-7000</t>
  </si>
  <si>
    <t>1600-1600-1580</t>
  </si>
  <si>
    <t>1900-
1900-
1900</t>
  </si>
  <si>
    <t>003011019184-
003011019189-
112013051247</t>
  </si>
  <si>
    <t>Ballı Köyü</t>
  </si>
  <si>
    <t>940</t>
  </si>
  <si>
    <t>K010854-2</t>
  </si>
  <si>
    <t>18420</t>
  </si>
  <si>
    <t>854 HB</t>
  </si>
  <si>
    <t>01-0854-BALLI TKK-BALABANCIK HB</t>
  </si>
  <si>
    <t>172.20.0.172</t>
  </si>
  <si>
    <t>001011013174</t>
  </si>
  <si>
    <t>Balabancık Kasabası (Büro)</t>
  </si>
  <si>
    <t>2898</t>
  </si>
  <si>
    <t>K010568</t>
  </si>
  <si>
    <t>01-0568-HAMİTABAT TKK</t>
  </si>
  <si>
    <t>172.20.5.151</t>
  </si>
  <si>
    <t>001011012117</t>
  </si>
  <si>
    <t>Hamitabat Köyü 39860</t>
  </si>
  <si>
    <t>2968</t>
  </si>
  <si>
    <t>K011853</t>
  </si>
  <si>
    <t>01-1853-MARMARAEREĞLİSİ TKK</t>
  </si>
  <si>
    <t>172.20.5.172</t>
  </si>
  <si>
    <t>008011034085</t>
  </si>
  <si>
    <t>Rahmi Özcan Bulvarı.Bahçeli Evler Mah.Şehit </t>
  </si>
  <si>
    <t>2897</t>
  </si>
  <si>
    <t>K011452</t>
  </si>
  <si>
    <t>01-1452-TURGUTBEY TKK</t>
  </si>
  <si>
    <t>172.20.5.150</t>
  </si>
  <si>
    <t>003011019220</t>
  </si>
  <si>
    <t>Turgutbey Köyü Pk: 39750</t>
  </si>
  <si>
    <t>2916</t>
  </si>
  <si>
    <t>K011688</t>
  </si>
  <si>
    <t>01-1688-ULAŞ TKK</t>
  </si>
  <si>
    <t>172.20.5.153</t>
  </si>
  <si>
    <t>001011013084</t>
  </si>
  <si>
    <t>Ulaş Çamlık Mah. Karanfil 1.S.- Sk. No: K:0 D:0</t>
  </si>
  <si>
    <t>ÇORLU</t>
  </si>
  <si>
    <t>2896</t>
  </si>
  <si>
    <t>K010392</t>
  </si>
  <si>
    <t>01-0392-VİZE TKK</t>
  </si>
  <si>
    <t>172.20.5.154</t>
  </si>
  <si>
    <t>012010009098</t>
  </si>
  <si>
    <t>Evren Mah.Atatürk Cad.No:59 39400</t>
  </si>
  <si>
    <t>VİZE</t>
  </si>
  <si>
    <t>2895</t>
  </si>
  <si>
    <t>K012870</t>
  </si>
  <si>
    <t>01-2870-YENİKARPUZLU TKK</t>
  </si>
  <si>
    <t>172.20.5.155</t>
  </si>
  <si>
    <t>001011013006</t>
  </si>
  <si>
    <t>Fevzi Çakmak Mah. Doğan Seyfi Cad. No:59/1 Yenikarpuzlu Beldesi</t>
  </si>
  <si>
    <t>İPSALA</t>
  </si>
  <si>
    <t>2967</t>
  </si>
  <si>
    <t>K010701</t>
  </si>
  <si>
    <t>01-0701-BÜYÜKMANİKA TKK</t>
  </si>
  <si>
    <t>172.20.5.163</t>
  </si>
  <si>
    <t>Aziziye Mah.Saray Cad. Büyükyoncalı </t>
  </si>
  <si>
    <t>13771713</t>
  </si>
  <si>
    <t>K010846</t>
  </si>
  <si>
    <t>01-0846-KARAHALİL TKK</t>
  </si>
  <si>
    <t>172.20.3.252</t>
  </si>
  <si>
    <t>85.100.121.16</t>
  </si>
  <si>
    <t>001011014022</t>
  </si>
  <si>
    <t>Taşağıl Köyü</t>
  </si>
  <si>
    <t>BABAESKİ</t>
  </si>
  <si>
    <t>13771714</t>
  </si>
  <si>
    <t>K010846-1</t>
  </si>
  <si>
    <t>846 HB</t>
  </si>
  <si>
    <t>01-0846-KARAHALİL TKK-KARACAOĞLAN HB</t>
  </si>
  <si>
    <t>172.20.3.25</t>
  </si>
  <si>
    <t>006011029189</t>
  </si>
  <si>
    <t>Karacaoğlan Köyü 11 Pafta 881 Parsel</t>
  </si>
  <si>
    <t>13781766</t>
  </si>
  <si>
    <t>K010188</t>
  </si>
  <si>
    <t>01-0188-ŞARKÖY TKK</t>
  </si>
  <si>
    <t>172.20.5.204</t>
  </si>
  <si>
    <t>İstiklal Mahallesi Atatürk Caddesi No: 44/A</t>
  </si>
  <si>
    <t>ŞARKÖY</t>
  </si>
  <si>
    <t>23416</t>
  </si>
  <si>
    <t>160781</t>
  </si>
  <si>
    <t>B120000</t>
  </si>
  <si>
    <t>003628</t>
  </si>
  <si>
    <t>12-BAİ</t>
  </si>
  <si>
    <t>12</t>
  </si>
  <si>
    <t>12-TKK Trabzon Bölge Birliği-12-1660-KONURSU</t>
  </si>
  <si>
    <t>172.20.4.78</t>
  </si>
  <si>
    <t>88.249.74.130</t>
  </si>
  <si>
    <t>BAY/939-82/23416</t>
  </si>
  <si>
    <t>002011014215</t>
  </si>
  <si>
    <t>Fatih Mah. Hoca Ahmet Yesevi Cad. Kapı No: 9</t>
  </si>
  <si>
    <t>BAYBURT</t>
  </si>
  <si>
    <t>KONURSU</t>
  </si>
  <si>
    <t>2161</t>
  </si>
  <si>
    <t>K120184</t>
  </si>
  <si>
    <t>12-0184-BAYBURT TKK</t>
  </si>
  <si>
    <t>172.20.4.120</t>
  </si>
  <si>
    <t>78.187.112.18</t>
  </si>
  <si>
    <t>003011036002</t>
  </si>
  <si>
    <t>Tuzcuzade Mh. Vali Nihat Üçyıldız Cad. No:70/A</t>
  </si>
  <si>
    <t>[C:160/183];[D:277/282];</t>
  </si>
  <si>
    <t>2162</t>
  </si>
  <si>
    <t>K120657</t>
  </si>
  <si>
    <t>12-0657-AKŞAR TKK</t>
  </si>
  <si>
    <t>172.20.3.239</t>
  </si>
  <si>
    <t>88.249.74.189</t>
  </si>
  <si>
    <t>001011011112</t>
  </si>
  <si>
    <t>Esentepe Mh. Akşar 4 Ada 226 Pafta 11 Parsel</t>
  </si>
  <si>
    <t>2164</t>
  </si>
  <si>
    <t>K121429</t>
  </si>
  <si>
    <t>12-1429-DEMİRÖZÜ TKK</t>
  </si>
  <si>
    <t>172.20.4.122</t>
  </si>
  <si>
    <t>78.187.112.19</t>
  </si>
  <si>
    <t>001011014129</t>
  </si>
  <si>
    <t>Şirin Mh. 1429 Sayılı Demirözü Tarım Kredi Kooperatifi           2 Pafta 1717 Parsel</t>
  </si>
  <si>
    <t>DEMIROZU</t>
  </si>
  <si>
    <t>2165</t>
  </si>
  <si>
    <t>K121662</t>
  </si>
  <si>
    <t>12-1662-AYDINTEPE TKK</t>
  </si>
  <si>
    <t>172.20.4.22</t>
  </si>
  <si>
    <t>88.249.77.199</t>
  </si>
  <si>
    <t>002013047009</t>
  </si>
  <si>
    <t>Kale Mh. No:7</t>
  </si>
  <si>
    <t>AYDINTEPE</t>
  </si>
  <si>
    <t>2167</t>
  </si>
  <si>
    <t>K121718</t>
  </si>
  <si>
    <t>12-1718-KÖSE TKK</t>
  </si>
  <si>
    <t>172.20.5.20</t>
  </si>
  <si>
    <t>88.249.77.195</t>
  </si>
  <si>
    <t>002011016117</t>
  </si>
  <si>
    <t>Bahçelievler Mh. 9 Pafta 1097 Parsel</t>
  </si>
  <si>
    <t>GÜMÜŞHANE</t>
  </si>
  <si>
    <t>KOSE</t>
  </si>
  <si>
    <t>2166</t>
  </si>
  <si>
    <t>K121760</t>
  </si>
  <si>
    <t>12-1760-YELPINAR TKK</t>
  </si>
  <si>
    <t>172.20.4.121</t>
  </si>
  <si>
    <t>112013050149</t>
  </si>
  <si>
    <t>Yelpınar Köyü</t>
  </si>
  <si>
    <t>2731</t>
  </si>
  <si>
    <t>K122474-2</t>
  </si>
  <si>
    <t>2474 HB2</t>
  </si>
  <si>
    <t>12-2474-ŞEBİNKARAHİSAR TKK-ALTINÇEVRE HB</t>
  </si>
  <si>
    <t>172.20.5.17</t>
  </si>
  <si>
    <t>78.186.86.197</t>
  </si>
  <si>
    <t>012010008161</t>
  </si>
  <si>
    <t>Altınova Köyü (Ada:153 Pafta: - Parsel:2)</t>
  </si>
  <si>
    <t>GİRESUN</t>
  </si>
  <si>
    <t>S.KARAHISAR</t>
  </si>
  <si>
    <t>2174</t>
  </si>
  <si>
    <t>K122226</t>
  </si>
  <si>
    <t>12-2226-ALUCRA TKK</t>
  </si>
  <si>
    <t>172.20.5.18</t>
  </si>
  <si>
    <t>78.186.85.230</t>
  </si>
  <si>
    <t>001011010168</t>
  </si>
  <si>
    <t>Yunus Emre Mh. 163 Ada 50L IV Pafta 24 Parsel</t>
  </si>
  <si>
    <t>ALUCRA</t>
  </si>
  <si>
    <t>2168</t>
  </si>
  <si>
    <t>K122667</t>
  </si>
  <si>
    <t>12-2667-KELKİT TKK</t>
  </si>
  <si>
    <t>172.20.5.19</t>
  </si>
  <si>
    <t>78.187.113.21</t>
  </si>
  <si>
    <t>012010007211</t>
  </si>
  <si>
    <t>Erzincan Yolu Üzeri Leylek Yuvası Mevkii 168 Ada 48-34-K-C Pafta 4 Parsel</t>
  </si>
  <si>
    <t>KELKIT</t>
  </si>
  <si>
    <t>2169</t>
  </si>
  <si>
    <t>K122699</t>
  </si>
  <si>
    <t>12-2699-ŞİRAN TKK</t>
  </si>
  <si>
    <t>172.20.4.123</t>
  </si>
  <si>
    <t>001011013216</t>
  </si>
  <si>
    <t>Yeni Mh. 358 Ada 34 Pafta</t>
  </si>
  <si>
    <t>SIRAN</t>
  </si>
  <si>
    <t>13781753</t>
  </si>
  <si>
    <t>K122474</t>
  </si>
  <si>
    <t>12-2474-ŞEBİNKARAHİSAR TKK</t>
  </si>
  <si>
    <t>172.20.4.124</t>
  </si>
  <si>
    <t>78.186.85.237</t>
  </si>
  <si>
    <t>001011013225</t>
  </si>
  <si>
    <t>Fatih Mahallesi Giresun Caddesi No: 92/B</t>
  </si>
  <si>
    <t>38401</t>
  </si>
  <si>
    <t>B170000</t>
  </si>
  <si>
    <t>004019</t>
  </si>
  <si>
    <t>17</t>
  </si>
  <si>
    <t>17-TKK Şanlıurfa Bölge Birliği-17-1873-BELÖREN TKK</t>
  </si>
  <si>
    <t>172.20.4.132</t>
  </si>
  <si>
    <t>BAY/939-82/38401</t>
  </si>
  <si>
    <t>13771642</t>
  </si>
  <si>
    <t>K170400</t>
  </si>
  <si>
    <t>17-0400-BESNİ TKK</t>
  </si>
  <si>
    <t>172.20.5.42</t>
  </si>
  <si>
    <t>78.186.86.163</t>
  </si>
  <si>
    <t>005011025161</t>
  </si>
  <si>
    <t>Cirit Meydan Mh. Atatürk Cad.</t>
  </si>
  <si>
    <t>ADIYAMAN</t>
  </si>
  <si>
    <t>BESNI</t>
  </si>
  <si>
    <t>13771643</t>
  </si>
  <si>
    <t>K171262</t>
  </si>
  <si>
    <t>17-1262-BAĞPINAR TKK</t>
  </si>
  <si>
    <t>172.20.5.58</t>
  </si>
  <si>
    <t>78.186.215.53</t>
  </si>
  <si>
    <t>003014054040</t>
  </si>
  <si>
    <t>Bağpınar Köyü</t>
  </si>
  <si>
    <t>13771644</t>
  </si>
  <si>
    <t>K171263</t>
  </si>
  <si>
    <t>17-1263-KAHTA TKK</t>
  </si>
  <si>
    <t>172.20.5.57</t>
  </si>
  <si>
    <t>88.249.73.238</t>
  </si>
  <si>
    <t>008013049208</t>
  </si>
  <si>
    <t>Bayraktar Mh. F. S. Mehmet Cad. Demirciler Pazarı</t>
  </si>
  <si>
    <t>KAHTA</t>
  </si>
  <si>
    <t>13771645</t>
  </si>
  <si>
    <t>K171266</t>
  </si>
  <si>
    <t>17-1266-AKPINAR TKK</t>
  </si>
  <si>
    <t>172.20.5.56</t>
  </si>
  <si>
    <t>78.186.215.43</t>
  </si>
  <si>
    <t>003011018197</t>
  </si>
  <si>
    <t>Akpınar Köyü</t>
  </si>
  <si>
    <t>13771646</t>
  </si>
  <si>
    <t>K171303</t>
  </si>
  <si>
    <t>17-1303-SURUÇ TKK</t>
  </si>
  <si>
    <t>172.20.5.149</t>
  </si>
  <si>
    <t>88.250.79.121</t>
  </si>
  <si>
    <t>011010003230</t>
  </si>
  <si>
    <t>Barış Mh.. Alıgör Cd.Keklık Sk. No:93</t>
  </si>
  <si>
    <t>ŞANLIURFA</t>
  </si>
  <si>
    <t>SURUÇ</t>
  </si>
  <si>
    <t>13771647</t>
  </si>
  <si>
    <t>K171314</t>
  </si>
  <si>
    <t>17-1314-GÖLBAŞI TKK</t>
  </si>
  <si>
    <t>172.20.5.59</t>
  </si>
  <si>
    <t>78.186.86.162</t>
  </si>
  <si>
    <t>003011020119</t>
  </si>
  <si>
    <t>Fatih Mah. Atatürk Bulv. No :142</t>
  </si>
  <si>
    <t>GÖLBAŞI</t>
  </si>
  <si>
    <t>[C:148/175];[D:36/40];</t>
  </si>
  <si>
    <t>13771648</t>
  </si>
  <si>
    <t>K171359</t>
  </si>
  <si>
    <t>17-1359-HALFETİ TKK</t>
  </si>
  <si>
    <t>172.20.5.63</t>
  </si>
  <si>
    <t>88.249.78.153</t>
  </si>
  <si>
    <t>001011011186</t>
  </si>
  <si>
    <t>Rüştiye Mh. Atatürk Cad. No:13/A</t>
  </si>
  <si>
    <t>HALFETI</t>
  </si>
  <si>
    <t>13771649</t>
  </si>
  <si>
    <t>K171561</t>
  </si>
  <si>
    <t>17-1561-KISAS TKK</t>
  </si>
  <si>
    <t>172.20.4.54</t>
  </si>
  <si>
    <t>88.250.79.117</t>
  </si>
  <si>
    <t>106011029171</t>
  </si>
  <si>
    <t>Kısas Beldesi</t>
  </si>
  <si>
    <t>K171664</t>
  </si>
  <si>
    <t>17-1664-AKZİYARET TKK</t>
  </si>
  <si>
    <t>172.20.2.158</t>
  </si>
  <si>
    <t>88.250.79.116</t>
  </si>
  <si>
    <t>KARAKÖPRÜ</t>
  </si>
  <si>
    <t>13771651</t>
  </si>
  <si>
    <t>K171713</t>
  </si>
  <si>
    <t>17-1713-BOZOVA TKK-YAYLAK HB</t>
  </si>
  <si>
    <t>172.20.4.58</t>
  </si>
  <si>
    <t>88.250.79.125</t>
  </si>
  <si>
    <t>003011019234</t>
  </si>
  <si>
    <t>Yaylak Beldesi Bozova Tarım Kredi Kooperatifi Şubesi (Büro)</t>
  </si>
  <si>
    <t>BOZOVA</t>
  </si>
  <si>
    <t>K171720</t>
  </si>
  <si>
    <t>17-1720-HARRAN TKK</t>
  </si>
  <si>
    <t>172.20.4.59</t>
  </si>
  <si>
    <t>88.250.79.119</t>
  </si>
  <si>
    <t>004011022182</t>
  </si>
  <si>
    <t>HARRAN</t>
  </si>
  <si>
    <t>13771653</t>
  </si>
  <si>
    <t>K171728</t>
  </si>
  <si>
    <t>17-1728-CEYLANPINAR TKK</t>
  </si>
  <si>
    <t>172.20.3.42</t>
  </si>
  <si>
    <t>78.186.118.95</t>
  </si>
  <si>
    <t>Cumhuriyet Mahallesi 1009 Cadde No:220</t>
  </si>
  <si>
    <t>CEYLANPINAR</t>
  </si>
  <si>
    <t>13771654</t>
  </si>
  <si>
    <t>K171873</t>
  </si>
  <si>
    <t>17-1873-BELÖREN TKK</t>
  </si>
  <si>
    <t>172.20.4.63</t>
  </si>
  <si>
    <t>78.186.86.164</t>
  </si>
  <si>
    <t>103011020207</t>
  </si>
  <si>
    <t>Belören Kasabası Merkez Mh. Celal Doğan Cad. No:10</t>
  </si>
  <si>
    <t>13771656</t>
  </si>
  <si>
    <t>K171927</t>
  </si>
  <si>
    <t>17-1927-ŞAMBAYAT TKK</t>
  </si>
  <si>
    <t>172.20.4.65</t>
  </si>
  <si>
    <t>78.186.98.60</t>
  </si>
  <si>
    <t>003011019191</t>
  </si>
  <si>
    <t>Şambayat Kasabası Menderes Mh.</t>
  </si>
  <si>
    <t>[C:25/117];[D:175/180];</t>
  </si>
  <si>
    <t>13771655</t>
  </si>
  <si>
    <t>K171928</t>
  </si>
  <si>
    <t>17-1928-ÇAKIRHÜYÜK TKK</t>
  </si>
  <si>
    <t>172.20.4.66</t>
  </si>
  <si>
    <t>78.186.98.51</t>
  </si>
  <si>
    <t>011010004066</t>
  </si>
  <si>
    <t xml:space="preserve">Köprü Başı Mh. Çakırhöyük </t>
  </si>
  <si>
    <t>[C:39/50];[E:96/99];</t>
  </si>
  <si>
    <t>13771657</t>
  </si>
  <si>
    <t>K172016-1</t>
  </si>
  <si>
    <t>2016-1</t>
  </si>
  <si>
    <t>17-2016-BİRECİK TKK-BAĞLARBAŞI HB</t>
  </si>
  <si>
    <t>172.20.3.238</t>
  </si>
  <si>
    <t>78.186.85.198</t>
  </si>
  <si>
    <t xml:space="preserve">BAĞLARBAŞI MAHALLESİ VALİ YUSUF CAN CADDESİ    </t>
  </si>
  <si>
    <t>BİRECİK</t>
  </si>
  <si>
    <t>13771658</t>
  </si>
  <si>
    <t>K172524</t>
  </si>
  <si>
    <t>17-2524-ADIYAMAN TKK</t>
  </si>
  <si>
    <t>172.20.4.72</t>
  </si>
  <si>
    <t>88.249.73.221</t>
  </si>
  <si>
    <t>GİLBARCO</t>
  </si>
  <si>
    <t>2011 WEDEROOT</t>
  </si>
  <si>
    <t>WEDEROOT</t>
  </si>
  <si>
    <t>101011011118</t>
  </si>
  <si>
    <t>Gölbaşı Yolu Üzere Sanayi Sitesi Karşısı</t>
  </si>
  <si>
    <t>[C:83/91];[D:137/141];</t>
  </si>
  <si>
    <t>13771659</t>
  </si>
  <si>
    <t>K172593</t>
  </si>
  <si>
    <t>17-2593-ŞANLIURFA TKK</t>
  </si>
  <si>
    <t>172.20.3.172</t>
  </si>
  <si>
    <t>78.186.85.118</t>
  </si>
  <si>
    <t>003011019143</t>
  </si>
  <si>
    <t>ULUBAĞ KÖY MEVKİİ RECEP TAYYİP ERDOĞAN BULVARI MARDİN YOLU 5. KM NO:350</t>
  </si>
  <si>
    <t>HALİLİYE</t>
  </si>
  <si>
    <t>13771660</t>
  </si>
  <si>
    <t>K172762</t>
  </si>
  <si>
    <t>17-2762-BATMAN TKK</t>
  </si>
  <si>
    <t>172.20.4.128</t>
  </si>
  <si>
    <t>78.186.86.170</t>
  </si>
  <si>
    <t>001011012093</t>
  </si>
  <si>
    <t>Belde Mh. 3259 Sk. No:37/A</t>
  </si>
  <si>
    <t>BATMAN</t>
  </si>
  <si>
    <t>13771661</t>
  </si>
  <si>
    <t>K172904</t>
  </si>
  <si>
    <t>17-2904-MAZIDAĞI TKK</t>
  </si>
  <si>
    <t>172.20.4.136</t>
  </si>
  <si>
    <t>88.249.73.197</t>
  </si>
  <si>
    <t>003011019166</t>
  </si>
  <si>
    <t>Poyraz Mh.Yeşildirek Cad. Orman İşletme Yanı</t>
  </si>
  <si>
    <t>MARDİN</t>
  </si>
  <si>
    <t>MAZIDAGI</t>
  </si>
  <si>
    <t>Bayi Tip</t>
  </si>
  <si>
    <t>EPDK ID</t>
  </si>
  <si>
    <t>Bayi Kodu</t>
  </si>
  <si>
    <t>ERP</t>
  </si>
  <si>
    <t>Auto. Kodu</t>
  </si>
  <si>
    <t>Alt İstasyon Kodu</t>
  </si>
  <si>
    <t>Auto+Alt</t>
  </si>
  <si>
    <t>KOOP 
NO</t>
  </si>
  <si>
    <t>Bölge</t>
  </si>
  <si>
    <t>İstasyon Adı</t>
  </si>
  <si>
    <t>DHCP IP</t>
  </si>
  <si>
    <t>ADSL IP</t>
  </si>
  <si>
    <t>Lisans No</t>
  </si>
  <si>
    <t>Pompa Markası</t>
  </si>
  <si>
    <t>Pompa Modeli</t>
  </si>
  <si>
    <t>CPU Tipi</t>
  </si>
  <si>
    <t>CPU Versiyonu</t>
  </si>
  <si>
    <t>Arabirim Ünitesi</t>
  </si>
  <si>
    <t>Pompa Sayısı</t>
  </si>
  <si>
    <t>Tabanca Sayısı</t>
  </si>
  <si>
    <t>Ürün</t>
  </si>
  <si>
    <t>Pompa Mühür Yılı</t>
  </si>
  <si>
    <t>Pompa Seri No</t>
  </si>
  <si>
    <t>Pompa Motoru Faz Tipi</t>
  </si>
  <si>
    <t>Tank Durum</t>
  </si>
  <si>
    <t>Tanktaki Ürün</t>
  </si>
  <si>
    <t>Tank Sayısı</t>
  </si>
  <si>
    <t>Tank Kapasite</t>
  </si>
  <si>
    <t>Çap</t>
  </si>
  <si>
    <t>Probe Boy</t>
  </si>
  <si>
    <t>Probe Seri No</t>
  </si>
  <si>
    <t>Mıntıka Adı</t>
  </si>
  <si>
    <t>Kooperatif adres</t>
  </si>
  <si>
    <t>İL</t>
  </si>
  <si>
    <t>İLÇE</t>
  </si>
  <si>
    <t>Hdd Kapasite</t>
  </si>
  <si>
    <t>Dağıtıcı Kod</t>
  </si>
  <si>
    <t>Com Port No</t>
  </si>
  <si>
    <t>Pc Memory Size</t>
  </si>
  <si>
    <t>Ana Kart</t>
  </si>
  <si>
    <t>İşlemci</t>
  </si>
  <si>
    <t>Ekran Kartı</t>
  </si>
  <si>
    <t>Yazıcı</t>
  </si>
  <si>
    <t>İşletim Sistemi</t>
  </si>
  <si>
    <t>GD</t>
  </si>
  <si>
    <t>Tarih</t>
  </si>
  <si>
    <t>Epdk Id</t>
  </si>
  <si>
    <t>Bayi Lisans No</t>
  </si>
  <si>
    <t>Köy Pompa No</t>
  </si>
  <si>
    <t>Ünvan</t>
  </si>
  <si>
    <t>Alt Bölge</t>
  </si>
  <si>
    <t>Mıntıka</t>
  </si>
  <si>
    <t>Muteahhit</t>
  </si>
  <si>
    <t>Lisans Tipi</t>
  </si>
  <si>
    <t>Tank No</t>
  </si>
  <si>
    <t>Tank Kapasitesi</t>
  </si>
  <si>
    <t>Akaryakıt Türü</t>
  </si>
  <si>
    <t>Gün Başı Stok</t>
  </si>
  <si>
    <t>Tanka Dolum</t>
  </si>
  <si>
    <t>Satış</t>
  </si>
  <si>
    <t>Ertesi Gün Açılış</t>
  </si>
  <si>
    <t>Kriter Sonuç</t>
  </si>
  <si>
    <t>Kriter 1 Değer</t>
  </si>
  <si>
    <t>K1</t>
  </si>
  <si>
    <t>Kriter 2 Değer</t>
  </si>
  <si>
    <t>K2</t>
  </si>
  <si>
    <t>Paket Sayısı</t>
  </si>
  <si>
    <t>Gönderim Tarihi</t>
  </si>
  <si>
    <t>Kayıt Zamanı</t>
  </si>
  <si>
    <t>Epdk Cevap</t>
  </si>
  <si>
    <t>Gönderildi</t>
  </si>
  <si>
    <t>TARIM KREDİ KOOPERATİFLERİ ANTALYA BÖLGE BİRLİĞİ</t>
  </si>
  <si>
    <t>KAMU SATISLARI</t>
  </si>
  <si>
    <t>TARIM KREDI KOOP.LERI</t>
  </si>
  <si>
    <t>ANKARA BOLGE</t>
  </si>
  <si>
    <t>Tarnet</t>
  </si>
  <si>
    <t>1</t>
  </si>
  <si>
    <t>Sağlandı</t>
  </si>
  <si>
    <t>0</t>
  </si>
  <si>
    <t>TARIM KREDİ KOOPERATİFLERİ BALIKESİR BÖLGE BİRLİĞİ</t>
  </si>
  <si>
    <t>ISTASYONLU</t>
  </si>
  <si>
    <t>Sağlanmadı</t>
  </si>
  <si>
    <t>TARIM KREDİ KOOPERATİFLERİ KAYSERİ BÖLGE BİRLİĞİ</t>
  </si>
  <si>
    <t>TARIM KREDİ KOOPERATİFLERİ SAKARYA BÖLGE BİRLİĞİ</t>
  </si>
  <si>
    <t>ISTANBUL BOLGE</t>
  </si>
  <si>
    <t>TARIM KREDİ KOOPERATİFLERİ SAMSUN BÖLGE BİRLİĞİ</t>
  </si>
  <si>
    <t>TARIM KREDİ KOOPERATİFLERİ KONYA BÖLGE BİRLİĞİ</t>
  </si>
  <si>
    <t>Motorin</t>
  </si>
  <si>
    <t>TARIM KREDİ KOOPERATİFLERİ SİVAS BÖLGE BİRLİĞİ</t>
  </si>
  <si>
    <t>TARIM KREDİ KOOPERATİFLERİ ERZURUM BÖLGE BİRLİĞİ</t>
  </si>
  <si>
    <t>TARIM KREDİ KOOPERATİFLERİ KÜTAHYA BÖLGE BİRLİĞİ</t>
  </si>
  <si>
    <t>TARIM KREDİ KOOPERATİFLERİ TEKİRDAĞ BÖLGE BİRLİĞİ</t>
  </si>
  <si>
    <t>TARIM KREDİ KOOPERATİFLERİ GAZİANTEP BÖLGE BİRLİĞİ</t>
  </si>
  <si>
    <t>TARIM KREDİ KOOPERATİFLERİ İZMİR BÖLGE BİRLİĞİ</t>
  </si>
  <si>
    <t>TARIM KREDİ KOOPERATİFLERİ ANKARA BÖLGE BİRLİĞİ</t>
  </si>
  <si>
    <t>TARIM KREDİ KOOPERATİFLERİ MALATYA BÖLGE BİRLİĞİ</t>
  </si>
  <si>
    <t>TARIM KREDİ KOOPERATİFLERİ TRABZON BÖLGE BİRLİĞİ</t>
  </si>
  <si>
    <t>TARIM KREDİ KOOPERATİFLERİ MERSİN BÖLGE BİRLİĞİ</t>
  </si>
  <si>
    <t>347343</t>
  </si>
  <si>
    <t>TARIM KREDİ KOOPERATİFLERİ ŞANLIURFA BÖLGE BİRLİĞİ</t>
  </si>
  <si>
    <t>2</t>
  </si>
  <si>
    <t>3</t>
  </si>
  <si>
    <t>4</t>
  </si>
  <si>
    <t>Auto.
Kodu</t>
  </si>
  <si>
    <t>Alt
Kodu</t>
  </si>
  <si>
    <t>Kooperatif Adı</t>
  </si>
  <si>
    <t>Stok1</t>
  </si>
  <si>
    <t>Dolum</t>
  </si>
  <si>
    <t>Pompa Satış</t>
  </si>
  <si>
    <t>Stok2</t>
  </si>
  <si>
    <t>Kriter
Gün
Sayısı</t>
  </si>
  <si>
    <t>Takip
Gün
Sayısı</t>
  </si>
  <si>
    <t>PC IP</t>
  </si>
  <si>
    <t>DSL IP</t>
  </si>
  <si>
    <t>Açıklama</t>
  </si>
  <si>
    <t>KONTROL</t>
  </si>
  <si>
    <t>K082401</t>
  </si>
  <si>
    <t>25900</t>
  </si>
  <si>
    <t>08-2401-ÇANKIRI TKK</t>
  </si>
  <si>
    <t>13781767</t>
  </si>
  <si>
    <t>88.249.75.200</t>
  </si>
  <si>
    <t>172.20.5.205</t>
  </si>
  <si>
    <t>Buğday Pazarı Mahallesi Somaki Mevkii No:6 Ada:532, Pafta:G31D18A2B, Parsel:462</t>
  </si>
  <si>
    <t>2388</t>
  </si>
  <si>
    <t>0920</t>
  </si>
  <si>
    <t>2242</t>
  </si>
  <si>
    <t>0395</t>
  </si>
  <si>
    <t>0404</t>
  </si>
  <si>
    <t>0794</t>
  </si>
  <si>
    <t>0767</t>
  </si>
  <si>
    <t>2489</t>
  </si>
  <si>
    <t>0463</t>
  </si>
  <si>
    <t>1793</t>
  </si>
  <si>
    <t>0191</t>
  </si>
  <si>
    <t>0195</t>
  </si>
  <si>
    <t>0676</t>
  </si>
  <si>
    <t>1649</t>
  </si>
  <si>
    <t>1834</t>
  </si>
  <si>
    <t>1542</t>
  </si>
  <si>
    <t>2079</t>
  </si>
  <si>
    <t>2330</t>
  </si>
  <si>
    <t>0319</t>
  </si>
  <si>
    <t>0296</t>
  </si>
  <si>
    <t>1688</t>
  </si>
  <si>
    <t>2327</t>
  </si>
  <si>
    <t>2408</t>
  </si>
  <si>
    <t>2486</t>
  </si>
  <si>
    <t>2487</t>
  </si>
  <si>
    <t>2488</t>
  </si>
  <si>
    <t>0467</t>
  </si>
  <si>
    <t>0469</t>
  </si>
  <si>
    <t>0470</t>
  </si>
  <si>
    <t>0471</t>
  </si>
  <si>
    <t>0472</t>
  </si>
  <si>
    <t>0473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1540</t>
  </si>
  <si>
    <t>1493</t>
  </si>
  <si>
    <t>1517</t>
  </si>
  <si>
    <t>1524</t>
  </si>
  <si>
    <t>1547</t>
  </si>
  <si>
    <t>1739</t>
  </si>
  <si>
    <t>1531</t>
  </si>
  <si>
    <t>2253</t>
  </si>
  <si>
    <t>2438</t>
  </si>
  <si>
    <t>0868</t>
  </si>
  <si>
    <t>0869</t>
  </si>
  <si>
    <t>0870</t>
  </si>
  <si>
    <t>0871</t>
  </si>
  <si>
    <t>0872</t>
  </si>
  <si>
    <t>0634</t>
  </si>
  <si>
    <t>0635</t>
  </si>
  <si>
    <t>0582</t>
  </si>
  <si>
    <t>1799</t>
  </si>
  <si>
    <t>0631</t>
  </si>
  <si>
    <t>0632</t>
  </si>
  <si>
    <t>2334</t>
  </si>
  <si>
    <t>2336</t>
  </si>
  <si>
    <t>2390</t>
  </si>
  <si>
    <t>2407</t>
  </si>
  <si>
    <t>2482</t>
  </si>
  <si>
    <t>1113</t>
  </si>
  <si>
    <t>1094</t>
  </si>
  <si>
    <t>0358</t>
  </si>
  <si>
    <t>0491</t>
  </si>
  <si>
    <t>0492</t>
  </si>
  <si>
    <t>0493</t>
  </si>
  <si>
    <t>0494</t>
  </si>
  <si>
    <t>0495</t>
  </si>
  <si>
    <t>178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1693</t>
  </si>
  <si>
    <t>0505</t>
  </si>
  <si>
    <t>1273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873</t>
  </si>
  <si>
    <t>0874</t>
  </si>
  <si>
    <t>0875</t>
  </si>
  <si>
    <t>0876</t>
  </si>
  <si>
    <t>0877</t>
  </si>
  <si>
    <t>1809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2</t>
  </si>
  <si>
    <t>1820</t>
  </si>
  <si>
    <t>0893</t>
  </si>
  <si>
    <t>0894</t>
  </si>
  <si>
    <t>0895</t>
  </si>
  <si>
    <t>0896</t>
  </si>
  <si>
    <t>1095</t>
  </si>
  <si>
    <t>1096</t>
  </si>
  <si>
    <t>1759</t>
  </si>
  <si>
    <t>1120</t>
  </si>
  <si>
    <t>1100</t>
  </si>
  <si>
    <t>1101</t>
  </si>
  <si>
    <t>1102</t>
  </si>
  <si>
    <t>1795</t>
  </si>
  <si>
    <t>1103</t>
  </si>
  <si>
    <t>0359</t>
  </si>
  <si>
    <t>1126</t>
  </si>
  <si>
    <t>1796</t>
  </si>
  <si>
    <t>0357</t>
  </si>
  <si>
    <t>1130</t>
  </si>
  <si>
    <t>0518</t>
  </si>
  <si>
    <t>0519</t>
  </si>
  <si>
    <t>0520</t>
  </si>
  <si>
    <t>0521</t>
  </si>
  <si>
    <t>0523</t>
  </si>
  <si>
    <t>0524</t>
  </si>
  <si>
    <t>0525</t>
  </si>
  <si>
    <t>0526</t>
  </si>
  <si>
    <t>0527</t>
  </si>
  <si>
    <t>0528</t>
  </si>
  <si>
    <t>0529</t>
  </si>
  <si>
    <t>0530</t>
  </si>
  <si>
    <t>1442</t>
  </si>
  <si>
    <t>0531</t>
  </si>
  <si>
    <t>0532</t>
  </si>
  <si>
    <t>0533</t>
  </si>
  <si>
    <t>1669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897</t>
  </si>
  <si>
    <t>0898</t>
  </si>
  <si>
    <t>0899</t>
  </si>
  <si>
    <t>0900</t>
  </si>
  <si>
    <t>0901</t>
  </si>
  <si>
    <t>0902</t>
  </si>
  <si>
    <t>1758</t>
  </si>
  <si>
    <t>1810</t>
  </si>
  <si>
    <t>0903</t>
  </si>
  <si>
    <t>0904</t>
  </si>
  <si>
    <t>0905</t>
  </si>
  <si>
    <t>0906</t>
  </si>
  <si>
    <t>0907</t>
  </si>
  <si>
    <t>1808</t>
  </si>
  <si>
    <t>0908</t>
  </si>
  <si>
    <t>0909</t>
  </si>
  <si>
    <t>0910</t>
  </si>
  <si>
    <t>0911</t>
  </si>
  <si>
    <t>0912</t>
  </si>
  <si>
    <t>0914</t>
  </si>
  <si>
    <t>0915</t>
  </si>
  <si>
    <t>0380</t>
  </si>
  <si>
    <t>0916</t>
  </si>
  <si>
    <t>0917</t>
  </si>
  <si>
    <t>0918</t>
  </si>
  <si>
    <t>1108</t>
  </si>
  <si>
    <t>1134</t>
  </si>
  <si>
    <t>1768</t>
  </si>
  <si>
    <t>1866</t>
  </si>
  <si>
    <t>2241</t>
  </si>
  <si>
    <t>2404</t>
  </si>
  <si>
    <t>1922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1591</t>
  </si>
  <si>
    <t>1338</t>
  </si>
  <si>
    <t>0557</t>
  </si>
  <si>
    <t>0558</t>
  </si>
  <si>
    <t>0559</t>
  </si>
  <si>
    <t>1572</t>
  </si>
  <si>
    <t>0560</t>
  </si>
  <si>
    <t>0561</t>
  </si>
  <si>
    <t>1573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919</t>
  </si>
  <si>
    <t>1819</t>
  </si>
  <si>
    <t>0921</t>
  </si>
  <si>
    <t>0922</t>
  </si>
  <si>
    <t>0923</t>
  </si>
  <si>
    <t>0924</t>
  </si>
  <si>
    <t>0925</t>
  </si>
  <si>
    <t>0926</t>
  </si>
  <si>
    <t>0927</t>
  </si>
  <si>
    <t>0928</t>
  </si>
  <si>
    <t>0929</t>
  </si>
  <si>
    <t>1744</t>
  </si>
  <si>
    <t>1854</t>
  </si>
  <si>
    <t>1967</t>
  </si>
  <si>
    <t>2008</t>
  </si>
  <si>
    <t>2007</t>
  </si>
  <si>
    <t>1979</t>
  </si>
  <si>
    <t>2468</t>
  </si>
  <si>
    <t>1090</t>
  </si>
  <si>
    <t>1931</t>
  </si>
  <si>
    <t>1933</t>
  </si>
  <si>
    <t>0787</t>
  </si>
  <si>
    <t>1728</t>
  </si>
  <si>
    <t>0474</t>
  </si>
  <si>
    <t>0468</t>
  </si>
  <si>
    <t>1369</t>
  </si>
  <si>
    <t>1971</t>
  </si>
  <si>
    <t>1970</t>
  </si>
  <si>
    <t>1980</t>
  </si>
  <si>
    <t>0349</t>
  </si>
  <si>
    <t>1745</t>
  </si>
  <si>
    <t>1665</t>
  </si>
  <si>
    <t>1156</t>
  </si>
  <si>
    <t>0729</t>
  </si>
  <si>
    <t>0730</t>
  </si>
  <si>
    <t>0762</t>
  </si>
  <si>
    <t>0795</t>
  </si>
  <si>
    <t>0801</t>
  </si>
  <si>
    <t>0731</t>
  </si>
  <si>
    <t>0732</t>
  </si>
  <si>
    <t>0796</t>
  </si>
  <si>
    <t>0802</t>
  </si>
  <si>
    <t>0827</t>
  </si>
  <si>
    <t>0828</t>
  </si>
  <si>
    <t>0797</t>
  </si>
  <si>
    <t>0803</t>
  </si>
  <si>
    <t>0733</t>
  </si>
  <si>
    <t>0389</t>
  </si>
  <si>
    <t>0735</t>
  </si>
  <si>
    <t>0789</t>
  </si>
  <si>
    <t>0736</t>
  </si>
  <si>
    <t>0727</t>
  </si>
  <si>
    <t>0855</t>
  </si>
  <si>
    <t>0856</t>
  </si>
  <si>
    <t>0857</t>
  </si>
  <si>
    <t>0858</t>
  </si>
  <si>
    <t>0798</t>
  </si>
  <si>
    <t>0738</t>
  </si>
  <si>
    <t>0829</t>
  </si>
  <si>
    <t>0766</t>
  </si>
  <si>
    <t>0859</t>
  </si>
  <si>
    <t>1086</t>
  </si>
  <si>
    <t>0355</t>
  </si>
  <si>
    <t>1609</t>
  </si>
  <si>
    <t>1757</t>
  </si>
  <si>
    <t>1938</t>
  </si>
  <si>
    <t>1073</t>
  </si>
  <si>
    <t>1883</t>
  </si>
  <si>
    <t>2329</t>
  </si>
  <si>
    <t>1326</t>
  </si>
  <si>
    <t>0394</t>
  </si>
  <si>
    <t>1779</t>
  </si>
  <si>
    <t>1780</t>
  </si>
  <si>
    <t>2006</t>
  </si>
  <si>
    <t>2024</t>
  </si>
  <si>
    <t>2473</t>
  </si>
  <si>
    <t>2472</t>
  </si>
  <si>
    <t>0781</t>
  </si>
  <si>
    <t>0830</t>
  </si>
  <si>
    <t>0832</t>
  </si>
  <si>
    <t>0833</t>
  </si>
  <si>
    <t>0770</t>
  </si>
  <si>
    <t>1833</t>
  </si>
  <si>
    <t>0804</t>
  </si>
  <si>
    <t>0836</t>
  </si>
  <si>
    <t>0838</t>
  </si>
  <si>
    <t>0839</t>
  </si>
  <si>
    <t>0840</t>
  </si>
  <si>
    <t>0841</t>
  </si>
  <si>
    <t>0843</t>
  </si>
  <si>
    <t>0805</t>
  </si>
  <si>
    <t>1811</t>
  </si>
  <si>
    <t>0739</t>
  </si>
  <si>
    <t>1812</t>
  </si>
  <si>
    <t>0806</t>
  </si>
  <si>
    <t>0860</t>
  </si>
  <si>
    <t>0799</t>
  </si>
  <si>
    <t>0740</t>
  </si>
  <si>
    <t>0800</t>
  </si>
  <si>
    <t>0741</t>
  </si>
  <si>
    <t>0742</t>
  </si>
  <si>
    <t>0743</t>
  </si>
  <si>
    <t>0861</t>
  </si>
  <si>
    <t>0807</t>
  </si>
  <si>
    <t>0808</t>
  </si>
  <si>
    <t>0426</t>
  </si>
  <si>
    <t>0427</t>
  </si>
  <si>
    <t>0396</t>
  </si>
  <si>
    <t>0397</t>
  </si>
  <si>
    <t>0428</t>
  </si>
  <si>
    <t>0398</t>
  </si>
  <si>
    <t>0430</t>
  </si>
  <si>
    <t>0401</t>
  </si>
  <si>
    <t>0402</t>
  </si>
  <si>
    <t>0403</t>
  </si>
  <si>
    <t>0363</t>
  </si>
  <si>
    <t>0431</t>
  </si>
  <si>
    <t>0432</t>
  </si>
  <si>
    <t>0405</t>
  </si>
  <si>
    <t>0406</t>
  </si>
  <si>
    <t>0364</t>
  </si>
  <si>
    <t>1607</t>
  </si>
  <si>
    <t>0434</t>
  </si>
  <si>
    <t>0435</t>
  </si>
  <si>
    <t>0436</t>
  </si>
  <si>
    <t>0437</t>
  </si>
  <si>
    <t>1198</t>
  </si>
  <si>
    <t>0354</t>
  </si>
  <si>
    <t>0782</t>
  </si>
  <si>
    <t>0784</t>
  </si>
  <si>
    <t>1928</t>
  </si>
  <si>
    <t>1791</t>
  </si>
  <si>
    <t>0783</t>
  </si>
  <si>
    <t>1446</t>
  </si>
  <si>
    <t>1753</t>
  </si>
  <si>
    <t>1792</t>
  </si>
  <si>
    <t>2018</t>
  </si>
  <si>
    <t>1789</t>
  </si>
  <si>
    <t>1205</t>
  </si>
  <si>
    <t>1790</t>
  </si>
  <si>
    <t>2394</t>
  </si>
  <si>
    <t>0845</t>
  </si>
  <si>
    <t>0846</t>
  </si>
  <si>
    <t>0809</t>
  </si>
  <si>
    <t>0810</t>
  </si>
  <si>
    <t>0847</t>
  </si>
  <si>
    <t>0790</t>
  </si>
  <si>
    <t>0744</t>
  </si>
  <si>
    <t>0745</t>
  </si>
  <si>
    <t>0848</t>
  </si>
  <si>
    <t>0849</t>
  </si>
  <si>
    <t>0850</t>
  </si>
  <si>
    <t>0851</t>
  </si>
  <si>
    <t>0769</t>
  </si>
  <si>
    <t>0852</t>
  </si>
  <si>
    <t>1773</t>
  </si>
  <si>
    <t>0811</t>
  </si>
  <si>
    <t>0812</t>
  </si>
  <si>
    <t>0853</t>
  </si>
  <si>
    <t>0747</t>
  </si>
  <si>
    <t>1749</t>
  </si>
  <si>
    <t>0788</t>
  </si>
  <si>
    <t>0388</t>
  </si>
  <si>
    <t>1309</t>
  </si>
  <si>
    <t>0813</t>
  </si>
  <si>
    <t>0863</t>
  </si>
  <si>
    <t>0814</t>
  </si>
  <si>
    <t>1975</t>
  </si>
  <si>
    <t>0726</t>
  </si>
  <si>
    <t>0365</t>
  </si>
  <si>
    <t>0438</t>
  </si>
  <si>
    <t>1312</t>
  </si>
  <si>
    <t>0466</t>
  </si>
  <si>
    <t>0439</t>
  </si>
  <si>
    <t>0440</t>
  </si>
  <si>
    <t>0441</t>
  </si>
  <si>
    <t>0442</t>
  </si>
  <si>
    <t>0443</t>
  </si>
  <si>
    <t>0407</t>
  </si>
  <si>
    <t>0408</t>
  </si>
  <si>
    <t>0444</t>
  </si>
  <si>
    <t>0446</t>
  </si>
  <si>
    <t>0447</t>
  </si>
  <si>
    <t>1817</t>
  </si>
  <si>
    <t>0448</t>
  </si>
  <si>
    <t>0409</t>
  </si>
  <si>
    <t>0449</t>
  </si>
  <si>
    <t>0361</t>
  </si>
  <si>
    <t>0450</t>
  </si>
  <si>
    <t>0451</t>
  </si>
  <si>
    <t>0410</t>
  </si>
  <si>
    <t>0366</t>
  </si>
  <si>
    <t>0367</t>
  </si>
  <si>
    <t>0411</t>
  </si>
  <si>
    <t>0453</t>
  </si>
  <si>
    <t>0454</t>
  </si>
  <si>
    <t>0642</t>
  </si>
  <si>
    <t>0643</t>
  </si>
  <si>
    <t>0644</t>
  </si>
  <si>
    <t>0645</t>
  </si>
  <si>
    <t>1670</t>
  </si>
  <si>
    <t>0646</t>
  </si>
  <si>
    <t>0353</t>
  </si>
  <si>
    <t>0647</t>
  </si>
  <si>
    <t>1340</t>
  </si>
  <si>
    <t>0649</t>
  </si>
  <si>
    <t>0650</t>
  </si>
  <si>
    <t>0651</t>
  </si>
  <si>
    <t>0652</t>
  </si>
  <si>
    <t>0653</t>
  </si>
  <si>
    <t>0654</t>
  </si>
  <si>
    <t>0655</t>
  </si>
  <si>
    <t>1597</t>
  </si>
  <si>
    <t>0656</t>
  </si>
  <si>
    <t>0657</t>
  </si>
  <si>
    <t>0658</t>
  </si>
  <si>
    <t>0636</t>
  </si>
  <si>
    <t>0637</t>
  </si>
  <si>
    <t>0659</t>
  </si>
  <si>
    <t>1598</t>
  </si>
  <si>
    <t>0660</t>
  </si>
  <si>
    <t>0661</t>
  </si>
  <si>
    <t>0815</t>
  </si>
  <si>
    <t>0816</t>
  </si>
  <si>
    <t>0817</t>
  </si>
  <si>
    <t>1774</t>
  </si>
  <si>
    <t>1813</t>
  </si>
  <si>
    <t>0865</t>
  </si>
  <si>
    <t>0818</t>
  </si>
  <si>
    <t>1756</t>
  </si>
  <si>
    <t>0819</t>
  </si>
  <si>
    <t>0750</t>
  </si>
  <si>
    <t>0751</t>
  </si>
  <si>
    <t>0752</t>
  </si>
  <si>
    <t>0728</t>
  </si>
  <si>
    <t>0753</t>
  </si>
  <si>
    <t>0754</t>
  </si>
  <si>
    <t>0755</t>
  </si>
  <si>
    <t>0756</t>
  </si>
  <si>
    <t>0821</t>
  </si>
  <si>
    <t>0822</t>
  </si>
  <si>
    <t>0823</t>
  </si>
  <si>
    <t>0867</t>
  </si>
  <si>
    <t>0757</t>
  </si>
  <si>
    <t>0824</t>
  </si>
  <si>
    <t>0825</t>
  </si>
  <si>
    <t>0758</t>
  </si>
  <si>
    <t>0412</t>
  </si>
  <si>
    <t>0413</t>
  </si>
  <si>
    <t>0455</t>
  </si>
  <si>
    <t>0414</t>
  </si>
  <si>
    <t>0415</t>
  </si>
  <si>
    <t>0416</t>
  </si>
  <si>
    <t>0417</t>
  </si>
  <si>
    <t>0456</t>
  </si>
  <si>
    <t>0418</t>
  </si>
  <si>
    <t>0457</t>
  </si>
  <si>
    <t>0419</t>
  </si>
  <si>
    <t>0420</t>
  </si>
  <si>
    <t>0458</t>
  </si>
  <si>
    <t>0421</t>
  </si>
  <si>
    <t>0460</t>
  </si>
  <si>
    <t>0422</t>
  </si>
  <si>
    <t>0461</t>
  </si>
  <si>
    <t>0423</t>
  </si>
  <si>
    <t>0424</t>
  </si>
  <si>
    <t>0462</t>
  </si>
  <si>
    <t>0425</t>
  </si>
  <si>
    <t>1818</t>
  </si>
  <si>
    <t>0464</t>
  </si>
  <si>
    <t>0465</t>
  </si>
  <si>
    <t>0429</t>
  </si>
  <si>
    <t>0177</t>
  </si>
  <si>
    <t>0178</t>
  </si>
  <si>
    <t>1599</t>
  </si>
  <si>
    <t>1600</t>
  </si>
  <si>
    <t>0663</t>
  </si>
  <si>
    <t>0664</t>
  </si>
  <si>
    <t>0665</t>
  </si>
  <si>
    <t>1515</t>
  </si>
  <si>
    <t>0666</t>
  </si>
  <si>
    <t>0667</t>
  </si>
  <si>
    <t>2077</t>
  </si>
  <si>
    <t>1671</t>
  </si>
  <si>
    <t>0352</t>
  </si>
  <si>
    <t>1827</t>
  </si>
  <si>
    <t>0668</t>
  </si>
  <si>
    <t>0351</t>
  </si>
  <si>
    <t>0669</t>
  </si>
  <si>
    <t>0638</t>
  </si>
  <si>
    <t>1601</t>
  </si>
  <si>
    <t>0670</t>
  </si>
  <si>
    <t>0671</t>
  </si>
  <si>
    <t>0772</t>
  </si>
  <si>
    <t>0672</t>
  </si>
  <si>
    <t>0673</t>
  </si>
  <si>
    <t>0381</t>
  </si>
  <si>
    <t>0674</t>
  </si>
  <si>
    <t>0675</t>
  </si>
  <si>
    <t>0826</t>
  </si>
  <si>
    <t>0759</t>
  </si>
  <si>
    <t>0760</t>
  </si>
  <si>
    <t>2060</t>
  </si>
  <si>
    <t>1950</t>
  </si>
  <si>
    <t>1952</t>
  </si>
  <si>
    <t>2452</t>
  </si>
  <si>
    <t>2453</t>
  </si>
  <si>
    <t>2454</t>
  </si>
  <si>
    <t>2456</t>
  </si>
  <si>
    <t>2457</t>
  </si>
  <si>
    <t>2458</t>
  </si>
  <si>
    <t>2459</t>
  </si>
  <si>
    <t>2460</t>
  </si>
  <si>
    <t>0399</t>
  </si>
  <si>
    <t>0452</t>
  </si>
  <si>
    <t>0360</t>
  </si>
  <si>
    <t>2027</t>
  </si>
  <si>
    <t>0400</t>
  </si>
  <si>
    <t>0362</t>
  </si>
  <si>
    <t>2063</t>
  </si>
  <si>
    <t>0445</t>
  </si>
  <si>
    <t>1955</t>
  </si>
  <si>
    <t>1998</t>
  </si>
  <si>
    <t>2441</t>
  </si>
  <si>
    <t>2494</t>
  </si>
  <si>
    <t>0179</t>
  </si>
  <si>
    <t>0180</t>
  </si>
  <si>
    <t>1502</t>
  </si>
  <si>
    <t>0181</t>
  </si>
  <si>
    <t>0182</t>
  </si>
  <si>
    <t>1689</t>
  </si>
  <si>
    <t>0183</t>
  </si>
  <si>
    <t>0184</t>
  </si>
  <si>
    <t>0185</t>
  </si>
  <si>
    <t>0261</t>
  </si>
  <si>
    <t>0186</t>
  </si>
  <si>
    <t>0187</t>
  </si>
  <si>
    <t>0188</t>
  </si>
  <si>
    <t>0189</t>
  </si>
  <si>
    <t>0206</t>
  </si>
  <si>
    <t>0207</t>
  </si>
  <si>
    <t>0208</t>
  </si>
  <si>
    <t>0190</t>
  </si>
  <si>
    <t>1815</t>
  </si>
  <si>
    <t>0192</t>
  </si>
  <si>
    <t>0193</t>
  </si>
  <si>
    <t>0194</t>
  </si>
  <si>
    <t>0209</t>
  </si>
  <si>
    <t>0262</t>
  </si>
  <si>
    <t>0263</t>
  </si>
  <si>
    <t>0196</t>
  </si>
  <si>
    <t>0216</t>
  </si>
  <si>
    <t>0218</t>
  </si>
  <si>
    <t>0677</t>
  </si>
  <si>
    <t>0678</t>
  </si>
  <si>
    <t>0382</t>
  </si>
  <si>
    <t>0680</t>
  </si>
  <si>
    <t>0681</t>
  </si>
  <si>
    <t>1766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1750</t>
  </si>
  <si>
    <t>0692</t>
  </si>
  <si>
    <t>0693</t>
  </si>
  <si>
    <t>1294</t>
  </si>
  <si>
    <t>0694</t>
  </si>
  <si>
    <t>1660</t>
  </si>
  <si>
    <t>0695</t>
  </si>
  <si>
    <t>1647</t>
  </si>
  <si>
    <t>1627</t>
  </si>
  <si>
    <t>1633</t>
  </si>
  <si>
    <t>1642</t>
  </si>
  <si>
    <t>1628</t>
  </si>
  <si>
    <t>1639</t>
  </si>
  <si>
    <t>1638</t>
  </si>
  <si>
    <t>1644</t>
  </si>
  <si>
    <t>1653</t>
  </si>
  <si>
    <t>1680</t>
  </si>
  <si>
    <t>1679</t>
  </si>
  <si>
    <t>0219</t>
  </si>
  <si>
    <t>0220</t>
  </si>
  <si>
    <t>0222</t>
  </si>
  <si>
    <t>0251</t>
  </si>
  <si>
    <t>0252</t>
  </si>
  <si>
    <t>0224</t>
  </si>
  <si>
    <t>0210</t>
  </si>
  <si>
    <t>0253</t>
  </si>
  <si>
    <t>0254</t>
  </si>
  <si>
    <t>0255</t>
  </si>
  <si>
    <t>0225</t>
  </si>
  <si>
    <t>0226</t>
  </si>
  <si>
    <t>0227</t>
  </si>
  <si>
    <t>0228</t>
  </si>
  <si>
    <t>0229</t>
  </si>
  <si>
    <t>0230</t>
  </si>
  <si>
    <t>0232</t>
  </si>
  <si>
    <t>0233</t>
  </si>
  <si>
    <t>0197</t>
  </si>
  <si>
    <t>0234</t>
  </si>
  <si>
    <t>0198</t>
  </si>
  <si>
    <t>0235</t>
  </si>
  <si>
    <t>1814</t>
  </si>
  <si>
    <t>0236</t>
  </si>
  <si>
    <t>0211</t>
  </si>
  <si>
    <t>1981</t>
  </si>
  <si>
    <t>0264</t>
  </si>
  <si>
    <t>0265</t>
  </si>
  <si>
    <t>0266</t>
  </si>
  <si>
    <t>0267</t>
  </si>
  <si>
    <t>0639</t>
  </si>
  <si>
    <t>0773</t>
  </si>
  <si>
    <t>0698</t>
  </si>
  <si>
    <t>0699</t>
  </si>
  <si>
    <t>0700</t>
  </si>
  <si>
    <t>0701</t>
  </si>
  <si>
    <t>0702</t>
  </si>
  <si>
    <t>0703</t>
  </si>
  <si>
    <t>1674</t>
  </si>
  <si>
    <t>0704</t>
  </si>
  <si>
    <t>0705</t>
  </si>
  <si>
    <t>0706</t>
  </si>
  <si>
    <t>0707</t>
  </si>
  <si>
    <t>0708</t>
  </si>
  <si>
    <t>0709</t>
  </si>
  <si>
    <t>1521</t>
  </si>
  <si>
    <t>1675</t>
  </si>
  <si>
    <t>0710</t>
  </si>
  <si>
    <t>0711</t>
  </si>
  <si>
    <t>0712</t>
  </si>
  <si>
    <t>0640</t>
  </si>
  <si>
    <t>0713</t>
  </si>
  <si>
    <t>0641</t>
  </si>
  <si>
    <t>0714</t>
  </si>
  <si>
    <t>0715</t>
  </si>
  <si>
    <t>0716</t>
  </si>
  <si>
    <t>1522</t>
  </si>
  <si>
    <t>1652</t>
  </si>
  <si>
    <t>1826</t>
  </si>
  <si>
    <t>2002</t>
  </si>
  <si>
    <t>2249</t>
  </si>
  <si>
    <t>2498</t>
  </si>
  <si>
    <t>2485</t>
  </si>
  <si>
    <t>0393</t>
  </si>
  <si>
    <t>0268</t>
  </si>
  <si>
    <t>0269</t>
  </si>
  <si>
    <t>0270</t>
  </si>
  <si>
    <t>1501</t>
  </si>
  <si>
    <t>0271</t>
  </si>
  <si>
    <t>0272</t>
  </si>
  <si>
    <t>0199</t>
  </si>
  <si>
    <t>0031</t>
  </si>
  <si>
    <t>0032</t>
  </si>
  <si>
    <t>0200</t>
  </si>
  <si>
    <t>0212</t>
  </si>
  <si>
    <t>0256</t>
  </si>
  <si>
    <t>0237</t>
  </si>
  <si>
    <t>0201</t>
  </si>
  <si>
    <t>0202</t>
  </si>
  <si>
    <t>0257</t>
  </si>
  <si>
    <t>0238</t>
  </si>
  <si>
    <t>0239</t>
  </si>
  <si>
    <t>0240</t>
  </si>
  <si>
    <t>0034</t>
  </si>
  <si>
    <t>0273</t>
  </si>
  <si>
    <t>0258</t>
  </si>
  <si>
    <t>0274</t>
  </si>
  <si>
    <t>0259</t>
  </si>
  <si>
    <t>0241</t>
  </si>
  <si>
    <t>0203</t>
  </si>
  <si>
    <t>0242</t>
  </si>
  <si>
    <t>0260</t>
  </si>
  <si>
    <t>2081</t>
  </si>
  <si>
    <t>0243</t>
  </si>
  <si>
    <t>0717</t>
  </si>
  <si>
    <t>0718</t>
  </si>
  <si>
    <t>0719</t>
  </si>
  <si>
    <t>0720</t>
  </si>
  <si>
    <t>0721</t>
  </si>
  <si>
    <t>0722</t>
  </si>
  <si>
    <t>0723</t>
  </si>
  <si>
    <t>0724</t>
  </si>
  <si>
    <t>0774</t>
  </si>
  <si>
    <t>0691</t>
  </si>
  <si>
    <t>1673</t>
  </si>
  <si>
    <t>1518</t>
  </si>
  <si>
    <t>0697</t>
  </si>
  <si>
    <t>1511</t>
  </si>
  <si>
    <t>1788</t>
  </si>
  <si>
    <t>0648</t>
  </si>
  <si>
    <t>0662</t>
  </si>
  <si>
    <t>2025</t>
  </si>
  <si>
    <t>2228</t>
  </si>
  <si>
    <t>1983</t>
  </si>
  <si>
    <t>2026</t>
  </si>
  <si>
    <t>0379</t>
  </si>
  <si>
    <t>1754</t>
  </si>
  <si>
    <t>0375</t>
  </si>
  <si>
    <t>1755</t>
  </si>
  <si>
    <t>0374</t>
  </si>
  <si>
    <t>0372</t>
  </si>
  <si>
    <t>0373</t>
  </si>
  <si>
    <t>0376</t>
  </si>
  <si>
    <t>1803</t>
  </si>
  <si>
    <t>0370</t>
  </si>
  <si>
    <t>1240</t>
  </si>
  <si>
    <t>0213</t>
  </si>
  <si>
    <t>1314</t>
  </si>
  <si>
    <t>0244</t>
  </si>
  <si>
    <t>0245</t>
  </si>
  <si>
    <t>0246</t>
  </si>
  <si>
    <t>0247</t>
  </si>
  <si>
    <t>1318</t>
  </si>
  <si>
    <t>1320</t>
  </si>
  <si>
    <t>0248</t>
  </si>
  <si>
    <t>1321</t>
  </si>
  <si>
    <t>0214</t>
  </si>
  <si>
    <t>0249</t>
  </si>
  <si>
    <t>0250</t>
  </si>
  <si>
    <t>0275</t>
  </si>
  <si>
    <t>0033</t>
  </si>
  <si>
    <t>2030</t>
  </si>
  <si>
    <t>2029</t>
  </si>
  <si>
    <t>2080</t>
  </si>
  <si>
    <t>2082</t>
  </si>
  <si>
    <t>2331</t>
  </si>
  <si>
    <t>2443</t>
  </si>
  <si>
    <t>2478</t>
  </si>
  <si>
    <t>1467</t>
  </si>
  <si>
    <t>1499</t>
  </si>
  <si>
    <t>1244</t>
  </si>
  <si>
    <t>0378</t>
  </si>
  <si>
    <t>1328</t>
  </si>
  <si>
    <t>0392</t>
  </si>
  <si>
    <t>0377</t>
  </si>
  <si>
    <t>0368</t>
  </si>
  <si>
    <t>1253</t>
  </si>
  <si>
    <t>0369</t>
  </si>
  <si>
    <t>1254</t>
  </si>
  <si>
    <t>1266</t>
  </si>
  <si>
    <t>1256</t>
  </si>
  <si>
    <t>1258</t>
  </si>
  <si>
    <t>2335</t>
  </si>
  <si>
    <t>0335</t>
  </si>
  <si>
    <t>0333</t>
  </si>
  <si>
    <t>0307</t>
  </si>
  <si>
    <t>0277</t>
  </si>
  <si>
    <t>0336</t>
  </si>
  <si>
    <t>0278</t>
  </si>
  <si>
    <t>0279</t>
  </si>
  <si>
    <t>0337</t>
  </si>
  <si>
    <t>0338</t>
  </si>
  <si>
    <t>0282</t>
  </si>
  <si>
    <t>0283</t>
  </si>
  <si>
    <t>0284</t>
  </si>
  <si>
    <t>2010</t>
  </si>
  <si>
    <t>0285</t>
  </si>
  <si>
    <t>0339</t>
  </si>
  <si>
    <t>1966</t>
  </si>
  <si>
    <t>1512</t>
  </si>
  <si>
    <t>1500</t>
  </si>
  <si>
    <t>1492</t>
  </si>
  <si>
    <t>1504</t>
  </si>
  <si>
    <t>1506</t>
  </si>
  <si>
    <t>1473</t>
  </si>
  <si>
    <t>1541</t>
  </si>
  <si>
    <t>1550</t>
  </si>
  <si>
    <t>1523</t>
  </si>
  <si>
    <t>1548</t>
  </si>
  <si>
    <t>1554</t>
  </si>
  <si>
    <t>1525</t>
  </si>
  <si>
    <t>1514</t>
  </si>
  <si>
    <t>1503</t>
  </si>
  <si>
    <t>1510</t>
  </si>
  <si>
    <t>1533</t>
  </si>
  <si>
    <t>1497</t>
  </si>
  <si>
    <t>1559</t>
  </si>
  <si>
    <t>1560</t>
  </si>
  <si>
    <t>0371</t>
  </si>
  <si>
    <t>0763</t>
  </si>
  <si>
    <t>0764</t>
  </si>
  <si>
    <t>0765</t>
  </si>
  <si>
    <t>2078</t>
  </si>
  <si>
    <t>1948</t>
  </si>
  <si>
    <t>2005</t>
  </si>
  <si>
    <t>1949</t>
  </si>
  <si>
    <t>2395</t>
  </si>
  <si>
    <t>2396</t>
  </si>
  <si>
    <t>2449</t>
  </si>
  <si>
    <t>0334</t>
  </si>
  <si>
    <t>0286</t>
  </si>
  <si>
    <t>0340</t>
  </si>
  <si>
    <t>0287</t>
  </si>
  <si>
    <t>0341</t>
  </si>
  <si>
    <t>0288</t>
  </si>
  <si>
    <t>0342</t>
  </si>
  <si>
    <t>0317</t>
  </si>
  <si>
    <t>0289</t>
  </si>
  <si>
    <t>0343</t>
  </si>
  <si>
    <t>0318</t>
  </si>
  <si>
    <t>0290</t>
  </si>
  <si>
    <t>0344</t>
  </si>
  <si>
    <t>0291</t>
  </si>
  <si>
    <t>1972</t>
  </si>
  <si>
    <t>0292</t>
  </si>
  <si>
    <t>0315</t>
  </si>
  <si>
    <t>0293</t>
  </si>
  <si>
    <t>0320</t>
  </si>
  <si>
    <t>0276</t>
  </si>
  <si>
    <t>0294</t>
  </si>
  <si>
    <t>0321</t>
  </si>
  <si>
    <t>0345</t>
  </si>
  <si>
    <t>0295</t>
  </si>
  <si>
    <t>0309</t>
  </si>
  <si>
    <t>0310</t>
  </si>
  <si>
    <t>0322</t>
  </si>
  <si>
    <t>0311</t>
  </si>
  <si>
    <t>0312</t>
  </si>
  <si>
    <t>1462</t>
  </si>
  <si>
    <t>1489</t>
  </si>
  <si>
    <t>1490</t>
  </si>
  <si>
    <t>1543</t>
  </si>
  <si>
    <t>1549</t>
  </si>
  <si>
    <t>1505</t>
  </si>
  <si>
    <t>1491</t>
  </si>
  <si>
    <t>1495</t>
  </si>
  <si>
    <t>1496</t>
  </si>
  <si>
    <t>1487</t>
  </si>
  <si>
    <t>1535</t>
  </si>
  <si>
    <t>1557</t>
  </si>
  <si>
    <t>1474</t>
  </si>
  <si>
    <t>1564</t>
  </si>
  <si>
    <t>1526</t>
  </si>
  <si>
    <t>1558</t>
  </si>
  <si>
    <t>1494</t>
  </si>
  <si>
    <t>1545</t>
  </si>
  <si>
    <t>1470</t>
  </si>
  <si>
    <t>1544</t>
  </si>
  <si>
    <t>1532</t>
  </si>
  <si>
    <t>1740</t>
  </si>
  <si>
    <t>1565</t>
  </si>
  <si>
    <t>0583</t>
  </si>
  <si>
    <t>0574</t>
  </si>
  <si>
    <t>0575</t>
  </si>
  <si>
    <t>0584</t>
  </si>
  <si>
    <t>1741</t>
  </si>
  <si>
    <t>2065</t>
  </si>
  <si>
    <t>0585</t>
  </si>
  <si>
    <t>0587</t>
  </si>
  <si>
    <t>0588</t>
  </si>
  <si>
    <t>0589</t>
  </si>
  <si>
    <t>0576</t>
  </si>
  <si>
    <t>0590</t>
  </si>
  <si>
    <t>0591</t>
  </si>
  <si>
    <t>0617</t>
  </si>
  <si>
    <t>2320</t>
  </si>
  <si>
    <t>0592</t>
  </si>
  <si>
    <t>0776</t>
  </si>
  <si>
    <t>2075</t>
  </si>
  <si>
    <t>0594</t>
  </si>
  <si>
    <t>0577</t>
  </si>
  <si>
    <t>0595</t>
  </si>
  <si>
    <t>0596</t>
  </si>
  <si>
    <t>0777</t>
  </si>
  <si>
    <t>0779</t>
  </si>
  <si>
    <t>0598</t>
  </si>
  <si>
    <t>0600</t>
  </si>
  <si>
    <t>0601</t>
  </si>
  <si>
    <t>0578</t>
  </si>
  <si>
    <t>2372</t>
  </si>
  <si>
    <t>2376</t>
  </si>
  <si>
    <t>0297</t>
  </si>
  <si>
    <t>0298</t>
  </si>
  <si>
    <t>0323</t>
  </si>
  <si>
    <t>0299</t>
  </si>
  <si>
    <t>0300</t>
  </si>
  <si>
    <t>0324</t>
  </si>
  <si>
    <t>0301</t>
  </si>
  <si>
    <t>0302</t>
  </si>
  <si>
    <t>0313</t>
  </si>
  <si>
    <t>0325</t>
  </si>
  <si>
    <t>0303</t>
  </si>
  <si>
    <t>0326</t>
  </si>
  <si>
    <t>0327</t>
  </si>
  <si>
    <t>0328</t>
  </si>
  <si>
    <t>0329</t>
  </si>
  <si>
    <t>0314</t>
  </si>
  <si>
    <t>0346</t>
  </si>
  <si>
    <t>0347</t>
  </si>
  <si>
    <t>0330</t>
  </si>
  <si>
    <t>0331</t>
  </si>
  <si>
    <t>0332</t>
  </si>
  <si>
    <t>0304</t>
  </si>
  <si>
    <t>2347</t>
  </si>
  <si>
    <t>0305</t>
  </si>
  <si>
    <t>0306</t>
  </si>
  <si>
    <t>0280</t>
  </si>
  <si>
    <t>0281</t>
  </si>
  <si>
    <t>1968</t>
  </si>
  <si>
    <t>1488</t>
  </si>
  <si>
    <t>1536</t>
  </si>
  <si>
    <t>1513</t>
  </si>
  <si>
    <t>1519</t>
  </si>
  <si>
    <t>1546</t>
  </si>
  <si>
    <t>1527</t>
  </si>
  <si>
    <t>1537</t>
  </si>
  <si>
    <t>1534</t>
  </si>
  <si>
    <t>1561</t>
  </si>
  <si>
    <t>1562</t>
  </si>
  <si>
    <t>1528</t>
  </si>
  <si>
    <t>1563</t>
  </si>
  <si>
    <t>1555</t>
  </si>
  <si>
    <t>1556</t>
  </si>
  <si>
    <t>1552</t>
  </si>
  <si>
    <t>1508</t>
  </si>
  <si>
    <t>1538</t>
  </si>
  <si>
    <t>1498</t>
  </si>
  <si>
    <t>1551</t>
  </si>
  <si>
    <t>1507</t>
  </si>
  <si>
    <t>1539</t>
  </si>
  <si>
    <t>1529</t>
  </si>
  <si>
    <t>1553</t>
  </si>
  <si>
    <t>1509</t>
  </si>
  <si>
    <t>1578</t>
  </si>
  <si>
    <t>0780</t>
  </si>
  <si>
    <t>0602</t>
  </si>
  <si>
    <t>0603</t>
  </si>
  <si>
    <t>0604</t>
  </si>
  <si>
    <t>0605</t>
  </si>
  <si>
    <t>0607</t>
  </si>
  <si>
    <t>0608</t>
  </si>
  <si>
    <t>0579</t>
  </si>
  <si>
    <t>0609</t>
  </si>
  <si>
    <t>0610</t>
  </si>
  <si>
    <t>0611</t>
  </si>
  <si>
    <t>0612</t>
  </si>
  <si>
    <t>0614</t>
  </si>
  <si>
    <t>0615</t>
  </si>
  <si>
    <t>0616</t>
  </si>
  <si>
    <t>0618</t>
  </si>
  <si>
    <t>2076</t>
  </si>
  <si>
    <t>0620</t>
  </si>
  <si>
    <t>0580</t>
  </si>
  <si>
    <t>0621</t>
  </si>
  <si>
    <t>0622</t>
  </si>
  <si>
    <t>0581</t>
  </si>
  <si>
    <t>0624</t>
  </si>
  <si>
    <t>0625</t>
  </si>
  <si>
    <t>0626</t>
  </si>
  <si>
    <t>0627</t>
  </si>
  <si>
    <t>0629</t>
  </si>
  <si>
    <t>0630</t>
  </si>
  <si>
    <t>0633</t>
  </si>
  <si>
    <t>2380</t>
  </si>
  <si>
    <t>2383</t>
  </si>
  <si>
    <t>2384</t>
  </si>
  <si>
    <t>2385</t>
  </si>
  <si>
    <t>2387</t>
  </si>
  <si>
    <t>KÖY POMPA NO</t>
  </si>
  <si>
    <t>28600</t>
  </si>
  <si>
    <t>13781768</t>
  </si>
  <si>
    <t>Timsal Mahallesi Sanayi Caddesi No:13 70600</t>
  </si>
  <si>
    <t>13781769</t>
  </si>
  <si>
    <t>2501</t>
  </si>
  <si>
    <t>13781770</t>
  </si>
  <si>
    <t>2502</t>
  </si>
  <si>
    <t>Ağalar Mahallesi Cumhuriyet Caddesi No:64/Z1</t>
  </si>
  <si>
    <t>Puna Ortaköy Mahallesi Merkez Sokak No:151/A</t>
  </si>
  <si>
    <t>SD</t>
  </si>
  <si>
    <t>Eşleşti</t>
  </si>
  <si>
    <t>29100</t>
  </si>
  <si>
    <t xml:space="preserve">CUMHURİYET MAH. CUMHURİYET CAD. NO:92/A </t>
  </si>
  <si>
    <t>13781772</t>
  </si>
  <si>
    <t>2504</t>
  </si>
  <si>
    <t>13781773</t>
  </si>
  <si>
    <t>2505</t>
  </si>
  <si>
    <t>28900</t>
  </si>
  <si>
    <t>HÜRRİYET MAH. ALTINTAŞ CAD. NO:13/4</t>
  </si>
  <si>
    <t>2506</t>
  </si>
  <si>
    <t>13781774</t>
  </si>
  <si>
    <t>13781778</t>
  </si>
  <si>
    <t>29200</t>
  </si>
  <si>
    <t>ÇAYIRBAŞI KÖYÜ</t>
  </si>
  <si>
    <t>29000</t>
  </si>
  <si>
    <t>13781775</t>
  </si>
  <si>
    <t>2507</t>
  </si>
  <si>
    <t>ÖREN KÖYÜ</t>
  </si>
  <si>
    <t>2508</t>
  </si>
  <si>
    <t>13781776</t>
  </si>
  <si>
    <t>K051156-1</t>
  </si>
  <si>
    <t>28800</t>
  </si>
  <si>
    <t>1156-1</t>
  </si>
  <si>
    <t>05-1156-AHMETPAŞA TKK-TINAZTEPE HB</t>
  </si>
  <si>
    <t>172.20.5.207</t>
  </si>
  <si>
    <t>88.250.79.23</t>
  </si>
  <si>
    <t xml:space="preserve">YENİ MAH. MİLLİEGEMENLİK CAD. NO:39 TINAZTEPE KASABASI </t>
  </si>
  <si>
    <t>13781777</t>
  </si>
  <si>
    <t>2509</t>
  </si>
  <si>
    <t>FATİH MAH. İSTASYON CAD. NO:60</t>
  </si>
  <si>
    <t>2510</t>
  </si>
  <si>
    <t>29600</t>
  </si>
  <si>
    <t xml:space="preserve">YENİ MEVKİİ TARIM KREDİ CAD. NO:13 EFE KÖY </t>
  </si>
  <si>
    <t>13781779</t>
  </si>
  <si>
    <t>2511</t>
  </si>
  <si>
    <t>K052772</t>
  </si>
  <si>
    <t>K050357-1</t>
  </si>
  <si>
    <t>28700</t>
  </si>
  <si>
    <t>05-2772-DERECİNE TKK</t>
  </si>
  <si>
    <t>88.250.79.57</t>
  </si>
  <si>
    <t>172.20.5.206</t>
  </si>
  <si>
    <t>CAMİKEBİR MAH. HACI ABDULLAH SOK. PAZAR ALANI NO:15 DEREÇİNE KASABASI</t>
  </si>
  <si>
    <t>SİNANPAŞA</t>
  </si>
  <si>
    <t>06-2717-MAVİKENT TKK</t>
  </si>
  <si>
    <t>K062717</t>
  </si>
  <si>
    <t>172.20.5.208</t>
  </si>
  <si>
    <t>88.250.79.69</t>
  </si>
  <si>
    <t>29800</t>
  </si>
  <si>
    <t>29900</t>
  </si>
  <si>
    <t>88.250.79.70</t>
  </si>
  <si>
    <t>29700</t>
  </si>
  <si>
    <t>29300</t>
  </si>
  <si>
    <t>13781780</t>
  </si>
  <si>
    <t>2512</t>
  </si>
  <si>
    <t>Camikebir Mahallesi Prof. Dr. Yunus Söylet Caddesi No:30/1</t>
  </si>
  <si>
    <t>13781781</t>
  </si>
  <si>
    <t>2513</t>
  </si>
  <si>
    <t>Yeni Mahalle Milli Egemenlik Caddesi Örencik Beldesi</t>
  </si>
  <si>
    <t>VERİ YOK</t>
  </si>
  <si>
    <t>010545</t>
  </si>
  <si>
    <t>080148</t>
  </si>
  <si>
    <t>010458</t>
  </si>
  <si>
    <t>010361</t>
  </si>
  <si>
    <t>2734</t>
  </si>
  <si>
    <t>010502</t>
  </si>
  <si>
    <t>010499</t>
  </si>
  <si>
    <t>25764</t>
  </si>
  <si>
    <t>010349</t>
  </si>
  <si>
    <t>050273</t>
  </si>
  <si>
    <t>25093</t>
  </si>
  <si>
    <t>010367</t>
  </si>
  <si>
    <t>33035</t>
  </si>
  <si>
    <t>000726</t>
  </si>
  <si>
    <t>010348</t>
  </si>
  <si>
    <t>34064</t>
  </si>
  <si>
    <t>00711</t>
  </si>
  <si>
    <t>25623</t>
  </si>
  <si>
    <t>010550</t>
  </si>
  <si>
    <t>050109</t>
  </si>
  <si>
    <t>01007</t>
  </si>
  <si>
    <t>24146</t>
  </si>
  <si>
    <t>010478</t>
  </si>
  <si>
    <t>00740</t>
  </si>
  <si>
    <t>010497</t>
  </si>
  <si>
    <t>00752</t>
  </si>
  <si>
    <t>000320</t>
  </si>
  <si>
    <t>070066</t>
  </si>
  <si>
    <t>960205</t>
  </si>
  <si>
    <t>3862</t>
  </si>
  <si>
    <t>25525</t>
  </si>
  <si>
    <t>33782</t>
  </si>
  <si>
    <t>3489</t>
  </si>
  <si>
    <t>24202</t>
  </si>
  <si>
    <t>000322</t>
  </si>
  <si>
    <t>090069</t>
  </si>
  <si>
    <t>010498</t>
  </si>
  <si>
    <t>10560</t>
  </si>
  <si>
    <t>27371</t>
  </si>
  <si>
    <t>11183</t>
  </si>
  <si>
    <t>24263</t>
  </si>
  <si>
    <t>30415</t>
  </si>
  <si>
    <t>37502</t>
  </si>
  <si>
    <t>10363</t>
  </si>
  <si>
    <t>24080</t>
  </si>
  <si>
    <t>10859</t>
  </si>
  <si>
    <t>785</t>
  </si>
  <si>
    <t>812</t>
  </si>
  <si>
    <t>27556</t>
  </si>
  <si>
    <t>37501</t>
  </si>
  <si>
    <t>25517</t>
  </si>
  <si>
    <t>781</t>
  </si>
  <si>
    <t>26002</t>
  </si>
  <si>
    <t>50255</t>
  </si>
  <si>
    <t>060350</t>
  </si>
  <si>
    <t>veri yok</t>
  </si>
  <si>
    <t>50199</t>
  </si>
  <si>
    <t>50238</t>
  </si>
  <si>
    <t>24397</t>
  </si>
  <si>
    <t>070060</t>
  </si>
  <si>
    <t>50250</t>
  </si>
  <si>
    <t>25167</t>
  </si>
  <si>
    <t>50244</t>
  </si>
  <si>
    <t>203108</t>
  </si>
  <si>
    <t>25169</t>
  </si>
  <si>
    <t>32944</t>
  </si>
  <si>
    <t>50221</t>
  </si>
  <si>
    <t>60277</t>
  </si>
  <si>
    <t>50155</t>
  </si>
  <si>
    <t>50246</t>
  </si>
  <si>
    <t>50234</t>
  </si>
  <si>
    <t>50184</t>
  </si>
  <si>
    <t>50195</t>
  </si>
  <si>
    <t>332031</t>
  </si>
  <si>
    <t>50215</t>
  </si>
  <si>
    <t>26006</t>
  </si>
  <si>
    <t>50248</t>
  </si>
  <si>
    <t>050089</t>
  </si>
  <si>
    <t>50254</t>
  </si>
  <si>
    <t>33950</t>
  </si>
  <si>
    <t>050189</t>
  </si>
  <si>
    <t>142161</t>
  </si>
  <si>
    <t>923</t>
  </si>
  <si>
    <t>50251</t>
  </si>
  <si>
    <t>50158</t>
  </si>
  <si>
    <t>50196</t>
  </si>
  <si>
    <t>26715</t>
  </si>
  <si>
    <t>50165</t>
  </si>
  <si>
    <t>0997</t>
  </si>
  <si>
    <t>50253</t>
  </si>
  <si>
    <t>30238</t>
  </si>
  <si>
    <t>50235</t>
  </si>
  <si>
    <t>28046</t>
  </si>
  <si>
    <t>50152</t>
  </si>
  <si>
    <t>765</t>
  </si>
  <si>
    <t>7793</t>
  </si>
  <si>
    <t>50095</t>
  </si>
  <si>
    <t>50252</t>
  </si>
  <si>
    <t>29851</t>
  </si>
  <si>
    <t>50240</t>
  </si>
  <si>
    <t>50186</t>
  </si>
  <si>
    <t>50156</t>
  </si>
  <si>
    <t>50256</t>
  </si>
  <si>
    <t>38354</t>
  </si>
  <si>
    <t>80159</t>
  </si>
  <si>
    <t>50169</t>
  </si>
  <si>
    <t>50193</t>
  </si>
  <si>
    <t>25168</t>
  </si>
  <si>
    <t>050214</t>
  </si>
  <si>
    <t>203296</t>
  </si>
  <si>
    <t>18546</t>
  </si>
  <si>
    <t>23384</t>
  </si>
  <si>
    <t>18541</t>
  </si>
  <si>
    <t>2585</t>
  </si>
  <si>
    <t>2587</t>
  </si>
  <si>
    <t>18627</t>
  </si>
  <si>
    <t>2582</t>
  </si>
  <si>
    <t>2759</t>
  </si>
  <si>
    <t>2337</t>
  </si>
  <si>
    <t>3316</t>
  </si>
  <si>
    <t>36138</t>
  </si>
  <si>
    <t>37178</t>
  </si>
  <si>
    <t>2580</t>
  </si>
  <si>
    <t>31134</t>
  </si>
  <si>
    <t>2595</t>
  </si>
  <si>
    <t>3315</t>
  </si>
  <si>
    <t>2732</t>
  </si>
  <si>
    <t>3817</t>
  </si>
  <si>
    <t>15917</t>
  </si>
  <si>
    <t>064405</t>
  </si>
  <si>
    <t>13339</t>
  </si>
  <si>
    <t>30539</t>
  </si>
  <si>
    <t>23364</t>
  </si>
  <si>
    <t>18180</t>
  </si>
  <si>
    <t>38991</t>
  </si>
  <si>
    <t>500092</t>
  </si>
  <si>
    <t>16564</t>
  </si>
  <si>
    <t>37763</t>
  </si>
  <si>
    <t>050073</t>
  </si>
  <si>
    <t>24362</t>
  </si>
  <si>
    <t>010588</t>
  </si>
  <si>
    <t>60183</t>
  </si>
  <si>
    <t>060280</t>
  </si>
  <si>
    <t>23365</t>
  </si>
  <si>
    <t>22249</t>
  </si>
  <si>
    <t>3320</t>
  </si>
  <si>
    <t>30177</t>
  </si>
  <si>
    <t>21741</t>
  </si>
  <si>
    <t>34079</t>
  </si>
  <si>
    <t>33011</t>
  </si>
  <si>
    <t>050462</t>
  </si>
  <si>
    <t>080043</t>
  </si>
  <si>
    <t>23390</t>
  </si>
  <si>
    <t>080014</t>
  </si>
  <si>
    <t>050081</t>
  </si>
  <si>
    <t>00771</t>
  </si>
  <si>
    <t>31532</t>
  </si>
  <si>
    <t>23389</t>
  </si>
  <si>
    <t>16682</t>
  </si>
  <si>
    <t>060076</t>
  </si>
  <si>
    <t>08015</t>
  </si>
  <si>
    <t>27721</t>
  </si>
  <si>
    <t>32033</t>
  </si>
  <si>
    <t>3321</t>
  </si>
  <si>
    <t>050207</t>
  </si>
  <si>
    <t>050463</t>
  </si>
  <si>
    <t>050085</t>
  </si>
  <si>
    <t>060345</t>
  </si>
  <si>
    <t>220</t>
  </si>
  <si>
    <t>37410</t>
  </si>
  <si>
    <t>31296</t>
  </si>
  <si>
    <t>30223</t>
  </si>
  <si>
    <t>30985</t>
  </si>
  <si>
    <t>30270</t>
  </si>
  <si>
    <t>35983</t>
  </si>
  <si>
    <t>30542</t>
  </si>
  <si>
    <t>18624</t>
  </si>
  <si>
    <t>33125</t>
  </si>
  <si>
    <t>30997</t>
  </si>
  <si>
    <t>29732</t>
  </si>
  <si>
    <t>32071</t>
  </si>
  <si>
    <t>25755</t>
  </si>
  <si>
    <t>60196</t>
  </si>
  <si>
    <t>26856</t>
  </si>
  <si>
    <t>39993</t>
  </si>
  <si>
    <t>080160</t>
  </si>
  <si>
    <t>80048</t>
  </si>
  <si>
    <t>60275</t>
  </si>
  <si>
    <t>43594</t>
  </si>
  <si>
    <t>60106</t>
  </si>
  <si>
    <t>0900066</t>
  </si>
  <si>
    <t>80017</t>
  </si>
  <si>
    <t>25999</t>
  </si>
  <si>
    <t>16679</t>
  </si>
  <si>
    <t>050088</t>
  </si>
  <si>
    <t>13228</t>
  </si>
  <si>
    <t>080102</t>
  </si>
  <si>
    <t>35075</t>
  </si>
  <si>
    <t>970084</t>
  </si>
  <si>
    <t>080205</t>
  </si>
  <si>
    <t>050111</t>
  </si>
  <si>
    <t>080013</t>
  </si>
  <si>
    <t>36048</t>
  </si>
  <si>
    <t>31447</t>
  </si>
  <si>
    <t>27705</t>
  </si>
  <si>
    <t>060116</t>
  </si>
  <si>
    <t>32334</t>
  </si>
  <si>
    <t>3863</t>
  </si>
  <si>
    <t>33675</t>
  </si>
  <si>
    <t>25859</t>
  </si>
  <si>
    <t>27100</t>
  </si>
  <si>
    <t>2019</t>
  </si>
  <si>
    <t>25838</t>
  </si>
  <si>
    <t>25179</t>
  </si>
  <si>
    <t>29972</t>
  </si>
  <si>
    <t>3203</t>
  </si>
  <si>
    <t>16821</t>
  </si>
  <si>
    <t>3929</t>
  </si>
  <si>
    <t>21674</t>
  </si>
  <si>
    <t>37918</t>
  </si>
  <si>
    <t>16415</t>
  </si>
  <si>
    <t>23397</t>
  </si>
  <si>
    <t>28962</t>
  </si>
  <si>
    <t>36568</t>
  </si>
  <si>
    <t>32952</t>
  </si>
  <si>
    <t>010610</t>
  </si>
  <si>
    <t>2450</t>
  </si>
  <si>
    <t>25415</t>
  </si>
  <si>
    <t>20806</t>
  </si>
  <si>
    <t>25998</t>
  </si>
  <si>
    <t>3846</t>
  </si>
  <si>
    <t>12844</t>
  </si>
  <si>
    <t>080155</t>
  </si>
  <si>
    <t>18545</t>
  </si>
  <si>
    <t>36692</t>
  </si>
  <si>
    <t>2777</t>
  </si>
  <si>
    <t>17847</t>
  </si>
  <si>
    <t>13216</t>
  </si>
  <si>
    <t>24775</t>
  </si>
  <si>
    <t>10669</t>
  </si>
  <si>
    <t>34081</t>
  </si>
  <si>
    <t>39522</t>
  </si>
  <si>
    <t>5267</t>
  </si>
  <si>
    <t>8005</t>
  </si>
  <si>
    <t>26181</t>
  </si>
  <si>
    <t>14360</t>
  </si>
  <si>
    <t>23395</t>
  </si>
  <si>
    <t>18630</t>
  </si>
  <si>
    <t>24529</t>
  </si>
  <si>
    <t>10676</t>
  </si>
  <si>
    <t>3861</t>
  </si>
  <si>
    <t>18417</t>
  </si>
  <si>
    <t>18534</t>
  </si>
  <si>
    <t>80095</t>
  </si>
  <si>
    <t>16559</t>
  </si>
  <si>
    <t>15915</t>
  </si>
  <si>
    <t>16417</t>
  </si>
  <si>
    <t>37766</t>
  </si>
  <si>
    <t>311</t>
  </si>
  <si>
    <t>30588</t>
  </si>
  <si>
    <t>2726</t>
  </si>
  <si>
    <t>27779</t>
  </si>
  <si>
    <t>80</t>
  </si>
  <si>
    <t>124</t>
  </si>
  <si>
    <t>10410</t>
  </si>
  <si>
    <t>33156</t>
  </si>
  <si>
    <t>28961</t>
  </si>
  <si>
    <t>30320</t>
  </si>
  <si>
    <t>39371</t>
  </si>
  <si>
    <t>23367</t>
  </si>
  <si>
    <t>24945</t>
  </si>
  <si>
    <t>23368</t>
  </si>
  <si>
    <t>39520</t>
  </si>
  <si>
    <t>2756</t>
  </si>
  <si>
    <t>39607</t>
  </si>
  <si>
    <t>29362</t>
  </si>
  <si>
    <t>24472</t>
  </si>
  <si>
    <t>0132</t>
  </si>
  <si>
    <t>10360</t>
  </si>
  <si>
    <t>69</t>
  </si>
  <si>
    <t>38964</t>
  </si>
  <si>
    <t>118</t>
  </si>
  <si>
    <t>000110</t>
  </si>
  <si>
    <t>37173</t>
  </si>
  <si>
    <t>37174</t>
  </si>
  <si>
    <t>37489</t>
  </si>
  <si>
    <t>135</t>
  </si>
  <si>
    <t>39521</t>
  </si>
  <si>
    <t>24561</t>
  </si>
  <si>
    <t>15910</t>
  </si>
  <si>
    <t>2728</t>
  </si>
  <si>
    <t>27544</t>
  </si>
  <si>
    <t>10416</t>
  </si>
  <si>
    <t>10409</t>
  </si>
  <si>
    <t>24054</t>
  </si>
  <si>
    <t>2730</t>
  </si>
  <si>
    <t>36122</t>
  </si>
  <si>
    <t>32679</t>
  </si>
  <si>
    <t>23373</t>
  </si>
  <si>
    <t>31879</t>
  </si>
  <si>
    <t>25989</t>
  </si>
  <si>
    <t>25992</t>
  </si>
  <si>
    <t>38585</t>
  </si>
  <si>
    <t>23342</t>
  </si>
  <si>
    <t>38489</t>
  </si>
  <si>
    <t>38782</t>
  </si>
  <si>
    <t>060281</t>
  </si>
  <si>
    <t>28725</t>
  </si>
  <si>
    <t>10082</t>
  </si>
  <si>
    <t>32107</t>
  </si>
  <si>
    <t>26873</t>
  </si>
  <si>
    <t>23361</t>
  </si>
  <si>
    <t>33077</t>
  </si>
  <si>
    <t>24145</t>
  </si>
  <si>
    <t>Görülemedi</t>
  </si>
  <si>
    <t>12866</t>
  </si>
  <si>
    <t>30984</t>
  </si>
  <si>
    <t>16680</t>
  </si>
  <si>
    <t>34178</t>
  </si>
  <si>
    <t>24378</t>
  </si>
  <si>
    <t>36840</t>
  </si>
  <si>
    <t>22056</t>
  </si>
  <si>
    <t>31026</t>
  </si>
  <si>
    <t>741</t>
  </si>
  <si>
    <t>082</t>
  </si>
  <si>
    <t>23541</t>
  </si>
  <si>
    <t>1654</t>
  </si>
  <si>
    <t>10444</t>
  </si>
  <si>
    <t>17857</t>
  </si>
  <si>
    <t>17365</t>
  </si>
  <si>
    <t>21742</t>
  </si>
  <si>
    <t>069</t>
  </si>
  <si>
    <t>10427</t>
  </si>
  <si>
    <t>10397</t>
  </si>
  <si>
    <t>089</t>
  </si>
  <si>
    <t>22581</t>
  </si>
  <si>
    <t>24647</t>
  </si>
  <si>
    <t>090</t>
  </si>
  <si>
    <t>081</t>
  </si>
  <si>
    <t>33012</t>
  </si>
  <si>
    <t>10577</t>
  </si>
  <si>
    <t>06064</t>
  </si>
  <si>
    <t>10441</t>
  </si>
  <si>
    <t>10470</t>
  </si>
  <si>
    <t>10396</t>
  </si>
  <si>
    <t>10426</t>
  </si>
  <si>
    <t>23139</t>
  </si>
  <si>
    <t>10395</t>
  </si>
  <si>
    <t>093</t>
  </si>
  <si>
    <t>39867</t>
  </si>
  <si>
    <t>092</t>
  </si>
  <si>
    <t>24313</t>
  </si>
  <si>
    <t>20425</t>
  </si>
  <si>
    <t>010362</t>
  </si>
  <si>
    <t>10368</t>
  </si>
  <si>
    <t>17854</t>
  </si>
  <si>
    <t>10569</t>
  </si>
  <si>
    <t>18536</t>
  </si>
  <si>
    <t>010366</t>
  </si>
  <si>
    <t>10565</t>
  </si>
  <si>
    <t>10433</t>
  </si>
  <si>
    <t>36819</t>
  </si>
  <si>
    <t>36835</t>
  </si>
  <si>
    <t>24052</t>
  </si>
  <si>
    <t>10471</t>
  </si>
  <si>
    <t>10476</t>
  </si>
  <si>
    <t>38122</t>
  </si>
  <si>
    <t>23381</t>
  </si>
  <si>
    <t>23383</t>
  </si>
  <si>
    <t>23398</t>
  </si>
  <si>
    <t>10431</t>
  </si>
  <si>
    <t>2597</t>
  </si>
  <si>
    <t>20528</t>
  </si>
  <si>
    <t>20106</t>
  </si>
  <si>
    <t>20419</t>
  </si>
  <si>
    <t>10465</t>
  </si>
  <si>
    <t>10675</t>
  </si>
  <si>
    <t>010461</t>
  </si>
  <si>
    <t>38487</t>
  </si>
  <si>
    <t>2757</t>
  </si>
  <si>
    <t>4131</t>
  </si>
  <si>
    <t>23378</t>
  </si>
  <si>
    <t>38143</t>
  </si>
  <si>
    <t>4778</t>
  </si>
  <si>
    <t>28811</t>
  </si>
  <si>
    <t>4134</t>
  </si>
  <si>
    <t>36836</t>
  </si>
  <si>
    <t>20104</t>
  </si>
  <si>
    <t>23393</t>
  </si>
  <si>
    <t>36914</t>
  </si>
  <si>
    <t>4130</t>
  </si>
  <si>
    <t>2551</t>
  </si>
  <si>
    <t>10457</t>
  </si>
  <si>
    <t>3385</t>
  </si>
  <si>
    <t>10573</t>
  </si>
  <si>
    <t>33674</t>
  </si>
  <si>
    <t>37125</t>
  </si>
  <si>
    <t>4570</t>
  </si>
  <si>
    <t>2588</t>
  </si>
  <si>
    <t>13677</t>
  </si>
  <si>
    <t>4129</t>
  </si>
  <si>
    <t>23475</t>
  </si>
  <si>
    <t>010462</t>
  </si>
  <si>
    <t>2599</t>
  </si>
  <si>
    <t>36250</t>
  </si>
  <si>
    <t>2754</t>
  </si>
  <si>
    <t>123382</t>
  </si>
  <si>
    <t>3099</t>
  </si>
  <si>
    <t>960251</t>
  </si>
  <si>
    <t>162188</t>
  </si>
  <si>
    <t>960274</t>
  </si>
  <si>
    <t>27706</t>
  </si>
  <si>
    <t>3487</t>
  </si>
  <si>
    <t>3370</t>
  </si>
  <si>
    <t>28711</t>
  </si>
  <si>
    <t>36691</t>
  </si>
  <si>
    <t>090016</t>
  </si>
  <si>
    <t>080046</t>
  </si>
  <si>
    <t>960445</t>
  </si>
  <si>
    <t>090094</t>
  </si>
  <si>
    <t>960289</t>
  </si>
  <si>
    <t>2804</t>
  </si>
  <si>
    <t>965512</t>
  </si>
  <si>
    <t>3324</t>
  </si>
  <si>
    <t>38646</t>
  </si>
  <si>
    <t>23372</t>
  </si>
  <si>
    <t>080015</t>
  </si>
  <si>
    <t>960273</t>
  </si>
  <si>
    <t>37764</t>
  </si>
  <si>
    <t>960270</t>
  </si>
  <si>
    <t>3490</t>
  </si>
  <si>
    <t>24393</t>
  </si>
  <si>
    <t>960297</t>
  </si>
  <si>
    <t>50123</t>
  </si>
  <si>
    <t>950446</t>
  </si>
  <si>
    <t>860277</t>
  </si>
  <si>
    <t>12834</t>
  </si>
  <si>
    <t>962181</t>
  </si>
  <si>
    <t>960291</t>
  </si>
  <si>
    <t>960285</t>
  </si>
  <si>
    <t>30210</t>
  </si>
  <si>
    <t>25088</t>
  </si>
  <si>
    <t>090011</t>
  </si>
  <si>
    <t>960294</t>
  </si>
  <si>
    <t>960278</t>
  </si>
  <si>
    <t>25994</t>
  </si>
  <si>
    <t>12826</t>
  </si>
  <si>
    <t>2803</t>
  </si>
  <si>
    <t>960672</t>
  </si>
  <si>
    <t>960433</t>
  </si>
  <si>
    <t>34082</t>
  </si>
  <si>
    <t>21673</t>
  </si>
  <si>
    <t>1628-1621-VERİYOK</t>
  </si>
  <si>
    <t>17858</t>
  </si>
  <si>
    <t>13119</t>
  </si>
  <si>
    <t>18548</t>
  </si>
  <si>
    <t>4583</t>
  </si>
  <si>
    <t>16823</t>
  </si>
  <si>
    <t>1661</t>
  </si>
  <si>
    <t>2362</t>
  </si>
  <si>
    <t>3130</t>
  </si>
  <si>
    <t>2392</t>
  </si>
  <si>
    <t>2755</t>
  </si>
  <si>
    <t>32681</t>
  </si>
  <si>
    <t>3325</t>
  </si>
  <si>
    <t>60192</t>
  </si>
  <si>
    <t>24097</t>
  </si>
  <si>
    <t>2667</t>
  </si>
  <si>
    <t>13016</t>
  </si>
  <si>
    <t>29973</t>
  </si>
  <si>
    <t>78.186.142.250</t>
  </si>
  <si>
    <t>78.186.212.179</t>
  </si>
  <si>
    <t>78.186.212.254</t>
  </si>
  <si>
    <t>78.186.212.108</t>
  </si>
  <si>
    <t>78.186.212.219</t>
  </si>
  <si>
    <t>88.249.238.148</t>
  </si>
  <si>
    <t>78.186.212.187</t>
  </si>
  <si>
    <t>88.249.238.150</t>
  </si>
  <si>
    <t>88.249.238.152</t>
  </si>
  <si>
    <t>88.249.238.157</t>
  </si>
  <si>
    <t>88.249.238.158</t>
  </si>
  <si>
    <t>88.249.238.153</t>
  </si>
  <si>
    <t>88.249.238.147</t>
  </si>
  <si>
    <t>88.249.238.155</t>
  </si>
  <si>
    <t>88.249.238.151</t>
  </si>
  <si>
    <t>88.249.238.154</t>
  </si>
  <si>
    <t>78.187.212.232</t>
  </si>
  <si>
    <t>88.249.235.137</t>
  </si>
  <si>
    <t>88.249.235.167</t>
  </si>
  <si>
    <t>88.249.235.133</t>
  </si>
  <si>
    <t>78.186.212.228</t>
  </si>
  <si>
    <t>88.249.237.169</t>
  </si>
  <si>
    <t>88.249.238.142</t>
  </si>
  <si>
    <t>88.249.237.218</t>
  </si>
  <si>
    <t>88.249.238.141</t>
  </si>
  <si>
    <t>88.249.235.150</t>
  </si>
  <si>
    <t>88.249.236.138</t>
  </si>
  <si>
    <t>78.189.218.200</t>
  </si>
  <si>
    <t>88.249.235.131</t>
  </si>
  <si>
    <t>88.249.235.146</t>
  </si>
  <si>
    <t>88.249.235.162</t>
  </si>
  <si>
    <t>88.249.237.166</t>
  </si>
  <si>
    <t>88.249.236.132</t>
  </si>
  <si>
    <t>88.249.237.178</t>
  </si>
  <si>
    <t>78.186.212.206</t>
  </si>
  <si>
    <t>88.249.235.164</t>
  </si>
  <si>
    <t>88.249.236.136</t>
  </si>
  <si>
    <t>88.249.240.254</t>
  </si>
  <si>
    <t>88.249.240.211</t>
  </si>
  <si>
    <t>78.186.212.210</t>
  </si>
  <si>
    <t>78.186.212.244</t>
  </si>
  <si>
    <t>78.186.212.197</t>
  </si>
  <si>
    <t>88.249.237.198</t>
  </si>
  <si>
    <t>88.249.235.141</t>
  </si>
  <si>
    <t>88.249.237.209</t>
  </si>
  <si>
    <t>88.249.237.199</t>
  </si>
  <si>
    <t>78.186.212.103</t>
  </si>
  <si>
    <t>88.249.237.200</t>
  </si>
  <si>
    <t>88.249.240.210</t>
  </si>
  <si>
    <t>88.249.240.149</t>
  </si>
  <si>
    <t>88.249.237.167</t>
  </si>
  <si>
    <t>88.249.238.130</t>
  </si>
  <si>
    <t>88.249.235.143</t>
  </si>
  <si>
    <t>88.249.238.133</t>
  </si>
  <si>
    <t>88.249.237.210</t>
  </si>
  <si>
    <t>78.186.212.196</t>
  </si>
  <si>
    <t>88.249.235.152</t>
  </si>
  <si>
    <t>88.249.237.173</t>
  </si>
  <si>
    <t>78.186.212.195</t>
  </si>
  <si>
    <t>78.186.212.200</t>
  </si>
  <si>
    <t>78.186.212.202</t>
  </si>
  <si>
    <t>78.186.212.204</t>
  </si>
  <si>
    <t>78.186.212.203</t>
  </si>
  <si>
    <t>88.249.237.196</t>
  </si>
  <si>
    <t>88.249.237.211</t>
  </si>
  <si>
    <t>88.249.237.214</t>
  </si>
  <si>
    <t>88.249.237.164</t>
  </si>
  <si>
    <t>88.249.237.162</t>
  </si>
  <si>
    <t>88.249.238.131</t>
  </si>
  <si>
    <t>78.186.212.194</t>
  </si>
  <si>
    <t>78.186.212.199</t>
  </si>
  <si>
    <t>88.249.238.123</t>
  </si>
  <si>
    <t>88.249.238.126</t>
  </si>
  <si>
    <t>88.249.237.194</t>
  </si>
  <si>
    <t>88.249.240.213</t>
  </si>
  <si>
    <t>88.249.238.125</t>
  </si>
  <si>
    <t>88.249.236.131</t>
  </si>
  <si>
    <t>88.249.237.201</t>
  </si>
  <si>
    <t>88.249.238.135</t>
  </si>
  <si>
    <t>78.186.212.252</t>
  </si>
  <si>
    <t>78.186.212.243</t>
  </si>
  <si>
    <t>88.249.235.138</t>
  </si>
  <si>
    <t>88.249.237.216</t>
  </si>
  <si>
    <t>88.249.236.130</t>
  </si>
  <si>
    <t>88.249.235.139</t>
  </si>
  <si>
    <t>88.249.237.208</t>
  </si>
  <si>
    <t>88.249.238.115</t>
  </si>
  <si>
    <t>88.249.236.133</t>
  </si>
  <si>
    <t>88.249.237.171</t>
  </si>
  <si>
    <t>78.186.212.251</t>
  </si>
  <si>
    <t>88.249.238.138</t>
  </si>
  <si>
    <t>88.249.237.215</t>
  </si>
  <si>
    <t>88.249.238.137</t>
  </si>
  <si>
    <t>88.249.237.204</t>
  </si>
  <si>
    <t>88.249.237.207</t>
  </si>
  <si>
    <t>88.249.237.202</t>
  </si>
  <si>
    <t>88.249.238.136</t>
  </si>
  <si>
    <t>88.249.237.197</t>
  </si>
  <si>
    <t>88.249.237.205</t>
  </si>
  <si>
    <t>88.249.235.144</t>
  </si>
  <si>
    <t>78.186.212.101</t>
  </si>
  <si>
    <t>88.249.237.179</t>
  </si>
  <si>
    <t>88.247.195.194</t>
  </si>
  <si>
    <t>78.186.212.130</t>
  </si>
  <si>
    <t>88.249.235.177</t>
  </si>
  <si>
    <t>88.249.239.123</t>
  </si>
  <si>
    <t>78.186.212.229</t>
  </si>
  <si>
    <t>78.187.112.156</t>
  </si>
  <si>
    <t>78.186.212.106</t>
  </si>
  <si>
    <t>78.187.112.167</t>
  </si>
  <si>
    <t>78.186.212.109</t>
  </si>
  <si>
    <t>78.187.112.149</t>
  </si>
  <si>
    <t>78.186.212.218</t>
  </si>
  <si>
    <t>88.249.239.121</t>
  </si>
  <si>
    <t>88.249.237.100</t>
  </si>
  <si>
    <t>88.249.237.109</t>
  </si>
  <si>
    <t>88.249.237.102</t>
  </si>
  <si>
    <t>88.249.240.182</t>
  </si>
  <si>
    <t>88.249.235.124</t>
  </si>
  <si>
    <t>88.249.240.132</t>
  </si>
  <si>
    <t>88.249.240.140</t>
  </si>
  <si>
    <t>78.186.212.158</t>
  </si>
  <si>
    <t>88.249.235.119</t>
  </si>
  <si>
    <t>88.249.240.137</t>
  </si>
  <si>
    <t>88.249.235.116</t>
  </si>
  <si>
    <t>78.186.212.151</t>
  </si>
  <si>
    <t>88.249.235.108</t>
  </si>
  <si>
    <t>88.249.235.117</t>
  </si>
  <si>
    <t>88.249.236.100</t>
  </si>
  <si>
    <t>88.249.192.188</t>
  </si>
  <si>
    <t>88.249.237.251</t>
  </si>
  <si>
    <t>88.249.239.101</t>
  </si>
  <si>
    <t>88.249.240.162</t>
  </si>
  <si>
    <t>88.249.240.131</t>
  </si>
  <si>
    <t>88.249.235.111</t>
  </si>
  <si>
    <t>88.249.235.126</t>
  </si>
  <si>
    <t>88.249.239.105</t>
  </si>
  <si>
    <t>88.249.235.102</t>
  </si>
  <si>
    <t>88.249.235.101</t>
  </si>
  <si>
    <t>88.249.235.125</t>
  </si>
  <si>
    <t>88.249.238.107</t>
  </si>
  <si>
    <t>88.249.237.108</t>
  </si>
  <si>
    <t>88.249.240.180</t>
  </si>
  <si>
    <t>88.249.237.245</t>
  </si>
  <si>
    <t>88.249.235.121</t>
  </si>
  <si>
    <t>88.249.240.134</t>
  </si>
  <si>
    <t>88.249.240.179</t>
  </si>
  <si>
    <t>81.214.188.248</t>
  </si>
  <si>
    <t>88.249.237.242</t>
  </si>
  <si>
    <t>88.249.238.101</t>
  </si>
  <si>
    <t>88.249.237.249</t>
  </si>
  <si>
    <t>88.249.237.250</t>
  </si>
  <si>
    <t>88.249.240.139</t>
  </si>
  <si>
    <t>88.249.236.103</t>
  </si>
  <si>
    <t>88.249.235.118</t>
  </si>
  <si>
    <t>88.249.238.245</t>
  </si>
  <si>
    <t>88.249.238.100</t>
  </si>
  <si>
    <t>88.249.237.247</t>
  </si>
  <si>
    <t>88.249.240.141</t>
  </si>
  <si>
    <t>88.249.238.108</t>
  </si>
  <si>
    <t>88.249.235.103</t>
  </si>
  <si>
    <t>88.249.237.243</t>
  </si>
  <si>
    <t>88.249.238.110</t>
  </si>
  <si>
    <t>88.249.235.123</t>
  </si>
  <si>
    <t>88.249.235.107</t>
  </si>
  <si>
    <t>88.249.235.104</t>
  </si>
  <si>
    <t>88.249.240.138</t>
  </si>
  <si>
    <t>88.249.240.203</t>
  </si>
  <si>
    <t>78.186.212.155</t>
  </si>
  <si>
    <t>88.249.236.106</t>
  </si>
  <si>
    <t>88.249.235.105</t>
  </si>
  <si>
    <t>88.249.237.111</t>
  </si>
  <si>
    <t>88.249.237.252</t>
  </si>
  <si>
    <t>88.249.237.253</t>
  </si>
  <si>
    <t>88.249.240.130</t>
  </si>
  <si>
    <t>88.249.235.106</t>
  </si>
  <si>
    <t>88.249.227.191</t>
  </si>
  <si>
    <t>88.250.231.132</t>
  </si>
  <si>
    <t>88.249.237.244</t>
  </si>
  <si>
    <t>88.249.237.114</t>
  </si>
  <si>
    <t>78.186.212.153</t>
  </si>
  <si>
    <t>88.249.237.246</t>
  </si>
  <si>
    <t>88.249.239.103</t>
  </si>
  <si>
    <t>88.249.237.101</t>
  </si>
  <si>
    <t>78.189.117.244</t>
  </si>
  <si>
    <t>78.186.212.184</t>
  </si>
  <si>
    <t>88.250.221.250</t>
  </si>
  <si>
    <t>85.105.136.186</t>
  </si>
  <si>
    <t>78.187.112.181</t>
  </si>
  <si>
    <t>78.187.112.182</t>
  </si>
  <si>
    <t>78.187.112.136</t>
  </si>
  <si>
    <t>78.187.112.134</t>
  </si>
  <si>
    <t>78.187.112.133</t>
  </si>
  <si>
    <t>78.186.212.147</t>
  </si>
  <si>
    <t>78.187.112.197</t>
  </si>
  <si>
    <t>78.187.112.139</t>
  </si>
  <si>
    <t>78.186.212.166</t>
  </si>
  <si>
    <t>78.186.212.149</t>
  </si>
  <si>
    <t>78.186.212.247</t>
  </si>
  <si>
    <t>78.186.212.164</t>
  </si>
  <si>
    <t>78.187.112.130</t>
  </si>
  <si>
    <t>78.187.112.138</t>
  </si>
  <si>
    <t>78.186.212.105</t>
  </si>
  <si>
    <t>78.186.212.104</t>
  </si>
  <si>
    <t>78.187.112.155</t>
  </si>
  <si>
    <t>78.187.112.135</t>
  </si>
  <si>
    <t>78.187.112.193</t>
  </si>
  <si>
    <t>78.186.212.217</t>
  </si>
  <si>
    <t>78.186.212.183</t>
  </si>
  <si>
    <t>78.186.212.211</t>
  </si>
  <si>
    <t>78.187.113.101</t>
  </si>
  <si>
    <t>78.186.212.100</t>
  </si>
  <si>
    <t>78.187.113.102</t>
  </si>
  <si>
    <t>78.186.212.124</t>
  </si>
  <si>
    <t>88.249.235.169</t>
  </si>
  <si>
    <t>88.249.235.173</t>
  </si>
  <si>
    <t>88.249.235.171</t>
  </si>
  <si>
    <t>88.249.235.176</t>
  </si>
  <si>
    <t>78.186.212.190</t>
  </si>
  <si>
    <t>78.186.212.236</t>
  </si>
  <si>
    <t>78.186.212.115</t>
  </si>
  <si>
    <t>78.186.212.174</t>
  </si>
  <si>
    <t>78.186.212.171</t>
  </si>
  <si>
    <t>78.186.212.123</t>
  </si>
  <si>
    <t>78.186.212.120</t>
  </si>
  <si>
    <t>78.186.212.121</t>
  </si>
  <si>
    <t>78.186.212.173</t>
  </si>
  <si>
    <t>78.186.212.122</t>
  </si>
  <si>
    <t>88.249.235.174</t>
  </si>
  <si>
    <t>88.249.238.114</t>
  </si>
  <si>
    <t>78.186.212.114</t>
  </si>
  <si>
    <t>78.186.212.170</t>
  </si>
  <si>
    <t>78.186.212.172</t>
  </si>
  <si>
    <t>78.186.212.119</t>
  </si>
  <si>
    <t>88.249.236.142</t>
  </si>
  <si>
    <t>78.186.212.154</t>
  </si>
  <si>
    <t>78.186.212.226</t>
  </si>
  <si>
    <t>78.186.212.235</t>
  </si>
  <si>
    <t>78.186.212.234</t>
  </si>
  <si>
    <t>78.187.205.101</t>
  </si>
  <si>
    <t>78.186.212.152</t>
  </si>
  <si>
    <t>78.186.212.214</t>
  </si>
  <si>
    <t>88.248.186.126</t>
  </si>
  <si>
    <t>78.187.113.116</t>
  </si>
  <si>
    <t>78.187.112.162</t>
  </si>
  <si>
    <t>78.187.112.164</t>
  </si>
  <si>
    <t>78.186.212.221</t>
  </si>
  <si>
    <t>78.186.212.165</t>
  </si>
  <si>
    <t>78.186.212.242</t>
  </si>
  <si>
    <t>78.187.112.151</t>
  </si>
  <si>
    <t>78.187.112.154</t>
  </si>
  <si>
    <t>78.187.112.153</t>
  </si>
  <si>
    <t>78.187.112.166</t>
  </si>
  <si>
    <t>78.187.112.148</t>
  </si>
  <si>
    <t>88.249.236.125</t>
  </si>
  <si>
    <t>88.249.236.124</t>
  </si>
  <si>
    <t>88.249.237.137</t>
  </si>
  <si>
    <t>88.249.236.126</t>
  </si>
  <si>
    <t>88.249.236.201</t>
  </si>
  <si>
    <t>78.186.212.110</t>
  </si>
  <si>
    <t>88.249.237.230</t>
  </si>
  <si>
    <t>88.249.237.235</t>
  </si>
  <si>
    <t>88.249.237.227</t>
  </si>
  <si>
    <t>88.249.237.234</t>
  </si>
  <si>
    <t>88.249.236.228</t>
  </si>
  <si>
    <t>88.249.237.140</t>
  </si>
  <si>
    <t>88.249.237.131</t>
  </si>
  <si>
    <t>88.249.236.200</t>
  </si>
  <si>
    <t>78.186.212.230</t>
  </si>
  <si>
    <t>88.249.237.226</t>
  </si>
  <si>
    <t>78.186.212.107</t>
  </si>
  <si>
    <t>88.249.237.141</t>
  </si>
  <si>
    <t>88.249.236.116</t>
  </si>
  <si>
    <t>88.249.237.139</t>
  </si>
  <si>
    <t>88.249.237.236</t>
  </si>
  <si>
    <t>88.249.236.115</t>
  </si>
  <si>
    <t>78.186.212.205</t>
  </si>
  <si>
    <t>88.249.235.229</t>
  </si>
  <si>
    <t>88.249.236.232</t>
  </si>
  <si>
    <t>88.249.236.231</t>
  </si>
  <si>
    <t>88.249.235.238</t>
  </si>
  <si>
    <t>88.249.235.230</t>
  </si>
  <si>
    <t>88.249.235.239</t>
  </si>
  <si>
    <t>88.249.236.197</t>
  </si>
  <si>
    <t>88.249.235.233</t>
  </si>
  <si>
    <t>88.249.237.232</t>
  </si>
  <si>
    <t>88.249.236.119</t>
  </si>
  <si>
    <t>78.186.212.189</t>
  </si>
  <si>
    <t>88.249.236.120</t>
  </si>
  <si>
    <t>88.249.236.118</t>
  </si>
  <si>
    <t>88.249.237.145</t>
  </si>
  <si>
    <t>88.249.236.122</t>
  </si>
  <si>
    <t>78.186.212.102</t>
  </si>
  <si>
    <t>78.186.212.227</t>
  </si>
  <si>
    <t>88.249.237.238</t>
  </si>
  <si>
    <t>88.249.236.114</t>
  </si>
  <si>
    <t>88.249.237.231</t>
  </si>
  <si>
    <t>88.249.237.233</t>
  </si>
  <si>
    <t>88.249.237.228</t>
  </si>
  <si>
    <t>88.249.237.237</t>
  </si>
  <si>
    <t>88.249.237.144</t>
  </si>
  <si>
    <t>78.186.212.215</t>
  </si>
  <si>
    <t>78.186.212.150</t>
  </si>
  <si>
    <t>78.186.212.248</t>
  </si>
  <si>
    <t>88.248.144.170</t>
  </si>
  <si>
    <t>78.186.212.250</t>
  </si>
  <si>
    <t>78.186.212.175</t>
  </si>
  <si>
    <t>88.249.159.183</t>
  </si>
  <si>
    <t>88.249.159.185</t>
  </si>
  <si>
    <t>88.249.159.184</t>
  </si>
  <si>
    <t>78.186.212.220</t>
  </si>
  <si>
    <t>88.249.157.214</t>
  </si>
  <si>
    <t>88.249.157.216</t>
  </si>
  <si>
    <t>88.249.159.198</t>
  </si>
  <si>
    <t>88.249.158.115</t>
  </si>
  <si>
    <t>88.249.157.248</t>
  </si>
  <si>
    <t>88.249.158.131</t>
  </si>
  <si>
    <t>88.249.158.117</t>
  </si>
  <si>
    <t>88.249.157.236</t>
  </si>
  <si>
    <t>88.249.158.134</t>
  </si>
  <si>
    <t>88.249.158.118</t>
  </si>
  <si>
    <t>88.249.157.146</t>
  </si>
  <si>
    <t>88.249.157.242</t>
  </si>
  <si>
    <t>88.249.158.116</t>
  </si>
  <si>
    <t>88.249.157.205</t>
  </si>
  <si>
    <t>88.249.159.165</t>
  </si>
  <si>
    <t>88.249.159.178</t>
  </si>
  <si>
    <t>88.249.157.189</t>
  </si>
  <si>
    <t>88.249.237.219</t>
  </si>
  <si>
    <t>88.249.158.136</t>
  </si>
  <si>
    <t>88.249.157.215</t>
  </si>
  <si>
    <t>88.249.157.238</t>
  </si>
  <si>
    <t>88.249.157.221</t>
  </si>
  <si>
    <t>88.249.158.124</t>
  </si>
  <si>
    <t>88.249.157.196</t>
  </si>
  <si>
    <t>88.249.157.182</t>
  </si>
  <si>
    <t>88.249.157.198</t>
  </si>
  <si>
    <t>88.249.157.249</t>
  </si>
  <si>
    <t>88.249.157.237</t>
  </si>
  <si>
    <t>88.249.157.228</t>
  </si>
  <si>
    <t>88.249.158.110</t>
  </si>
  <si>
    <t>88.249.157.210</t>
  </si>
  <si>
    <t>88.249.158.122</t>
  </si>
  <si>
    <t>88.249.157.219</t>
  </si>
  <si>
    <t>88.249.157.222</t>
  </si>
  <si>
    <t>88.249.157.226</t>
  </si>
  <si>
    <t>88.249.157.234</t>
  </si>
  <si>
    <t>88.249.159.132</t>
  </si>
  <si>
    <t>88.249.159.186</t>
  </si>
  <si>
    <t>88.249.157.197</t>
  </si>
  <si>
    <t>88.249.157.152</t>
  </si>
  <si>
    <t>88.249.159.190</t>
  </si>
  <si>
    <t>88.249.158.125</t>
  </si>
  <si>
    <t>88.249.158.123</t>
  </si>
  <si>
    <t>88.249.157.243</t>
  </si>
  <si>
    <t>88.249.157.188</t>
  </si>
  <si>
    <t>88.249.157.187</t>
  </si>
  <si>
    <t>88.249.157.180</t>
  </si>
  <si>
    <t>88.249.157.253</t>
  </si>
  <si>
    <t>88.249.157.183</t>
  </si>
  <si>
    <t>88.249.158.126</t>
  </si>
  <si>
    <t>88.249.157.200</t>
  </si>
  <si>
    <t>88.249.159.179</t>
  </si>
  <si>
    <t>88.249.157.251</t>
  </si>
  <si>
    <t>88.249.157.201</t>
  </si>
  <si>
    <t>88.249.158.130</t>
  </si>
  <si>
    <t>88.249.159.181</t>
  </si>
  <si>
    <t>88.249.157.213</t>
  </si>
  <si>
    <t>88.249.157.250</t>
  </si>
  <si>
    <t>88.249.157.220</t>
  </si>
  <si>
    <t>88.249.159.134</t>
  </si>
  <si>
    <t>88.249.158.133</t>
  </si>
  <si>
    <t>88.249.158.132</t>
  </si>
  <si>
    <t>88.249.157.233</t>
  </si>
  <si>
    <t>78.186.212.182</t>
  </si>
  <si>
    <t>88.249.157.184</t>
  </si>
  <si>
    <t>88.247.137.231</t>
  </si>
  <si>
    <t>88.249.158.114</t>
  </si>
  <si>
    <t>88.249.157.179</t>
  </si>
  <si>
    <t>88.249.157.151</t>
  </si>
  <si>
    <t>88.249.157.194</t>
  </si>
  <si>
    <t>88.249.159.163</t>
  </si>
  <si>
    <t>88.249.157.212</t>
  </si>
  <si>
    <t>88.249.157.199</t>
  </si>
  <si>
    <t>88.249.159.199</t>
  </si>
  <si>
    <t>88.249.157.195</t>
  </si>
  <si>
    <t>78.187.113.106</t>
  </si>
  <si>
    <t>78.186.212.163</t>
  </si>
  <si>
    <t>81.213.149.113</t>
  </si>
  <si>
    <t>13781782</t>
  </si>
  <si>
    <t xml:space="preserve">Mavikent Mah.Atatürk Cad. No:128/Z1 </t>
  </si>
  <si>
    <t>29400</t>
  </si>
  <si>
    <t>13781786</t>
  </si>
  <si>
    <t>13781787</t>
  </si>
  <si>
    <t>2518</t>
  </si>
  <si>
    <t>2519</t>
  </si>
  <si>
    <t>13781788</t>
  </si>
  <si>
    <t>13781785</t>
  </si>
  <si>
    <t>2517</t>
  </si>
  <si>
    <t>Güllü Köyü Köy Bağlısı Karakuyu Kenan Evren Sokak No:25</t>
  </si>
  <si>
    <t>Kayapınar Köyü Karapınar Sokak No:25</t>
  </si>
  <si>
    <t>Saracık Köyü Saracık Sokak No:223</t>
  </si>
  <si>
    <t>Osmanbey Sokak No:4 Omurca Köyü</t>
  </si>
  <si>
    <t>30000</t>
  </si>
  <si>
    <t>MEPSAN
MEPSAN</t>
  </si>
  <si>
    <t>COSMİC111
COSMİC111</t>
  </si>
  <si>
    <t>VİZYON
VİZYON</t>
  </si>
  <si>
    <t>CPU
CPU</t>
  </si>
  <si>
    <t>V/MAX
V/MAX</t>
  </si>
  <si>
    <t>CPU2000
VİZYON</t>
  </si>
  <si>
    <t>ORİON
COSMİC111</t>
  </si>
  <si>
    <t>BARANSAY
TRİGON
TRİGON</t>
  </si>
  <si>
    <t>BS-20
TR-5000
TR-5000</t>
  </si>
  <si>
    <t>FLASH
TRİGON
TRİGON</t>
  </si>
  <si>
    <t>ARABİRİM
ARABİRİM
ARABİRİM</t>
  </si>
  <si>
    <t>13781789</t>
  </si>
  <si>
    <t>2521</t>
  </si>
  <si>
    <t>KARAPINAR MAH. ERSİN KOÇAK CAD. 14/A KARAİSALI/ADANA</t>
  </si>
  <si>
    <t>KARAİSALI</t>
  </si>
  <si>
    <t>30100</t>
  </si>
  <si>
    <t>13781790</t>
  </si>
  <si>
    <t>2522</t>
  </si>
  <si>
    <t>Sabuncupınar Köyü</t>
  </si>
  <si>
    <t>Petrol Ofisi Bölge</t>
  </si>
  <si>
    <t>Petrol Ofisi Alt Bölge</t>
  </si>
  <si>
    <t>Petrol Ofisi Mıntıka</t>
  </si>
  <si>
    <t>Petrol Ofisi Unvan</t>
  </si>
  <si>
    <t>13781791</t>
  </si>
  <si>
    <t>2523</t>
  </si>
  <si>
    <t>AVGAN MAH  GÖLBAŞI EYREK SOK NO:02</t>
  </si>
  <si>
    <t>95.6.33.236</t>
  </si>
  <si>
    <t>78.189.154.125</t>
  </si>
  <si>
    <t>362710000</t>
  </si>
  <si>
    <t>362720200</t>
  </si>
  <si>
    <t>362710100</t>
  </si>
  <si>
    <t>362710200</t>
  </si>
  <si>
    <t>362710210</t>
  </si>
  <si>
    <t>362710300</t>
  </si>
  <si>
    <t>362710400</t>
  </si>
  <si>
    <t>362710500</t>
  </si>
  <si>
    <t>362718210</t>
  </si>
  <si>
    <t>362718250</t>
  </si>
  <si>
    <t>362718240</t>
  </si>
  <si>
    <t>362718220</t>
  </si>
  <si>
    <t>362718230</t>
  </si>
  <si>
    <t>362718310</t>
  </si>
  <si>
    <t>362718320</t>
  </si>
  <si>
    <t>362718330</t>
  </si>
  <si>
    <t>362710600</t>
  </si>
  <si>
    <t>362710700</t>
  </si>
  <si>
    <t>362710800</t>
  </si>
  <si>
    <t>362719600</t>
  </si>
  <si>
    <t>362718700</t>
  </si>
  <si>
    <t>362710900</t>
  </si>
  <si>
    <t>362711000</t>
  </si>
  <si>
    <t>362711100</t>
  </si>
  <si>
    <t>362711200</t>
  </si>
  <si>
    <t>362711300</t>
  </si>
  <si>
    <t>362711400</t>
  </si>
  <si>
    <t>362711500</t>
  </si>
  <si>
    <t>362711600</t>
  </si>
  <si>
    <t>362719900</t>
  </si>
  <si>
    <t>362711800</t>
  </si>
  <si>
    <t>362711900</t>
  </si>
  <si>
    <t>362712000</t>
  </si>
  <si>
    <t>362712100</t>
  </si>
  <si>
    <t>362712200</t>
  </si>
  <si>
    <t>362712300</t>
  </si>
  <si>
    <t>362712400</t>
  </si>
  <si>
    <t>362712500</t>
  </si>
  <si>
    <t>362712600</t>
  </si>
  <si>
    <t>362712700</t>
  </si>
  <si>
    <t>362712800</t>
  </si>
  <si>
    <t>362712900</t>
  </si>
  <si>
    <t>362713000</t>
  </si>
  <si>
    <t>362713100</t>
  </si>
  <si>
    <t>362713200</t>
  </si>
  <si>
    <t>362713300</t>
  </si>
  <si>
    <t>362713400</t>
  </si>
  <si>
    <t>362713500</t>
  </si>
  <si>
    <t>362713600</t>
  </si>
  <si>
    <t>362720000</t>
  </si>
  <si>
    <t>362720100</t>
  </si>
  <si>
    <t>362713800</t>
  </si>
  <si>
    <t>362713900</t>
  </si>
  <si>
    <t>362718410</t>
  </si>
  <si>
    <t>362718420</t>
  </si>
  <si>
    <t>362714000</t>
  </si>
  <si>
    <t>362714100</t>
  </si>
  <si>
    <t>362714200</t>
  </si>
  <si>
    <t>362714300</t>
  </si>
  <si>
    <t>362714400</t>
  </si>
  <si>
    <t>362714500</t>
  </si>
  <si>
    <t>362714600</t>
  </si>
  <si>
    <t>362714700</t>
  </si>
  <si>
    <t>362714800</t>
  </si>
  <si>
    <t>362714900</t>
  </si>
  <si>
    <t>362715000</t>
  </si>
  <si>
    <t>362715100</t>
  </si>
  <si>
    <t>362715200</t>
  </si>
  <si>
    <t>362719400</t>
  </si>
  <si>
    <t>362715300</t>
  </si>
  <si>
    <t>362715400</t>
  </si>
  <si>
    <t>362719500</t>
  </si>
  <si>
    <t>362715500</t>
  </si>
  <si>
    <t>362715600</t>
  </si>
  <si>
    <t>362719000</t>
  </si>
  <si>
    <t>362715700</t>
  </si>
  <si>
    <t>362715800</t>
  </si>
  <si>
    <t>362715900</t>
  </si>
  <si>
    <t>362716000</t>
  </si>
  <si>
    <t>362716100</t>
  </si>
  <si>
    <t>362716200</t>
  </si>
  <si>
    <t>362716300</t>
  </si>
  <si>
    <t>362716400</t>
  </si>
  <si>
    <t>362716500</t>
  </si>
  <si>
    <t>362716600</t>
  </si>
  <si>
    <t>362716700</t>
  </si>
  <si>
    <t>362716900</t>
  </si>
  <si>
    <t>362717000</t>
  </si>
  <si>
    <t>362717100</t>
  </si>
  <si>
    <t>362717200</t>
  </si>
  <si>
    <t>362717300</t>
  </si>
  <si>
    <t>362717400</t>
  </si>
  <si>
    <t>362717500</t>
  </si>
  <si>
    <t>362717600</t>
  </si>
  <si>
    <t>362717700</t>
  </si>
  <si>
    <t>362717800</t>
  </si>
  <si>
    <t>362717900</t>
  </si>
  <si>
    <t>362718000</t>
  </si>
  <si>
    <t>362719700</t>
  </si>
  <si>
    <t>362718100</t>
  </si>
  <si>
    <t>362700000</t>
  </si>
  <si>
    <t>361510000</t>
  </si>
  <si>
    <t>361522430</t>
  </si>
  <si>
    <t>361522420</t>
  </si>
  <si>
    <t>361522410</t>
  </si>
  <si>
    <t>361510100</t>
  </si>
  <si>
    <t>361510300</t>
  </si>
  <si>
    <t>361510400</t>
  </si>
  <si>
    <t>361524500</t>
  </si>
  <si>
    <t>361510500</t>
  </si>
  <si>
    <t>361510600</t>
  </si>
  <si>
    <t>361522310</t>
  </si>
  <si>
    <t>361510700</t>
  </si>
  <si>
    <t>361510800</t>
  </si>
  <si>
    <t>361510900</t>
  </si>
  <si>
    <t>361511000</t>
  </si>
  <si>
    <t>361511100</t>
  </si>
  <si>
    <t>361511200</t>
  </si>
  <si>
    <t>361511300</t>
  </si>
  <si>
    <t>361511400</t>
  </si>
  <si>
    <t>361511500</t>
  </si>
  <si>
    <t>361511600</t>
  </si>
  <si>
    <t>361511700</t>
  </si>
  <si>
    <t>361511800</t>
  </si>
  <si>
    <t>361511900</t>
  </si>
  <si>
    <t>361512000</t>
  </si>
  <si>
    <t>361512100</t>
  </si>
  <si>
    <t>361512200</t>
  </si>
  <si>
    <t>361512300</t>
  </si>
  <si>
    <t>361512400</t>
  </si>
  <si>
    <t>361512500</t>
  </si>
  <si>
    <t>361512600</t>
  </si>
  <si>
    <t>361512700</t>
  </si>
  <si>
    <t>361512800</t>
  </si>
  <si>
    <t>361512900</t>
  </si>
  <si>
    <t>361524700</t>
  </si>
  <si>
    <t>361513000</t>
  </si>
  <si>
    <t>361513100</t>
  </si>
  <si>
    <t>361513200</t>
  </si>
  <si>
    <t>361513300</t>
  </si>
  <si>
    <t>361513400</t>
  </si>
  <si>
    <t>361513500</t>
  </si>
  <si>
    <t>361513600</t>
  </si>
  <si>
    <t>361513700</t>
  </si>
  <si>
    <t>361513800</t>
  </si>
  <si>
    <t>361513900</t>
  </si>
  <si>
    <t>361514000</t>
  </si>
  <si>
    <t>361514100</t>
  </si>
  <si>
    <t>361514200</t>
  </si>
  <si>
    <t>361514300</t>
  </si>
  <si>
    <t>361514400</t>
  </si>
  <si>
    <t>361514500</t>
  </si>
  <si>
    <t>361514600</t>
  </si>
  <si>
    <t>361514700</t>
  </si>
  <si>
    <t>361514800</t>
  </si>
  <si>
    <t>361525000</t>
  </si>
  <si>
    <t>361524900</t>
  </si>
  <si>
    <t>361514900</t>
  </si>
  <si>
    <t>361515000</t>
  </si>
  <si>
    <t>361515100</t>
  </si>
  <si>
    <t>361515200</t>
  </si>
  <si>
    <t>361515300</t>
  </si>
  <si>
    <t>361515400</t>
  </si>
  <si>
    <t>361515500</t>
  </si>
  <si>
    <t>361515600</t>
  </si>
  <si>
    <t>361515700</t>
  </si>
  <si>
    <t>361515800</t>
  </si>
  <si>
    <t>361515900</t>
  </si>
  <si>
    <t>361516000</t>
  </si>
  <si>
    <t>361525400</t>
  </si>
  <si>
    <t>361516200</t>
  </si>
  <si>
    <t>361516300</t>
  </si>
  <si>
    <t>361516400</t>
  </si>
  <si>
    <t>361516500</t>
  </si>
  <si>
    <t>361516600</t>
  </si>
  <si>
    <t>361516700</t>
  </si>
  <si>
    <t>361516800</t>
  </si>
  <si>
    <t>361517000</t>
  </si>
  <si>
    <t>361517100</t>
  </si>
  <si>
    <t>361517200</t>
  </si>
  <si>
    <t>361517300</t>
  </si>
  <si>
    <t>361517400</t>
  </si>
  <si>
    <t>361517500</t>
  </si>
  <si>
    <t>361517600</t>
  </si>
  <si>
    <t>361517700</t>
  </si>
  <si>
    <t>361517800</t>
  </si>
  <si>
    <t>361517900</t>
  </si>
  <si>
    <t>361518000</t>
  </si>
  <si>
    <t>361518100</t>
  </si>
  <si>
    <t>361518200</t>
  </si>
  <si>
    <t>361518300</t>
  </si>
  <si>
    <t>361518400</t>
  </si>
  <si>
    <t>361518500</t>
  </si>
  <si>
    <t>361518600</t>
  </si>
  <si>
    <t>361518700</t>
  </si>
  <si>
    <t>361518800</t>
  </si>
  <si>
    <t>361518900</t>
  </si>
  <si>
    <t>361519000</t>
  </si>
  <si>
    <t>361519100</t>
  </si>
  <si>
    <t>361522500</t>
  </si>
  <si>
    <t>361519200</t>
  </si>
  <si>
    <t>361519300</t>
  </si>
  <si>
    <t>361519400</t>
  </si>
  <si>
    <t>361525300</t>
  </si>
  <si>
    <t>361519500</t>
  </si>
  <si>
    <t>361519600</t>
  </si>
  <si>
    <t>361519700</t>
  </si>
  <si>
    <t>361519800</t>
  </si>
  <si>
    <t>361519900</t>
  </si>
  <si>
    <t>361520000</t>
  </si>
  <si>
    <t>361520100</t>
  </si>
  <si>
    <t>361520200</t>
  </si>
  <si>
    <t>361520300</t>
  </si>
  <si>
    <t>361520400</t>
  </si>
  <si>
    <t>361520500</t>
  </si>
  <si>
    <t>361520600</t>
  </si>
  <si>
    <t>361520700</t>
  </si>
  <si>
    <t>361520800</t>
  </si>
  <si>
    <t>361520900</t>
  </si>
  <si>
    <t>361521000</t>
  </si>
  <si>
    <t>361521100</t>
  </si>
  <si>
    <t>361521200</t>
  </si>
  <si>
    <t>361521300</t>
  </si>
  <si>
    <t>361521400</t>
  </si>
  <si>
    <t>361521500</t>
  </si>
  <si>
    <t>361521600</t>
  </si>
  <si>
    <t>361521700</t>
  </si>
  <si>
    <t>361521800</t>
  </si>
  <si>
    <t>361521900</t>
  </si>
  <si>
    <t>361522000</t>
  </si>
  <si>
    <t>361522100</t>
  </si>
  <si>
    <t>361522200</t>
  </si>
  <si>
    <t>361500000</t>
  </si>
  <si>
    <t>362410000</t>
  </si>
  <si>
    <t>362420800</t>
  </si>
  <si>
    <t>362418200</t>
  </si>
  <si>
    <t>362410100</t>
  </si>
  <si>
    <t>362410200</t>
  </si>
  <si>
    <t>362410300</t>
  </si>
  <si>
    <t>362410400</t>
  </si>
  <si>
    <t>362410500</t>
  </si>
  <si>
    <t>362410510</t>
  </si>
  <si>
    <t>362410600</t>
  </si>
  <si>
    <t>362420500</t>
  </si>
  <si>
    <t>362420400</t>
  </si>
  <si>
    <t>362412300</t>
  </si>
  <si>
    <t>362410800</t>
  </si>
  <si>
    <t>362410900</t>
  </si>
  <si>
    <t>362411000</t>
  </si>
  <si>
    <t>362420700</t>
  </si>
  <si>
    <t>362411100</t>
  </si>
  <si>
    <t>362421000</t>
  </si>
  <si>
    <t>362411300</t>
  </si>
  <si>
    <t>362420200</t>
  </si>
  <si>
    <t>362411400</t>
  </si>
  <si>
    <t>362411510</t>
  </si>
  <si>
    <t>362411500</t>
  </si>
  <si>
    <t>362411600</t>
  </si>
  <si>
    <t>362418000</t>
  </si>
  <si>
    <t>362411700</t>
  </si>
  <si>
    <t>362420900</t>
  </si>
  <si>
    <t>362411800</t>
  </si>
  <si>
    <t>362411900</t>
  </si>
  <si>
    <t>362412000</t>
  </si>
  <si>
    <t>362412100</t>
  </si>
  <si>
    <t>362417500</t>
  </si>
  <si>
    <t>362412200</t>
  </si>
  <si>
    <t>362412500</t>
  </si>
  <si>
    <t>362420600</t>
  </si>
  <si>
    <t>362421100</t>
  </si>
  <si>
    <t>362417320</t>
  </si>
  <si>
    <t>362412800</t>
  </si>
  <si>
    <t>362412900</t>
  </si>
  <si>
    <t>362413200</t>
  </si>
  <si>
    <t>362413300</t>
  </si>
  <si>
    <t>362413400</t>
  </si>
  <si>
    <t>362413500</t>
  </si>
  <si>
    <t>362413600</t>
  </si>
  <si>
    <t>362413700</t>
  </si>
  <si>
    <t>362413800</t>
  </si>
  <si>
    <t>362413900</t>
  </si>
  <si>
    <t>362414100</t>
  </si>
  <si>
    <t>362414200</t>
  </si>
  <si>
    <t>362414300</t>
  </si>
  <si>
    <t>362414400</t>
  </si>
  <si>
    <t>362414500</t>
  </si>
  <si>
    <t>362414600</t>
  </si>
  <si>
    <t>362414700</t>
  </si>
  <si>
    <t>362414900</t>
  </si>
  <si>
    <t>362415000</t>
  </si>
  <si>
    <t>362415100</t>
  </si>
  <si>
    <t>362415200</t>
  </si>
  <si>
    <t>362417900</t>
  </si>
  <si>
    <t>362415400</t>
  </si>
  <si>
    <t>362415500</t>
  </si>
  <si>
    <t>362415300</t>
  </si>
  <si>
    <t>362415600</t>
  </si>
  <si>
    <t>362415700</t>
  </si>
  <si>
    <t>362419300</t>
  </si>
  <si>
    <t>362419900</t>
  </si>
  <si>
    <t>362415800</t>
  </si>
  <si>
    <t>362415900</t>
  </si>
  <si>
    <t>362416000</t>
  </si>
  <si>
    <t>362416100</t>
  </si>
  <si>
    <t>362416200</t>
  </si>
  <si>
    <t>362416400</t>
  </si>
  <si>
    <t>362416600</t>
  </si>
  <si>
    <t>362416700</t>
  </si>
  <si>
    <t>362417410</t>
  </si>
  <si>
    <t>362417420</t>
  </si>
  <si>
    <t>362416800</t>
  </si>
  <si>
    <t>362416900</t>
  </si>
  <si>
    <t>362417000</t>
  </si>
  <si>
    <t>362417100</t>
  </si>
  <si>
    <t>362417110</t>
  </si>
  <si>
    <t>362400000</t>
  </si>
  <si>
    <t>361810000</t>
  </si>
  <si>
    <t>361810100</t>
  </si>
  <si>
    <t>361830700</t>
  </si>
  <si>
    <t>361810200</t>
  </si>
  <si>
    <t>361810300</t>
  </si>
  <si>
    <t>361810400</t>
  </si>
  <si>
    <t>361828400</t>
  </si>
  <si>
    <t>361810500</t>
  </si>
  <si>
    <t>361810600</t>
  </si>
  <si>
    <t>361810700</t>
  </si>
  <si>
    <t>361810800</t>
  </si>
  <si>
    <t>361810900</t>
  </si>
  <si>
    <t>361824020</t>
  </si>
  <si>
    <t>361834000</t>
  </si>
  <si>
    <t>361824010</t>
  </si>
  <si>
    <t>361811000</t>
  </si>
  <si>
    <t>361824110</t>
  </si>
  <si>
    <t>361811200</t>
  </si>
  <si>
    <t>361811300</t>
  </si>
  <si>
    <t>361811500</t>
  </si>
  <si>
    <t>361811600</t>
  </si>
  <si>
    <t>361811700</t>
  </si>
  <si>
    <t>361811800</t>
  </si>
  <si>
    <t>361811900</t>
  </si>
  <si>
    <t>361812000</t>
  </si>
  <si>
    <t>361834200</t>
  </si>
  <si>
    <t>361812100</t>
  </si>
  <si>
    <t>361812200</t>
  </si>
  <si>
    <t>361812300</t>
  </si>
  <si>
    <t>361812400</t>
  </si>
  <si>
    <t>361812500</t>
  </si>
  <si>
    <t>361812600</t>
  </si>
  <si>
    <t>361812700</t>
  </si>
  <si>
    <t>361812800</t>
  </si>
  <si>
    <t>361812900</t>
  </si>
  <si>
    <t>361813000</t>
  </si>
  <si>
    <t>361825000</t>
  </si>
  <si>
    <t>361824220</t>
  </si>
  <si>
    <t>361824210</t>
  </si>
  <si>
    <t>361813200</t>
  </si>
  <si>
    <t>361813300</t>
  </si>
  <si>
    <t>361813400</t>
  </si>
  <si>
    <t>361813500</t>
  </si>
  <si>
    <t>361813600</t>
  </si>
  <si>
    <t>361813700</t>
  </si>
  <si>
    <t>361813800</t>
  </si>
  <si>
    <t>361813900</t>
  </si>
  <si>
    <t>361814000</t>
  </si>
  <si>
    <t>361814100</t>
  </si>
  <si>
    <t>361814200</t>
  </si>
  <si>
    <t>361831100</t>
  </si>
  <si>
    <t>361814300</t>
  </si>
  <si>
    <t>361814400</t>
  </si>
  <si>
    <t>361814500</t>
  </si>
  <si>
    <t>361814600</t>
  </si>
  <si>
    <t>361833900</t>
  </si>
  <si>
    <t>361814700</t>
  </si>
  <si>
    <t>361814800</t>
  </si>
  <si>
    <t>361814900</t>
  </si>
  <si>
    <t>361815000</t>
  </si>
  <si>
    <t>361815100</t>
  </si>
  <si>
    <t>361815200</t>
  </si>
  <si>
    <t>361815300</t>
  </si>
  <si>
    <t>361815400</t>
  </si>
  <si>
    <t>361815500</t>
  </si>
  <si>
    <t>361834100</t>
  </si>
  <si>
    <t>361815600</t>
  </si>
  <si>
    <t>361815700</t>
  </si>
  <si>
    <t>361815800</t>
  </si>
  <si>
    <t>361815900</t>
  </si>
  <si>
    <t>361816000</t>
  </si>
  <si>
    <t>361816100</t>
  </si>
  <si>
    <t>361816200</t>
  </si>
  <si>
    <t>361816300</t>
  </si>
  <si>
    <t>361816400</t>
  </si>
  <si>
    <t>361816500</t>
  </si>
  <si>
    <t>361816600</t>
  </si>
  <si>
    <t>361816800</t>
  </si>
  <si>
    <t>361816900</t>
  </si>
  <si>
    <t>361817000</t>
  </si>
  <si>
    <t>361817100</t>
  </si>
  <si>
    <t>361817200</t>
  </si>
  <si>
    <t>361817300</t>
  </si>
  <si>
    <t>361817400</t>
  </si>
  <si>
    <t>361817410</t>
  </si>
  <si>
    <t>361817500</t>
  </si>
  <si>
    <t>361817600</t>
  </si>
  <si>
    <t>361817700</t>
  </si>
  <si>
    <t>361817800</t>
  </si>
  <si>
    <t>361817900</t>
  </si>
  <si>
    <t>361828200</t>
  </si>
  <si>
    <t>361818000</t>
  </si>
  <si>
    <t>361818100</t>
  </si>
  <si>
    <t>361818200</t>
  </si>
  <si>
    <t>361818300</t>
  </si>
  <si>
    <t>361831900</t>
  </si>
  <si>
    <t>361823810</t>
  </si>
  <si>
    <t>361823820</t>
  </si>
  <si>
    <t>361818400</t>
  </si>
  <si>
    <t>361818500</t>
  </si>
  <si>
    <t>361818600</t>
  </si>
  <si>
    <t>361818700</t>
  </si>
  <si>
    <t>361818800</t>
  </si>
  <si>
    <t>361818900</t>
  </si>
  <si>
    <t>361819000</t>
  </si>
  <si>
    <t>361819100</t>
  </si>
  <si>
    <t>361819200</t>
  </si>
  <si>
    <t>361833700</t>
  </si>
  <si>
    <t>361819300</t>
  </si>
  <si>
    <t>361819400</t>
  </si>
  <si>
    <t>361827900</t>
  </si>
  <si>
    <t>361823920</t>
  </si>
  <si>
    <t>361823910</t>
  </si>
  <si>
    <t>361819600</t>
  </si>
  <si>
    <t>361819700</t>
  </si>
  <si>
    <t>361819800</t>
  </si>
  <si>
    <t>361819900</t>
  </si>
  <si>
    <t>361820000</t>
  </si>
  <si>
    <t>361820100</t>
  </si>
  <si>
    <t>361820200</t>
  </si>
  <si>
    <t>361820300</t>
  </si>
  <si>
    <t>361820400</t>
  </si>
  <si>
    <t>361820500</t>
  </si>
  <si>
    <t>361820600</t>
  </si>
  <si>
    <t>361820700</t>
  </si>
  <si>
    <t>361820800</t>
  </si>
  <si>
    <t>361820900</t>
  </si>
  <si>
    <t>361821000</t>
  </si>
  <si>
    <t>361821100</t>
  </si>
  <si>
    <t>361821200</t>
  </si>
  <si>
    <t>361831300</t>
  </si>
  <si>
    <t>361821300</t>
  </si>
  <si>
    <t>361821400</t>
  </si>
  <si>
    <t>361821500</t>
  </si>
  <si>
    <t>361821600</t>
  </si>
  <si>
    <t>361821700</t>
  </si>
  <si>
    <t>361821800</t>
  </si>
  <si>
    <t>361821900</t>
  </si>
  <si>
    <t>361822000</t>
  </si>
  <si>
    <t>361822100</t>
  </si>
  <si>
    <t>361822200</t>
  </si>
  <si>
    <t>361822300</t>
  </si>
  <si>
    <t>361822400</t>
  </si>
  <si>
    <t>361822500</t>
  </si>
  <si>
    <t>361822600</t>
  </si>
  <si>
    <t>361822700</t>
  </si>
  <si>
    <t>361822800</t>
  </si>
  <si>
    <t>361822900</t>
  </si>
  <si>
    <t>361823000</t>
  </si>
  <si>
    <t>361827800</t>
  </si>
  <si>
    <t>361823100</t>
  </si>
  <si>
    <t>361823200</t>
  </si>
  <si>
    <t>361833500</t>
  </si>
  <si>
    <t>361823400</t>
  </si>
  <si>
    <t>361833800</t>
  </si>
  <si>
    <t>361829500</t>
  </si>
  <si>
    <t>361833600</t>
  </si>
  <si>
    <t>361823500</t>
  </si>
  <si>
    <t>361823600</t>
  </si>
  <si>
    <t>361823700</t>
  </si>
  <si>
    <t>361800000</t>
  </si>
  <si>
    <t>362110000</t>
  </si>
  <si>
    <t>362129300</t>
  </si>
  <si>
    <t>362110200</t>
  </si>
  <si>
    <t>362110300</t>
  </si>
  <si>
    <t>362110400</t>
  </si>
  <si>
    <t>362121000</t>
  </si>
  <si>
    <t>362110500</t>
  </si>
  <si>
    <t>362110600</t>
  </si>
  <si>
    <t>362110700</t>
  </si>
  <si>
    <t>362110800</t>
  </si>
  <si>
    <t>362110900</t>
  </si>
  <si>
    <t>362127500</t>
  </si>
  <si>
    <t>362126500</t>
  </si>
  <si>
    <t>362111100</t>
  </si>
  <si>
    <t>362126900</t>
  </si>
  <si>
    <t>362126600</t>
  </si>
  <si>
    <t>362111200</t>
  </si>
  <si>
    <t>362111300</t>
  </si>
  <si>
    <t>362111400</t>
  </si>
  <si>
    <t>362111500</t>
  </si>
  <si>
    <t>362127600</t>
  </si>
  <si>
    <t>362128500</t>
  </si>
  <si>
    <t>362127700</t>
  </si>
  <si>
    <t>362111800</t>
  </si>
  <si>
    <t>362111900</t>
  </si>
  <si>
    <t>362112000</t>
  </si>
  <si>
    <t>362112100</t>
  </si>
  <si>
    <t>362127800</t>
  </si>
  <si>
    <t>362112300</t>
  </si>
  <si>
    <t>362112400</t>
  </si>
  <si>
    <t>362112600</t>
  </si>
  <si>
    <t>362112700</t>
  </si>
  <si>
    <t>362112800</t>
  </si>
  <si>
    <t>362129800</t>
  </si>
  <si>
    <t>362112900</t>
  </si>
  <si>
    <t>362127900</t>
  </si>
  <si>
    <t>362113100</t>
  </si>
  <si>
    <t>362113200</t>
  </si>
  <si>
    <t>362113400</t>
  </si>
  <si>
    <t>362113500</t>
  </si>
  <si>
    <t>362113600</t>
  </si>
  <si>
    <t>362113700</t>
  </si>
  <si>
    <t>362128900</t>
  </si>
  <si>
    <t>362113900</t>
  </si>
  <si>
    <t>362114000</t>
  </si>
  <si>
    <t>362129100</t>
  </si>
  <si>
    <t>362129200</t>
  </si>
  <si>
    <t>362114200</t>
  </si>
  <si>
    <t>362114300</t>
  </si>
  <si>
    <t>362114400</t>
  </si>
  <si>
    <t>362114500</t>
  </si>
  <si>
    <t>362129000</t>
  </si>
  <si>
    <t>362114700</t>
  </si>
  <si>
    <t>362114800</t>
  </si>
  <si>
    <t>362114900</t>
  </si>
  <si>
    <t>362115000</t>
  </si>
  <si>
    <t>362130000</t>
  </si>
  <si>
    <t>362115300</t>
  </si>
  <si>
    <t>362115500</t>
  </si>
  <si>
    <t>362115600</t>
  </si>
  <si>
    <t>362115800</t>
  </si>
  <si>
    <t>362115900</t>
  </si>
  <si>
    <t>362116000</t>
  </si>
  <si>
    <t>362116100</t>
  </si>
  <si>
    <t>362116200</t>
  </si>
  <si>
    <t>362116300</t>
  </si>
  <si>
    <t>362129700</t>
  </si>
  <si>
    <t>362116500</t>
  </si>
  <si>
    <t>362116600</t>
  </si>
  <si>
    <t>362116700</t>
  </si>
  <si>
    <t>362116800</t>
  </si>
  <si>
    <t>362128800</t>
  </si>
  <si>
    <t>362117000</t>
  </si>
  <si>
    <t>362127200</t>
  </si>
  <si>
    <t>362117100</t>
  </si>
  <si>
    <t>362117200</t>
  </si>
  <si>
    <t>362117300</t>
  </si>
  <si>
    <t>362117500</t>
  </si>
  <si>
    <t>362117600</t>
  </si>
  <si>
    <t>362117700</t>
  </si>
  <si>
    <t>362117800</t>
  </si>
  <si>
    <t>362117900</t>
  </si>
  <si>
    <t>362118000</t>
  </si>
  <si>
    <t>362118200</t>
  </si>
  <si>
    <t>362118300</t>
  </si>
  <si>
    <t>362128000</t>
  </si>
  <si>
    <t>362118500</t>
  </si>
  <si>
    <t>362118600</t>
  </si>
  <si>
    <t>362118610</t>
  </si>
  <si>
    <t>362118700</t>
  </si>
  <si>
    <t>362118800</t>
  </si>
  <si>
    <t>362119000</t>
  </si>
  <si>
    <t>362119200</t>
  </si>
  <si>
    <t>362119210</t>
  </si>
  <si>
    <t>362119300</t>
  </si>
  <si>
    <t>362119400</t>
  </si>
  <si>
    <t>362119500</t>
  </si>
  <si>
    <t>362119600</t>
  </si>
  <si>
    <t>362119700</t>
  </si>
  <si>
    <t>362119800</t>
  </si>
  <si>
    <t>362119900</t>
  </si>
  <si>
    <t>362128100</t>
  </si>
  <si>
    <t>362128600</t>
  </si>
  <si>
    <t>362120200</t>
  </si>
  <si>
    <t>362120300</t>
  </si>
  <si>
    <t>362129600</t>
  </si>
  <si>
    <t>362128200</t>
  </si>
  <si>
    <t>362120500</t>
  </si>
  <si>
    <t>362120600</t>
  </si>
  <si>
    <t>362120700</t>
  </si>
  <si>
    <t>362120900</t>
  </si>
  <si>
    <t>362121100</t>
  </si>
  <si>
    <t>362121200</t>
  </si>
  <si>
    <t>362121300</t>
  </si>
  <si>
    <t>362121400</t>
  </si>
  <si>
    <t>362121500</t>
  </si>
  <si>
    <t>362121600</t>
  </si>
  <si>
    <t>362125500</t>
  </si>
  <si>
    <t>362121700</t>
  </si>
  <si>
    <t>362128300</t>
  </si>
  <si>
    <t>362121900</t>
  </si>
  <si>
    <t>362128400</t>
  </si>
  <si>
    <t>362122100</t>
  </si>
  <si>
    <t>362129500</t>
  </si>
  <si>
    <t>362129900</t>
  </si>
  <si>
    <t>362122300</t>
  </si>
  <si>
    <t>362129400</t>
  </si>
  <si>
    <t>362122500</t>
  </si>
  <si>
    <t>362130100</t>
  </si>
  <si>
    <t>362122700</t>
  </si>
  <si>
    <t>362122800</t>
  </si>
  <si>
    <t>362123000</t>
  </si>
  <si>
    <t>362123300</t>
  </si>
  <si>
    <t>362123400</t>
  </si>
  <si>
    <t>362123500</t>
  </si>
  <si>
    <t>362123600</t>
  </si>
  <si>
    <t>362123700</t>
  </si>
  <si>
    <t>362122900</t>
  </si>
  <si>
    <t>362124000</t>
  </si>
  <si>
    <t>362124100</t>
  </si>
  <si>
    <t>362124200</t>
  </si>
  <si>
    <t>362124300</t>
  </si>
  <si>
    <t>362124400</t>
  </si>
  <si>
    <t>362124500</t>
  </si>
  <si>
    <t>362124600</t>
  </si>
  <si>
    <t>362124700</t>
  </si>
  <si>
    <t>362124800</t>
  </si>
  <si>
    <t>362124900</t>
  </si>
  <si>
    <t>362128700</t>
  </si>
  <si>
    <t>362125000</t>
  </si>
  <si>
    <t>362125100</t>
  </si>
  <si>
    <t>362125300</t>
  </si>
  <si>
    <t>362100000</t>
  </si>
  <si>
    <t>361410000</t>
  </si>
  <si>
    <t>361410100</t>
  </si>
  <si>
    <t>361410210</t>
  </si>
  <si>
    <t>361410220</t>
  </si>
  <si>
    <t>361410300</t>
  </si>
  <si>
    <t>361410400</t>
  </si>
  <si>
    <t>361410500</t>
  </si>
  <si>
    <t>361410600</t>
  </si>
  <si>
    <t>361417610</t>
  </si>
  <si>
    <t>361417620</t>
  </si>
  <si>
    <t>361410700</t>
  </si>
  <si>
    <t>361419100</t>
  </si>
  <si>
    <t>361417720</t>
  </si>
  <si>
    <t>361410800</t>
  </si>
  <si>
    <t>361410900</t>
  </si>
  <si>
    <t>361411000</t>
  </si>
  <si>
    <t>361411100</t>
  </si>
  <si>
    <t>361411200</t>
  </si>
  <si>
    <t>361411310</t>
  </si>
  <si>
    <t>361411300</t>
  </si>
  <si>
    <t>361417800</t>
  </si>
  <si>
    <t>361411500</t>
  </si>
  <si>
    <t>361417900</t>
  </si>
  <si>
    <t>361411600</t>
  </si>
  <si>
    <t>361418100</t>
  </si>
  <si>
    <t>361411800</t>
  </si>
  <si>
    <t>361411900</t>
  </si>
  <si>
    <t>361412000</t>
  </si>
  <si>
    <t>361412100</t>
  </si>
  <si>
    <t>361412200</t>
  </si>
  <si>
    <t>361412300</t>
  </si>
  <si>
    <t>361412400</t>
  </si>
  <si>
    <t>361419200</t>
  </si>
  <si>
    <t>361412600</t>
  </si>
  <si>
    <t>361412700</t>
  </si>
  <si>
    <t>361412800</t>
  </si>
  <si>
    <t>361412900</t>
  </si>
  <si>
    <t>361413000</t>
  </si>
  <si>
    <t>361413100</t>
  </si>
  <si>
    <t>361413200</t>
  </si>
  <si>
    <t>361413300</t>
  </si>
  <si>
    <t>361413310</t>
  </si>
  <si>
    <t>361413400</t>
  </si>
  <si>
    <t>361413500</t>
  </si>
  <si>
    <t>361419300</t>
  </si>
  <si>
    <t>361413600</t>
  </si>
  <si>
    <t>361413700</t>
  </si>
  <si>
    <t>361413800</t>
  </si>
  <si>
    <t>361413900</t>
  </si>
  <si>
    <t>361414000</t>
  </si>
  <si>
    <t>361414200</t>
  </si>
  <si>
    <t>361414300</t>
  </si>
  <si>
    <t>361414400</t>
  </si>
  <si>
    <t>361414500</t>
  </si>
  <si>
    <t>361414600</t>
  </si>
  <si>
    <t>361414700</t>
  </si>
  <si>
    <t>361414800</t>
  </si>
  <si>
    <t>361414900</t>
  </si>
  <si>
    <t>361415000</t>
  </si>
  <si>
    <t>361415100</t>
  </si>
  <si>
    <t>361415200</t>
  </si>
  <si>
    <t>361415300</t>
  </si>
  <si>
    <t>361415400</t>
  </si>
  <si>
    <t>361415500</t>
  </si>
  <si>
    <t>361415600</t>
  </si>
  <si>
    <t>361415700</t>
  </si>
  <si>
    <t>361415800</t>
  </si>
  <si>
    <t>361415900</t>
  </si>
  <si>
    <t>361416000</t>
  </si>
  <si>
    <t>361416100</t>
  </si>
  <si>
    <t>361416200</t>
  </si>
  <si>
    <t>361419000</t>
  </si>
  <si>
    <t>361416300</t>
  </si>
  <si>
    <t>361416400</t>
  </si>
  <si>
    <t>361416500</t>
  </si>
  <si>
    <t>361416600</t>
  </si>
  <si>
    <t>361416700</t>
  </si>
  <si>
    <t>361416800</t>
  </si>
  <si>
    <t>361416900</t>
  </si>
  <si>
    <t>361417000</t>
  </si>
  <si>
    <t>361419400</t>
  </si>
  <si>
    <t>361417100</t>
  </si>
  <si>
    <t>361418800</t>
  </si>
  <si>
    <t>361417200</t>
  </si>
  <si>
    <t>361417300</t>
  </si>
  <si>
    <t>361417400</t>
  </si>
  <si>
    <t>361417500</t>
  </si>
  <si>
    <t>361400000</t>
  </si>
  <si>
    <t>362010000</t>
  </si>
  <si>
    <t>362010100</t>
  </si>
  <si>
    <t>362010200</t>
  </si>
  <si>
    <t>362010300</t>
  </si>
  <si>
    <t>362010400</t>
  </si>
  <si>
    <t>362010500</t>
  </si>
  <si>
    <t>362010600</t>
  </si>
  <si>
    <t>362010800</t>
  </si>
  <si>
    <t>362010900</t>
  </si>
  <si>
    <t>362011000</t>
  </si>
  <si>
    <t>362022600</t>
  </si>
  <si>
    <t>362011200</t>
  </si>
  <si>
    <t>362011300</t>
  </si>
  <si>
    <t>362011400</t>
  </si>
  <si>
    <t>362011500</t>
  </si>
  <si>
    <t>362022400</t>
  </si>
  <si>
    <t>362011600</t>
  </si>
  <si>
    <t>362011700</t>
  </si>
  <si>
    <t>362011800</t>
  </si>
  <si>
    <t>362011900</t>
  </si>
  <si>
    <t>362012000</t>
  </si>
  <si>
    <t>362012100</t>
  </si>
  <si>
    <t>362018900</t>
  </si>
  <si>
    <t>362012200</t>
  </si>
  <si>
    <t>362021500</t>
  </si>
  <si>
    <t>362012300</t>
  </si>
  <si>
    <t>362012400</t>
  </si>
  <si>
    <t>362012500</t>
  </si>
  <si>
    <t>362012600</t>
  </si>
  <si>
    <t>362012700</t>
  </si>
  <si>
    <t>362023100</t>
  </si>
  <si>
    <t>362013000</t>
  </si>
  <si>
    <t>362013100</t>
  </si>
  <si>
    <t>362013200</t>
  </si>
  <si>
    <t>362013400</t>
  </si>
  <si>
    <t>362013500</t>
  </si>
  <si>
    <t>362013600</t>
  </si>
  <si>
    <t>362013700</t>
  </si>
  <si>
    <t>362013800</t>
  </si>
  <si>
    <t>362022900</t>
  </si>
  <si>
    <t>362013900</t>
  </si>
  <si>
    <t>362014000</t>
  </si>
  <si>
    <t>362014100</t>
  </si>
  <si>
    <t>362014200</t>
  </si>
  <si>
    <t>362014300</t>
  </si>
  <si>
    <t>362014400</t>
  </si>
  <si>
    <t>362014500</t>
  </si>
  <si>
    <t>362014600</t>
  </si>
  <si>
    <t>362014700</t>
  </si>
  <si>
    <t>362021200</t>
  </si>
  <si>
    <t>362014800</t>
  </si>
  <si>
    <t>362015000</t>
  </si>
  <si>
    <t>362015100</t>
  </si>
  <si>
    <t>362015200</t>
  </si>
  <si>
    <t>362015400</t>
  </si>
  <si>
    <t>362015500</t>
  </si>
  <si>
    <t>362015600</t>
  </si>
  <si>
    <t>362015700</t>
  </si>
  <si>
    <t>362015800</t>
  </si>
  <si>
    <t>362015900</t>
  </si>
  <si>
    <t>362016100</t>
  </si>
  <si>
    <t>362016200</t>
  </si>
  <si>
    <t>362023000</t>
  </si>
  <si>
    <t>362016300</t>
  </si>
  <si>
    <t>362019000</t>
  </si>
  <si>
    <t>362016400</t>
  </si>
  <si>
    <t>362019400</t>
  </si>
  <si>
    <t>362016500</t>
  </si>
  <si>
    <t>362016600</t>
  </si>
  <si>
    <t>362016900</t>
  </si>
  <si>
    <t>362017000</t>
  </si>
  <si>
    <t>362017100</t>
  </si>
  <si>
    <t>362017200</t>
  </si>
  <si>
    <t>362017300</t>
  </si>
  <si>
    <t>362021700</t>
  </si>
  <si>
    <t>362017400</t>
  </si>
  <si>
    <t>362019100</t>
  </si>
  <si>
    <t>362017500</t>
  </si>
  <si>
    <t>362017600</t>
  </si>
  <si>
    <t>362017700</t>
  </si>
  <si>
    <t>362017800</t>
  </si>
  <si>
    <t>362017900</t>
  </si>
  <si>
    <t>362018000</t>
  </si>
  <si>
    <t>362018100</t>
  </si>
  <si>
    <t>362020500</t>
  </si>
  <si>
    <t>362018200</t>
  </si>
  <si>
    <t>362018300</t>
  </si>
  <si>
    <t>362018500</t>
  </si>
  <si>
    <t>362018600</t>
  </si>
  <si>
    <t>362000000</t>
  </si>
  <si>
    <t>361310000</t>
  </si>
  <si>
    <t>361325200</t>
  </si>
  <si>
    <t>361310100</t>
  </si>
  <si>
    <t>361310200</t>
  </si>
  <si>
    <t>361310300</t>
  </si>
  <si>
    <t>361310400</t>
  </si>
  <si>
    <t>361320100</t>
  </si>
  <si>
    <t>361310500</t>
  </si>
  <si>
    <t>361310600</t>
  </si>
  <si>
    <t>361310700</t>
  </si>
  <si>
    <t>361310800</t>
  </si>
  <si>
    <t>361325800</t>
  </si>
  <si>
    <t>361310900</t>
  </si>
  <si>
    <t>361311000</t>
  </si>
  <si>
    <t>361311100</t>
  </si>
  <si>
    <t>361311200</t>
  </si>
  <si>
    <t>361311300</t>
  </si>
  <si>
    <t>361311400</t>
  </si>
  <si>
    <t>361324500</t>
  </si>
  <si>
    <t>361311500</t>
  </si>
  <si>
    <t>361311600</t>
  </si>
  <si>
    <t>361311700</t>
  </si>
  <si>
    <t>361311800</t>
  </si>
  <si>
    <t>361311900</t>
  </si>
  <si>
    <t>361312000</t>
  </si>
  <si>
    <t>361312100</t>
  </si>
  <si>
    <t>361312200</t>
  </si>
  <si>
    <t>361312300</t>
  </si>
  <si>
    <t>361312400</t>
  </si>
  <si>
    <t>361312500</t>
  </si>
  <si>
    <t>361312600</t>
  </si>
  <si>
    <t>361312700</t>
  </si>
  <si>
    <t>361312800</t>
  </si>
  <si>
    <t>361312900</t>
  </si>
  <si>
    <t>361313000</t>
  </si>
  <si>
    <t>361313100</t>
  </si>
  <si>
    <t>361313300</t>
  </si>
  <si>
    <t>361313400</t>
  </si>
  <si>
    <t>361313600</t>
  </si>
  <si>
    <t>361313700</t>
  </si>
  <si>
    <t>361313800</t>
  </si>
  <si>
    <t>361314000</t>
  </si>
  <si>
    <t>361323800</t>
  </si>
  <si>
    <t>361324100</t>
  </si>
  <si>
    <t>361314100</t>
  </si>
  <si>
    <t>361314200</t>
  </si>
  <si>
    <t>361314400</t>
  </si>
  <si>
    <t>361314500</t>
  </si>
  <si>
    <t>361314600</t>
  </si>
  <si>
    <t>361314700</t>
  </si>
  <si>
    <t>361314800</t>
  </si>
  <si>
    <t>361314900</t>
  </si>
  <si>
    <t>361315000</t>
  </si>
  <si>
    <t>361315100</t>
  </si>
  <si>
    <t>361315200</t>
  </si>
  <si>
    <t>361315300</t>
  </si>
  <si>
    <t>361315400</t>
  </si>
  <si>
    <t>361315600</t>
  </si>
  <si>
    <t>361315700</t>
  </si>
  <si>
    <t>361324300</t>
  </si>
  <si>
    <t>361315800</t>
  </si>
  <si>
    <t>361315900</t>
  </si>
  <si>
    <t>361316000</t>
  </si>
  <si>
    <t>361316100</t>
  </si>
  <si>
    <t>361316200</t>
  </si>
  <si>
    <t>361324700</t>
  </si>
  <si>
    <t>361316300</t>
  </si>
  <si>
    <t>361325300</t>
  </si>
  <si>
    <t>361316600</t>
  </si>
  <si>
    <t>361316610</t>
  </si>
  <si>
    <t>361316700</t>
  </si>
  <si>
    <t>361316800</t>
  </si>
  <si>
    <t>361316900</t>
  </si>
  <si>
    <t>361317000</t>
  </si>
  <si>
    <t>361317100</t>
  </si>
  <si>
    <t>361317200</t>
  </si>
  <si>
    <t>361317300</t>
  </si>
  <si>
    <t>361325400</t>
  </si>
  <si>
    <t>361317400</t>
  </si>
  <si>
    <t>361317500</t>
  </si>
  <si>
    <t>361317600</t>
  </si>
  <si>
    <t>361317700</t>
  </si>
  <si>
    <t>361317800</t>
  </si>
  <si>
    <t>361317900</t>
  </si>
  <si>
    <t>361318000</t>
  </si>
  <si>
    <t>361318100</t>
  </si>
  <si>
    <t>361318200</t>
  </si>
  <si>
    <t>361318300</t>
  </si>
  <si>
    <t>361318400</t>
  </si>
  <si>
    <t>361318500</t>
  </si>
  <si>
    <t>361318600</t>
  </si>
  <si>
    <t>361318700</t>
  </si>
  <si>
    <t>361318800</t>
  </si>
  <si>
    <t>361318900</t>
  </si>
  <si>
    <t>361319000</t>
  </si>
  <si>
    <t>361319100</t>
  </si>
  <si>
    <t>361319200</t>
  </si>
  <si>
    <t>361319300</t>
  </si>
  <si>
    <t>361319400</t>
  </si>
  <si>
    <t>361319500</t>
  </si>
  <si>
    <t>361325100</t>
  </si>
  <si>
    <t>361319700</t>
  </si>
  <si>
    <t>361319800</t>
  </si>
  <si>
    <t>361319900</t>
  </si>
  <si>
    <t>361320000</t>
  </si>
  <si>
    <t>361320200</t>
  </si>
  <si>
    <t>361320300</t>
  </si>
  <si>
    <t>361325700</t>
  </si>
  <si>
    <t>361320500</t>
  </si>
  <si>
    <t>361320700</t>
  </si>
  <si>
    <t>361320800</t>
  </si>
  <si>
    <t>361320900</t>
  </si>
  <si>
    <t>361321000</t>
  </si>
  <si>
    <t>361321100</t>
  </si>
  <si>
    <t>361325500</t>
  </si>
  <si>
    <t>361325900</t>
  </si>
  <si>
    <t>361321200</t>
  </si>
  <si>
    <t>361321300</t>
  </si>
  <si>
    <t>361321400</t>
  </si>
  <si>
    <t>361321500</t>
  </si>
  <si>
    <t>361325600</t>
  </si>
  <si>
    <t>361321600</t>
  </si>
  <si>
    <t>361321700</t>
  </si>
  <si>
    <t>361321800</t>
  </si>
  <si>
    <t>361321900</t>
  </si>
  <si>
    <t>361322000</t>
  </si>
  <si>
    <t>361322100</t>
  </si>
  <si>
    <t>361322200</t>
  </si>
  <si>
    <t>361322300</t>
  </si>
  <si>
    <t>361322400</t>
  </si>
  <si>
    <t>361322500</t>
  </si>
  <si>
    <t>361322700</t>
  </si>
  <si>
    <t>361323500</t>
  </si>
  <si>
    <t>361322800</t>
  </si>
  <si>
    <t>361322900</t>
  </si>
  <si>
    <t>361300000</t>
  </si>
  <si>
    <t>361922300</t>
  </si>
  <si>
    <t>361921700</t>
  </si>
  <si>
    <t>361910000</t>
  </si>
  <si>
    <t>361910100</t>
  </si>
  <si>
    <t>361910200</t>
  </si>
  <si>
    <t>361910300</t>
  </si>
  <si>
    <t>361910400</t>
  </si>
  <si>
    <t>361910500</t>
  </si>
  <si>
    <t>361910600</t>
  </si>
  <si>
    <t>361910700</t>
  </si>
  <si>
    <t>361910800</t>
  </si>
  <si>
    <t>361910900</t>
  </si>
  <si>
    <t>361911000</t>
  </si>
  <si>
    <t>361911100</t>
  </si>
  <si>
    <t>361911200</t>
  </si>
  <si>
    <t>361911300</t>
  </si>
  <si>
    <t>361911400</t>
  </si>
  <si>
    <t>361911500</t>
  </si>
  <si>
    <t>361911600</t>
  </si>
  <si>
    <t>361911700</t>
  </si>
  <si>
    <t>361921900</t>
  </si>
  <si>
    <t>361911800</t>
  </si>
  <si>
    <t>361911900</t>
  </si>
  <si>
    <t>361912000</t>
  </si>
  <si>
    <t>361912100</t>
  </si>
  <si>
    <t>361912200</t>
  </si>
  <si>
    <t>361912300</t>
  </si>
  <si>
    <t>361912400</t>
  </si>
  <si>
    <t>361912500</t>
  </si>
  <si>
    <t>361912600</t>
  </si>
  <si>
    <t>361912700</t>
  </si>
  <si>
    <t>361922200</t>
  </si>
  <si>
    <t>361912800</t>
  </si>
  <si>
    <t>361912900</t>
  </si>
  <si>
    <t>361913000</t>
  </si>
  <si>
    <t>361913100</t>
  </si>
  <si>
    <t>361913200</t>
  </si>
  <si>
    <t>361913300</t>
  </si>
  <si>
    <t>361913400</t>
  </si>
  <si>
    <t>361913500</t>
  </si>
  <si>
    <t>361913600</t>
  </si>
  <si>
    <t>361913700</t>
  </si>
  <si>
    <t>361913800</t>
  </si>
  <si>
    <t>361913900</t>
  </si>
  <si>
    <t>361914000</t>
  </si>
  <si>
    <t>361914100</t>
  </si>
  <si>
    <t>361914200</t>
  </si>
  <si>
    <t>361914300</t>
  </si>
  <si>
    <t>361914400</t>
  </si>
  <si>
    <t>361921210</t>
  </si>
  <si>
    <t>361921220</t>
  </si>
  <si>
    <t>361914500</t>
  </si>
  <si>
    <t>361914600</t>
  </si>
  <si>
    <t>361914700</t>
  </si>
  <si>
    <t>361914800</t>
  </si>
  <si>
    <t>361914900</t>
  </si>
  <si>
    <t>361915000</t>
  </si>
  <si>
    <t>361915200</t>
  </si>
  <si>
    <t>361915300</t>
  </si>
  <si>
    <t>361922600</t>
  </si>
  <si>
    <t>361915500</t>
  </si>
  <si>
    <t>361915600</t>
  </si>
  <si>
    <t>361915700</t>
  </si>
  <si>
    <t>361915800</t>
  </si>
  <si>
    <t>361922700</t>
  </si>
  <si>
    <t>361916000</t>
  </si>
  <si>
    <t>361916100</t>
  </si>
  <si>
    <t>361916200</t>
  </si>
  <si>
    <t>361916300</t>
  </si>
  <si>
    <t>361916600</t>
  </si>
  <si>
    <t>361916700</t>
  </si>
  <si>
    <t>361916800</t>
  </si>
  <si>
    <t>361921310</t>
  </si>
  <si>
    <t>361921320</t>
  </si>
  <si>
    <t>361916900</t>
  </si>
  <si>
    <t>361916400</t>
  </si>
  <si>
    <t>361917000</t>
  </si>
  <si>
    <t>361917100</t>
  </si>
  <si>
    <t>361917200</t>
  </si>
  <si>
    <t>361917300</t>
  </si>
  <si>
    <t>361917400</t>
  </si>
  <si>
    <t>361917500</t>
  </si>
  <si>
    <t>361921400</t>
  </si>
  <si>
    <t>361917600</t>
  </si>
  <si>
    <t>361917700</t>
  </si>
  <si>
    <t>361917800</t>
  </si>
  <si>
    <t>361917900</t>
  </si>
  <si>
    <t>361918000</t>
  </si>
  <si>
    <t>361918100</t>
  </si>
  <si>
    <t>361918200</t>
  </si>
  <si>
    <t>361918300</t>
  </si>
  <si>
    <t>361918400</t>
  </si>
  <si>
    <t>361918500</t>
  </si>
  <si>
    <t>361918600</t>
  </si>
  <si>
    <t>361918700</t>
  </si>
  <si>
    <t>361922000</t>
  </si>
  <si>
    <t>361916500</t>
  </si>
  <si>
    <t>361918800</t>
  </si>
  <si>
    <t>361918900</t>
  </si>
  <si>
    <t>361919000</t>
  </si>
  <si>
    <t>361919100</t>
  </si>
  <si>
    <t>361919200</t>
  </si>
  <si>
    <t>361919300</t>
  </si>
  <si>
    <t>361919400</t>
  </si>
  <si>
    <t>361919500</t>
  </si>
  <si>
    <t>361919600</t>
  </si>
  <si>
    <t>361919700</t>
  </si>
  <si>
    <t>361919800</t>
  </si>
  <si>
    <t>361919900</t>
  </si>
  <si>
    <t>361920000</t>
  </si>
  <si>
    <t>361920100</t>
  </si>
  <si>
    <t>361920200</t>
  </si>
  <si>
    <t>361920300</t>
  </si>
  <si>
    <t>361920400</t>
  </si>
  <si>
    <t>361920500</t>
  </si>
  <si>
    <t>361920600</t>
  </si>
  <si>
    <t>361920700</t>
  </si>
  <si>
    <t>361920800</t>
  </si>
  <si>
    <t>361922500</t>
  </si>
  <si>
    <t>361922400</t>
  </si>
  <si>
    <t>361921100</t>
  </si>
  <si>
    <t>361900000</t>
  </si>
  <si>
    <t>362610100</t>
  </si>
  <si>
    <t>362610300</t>
  </si>
  <si>
    <t>362610400</t>
  </si>
  <si>
    <t>362610500</t>
  </si>
  <si>
    <t>362610700</t>
  </si>
  <si>
    <t>362610800</t>
  </si>
  <si>
    <t>362610900</t>
  </si>
  <si>
    <t>362611000</t>
  </si>
  <si>
    <t>362611100</t>
  </si>
  <si>
    <t>362611500</t>
  </si>
  <si>
    <t>362611600</t>
  </si>
  <si>
    <t>362611700</t>
  </si>
  <si>
    <t>362611900</t>
  </si>
  <si>
    <t>362612000</t>
  </si>
  <si>
    <t>362612100</t>
  </si>
  <si>
    <t>362612200</t>
  </si>
  <si>
    <t>362612400</t>
  </si>
  <si>
    <t>362619000</t>
  </si>
  <si>
    <t>362612500</t>
  </si>
  <si>
    <t>362612600</t>
  </si>
  <si>
    <t>362612700</t>
  </si>
  <si>
    <t>362612800</t>
  </si>
  <si>
    <t>362612900</t>
  </si>
  <si>
    <t>362613000</t>
  </si>
  <si>
    <t>362613100</t>
  </si>
  <si>
    <t>362613200</t>
  </si>
  <si>
    <t>362613400</t>
  </si>
  <si>
    <t>362613600</t>
  </si>
  <si>
    <t>362613700</t>
  </si>
  <si>
    <t>362613800</t>
  </si>
  <si>
    <t>362614000</t>
  </si>
  <si>
    <t>362610600</t>
  </si>
  <si>
    <t>362614200</t>
  </si>
  <si>
    <t>362614600</t>
  </si>
  <si>
    <t>362614900</t>
  </si>
  <si>
    <t>362615000</t>
  </si>
  <si>
    <t>362615100</t>
  </si>
  <si>
    <t>362615200</t>
  </si>
  <si>
    <t>362615300</t>
  </si>
  <si>
    <t>362613500</t>
  </si>
  <si>
    <t>362615400</t>
  </si>
  <si>
    <t>362615500</t>
  </si>
  <si>
    <t>362615700</t>
  </si>
  <si>
    <t>362615710</t>
  </si>
  <si>
    <t>362615900</t>
  </si>
  <si>
    <t>362614300</t>
  </si>
  <si>
    <t>362616000</t>
  </si>
  <si>
    <t>362616100</t>
  </si>
  <si>
    <t>362616200</t>
  </si>
  <si>
    <t>362620000</t>
  </si>
  <si>
    <t>362619100</t>
  </si>
  <si>
    <t>362618100</t>
  </si>
  <si>
    <t>362616300</t>
  </si>
  <si>
    <t>362611800</t>
  </si>
  <si>
    <t>362616400</t>
  </si>
  <si>
    <t>362616600</t>
  </si>
  <si>
    <t>362618400</t>
  </si>
  <si>
    <t>362616700</t>
  </si>
  <si>
    <t>362616800</t>
  </si>
  <si>
    <t>362616900</t>
  </si>
  <si>
    <t>362617100</t>
  </si>
  <si>
    <t>362611400</t>
  </si>
  <si>
    <t>362617300</t>
  </si>
  <si>
    <t>362617500</t>
  </si>
  <si>
    <t>362620100</t>
  </si>
  <si>
    <t>362617610</t>
  </si>
  <si>
    <t>362617700</t>
  </si>
  <si>
    <t>362617800</t>
  </si>
  <si>
    <t>362617900</t>
  </si>
  <si>
    <t>362618000</t>
  </si>
  <si>
    <t>362618200</t>
  </si>
  <si>
    <t>362618800</t>
  </si>
  <si>
    <t>362618700</t>
  </si>
  <si>
    <t>362618300</t>
  </si>
  <si>
    <t>362600000</t>
  </si>
  <si>
    <t>362510000</t>
  </si>
  <si>
    <t>362510100</t>
  </si>
  <si>
    <t>362510200</t>
  </si>
  <si>
    <t>362510300</t>
  </si>
  <si>
    <t>362525400</t>
  </si>
  <si>
    <t>362510500</t>
  </si>
  <si>
    <t>362510600</t>
  </si>
  <si>
    <t>362510700</t>
  </si>
  <si>
    <t>362510800</t>
  </si>
  <si>
    <t>362510900</t>
  </si>
  <si>
    <t>362511000</t>
  </si>
  <si>
    <t>362511100</t>
  </si>
  <si>
    <t>362511200</t>
  </si>
  <si>
    <t>362511300</t>
  </si>
  <si>
    <t>362517900</t>
  </si>
  <si>
    <t>362511500</t>
  </si>
  <si>
    <t>362511600</t>
  </si>
  <si>
    <t>362511700</t>
  </si>
  <si>
    <t>362511800</t>
  </si>
  <si>
    <t>362511900</t>
  </si>
  <si>
    <t>362512000</t>
  </si>
  <si>
    <t>362512100</t>
  </si>
  <si>
    <t>362512200</t>
  </si>
  <si>
    <t>362513610</t>
  </si>
  <si>
    <t>362512300</t>
  </si>
  <si>
    <t>362512400</t>
  </si>
  <si>
    <t>362515400</t>
  </si>
  <si>
    <t>362512600</t>
  </si>
  <si>
    <t>362512700</t>
  </si>
  <si>
    <t>362525300</t>
  </si>
  <si>
    <t>362512900</t>
  </si>
  <si>
    <t>362513000</t>
  </si>
  <si>
    <t>362513100</t>
  </si>
  <si>
    <t>362513200</t>
  </si>
  <si>
    <t>362515110</t>
  </si>
  <si>
    <t>362515120</t>
  </si>
  <si>
    <t>362513300</t>
  </si>
  <si>
    <t>362511400</t>
  </si>
  <si>
    <t>362515300</t>
  </si>
  <si>
    <t>362513400</t>
  </si>
  <si>
    <t>362517200</t>
  </si>
  <si>
    <t>362513500</t>
  </si>
  <si>
    <t>362513700</t>
  </si>
  <si>
    <t>362513800</t>
  </si>
  <si>
    <t>362514000</t>
  </si>
  <si>
    <t>362514100</t>
  </si>
  <si>
    <t>362514200</t>
  </si>
  <si>
    <t>362514300</t>
  </si>
  <si>
    <t>362514500</t>
  </si>
  <si>
    <t>362514600</t>
  </si>
  <si>
    <t>362514700</t>
  </si>
  <si>
    <t>362515210</t>
  </si>
  <si>
    <t>362525200</t>
  </si>
  <si>
    <t>362514900</t>
  </si>
  <si>
    <t>362515000</t>
  </si>
  <si>
    <t>362525500</t>
  </si>
  <si>
    <t>362500000</t>
  </si>
  <si>
    <t>362810000</t>
  </si>
  <si>
    <t>362810100</t>
  </si>
  <si>
    <t>362810200</t>
  </si>
  <si>
    <t>362810600</t>
  </si>
  <si>
    <t>362810700</t>
  </si>
  <si>
    <t>362810800</t>
  </si>
  <si>
    <t>362811000</t>
  </si>
  <si>
    <t>362811400</t>
  </si>
  <si>
    <t>362810900</t>
  </si>
  <si>
    <t>362811200</t>
  </si>
  <si>
    <t>362811300</t>
  </si>
  <si>
    <t>362800000</t>
  </si>
  <si>
    <t>361610000</t>
  </si>
  <si>
    <t>361610100</t>
  </si>
  <si>
    <t>361610200</t>
  </si>
  <si>
    <t>361610300</t>
  </si>
  <si>
    <t>361610400</t>
  </si>
  <si>
    <t>361615400</t>
  </si>
  <si>
    <t>361610800</t>
  </si>
  <si>
    <t>361615500</t>
  </si>
  <si>
    <t>361611000</t>
  </si>
  <si>
    <t>361611100</t>
  </si>
  <si>
    <t>361611200</t>
  </si>
  <si>
    <t>361611400</t>
  </si>
  <si>
    <t>361611500</t>
  </si>
  <si>
    <t>361611600</t>
  </si>
  <si>
    <t>361611700</t>
  </si>
  <si>
    <t>361611800</t>
  </si>
  <si>
    <t>361612920</t>
  </si>
  <si>
    <t>361612910</t>
  </si>
  <si>
    <t>361611900</t>
  </si>
  <si>
    <t>361612000</t>
  </si>
  <si>
    <t>361615200</t>
  </si>
  <si>
    <t>361612200</t>
  </si>
  <si>
    <t>361615000</t>
  </si>
  <si>
    <t>361612400</t>
  </si>
  <si>
    <t>361612500</t>
  </si>
  <si>
    <t>361612600</t>
  </si>
  <si>
    <t>361613000</t>
  </si>
  <si>
    <t>361613100</t>
  </si>
  <si>
    <t>361612700</t>
  </si>
  <si>
    <t>361615300</t>
  </si>
  <si>
    <t>361612800</t>
  </si>
  <si>
    <t>361615100</t>
  </si>
  <si>
    <t>361600000</t>
  </si>
  <si>
    <t>362215500</t>
  </si>
  <si>
    <t>362216200</t>
  </si>
  <si>
    <t>362210100</t>
  </si>
  <si>
    <t>362210200</t>
  </si>
  <si>
    <t>362210300</t>
  </si>
  <si>
    <t>362213810</t>
  </si>
  <si>
    <t>362213820</t>
  </si>
  <si>
    <t>362210400</t>
  </si>
  <si>
    <t>362213910</t>
  </si>
  <si>
    <t>362213920</t>
  </si>
  <si>
    <t>362210500</t>
  </si>
  <si>
    <t>362210600</t>
  </si>
  <si>
    <t>362210700</t>
  </si>
  <si>
    <t>362210800</t>
  </si>
  <si>
    <t>362210900</t>
  </si>
  <si>
    <t>362211000</t>
  </si>
  <si>
    <t>362216300</t>
  </si>
  <si>
    <t>362214000</t>
  </si>
  <si>
    <t>362211100</t>
  </si>
  <si>
    <t>362211200</t>
  </si>
  <si>
    <t>362211400</t>
  </si>
  <si>
    <t>362211500</t>
  </si>
  <si>
    <t>362211600</t>
  </si>
  <si>
    <t>362211610</t>
  </si>
  <si>
    <t>362211700</t>
  </si>
  <si>
    <t>362211800</t>
  </si>
  <si>
    <t>362211900</t>
  </si>
  <si>
    <t>362212000</t>
  </si>
  <si>
    <t>362212100</t>
  </si>
  <si>
    <t>362215100</t>
  </si>
  <si>
    <t>362215800</t>
  </si>
  <si>
    <t>362212200</t>
  </si>
  <si>
    <t>362216400</t>
  </si>
  <si>
    <t>362216700</t>
  </si>
  <si>
    <t>362212300</t>
  </si>
  <si>
    <t>362212400</t>
  </si>
  <si>
    <t>362212600</t>
  </si>
  <si>
    <t>362212700</t>
  </si>
  <si>
    <t>362212800</t>
  </si>
  <si>
    <t>362216500</t>
  </si>
  <si>
    <t>362214800</t>
  </si>
  <si>
    <t>362213000</t>
  </si>
  <si>
    <t>362216800</t>
  </si>
  <si>
    <t>362216900</t>
  </si>
  <si>
    <t>362215600</t>
  </si>
  <si>
    <t>362216600</t>
  </si>
  <si>
    <t>362213300</t>
  </si>
  <si>
    <t>362213400</t>
  </si>
  <si>
    <t>362213500</t>
  </si>
  <si>
    <t>362213700</t>
  </si>
  <si>
    <t>362200000</t>
  </si>
  <si>
    <t>361710100</t>
  </si>
  <si>
    <t>361716600</t>
  </si>
  <si>
    <t>361710200</t>
  </si>
  <si>
    <t>361716700</t>
  </si>
  <si>
    <t>361710300</t>
  </si>
  <si>
    <t>361710400</t>
  </si>
  <si>
    <t>361710500</t>
  </si>
  <si>
    <t>361710600</t>
  </si>
  <si>
    <t>361716400</t>
  </si>
  <si>
    <t>361714410</t>
  </si>
  <si>
    <t>361714420</t>
  </si>
  <si>
    <t>361711100</t>
  </si>
  <si>
    <t>361710800</t>
  </si>
  <si>
    <t>361710900</t>
  </si>
  <si>
    <t>361711000</t>
  </si>
  <si>
    <t>361716500</t>
  </si>
  <si>
    <t>361711500</t>
  </si>
  <si>
    <t>361711600</t>
  </si>
  <si>
    <t>361711700</t>
  </si>
  <si>
    <t>361711900</t>
  </si>
  <si>
    <t>361712000</t>
  </si>
  <si>
    <t>361712200</t>
  </si>
  <si>
    <t>361712300</t>
  </si>
  <si>
    <t>361712400</t>
  </si>
  <si>
    <t>361712700</t>
  </si>
  <si>
    <t>361712800</t>
  </si>
  <si>
    <t>361712900</t>
  </si>
  <si>
    <t>361713100</t>
  </si>
  <si>
    <t>361713400</t>
  </si>
  <si>
    <t>361713500</t>
  </si>
  <si>
    <t>361713600</t>
  </si>
  <si>
    <t>361713800</t>
  </si>
  <si>
    <t>361714000</t>
  </si>
  <si>
    <t>361714100</t>
  </si>
  <si>
    <t>361714200</t>
  </si>
  <si>
    <t>361714300</t>
  </si>
  <si>
    <t>361700000</t>
  </si>
  <si>
    <t>362310000</t>
  </si>
  <si>
    <t>362310100</t>
  </si>
  <si>
    <t>362310200</t>
  </si>
  <si>
    <t>362320600</t>
  </si>
  <si>
    <t>362320400</t>
  </si>
  <si>
    <t>362310300</t>
  </si>
  <si>
    <t>362310400</t>
  </si>
  <si>
    <t>362310500</t>
  </si>
  <si>
    <t>362310600</t>
  </si>
  <si>
    <t>362310700</t>
  </si>
  <si>
    <t>362310800</t>
  </si>
  <si>
    <t>362310900</t>
  </si>
  <si>
    <t>362321000</t>
  </si>
  <si>
    <t>362321300</t>
  </si>
  <si>
    <t>362311000</t>
  </si>
  <si>
    <t>362311100</t>
  </si>
  <si>
    <t>362311200</t>
  </si>
  <si>
    <t>362311300</t>
  </si>
  <si>
    <t>362311420</t>
  </si>
  <si>
    <t>362311500</t>
  </si>
  <si>
    <t>362311600</t>
  </si>
  <si>
    <t>362311700</t>
  </si>
  <si>
    <t>362311800</t>
  </si>
  <si>
    <t>362318300</t>
  </si>
  <si>
    <t>362311900</t>
  </si>
  <si>
    <t>362312000</t>
  </si>
  <si>
    <t>362319400</t>
  </si>
  <si>
    <t>362312100</t>
  </si>
  <si>
    <t>362321400</t>
  </si>
  <si>
    <t>362312200</t>
  </si>
  <si>
    <t>362312300</t>
  </si>
  <si>
    <t>362312400</t>
  </si>
  <si>
    <t>362312500</t>
  </si>
  <si>
    <t>362320200</t>
  </si>
  <si>
    <t>362312600</t>
  </si>
  <si>
    <t>362312700</t>
  </si>
  <si>
    <t>362312800</t>
  </si>
  <si>
    <t>362318110</t>
  </si>
  <si>
    <t>362321200</t>
  </si>
  <si>
    <t>362312900</t>
  </si>
  <si>
    <t>362313000</t>
  </si>
  <si>
    <t>362313100</t>
  </si>
  <si>
    <t>362313200</t>
  </si>
  <si>
    <t>362313400</t>
  </si>
  <si>
    <t>362313500</t>
  </si>
  <si>
    <t>362313600</t>
  </si>
  <si>
    <t>362313700</t>
  </si>
  <si>
    <t>362313800</t>
  </si>
  <si>
    <t>362313900</t>
  </si>
  <si>
    <t>362319700</t>
  </si>
  <si>
    <t>362314000</t>
  </si>
  <si>
    <t>362314100</t>
  </si>
  <si>
    <t>362314200</t>
  </si>
  <si>
    <t>362314300</t>
  </si>
  <si>
    <t>362314400</t>
  </si>
  <si>
    <t>362314600</t>
  </si>
  <si>
    <t>362314700</t>
  </si>
  <si>
    <t>362314800</t>
  </si>
  <si>
    <t>362314900</t>
  </si>
  <si>
    <t>362315000</t>
  </si>
  <si>
    <t>362315100</t>
  </si>
  <si>
    <t>362315200</t>
  </si>
  <si>
    <t>362315300</t>
  </si>
  <si>
    <t>362315400</t>
  </si>
  <si>
    <t>362315500</t>
  </si>
  <si>
    <t>362315600</t>
  </si>
  <si>
    <t>362320900</t>
  </si>
  <si>
    <t>362315700</t>
  </si>
  <si>
    <t>362315800</t>
  </si>
  <si>
    <t>362321100</t>
  </si>
  <si>
    <t>362315900</t>
  </si>
  <si>
    <t>362320100</t>
  </si>
  <si>
    <t>362316000</t>
  </si>
  <si>
    <t>362316100</t>
  </si>
  <si>
    <t>362316200</t>
  </si>
  <si>
    <t>362318500</t>
  </si>
  <si>
    <t>362316400</t>
  </si>
  <si>
    <t>362316500</t>
  </si>
  <si>
    <t>362316600</t>
  </si>
  <si>
    <t>362316700</t>
  </si>
  <si>
    <t>362316800</t>
  </si>
  <si>
    <t>362316900</t>
  </si>
  <si>
    <t>362319100</t>
  </si>
  <si>
    <t>362317000</t>
  </si>
  <si>
    <t>362319600</t>
  </si>
  <si>
    <t>362321500</t>
  </si>
  <si>
    <t>362317200</t>
  </si>
  <si>
    <t>362317300</t>
  </si>
  <si>
    <t>362317400</t>
  </si>
  <si>
    <t>362317500</t>
  </si>
  <si>
    <t>362317600</t>
  </si>
  <si>
    <t>362317700</t>
  </si>
  <si>
    <t>362317800</t>
  </si>
  <si>
    <t>362317900</t>
  </si>
  <si>
    <t>362320800</t>
  </si>
  <si>
    <t>362318000</t>
  </si>
  <si>
    <t>362300000</t>
  </si>
  <si>
    <t>401910000</t>
  </si>
  <si>
    <t>401910100</t>
  </si>
  <si>
    <t>401910200</t>
  </si>
  <si>
    <t>401910300</t>
  </si>
  <si>
    <t>401910400</t>
  </si>
  <si>
    <t>401910500</t>
  </si>
  <si>
    <t>401910600</t>
  </si>
  <si>
    <t>401910700</t>
  </si>
  <si>
    <t>401910900</t>
  </si>
  <si>
    <t>401912000</t>
  </si>
  <si>
    <t>401911100</t>
  </si>
  <si>
    <t>401911200</t>
  </si>
  <si>
    <t>401911300</t>
  </si>
  <si>
    <t>401911400</t>
  </si>
  <si>
    <t>401911500</t>
  </si>
  <si>
    <t>401911600</t>
  </si>
  <si>
    <t>401911700</t>
  </si>
  <si>
    <t>401911800</t>
  </si>
  <si>
    <t>401911900</t>
  </si>
  <si>
    <t>401900000</t>
  </si>
  <si>
    <t>13781793</t>
  </si>
  <si>
    <t>2525</t>
  </si>
  <si>
    <t>Cumhuriyet Mahallesi Özgenç Kümeevleri No:1</t>
  </si>
  <si>
    <t>06-0439-ALANYA TKK</t>
  </si>
  <si>
    <t>K060439</t>
  </si>
  <si>
    <t>361419500</t>
  </si>
  <si>
    <t>Birleşik</t>
  </si>
  <si>
    <t>Gün Başı Kontrol</t>
  </si>
  <si>
    <t>Gün Sonu Kontrol</t>
  </si>
  <si>
    <t>Epdk Id Tank No Birleşik</t>
  </si>
  <si>
    <t>13781794</t>
  </si>
  <si>
    <t>2526</t>
  </si>
  <si>
    <t>Konaklı Mahallesi Mehmet Akif Ersoy Caddesi No:4/D Tarım Kredi Koop.</t>
  </si>
  <si>
    <t>K051157</t>
  </si>
  <si>
    <t>30200</t>
  </si>
  <si>
    <t>362130200</t>
  </si>
  <si>
    <t>05-1157-ATLIHİSAR TKK</t>
  </si>
  <si>
    <t>K081437</t>
  </si>
  <si>
    <t>26000</t>
  </si>
  <si>
    <t>361326000</t>
  </si>
  <si>
    <t>08-1437-ÇAYIRÖNÜ TKK</t>
  </si>
  <si>
    <t>361419600</t>
  </si>
  <si>
    <t>361615600</t>
  </si>
  <si>
    <t>361615700</t>
  </si>
  <si>
    <t>361615800</t>
  </si>
  <si>
    <t>13781798</t>
  </si>
  <si>
    <t>2530</t>
  </si>
  <si>
    <t>172.20.4.210</t>
  </si>
  <si>
    <t>88.249.238.253</t>
  </si>
  <si>
    <t>ÇAYIRÖNÜ MAH NO:16/1</t>
  </si>
  <si>
    <t>ŞEREFLİKOÇHİSAR</t>
  </si>
  <si>
    <t>2531</t>
  </si>
  <si>
    <t>13781799</t>
  </si>
  <si>
    <t>HÜRRİYET MAH TERMİNAL SOK NO:10</t>
  </si>
  <si>
    <t>2532</t>
  </si>
  <si>
    <t>13781800</t>
  </si>
  <si>
    <t>13781801</t>
  </si>
  <si>
    <t>YENİ MAH ÇILDIR GÖLÜ CAD NO:11/A</t>
  </si>
  <si>
    <t>FEVZİ ÇAKMAK MAH OLTU CAD TARIM KREDİ KOOP NO 103</t>
  </si>
  <si>
    <t>2533</t>
  </si>
  <si>
    <t>13781795</t>
  </si>
  <si>
    <t>2527</t>
  </si>
  <si>
    <t xml:space="preserve">BAHÇELİEVLER MAH BURDUR CAD NO:82 </t>
  </si>
  <si>
    <t>13781803</t>
  </si>
  <si>
    <t>2535</t>
  </si>
  <si>
    <t>30300</t>
  </si>
  <si>
    <t>362130300</t>
  </si>
  <si>
    <t xml:space="preserve">Bozan Mahallesi Sungur Sokak No:6 </t>
  </si>
  <si>
    <t>2534</t>
  </si>
  <si>
    <t>13781802</t>
  </si>
  <si>
    <t>88.250.79.21</t>
  </si>
  <si>
    <t>172.20.5.209</t>
  </si>
  <si>
    <t>Hisar Mevkii Dedekorkut Sokak No:1 Atlıhisar Köyü</t>
  </si>
  <si>
    <t>ŞUHUT</t>
  </si>
  <si>
    <t>401912100</t>
  </si>
  <si>
    <t>V</t>
  </si>
  <si>
    <t>Öz</t>
  </si>
  <si>
    <t>gür</t>
  </si>
  <si>
    <t>K131049</t>
  </si>
  <si>
    <t>361615900</t>
  </si>
  <si>
    <t>13-1049-YAYCI TKK</t>
  </si>
  <si>
    <t>172.20.5.210</t>
  </si>
  <si>
    <t>88.249.74.4</t>
  </si>
  <si>
    <t>K130694</t>
  </si>
  <si>
    <t>361616000</t>
  </si>
  <si>
    <t>13-0694-ARALIK TKK</t>
  </si>
  <si>
    <t>K130703-1</t>
  </si>
  <si>
    <t>361616100</t>
  </si>
  <si>
    <t>703-1</t>
  </si>
  <si>
    <t>13-0703-IĞDIR TKK-MELEKLİ HB</t>
  </si>
  <si>
    <t>172.20.5.212</t>
  </si>
  <si>
    <t>88.250.79.98</t>
  </si>
  <si>
    <t>78.187.45.2</t>
  </si>
  <si>
    <t>172.20.5.211</t>
  </si>
  <si>
    <t>05-1549-ERDOĞMUŞ TKK-SAZKÖY HB</t>
  </si>
  <si>
    <t>13781825</t>
  </si>
  <si>
    <t>13781824</t>
  </si>
  <si>
    <t>13781823</t>
  </si>
  <si>
    <t>2560</t>
  </si>
  <si>
    <t xml:space="preserve">YAYCI KÖYÜ MERKEZ IĞDIR </t>
  </si>
  <si>
    <t>IĞDIR</t>
  </si>
  <si>
    <t xml:space="preserve">NAMIK KEMAL MAH.IĞDIR CAD.NO:57 MELEKLİ BELDESİ MERKEZ IĞDIR </t>
  </si>
  <si>
    <t>ATATÜRK CADDESİ ARALIK IĞDIR</t>
  </si>
  <si>
    <t>13781827</t>
  </si>
  <si>
    <t>2563</t>
  </si>
  <si>
    <t>362720300</t>
  </si>
  <si>
    <t>SÜLEYMANPAŞA</t>
  </si>
  <si>
    <t>KAŞIKÇI MAHALLESİ,RUMELİ CADDESİ,NO:70</t>
  </si>
  <si>
    <t>Belören Kasabası Merkez Mahallesi Cumhuriyet Caddesi No:10/B ( Ada:103 , Pafta:m39-D-12-B , Parsel:3 )</t>
  </si>
  <si>
    <t>Beykonak Mahallesi Beykonak Caddesi No:7</t>
  </si>
  <si>
    <t>34300</t>
  </si>
  <si>
    <t>361834300</t>
  </si>
  <si>
    <t>K062171</t>
  </si>
  <si>
    <t>361419700</t>
  </si>
  <si>
    <t>06-2171-HASYURT TKK</t>
  </si>
  <si>
    <t>85.105.236.204</t>
  </si>
  <si>
    <t>K161110</t>
  </si>
  <si>
    <t>362421300</t>
  </si>
  <si>
    <t>362421200</t>
  </si>
  <si>
    <t>K172596</t>
  </si>
  <si>
    <t>401912200</t>
  </si>
  <si>
    <t>17-2596-AKÇAKALE TKK</t>
  </si>
  <si>
    <t>88.250.79.124</t>
  </si>
  <si>
    <t>172.20.5.213</t>
  </si>
  <si>
    <t>AKÇAKALE</t>
  </si>
  <si>
    <t>13781828</t>
  </si>
  <si>
    <t>2564</t>
  </si>
  <si>
    <t>KESTANEPINARI MAH. MERKEZ SK. NO:142</t>
  </si>
  <si>
    <t>88.225.232.46</t>
  </si>
  <si>
    <t>172.20.5.214</t>
  </si>
  <si>
    <t>88.249.78.137</t>
  </si>
  <si>
    <t>13781834</t>
  </si>
  <si>
    <t>2570</t>
  </si>
  <si>
    <t>13781833</t>
  </si>
  <si>
    <t>2569</t>
  </si>
  <si>
    <t>ALATLAR MAH ALATLAR SOK NO:260</t>
  </si>
  <si>
    <t>CÜLMEN MAHALLESİ YENİŞEHİR SOK NO:41/2/A</t>
  </si>
  <si>
    <t>Hasyurt Mahhalesi Cumhuriyet Caddesi No5</t>
  </si>
  <si>
    <t>2571</t>
  </si>
  <si>
    <t>13781835</t>
  </si>
  <si>
    <t>78.186.215.90</t>
  </si>
  <si>
    <t>04-0161-YATAĞAN TKK-ÇAYBOYU HB</t>
  </si>
  <si>
    <t>161-1</t>
  </si>
  <si>
    <t>K040161-1</t>
  </si>
  <si>
    <t>K041064</t>
  </si>
  <si>
    <t>34500</t>
  </si>
  <si>
    <t>361834500</t>
  </si>
  <si>
    <t>78.186.215.60</t>
  </si>
  <si>
    <t>172.20.5.215</t>
  </si>
  <si>
    <t>K041171</t>
  </si>
  <si>
    <t>34400</t>
  </si>
  <si>
    <t>361834400</t>
  </si>
  <si>
    <t>04-1171-DERBENT TKK</t>
  </si>
  <si>
    <t>04-1064-HACIALİLER TKK</t>
  </si>
  <si>
    <t>78.186.215.62</t>
  </si>
  <si>
    <t>172.20.5.216</t>
  </si>
  <si>
    <t>172.20.5.217</t>
  </si>
  <si>
    <t>88.249.236.69</t>
  </si>
  <si>
    <t>C</t>
  </si>
  <si>
    <t>K140445-1</t>
  </si>
  <si>
    <t>362217000</t>
  </si>
  <si>
    <t>445-1</t>
  </si>
  <si>
    <t>14-0445-MALATYA TKK-ŞAHNAHAN HB</t>
  </si>
  <si>
    <t>78.186.219.42</t>
  </si>
  <si>
    <t>172.20.5.218</t>
  </si>
  <si>
    <t>13781840</t>
  </si>
  <si>
    <t>ULUDERBENT MAH ATATÜRK CAD NO:23 Ada:354,Parsel:2</t>
  </si>
  <si>
    <t>13781841</t>
  </si>
  <si>
    <t>13781839</t>
  </si>
  <si>
    <t>2575</t>
  </si>
  <si>
    <t>YEŞİLYURT MAH ÇAYBOYU BELDESİ</t>
  </si>
  <si>
    <t>78.186.98.102</t>
  </si>
  <si>
    <t>78.186.223.248</t>
  </si>
  <si>
    <t>78.186.212.118</t>
  </si>
  <si>
    <t>88.249.237.113</t>
  </si>
  <si>
    <t>78.186.85.183</t>
  </si>
  <si>
    <t>13781843</t>
  </si>
  <si>
    <t xml:space="preserve">ŞAHNAHAN MAHALLESİ BELEDİYE 1.CADDE NO:15/2E Ada:111, Parsel:9	</t>
  </si>
  <si>
    <t>88.248.28.194</t>
  </si>
  <si>
    <t>2579</t>
  </si>
  <si>
    <t>Özgür</t>
  </si>
  <si>
    <t>13781845</t>
  </si>
  <si>
    <t>K131516</t>
  </si>
  <si>
    <t>361616200</t>
  </si>
  <si>
    <t>13-1516-BOĞAZKÖY TKK</t>
  </si>
  <si>
    <t>172.20.5.219</t>
  </si>
  <si>
    <t>66.67.68.79</t>
  </si>
  <si>
    <t>BOĞAZKÖY KÖYÜ Ada:140, Parsel:84</t>
  </si>
  <si>
    <t>13781848</t>
  </si>
  <si>
    <t>GÜMÜŞOLUK MAHALLESİ MERKEZ SOKAK NO:212/1</t>
  </si>
  <si>
    <t>15-1224-SAKÇAGÖZÜ TKK</t>
  </si>
  <si>
    <t>362421400</t>
  </si>
  <si>
    <t>78.186.86.119</t>
  </si>
  <si>
    <t>Y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/mm/yyyy"/>
    <numFmt numFmtId="165" formatCode="#,##0.##"/>
    <numFmt numFmtId="166" formatCode="dd/mm/yyyy\ hh:mm:ss"/>
  </numFmts>
  <fonts count="14" x14ac:knownFonts="1">
    <font>
      <sz val="11"/>
      <color theme="1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sz val="11"/>
      <name val="Calibri"/>
      <family val="2"/>
      <charset val="162"/>
    </font>
    <font>
      <sz val="10"/>
      <name val="Calibri"/>
      <family val="2"/>
      <charset val="162"/>
      <scheme val="minor"/>
    </font>
    <font>
      <sz val="10"/>
      <color rgb="FFFF000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b/>
      <sz val="11"/>
      <color rgb="FFFFFFFF"/>
      <name val="Calibri"/>
      <family val="2"/>
      <charset val="162"/>
    </font>
    <font>
      <sz val="11"/>
      <name val="Calibri"/>
      <family val="2"/>
      <charset val="162"/>
    </font>
    <font>
      <sz val="11"/>
      <name val="Calibri"/>
      <family val="2"/>
      <charset val="162"/>
    </font>
    <font>
      <sz val="11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1"/>
      <color rgb="FFFFFFFF"/>
      <name val="Calibri"/>
      <family val="2"/>
      <charset val="162"/>
    </font>
    <font>
      <sz val="8"/>
      <name val="Calibri"/>
      <family val="2"/>
      <charset val="162"/>
      <scheme val="minor"/>
    </font>
    <font>
      <b/>
      <sz val="11"/>
      <color rgb="FFFFFFFF"/>
      <name val="Calibri"/>
    </font>
  </fonts>
  <fills count="10">
    <fill>
      <patternFill patternType="none"/>
    </fill>
    <fill>
      <patternFill patternType="gray125"/>
    </fill>
    <fill>
      <patternFill patternType="solid">
        <fgColor rgb="FF407880"/>
        <bgColor indexed="64"/>
      </patternFill>
    </fill>
    <fill>
      <patternFill patternType="solid">
        <fgColor rgb="FF17375D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6CD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4F5FE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 tint="-0.249977111117893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hair">
        <color rgb="FFFFFFFF"/>
      </left>
      <right style="hair">
        <color rgb="FFFFFFFF"/>
      </right>
      <top style="hair">
        <color rgb="FFFFFFFF"/>
      </top>
      <bottom style="hair">
        <color rgb="FFFFFFFF"/>
      </bottom>
      <diagonal/>
    </border>
  </borders>
  <cellStyleXfs count="6">
    <xf numFmtId="0" fontId="0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10" fillId="0" borderId="0"/>
  </cellStyleXfs>
  <cellXfs count="73">
    <xf numFmtId="0" fontId="0" fillId="0" borderId="0" xfId="0"/>
    <xf numFmtId="0" fontId="1" fillId="0" borderId="1" xfId="0" applyFont="1" applyBorder="1"/>
    <xf numFmtId="0" fontId="0" fillId="0" borderId="1" xfId="0" applyBorder="1"/>
    <xf numFmtId="49" fontId="1" fillId="0" borderId="1" xfId="0" applyNumberFormat="1" applyFont="1" applyBorder="1"/>
    <xf numFmtId="1" fontId="1" fillId="0" borderId="1" xfId="0" applyNumberFormat="1" applyFont="1" applyBorder="1"/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1" fontId="1" fillId="0" borderId="2" xfId="0" applyNumberFormat="1" applyFont="1" applyBorder="1"/>
    <xf numFmtId="0" fontId="1" fillId="0" borderId="2" xfId="0" applyFont="1" applyBorder="1"/>
    <xf numFmtId="0" fontId="1" fillId="0" borderId="2" xfId="0" applyFont="1" applyBorder="1" applyAlignment="1">
      <alignment horizontal="left"/>
    </xf>
    <xf numFmtId="49" fontId="1" fillId="0" borderId="1" xfId="0" quotePrefix="1" applyNumberFormat="1" applyFont="1" applyBorder="1"/>
    <xf numFmtId="0" fontId="1" fillId="0" borderId="1" xfId="0" quotePrefix="1" applyFont="1" applyBorder="1"/>
    <xf numFmtId="1" fontId="1" fillId="0" borderId="1" xfId="0" applyNumberFormat="1" applyFont="1" applyBorder="1" applyAlignment="1">
      <alignment horizontal="left"/>
    </xf>
    <xf numFmtId="0" fontId="2" fillId="0" borderId="1" xfId="0" quotePrefix="1" applyFont="1" applyBorder="1"/>
    <xf numFmtId="0" fontId="1" fillId="0" borderId="1" xfId="0" applyFont="1" applyBorder="1" applyAlignment="1">
      <alignment horizontal="left"/>
    </xf>
    <xf numFmtId="0" fontId="1" fillId="0" borderId="1" xfId="0" quotePrefix="1" applyFont="1" applyBorder="1" applyAlignment="1">
      <alignment horizontal="left"/>
    </xf>
    <xf numFmtId="0" fontId="3" fillId="0" borderId="1" xfId="0" quotePrefix="1" applyFont="1" applyBorder="1"/>
    <xf numFmtId="0" fontId="0" fillId="0" borderId="1" xfId="0" quotePrefix="1" applyBorder="1"/>
    <xf numFmtId="0" fontId="3" fillId="0" borderId="1" xfId="0" applyFont="1" applyBorder="1"/>
    <xf numFmtId="0" fontId="1" fillId="0" borderId="2" xfId="0" applyFont="1" applyBorder="1" applyAlignment="1">
      <alignment wrapText="1"/>
    </xf>
    <xf numFmtId="0" fontId="1" fillId="0" borderId="2" xfId="0" applyFont="1" applyBorder="1" applyAlignment="1">
      <alignment horizontal="right" wrapText="1"/>
    </xf>
    <xf numFmtId="0" fontId="4" fillId="0" borderId="2" xfId="0" applyFont="1" applyBorder="1"/>
    <xf numFmtId="49" fontId="1" fillId="0" borderId="2" xfId="0" applyNumberFormat="1" applyFont="1" applyBorder="1"/>
    <xf numFmtId="0" fontId="5" fillId="2" borderId="4" xfId="0" applyFont="1" applyFill="1" applyBorder="1" applyAlignment="1">
      <alignment wrapText="1"/>
    </xf>
    <xf numFmtId="49" fontId="1" fillId="0" borderId="1" xfId="0" applyNumberFormat="1" applyFont="1" applyBorder="1" applyAlignment="1">
      <alignment horizontal="left"/>
    </xf>
    <xf numFmtId="1" fontId="1" fillId="0" borderId="2" xfId="0" applyNumberFormat="1" applyFont="1" applyBorder="1" applyAlignment="1">
      <alignment horizontal="left"/>
    </xf>
    <xf numFmtId="0" fontId="6" fillId="3" borderId="1" xfId="0" applyFont="1" applyFill="1" applyBorder="1" applyAlignment="1">
      <alignment horizontal="centerContinuous" wrapText="1"/>
    </xf>
    <xf numFmtId="0" fontId="6" fillId="3" borderId="1" xfId="0" applyFont="1" applyFill="1" applyBorder="1" applyAlignment="1">
      <alignment horizontal="centerContinuous" wrapText="1" shrinkToFit="1"/>
    </xf>
    <xf numFmtId="0" fontId="0" fillId="0" borderId="1" xfId="0" applyBorder="1" applyAlignment="1">
      <alignment shrinkToFit="1"/>
    </xf>
    <xf numFmtId="0" fontId="0" fillId="4" borderId="1" xfId="0" applyFill="1" applyBorder="1" applyAlignment="1">
      <alignment shrinkToFit="1"/>
    </xf>
    <xf numFmtId="0" fontId="0" fillId="5" borderId="1" xfId="0" applyFill="1" applyBorder="1" applyAlignment="1">
      <alignment shrinkToFit="1"/>
    </xf>
    <xf numFmtId="1" fontId="0" fillId="0" borderId="1" xfId="0" applyNumberFormat="1" applyBorder="1" applyAlignment="1">
      <alignment horizontal="center" shrinkToFit="1"/>
    </xf>
    <xf numFmtId="0" fontId="1" fillId="0" borderId="1" xfId="0" applyFont="1" applyBorder="1" applyAlignment="1"/>
    <xf numFmtId="0" fontId="1" fillId="6" borderId="1" xfId="0" applyFont="1" applyFill="1" applyBorder="1"/>
    <xf numFmtId="0" fontId="0" fillId="7" borderId="1" xfId="0" applyFill="1" applyBorder="1" applyAlignment="1">
      <alignment horizontal="center" shrinkToFit="1"/>
    </xf>
    <xf numFmtId="0" fontId="0" fillId="0" borderId="2" xfId="0" applyBorder="1"/>
    <xf numFmtId="0" fontId="0" fillId="0" borderId="1" xfId="0" applyNumberFormat="1" applyBorder="1"/>
    <xf numFmtId="0" fontId="1" fillId="0" borderId="2" xfId="0" applyNumberFormat="1" applyFont="1" applyBorder="1"/>
    <xf numFmtId="0" fontId="0" fillId="0" borderId="1" xfId="0" quotePrefix="1" applyNumberFormat="1" applyBorder="1"/>
    <xf numFmtId="49" fontId="1" fillId="0" borderId="1" xfId="0" applyNumberFormat="1" applyFont="1" applyBorder="1" applyAlignment="1">
      <alignment horizontal="center"/>
    </xf>
    <xf numFmtId="49" fontId="5" fillId="2" borderId="4" xfId="0" applyNumberFormat="1" applyFont="1" applyFill="1" applyBorder="1" applyAlignment="1">
      <alignment wrapText="1"/>
    </xf>
    <xf numFmtId="49" fontId="0" fillId="0" borderId="0" xfId="0" applyNumberFormat="1"/>
    <xf numFmtId="164" fontId="0" fillId="0" borderId="0" xfId="0" applyNumberFormat="1"/>
    <xf numFmtId="3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1" fillId="0" borderId="1" xfId="0" applyFont="1" applyBorder="1" applyAlignment="1">
      <alignment wrapText="1"/>
    </xf>
    <xf numFmtId="0" fontId="6" fillId="3" borderId="5" xfId="0" applyFont="1" applyFill="1" applyBorder="1" applyAlignment="1">
      <alignment horizontal="centerContinuous" wrapText="1"/>
    </xf>
    <xf numFmtId="0" fontId="0" fillId="0" borderId="0" xfId="0" applyNumberFormat="1"/>
    <xf numFmtId="0" fontId="9" fillId="0" borderId="1" xfId="0" applyFont="1" applyFill="1" applyBorder="1" applyAlignment="1">
      <alignment shrinkToFit="1"/>
    </xf>
    <xf numFmtId="0" fontId="1" fillId="0" borderId="3" xfId="0" applyFont="1" applyBorder="1" applyAlignment="1">
      <alignment horizontal="left"/>
    </xf>
    <xf numFmtId="0" fontId="1" fillId="0" borderId="2" xfId="0" quotePrefix="1" applyFont="1" applyBorder="1"/>
    <xf numFmtId="0" fontId="5" fillId="2" borderId="4" xfId="0" applyNumberFormat="1" applyFont="1" applyFill="1" applyBorder="1" applyAlignment="1">
      <alignment wrapText="1"/>
    </xf>
    <xf numFmtId="0" fontId="1" fillId="0" borderId="1" xfId="0" applyNumberFormat="1" applyFont="1" applyBorder="1"/>
    <xf numFmtId="0" fontId="1" fillId="0" borderId="1" xfId="0" applyNumberFormat="1" applyFont="1" applyBorder="1" applyAlignment="1">
      <alignment horizontal="left"/>
    </xf>
    <xf numFmtId="0" fontId="11" fillId="3" borderId="1" xfId="0" applyFont="1" applyFill="1" applyBorder="1" applyAlignment="1">
      <alignment horizontal="centerContinuous" wrapText="1"/>
    </xf>
    <xf numFmtId="0" fontId="0" fillId="8" borderId="1" xfId="0" applyFill="1" applyBorder="1"/>
    <xf numFmtId="0" fontId="0" fillId="8" borderId="0" xfId="0" applyFill="1"/>
    <xf numFmtId="1" fontId="0" fillId="9" borderId="1" xfId="0" applyNumberFormat="1" applyFill="1" applyBorder="1" applyAlignment="1">
      <alignment horizontal="center" shrinkToFit="1"/>
    </xf>
    <xf numFmtId="0" fontId="1" fillId="0" borderId="1" xfId="0" quotePrefix="1" applyNumberFormat="1" applyFont="1" applyBorder="1"/>
    <xf numFmtId="0" fontId="1" fillId="0" borderId="1" xfId="0" applyFont="1" applyFill="1" applyBorder="1"/>
    <xf numFmtId="1" fontId="1" fillId="0" borderId="1" xfId="0" applyNumberFormat="1" applyFont="1" applyFill="1" applyBorder="1" applyAlignment="1">
      <alignment horizontal="left"/>
    </xf>
    <xf numFmtId="1" fontId="1" fillId="0" borderId="1" xfId="0" applyNumberFormat="1" applyFont="1" applyFill="1" applyBorder="1"/>
    <xf numFmtId="0" fontId="1" fillId="0" borderId="1" xfId="0" applyFont="1" applyFill="1" applyBorder="1" applyAlignment="1">
      <alignment horizontal="left"/>
    </xf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horizontal="left"/>
    </xf>
    <xf numFmtId="0" fontId="2" fillId="0" borderId="1" xfId="0" applyFont="1" applyFill="1" applyBorder="1" applyAlignment="1">
      <alignment shrinkToFit="1"/>
    </xf>
    <xf numFmtId="0" fontId="0" fillId="0" borderId="1" xfId="0" applyFill="1" applyBorder="1"/>
    <xf numFmtId="0" fontId="0" fillId="6" borderId="1" xfId="0" applyFill="1" applyBorder="1"/>
    <xf numFmtId="1" fontId="0" fillId="0" borderId="0" xfId="0" applyNumberFormat="1"/>
    <xf numFmtId="49" fontId="1" fillId="0" borderId="1" xfId="0" applyNumberFormat="1" applyFont="1" applyFill="1" applyBorder="1" applyAlignment="1">
      <alignment horizontal="center"/>
    </xf>
    <xf numFmtId="0" fontId="13" fillId="3" borderId="5" xfId="0" applyFont="1" applyFill="1" applyBorder="1" applyAlignment="1">
      <alignment horizontal="centerContinuous" wrapText="1"/>
    </xf>
  </cellXfs>
  <cellStyles count="6">
    <cellStyle name="Normal" xfId="0" builtinId="0"/>
    <cellStyle name="Normal 2" xfId="1" xr:uid="{00000000-0005-0000-0000-000001000000}"/>
    <cellStyle name="Normal 2 2" xfId="5" xr:uid="{1018EDAD-0FB5-4884-A9A6-F8CB3CD571B4}"/>
    <cellStyle name="Normal 3" xfId="2" xr:uid="{98053C13-4704-4761-B350-4D4B546911C1}"/>
    <cellStyle name="Normal 4" xfId="3" xr:uid="{B885C798-7683-4105-BDA7-3D28519CF858}"/>
    <cellStyle name="Normal 5" xfId="4" xr:uid="{0472DD30-1DE3-4EDE-BD68-7164FA0670FE}"/>
  </cellStyles>
  <dxfs count="140"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ill>
        <patternFill>
          <bgColor rgb="FFFF7989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798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7989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ill>
        <patternFill>
          <bgColor rgb="FFFF7989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7989"/>
        </patternFill>
      </fill>
    </dxf>
    <dxf>
      <fill>
        <patternFill>
          <bgColor rgb="FFFFC7CE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FF7989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ont>
        <color rgb="FFC00000"/>
      </font>
      <fill>
        <patternFill>
          <bgColor theme="0" tint="-0.24994659260841701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C6EFCE"/>
        </patternFill>
      </fill>
    </dxf>
    <dxf>
      <fill>
        <patternFill>
          <bgColor rgb="FFFF798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z val="10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z val="10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sz val="10"/>
        <color theme="1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sz val="10"/>
        <color theme="1"/>
      </font>
      <numFmt numFmtId="0" formatCode="General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sz val="10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z val="10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z val="10"/>
      </font>
      <numFmt numFmtId="30" formatCode="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162"/>
        <scheme val="minor"/>
      </font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A3CCD1"/>
        </patternFill>
      </fill>
    </dxf>
    <dxf>
      <fill>
        <patternFill>
          <bgColor rgb="FF407880"/>
        </patternFill>
      </fill>
    </dxf>
  </dxfs>
  <tableStyles count="1" defaultTableStyle="TableStyleMedium2" defaultPivotStyle="PivotStyleLight16">
    <tableStyle name="Tablo Stili 1" pivot="0" count="2" xr9:uid="{00000000-0011-0000-FFFF-FFFF00000000}">
      <tableStyleElement type="headerRow" dxfId="139"/>
      <tableStyleElement type="secondRowStripe" dxfId="138"/>
    </tableStyle>
  </tableStyles>
  <colors>
    <mruColors>
      <color rgb="FFFE9CE9"/>
      <color rgb="FFFF7C80"/>
      <color rgb="FFFF7989"/>
      <color rgb="FFFB8E83"/>
      <color rgb="FFB4F5FE"/>
      <color rgb="FFFEBE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o1" displayName="Tablo1" ref="A1:AX1472" totalsRowShown="0">
  <autoFilter ref="A1:AX1472" xr:uid="{00000000-0009-0000-0100-000001000000}"/>
  <tableColumns count="50">
    <tableColumn id="1" xr3:uid="{00000000-0010-0000-0000-000001000000}" name="Bayi Tip"/>
    <tableColumn id="2" xr3:uid="{00000000-0010-0000-0000-000002000000}" name="EPDK ID"/>
    <tableColumn id="48" xr3:uid="{00000000-0010-0000-0000-000030000000}" name="KONTROL" dataDxfId="0">
      <calculatedColumnFormula>VLOOKUP(B:B,'A-1A TÜMÜ'!E:E,1,0)</calculatedColumnFormula>
    </tableColumn>
    <tableColumn id="40" xr3:uid="{D0BE14FF-3566-413B-A943-4568C28B6A2F}" name="KÖY POMPA NO" dataDxfId="84"/>
    <tableColumn id="3" xr3:uid="{00000000-0010-0000-0000-000003000000}" name="Bayi Kodu"/>
    <tableColumn id="4" xr3:uid="{00000000-0010-0000-0000-000004000000}" name="ERP"/>
    <tableColumn id="5" xr3:uid="{00000000-0010-0000-0000-000005000000}" name="Auto. Kodu"/>
    <tableColumn id="6" xr3:uid="{00000000-0010-0000-0000-000006000000}" name="Alt İstasyon Kodu"/>
    <tableColumn id="7" xr3:uid="{00000000-0010-0000-0000-000007000000}" name="Auto+Alt" dataDxfId="83"/>
    <tableColumn id="8" xr3:uid="{00000000-0010-0000-0000-000008000000}" name="KOOP _x000a_NO" dataDxfId="82"/>
    <tableColumn id="47" xr3:uid="{00000000-0010-0000-0000-00002F000000}" name="Bölge" dataDxfId="81"/>
    <tableColumn id="9" xr3:uid="{00000000-0010-0000-0000-000009000000}" name="İstasyon Adı" dataDxfId="80"/>
    <tableColumn id="10" xr3:uid="{00000000-0010-0000-0000-00000A000000}" name="DHCP IP" dataDxfId="79"/>
    <tableColumn id="11" xr3:uid="{00000000-0010-0000-0000-00000B000000}" name="ADSL IP" dataDxfId="78"/>
    <tableColumn id="18" xr3:uid="{00000000-0010-0000-0000-000012000000}" name="Lisans No" dataDxfId="77"/>
    <tableColumn id="12" xr3:uid="{00000000-0010-0000-0000-00000C000000}" name="Pompa Markası" dataDxfId="76"/>
    <tableColumn id="13" xr3:uid="{00000000-0010-0000-0000-00000D000000}" name="Pompa Modeli" dataDxfId="75"/>
    <tableColumn id="14" xr3:uid="{00000000-0010-0000-0000-00000E000000}" name="CPU Tipi" dataDxfId="74"/>
    <tableColumn id="42" xr3:uid="{00000000-0010-0000-0000-00002A000000}" name="CPU Versiyonu" dataDxfId="73"/>
    <tableColumn id="17" xr3:uid="{00000000-0010-0000-0000-000011000000}" name="Arabirim Ünitesi" dataDxfId="72"/>
    <tableColumn id="15" xr3:uid="{00000000-0010-0000-0000-00000F000000}" name="Pompa Sayısı" dataDxfId="71"/>
    <tableColumn id="16" xr3:uid="{00000000-0010-0000-0000-000010000000}" name="Tabanca Sayısı" dataDxfId="70"/>
    <tableColumn id="19" xr3:uid="{00000000-0010-0000-0000-000013000000}" name="Ürün" dataDxfId="69"/>
    <tableColumn id="43" xr3:uid="{00000000-0010-0000-0000-00002B000000}" name="Pompa Mühür Yılı" dataDxfId="68"/>
    <tableColumn id="44" xr3:uid="{00000000-0010-0000-0000-00002C000000}" name="Pompa Seri No" dataDxfId="67"/>
    <tableColumn id="45" xr3:uid="{00000000-0010-0000-0000-00002D000000}" name="Pompa Motoru Faz Tipi" dataDxfId="66"/>
    <tableColumn id="20" xr3:uid="{00000000-0010-0000-0000-000014000000}" name="Tank Durum" dataDxfId="65"/>
    <tableColumn id="46" xr3:uid="{00000000-0010-0000-0000-00002E000000}" name="Tanktaki Ürün" dataDxfId="64"/>
    <tableColumn id="21" xr3:uid="{00000000-0010-0000-0000-000015000000}" name="Tank Sayısı" dataDxfId="63"/>
    <tableColumn id="22" xr3:uid="{00000000-0010-0000-0000-000016000000}" name="Tank Kapasite" dataDxfId="62"/>
    <tableColumn id="23" xr3:uid="{00000000-0010-0000-0000-000017000000}" name="Çap" dataDxfId="61"/>
    <tableColumn id="24" xr3:uid="{00000000-0010-0000-0000-000018000000}" name="Probe Boy" dataDxfId="60"/>
    <tableColumn id="25" xr3:uid="{00000000-0010-0000-0000-000019000000}" name="Probe Seri No" dataDxfId="59"/>
    <tableColumn id="26" xr3:uid="{00000000-0010-0000-0000-00001A000000}" name="Mıntıka Adı" dataDxfId="58"/>
    <tableColumn id="27" xr3:uid="{00000000-0010-0000-0000-00001B000000}" name="Kooperatif adres" dataDxfId="57"/>
    <tableColumn id="28" xr3:uid="{00000000-0010-0000-0000-00001C000000}" name="İL" dataDxfId="56"/>
    <tableColumn id="29" xr3:uid="{00000000-0010-0000-0000-00001D000000}" name="İLÇE" dataDxfId="55"/>
    <tableColumn id="30" xr3:uid="{00000000-0010-0000-0000-00001E000000}" name="Hdd Kapasite" dataDxfId="54"/>
    <tableColumn id="31" xr3:uid="{00000000-0010-0000-0000-00001F000000}" name="Dağıtıcı Kod" dataDxfId="53"/>
    <tableColumn id="32" xr3:uid="{00000000-0010-0000-0000-000020000000}" name="Com Port No" dataDxfId="52"/>
    <tableColumn id="33" xr3:uid="{00000000-0010-0000-0000-000021000000}" name="Pc Memory Size" dataDxfId="51"/>
    <tableColumn id="34" xr3:uid="{00000000-0010-0000-0000-000022000000}" name="Ana Kart" dataDxfId="50"/>
    <tableColumn id="35" xr3:uid="{00000000-0010-0000-0000-000023000000}" name="İşlemci" dataDxfId="49"/>
    <tableColumn id="36" xr3:uid="{00000000-0010-0000-0000-000024000000}" name="Ekran Kartı" dataDxfId="48"/>
    <tableColumn id="37" xr3:uid="{00000000-0010-0000-0000-000025000000}" name="Yazıcı" dataDxfId="47"/>
    <tableColumn id="38" xr3:uid="{00000000-0010-0000-0000-000026000000}" name="İşletim Sistemi" dataDxfId="46"/>
    <tableColumn id="50" xr3:uid="{1E2DBF71-9BC6-4AE9-8648-AA0A77CE305D}" name="Petrol Ofisi Unvan" dataDxfId="45"/>
    <tableColumn id="39" xr3:uid="{7E553B3D-431D-4A5C-BF4F-D91A650BEE23}" name="Petrol Ofisi Bölge" dataDxfId="44"/>
    <tableColumn id="41" xr3:uid="{4C157932-0608-4EDC-82CB-C668A9A0097A}" name="Petrol Ofisi Alt Bölge" dataDxfId="43"/>
    <tableColumn id="49" xr3:uid="{00DCF532-C684-42AB-ABD3-8CD6AD44D08E}" name="Petrol Ofisi Mıntıka" dataDxfId="42"/>
  </tableColumns>
  <tableStyleInfo name="Tablo Stili 1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1"/>
  <dimension ref="A1:AX1472"/>
  <sheetViews>
    <sheetView tabSelected="1" zoomScale="85" zoomScaleNormal="85" workbookViewId="0">
      <selection activeCell="C1481" sqref="C1481"/>
    </sheetView>
  </sheetViews>
  <sheetFormatPr defaultRowHeight="15" x14ac:dyDescent="0.25"/>
  <cols>
    <col min="1" max="1" width="12" customWidth="1"/>
    <col min="2" max="2" width="9.85546875" bestFit="1" customWidth="1"/>
    <col min="3" max="4" width="11" customWidth="1"/>
    <col min="5" max="5" width="11.42578125" customWidth="1"/>
    <col min="6" max="6" width="9.7109375" bestFit="1" customWidth="1"/>
    <col min="7" max="7" width="8.140625" bestFit="1" customWidth="1"/>
    <col min="8" max="8" width="10" bestFit="1" customWidth="1"/>
    <col min="9" max="9" width="10.85546875" style="49" bestFit="1" customWidth="1"/>
    <col min="10" max="10" width="8.7109375" bestFit="1" customWidth="1"/>
    <col min="11" max="11" width="8.140625" customWidth="1"/>
    <col min="12" max="12" width="54" style="66" bestFit="1" customWidth="1"/>
    <col min="13" max="13" width="11.7109375" style="41" bestFit="1" customWidth="1"/>
    <col min="14" max="14" width="13.85546875" style="41" customWidth="1"/>
    <col min="15" max="15" width="18.28515625" bestFit="1" customWidth="1"/>
    <col min="17" max="17" width="13.5703125" customWidth="1"/>
    <col min="46" max="46" width="10.85546875" bestFit="1" customWidth="1"/>
    <col min="47" max="47" width="10.85546875" customWidth="1"/>
    <col min="48" max="48" width="13.7109375" bestFit="1" customWidth="1"/>
    <col min="49" max="49" width="20" bestFit="1" customWidth="1"/>
    <col min="50" max="50" width="19" bestFit="1" customWidth="1"/>
  </cols>
  <sheetData>
    <row r="1" spans="1:50" ht="39" x14ac:dyDescent="0.25">
      <c r="A1" s="23" t="s">
        <v>11159</v>
      </c>
      <c r="B1" s="23" t="s">
        <v>11160</v>
      </c>
      <c r="C1" s="23" t="s">
        <v>11274</v>
      </c>
      <c r="D1" s="23" t="s">
        <v>12283</v>
      </c>
      <c r="E1" s="23" t="s">
        <v>11161</v>
      </c>
      <c r="F1" s="23" t="s">
        <v>11162</v>
      </c>
      <c r="G1" s="23" t="s">
        <v>11163</v>
      </c>
      <c r="H1" s="23" t="s">
        <v>11164</v>
      </c>
      <c r="I1" s="53" t="s">
        <v>11165</v>
      </c>
      <c r="J1" s="53" t="s">
        <v>11166</v>
      </c>
      <c r="K1" s="23" t="s">
        <v>11167</v>
      </c>
      <c r="L1" s="65" t="s">
        <v>11168</v>
      </c>
      <c r="M1" s="23" t="s">
        <v>11169</v>
      </c>
      <c r="N1" s="40" t="s">
        <v>11170</v>
      </c>
      <c r="O1" s="40" t="s">
        <v>11171</v>
      </c>
      <c r="P1" s="23" t="s">
        <v>11172</v>
      </c>
      <c r="Q1" s="23" t="s">
        <v>11173</v>
      </c>
      <c r="R1" s="23" t="s">
        <v>11174</v>
      </c>
      <c r="S1" s="23" t="s">
        <v>11175</v>
      </c>
      <c r="T1" s="23" t="s">
        <v>11176</v>
      </c>
      <c r="U1" s="23" t="s">
        <v>11177</v>
      </c>
      <c r="V1" s="23" t="s">
        <v>11178</v>
      </c>
      <c r="W1" s="23" t="s">
        <v>11179</v>
      </c>
      <c r="X1" s="23" t="s">
        <v>11180</v>
      </c>
      <c r="Y1" s="23" t="s">
        <v>11181</v>
      </c>
      <c r="Z1" s="23" t="s">
        <v>11182</v>
      </c>
      <c r="AA1" s="23" t="s">
        <v>11183</v>
      </c>
      <c r="AB1" s="23" t="s">
        <v>11184</v>
      </c>
      <c r="AC1" s="23" t="s">
        <v>11185</v>
      </c>
      <c r="AD1" s="23" t="s">
        <v>11186</v>
      </c>
      <c r="AE1" s="23" t="s">
        <v>11187</v>
      </c>
      <c r="AF1" s="23" t="s">
        <v>11188</v>
      </c>
      <c r="AG1" s="23" t="s">
        <v>11189</v>
      </c>
      <c r="AH1" s="23" t="s">
        <v>11190</v>
      </c>
      <c r="AI1" s="23" t="s">
        <v>11191</v>
      </c>
      <c r="AJ1" s="23" t="s">
        <v>11192</v>
      </c>
      <c r="AK1" s="23" t="s">
        <v>11193</v>
      </c>
      <c r="AL1" s="23" t="s">
        <v>11194</v>
      </c>
      <c r="AM1" s="23" t="s">
        <v>11195</v>
      </c>
      <c r="AN1" s="23" t="s">
        <v>11196</v>
      </c>
      <c r="AO1" s="23" t="s">
        <v>11197</v>
      </c>
      <c r="AP1" s="23" t="s">
        <v>11198</v>
      </c>
      <c r="AQ1" s="23" t="s">
        <v>11199</v>
      </c>
      <c r="AR1" s="23" t="s">
        <v>11200</v>
      </c>
      <c r="AS1" s="23" t="s">
        <v>11201</v>
      </c>
      <c r="AT1" s="23" t="s">
        <v>11202</v>
      </c>
      <c r="AU1" s="23" t="s">
        <v>13249</v>
      </c>
      <c r="AV1" s="23" t="s">
        <v>13246</v>
      </c>
      <c r="AW1" s="23" t="s">
        <v>13247</v>
      </c>
      <c r="AX1" s="23" t="s">
        <v>13248</v>
      </c>
    </row>
    <row r="2" spans="1:50" x14ac:dyDescent="0.25">
      <c r="A2" s="1" t="s">
        <v>27</v>
      </c>
      <c r="B2" s="2" t="s">
        <v>10165</v>
      </c>
      <c r="C2" s="2" t="str">
        <f>VLOOKUP(B:B,'A-1A TÜMÜ'!E:E,1,0)</f>
        <v>917</v>
      </c>
      <c r="D2" s="2" t="s">
        <v>11624</v>
      </c>
      <c r="E2" s="1" t="s">
        <v>10152</v>
      </c>
      <c r="F2" s="1" t="s">
        <v>10166</v>
      </c>
      <c r="G2" s="1" t="s">
        <v>10154</v>
      </c>
      <c r="H2" s="1" t="s">
        <v>30</v>
      </c>
      <c r="I2" s="54" t="s">
        <v>13255</v>
      </c>
      <c r="J2" s="54">
        <v>18</v>
      </c>
      <c r="K2" s="5" t="s">
        <v>10156</v>
      </c>
      <c r="L2" s="9" t="s">
        <v>10167</v>
      </c>
      <c r="M2" s="8" t="s">
        <v>10168</v>
      </c>
      <c r="N2" s="39" t="s">
        <v>10169</v>
      </c>
      <c r="O2" s="39" t="s">
        <v>10159</v>
      </c>
      <c r="P2" s="1" t="s">
        <v>61</v>
      </c>
      <c r="Q2" s="1" t="s">
        <v>95</v>
      </c>
      <c r="R2" s="1" t="s">
        <v>218</v>
      </c>
      <c r="S2" s="9"/>
      <c r="T2" s="9" t="s">
        <v>14</v>
      </c>
      <c r="U2" s="1">
        <v>1</v>
      </c>
      <c r="V2" s="1">
        <v>1</v>
      </c>
      <c r="W2" s="1" t="s">
        <v>15</v>
      </c>
      <c r="X2" s="1">
        <v>2019</v>
      </c>
      <c r="Y2" s="1" t="s">
        <v>12761</v>
      </c>
      <c r="Z2" s="1" t="s">
        <v>1376</v>
      </c>
      <c r="AA2" s="1" t="s">
        <v>64</v>
      </c>
      <c r="AB2" s="8"/>
      <c r="AC2" s="8">
        <v>1</v>
      </c>
      <c r="AD2" s="8">
        <v>10000</v>
      </c>
      <c r="AE2" s="8">
        <v>1600</v>
      </c>
      <c r="AF2" s="8">
        <v>1900</v>
      </c>
      <c r="AG2" s="8" t="s">
        <v>10170</v>
      </c>
      <c r="AH2" s="1">
        <v>3627100</v>
      </c>
      <c r="AI2" s="1" t="s">
        <v>10171</v>
      </c>
      <c r="AJ2" s="8" t="s">
        <v>10163</v>
      </c>
      <c r="AK2" s="8" t="s">
        <v>10172</v>
      </c>
      <c r="AL2" s="8" t="s">
        <v>4421</v>
      </c>
      <c r="AM2" s="1">
        <v>2056</v>
      </c>
      <c r="AN2" s="1">
        <v>5</v>
      </c>
      <c r="AO2" s="1">
        <v>2048</v>
      </c>
      <c r="AP2" s="1" t="s">
        <v>22</v>
      </c>
      <c r="AQ2" s="1" t="s">
        <v>23</v>
      </c>
      <c r="AR2" s="1" t="s">
        <v>24</v>
      </c>
      <c r="AS2" s="1" t="s">
        <v>43</v>
      </c>
      <c r="AT2" s="1" t="s">
        <v>26</v>
      </c>
      <c r="AU2" s="1" t="s">
        <v>11250</v>
      </c>
      <c r="AV2" s="1" t="s">
        <v>11231</v>
      </c>
      <c r="AW2" s="1" t="s">
        <v>11232</v>
      </c>
      <c r="AX2" s="1" t="s">
        <v>11243</v>
      </c>
    </row>
    <row r="3" spans="1:50" x14ac:dyDescent="0.25">
      <c r="A3" s="8" t="s">
        <v>27</v>
      </c>
      <c r="B3" s="2" t="s">
        <v>10889</v>
      </c>
      <c r="C3" s="2" t="str">
        <f>VLOOKUP(B:B,'A-1A TÜMÜ'!E:E,1,0)</f>
        <v>13781766</v>
      </c>
      <c r="D3" s="35" t="s">
        <v>11843</v>
      </c>
      <c r="E3" s="8" t="s">
        <v>10152</v>
      </c>
      <c r="F3" s="8" t="s">
        <v>10890</v>
      </c>
      <c r="G3" s="8" t="s">
        <v>10154</v>
      </c>
      <c r="H3" s="52" t="s">
        <v>916</v>
      </c>
      <c r="I3" s="37" t="s">
        <v>13256</v>
      </c>
      <c r="J3" s="37">
        <v>188</v>
      </c>
      <c r="K3" s="6" t="s">
        <v>10156</v>
      </c>
      <c r="L3" s="9" t="s">
        <v>10891</v>
      </c>
      <c r="M3" s="8" t="s">
        <v>10892</v>
      </c>
      <c r="N3" s="39" t="s">
        <v>13208</v>
      </c>
      <c r="O3" s="39" t="s">
        <v>10159</v>
      </c>
      <c r="P3" s="8" t="s">
        <v>61</v>
      </c>
      <c r="Q3" s="8" t="s">
        <v>95</v>
      </c>
      <c r="R3" s="8" t="s">
        <v>218</v>
      </c>
      <c r="S3" s="8"/>
      <c r="T3" s="8" t="s">
        <v>37</v>
      </c>
      <c r="U3" s="8">
        <v>1</v>
      </c>
      <c r="V3" s="8">
        <v>1</v>
      </c>
      <c r="W3" s="8" t="s">
        <v>15</v>
      </c>
      <c r="X3" s="8"/>
      <c r="Y3" s="8"/>
      <c r="Z3" s="8" t="s">
        <v>1376</v>
      </c>
      <c r="AA3" s="8" t="s">
        <v>64</v>
      </c>
      <c r="AB3" s="1"/>
      <c r="AC3" s="8">
        <v>1</v>
      </c>
      <c r="AD3" s="8">
        <v>8080</v>
      </c>
      <c r="AE3" s="8">
        <v>2100</v>
      </c>
      <c r="AF3" s="8">
        <v>2500</v>
      </c>
      <c r="AG3" s="8"/>
      <c r="AH3" s="8">
        <v>3627202</v>
      </c>
      <c r="AI3" s="1" t="s">
        <v>10893</v>
      </c>
      <c r="AJ3" s="1" t="s">
        <v>10163</v>
      </c>
      <c r="AK3" s="1" t="s">
        <v>10894</v>
      </c>
      <c r="AL3" s="1" t="s">
        <v>1308</v>
      </c>
      <c r="AM3" s="1">
        <v>2056</v>
      </c>
      <c r="AN3" s="1">
        <v>4</v>
      </c>
      <c r="AO3" s="1">
        <v>2048</v>
      </c>
      <c r="AP3" s="1" t="s">
        <v>22</v>
      </c>
      <c r="AQ3" s="1" t="s">
        <v>23</v>
      </c>
      <c r="AR3" s="1" t="s">
        <v>24</v>
      </c>
      <c r="AS3" s="1" t="s">
        <v>25</v>
      </c>
      <c r="AT3" s="1" t="s">
        <v>26</v>
      </c>
      <c r="AU3" s="1" t="s">
        <v>11250</v>
      </c>
      <c r="AV3" s="1" t="s">
        <v>11231</v>
      </c>
      <c r="AW3" s="1" t="s">
        <v>11232</v>
      </c>
      <c r="AX3" s="1" t="s">
        <v>11243</v>
      </c>
    </row>
    <row r="4" spans="1:50" x14ac:dyDescent="0.25">
      <c r="A4" s="1" t="s">
        <v>27</v>
      </c>
      <c r="B4" s="2" t="s">
        <v>10173</v>
      </c>
      <c r="C4" s="2" t="str">
        <f>VLOOKUP(B:B,'A-1A TÜMÜ'!E:E,1,0)</f>
        <v>918</v>
      </c>
      <c r="D4" s="2" t="s">
        <v>11625</v>
      </c>
      <c r="E4" s="1" t="s">
        <v>10152</v>
      </c>
      <c r="F4" s="1" t="s">
        <v>10174</v>
      </c>
      <c r="G4" s="1" t="s">
        <v>10154</v>
      </c>
      <c r="H4" s="1" t="s">
        <v>46</v>
      </c>
      <c r="I4" s="54" t="s">
        <v>13257</v>
      </c>
      <c r="J4" s="54">
        <v>206</v>
      </c>
      <c r="K4" s="5" t="s">
        <v>10156</v>
      </c>
      <c r="L4" s="14" t="s">
        <v>10175</v>
      </c>
      <c r="M4" s="1" t="s">
        <v>10176</v>
      </c>
      <c r="N4" s="39" t="s">
        <v>10177</v>
      </c>
      <c r="O4" s="39" t="s">
        <v>10159</v>
      </c>
      <c r="P4" s="1" t="s">
        <v>34</v>
      </c>
      <c r="Q4" s="8" t="s">
        <v>84</v>
      </c>
      <c r="R4" s="8" t="s">
        <v>726</v>
      </c>
      <c r="S4" s="8"/>
      <c r="T4" s="8" t="s">
        <v>37</v>
      </c>
      <c r="U4" s="8">
        <v>1</v>
      </c>
      <c r="V4" s="8">
        <v>1</v>
      </c>
      <c r="W4" s="8" t="s">
        <v>15</v>
      </c>
      <c r="X4" s="1">
        <v>2017</v>
      </c>
      <c r="Y4" s="8" t="s">
        <v>12491</v>
      </c>
      <c r="Z4" s="8" t="s">
        <v>1376</v>
      </c>
      <c r="AA4" s="8" t="s">
        <v>64</v>
      </c>
      <c r="AB4" s="1"/>
      <c r="AC4" s="8">
        <v>1</v>
      </c>
      <c r="AD4" s="8">
        <v>9576</v>
      </c>
      <c r="AE4" s="8">
        <v>1600</v>
      </c>
      <c r="AF4" s="1">
        <v>1900</v>
      </c>
      <c r="AG4" s="8" t="s">
        <v>10178</v>
      </c>
      <c r="AH4" s="8">
        <v>3627101</v>
      </c>
      <c r="AI4" s="1" t="s">
        <v>10179</v>
      </c>
      <c r="AJ4" s="1" t="s">
        <v>10163</v>
      </c>
      <c r="AK4" s="1" t="s">
        <v>10180</v>
      </c>
      <c r="AL4" s="1" t="s">
        <v>1872</v>
      </c>
      <c r="AM4" s="1">
        <v>2056</v>
      </c>
      <c r="AN4" s="1">
        <v>4</v>
      </c>
      <c r="AO4" s="1">
        <v>2048</v>
      </c>
      <c r="AP4" s="1" t="s">
        <v>22</v>
      </c>
      <c r="AQ4" s="1" t="s">
        <v>23</v>
      </c>
      <c r="AR4" s="1" t="s">
        <v>24</v>
      </c>
      <c r="AS4" s="1" t="s">
        <v>25</v>
      </c>
      <c r="AT4" s="1" t="s">
        <v>26</v>
      </c>
      <c r="AU4" s="1" t="s">
        <v>11250</v>
      </c>
      <c r="AV4" s="1" t="s">
        <v>11231</v>
      </c>
      <c r="AW4" s="1" t="s">
        <v>11232</v>
      </c>
      <c r="AX4" s="1" t="s">
        <v>11243</v>
      </c>
    </row>
    <row r="5" spans="1:50" x14ac:dyDescent="0.25">
      <c r="A5" s="1" t="s">
        <v>27</v>
      </c>
      <c r="B5" s="2" t="s">
        <v>10181</v>
      </c>
      <c r="C5" s="2" t="str">
        <f>VLOOKUP(B:B,'A-1A TÜMÜ'!E:E,1,0)</f>
        <v>883</v>
      </c>
      <c r="D5" s="2" t="s">
        <v>11626</v>
      </c>
      <c r="E5" s="1" t="s">
        <v>10152</v>
      </c>
      <c r="F5" s="1" t="s">
        <v>10182</v>
      </c>
      <c r="G5" s="1" t="s">
        <v>10154</v>
      </c>
      <c r="H5" s="1" t="s">
        <v>57</v>
      </c>
      <c r="I5" s="54" t="s">
        <v>13258</v>
      </c>
      <c r="J5" s="54">
        <v>209</v>
      </c>
      <c r="K5" s="5" t="s">
        <v>10156</v>
      </c>
      <c r="L5" s="14" t="s">
        <v>10183</v>
      </c>
      <c r="M5" s="1" t="s">
        <v>10184</v>
      </c>
      <c r="N5" s="39" t="s">
        <v>13131</v>
      </c>
      <c r="O5" s="39" t="s">
        <v>10159</v>
      </c>
      <c r="P5" s="1" t="s">
        <v>61</v>
      </c>
      <c r="Q5" s="8" t="s">
        <v>95</v>
      </c>
      <c r="R5" s="8" t="s">
        <v>218</v>
      </c>
      <c r="S5" s="8"/>
      <c r="T5" s="8" t="s">
        <v>37</v>
      </c>
      <c r="U5" s="8">
        <v>1</v>
      </c>
      <c r="V5" s="8">
        <v>1</v>
      </c>
      <c r="W5" s="8" t="s">
        <v>15</v>
      </c>
      <c r="X5" s="1">
        <v>2018</v>
      </c>
      <c r="Y5" s="8"/>
      <c r="Z5" s="8" t="s">
        <v>1376</v>
      </c>
      <c r="AA5" s="8" t="s">
        <v>64</v>
      </c>
      <c r="AB5" s="1"/>
      <c r="AC5" s="8">
        <v>1</v>
      </c>
      <c r="AD5" s="8">
        <v>16628</v>
      </c>
      <c r="AE5" s="8">
        <v>1600</v>
      </c>
      <c r="AF5" s="1">
        <v>2000</v>
      </c>
      <c r="AG5" s="8" t="s">
        <v>10185</v>
      </c>
      <c r="AH5" s="8">
        <v>3627102</v>
      </c>
      <c r="AI5" s="1" t="s">
        <v>10186</v>
      </c>
      <c r="AJ5" s="1" t="s">
        <v>10163</v>
      </c>
      <c r="AK5" s="1" t="s">
        <v>10164</v>
      </c>
      <c r="AL5" s="1" t="s">
        <v>1779</v>
      </c>
      <c r="AM5" s="1">
        <v>2056</v>
      </c>
      <c r="AN5" s="1">
        <v>4</v>
      </c>
      <c r="AO5" s="1">
        <v>2048</v>
      </c>
      <c r="AP5" s="1" t="s">
        <v>22</v>
      </c>
      <c r="AQ5" s="1" t="s">
        <v>23</v>
      </c>
      <c r="AR5" s="1" t="s">
        <v>24</v>
      </c>
      <c r="AS5" s="1" t="s">
        <v>223</v>
      </c>
      <c r="AT5" s="1" t="s">
        <v>26</v>
      </c>
      <c r="AU5" s="1" t="s">
        <v>11250</v>
      </c>
      <c r="AV5" s="1" t="s">
        <v>11231</v>
      </c>
      <c r="AW5" s="1" t="s">
        <v>11232</v>
      </c>
      <c r="AX5" s="1" t="s">
        <v>11243</v>
      </c>
    </row>
    <row r="6" spans="1:50" x14ac:dyDescent="0.25">
      <c r="A6" s="1" t="s">
        <v>27</v>
      </c>
      <c r="B6" s="2" t="s">
        <v>10187</v>
      </c>
      <c r="C6" s="2" t="str">
        <f>VLOOKUP(B:B,'A-1A TÜMÜ'!E:E,1,0)</f>
        <v>2894</v>
      </c>
      <c r="D6" s="2" t="s">
        <v>6512</v>
      </c>
      <c r="E6" s="1" t="s">
        <v>10152</v>
      </c>
      <c r="F6" s="1" t="s">
        <v>10188</v>
      </c>
      <c r="G6" s="1" t="s">
        <v>10154</v>
      </c>
      <c r="H6" s="1" t="s">
        <v>1276</v>
      </c>
      <c r="I6" s="54" t="s">
        <v>13259</v>
      </c>
      <c r="J6" s="54" t="s">
        <v>10189</v>
      </c>
      <c r="K6" s="5" t="s">
        <v>10156</v>
      </c>
      <c r="L6" s="14" t="s">
        <v>10190</v>
      </c>
      <c r="M6" s="1" t="s">
        <v>10191</v>
      </c>
      <c r="N6" s="39" t="s">
        <v>13132</v>
      </c>
      <c r="O6" s="39" t="s">
        <v>10159</v>
      </c>
      <c r="P6" s="1" t="s">
        <v>61</v>
      </c>
      <c r="Q6" s="8" t="s">
        <v>95</v>
      </c>
      <c r="R6" s="8" t="s">
        <v>218</v>
      </c>
      <c r="S6" s="8"/>
      <c r="T6" s="8" t="s">
        <v>37</v>
      </c>
      <c r="U6" s="8">
        <v>1</v>
      </c>
      <c r="V6" s="8">
        <v>1</v>
      </c>
      <c r="W6" s="8" t="s">
        <v>15</v>
      </c>
      <c r="X6" s="1"/>
      <c r="Y6" s="8"/>
      <c r="Z6" s="8"/>
      <c r="AA6" s="8" t="s">
        <v>16</v>
      </c>
      <c r="AB6" s="1"/>
      <c r="AC6" s="8">
        <v>1</v>
      </c>
      <c r="AD6" s="8">
        <v>8000</v>
      </c>
      <c r="AE6" s="8">
        <v>1700</v>
      </c>
      <c r="AF6" s="1">
        <v>1900</v>
      </c>
      <c r="AG6" s="8" t="s">
        <v>10192</v>
      </c>
      <c r="AH6" s="8">
        <v>36271021</v>
      </c>
      <c r="AI6" s="1" t="s">
        <v>10162</v>
      </c>
      <c r="AJ6" s="1" t="s">
        <v>10163</v>
      </c>
      <c r="AK6" s="1" t="s">
        <v>10164</v>
      </c>
      <c r="AL6" s="1" t="s">
        <v>1133</v>
      </c>
      <c r="AM6" s="1">
        <v>2056</v>
      </c>
      <c r="AN6" s="1">
        <v>6</v>
      </c>
      <c r="AO6" s="1">
        <v>4096</v>
      </c>
      <c r="AP6" s="1" t="s">
        <v>22</v>
      </c>
      <c r="AQ6" s="1" t="s">
        <v>23</v>
      </c>
      <c r="AR6" s="1" t="s">
        <v>1460</v>
      </c>
      <c r="AS6" s="1" t="s">
        <v>25</v>
      </c>
      <c r="AT6" s="1" t="s">
        <v>26</v>
      </c>
      <c r="AU6" s="1" t="s">
        <v>11250</v>
      </c>
      <c r="AV6" s="1" t="s">
        <v>11231</v>
      </c>
      <c r="AW6" s="1" t="s">
        <v>11232</v>
      </c>
      <c r="AX6" s="1" t="s">
        <v>11243</v>
      </c>
    </row>
    <row r="7" spans="1:50" x14ac:dyDescent="0.25">
      <c r="A7" s="1" t="s">
        <v>27</v>
      </c>
      <c r="B7" s="2" t="s">
        <v>10193</v>
      </c>
      <c r="C7" s="2" t="str">
        <f>VLOOKUP(B:B,'A-1A TÜMÜ'!E:E,1,0)</f>
        <v>884</v>
      </c>
      <c r="D7" s="2" t="s">
        <v>11627</v>
      </c>
      <c r="E7" s="1" t="s">
        <v>10152</v>
      </c>
      <c r="F7" s="1" t="s">
        <v>10194</v>
      </c>
      <c r="G7" s="1" t="s">
        <v>10154</v>
      </c>
      <c r="H7" s="1" t="s">
        <v>70</v>
      </c>
      <c r="I7" s="54" t="s">
        <v>13260</v>
      </c>
      <c r="J7" s="54">
        <v>217</v>
      </c>
      <c r="K7" s="5" t="s">
        <v>10156</v>
      </c>
      <c r="L7" s="14" t="s">
        <v>10195</v>
      </c>
      <c r="M7" s="1" t="s">
        <v>10196</v>
      </c>
      <c r="N7" s="39" t="s">
        <v>13133</v>
      </c>
      <c r="O7" s="39" t="s">
        <v>10159</v>
      </c>
      <c r="P7" s="1" t="s">
        <v>61</v>
      </c>
      <c r="Q7" s="8" t="s">
        <v>95</v>
      </c>
      <c r="R7" s="8" t="s">
        <v>218</v>
      </c>
      <c r="S7" s="8"/>
      <c r="T7" s="8" t="s">
        <v>37</v>
      </c>
      <c r="U7" s="8">
        <v>1</v>
      </c>
      <c r="V7" s="8">
        <v>1</v>
      </c>
      <c r="W7" s="8" t="s">
        <v>15</v>
      </c>
      <c r="X7" s="1"/>
      <c r="Y7" s="8"/>
      <c r="Z7" s="8"/>
      <c r="AA7" s="8" t="s">
        <v>16</v>
      </c>
      <c r="AB7" s="1"/>
      <c r="AC7" s="8">
        <v>1</v>
      </c>
      <c r="AD7" s="8">
        <v>30000</v>
      </c>
      <c r="AE7" s="8">
        <v>2100</v>
      </c>
      <c r="AF7" s="1">
        <v>2250</v>
      </c>
      <c r="AG7" s="8" t="s">
        <v>10197</v>
      </c>
      <c r="AH7" s="8">
        <v>3627103</v>
      </c>
      <c r="AI7" s="1" t="s">
        <v>10198</v>
      </c>
      <c r="AJ7" s="1" t="s">
        <v>10163</v>
      </c>
      <c r="AK7" s="1" t="s">
        <v>10199</v>
      </c>
      <c r="AL7" s="1" t="s">
        <v>10200</v>
      </c>
      <c r="AM7" s="1">
        <v>2056</v>
      </c>
      <c r="AN7" s="1">
        <v>5</v>
      </c>
      <c r="AO7" s="1">
        <v>2048</v>
      </c>
      <c r="AP7" s="1" t="s">
        <v>22</v>
      </c>
      <c r="AQ7" s="1" t="s">
        <v>23</v>
      </c>
      <c r="AR7" s="1" t="s">
        <v>24</v>
      </c>
      <c r="AS7" s="1" t="s">
        <v>25</v>
      </c>
      <c r="AT7" s="1" t="s">
        <v>26</v>
      </c>
      <c r="AU7" s="1" t="s">
        <v>11250</v>
      </c>
      <c r="AV7" s="1" t="s">
        <v>11231</v>
      </c>
      <c r="AW7" s="1" t="s">
        <v>11232</v>
      </c>
      <c r="AX7" s="1" t="s">
        <v>11243</v>
      </c>
    </row>
    <row r="8" spans="1:50" x14ac:dyDescent="0.25">
      <c r="A8" s="1" t="s">
        <v>27</v>
      </c>
      <c r="B8" s="2" t="s">
        <v>10201</v>
      </c>
      <c r="C8" s="2" t="str">
        <f>VLOOKUP(B:B,'A-1A TÜMÜ'!E:E,1,0)</f>
        <v>919</v>
      </c>
      <c r="D8" s="2" t="s">
        <v>11628</v>
      </c>
      <c r="E8" s="1" t="s">
        <v>10152</v>
      </c>
      <c r="F8" s="1" t="s">
        <v>10202</v>
      </c>
      <c r="G8" s="1" t="s">
        <v>10154</v>
      </c>
      <c r="H8" s="1" t="s">
        <v>80</v>
      </c>
      <c r="I8" s="54" t="s">
        <v>13261</v>
      </c>
      <c r="J8" s="54">
        <v>273</v>
      </c>
      <c r="K8" s="5" t="s">
        <v>10156</v>
      </c>
      <c r="L8" s="14" t="s">
        <v>10203</v>
      </c>
      <c r="M8" s="1" t="s">
        <v>10204</v>
      </c>
      <c r="N8" s="39" t="s">
        <v>13134</v>
      </c>
      <c r="O8" s="39" t="s">
        <v>10159</v>
      </c>
      <c r="P8" s="1" t="s">
        <v>10205</v>
      </c>
      <c r="Q8" s="8" t="s">
        <v>10206</v>
      </c>
      <c r="R8" s="8" t="s">
        <v>726</v>
      </c>
      <c r="S8" s="8"/>
      <c r="T8" s="8" t="s">
        <v>14</v>
      </c>
      <c r="U8" s="8">
        <v>1</v>
      </c>
      <c r="V8" s="8">
        <v>1</v>
      </c>
      <c r="W8" s="8" t="s">
        <v>15</v>
      </c>
      <c r="X8" s="1"/>
      <c r="Y8" s="8"/>
      <c r="Z8" s="8"/>
      <c r="AA8" s="8" t="s">
        <v>16</v>
      </c>
      <c r="AB8" s="1"/>
      <c r="AC8" s="8">
        <v>1</v>
      </c>
      <c r="AD8" s="8">
        <v>13500</v>
      </c>
      <c r="AE8" s="8">
        <v>2000</v>
      </c>
      <c r="AF8" s="1">
        <v>2250</v>
      </c>
      <c r="AG8" s="8" t="s">
        <v>10207</v>
      </c>
      <c r="AH8" s="8">
        <v>3627104</v>
      </c>
      <c r="AI8" s="1" t="s">
        <v>10208</v>
      </c>
      <c r="AJ8" s="1" t="s">
        <v>10209</v>
      </c>
      <c r="AK8" s="1" t="s">
        <v>10210</v>
      </c>
      <c r="AL8" s="1" t="s">
        <v>651</v>
      </c>
      <c r="AM8" s="1">
        <v>2056</v>
      </c>
      <c r="AN8" s="1">
        <v>4</v>
      </c>
      <c r="AO8" s="1">
        <v>2048</v>
      </c>
      <c r="AP8" s="1" t="s">
        <v>22</v>
      </c>
      <c r="AQ8" s="1" t="s">
        <v>23</v>
      </c>
      <c r="AR8" s="1" t="s">
        <v>24</v>
      </c>
      <c r="AS8" s="1" t="s">
        <v>25</v>
      </c>
      <c r="AT8" s="1" t="s">
        <v>26</v>
      </c>
      <c r="AU8" s="1" t="s">
        <v>11250</v>
      </c>
      <c r="AV8" s="1" t="s">
        <v>11231</v>
      </c>
      <c r="AW8" s="1" t="s">
        <v>11232</v>
      </c>
      <c r="AX8" s="1" t="s">
        <v>11243</v>
      </c>
    </row>
    <row r="9" spans="1:50" x14ac:dyDescent="0.25">
      <c r="A9" s="1" t="s">
        <v>27</v>
      </c>
      <c r="B9" s="2" t="s">
        <v>10211</v>
      </c>
      <c r="C9" s="2" t="str">
        <f>VLOOKUP(B:B,'A-1A TÜMÜ'!E:E,1,0)</f>
        <v>885</v>
      </c>
      <c r="D9" s="2" t="s">
        <v>11629</v>
      </c>
      <c r="E9" s="1" t="s">
        <v>10152</v>
      </c>
      <c r="F9" s="1" t="s">
        <v>10212</v>
      </c>
      <c r="G9" s="1" t="s">
        <v>10154</v>
      </c>
      <c r="H9" s="1" t="s">
        <v>91</v>
      </c>
      <c r="I9" s="54" t="s">
        <v>13262</v>
      </c>
      <c r="J9" s="54">
        <v>317</v>
      </c>
      <c r="K9" s="5" t="s">
        <v>10156</v>
      </c>
      <c r="L9" s="14" t="s">
        <v>10213</v>
      </c>
      <c r="M9" s="1" t="s">
        <v>10214</v>
      </c>
      <c r="N9" s="39" t="s">
        <v>13135</v>
      </c>
      <c r="O9" s="39" t="s">
        <v>10159</v>
      </c>
      <c r="P9" s="1" t="s">
        <v>117</v>
      </c>
      <c r="Q9" s="8" t="s">
        <v>118</v>
      </c>
      <c r="R9" s="8" t="s">
        <v>119</v>
      </c>
      <c r="S9" s="8"/>
      <c r="T9" s="8" t="s">
        <v>14</v>
      </c>
      <c r="U9" s="8">
        <v>1</v>
      </c>
      <c r="V9" s="8">
        <v>1</v>
      </c>
      <c r="W9" s="8" t="s">
        <v>15</v>
      </c>
      <c r="X9" s="1">
        <v>2018</v>
      </c>
      <c r="Y9" s="8" t="s">
        <v>10001</v>
      </c>
      <c r="Z9" s="8" t="s">
        <v>1376</v>
      </c>
      <c r="AA9" s="8" t="s">
        <v>16</v>
      </c>
      <c r="AB9" s="1"/>
      <c r="AC9" s="8">
        <v>1</v>
      </c>
      <c r="AD9" s="8">
        <v>13000</v>
      </c>
      <c r="AE9" s="8">
        <v>2000</v>
      </c>
      <c r="AF9" s="1">
        <v>2250</v>
      </c>
      <c r="AG9" s="8" t="s">
        <v>10215</v>
      </c>
      <c r="AH9" s="8">
        <v>3627105</v>
      </c>
      <c r="AI9" s="1" t="s">
        <v>10216</v>
      </c>
      <c r="AJ9" s="1" t="s">
        <v>10209</v>
      </c>
      <c r="AK9" s="1" t="s">
        <v>10210</v>
      </c>
      <c r="AL9" s="1" t="s">
        <v>8114</v>
      </c>
      <c r="AM9" s="1">
        <v>2056</v>
      </c>
      <c r="AN9" s="1">
        <v>4</v>
      </c>
      <c r="AO9" s="1">
        <v>2048</v>
      </c>
      <c r="AP9" s="1" t="s">
        <v>22</v>
      </c>
      <c r="AQ9" s="1" t="s">
        <v>23</v>
      </c>
      <c r="AR9" s="1" t="s">
        <v>24</v>
      </c>
      <c r="AS9" s="1" t="s">
        <v>25</v>
      </c>
      <c r="AT9" s="1" t="s">
        <v>26</v>
      </c>
      <c r="AU9" s="1" t="s">
        <v>11250</v>
      </c>
      <c r="AV9" s="1" t="s">
        <v>11231</v>
      </c>
      <c r="AW9" s="1" t="s">
        <v>11232</v>
      </c>
      <c r="AX9" s="1" t="s">
        <v>11243</v>
      </c>
    </row>
    <row r="10" spans="1:50" x14ac:dyDescent="0.25">
      <c r="A10" s="1" t="s">
        <v>27</v>
      </c>
      <c r="B10" s="2" t="s">
        <v>10740</v>
      </c>
      <c r="C10" s="2" t="str">
        <f>VLOOKUP(B:B,'A-1A TÜMÜ'!E:E,1,0)</f>
        <v>920</v>
      </c>
      <c r="D10" s="2" t="s">
        <v>11790</v>
      </c>
      <c r="E10" s="1" t="s">
        <v>10152</v>
      </c>
      <c r="F10" s="1" t="s">
        <v>10741</v>
      </c>
      <c r="G10" s="1" t="s">
        <v>10154</v>
      </c>
      <c r="H10" s="1" t="s">
        <v>10742</v>
      </c>
      <c r="I10" s="54" t="s">
        <v>13263</v>
      </c>
      <c r="J10" s="54" t="s">
        <v>10743</v>
      </c>
      <c r="K10" s="5" t="s">
        <v>10156</v>
      </c>
      <c r="L10" s="14" t="s">
        <v>10744</v>
      </c>
      <c r="M10" s="1" t="s">
        <v>10745</v>
      </c>
      <c r="N10" s="39" t="s">
        <v>10746</v>
      </c>
      <c r="O10" s="39" t="s">
        <v>10159</v>
      </c>
      <c r="P10" s="1" t="s">
        <v>61</v>
      </c>
      <c r="Q10" s="8" t="s">
        <v>95</v>
      </c>
      <c r="R10" s="8" t="s">
        <v>290</v>
      </c>
      <c r="S10" s="8"/>
      <c r="T10" s="8" t="s">
        <v>37</v>
      </c>
      <c r="U10" s="8">
        <v>1</v>
      </c>
      <c r="V10" s="8">
        <v>1</v>
      </c>
      <c r="W10" s="8" t="s">
        <v>15</v>
      </c>
      <c r="X10" s="1">
        <v>2019</v>
      </c>
      <c r="Y10" s="8" t="s">
        <v>12801</v>
      </c>
      <c r="Z10" s="8" t="s">
        <v>1240</v>
      </c>
      <c r="AA10" s="8" t="s">
        <v>64</v>
      </c>
      <c r="AB10" s="1"/>
      <c r="AC10" s="8">
        <v>1</v>
      </c>
      <c r="AD10" s="8">
        <v>9757</v>
      </c>
      <c r="AE10" s="8">
        <v>1600</v>
      </c>
      <c r="AF10" s="1">
        <v>1900</v>
      </c>
      <c r="AG10" s="8" t="s">
        <v>10747</v>
      </c>
      <c r="AH10" s="8">
        <v>36271821</v>
      </c>
      <c r="AI10" s="1" t="s">
        <v>10748</v>
      </c>
      <c r="AJ10" s="1" t="s">
        <v>10209</v>
      </c>
      <c r="AK10" s="1" t="s">
        <v>10503</v>
      </c>
      <c r="AL10" s="1" t="s">
        <v>244</v>
      </c>
      <c r="AM10" s="1">
        <v>2056</v>
      </c>
      <c r="AN10" s="1">
        <v>5</v>
      </c>
      <c r="AO10" s="1">
        <v>2048</v>
      </c>
      <c r="AP10" s="1" t="s">
        <v>22</v>
      </c>
      <c r="AQ10" s="1" t="s">
        <v>23</v>
      </c>
      <c r="AR10" s="1" t="s">
        <v>24</v>
      </c>
      <c r="AS10" s="1" t="s">
        <v>245</v>
      </c>
      <c r="AT10" s="1" t="s">
        <v>26</v>
      </c>
      <c r="AU10" s="1" t="s">
        <v>11250</v>
      </c>
      <c r="AV10" s="1" t="s">
        <v>11231</v>
      </c>
      <c r="AW10" s="1" t="s">
        <v>11232</v>
      </c>
      <c r="AX10" s="1" t="s">
        <v>11243</v>
      </c>
    </row>
    <row r="11" spans="1:50" x14ac:dyDescent="0.25">
      <c r="A11" s="1" t="s">
        <v>27</v>
      </c>
      <c r="B11" s="2" t="s">
        <v>10774</v>
      </c>
      <c r="C11" s="2" t="str">
        <f>VLOOKUP(B:B,'A-1A TÜMÜ'!E:E,1,0)</f>
        <v>4036</v>
      </c>
      <c r="D11" s="2" t="s">
        <v>11835</v>
      </c>
      <c r="E11" s="1" t="s">
        <v>10152</v>
      </c>
      <c r="F11" s="1" t="s">
        <v>10775</v>
      </c>
      <c r="G11" s="1" t="s">
        <v>10154</v>
      </c>
      <c r="H11" s="1" t="s">
        <v>10776</v>
      </c>
      <c r="I11" s="54" t="s">
        <v>13264</v>
      </c>
      <c r="J11" s="54" t="s">
        <v>10777</v>
      </c>
      <c r="K11" s="5" t="s">
        <v>10156</v>
      </c>
      <c r="L11" s="14" t="s">
        <v>10778</v>
      </c>
      <c r="M11" s="1" t="s">
        <v>10779</v>
      </c>
      <c r="N11" s="39" t="s">
        <v>13196</v>
      </c>
      <c r="O11" s="39" t="s">
        <v>10159</v>
      </c>
      <c r="P11" s="1" t="s">
        <v>61</v>
      </c>
      <c r="Q11" s="8" t="s">
        <v>95</v>
      </c>
      <c r="R11" s="8" t="s">
        <v>218</v>
      </c>
      <c r="S11" s="8"/>
      <c r="T11" s="8" t="s">
        <v>37</v>
      </c>
      <c r="U11" s="8">
        <v>1</v>
      </c>
      <c r="V11" s="8">
        <v>1</v>
      </c>
      <c r="W11" s="8" t="s">
        <v>15</v>
      </c>
      <c r="X11" s="1"/>
      <c r="Y11" s="8"/>
      <c r="Z11" s="8"/>
      <c r="AA11" s="8" t="s">
        <v>64</v>
      </c>
      <c r="AB11" s="1"/>
      <c r="AC11" s="8">
        <v>1</v>
      </c>
      <c r="AD11" s="8">
        <v>7500</v>
      </c>
      <c r="AE11" s="8">
        <v>1600</v>
      </c>
      <c r="AF11" s="1">
        <v>1900</v>
      </c>
      <c r="AG11" s="8" t="s">
        <v>10780</v>
      </c>
      <c r="AH11" s="8">
        <v>36271825</v>
      </c>
      <c r="AI11" s="1" t="s">
        <v>10781</v>
      </c>
      <c r="AJ11" s="1" t="s">
        <v>10209</v>
      </c>
      <c r="AK11" s="1" t="s">
        <v>10503</v>
      </c>
      <c r="AL11" s="1" t="s">
        <v>1133</v>
      </c>
      <c r="AM11" s="1">
        <v>2056</v>
      </c>
      <c r="AN11" s="1">
        <v>6</v>
      </c>
      <c r="AO11" s="1">
        <v>4096</v>
      </c>
      <c r="AP11" s="1" t="s">
        <v>22</v>
      </c>
      <c r="AQ11" s="1" t="s">
        <v>23</v>
      </c>
      <c r="AR11" s="1" t="s">
        <v>1460</v>
      </c>
      <c r="AS11" s="1" t="s">
        <v>25</v>
      </c>
      <c r="AT11" s="1" t="s">
        <v>26</v>
      </c>
      <c r="AU11" s="1" t="s">
        <v>11250</v>
      </c>
      <c r="AV11" s="1" t="s">
        <v>11231</v>
      </c>
      <c r="AW11" s="1" t="s">
        <v>11232</v>
      </c>
      <c r="AX11" s="1" t="s">
        <v>11243</v>
      </c>
    </row>
    <row r="12" spans="1:50" x14ac:dyDescent="0.25">
      <c r="A12" s="1" t="s">
        <v>27</v>
      </c>
      <c r="B12" s="2" t="s">
        <v>10766</v>
      </c>
      <c r="C12" s="2" t="str">
        <f>VLOOKUP(B:B,'A-1A TÜMÜ'!E:E,1,0)</f>
        <v>835</v>
      </c>
      <c r="D12" s="2" t="s">
        <v>11834</v>
      </c>
      <c r="E12" s="1" t="s">
        <v>10152</v>
      </c>
      <c r="F12" s="1" t="s">
        <v>10767</v>
      </c>
      <c r="G12" s="1" t="s">
        <v>10154</v>
      </c>
      <c r="H12" s="1" t="s">
        <v>10768</v>
      </c>
      <c r="I12" s="54" t="s">
        <v>13265</v>
      </c>
      <c r="J12" s="54" t="s">
        <v>10769</v>
      </c>
      <c r="K12" s="5" t="s">
        <v>10156</v>
      </c>
      <c r="L12" s="14" t="s">
        <v>10770</v>
      </c>
      <c r="M12" s="61" t="s">
        <v>10771</v>
      </c>
      <c r="N12" s="39" t="s">
        <v>13195</v>
      </c>
      <c r="O12" s="39" t="s">
        <v>10159</v>
      </c>
      <c r="P12" s="1" t="s">
        <v>10205</v>
      </c>
      <c r="Q12" s="8" t="s">
        <v>10206</v>
      </c>
      <c r="R12" s="8" t="s">
        <v>726</v>
      </c>
      <c r="S12" s="8"/>
      <c r="T12" s="8" t="s">
        <v>14</v>
      </c>
      <c r="U12" s="8">
        <v>1</v>
      </c>
      <c r="V12" s="8">
        <v>1</v>
      </c>
      <c r="W12" s="8" t="s">
        <v>15</v>
      </c>
      <c r="X12" s="1" t="s">
        <v>12408</v>
      </c>
      <c r="Y12" s="8" t="s">
        <v>12802</v>
      </c>
      <c r="Z12" s="8" t="s">
        <v>1240</v>
      </c>
      <c r="AA12" s="8" t="s">
        <v>16</v>
      </c>
      <c r="AB12" s="1"/>
      <c r="AC12" s="8">
        <v>1</v>
      </c>
      <c r="AD12" s="8">
        <v>13500</v>
      </c>
      <c r="AE12" s="8">
        <v>2000</v>
      </c>
      <c r="AF12" s="1">
        <v>2250</v>
      </c>
      <c r="AG12" s="8" t="s">
        <v>10772</v>
      </c>
      <c r="AH12" s="8">
        <v>36271824</v>
      </c>
      <c r="AI12" s="1" t="s">
        <v>10773</v>
      </c>
      <c r="AJ12" s="1" t="s">
        <v>10209</v>
      </c>
      <c r="AK12" s="1" t="s">
        <v>10503</v>
      </c>
      <c r="AL12" s="1" t="s">
        <v>8159</v>
      </c>
      <c r="AM12" s="1">
        <v>2056</v>
      </c>
      <c r="AN12" s="1">
        <v>4</v>
      </c>
      <c r="AO12" s="1">
        <v>2048</v>
      </c>
      <c r="AP12" s="1" t="s">
        <v>22</v>
      </c>
      <c r="AQ12" s="1" t="s">
        <v>23</v>
      </c>
      <c r="AR12" s="1" t="s">
        <v>24</v>
      </c>
      <c r="AS12" s="1" t="s">
        <v>25</v>
      </c>
      <c r="AT12" s="1" t="s">
        <v>26</v>
      </c>
      <c r="AU12" s="1" t="s">
        <v>11250</v>
      </c>
      <c r="AV12" s="1" t="s">
        <v>11231</v>
      </c>
      <c r="AW12" s="1" t="s">
        <v>11232</v>
      </c>
      <c r="AX12" s="1" t="s">
        <v>11243</v>
      </c>
    </row>
    <row r="13" spans="1:50" x14ac:dyDescent="0.25">
      <c r="A13" s="1" t="s">
        <v>27</v>
      </c>
      <c r="B13" s="2" t="s">
        <v>10749</v>
      </c>
      <c r="C13" s="2" t="str">
        <f>VLOOKUP(B:B,'A-1A TÜMÜ'!E:E,1,0)</f>
        <v>886</v>
      </c>
      <c r="D13" s="2" t="s">
        <v>11832</v>
      </c>
      <c r="E13" s="1" t="s">
        <v>10152</v>
      </c>
      <c r="F13" s="1" t="s">
        <v>10750</v>
      </c>
      <c r="G13" s="1" t="s">
        <v>10154</v>
      </c>
      <c r="H13" s="1" t="s">
        <v>10751</v>
      </c>
      <c r="I13" s="54" t="s">
        <v>13266</v>
      </c>
      <c r="J13" s="54" t="s">
        <v>10752</v>
      </c>
      <c r="K13" s="5" t="s">
        <v>10156</v>
      </c>
      <c r="L13" s="14" t="s">
        <v>10753</v>
      </c>
      <c r="M13" s="1" t="s">
        <v>10754</v>
      </c>
      <c r="N13" s="39" t="s">
        <v>13193</v>
      </c>
      <c r="O13" s="39" t="s">
        <v>10159</v>
      </c>
      <c r="P13" s="1" t="s">
        <v>10205</v>
      </c>
      <c r="Q13" s="8" t="s">
        <v>10206</v>
      </c>
      <c r="R13" s="8" t="s">
        <v>726</v>
      </c>
      <c r="S13" s="8"/>
      <c r="T13" s="8" t="s">
        <v>14</v>
      </c>
      <c r="U13" s="8">
        <v>1</v>
      </c>
      <c r="V13" s="8">
        <v>1</v>
      </c>
      <c r="W13" s="8" t="s">
        <v>15</v>
      </c>
      <c r="X13" s="1"/>
      <c r="Y13" s="8"/>
      <c r="Z13" s="8"/>
      <c r="AA13" s="8" t="s">
        <v>16</v>
      </c>
      <c r="AB13" s="1"/>
      <c r="AC13" s="8">
        <v>1</v>
      </c>
      <c r="AD13" s="8">
        <v>13500</v>
      </c>
      <c r="AE13" s="8">
        <v>1900</v>
      </c>
      <c r="AF13" s="1">
        <v>2250</v>
      </c>
      <c r="AG13" s="8" t="s">
        <v>10755</v>
      </c>
      <c r="AH13" s="8">
        <v>36271822</v>
      </c>
      <c r="AI13" s="1" t="s">
        <v>10756</v>
      </c>
      <c r="AJ13" s="1" t="s">
        <v>10209</v>
      </c>
      <c r="AK13" s="1" t="s">
        <v>10503</v>
      </c>
      <c r="AL13" s="1" t="s">
        <v>10757</v>
      </c>
      <c r="AM13" s="1">
        <v>2056</v>
      </c>
      <c r="AN13" s="1">
        <v>8</v>
      </c>
      <c r="AO13" s="1">
        <v>2048</v>
      </c>
      <c r="AP13" s="1" t="s">
        <v>22</v>
      </c>
      <c r="AQ13" s="1" t="s">
        <v>53</v>
      </c>
      <c r="AR13" s="1" t="s">
        <v>54</v>
      </c>
      <c r="AS13" s="1" t="s">
        <v>25</v>
      </c>
      <c r="AT13" s="1" t="s">
        <v>26</v>
      </c>
      <c r="AU13" s="1" t="s">
        <v>11250</v>
      </c>
      <c r="AV13" s="1" t="s">
        <v>11231</v>
      </c>
      <c r="AW13" s="1" t="s">
        <v>11232</v>
      </c>
      <c r="AX13" s="1" t="s">
        <v>11243</v>
      </c>
    </row>
    <row r="14" spans="1:50" x14ac:dyDescent="0.25">
      <c r="A14" s="1" t="s">
        <v>27</v>
      </c>
      <c r="B14" s="2" t="s">
        <v>10758</v>
      </c>
      <c r="C14" s="2" t="str">
        <f>VLOOKUP(B:B,'A-1A TÜMÜ'!E:E,1,0)</f>
        <v>947</v>
      </c>
      <c r="D14" s="2" t="s">
        <v>11833</v>
      </c>
      <c r="E14" s="1" t="s">
        <v>10152</v>
      </c>
      <c r="F14" s="1" t="s">
        <v>10759</v>
      </c>
      <c r="G14" s="1" t="s">
        <v>10154</v>
      </c>
      <c r="H14" s="1" t="s">
        <v>10760</v>
      </c>
      <c r="I14" s="54" t="s">
        <v>13267</v>
      </c>
      <c r="J14" s="54" t="s">
        <v>10761</v>
      </c>
      <c r="K14" s="5" t="s">
        <v>10156</v>
      </c>
      <c r="L14" s="14" t="s">
        <v>10762</v>
      </c>
      <c r="M14" s="1" t="s">
        <v>10763</v>
      </c>
      <c r="N14" s="39" t="s">
        <v>13194</v>
      </c>
      <c r="O14" s="39" t="s">
        <v>10159</v>
      </c>
      <c r="P14" s="1" t="s">
        <v>10205</v>
      </c>
      <c r="Q14" s="8" t="s">
        <v>10206</v>
      </c>
      <c r="R14" s="8" t="s">
        <v>726</v>
      </c>
      <c r="S14" s="8"/>
      <c r="T14" s="8" t="s">
        <v>14</v>
      </c>
      <c r="U14" s="8">
        <v>1</v>
      </c>
      <c r="V14" s="8">
        <v>1</v>
      </c>
      <c r="W14" s="8" t="s">
        <v>15</v>
      </c>
      <c r="X14" s="1"/>
      <c r="Y14" s="8"/>
      <c r="Z14" s="8"/>
      <c r="AA14" s="8" t="s">
        <v>16</v>
      </c>
      <c r="AB14" s="1"/>
      <c r="AC14" s="8">
        <v>1</v>
      </c>
      <c r="AD14" s="8">
        <v>13500</v>
      </c>
      <c r="AE14" s="8">
        <v>2000</v>
      </c>
      <c r="AF14" s="1">
        <v>2250</v>
      </c>
      <c r="AG14" s="8" t="s">
        <v>10764</v>
      </c>
      <c r="AH14" s="8">
        <v>36271823</v>
      </c>
      <c r="AI14" s="1" t="s">
        <v>10765</v>
      </c>
      <c r="AJ14" s="1" t="s">
        <v>10209</v>
      </c>
      <c r="AK14" s="1" t="s">
        <v>10503</v>
      </c>
      <c r="AL14" s="1" t="s">
        <v>1133</v>
      </c>
      <c r="AM14" s="1">
        <v>2056</v>
      </c>
      <c r="AN14" s="1">
        <v>6</v>
      </c>
      <c r="AO14" s="1">
        <v>4096</v>
      </c>
      <c r="AP14" s="1" t="s">
        <v>22</v>
      </c>
      <c r="AQ14" s="1" t="s">
        <v>23</v>
      </c>
      <c r="AR14" s="1" t="s">
        <v>1460</v>
      </c>
      <c r="AS14" s="1" t="s">
        <v>25</v>
      </c>
      <c r="AT14" s="1" t="s">
        <v>26</v>
      </c>
      <c r="AU14" s="1" t="s">
        <v>11250</v>
      </c>
      <c r="AV14" s="1" t="s">
        <v>11231</v>
      </c>
      <c r="AW14" s="1" t="s">
        <v>11232</v>
      </c>
      <c r="AX14" s="1" t="s">
        <v>11243</v>
      </c>
    </row>
    <row r="15" spans="1:50" x14ac:dyDescent="0.25">
      <c r="A15" s="1" t="s">
        <v>27</v>
      </c>
      <c r="B15" s="2" t="s">
        <v>10782</v>
      </c>
      <c r="C15" s="2" t="str">
        <f>VLOOKUP(B:B,'A-1A TÜMÜ'!E:E,1,0)</f>
        <v>889</v>
      </c>
      <c r="D15" s="2" t="s">
        <v>11836</v>
      </c>
      <c r="E15" s="1" t="s">
        <v>10152</v>
      </c>
      <c r="F15" s="1" t="s">
        <v>10783</v>
      </c>
      <c r="G15" s="1" t="s">
        <v>10154</v>
      </c>
      <c r="H15" s="1" t="s">
        <v>10784</v>
      </c>
      <c r="I15" s="54" t="s">
        <v>13268</v>
      </c>
      <c r="J15" s="54" t="s">
        <v>10785</v>
      </c>
      <c r="K15" s="5" t="s">
        <v>10156</v>
      </c>
      <c r="L15" s="14" t="s">
        <v>10786</v>
      </c>
      <c r="M15" s="1" t="s">
        <v>10787</v>
      </c>
      <c r="N15" s="39" t="s">
        <v>10788</v>
      </c>
      <c r="O15" s="39" t="s">
        <v>10159</v>
      </c>
      <c r="P15" s="1" t="s">
        <v>61</v>
      </c>
      <c r="Q15" s="8" t="s">
        <v>95</v>
      </c>
      <c r="R15" s="8" t="s">
        <v>218</v>
      </c>
      <c r="S15" s="8"/>
      <c r="T15" s="8" t="s">
        <v>14</v>
      </c>
      <c r="U15" s="8">
        <v>1</v>
      </c>
      <c r="V15" s="8">
        <v>1</v>
      </c>
      <c r="W15" s="8" t="s">
        <v>15</v>
      </c>
      <c r="X15" s="1">
        <v>2019</v>
      </c>
      <c r="Y15" s="8"/>
      <c r="Z15" s="8" t="s">
        <v>1376</v>
      </c>
      <c r="AA15" s="8" t="s">
        <v>16</v>
      </c>
      <c r="AB15" s="1"/>
      <c r="AC15" s="8">
        <v>1</v>
      </c>
      <c r="AD15" s="8">
        <v>12770</v>
      </c>
      <c r="AE15" s="8">
        <v>2000</v>
      </c>
      <c r="AF15" s="1">
        <v>2250</v>
      </c>
      <c r="AG15" s="8" t="s">
        <v>10789</v>
      </c>
      <c r="AH15" s="8">
        <v>36271831</v>
      </c>
      <c r="AI15" s="1" t="s">
        <v>10790</v>
      </c>
      <c r="AJ15" s="1" t="s">
        <v>10229</v>
      </c>
      <c r="AK15" s="1" t="s">
        <v>10321</v>
      </c>
      <c r="AL15" s="1" t="s">
        <v>729</v>
      </c>
      <c r="AM15" s="1">
        <v>2056</v>
      </c>
      <c r="AN15" s="1">
        <v>4</v>
      </c>
      <c r="AO15" s="1">
        <v>2048</v>
      </c>
      <c r="AP15" s="1" t="s">
        <v>22</v>
      </c>
      <c r="AQ15" s="1" t="s">
        <v>23</v>
      </c>
      <c r="AR15" s="1" t="s">
        <v>24</v>
      </c>
      <c r="AS15" s="1" t="s">
        <v>25</v>
      </c>
      <c r="AT15" s="1" t="s">
        <v>26</v>
      </c>
      <c r="AU15" s="1" t="s">
        <v>11250</v>
      </c>
      <c r="AV15" s="1" t="s">
        <v>11231</v>
      </c>
      <c r="AW15" s="1" t="s">
        <v>11232</v>
      </c>
      <c r="AX15" s="1" t="s">
        <v>11243</v>
      </c>
    </row>
    <row r="16" spans="1:50" x14ac:dyDescent="0.25">
      <c r="A16" s="1" t="s">
        <v>27</v>
      </c>
      <c r="B16" s="2" t="s">
        <v>10791</v>
      </c>
      <c r="C16" s="2" t="str">
        <f>VLOOKUP(B:B,'A-1A TÜMÜ'!E:E,1,0)</f>
        <v>838</v>
      </c>
      <c r="D16" s="2" t="s">
        <v>11837</v>
      </c>
      <c r="E16" s="1" t="s">
        <v>10152</v>
      </c>
      <c r="F16" s="1" t="s">
        <v>10792</v>
      </c>
      <c r="G16" s="1" t="s">
        <v>10154</v>
      </c>
      <c r="H16" s="1" t="s">
        <v>10793</v>
      </c>
      <c r="I16" s="54" t="s">
        <v>13269</v>
      </c>
      <c r="J16" s="54" t="s">
        <v>10794</v>
      </c>
      <c r="K16" s="5" t="s">
        <v>10156</v>
      </c>
      <c r="L16" s="14" t="s">
        <v>10795</v>
      </c>
      <c r="M16" s="61" t="s">
        <v>10796</v>
      </c>
      <c r="N16" s="39" t="s">
        <v>10797</v>
      </c>
      <c r="O16" s="39" t="s">
        <v>10159</v>
      </c>
      <c r="P16" s="1" t="s">
        <v>61</v>
      </c>
      <c r="Q16" s="8" t="s">
        <v>95</v>
      </c>
      <c r="R16" s="8" t="s">
        <v>218</v>
      </c>
      <c r="S16" s="8"/>
      <c r="T16" s="8" t="s">
        <v>37</v>
      </c>
      <c r="U16" s="8">
        <v>1</v>
      </c>
      <c r="V16" s="8">
        <v>1</v>
      </c>
      <c r="W16" s="8" t="s">
        <v>15</v>
      </c>
      <c r="X16" s="1">
        <v>2017</v>
      </c>
      <c r="Y16" s="8" t="s">
        <v>12803</v>
      </c>
      <c r="Z16" s="8" t="s">
        <v>1376</v>
      </c>
      <c r="AA16" s="8" t="s">
        <v>16</v>
      </c>
      <c r="AB16" s="1"/>
      <c r="AC16" s="8">
        <v>1</v>
      </c>
      <c r="AD16" s="8">
        <v>48000</v>
      </c>
      <c r="AE16" s="8">
        <v>2800</v>
      </c>
      <c r="AF16" s="1">
        <v>3300</v>
      </c>
      <c r="AG16" s="8" t="s">
        <v>10798</v>
      </c>
      <c r="AH16" s="8">
        <v>36271832</v>
      </c>
      <c r="AI16" s="1" t="s">
        <v>10799</v>
      </c>
      <c r="AJ16" s="1" t="s">
        <v>10229</v>
      </c>
      <c r="AK16" s="1" t="s">
        <v>10321</v>
      </c>
      <c r="AL16" s="1" t="s">
        <v>1486</v>
      </c>
      <c r="AM16" s="1">
        <v>2056</v>
      </c>
      <c r="AN16" s="1">
        <v>5</v>
      </c>
      <c r="AO16" s="1">
        <v>2048</v>
      </c>
      <c r="AP16" s="1" t="s">
        <v>22</v>
      </c>
      <c r="AQ16" s="1" t="s">
        <v>23</v>
      </c>
      <c r="AR16" s="1" t="s">
        <v>24</v>
      </c>
      <c r="AS16" s="1" t="s">
        <v>43</v>
      </c>
      <c r="AT16" s="1" t="s">
        <v>26</v>
      </c>
      <c r="AU16" s="1" t="s">
        <v>11250</v>
      </c>
      <c r="AV16" s="1" t="s">
        <v>11231</v>
      </c>
      <c r="AW16" s="1" t="s">
        <v>11232</v>
      </c>
      <c r="AX16" s="1" t="s">
        <v>11243</v>
      </c>
    </row>
    <row r="17" spans="1:50" x14ac:dyDescent="0.25">
      <c r="A17" s="1" t="s">
        <v>27</v>
      </c>
      <c r="B17" s="2" t="s">
        <v>10800</v>
      </c>
      <c r="C17" s="2" t="str">
        <f>VLOOKUP(B:B,'A-1A TÜMÜ'!E:E,1,0)</f>
        <v>13771145</v>
      </c>
      <c r="D17" s="2" t="s">
        <v>11838</v>
      </c>
      <c r="E17" s="1" t="s">
        <v>10152</v>
      </c>
      <c r="F17" s="1" t="s">
        <v>10801</v>
      </c>
      <c r="G17" s="1" t="s">
        <v>10154</v>
      </c>
      <c r="H17" s="1" t="s">
        <v>10802</v>
      </c>
      <c r="I17" s="54" t="s">
        <v>13270</v>
      </c>
      <c r="J17" s="54" t="s">
        <v>10803</v>
      </c>
      <c r="K17" s="5" t="s">
        <v>10156</v>
      </c>
      <c r="L17" s="14" t="s">
        <v>10804</v>
      </c>
      <c r="M17" s="1" t="s">
        <v>10805</v>
      </c>
      <c r="N17" s="39" t="s">
        <v>13197</v>
      </c>
      <c r="O17" s="39" t="s">
        <v>10159</v>
      </c>
      <c r="P17" s="1" t="s">
        <v>61</v>
      </c>
      <c r="Q17" s="8" t="s">
        <v>95</v>
      </c>
      <c r="R17" s="8" t="s">
        <v>218</v>
      </c>
      <c r="S17" s="8"/>
      <c r="T17" s="8" t="s">
        <v>37</v>
      </c>
      <c r="U17" s="8">
        <v>1</v>
      </c>
      <c r="V17" s="8">
        <v>1</v>
      </c>
      <c r="W17" s="8" t="s">
        <v>15</v>
      </c>
      <c r="X17" s="1">
        <v>2018</v>
      </c>
      <c r="Y17" s="8" t="s">
        <v>12804</v>
      </c>
      <c r="Z17" s="8" t="s">
        <v>1376</v>
      </c>
      <c r="AA17" s="8" t="s">
        <v>64</v>
      </c>
      <c r="AB17" s="1"/>
      <c r="AC17" s="8">
        <v>1</v>
      </c>
      <c r="AD17" s="8">
        <v>8000</v>
      </c>
      <c r="AE17" s="8">
        <v>1600</v>
      </c>
      <c r="AF17" s="1">
        <v>1900</v>
      </c>
      <c r="AG17" s="8" t="s">
        <v>10806</v>
      </c>
      <c r="AH17" s="8">
        <v>36271833</v>
      </c>
      <c r="AI17" s="1" t="s">
        <v>10807</v>
      </c>
      <c r="AJ17" s="1" t="s">
        <v>10229</v>
      </c>
      <c r="AK17" s="1" t="s">
        <v>10321</v>
      </c>
      <c r="AL17" s="1" t="s">
        <v>2538</v>
      </c>
      <c r="AM17" s="1">
        <v>2056</v>
      </c>
      <c r="AN17" s="1">
        <v>8</v>
      </c>
      <c r="AO17" s="1">
        <v>2048</v>
      </c>
      <c r="AP17" s="1" t="s">
        <v>22</v>
      </c>
      <c r="AQ17" s="1" t="s">
        <v>7294</v>
      </c>
      <c r="AR17" s="1" t="s">
        <v>54</v>
      </c>
      <c r="AS17" s="1" t="s">
        <v>1134</v>
      </c>
      <c r="AT17" s="1" t="s">
        <v>26</v>
      </c>
      <c r="AU17" s="1" t="s">
        <v>11250</v>
      </c>
      <c r="AV17" s="1" t="s">
        <v>11231</v>
      </c>
      <c r="AW17" s="1" t="s">
        <v>11232</v>
      </c>
      <c r="AX17" s="1" t="s">
        <v>11243</v>
      </c>
    </row>
    <row r="18" spans="1:50" x14ac:dyDescent="0.25">
      <c r="A18" s="1" t="s">
        <v>27</v>
      </c>
      <c r="B18" s="2" t="s">
        <v>10217</v>
      </c>
      <c r="C18" s="2" t="str">
        <f>VLOOKUP(B:B,'A-1A TÜMÜ'!E:E,1,0)</f>
        <v>922</v>
      </c>
      <c r="D18" s="2" t="s">
        <v>11630</v>
      </c>
      <c r="E18" s="1" t="s">
        <v>10152</v>
      </c>
      <c r="F18" s="1" t="s">
        <v>10218</v>
      </c>
      <c r="G18" s="1" t="s">
        <v>10154</v>
      </c>
      <c r="H18" s="1" t="s">
        <v>104</v>
      </c>
      <c r="I18" s="54" t="s">
        <v>13271</v>
      </c>
      <c r="J18" s="54">
        <v>366</v>
      </c>
      <c r="K18" s="5" t="s">
        <v>10156</v>
      </c>
      <c r="L18" s="14" t="s">
        <v>10219</v>
      </c>
      <c r="M18" s="1" t="s">
        <v>10220</v>
      </c>
      <c r="N18" s="39" t="s">
        <v>13136</v>
      </c>
      <c r="O18" s="39" t="s">
        <v>10159</v>
      </c>
      <c r="P18" s="1" t="s">
        <v>61</v>
      </c>
      <c r="Q18" s="8" t="s">
        <v>95</v>
      </c>
      <c r="R18" s="8" t="s">
        <v>290</v>
      </c>
      <c r="S18" s="8"/>
      <c r="T18" s="8" t="s">
        <v>37</v>
      </c>
      <c r="U18" s="8">
        <v>1</v>
      </c>
      <c r="V18" s="8">
        <v>1</v>
      </c>
      <c r="W18" s="8" t="s">
        <v>15</v>
      </c>
      <c r="X18" s="1"/>
      <c r="Y18" s="8"/>
      <c r="Z18" s="8"/>
      <c r="AA18" s="8" t="s">
        <v>64</v>
      </c>
      <c r="AB18" s="1"/>
      <c r="AC18" s="8">
        <v>1</v>
      </c>
      <c r="AD18" s="8">
        <v>9575</v>
      </c>
      <c r="AE18" s="8">
        <v>1610</v>
      </c>
      <c r="AF18" s="1">
        <v>1900</v>
      </c>
      <c r="AG18" s="8" t="s">
        <v>10221</v>
      </c>
      <c r="AH18" s="8">
        <v>3627106</v>
      </c>
      <c r="AI18" s="1" t="s">
        <v>10222</v>
      </c>
      <c r="AJ18" s="1" t="s">
        <v>10209</v>
      </c>
      <c r="AK18" s="1" t="s">
        <v>10210</v>
      </c>
      <c r="AL18" s="1" t="s">
        <v>1176</v>
      </c>
      <c r="AM18" s="1">
        <v>2056</v>
      </c>
      <c r="AN18" s="1">
        <v>4</v>
      </c>
      <c r="AO18" s="1">
        <v>2048</v>
      </c>
      <c r="AP18" s="1" t="s">
        <v>22</v>
      </c>
      <c r="AQ18" s="1" t="s">
        <v>23</v>
      </c>
      <c r="AR18" s="1" t="s">
        <v>24</v>
      </c>
      <c r="AS18" s="1" t="s">
        <v>1477</v>
      </c>
      <c r="AT18" s="1" t="s">
        <v>26</v>
      </c>
      <c r="AU18" s="1" t="s">
        <v>11250</v>
      </c>
      <c r="AV18" s="1" t="s">
        <v>11231</v>
      </c>
      <c r="AW18" s="1" t="s">
        <v>11232</v>
      </c>
      <c r="AX18" s="1" t="s">
        <v>11243</v>
      </c>
    </row>
    <row r="19" spans="1:50" x14ac:dyDescent="0.25">
      <c r="A19" s="1" t="s">
        <v>27</v>
      </c>
      <c r="B19" s="2" t="s">
        <v>10223</v>
      </c>
      <c r="C19" s="2" t="str">
        <f>VLOOKUP(B:B,'A-1A TÜMÜ'!E:E,1,0)</f>
        <v>2558</v>
      </c>
      <c r="D19" s="2" t="s">
        <v>9278</v>
      </c>
      <c r="E19" s="1" t="s">
        <v>10152</v>
      </c>
      <c r="F19" s="1" t="s">
        <v>10224</v>
      </c>
      <c r="G19" s="1" t="s">
        <v>10154</v>
      </c>
      <c r="H19" s="1" t="s">
        <v>113</v>
      </c>
      <c r="I19" s="54" t="s">
        <v>13272</v>
      </c>
      <c r="J19" s="54">
        <v>369</v>
      </c>
      <c r="K19" s="5" t="s">
        <v>10156</v>
      </c>
      <c r="L19" s="14" t="s">
        <v>10225</v>
      </c>
      <c r="M19" s="1" t="s">
        <v>10226</v>
      </c>
      <c r="N19" s="39" t="s">
        <v>13137</v>
      </c>
      <c r="O19" s="39" t="s">
        <v>10159</v>
      </c>
      <c r="P19" s="1" t="s">
        <v>10205</v>
      </c>
      <c r="Q19" s="8" t="s">
        <v>10206</v>
      </c>
      <c r="R19" s="8" t="s">
        <v>726</v>
      </c>
      <c r="S19" s="8"/>
      <c r="T19" s="8" t="s">
        <v>14</v>
      </c>
      <c r="U19" s="8">
        <v>1</v>
      </c>
      <c r="V19" s="8">
        <v>1</v>
      </c>
      <c r="W19" s="8" t="s">
        <v>15</v>
      </c>
      <c r="X19" s="1">
        <v>2017</v>
      </c>
      <c r="Y19" s="8" t="s">
        <v>12762</v>
      </c>
      <c r="Z19" s="8" t="s">
        <v>1376</v>
      </c>
      <c r="AA19" s="8" t="s">
        <v>16</v>
      </c>
      <c r="AB19" s="1"/>
      <c r="AC19" s="8">
        <v>1</v>
      </c>
      <c r="AD19" s="8">
        <v>13500</v>
      </c>
      <c r="AE19" s="8">
        <v>1850</v>
      </c>
      <c r="AF19" s="1">
        <v>2250</v>
      </c>
      <c r="AG19" s="8" t="s">
        <v>10227</v>
      </c>
      <c r="AH19" s="8">
        <v>3627107</v>
      </c>
      <c r="AI19" s="1" t="s">
        <v>10228</v>
      </c>
      <c r="AJ19" s="1" t="s">
        <v>10229</v>
      </c>
      <c r="AK19" s="1" t="s">
        <v>10230</v>
      </c>
      <c r="AL19" s="1" t="s">
        <v>151</v>
      </c>
      <c r="AM19" s="1">
        <v>2056</v>
      </c>
      <c r="AN19" s="1">
        <v>4</v>
      </c>
      <c r="AO19" s="1">
        <v>2048</v>
      </c>
      <c r="AP19" s="1" t="s">
        <v>22</v>
      </c>
      <c r="AQ19" s="1" t="s">
        <v>23</v>
      </c>
      <c r="AR19" s="1" t="s">
        <v>24</v>
      </c>
      <c r="AS19" s="1" t="s">
        <v>43</v>
      </c>
      <c r="AT19" s="1" t="s">
        <v>26</v>
      </c>
      <c r="AU19" s="1" t="s">
        <v>11250</v>
      </c>
      <c r="AV19" s="1" t="s">
        <v>11231</v>
      </c>
      <c r="AW19" s="1" t="s">
        <v>11232</v>
      </c>
      <c r="AX19" s="1" t="s">
        <v>11243</v>
      </c>
    </row>
    <row r="20" spans="1:50" x14ac:dyDescent="0.25">
      <c r="A20" s="1" t="s">
        <v>27</v>
      </c>
      <c r="B20" s="2" t="s">
        <v>10231</v>
      </c>
      <c r="C20" s="2" t="str">
        <f>VLOOKUP(B:B,'A-1A TÜMÜ'!E:E,1,0)</f>
        <v>891</v>
      </c>
      <c r="D20" s="2" t="s">
        <v>11631</v>
      </c>
      <c r="E20" s="1" t="s">
        <v>10152</v>
      </c>
      <c r="F20" s="1" t="s">
        <v>10232</v>
      </c>
      <c r="G20" s="1" t="s">
        <v>10154</v>
      </c>
      <c r="H20" s="1" t="s">
        <v>126</v>
      </c>
      <c r="I20" s="54" t="s">
        <v>13273</v>
      </c>
      <c r="J20" s="54">
        <v>388</v>
      </c>
      <c r="K20" s="5" t="s">
        <v>10156</v>
      </c>
      <c r="L20" s="14" t="s">
        <v>10233</v>
      </c>
      <c r="M20" s="1" t="s">
        <v>10234</v>
      </c>
      <c r="N20" s="39" t="s">
        <v>13138</v>
      </c>
      <c r="O20" s="39" t="s">
        <v>10159</v>
      </c>
      <c r="P20" s="1" t="s">
        <v>117</v>
      </c>
      <c r="Q20" s="8" t="s">
        <v>118</v>
      </c>
      <c r="R20" s="8" t="s">
        <v>117</v>
      </c>
      <c r="S20" s="8"/>
      <c r="T20" s="8" t="s">
        <v>14</v>
      </c>
      <c r="U20" s="8">
        <v>1</v>
      </c>
      <c r="V20" s="8">
        <v>1</v>
      </c>
      <c r="W20" s="8" t="s">
        <v>15</v>
      </c>
      <c r="X20" s="1">
        <v>2018</v>
      </c>
      <c r="Y20" s="8" t="s">
        <v>9986</v>
      </c>
      <c r="Z20" s="8" t="s">
        <v>1376</v>
      </c>
      <c r="AA20" s="8" t="s">
        <v>16</v>
      </c>
      <c r="AB20" s="1"/>
      <c r="AC20" s="8">
        <v>1</v>
      </c>
      <c r="AD20" s="8">
        <v>13500</v>
      </c>
      <c r="AE20" s="8">
        <v>1900</v>
      </c>
      <c r="AF20" s="1">
        <v>2250</v>
      </c>
      <c r="AG20" s="8" t="s">
        <v>10235</v>
      </c>
      <c r="AH20" s="8">
        <v>3627108</v>
      </c>
      <c r="AI20" s="1" t="s">
        <v>10236</v>
      </c>
      <c r="AJ20" s="1" t="s">
        <v>10163</v>
      </c>
      <c r="AK20" s="1" t="s">
        <v>10164</v>
      </c>
      <c r="AL20" s="1" t="s">
        <v>2876</v>
      </c>
      <c r="AM20" s="1">
        <v>2056</v>
      </c>
      <c r="AN20" s="1">
        <v>8</v>
      </c>
      <c r="AO20" s="1">
        <v>2048</v>
      </c>
      <c r="AP20" s="1" t="s">
        <v>22</v>
      </c>
      <c r="AQ20" s="1" t="s">
        <v>53</v>
      </c>
      <c r="AR20" s="1" t="s">
        <v>1460</v>
      </c>
      <c r="AS20" s="1" t="s">
        <v>25</v>
      </c>
      <c r="AT20" s="1" t="s">
        <v>26</v>
      </c>
      <c r="AU20" s="1" t="s">
        <v>11250</v>
      </c>
      <c r="AV20" s="1" t="s">
        <v>11231</v>
      </c>
      <c r="AW20" s="1" t="s">
        <v>11232</v>
      </c>
      <c r="AX20" s="1" t="s">
        <v>11243</v>
      </c>
    </row>
    <row r="21" spans="1:50" x14ac:dyDescent="0.25">
      <c r="A21" s="1" t="s">
        <v>27</v>
      </c>
      <c r="B21" s="2" t="s">
        <v>10855</v>
      </c>
      <c r="C21" s="2" t="str">
        <f>VLOOKUP(B:B,'A-1A TÜMÜ'!E:E,1,0)</f>
        <v>2896</v>
      </c>
      <c r="D21" s="2" t="s">
        <v>1334</v>
      </c>
      <c r="E21" s="1" t="s">
        <v>10152</v>
      </c>
      <c r="F21" s="1" t="s">
        <v>10856</v>
      </c>
      <c r="G21" s="1" t="s">
        <v>10154</v>
      </c>
      <c r="H21" s="1" t="s">
        <v>2624</v>
      </c>
      <c r="I21" s="54" t="s">
        <v>13274</v>
      </c>
      <c r="J21" s="54">
        <v>392</v>
      </c>
      <c r="K21" s="5" t="s">
        <v>10156</v>
      </c>
      <c r="L21" s="14" t="s">
        <v>10857</v>
      </c>
      <c r="M21" s="1" t="s">
        <v>10858</v>
      </c>
      <c r="N21" s="39" t="s">
        <v>13204</v>
      </c>
      <c r="O21" s="39" t="s">
        <v>10159</v>
      </c>
      <c r="P21" s="1" t="s">
        <v>61</v>
      </c>
      <c r="Q21" s="8" t="s">
        <v>95</v>
      </c>
      <c r="R21" s="8" t="s">
        <v>96</v>
      </c>
      <c r="S21" s="8"/>
      <c r="T21" s="8" t="s">
        <v>37</v>
      </c>
      <c r="U21" s="8">
        <v>1</v>
      </c>
      <c r="V21" s="8">
        <v>1</v>
      </c>
      <c r="W21" s="8" t="s">
        <v>15</v>
      </c>
      <c r="X21" s="1"/>
      <c r="Y21" s="8"/>
      <c r="Z21" s="8"/>
      <c r="AA21" s="8" t="s">
        <v>64</v>
      </c>
      <c r="AB21" s="1"/>
      <c r="AC21" s="8">
        <v>1</v>
      </c>
      <c r="AD21" s="8">
        <v>9500</v>
      </c>
      <c r="AE21" s="8">
        <v>1580</v>
      </c>
      <c r="AF21" s="1">
        <v>2250</v>
      </c>
      <c r="AG21" s="8" t="s">
        <v>10859</v>
      </c>
      <c r="AH21" s="8">
        <v>3627196</v>
      </c>
      <c r="AI21" s="1" t="s">
        <v>10860</v>
      </c>
      <c r="AJ21" s="1" t="s">
        <v>10229</v>
      </c>
      <c r="AK21" s="1" t="s">
        <v>10861</v>
      </c>
      <c r="AL21" s="1" t="s">
        <v>210</v>
      </c>
      <c r="AM21" s="1">
        <v>2056</v>
      </c>
      <c r="AN21" s="1">
        <v>4</v>
      </c>
      <c r="AO21" s="1">
        <v>2048</v>
      </c>
      <c r="AP21" s="1" t="s">
        <v>22</v>
      </c>
      <c r="AQ21" s="1" t="s">
        <v>23</v>
      </c>
      <c r="AR21" s="1" t="s">
        <v>24</v>
      </c>
      <c r="AS21" s="1" t="s">
        <v>43</v>
      </c>
      <c r="AT21" s="1" t="s">
        <v>26</v>
      </c>
      <c r="AU21" s="1" t="s">
        <v>11250</v>
      </c>
      <c r="AV21" s="1" t="s">
        <v>11231</v>
      </c>
      <c r="AW21" s="1" t="s">
        <v>11232</v>
      </c>
      <c r="AX21" s="1" t="s">
        <v>11243</v>
      </c>
    </row>
    <row r="22" spans="1:50" x14ac:dyDescent="0.25">
      <c r="A22" s="1" t="s">
        <v>27</v>
      </c>
      <c r="B22" s="2" t="s">
        <v>10830</v>
      </c>
      <c r="C22" s="2" t="str">
        <f>VLOOKUP(B:B,'A-1A TÜMÜ'!E:E,1,0)</f>
        <v>2898</v>
      </c>
      <c r="D22" s="2" t="s">
        <v>3988</v>
      </c>
      <c r="E22" s="1" t="s">
        <v>10152</v>
      </c>
      <c r="F22" s="1" t="s">
        <v>10831</v>
      </c>
      <c r="G22" s="1" t="s">
        <v>10154</v>
      </c>
      <c r="H22" s="1" t="s">
        <v>800</v>
      </c>
      <c r="I22" s="54" t="s">
        <v>13275</v>
      </c>
      <c r="J22" s="54">
        <v>568</v>
      </c>
      <c r="K22" s="5" t="s">
        <v>10156</v>
      </c>
      <c r="L22" s="14" t="s">
        <v>10832</v>
      </c>
      <c r="M22" s="1" t="s">
        <v>10833</v>
      </c>
      <c r="N22" s="39" t="s">
        <v>13200</v>
      </c>
      <c r="O22" s="39" t="s">
        <v>10159</v>
      </c>
      <c r="P22" s="1" t="s">
        <v>61</v>
      </c>
      <c r="Q22" s="8" t="s">
        <v>95</v>
      </c>
      <c r="R22" s="8" t="s">
        <v>218</v>
      </c>
      <c r="S22" s="8"/>
      <c r="T22" s="8" t="s">
        <v>37</v>
      </c>
      <c r="U22" s="8">
        <v>1</v>
      </c>
      <c r="V22" s="8">
        <v>1</v>
      </c>
      <c r="W22" s="8" t="s">
        <v>15</v>
      </c>
      <c r="X22" s="1">
        <v>2018</v>
      </c>
      <c r="Y22" s="8" t="s">
        <v>12806</v>
      </c>
      <c r="Z22" s="8" t="s">
        <v>1376</v>
      </c>
      <c r="AA22" s="8" t="s">
        <v>64</v>
      </c>
      <c r="AB22" s="1"/>
      <c r="AC22" s="8">
        <v>1</v>
      </c>
      <c r="AD22" s="8">
        <v>7686</v>
      </c>
      <c r="AE22" s="8">
        <v>1600</v>
      </c>
      <c r="AF22" s="1">
        <v>1900</v>
      </c>
      <c r="AG22" s="8" t="s">
        <v>10834</v>
      </c>
      <c r="AH22" s="8">
        <v>3627187</v>
      </c>
      <c r="AI22" s="1" t="s">
        <v>10835</v>
      </c>
      <c r="AJ22" s="1" t="s">
        <v>10229</v>
      </c>
      <c r="AK22" s="1" t="s">
        <v>10321</v>
      </c>
      <c r="AL22" s="1" t="s">
        <v>1308</v>
      </c>
      <c r="AM22" s="1">
        <v>2056</v>
      </c>
      <c r="AN22" s="1">
        <v>5</v>
      </c>
      <c r="AO22" s="1">
        <v>2048</v>
      </c>
      <c r="AP22" s="1" t="s">
        <v>22</v>
      </c>
      <c r="AQ22" s="1" t="s">
        <v>23</v>
      </c>
      <c r="AR22" s="1" t="s">
        <v>24</v>
      </c>
      <c r="AS22" s="1" t="s">
        <v>43</v>
      </c>
      <c r="AT22" s="1" t="s">
        <v>26</v>
      </c>
      <c r="AU22" s="1" t="s">
        <v>11250</v>
      </c>
      <c r="AV22" s="1" t="s">
        <v>11231</v>
      </c>
      <c r="AW22" s="1" t="s">
        <v>11232</v>
      </c>
      <c r="AX22" s="1" t="s">
        <v>11243</v>
      </c>
    </row>
    <row r="23" spans="1:50" x14ac:dyDescent="0.25">
      <c r="A23" s="1" t="s">
        <v>27</v>
      </c>
      <c r="B23" s="2" t="s">
        <v>10237</v>
      </c>
      <c r="C23" s="2" t="str">
        <f>VLOOKUP(B:B,'A-1A TÜMÜ'!E:E,1,0)</f>
        <v>892</v>
      </c>
      <c r="D23" s="2" t="s">
        <v>11632</v>
      </c>
      <c r="E23" s="1" t="s">
        <v>10152</v>
      </c>
      <c r="F23" s="1" t="s">
        <v>10238</v>
      </c>
      <c r="G23" s="1" t="s">
        <v>10154</v>
      </c>
      <c r="H23" s="1" t="s">
        <v>135</v>
      </c>
      <c r="I23" s="54" t="s">
        <v>13276</v>
      </c>
      <c r="J23" s="54">
        <v>658</v>
      </c>
      <c r="K23" s="5" t="s">
        <v>10156</v>
      </c>
      <c r="L23" s="14" t="s">
        <v>10239</v>
      </c>
      <c r="M23" s="1" t="s">
        <v>10240</v>
      </c>
      <c r="N23" s="39" t="s">
        <v>13139</v>
      </c>
      <c r="O23" s="39" t="s">
        <v>10159</v>
      </c>
      <c r="P23" s="1" t="s">
        <v>10205</v>
      </c>
      <c r="Q23" s="8" t="s">
        <v>10206</v>
      </c>
      <c r="R23" s="8" t="s">
        <v>726</v>
      </c>
      <c r="S23" s="8"/>
      <c r="T23" s="8" t="s">
        <v>14</v>
      </c>
      <c r="U23" s="8">
        <v>1</v>
      </c>
      <c r="V23" s="8">
        <v>1</v>
      </c>
      <c r="W23" s="8" t="s">
        <v>15</v>
      </c>
      <c r="X23" s="1">
        <v>2018</v>
      </c>
      <c r="Y23" s="8" t="s">
        <v>12763</v>
      </c>
      <c r="Z23" s="8" t="s">
        <v>1240</v>
      </c>
      <c r="AA23" s="8" t="s">
        <v>16</v>
      </c>
      <c r="AB23" s="1"/>
      <c r="AC23" s="8">
        <v>1</v>
      </c>
      <c r="AD23" s="8">
        <v>13500</v>
      </c>
      <c r="AE23" s="8">
        <v>1950</v>
      </c>
      <c r="AF23" s="1">
        <v>2250</v>
      </c>
      <c r="AG23" s="8" t="s">
        <v>10241</v>
      </c>
      <c r="AH23" s="8">
        <v>3627109</v>
      </c>
      <c r="AI23" s="1" t="s">
        <v>10242</v>
      </c>
      <c r="AJ23" s="1" t="s">
        <v>10209</v>
      </c>
      <c r="AK23" s="1" t="s">
        <v>10210</v>
      </c>
      <c r="AL23" s="1" t="s">
        <v>1872</v>
      </c>
      <c r="AM23" s="1">
        <v>2056</v>
      </c>
      <c r="AN23" s="1">
        <v>4</v>
      </c>
      <c r="AO23" s="1">
        <v>2048</v>
      </c>
      <c r="AP23" s="1" t="s">
        <v>22</v>
      </c>
      <c r="AQ23" s="1" t="s">
        <v>23</v>
      </c>
      <c r="AR23" s="1" t="s">
        <v>24</v>
      </c>
      <c r="AS23" s="1" t="s">
        <v>25</v>
      </c>
      <c r="AT23" s="1" t="s">
        <v>26</v>
      </c>
      <c r="AU23" s="1" t="s">
        <v>11250</v>
      </c>
      <c r="AV23" s="1" t="s">
        <v>11231</v>
      </c>
      <c r="AW23" s="1" t="s">
        <v>11232</v>
      </c>
      <c r="AX23" s="1" t="s">
        <v>11243</v>
      </c>
    </row>
    <row r="24" spans="1:50" x14ac:dyDescent="0.25">
      <c r="A24" s="1" t="s">
        <v>27</v>
      </c>
      <c r="B24" s="2" t="s">
        <v>10243</v>
      </c>
      <c r="C24" s="2" t="str">
        <f>VLOOKUP(B:B,'A-1A TÜMÜ'!E:E,1,0)</f>
        <v>893</v>
      </c>
      <c r="D24" s="2" t="s">
        <v>11633</v>
      </c>
      <c r="E24" s="1" t="s">
        <v>10152</v>
      </c>
      <c r="F24" s="1" t="s">
        <v>10244</v>
      </c>
      <c r="G24" s="1" t="s">
        <v>10154</v>
      </c>
      <c r="H24" s="1" t="s">
        <v>145</v>
      </c>
      <c r="I24" s="54" t="s">
        <v>13277</v>
      </c>
      <c r="J24" s="54">
        <v>678</v>
      </c>
      <c r="K24" s="5" t="s">
        <v>10156</v>
      </c>
      <c r="L24" s="14" t="s">
        <v>10245</v>
      </c>
      <c r="M24" s="1" t="s">
        <v>10246</v>
      </c>
      <c r="N24" s="39" t="s">
        <v>13140</v>
      </c>
      <c r="O24" s="39" t="s">
        <v>10159</v>
      </c>
      <c r="P24" s="1" t="s">
        <v>10205</v>
      </c>
      <c r="Q24" s="8" t="s">
        <v>10206</v>
      </c>
      <c r="R24" s="8" t="s">
        <v>726</v>
      </c>
      <c r="S24" s="8"/>
      <c r="T24" s="8" t="s">
        <v>14</v>
      </c>
      <c r="U24" s="8">
        <v>1</v>
      </c>
      <c r="V24" s="8">
        <v>1</v>
      </c>
      <c r="W24" s="8" t="s">
        <v>15</v>
      </c>
      <c r="X24" s="1"/>
      <c r="Y24" s="8"/>
      <c r="Z24" s="8"/>
      <c r="AA24" s="8" t="s">
        <v>16</v>
      </c>
      <c r="AB24" s="1"/>
      <c r="AC24" s="8">
        <v>1</v>
      </c>
      <c r="AD24" s="8">
        <v>13500</v>
      </c>
      <c r="AE24" s="8">
        <v>2000</v>
      </c>
      <c r="AF24" s="1">
        <v>2250</v>
      </c>
      <c r="AG24" s="8" t="s">
        <v>10247</v>
      </c>
      <c r="AH24" s="8">
        <v>3627110</v>
      </c>
      <c r="AI24" s="1" t="s">
        <v>10248</v>
      </c>
      <c r="AJ24" s="1" t="s">
        <v>10229</v>
      </c>
      <c r="AK24" s="1" t="s">
        <v>10249</v>
      </c>
      <c r="AL24" s="1" t="s">
        <v>2211</v>
      </c>
      <c r="AM24" s="1">
        <v>2056</v>
      </c>
      <c r="AN24" s="1">
        <v>4</v>
      </c>
      <c r="AO24" s="1">
        <v>2048</v>
      </c>
      <c r="AP24" s="1" t="s">
        <v>22</v>
      </c>
      <c r="AQ24" s="1" t="s">
        <v>23</v>
      </c>
      <c r="AR24" s="1" t="s">
        <v>24</v>
      </c>
      <c r="AS24" s="1" t="s">
        <v>43</v>
      </c>
      <c r="AT24" s="1" t="s">
        <v>26</v>
      </c>
      <c r="AU24" s="1" t="s">
        <v>11250</v>
      </c>
      <c r="AV24" s="1" t="s">
        <v>11231</v>
      </c>
      <c r="AW24" s="1" t="s">
        <v>11232</v>
      </c>
      <c r="AX24" s="1" t="s">
        <v>11243</v>
      </c>
    </row>
    <row r="25" spans="1:50" x14ac:dyDescent="0.25">
      <c r="A25" s="1" t="s">
        <v>27</v>
      </c>
      <c r="B25" s="2" t="s">
        <v>10250</v>
      </c>
      <c r="C25" s="2" t="str">
        <f>VLOOKUP(B:B,'A-1A TÜMÜ'!E:E,1,0)</f>
        <v>839</v>
      </c>
      <c r="D25" s="2" t="s">
        <v>11634</v>
      </c>
      <c r="E25" s="1" t="s">
        <v>10152</v>
      </c>
      <c r="F25" s="1" t="s">
        <v>10251</v>
      </c>
      <c r="G25" s="1" t="s">
        <v>10154</v>
      </c>
      <c r="H25" s="1" t="s">
        <v>154</v>
      </c>
      <c r="I25" s="54" t="s">
        <v>13278</v>
      </c>
      <c r="J25" s="54">
        <v>679</v>
      </c>
      <c r="K25" s="5" t="s">
        <v>10156</v>
      </c>
      <c r="L25" s="14" t="s">
        <v>10252</v>
      </c>
      <c r="M25" s="1" t="s">
        <v>10253</v>
      </c>
      <c r="N25" s="39" t="s">
        <v>10254</v>
      </c>
      <c r="O25" s="39" t="s">
        <v>10159</v>
      </c>
      <c r="P25" s="1" t="s">
        <v>61</v>
      </c>
      <c r="Q25" s="8" t="s">
        <v>95</v>
      </c>
      <c r="R25" s="8" t="s">
        <v>218</v>
      </c>
      <c r="S25" s="8"/>
      <c r="T25" s="8" t="s">
        <v>37</v>
      </c>
      <c r="U25" s="8">
        <v>1</v>
      </c>
      <c r="V25" s="8">
        <v>1</v>
      </c>
      <c r="W25" s="8" t="s">
        <v>15</v>
      </c>
      <c r="X25" s="1">
        <v>2018</v>
      </c>
      <c r="Y25" s="8" t="s">
        <v>12764</v>
      </c>
      <c r="Z25" s="8" t="s">
        <v>1376</v>
      </c>
      <c r="AA25" s="8" t="s">
        <v>64</v>
      </c>
      <c r="AB25" s="1"/>
      <c r="AC25" s="8">
        <v>1</v>
      </c>
      <c r="AD25" s="8">
        <v>10000</v>
      </c>
      <c r="AE25" s="8">
        <v>1600</v>
      </c>
      <c r="AF25" s="1">
        <v>1900</v>
      </c>
      <c r="AG25" s="8" t="s">
        <v>10255</v>
      </c>
      <c r="AH25" s="8">
        <v>3627111</v>
      </c>
      <c r="AI25" s="1" t="s">
        <v>10256</v>
      </c>
      <c r="AJ25" s="1" t="s">
        <v>10209</v>
      </c>
      <c r="AK25" s="1" t="s">
        <v>10257</v>
      </c>
      <c r="AL25" s="1" t="s">
        <v>1133</v>
      </c>
      <c r="AM25" s="1">
        <v>2056</v>
      </c>
      <c r="AN25" s="1">
        <v>6</v>
      </c>
      <c r="AO25" s="1">
        <v>4096</v>
      </c>
      <c r="AP25" s="1" t="s">
        <v>22</v>
      </c>
      <c r="AQ25" s="1" t="s">
        <v>23</v>
      </c>
      <c r="AR25" s="1" t="s">
        <v>1460</v>
      </c>
      <c r="AS25" s="1" t="s">
        <v>25</v>
      </c>
      <c r="AT25" s="1" t="s">
        <v>26</v>
      </c>
      <c r="AU25" s="1" t="s">
        <v>11250</v>
      </c>
      <c r="AV25" s="1" t="s">
        <v>11231</v>
      </c>
      <c r="AW25" s="1" t="s">
        <v>11232</v>
      </c>
      <c r="AX25" s="1" t="s">
        <v>11243</v>
      </c>
    </row>
    <row r="26" spans="1:50" x14ac:dyDescent="0.25">
      <c r="A26" s="1" t="s">
        <v>27</v>
      </c>
      <c r="B26" s="2" t="s">
        <v>10258</v>
      </c>
      <c r="C26" s="2" t="str">
        <f>VLOOKUP(B:B,'A-1A TÜMÜ'!E:E,1,0)</f>
        <v>924</v>
      </c>
      <c r="D26" s="2" t="s">
        <v>11635</v>
      </c>
      <c r="E26" s="1" t="s">
        <v>10152</v>
      </c>
      <c r="F26" s="1" t="s">
        <v>10259</v>
      </c>
      <c r="G26" s="1" t="s">
        <v>10154</v>
      </c>
      <c r="H26" s="1" t="s">
        <v>163</v>
      </c>
      <c r="I26" s="54" t="s">
        <v>13279</v>
      </c>
      <c r="J26" s="54">
        <v>680</v>
      </c>
      <c r="K26" s="5" t="s">
        <v>10156</v>
      </c>
      <c r="L26" s="14" t="s">
        <v>10260</v>
      </c>
      <c r="M26" s="1" t="s">
        <v>10261</v>
      </c>
      <c r="N26" s="39" t="s">
        <v>13141</v>
      </c>
      <c r="O26" s="39" t="s">
        <v>10159</v>
      </c>
      <c r="P26" s="1" t="s">
        <v>61</v>
      </c>
      <c r="Q26" s="8" t="s">
        <v>95</v>
      </c>
      <c r="R26" s="8" t="s">
        <v>290</v>
      </c>
      <c r="S26" s="8"/>
      <c r="T26" s="8" t="s">
        <v>37</v>
      </c>
      <c r="U26" s="8">
        <v>1</v>
      </c>
      <c r="V26" s="8">
        <v>1</v>
      </c>
      <c r="W26" s="8" t="s">
        <v>15</v>
      </c>
      <c r="X26" s="1">
        <v>2019</v>
      </c>
      <c r="Y26" s="8" t="s">
        <v>12765</v>
      </c>
      <c r="Z26" s="8" t="s">
        <v>1376</v>
      </c>
      <c r="AA26" s="8" t="s">
        <v>64</v>
      </c>
      <c r="AB26" s="1"/>
      <c r="AC26" s="8">
        <v>1</v>
      </c>
      <c r="AD26" s="8">
        <v>9939</v>
      </c>
      <c r="AE26" s="8">
        <v>1660</v>
      </c>
      <c r="AF26" s="1">
        <v>1900</v>
      </c>
      <c r="AG26" s="8" t="s">
        <v>10262</v>
      </c>
      <c r="AH26" s="8">
        <v>3627112</v>
      </c>
      <c r="AI26" s="1" t="s">
        <v>10263</v>
      </c>
      <c r="AJ26" s="1" t="s">
        <v>10209</v>
      </c>
      <c r="AK26" s="1" t="s">
        <v>10264</v>
      </c>
      <c r="AL26" s="1" t="s">
        <v>4579</v>
      </c>
      <c r="AM26" s="1">
        <v>2056</v>
      </c>
      <c r="AN26" s="1">
        <v>5</v>
      </c>
      <c r="AO26" s="1">
        <v>2048</v>
      </c>
      <c r="AP26" s="1" t="s">
        <v>22</v>
      </c>
      <c r="AQ26" s="1" t="s">
        <v>23</v>
      </c>
      <c r="AR26" s="1" t="s">
        <v>24</v>
      </c>
      <c r="AS26" s="1" t="s">
        <v>43</v>
      </c>
      <c r="AT26" s="1" t="s">
        <v>26</v>
      </c>
      <c r="AU26" s="1" t="s">
        <v>11250</v>
      </c>
      <c r="AV26" s="1" t="s">
        <v>11231</v>
      </c>
      <c r="AW26" s="1" t="s">
        <v>11232</v>
      </c>
      <c r="AX26" s="1" t="s">
        <v>11243</v>
      </c>
    </row>
    <row r="27" spans="1:50" x14ac:dyDescent="0.25">
      <c r="A27" s="1" t="s">
        <v>27</v>
      </c>
      <c r="B27" s="2" t="s">
        <v>10265</v>
      </c>
      <c r="C27" s="2" t="str">
        <f>VLOOKUP(B:B,'A-1A TÜMÜ'!E:E,1,0)</f>
        <v>925</v>
      </c>
      <c r="D27" s="2" t="s">
        <v>11636</v>
      </c>
      <c r="E27" s="1" t="s">
        <v>10152</v>
      </c>
      <c r="F27" s="1" t="s">
        <v>10266</v>
      </c>
      <c r="G27" s="1" t="s">
        <v>10154</v>
      </c>
      <c r="H27" s="1" t="s">
        <v>172</v>
      </c>
      <c r="I27" s="54" t="s">
        <v>13280</v>
      </c>
      <c r="J27" s="54">
        <v>681</v>
      </c>
      <c r="K27" s="5" t="s">
        <v>10156</v>
      </c>
      <c r="L27" s="14" t="s">
        <v>10267</v>
      </c>
      <c r="M27" s="1" t="s">
        <v>10268</v>
      </c>
      <c r="N27" s="39" t="s">
        <v>13142</v>
      </c>
      <c r="O27" s="39" t="s">
        <v>10159</v>
      </c>
      <c r="P27" s="1" t="s">
        <v>61</v>
      </c>
      <c r="Q27" s="8" t="s">
        <v>95</v>
      </c>
      <c r="R27" s="8" t="s">
        <v>218</v>
      </c>
      <c r="S27" s="8"/>
      <c r="T27" s="8" t="s">
        <v>37</v>
      </c>
      <c r="U27" s="8">
        <v>1</v>
      </c>
      <c r="V27" s="8">
        <v>1</v>
      </c>
      <c r="W27" s="8" t="s">
        <v>15</v>
      </c>
      <c r="X27" s="1">
        <v>2018</v>
      </c>
      <c r="Y27" s="8" t="s">
        <v>12766</v>
      </c>
      <c r="Z27" s="8" t="s">
        <v>1240</v>
      </c>
      <c r="AA27" s="8" t="s">
        <v>64</v>
      </c>
      <c r="AB27" s="1"/>
      <c r="AC27" s="8">
        <v>1</v>
      </c>
      <c r="AD27" s="8">
        <v>13000</v>
      </c>
      <c r="AE27" s="8">
        <v>1900</v>
      </c>
      <c r="AF27" s="1">
        <v>2250</v>
      </c>
      <c r="AG27" s="8" t="s">
        <v>10269</v>
      </c>
      <c r="AH27" s="8">
        <v>3627113</v>
      </c>
      <c r="AI27" s="1" t="s">
        <v>10270</v>
      </c>
      <c r="AJ27" s="1" t="s">
        <v>10209</v>
      </c>
      <c r="AK27" s="1" t="s">
        <v>10271</v>
      </c>
      <c r="AL27" s="1" t="s">
        <v>763</v>
      </c>
      <c r="AM27" s="1">
        <v>2056</v>
      </c>
      <c r="AN27" s="1">
        <v>5</v>
      </c>
      <c r="AO27" s="1">
        <v>2048</v>
      </c>
      <c r="AP27" s="1" t="s">
        <v>22</v>
      </c>
      <c r="AQ27" s="1" t="s">
        <v>23</v>
      </c>
      <c r="AR27" s="1" t="s">
        <v>24</v>
      </c>
      <c r="AS27" s="1" t="s">
        <v>223</v>
      </c>
      <c r="AT27" s="1" t="s">
        <v>26</v>
      </c>
      <c r="AU27" s="1" t="s">
        <v>11250</v>
      </c>
      <c r="AV27" s="1" t="s">
        <v>11231</v>
      </c>
      <c r="AW27" s="1" t="s">
        <v>11232</v>
      </c>
      <c r="AX27" s="1" t="s">
        <v>11243</v>
      </c>
    </row>
    <row r="28" spans="1:50" ht="26.25" x14ac:dyDescent="0.25">
      <c r="A28" s="1" t="s">
        <v>27</v>
      </c>
      <c r="B28" s="2" t="s">
        <v>10272</v>
      </c>
      <c r="C28" s="2" t="str">
        <f>VLOOKUP(B:B,'A-1A TÜMÜ'!E:E,1,0)</f>
        <v>894</v>
      </c>
      <c r="D28" s="2" t="s">
        <v>11286</v>
      </c>
      <c r="E28" s="1" t="s">
        <v>10152</v>
      </c>
      <c r="F28" s="1" t="s">
        <v>10273</v>
      </c>
      <c r="G28" s="1" t="s">
        <v>10154</v>
      </c>
      <c r="H28" s="1" t="s">
        <v>182</v>
      </c>
      <c r="I28" s="54" t="s">
        <v>13281</v>
      </c>
      <c r="J28" s="54">
        <v>696</v>
      </c>
      <c r="K28" s="5" t="s">
        <v>10156</v>
      </c>
      <c r="L28" s="14" t="s">
        <v>10274</v>
      </c>
      <c r="M28" s="61" t="s">
        <v>10275</v>
      </c>
      <c r="N28" s="39" t="s">
        <v>10276</v>
      </c>
      <c r="O28" s="39" t="s">
        <v>10159</v>
      </c>
      <c r="P28" s="1" t="s">
        <v>10277</v>
      </c>
      <c r="Q28" s="19" t="s">
        <v>10278</v>
      </c>
      <c r="R28" s="19" t="s">
        <v>10279</v>
      </c>
      <c r="S28" s="19"/>
      <c r="T28" s="19" t="s">
        <v>37</v>
      </c>
      <c r="U28" s="8">
        <v>2</v>
      </c>
      <c r="V28" s="8" t="s">
        <v>10280</v>
      </c>
      <c r="W28" s="20" t="s">
        <v>15</v>
      </c>
      <c r="X28" s="1">
        <v>2018</v>
      </c>
      <c r="Y28" s="20" t="s">
        <v>12767</v>
      </c>
      <c r="Z28" s="20" t="s">
        <v>1376</v>
      </c>
      <c r="AA28" s="20" t="s">
        <v>16</v>
      </c>
      <c r="AB28" s="1"/>
      <c r="AC28" s="8">
        <v>2</v>
      </c>
      <c r="AD28" s="8" t="s">
        <v>10281</v>
      </c>
      <c r="AE28" s="8" t="s">
        <v>10282</v>
      </c>
      <c r="AF28" s="1" t="s">
        <v>6306</v>
      </c>
      <c r="AG28" s="8" t="s">
        <v>10283</v>
      </c>
      <c r="AH28" s="8">
        <v>3627114</v>
      </c>
      <c r="AI28" s="1" t="s">
        <v>10284</v>
      </c>
      <c r="AJ28" s="1" t="s">
        <v>10229</v>
      </c>
      <c r="AK28" s="1" t="s">
        <v>10229</v>
      </c>
      <c r="AL28" s="1" t="s">
        <v>9772</v>
      </c>
      <c r="AM28" s="1">
        <v>2056</v>
      </c>
      <c r="AN28" s="1">
        <v>6</v>
      </c>
      <c r="AO28" s="1">
        <v>2048</v>
      </c>
      <c r="AP28" s="1" t="s">
        <v>22</v>
      </c>
      <c r="AQ28" s="1" t="s">
        <v>23</v>
      </c>
      <c r="AR28" s="1" t="s">
        <v>24</v>
      </c>
      <c r="AS28" s="1" t="s">
        <v>25</v>
      </c>
      <c r="AT28" s="1" t="s">
        <v>26</v>
      </c>
      <c r="AU28" s="1" t="s">
        <v>11250</v>
      </c>
      <c r="AV28" s="1" t="s">
        <v>11231</v>
      </c>
      <c r="AW28" s="1" t="s">
        <v>11232</v>
      </c>
      <c r="AX28" s="1" t="s">
        <v>11243</v>
      </c>
    </row>
    <row r="29" spans="1:50" x14ac:dyDescent="0.25">
      <c r="A29" s="1" t="s">
        <v>27</v>
      </c>
      <c r="B29" s="2" t="s">
        <v>10285</v>
      </c>
      <c r="C29" s="2" t="str">
        <f>VLOOKUP(B:B,'A-1A TÜMÜ'!E:E,1,0)</f>
        <v>895</v>
      </c>
      <c r="D29" s="2" t="s">
        <v>11637</v>
      </c>
      <c r="E29" s="1" t="s">
        <v>10152</v>
      </c>
      <c r="F29" s="1" t="s">
        <v>10286</v>
      </c>
      <c r="G29" s="1" t="s">
        <v>10154</v>
      </c>
      <c r="H29" s="1" t="s">
        <v>191</v>
      </c>
      <c r="I29" s="54" t="s">
        <v>13282</v>
      </c>
      <c r="J29" s="54">
        <v>697</v>
      </c>
      <c r="K29" s="5" t="s">
        <v>10156</v>
      </c>
      <c r="L29" s="14" t="s">
        <v>10287</v>
      </c>
      <c r="M29" s="1" t="s">
        <v>10288</v>
      </c>
      <c r="N29" s="39" t="s">
        <v>13143</v>
      </c>
      <c r="O29" s="39" t="s">
        <v>10159</v>
      </c>
      <c r="P29" s="1" t="s">
        <v>61</v>
      </c>
      <c r="Q29" s="8" t="s">
        <v>95</v>
      </c>
      <c r="R29" s="8" t="s">
        <v>218</v>
      </c>
      <c r="S29" s="8"/>
      <c r="T29" s="8" t="s">
        <v>14841</v>
      </c>
      <c r="U29" s="8">
        <v>1</v>
      </c>
      <c r="V29" s="8">
        <v>1</v>
      </c>
      <c r="W29" s="8" t="s">
        <v>15</v>
      </c>
      <c r="X29" s="1">
        <v>2018</v>
      </c>
      <c r="Y29" s="8" t="s">
        <v>12768</v>
      </c>
      <c r="Z29" s="8" t="s">
        <v>1376</v>
      </c>
      <c r="AA29" s="8" t="s">
        <v>16</v>
      </c>
      <c r="AB29" s="1"/>
      <c r="AC29" s="8">
        <v>1</v>
      </c>
      <c r="AD29" s="8">
        <v>25000</v>
      </c>
      <c r="AE29" s="8">
        <v>2100</v>
      </c>
      <c r="AF29" s="1">
        <v>2500</v>
      </c>
      <c r="AG29" s="8" t="s">
        <v>10289</v>
      </c>
      <c r="AH29" s="8">
        <v>3627115</v>
      </c>
      <c r="AI29" s="1" t="s">
        <v>10290</v>
      </c>
      <c r="AJ29" s="1" t="s">
        <v>10229</v>
      </c>
      <c r="AK29" s="1" t="s">
        <v>10229</v>
      </c>
      <c r="AL29" s="1" t="s">
        <v>4454</v>
      </c>
      <c r="AM29" s="1">
        <v>2056</v>
      </c>
      <c r="AN29" s="1">
        <v>5</v>
      </c>
      <c r="AO29" s="1">
        <v>2048</v>
      </c>
      <c r="AP29" s="1" t="s">
        <v>22</v>
      </c>
      <c r="AQ29" s="1" t="s">
        <v>23</v>
      </c>
      <c r="AR29" s="1" t="s">
        <v>24</v>
      </c>
      <c r="AS29" s="1" t="s">
        <v>43</v>
      </c>
      <c r="AT29" s="1" t="s">
        <v>26</v>
      </c>
      <c r="AU29" s="1" t="s">
        <v>11250</v>
      </c>
      <c r="AV29" s="1" t="s">
        <v>11231</v>
      </c>
      <c r="AW29" s="1" t="s">
        <v>11232</v>
      </c>
      <c r="AX29" s="1" t="s">
        <v>11243</v>
      </c>
    </row>
    <row r="30" spans="1:50" x14ac:dyDescent="0.25">
      <c r="A30" s="1" t="s">
        <v>27</v>
      </c>
      <c r="B30" s="68" t="s">
        <v>10291</v>
      </c>
      <c r="C30" s="68" t="str">
        <f>VLOOKUP(B:B,'A-1A TÜMÜ'!E:E,1,0)</f>
        <v>2559</v>
      </c>
      <c r="D30" s="68" t="s">
        <v>9295</v>
      </c>
      <c r="E30" s="1" t="s">
        <v>10152</v>
      </c>
      <c r="F30" s="1" t="s">
        <v>10292</v>
      </c>
      <c r="G30" s="1" t="s">
        <v>10154</v>
      </c>
      <c r="H30" s="1" t="s">
        <v>200</v>
      </c>
      <c r="I30" s="54" t="s">
        <v>13283</v>
      </c>
      <c r="J30" s="54">
        <v>699</v>
      </c>
      <c r="K30" s="5" t="s">
        <v>10156</v>
      </c>
      <c r="L30" s="14" t="s">
        <v>10293</v>
      </c>
      <c r="M30" s="61" t="s">
        <v>10294</v>
      </c>
      <c r="N30" s="39" t="s">
        <v>13144</v>
      </c>
      <c r="O30" s="39" t="s">
        <v>10159</v>
      </c>
      <c r="P30" s="1" t="s">
        <v>61</v>
      </c>
      <c r="Q30" s="8" t="s">
        <v>95</v>
      </c>
      <c r="R30" s="8" t="s">
        <v>218</v>
      </c>
      <c r="S30" s="8"/>
      <c r="T30" s="8" t="s">
        <v>37</v>
      </c>
      <c r="U30" s="8">
        <v>1</v>
      </c>
      <c r="V30" s="8">
        <v>1</v>
      </c>
      <c r="W30" s="8" t="s">
        <v>15</v>
      </c>
      <c r="X30" s="1">
        <v>2017</v>
      </c>
      <c r="Y30" s="8" t="s">
        <v>12769</v>
      </c>
      <c r="Z30" s="8" t="s">
        <v>1376</v>
      </c>
      <c r="AA30" s="8" t="s">
        <v>64</v>
      </c>
      <c r="AB30" s="1"/>
      <c r="AC30" s="8">
        <v>1</v>
      </c>
      <c r="AD30" s="8">
        <v>8080</v>
      </c>
      <c r="AE30" s="8">
        <v>2100</v>
      </c>
      <c r="AF30" s="1">
        <v>2500</v>
      </c>
      <c r="AG30" s="8" t="s">
        <v>10295</v>
      </c>
      <c r="AH30" s="8">
        <v>3627116</v>
      </c>
      <c r="AI30" s="1" t="s">
        <v>10296</v>
      </c>
      <c r="AJ30" s="1" t="s">
        <v>10229</v>
      </c>
      <c r="AK30" s="1" t="s">
        <v>10297</v>
      </c>
      <c r="AL30" s="1" t="s">
        <v>274</v>
      </c>
      <c r="AM30" s="1">
        <v>2056</v>
      </c>
      <c r="AN30" s="1">
        <v>4</v>
      </c>
      <c r="AO30" s="1">
        <v>2048</v>
      </c>
      <c r="AP30" s="1" t="s">
        <v>22</v>
      </c>
      <c r="AQ30" s="1" t="s">
        <v>23</v>
      </c>
      <c r="AR30" s="1" t="s">
        <v>24</v>
      </c>
      <c r="AS30" s="1" t="s">
        <v>25</v>
      </c>
      <c r="AT30" s="1" t="s">
        <v>26</v>
      </c>
      <c r="AU30" s="1" t="s">
        <v>11250</v>
      </c>
      <c r="AV30" s="1" t="s">
        <v>11231</v>
      </c>
      <c r="AW30" s="1" t="s">
        <v>11232</v>
      </c>
      <c r="AX30" s="1" t="s">
        <v>11243</v>
      </c>
    </row>
    <row r="31" spans="1:50" x14ac:dyDescent="0.25">
      <c r="A31" s="1" t="s">
        <v>27</v>
      </c>
      <c r="B31" s="2" t="s">
        <v>10869</v>
      </c>
      <c r="C31" s="2" t="str">
        <f>VLOOKUP(B:B,'A-1A TÜMÜ'!E:E,1,0)</f>
        <v>2967</v>
      </c>
      <c r="D31" s="2" t="s">
        <v>11841</v>
      </c>
      <c r="E31" s="1" t="s">
        <v>10152</v>
      </c>
      <c r="F31" s="1" t="s">
        <v>10870</v>
      </c>
      <c r="G31" s="1" t="s">
        <v>10154</v>
      </c>
      <c r="H31" s="1" t="s">
        <v>890</v>
      </c>
      <c r="I31" s="54" t="s">
        <v>13284</v>
      </c>
      <c r="J31" s="54">
        <v>701</v>
      </c>
      <c r="K31" s="5" t="s">
        <v>10156</v>
      </c>
      <c r="L31" s="14" t="s">
        <v>10871</v>
      </c>
      <c r="M31" s="1" t="s">
        <v>10872</v>
      </c>
      <c r="N31" s="39" t="s">
        <v>13206</v>
      </c>
      <c r="O31" s="39" t="s">
        <v>10159</v>
      </c>
      <c r="P31" s="1" t="s">
        <v>61</v>
      </c>
      <c r="Q31" s="8" t="s">
        <v>95</v>
      </c>
      <c r="R31" s="8" t="s">
        <v>218</v>
      </c>
      <c r="S31" s="8"/>
      <c r="T31" s="8" t="s">
        <v>37</v>
      </c>
      <c r="U31" s="8">
        <v>1</v>
      </c>
      <c r="V31" s="8">
        <v>1</v>
      </c>
      <c r="W31" s="8" t="s">
        <v>15</v>
      </c>
      <c r="X31" s="1">
        <v>2018</v>
      </c>
      <c r="Y31" s="8" t="s">
        <v>12810</v>
      </c>
      <c r="Z31" s="8" t="s">
        <v>1376</v>
      </c>
      <c r="AA31" s="8" t="s">
        <v>64</v>
      </c>
      <c r="AB31" s="1"/>
      <c r="AC31" s="8">
        <v>1</v>
      </c>
      <c r="AD31" s="8">
        <v>8000</v>
      </c>
      <c r="AE31" s="8">
        <v>1600</v>
      </c>
      <c r="AF31" s="1">
        <v>1900</v>
      </c>
      <c r="AG31" s="8" t="s">
        <v>4121</v>
      </c>
      <c r="AH31" s="8">
        <v>3627199</v>
      </c>
      <c r="AI31" s="1" t="s">
        <v>10873</v>
      </c>
      <c r="AJ31" s="1" t="s">
        <v>10163</v>
      </c>
      <c r="AK31" s="1" t="s">
        <v>10433</v>
      </c>
      <c r="AL31" s="1" t="s">
        <v>210</v>
      </c>
      <c r="AM31" s="1">
        <v>2056</v>
      </c>
      <c r="AN31" s="1">
        <v>8</v>
      </c>
      <c r="AO31" s="1">
        <v>2048</v>
      </c>
      <c r="AP31" s="1" t="s">
        <v>22</v>
      </c>
      <c r="AQ31" s="1" t="s">
        <v>53</v>
      </c>
      <c r="AR31" s="1" t="s">
        <v>54</v>
      </c>
      <c r="AS31" s="1" t="s">
        <v>25</v>
      </c>
      <c r="AT31" s="1" t="s">
        <v>26</v>
      </c>
      <c r="AU31" s="1" t="s">
        <v>11250</v>
      </c>
      <c r="AV31" s="1" t="s">
        <v>11231</v>
      </c>
      <c r="AW31" s="1" t="s">
        <v>11232</v>
      </c>
      <c r="AX31" s="1" t="s">
        <v>11243</v>
      </c>
    </row>
    <row r="32" spans="1:50" ht="39" x14ac:dyDescent="0.25">
      <c r="A32" s="1" t="s">
        <v>27</v>
      </c>
      <c r="B32" s="2" t="s">
        <v>10298</v>
      </c>
      <c r="C32" s="2" t="str">
        <f>VLOOKUP(B:B,'A-1A TÜMÜ'!E:E,1,0)</f>
        <v>896</v>
      </c>
      <c r="D32" s="2" t="s">
        <v>11638</v>
      </c>
      <c r="E32" s="1" t="s">
        <v>10152</v>
      </c>
      <c r="F32" s="1" t="s">
        <v>10299</v>
      </c>
      <c r="G32" s="1" t="s">
        <v>10154</v>
      </c>
      <c r="H32" s="1" t="s">
        <v>226</v>
      </c>
      <c r="I32" s="54" t="s">
        <v>13285</v>
      </c>
      <c r="J32" s="54">
        <v>704</v>
      </c>
      <c r="K32" s="5" t="s">
        <v>10156</v>
      </c>
      <c r="L32" s="14" t="s">
        <v>10300</v>
      </c>
      <c r="M32" s="1" t="s">
        <v>10301</v>
      </c>
      <c r="N32" s="39" t="s">
        <v>13145</v>
      </c>
      <c r="O32" s="39" t="s">
        <v>10159</v>
      </c>
      <c r="P32" s="1" t="s">
        <v>10302</v>
      </c>
      <c r="Q32" s="8" t="s">
        <v>10303</v>
      </c>
      <c r="R32" s="19" t="s">
        <v>10304</v>
      </c>
      <c r="S32" s="8"/>
      <c r="T32" s="8" t="s">
        <v>10305</v>
      </c>
      <c r="U32" s="8">
        <v>3</v>
      </c>
      <c r="V32" s="8" t="s">
        <v>10306</v>
      </c>
      <c r="W32" s="8" t="s">
        <v>10307</v>
      </c>
      <c r="X32" s="1"/>
      <c r="Y32" s="8"/>
      <c r="Z32" s="8"/>
      <c r="AA32" s="8" t="s">
        <v>16</v>
      </c>
      <c r="AB32" s="1"/>
      <c r="AC32" s="8">
        <v>3</v>
      </c>
      <c r="AD32" s="8" t="s">
        <v>10308</v>
      </c>
      <c r="AE32" s="8" t="s">
        <v>10309</v>
      </c>
      <c r="AF32" s="1" t="s">
        <v>10310</v>
      </c>
      <c r="AG32" s="8" t="s">
        <v>10311</v>
      </c>
      <c r="AH32" s="8">
        <v>3627118</v>
      </c>
      <c r="AI32" s="1" t="s">
        <v>10312</v>
      </c>
      <c r="AJ32" s="1" t="s">
        <v>10163</v>
      </c>
      <c r="AK32" s="1" t="s">
        <v>10199</v>
      </c>
      <c r="AL32" s="1" t="s">
        <v>10313</v>
      </c>
      <c r="AM32" s="1">
        <v>2056</v>
      </c>
      <c r="AN32" s="1">
        <v>5</v>
      </c>
      <c r="AO32" s="1">
        <v>2048</v>
      </c>
      <c r="AP32" s="1" t="s">
        <v>22</v>
      </c>
      <c r="AQ32" s="1" t="s">
        <v>23</v>
      </c>
      <c r="AR32" s="1" t="s">
        <v>24</v>
      </c>
      <c r="AS32" s="1" t="s">
        <v>25</v>
      </c>
      <c r="AT32" s="1" t="s">
        <v>26</v>
      </c>
      <c r="AU32" s="1" t="s">
        <v>11250</v>
      </c>
      <c r="AV32" s="1" t="s">
        <v>11231</v>
      </c>
      <c r="AW32" s="1" t="s">
        <v>11232</v>
      </c>
      <c r="AX32" s="1" t="s">
        <v>11243</v>
      </c>
    </row>
    <row r="33" spans="1:50" x14ac:dyDescent="0.25">
      <c r="A33" s="1" t="s">
        <v>27</v>
      </c>
      <c r="B33" s="2" t="s">
        <v>10314</v>
      </c>
      <c r="C33" s="2" t="str">
        <f>VLOOKUP(B:B,'A-1A TÜMÜ'!E:E,1,0)</f>
        <v>840</v>
      </c>
      <c r="D33" s="2" t="s">
        <v>11639</v>
      </c>
      <c r="E33" s="1" t="s">
        <v>10152</v>
      </c>
      <c r="F33" s="1" t="s">
        <v>10315</v>
      </c>
      <c r="G33" s="1" t="s">
        <v>10154</v>
      </c>
      <c r="H33" s="1" t="s">
        <v>237</v>
      </c>
      <c r="I33" s="54" t="s">
        <v>13286</v>
      </c>
      <c r="J33" s="54">
        <v>706</v>
      </c>
      <c r="K33" s="5" t="s">
        <v>10156</v>
      </c>
      <c r="L33" s="14" t="s">
        <v>10316</v>
      </c>
      <c r="M33" s="1" t="s">
        <v>10317</v>
      </c>
      <c r="N33" s="39" t="s">
        <v>10318</v>
      </c>
      <c r="O33" s="39" t="s">
        <v>10159</v>
      </c>
      <c r="P33" s="1" t="s">
        <v>34</v>
      </c>
      <c r="Q33" s="8" t="s">
        <v>84</v>
      </c>
      <c r="R33" s="8" t="s">
        <v>36</v>
      </c>
      <c r="S33" s="8"/>
      <c r="T33" s="8" t="s">
        <v>37</v>
      </c>
      <c r="U33" s="8">
        <v>1</v>
      </c>
      <c r="V33" s="8">
        <v>1</v>
      </c>
      <c r="W33" s="8" t="s">
        <v>15</v>
      </c>
      <c r="X33" s="1"/>
      <c r="Y33" s="8"/>
      <c r="Z33" s="8"/>
      <c r="AA33" s="8" t="s">
        <v>64</v>
      </c>
      <c r="AB33" s="1"/>
      <c r="AC33" s="8">
        <v>1</v>
      </c>
      <c r="AD33" s="8">
        <v>10000</v>
      </c>
      <c r="AE33" s="8">
        <v>1800</v>
      </c>
      <c r="AF33" s="1">
        <v>1900</v>
      </c>
      <c r="AG33" s="8" t="s">
        <v>10319</v>
      </c>
      <c r="AH33" s="8">
        <v>3627119</v>
      </c>
      <c r="AI33" s="1" t="s">
        <v>10320</v>
      </c>
      <c r="AJ33" s="1" t="s">
        <v>10229</v>
      </c>
      <c r="AK33" s="1" t="s">
        <v>10321</v>
      </c>
      <c r="AL33" s="1" t="s">
        <v>3804</v>
      </c>
      <c r="AM33" s="1">
        <v>2056</v>
      </c>
      <c r="AN33" s="1">
        <v>5</v>
      </c>
      <c r="AO33" s="1">
        <v>2048</v>
      </c>
      <c r="AP33" s="1" t="s">
        <v>22</v>
      </c>
      <c r="AQ33" s="1" t="s">
        <v>23</v>
      </c>
      <c r="AR33" s="1" t="s">
        <v>24</v>
      </c>
      <c r="AS33" s="1" t="s">
        <v>43</v>
      </c>
      <c r="AT33" s="1" t="s">
        <v>26</v>
      </c>
      <c r="AU33" s="1" t="s">
        <v>11250</v>
      </c>
      <c r="AV33" s="1" t="s">
        <v>11231</v>
      </c>
      <c r="AW33" s="1" t="s">
        <v>11232</v>
      </c>
      <c r="AX33" s="1" t="s">
        <v>11243</v>
      </c>
    </row>
    <row r="34" spans="1:50" x14ac:dyDescent="0.25">
      <c r="A34" s="1" t="s">
        <v>27</v>
      </c>
      <c r="B34" s="2" t="s">
        <v>10322</v>
      </c>
      <c r="C34" s="2" t="str">
        <f>VLOOKUP(B:B,'A-1A TÜMÜ'!E:E,1,0)</f>
        <v>2382</v>
      </c>
      <c r="D34" s="2" t="s">
        <v>11640</v>
      </c>
      <c r="E34" s="1" t="s">
        <v>10152</v>
      </c>
      <c r="F34" s="1" t="s">
        <v>10323</v>
      </c>
      <c r="G34" s="1" t="s">
        <v>10154</v>
      </c>
      <c r="H34" s="1" t="s">
        <v>248</v>
      </c>
      <c r="I34" s="54" t="s">
        <v>13287</v>
      </c>
      <c r="J34" s="54">
        <v>707</v>
      </c>
      <c r="K34" s="5" t="s">
        <v>10156</v>
      </c>
      <c r="L34" s="14" t="s">
        <v>10324</v>
      </c>
      <c r="M34" s="1" t="s">
        <v>10325</v>
      </c>
      <c r="N34" s="39" t="s">
        <v>13146</v>
      </c>
      <c r="O34" s="39" t="s">
        <v>10159</v>
      </c>
      <c r="P34" s="1" t="s">
        <v>34</v>
      </c>
      <c r="Q34" s="8" t="s">
        <v>84</v>
      </c>
      <c r="R34" s="8" t="s">
        <v>726</v>
      </c>
      <c r="S34" s="8"/>
      <c r="T34" s="8" t="s">
        <v>37</v>
      </c>
      <c r="U34" s="8">
        <v>1</v>
      </c>
      <c r="V34" s="8">
        <v>1</v>
      </c>
      <c r="W34" s="8" t="s">
        <v>15</v>
      </c>
      <c r="X34" s="1">
        <v>2018</v>
      </c>
      <c r="Y34" s="8" t="s">
        <v>12770</v>
      </c>
      <c r="Z34" s="8" t="s">
        <v>1376</v>
      </c>
      <c r="AA34" s="8" t="s">
        <v>64</v>
      </c>
      <c r="AB34" s="1"/>
      <c r="AC34" s="8">
        <v>1</v>
      </c>
      <c r="AD34" s="8">
        <v>9405</v>
      </c>
      <c r="AE34" s="8">
        <v>1600</v>
      </c>
      <c r="AF34" s="1">
        <v>1900</v>
      </c>
      <c r="AG34" s="8" t="s">
        <v>10326</v>
      </c>
      <c r="AH34" s="8">
        <v>3627120</v>
      </c>
      <c r="AI34" s="1" t="s">
        <v>10327</v>
      </c>
      <c r="AJ34" s="1" t="s">
        <v>10229</v>
      </c>
      <c r="AK34" s="1" t="s">
        <v>10321</v>
      </c>
      <c r="AL34" s="1" t="s">
        <v>3480</v>
      </c>
      <c r="AM34" s="1">
        <v>2056</v>
      </c>
      <c r="AN34" s="1">
        <v>4</v>
      </c>
      <c r="AO34" s="1">
        <v>2048</v>
      </c>
      <c r="AP34" s="1" t="s">
        <v>22</v>
      </c>
      <c r="AQ34" s="1" t="s">
        <v>23</v>
      </c>
      <c r="AR34" s="1" t="s">
        <v>24</v>
      </c>
      <c r="AS34" s="1" t="s">
        <v>43</v>
      </c>
      <c r="AT34" s="1" t="s">
        <v>26</v>
      </c>
      <c r="AU34" s="1" t="s">
        <v>11250</v>
      </c>
      <c r="AV34" s="1" t="s">
        <v>11231</v>
      </c>
      <c r="AW34" s="1" t="s">
        <v>11232</v>
      </c>
      <c r="AX34" s="1" t="s">
        <v>11243</v>
      </c>
    </row>
    <row r="35" spans="1:50" x14ac:dyDescent="0.25">
      <c r="A35" s="1" t="s">
        <v>27</v>
      </c>
      <c r="B35" s="2" t="s">
        <v>10328</v>
      </c>
      <c r="C35" s="2" t="str">
        <f>VLOOKUP(B:B,'A-1A TÜMÜ'!E:E,1,0)</f>
        <v>928</v>
      </c>
      <c r="D35" s="2" t="s">
        <v>11641</v>
      </c>
      <c r="E35" s="1" t="s">
        <v>10152</v>
      </c>
      <c r="F35" s="1" t="s">
        <v>10329</v>
      </c>
      <c r="G35" s="1" t="s">
        <v>10154</v>
      </c>
      <c r="H35" s="1" t="s">
        <v>258</v>
      </c>
      <c r="I35" s="54" t="s">
        <v>13288</v>
      </c>
      <c r="J35" s="54">
        <v>709</v>
      </c>
      <c r="K35" s="5" t="s">
        <v>10156</v>
      </c>
      <c r="L35" s="14" t="s">
        <v>10330</v>
      </c>
      <c r="M35" s="1" t="s">
        <v>10331</v>
      </c>
      <c r="N35" s="39" t="s">
        <v>13147</v>
      </c>
      <c r="O35" s="39" t="s">
        <v>10159</v>
      </c>
      <c r="P35" s="1" t="s">
        <v>10205</v>
      </c>
      <c r="Q35" s="8" t="s">
        <v>10206</v>
      </c>
      <c r="R35" s="8" t="s">
        <v>726</v>
      </c>
      <c r="S35" s="8"/>
      <c r="T35" s="8" t="s">
        <v>14</v>
      </c>
      <c r="U35" s="8">
        <v>1</v>
      </c>
      <c r="V35" s="8">
        <v>1</v>
      </c>
      <c r="W35" s="8" t="s">
        <v>15</v>
      </c>
      <c r="X35" s="1">
        <v>2017</v>
      </c>
      <c r="Y35" s="8" t="s">
        <v>12771</v>
      </c>
      <c r="Z35" s="8" t="s">
        <v>1376</v>
      </c>
      <c r="AA35" s="8" t="s">
        <v>16</v>
      </c>
      <c r="AB35" s="1"/>
      <c r="AC35" s="8">
        <v>1</v>
      </c>
      <c r="AD35" s="8">
        <v>13000</v>
      </c>
      <c r="AE35" s="8">
        <v>1850</v>
      </c>
      <c r="AF35" s="1">
        <v>2250</v>
      </c>
      <c r="AG35" s="8" t="s">
        <v>10332</v>
      </c>
      <c r="AH35" s="8">
        <v>3627121</v>
      </c>
      <c r="AI35" s="1" t="s">
        <v>10333</v>
      </c>
      <c r="AJ35" s="1" t="s">
        <v>10163</v>
      </c>
      <c r="AK35" s="1" t="s">
        <v>10199</v>
      </c>
      <c r="AL35" s="1" t="s">
        <v>10334</v>
      </c>
      <c r="AM35" s="1">
        <v>2056</v>
      </c>
      <c r="AN35" s="1">
        <v>8</v>
      </c>
      <c r="AO35" s="1">
        <v>2048</v>
      </c>
      <c r="AP35" s="1" t="s">
        <v>22</v>
      </c>
      <c r="AQ35" s="1" t="s">
        <v>53</v>
      </c>
      <c r="AR35" s="1" t="s">
        <v>54</v>
      </c>
      <c r="AS35" s="1" t="s">
        <v>25</v>
      </c>
      <c r="AT35" s="1" t="s">
        <v>26</v>
      </c>
      <c r="AU35" s="1" t="s">
        <v>11250</v>
      </c>
      <c r="AV35" s="1" t="s">
        <v>11231</v>
      </c>
      <c r="AW35" s="1" t="s">
        <v>11232</v>
      </c>
      <c r="AX35" s="1" t="s">
        <v>11243</v>
      </c>
    </row>
    <row r="36" spans="1:50" x14ac:dyDescent="0.25">
      <c r="A36" s="1" t="s">
        <v>27</v>
      </c>
      <c r="B36" s="2" t="s">
        <v>10335</v>
      </c>
      <c r="C36" s="2" t="str">
        <f>VLOOKUP(B:B,'A-1A TÜMÜ'!E:E,1,0)</f>
        <v>2612</v>
      </c>
      <c r="D36" s="2" t="s">
        <v>3008</v>
      </c>
      <c r="E36" s="1" t="s">
        <v>10152</v>
      </c>
      <c r="F36" s="1" t="s">
        <v>10336</v>
      </c>
      <c r="G36" s="1" t="s">
        <v>10154</v>
      </c>
      <c r="H36" s="1" t="s">
        <v>268</v>
      </c>
      <c r="I36" s="54" t="s">
        <v>13289</v>
      </c>
      <c r="J36" s="54">
        <v>710</v>
      </c>
      <c r="K36" s="5" t="s">
        <v>10156</v>
      </c>
      <c r="L36" s="14" t="s">
        <v>10337</v>
      </c>
      <c r="M36" s="1" t="s">
        <v>10338</v>
      </c>
      <c r="N36" s="39" t="s">
        <v>13148</v>
      </c>
      <c r="O36" s="39" t="s">
        <v>10159</v>
      </c>
      <c r="P36" s="1" t="s">
        <v>34</v>
      </c>
      <c r="Q36" s="8" t="s">
        <v>84</v>
      </c>
      <c r="R36" s="8" t="s">
        <v>36</v>
      </c>
      <c r="S36" s="8"/>
      <c r="T36" s="8" t="s">
        <v>37</v>
      </c>
      <c r="U36" s="8">
        <v>1</v>
      </c>
      <c r="V36" s="8">
        <v>1</v>
      </c>
      <c r="W36" s="8" t="s">
        <v>15</v>
      </c>
      <c r="X36" s="1">
        <v>2017</v>
      </c>
      <c r="Y36" s="8" t="s">
        <v>12772</v>
      </c>
      <c r="Z36" s="8" t="s">
        <v>1376</v>
      </c>
      <c r="AA36" s="8" t="s">
        <v>64</v>
      </c>
      <c r="AB36" s="1"/>
      <c r="AC36" s="8">
        <v>1</v>
      </c>
      <c r="AD36" s="8">
        <v>8000</v>
      </c>
      <c r="AE36" s="8">
        <v>1590</v>
      </c>
      <c r="AF36" s="1">
        <v>1900</v>
      </c>
      <c r="AG36" s="8" t="s">
        <v>10339</v>
      </c>
      <c r="AH36" s="8">
        <v>3627122</v>
      </c>
      <c r="AI36" s="1" t="s">
        <v>10340</v>
      </c>
      <c r="AJ36" s="1" t="s">
        <v>10229</v>
      </c>
      <c r="AK36" s="1" t="s">
        <v>10297</v>
      </c>
      <c r="AL36" s="1" t="s">
        <v>1681</v>
      </c>
      <c r="AM36" s="1">
        <v>2056</v>
      </c>
      <c r="AN36" s="1">
        <v>8</v>
      </c>
      <c r="AO36" s="1">
        <v>2048</v>
      </c>
      <c r="AP36" s="1" t="s">
        <v>22</v>
      </c>
      <c r="AQ36" s="1" t="s">
        <v>53</v>
      </c>
      <c r="AR36" s="1" t="s">
        <v>54</v>
      </c>
      <c r="AS36" s="1" t="s">
        <v>25</v>
      </c>
      <c r="AT36" s="1" t="s">
        <v>26</v>
      </c>
      <c r="AU36" s="1" t="s">
        <v>11250</v>
      </c>
      <c r="AV36" s="1" t="s">
        <v>11231</v>
      </c>
      <c r="AW36" s="1" t="s">
        <v>11232</v>
      </c>
      <c r="AX36" s="1" t="s">
        <v>11243</v>
      </c>
    </row>
    <row r="37" spans="1:50" x14ac:dyDescent="0.25">
      <c r="A37" s="1" t="s">
        <v>27</v>
      </c>
      <c r="B37" s="2" t="s">
        <v>10341</v>
      </c>
      <c r="C37" s="2" t="str">
        <f>VLOOKUP(B:B,'A-1A TÜMÜ'!E:E,1,0)</f>
        <v>929</v>
      </c>
      <c r="D37" s="2" t="s">
        <v>11642</v>
      </c>
      <c r="E37" s="1" t="s">
        <v>10152</v>
      </c>
      <c r="F37" s="1" t="s">
        <v>10342</v>
      </c>
      <c r="G37" s="1" t="s">
        <v>10154</v>
      </c>
      <c r="H37" s="1" t="s">
        <v>277</v>
      </c>
      <c r="I37" s="54" t="s">
        <v>13290</v>
      </c>
      <c r="J37" s="54">
        <v>714</v>
      </c>
      <c r="K37" s="5" t="s">
        <v>10156</v>
      </c>
      <c r="L37" s="14" t="s">
        <v>10343</v>
      </c>
      <c r="M37" s="1" t="s">
        <v>10344</v>
      </c>
      <c r="N37" s="39" t="s">
        <v>13149</v>
      </c>
      <c r="O37" s="39" t="s">
        <v>10159</v>
      </c>
      <c r="P37" s="1" t="s">
        <v>117</v>
      </c>
      <c r="Q37" s="8" t="s">
        <v>118</v>
      </c>
      <c r="R37" s="8" t="s">
        <v>119</v>
      </c>
      <c r="S37" s="21"/>
      <c r="T37" s="21" t="s">
        <v>14</v>
      </c>
      <c r="U37" s="8">
        <v>1</v>
      </c>
      <c r="V37" s="8">
        <v>1</v>
      </c>
      <c r="W37" s="8" t="s">
        <v>1252</v>
      </c>
      <c r="X37" s="1">
        <v>2017</v>
      </c>
      <c r="Y37" s="8" t="s">
        <v>3381</v>
      </c>
      <c r="Z37" s="8" t="s">
        <v>1376</v>
      </c>
      <c r="AA37" s="8" t="s">
        <v>64</v>
      </c>
      <c r="AB37" s="1"/>
      <c r="AC37" s="8">
        <v>1</v>
      </c>
      <c r="AD37" s="8">
        <v>7877</v>
      </c>
      <c r="AE37" s="8">
        <v>1580</v>
      </c>
      <c r="AF37" s="1">
        <v>1900</v>
      </c>
      <c r="AG37" s="8" t="s">
        <v>10345</v>
      </c>
      <c r="AH37" s="8">
        <v>3627123</v>
      </c>
      <c r="AI37" s="1" t="s">
        <v>10346</v>
      </c>
      <c r="AJ37" s="1" t="s">
        <v>10163</v>
      </c>
      <c r="AK37" s="1" t="s">
        <v>10172</v>
      </c>
      <c r="AL37" s="1" t="s">
        <v>10347</v>
      </c>
      <c r="AM37" s="1">
        <v>2056</v>
      </c>
      <c r="AN37" s="1">
        <v>4</v>
      </c>
      <c r="AO37" s="1">
        <v>2048</v>
      </c>
      <c r="AP37" s="1" t="s">
        <v>22</v>
      </c>
      <c r="AQ37" s="1" t="s">
        <v>23</v>
      </c>
      <c r="AR37" s="1" t="s">
        <v>24</v>
      </c>
      <c r="AS37" s="1" t="s">
        <v>43</v>
      </c>
      <c r="AT37" s="1" t="s">
        <v>26</v>
      </c>
      <c r="AU37" s="1" t="s">
        <v>11250</v>
      </c>
      <c r="AV37" s="1" t="s">
        <v>11231</v>
      </c>
      <c r="AW37" s="1" t="s">
        <v>11232</v>
      </c>
      <c r="AX37" s="1" t="s">
        <v>11243</v>
      </c>
    </row>
    <row r="38" spans="1:50" x14ac:dyDescent="0.25">
      <c r="A38" s="1" t="s">
        <v>27</v>
      </c>
      <c r="B38" s="2" t="s">
        <v>10348</v>
      </c>
      <c r="C38" s="2" t="str">
        <f>VLOOKUP(B:B,'A-1A TÜMÜ'!E:E,1,0)</f>
        <v>930</v>
      </c>
      <c r="D38" s="2" t="s">
        <v>11643</v>
      </c>
      <c r="E38" s="1" t="s">
        <v>10152</v>
      </c>
      <c r="F38" s="1" t="s">
        <v>10349</v>
      </c>
      <c r="G38" s="1" t="s">
        <v>10154</v>
      </c>
      <c r="H38" s="1" t="s">
        <v>286</v>
      </c>
      <c r="I38" s="54" t="s">
        <v>13291</v>
      </c>
      <c r="J38" s="54">
        <v>716</v>
      </c>
      <c r="K38" s="5" t="s">
        <v>10156</v>
      </c>
      <c r="L38" s="14" t="s">
        <v>10350</v>
      </c>
      <c r="M38" s="1" t="s">
        <v>10351</v>
      </c>
      <c r="N38" s="39" t="s">
        <v>13150</v>
      </c>
      <c r="O38" s="39" t="s">
        <v>10159</v>
      </c>
      <c r="P38" s="1" t="s">
        <v>10205</v>
      </c>
      <c r="Q38" s="8" t="s">
        <v>10206</v>
      </c>
      <c r="R38" s="8" t="s">
        <v>726</v>
      </c>
      <c r="S38" s="8"/>
      <c r="T38" s="8" t="s">
        <v>14</v>
      </c>
      <c r="U38" s="8">
        <v>1</v>
      </c>
      <c r="V38" s="8">
        <v>1</v>
      </c>
      <c r="W38" s="8" t="s">
        <v>15</v>
      </c>
      <c r="X38" s="1">
        <v>2017</v>
      </c>
      <c r="Y38" s="8" t="s">
        <v>12773</v>
      </c>
      <c r="Z38" s="8" t="s">
        <v>1240</v>
      </c>
      <c r="AA38" s="8" t="s">
        <v>16</v>
      </c>
      <c r="AB38" s="1"/>
      <c r="AC38" s="8">
        <v>1</v>
      </c>
      <c r="AD38" s="8">
        <v>12000</v>
      </c>
      <c r="AE38" s="8">
        <v>2000</v>
      </c>
      <c r="AF38" s="1">
        <v>2250</v>
      </c>
      <c r="AG38" s="8" t="s">
        <v>10352</v>
      </c>
      <c r="AH38" s="8">
        <v>3627124</v>
      </c>
      <c r="AI38" s="1" t="s">
        <v>10353</v>
      </c>
      <c r="AJ38" s="1" t="s">
        <v>10163</v>
      </c>
      <c r="AK38" s="1" t="s">
        <v>10172</v>
      </c>
      <c r="AL38" s="1" t="s">
        <v>42</v>
      </c>
      <c r="AM38" s="1">
        <v>2056</v>
      </c>
      <c r="AN38" s="1">
        <v>4</v>
      </c>
      <c r="AO38" s="1">
        <v>2048</v>
      </c>
      <c r="AP38" s="1" t="s">
        <v>22</v>
      </c>
      <c r="AQ38" s="1" t="s">
        <v>23</v>
      </c>
      <c r="AR38" s="1" t="s">
        <v>24</v>
      </c>
      <c r="AS38" s="1" t="s">
        <v>223</v>
      </c>
      <c r="AT38" s="1" t="s">
        <v>26</v>
      </c>
      <c r="AU38" s="1" t="s">
        <v>11250</v>
      </c>
      <c r="AV38" s="1" t="s">
        <v>11231</v>
      </c>
      <c r="AW38" s="1" t="s">
        <v>11232</v>
      </c>
      <c r="AX38" s="1" t="s">
        <v>11243</v>
      </c>
    </row>
    <row r="39" spans="1:50" x14ac:dyDescent="0.25">
      <c r="A39" s="1" t="s">
        <v>27</v>
      </c>
      <c r="B39" s="2" t="s">
        <v>10354</v>
      </c>
      <c r="C39" s="2" t="str">
        <f>VLOOKUP(B:B,'A-1A TÜMÜ'!E:E,1,0)</f>
        <v>931</v>
      </c>
      <c r="D39" s="2" t="s">
        <v>11644</v>
      </c>
      <c r="E39" s="1" t="s">
        <v>10152</v>
      </c>
      <c r="F39" s="1" t="s">
        <v>10355</v>
      </c>
      <c r="G39" s="1" t="s">
        <v>10154</v>
      </c>
      <c r="H39" s="1" t="s">
        <v>295</v>
      </c>
      <c r="I39" s="54" t="s">
        <v>13292</v>
      </c>
      <c r="J39" s="54">
        <v>718</v>
      </c>
      <c r="K39" s="5" t="s">
        <v>10156</v>
      </c>
      <c r="L39" s="14" t="s">
        <v>10356</v>
      </c>
      <c r="M39" s="1" t="s">
        <v>10357</v>
      </c>
      <c r="N39" s="39" t="s">
        <v>13151</v>
      </c>
      <c r="O39" s="39" t="s">
        <v>10159</v>
      </c>
      <c r="P39" s="1" t="s">
        <v>61</v>
      </c>
      <c r="Q39" s="8" t="s">
        <v>95</v>
      </c>
      <c r="R39" s="8" t="s">
        <v>290</v>
      </c>
      <c r="S39" s="8"/>
      <c r="T39" s="8" t="s">
        <v>37</v>
      </c>
      <c r="U39" s="8">
        <v>1</v>
      </c>
      <c r="V39" s="8">
        <v>1</v>
      </c>
      <c r="W39" s="8" t="s">
        <v>15</v>
      </c>
      <c r="X39" s="1">
        <v>2019</v>
      </c>
      <c r="Y39" s="8" t="s">
        <v>12774</v>
      </c>
      <c r="Z39" s="8" t="s">
        <v>1240</v>
      </c>
      <c r="AA39" s="8" t="s">
        <v>64</v>
      </c>
      <c r="AB39" s="1"/>
      <c r="AC39" s="8">
        <v>1</v>
      </c>
      <c r="AD39" s="8">
        <v>9289</v>
      </c>
      <c r="AE39" s="8">
        <v>1490</v>
      </c>
      <c r="AF39" s="1">
        <v>1900</v>
      </c>
      <c r="AG39" s="8" t="s">
        <v>10358</v>
      </c>
      <c r="AH39" s="8">
        <v>3627125</v>
      </c>
      <c r="AI39" s="1" t="s">
        <v>10359</v>
      </c>
      <c r="AJ39" s="1" t="s">
        <v>2045</v>
      </c>
      <c r="AK39" s="1" t="s">
        <v>10360</v>
      </c>
      <c r="AL39" s="1" t="s">
        <v>3727</v>
      </c>
      <c r="AM39" s="1">
        <v>2056</v>
      </c>
      <c r="AN39" s="1">
        <v>6</v>
      </c>
      <c r="AO39" s="1">
        <v>2048</v>
      </c>
      <c r="AP39" s="1" t="s">
        <v>22</v>
      </c>
      <c r="AQ39" s="1" t="s">
        <v>23</v>
      </c>
      <c r="AR39" s="1" t="s">
        <v>24</v>
      </c>
      <c r="AS39" s="1" t="s">
        <v>245</v>
      </c>
      <c r="AT39" s="1" t="s">
        <v>26</v>
      </c>
      <c r="AU39" s="1" t="s">
        <v>11250</v>
      </c>
      <c r="AV39" s="1" t="s">
        <v>11231</v>
      </c>
      <c r="AW39" s="1" t="s">
        <v>11232</v>
      </c>
      <c r="AX39" s="1" t="s">
        <v>11243</v>
      </c>
    </row>
    <row r="40" spans="1:50" x14ac:dyDescent="0.25">
      <c r="A40" s="1" t="s">
        <v>27</v>
      </c>
      <c r="B40" s="2" t="s">
        <v>10361</v>
      </c>
      <c r="C40" s="2" t="str">
        <f>VLOOKUP(B:B,'A-1A TÜMÜ'!E:E,1,0)</f>
        <v>841</v>
      </c>
      <c r="D40" s="2" t="s">
        <v>11688</v>
      </c>
      <c r="E40" s="1" t="s">
        <v>10152</v>
      </c>
      <c r="F40" s="1" t="s">
        <v>10362</v>
      </c>
      <c r="G40" s="1" t="s">
        <v>10154</v>
      </c>
      <c r="H40" s="1" t="s">
        <v>304</v>
      </c>
      <c r="I40" s="54" t="s">
        <v>13293</v>
      </c>
      <c r="J40" s="54">
        <v>722</v>
      </c>
      <c r="K40" s="5" t="s">
        <v>10156</v>
      </c>
      <c r="L40" s="14" t="s">
        <v>10363</v>
      </c>
      <c r="M40" s="1" t="s">
        <v>10364</v>
      </c>
      <c r="N40" s="39" t="s">
        <v>13152</v>
      </c>
      <c r="O40" s="39" t="s">
        <v>10159</v>
      </c>
      <c r="P40" s="1" t="s">
        <v>10205</v>
      </c>
      <c r="Q40" s="8" t="s">
        <v>10206</v>
      </c>
      <c r="R40" s="8" t="s">
        <v>726</v>
      </c>
      <c r="S40" s="8"/>
      <c r="T40" s="8" t="s">
        <v>14</v>
      </c>
      <c r="U40" s="8">
        <v>1</v>
      </c>
      <c r="V40" s="8">
        <v>1</v>
      </c>
      <c r="W40" s="8" t="s">
        <v>15</v>
      </c>
      <c r="X40" s="1"/>
      <c r="Y40" s="8"/>
      <c r="Z40" s="8"/>
      <c r="AA40" s="8" t="s">
        <v>16</v>
      </c>
      <c r="AB40" s="1"/>
      <c r="AC40" s="8">
        <v>1</v>
      </c>
      <c r="AD40" s="8">
        <v>13641</v>
      </c>
      <c r="AE40" s="8">
        <v>1890</v>
      </c>
      <c r="AF40" s="1">
        <v>2250</v>
      </c>
      <c r="AG40" s="8" t="s">
        <v>10365</v>
      </c>
      <c r="AH40" s="8">
        <v>3627126</v>
      </c>
      <c r="AI40" s="1" t="s">
        <v>10366</v>
      </c>
      <c r="AJ40" s="1" t="s">
        <v>10209</v>
      </c>
      <c r="AK40" s="1" t="s">
        <v>10210</v>
      </c>
      <c r="AL40" s="1" t="s">
        <v>101</v>
      </c>
      <c r="AM40" s="1">
        <v>2056</v>
      </c>
      <c r="AN40" s="1">
        <v>5</v>
      </c>
      <c r="AO40" s="1">
        <v>2048</v>
      </c>
      <c r="AP40" s="1" t="s">
        <v>22</v>
      </c>
      <c r="AQ40" s="1" t="s">
        <v>23</v>
      </c>
      <c r="AR40" s="1" t="s">
        <v>24</v>
      </c>
      <c r="AS40" s="1" t="s">
        <v>43</v>
      </c>
      <c r="AT40" s="1" t="s">
        <v>26</v>
      </c>
      <c r="AU40" s="1" t="s">
        <v>11250</v>
      </c>
      <c r="AV40" s="1" t="s">
        <v>11231</v>
      </c>
      <c r="AW40" s="1" t="s">
        <v>11232</v>
      </c>
      <c r="AX40" s="1" t="s">
        <v>11243</v>
      </c>
    </row>
    <row r="41" spans="1:50" x14ac:dyDescent="0.25">
      <c r="A41" s="1" t="s">
        <v>27</v>
      </c>
      <c r="B41" s="2" t="s">
        <v>10367</v>
      </c>
      <c r="C41" s="2" t="str">
        <f>VLOOKUP(B:B,'A-1A TÜMÜ'!E:E,1,0)</f>
        <v>933</v>
      </c>
      <c r="D41" s="2" t="s">
        <v>11689</v>
      </c>
      <c r="E41" s="1" t="s">
        <v>10152</v>
      </c>
      <c r="F41" s="1" t="s">
        <v>10368</v>
      </c>
      <c r="G41" s="1" t="s">
        <v>10154</v>
      </c>
      <c r="H41" s="1" t="s">
        <v>313</v>
      </c>
      <c r="I41" s="54" t="s">
        <v>13294</v>
      </c>
      <c r="J41" s="54">
        <v>723</v>
      </c>
      <c r="K41" s="5" t="s">
        <v>10156</v>
      </c>
      <c r="L41" s="14" t="s">
        <v>10369</v>
      </c>
      <c r="M41" s="1" t="s">
        <v>10370</v>
      </c>
      <c r="N41" s="39" t="s">
        <v>13153</v>
      </c>
      <c r="O41" s="39" t="s">
        <v>10159</v>
      </c>
      <c r="P41" s="1" t="s">
        <v>10205</v>
      </c>
      <c r="Q41" s="8" t="s">
        <v>10206</v>
      </c>
      <c r="R41" s="8" t="s">
        <v>726</v>
      </c>
      <c r="S41" s="8"/>
      <c r="T41" s="8" t="s">
        <v>14</v>
      </c>
      <c r="U41" s="8">
        <v>1</v>
      </c>
      <c r="V41" s="8">
        <v>1</v>
      </c>
      <c r="W41" s="8" t="s">
        <v>15</v>
      </c>
      <c r="X41" s="1">
        <v>2018</v>
      </c>
      <c r="Y41" s="8" t="s">
        <v>12775</v>
      </c>
      <c r="Z41" s="8" t="s">
        <v>1240</v>
      </c>
      <c r="AA41" s="8" t="s">
        <v>16</v>
      </c>
      <c r="AB41" s="1"/>
      <c r="AC41" s="8">
        <v>1</v>
      </c>
      <c r="AD41" s="8">
        <v>13500</v>
      </c>
      <c r="AE41" s="8">
        <v>1900</v>
      </c>
      <c r="AF41" s="1">
        <v>2250</v>
      </c>
      <c r="AG41" s="8" t="s">
        <v>10371</v>
      </c>
      <c r="AH41" s="8">
        <v>3627127</v>
      </c>
      <c r="AI41" s="1" t="s">
        <v>10372</v>
      </c>
      <c r="AJ41" s="1" t="s">
        <v>10209</v>
      </c>
      <c r="AK41" s="1" t="s">
        <v>10210</v>
      </c>
      <c r="AL41" s="1" t="s">
        <v>151</v>
      </c>
      <c r="AM41" s="1">
        <v>2056</v>
      </c>
      <c r="AN41" s="1">
        <v>4</v>
      </c>
      <c r="AO41" s="1">
        <v>2048</v>
      </c>
      <c r="AP41" s="1" t="s">
        <v>22</v>
      </c>
      <c r="AQ41" s="1" t="s">
        <v>23</v>
      </c>
      <c r="AR41" s="1" t="s">
        <v>24</v>
      </c>
      <c r="AS41" s="1" t="s">
        <v>43</v>
      </c>
      <c r="AT41" s="1" t="s">
        <v>26</v>
      </c>
      <c r="AU41" s="1" t="s">
        <v>11250</v>
      </c>
      <c r="AV41" s="1" t="s">
        <v>11231</v>
      </c>
      <c r="AW41" s="1" t="s">
        <v>11232</v>
      </c>
      <c r="AX41" s="1" t="s">
        <v>11243</v>
      </c>
    </row>
    <row r="42" spans="1:50" x14ac:dyDescent="0.25">
      <c r="A42" s="1" t="s">
        <v>27</v>
      </c>
      <c r="B42" s="2" t="s">
        <v>10373</v>
      </c>
      <c r="C42" s="2" t="str">
        <f>VLOOKUP(B:B,'A-1A TÜMÜ'!E:E,1,0)</f>
        <v>1984</v>
      </c>
      <c r="D42" s="2" t="s">
        <v>11690</v>
      </c>
      <c r="E42" s="1" t="s">
        <v>10152</v>
      </c>
      <c r="F42" s="1" t="s">
        <v>10374</v>
      </c>
      <c r="G42" s="1" t="s">
        <v>10154</v>
      </c>
      <c r="H42" s="1" t="s">
        <v>322</v>
      </c>
      <c r="I42" s="54" t="s">
        <v>13295</v>
      </c>
      <c r="J42" s="54">
        <v>725</v>
      </c>
      <c r="K42" s="5" t="s">
        <v>10156</v>
      </c>
      <c r="L42" s="14" t="s">
        <v>10375</v>
      </c>
      <c r="M42" s="1" t="s">
        <v>10376</v>
      </c>
      <c r="N42" s="39" t="s">
        <v>10377</v>
      </c>
      <c r="O42" s="39" t="s">
        <v>10159</v>
      </c>
      <c r="P42" s="1" t="s">
        <v>34</v>
      </c>
      <c r="Q42" s="8" t="s">
        <v>84</v>
      </c>
      <c r="R42" s="8" t="s">
        <v>726</v>
      </c>
      <c r="S42" s="8"/>
      <c r="T42" s="8" t="s">
        <v>37</v>
      </c>
      <c r="U42" s="8">
        <v>1</v>
      </c>
      <c r="V42" s="8">
        <v>1</v>
      </c>
      <c r="W42" s="8" t="s">
        <v>15</v>
      </c>
      <c r="X42" s="1"/>
      <c r="Y42" s="8"/>
      <c r="Z42" s="8"/>
      <c r="AA42" s="8" t="s">
        <v>64</v>
      </c>
      <c r="AB42" s="1"/>
      <c r="AC42" s="8">
        <v>1</v>
      </c>
      <c r="AD42" s="8">
        <v>8016</v>
      </c>
      <c r="AE42" s="8">
        <v>1660</v>
      </c>
      <c r="AF42" s="1">
        <v>1900</v>
      </c>
      <c r="AG42" s="8" t="s">
        <v>10378</v>
      </c>
      <c r="AH42" s="8">
        <v>3627128</v>
      </c>
      <c r="AI42" s="1" t="s">
        <v>10379</v>
      </c>
      <c r="AJ42" s="1" t="s">
        <v>10229</v>
      </c>
      <c r="AK42" s="1" t="s">
        <v>10229</v>
      </c>
      <c r="AL42" s="1" t="s">
        <v>624</v>
      </c>
      <c r="AM42" s="1">
        <v>2056</v>
      </c>
      <c r="AN42" s="1">
        <v>4</v>
      </c>
      <c r="AO42" s="1">
        <v>2048</v>
      </c>
      <c r="AP42" s="1" t="s">
        <v>22</v>
      </c>
      <c r="AQ42" s="1" t="s">
        <v>23</v>
      </c>
      <c r="AR42" s="1" t="s">
        <v>24</v>
      </c>
      <c r="AS42" s="1" t="s">
        <v>43</v>
      </c>
      <c r="AT42" s="1" t="s">
        <v>26</v>
      </c>
      <c r="AU42" s="1" t="s">
        <v>11250</v>
      </c>
      <c r="AV42" s="1" t="s">
        <v>11231</v>
      </c>
      <c r="AW42" s="1" t="s">
        <v>11232</v>
      </c>
      <c r="AX42" s="1" t="s">
        <v>11243</v>
      </c>
    </row>
    <row r="43" spans="1:50" x14ac:dyDescent="0.25">
      <c r="A43" s="1" t="s">
        <v>27</v>
      </c>
      <c r="B43" s="2" t="s">
        <v>10380</v>
      </c>
      <c r="C43" s="2" t="str">
        <f>VLOOKUP(B:B,'A-1A TÜMÜ'!E:E,1,0)</f>
        <v>962</v>
      </c>
      <c r="D43" s="2" t="s">
        <v>11691</v>
      </c>
      <c r="E43" s="1" t="s">
        <v>10152</v>
      </c>
      <c r="F43" s="1" t="s">
        <v>10381</v>
      </c>
      <c r="G43" s="1" t="s">
        <v>10154</v>
      </c>
      <c r="H43" s="1" t="s">
        <v>331</v>
      </c>
      <c r="I43" s="54" t="s">
        <v>13296</v>
      </c>
      <c r="J43" s="54">
        <v>734</v>
      </c>
      <c r="K43" s="5" t="s">
        <v>10156</v>
      </c>
      <c r="L43" s="14" t="s">
        <v>10382</v>
      </c>
      <c r="M43" s="1" t="s">
        <v>10383</v>
      </c>
      <c r="N43" s="39" t="s">
        <v>10384</v>
      </c>
      <c r="O43" s="39" t="s">
        <v>10159</v>
      </c>
      <c r="P43" s="1" t="s">
        <v>61</v>
      </c>
      <c r="Q43" s="8" t="s">
        <v>95</v>
      </c>
      <c r="R43" s="8" t="s">
        <v>290</v>
      </c>
      <c r="S43" s="8"/>
      <c r="T43" s="8" t="s">
        <v>37</v>
      </c>
      <c r="U43" s="8">
        <v>1</v>
      </c>
      <c r="V43" s="8">
        <v>1</v>
      </c>
      <c r="W43" s="8" t="s">
        <v>15</v>
      </c>
      <c r="X43" s="1">
        <v>2019</v>
      </c>
      <c r="Y43" s="8" t="s">
        <v>12776</v>
      </c>
      <c r="Z43" s="8" t="s">
        <v>1240</v>
      </c>
      <c r="AA43" s="8" t="s">
        <v>64</v>
      </c>
      <c r="AB43" s="1"/>
      <c r="AC43" s="8">
        <v>1</v>
      </c>
      <c r="AD43" s="8">
        <v>9891</v>
      </c>
      <c r="AE43" s="8">
        <v>1660</v>
      </c>
      <c r="AF43" s="1">
        <v>1900</v>
      </c>
      <c r="AG43" s="8" t="s">
        <v>10385</v>
      </c>
      <c r="AH43" s="8">
        <v>3627129</v>
      </c>
      <c r="AI43" s="1" t="s">
        <v>10386</v>
      </c>
      <c r="AJ43" s="1" t="s">
        <v>10209</v>
      </c>
      <c r="AK43" s="1" t="s">
        <v>10210</v>
      </c>
      <c r="AL43" s="1" t="s">
        <v>442</v>
      </c>
      <c r="AM43" s="1">
        <v>2056</v>
      </c>
      <c r="AN43" s="1">
        <v>5</v>
      </c>
      <c r="AO43" s="1">
        <v>2048</v>
      </c>
      <c r="AP43" s="1" t="s">
        <v>22</v>
      </c>
      <c r="AQ43" s="1" t="s">
        <v>23</v>
      </c>
      <c r="AR43" s="1" t="s">
        <v>24</v>
      </c>
      <c r="AS43" s="1" t="s">
        <v>245</v>
      </c>
      <c r="AT43" s="1" t="s">
        <v>26</v>
      </c>
      <c r="AU43" s="1" t="s">
        <v>11250</v>
      </c>
      <c r="AV43" s="1" t="s">
        <v>11231</v>
      </c>
      <c r="AW43" s="1" t="s">
        <v>11232</v>
      </c>
      <c r="AX43" s="1" t="s">
        <v>11243</v>
      </c>
    </row>
    <row r="44" spans="1:50" x14ac:dyDescent="0.25">
      <c r="A44" s="1" t="s">
        <v>27</v>
      </c>
      <c r="B44" s="2" t="s">
        <v>10387</v>
      </c>
      <c r="C44" s="2" t="str">
        <f>VLOOKUP(B:B,'A-1A TÜMÜ'!E:E,1,0)</f>
        <v>934</v>
      </c>
      <c r="D44" s="2" t="s">
        <v>11692</v>
      </c>
      <c r="E44" s="1" t="s">
        <v>10152</v>
      </c>
      <c r="F44" s="1" t="s">
        <v>10388</v>
      </c>
      <c r="G44" s="1" t="s">
        <v>10154</v>
      </c>
      <c r="H44" s="1" t="s">
        <v>341</v>
      </c>
      <c r="I44" s="54" t="s">
        <v>13297</v>
      </c>
      <c r="J44" s="54">
        <v>737</v>
      </c>
      <c r="K44" s="5" t="s">
        <v>10156</v>
      </c>
      <c r="L44" s="14" t="s">
        <v>10389</v>
      </c>
      <c r="M44" s="61" t="s">
        <v>10390</v>
      </c>
      <c r="N44" s="39" t="s">
        <v>13154</v>
      </c>
      <c r="O44" s="39" t="s">
        <v>10159</v>
      </c>
      <c r="P44" s="1" t="s">
        <v>61</v>
      </c>
      <c r="Q44" s="8" t="s">
        <v>95</v>
      </c>
      <c r="R44" s="8" t="s">
        <v>218</v>
      </c>
      <c r="S44" s="8"/>
      <c r="T44" s="8" t="s">
        <v>37</v>
      </c>
      <c r="U44" s="8">
        <v>1</v>
      </c>
      <c r="V44" s="8">
        <v>1</v>
      </c>
      <c r="W44" s="8" t="s">
        <v>15</v>
      </c>
      <c r="X44" s="1">
        <v>2019</v>
      </c>
      <c r="Y44" s="8" t="s">
        <v>12777</v>
      </c>
      <c r="Z44" s="8" t="s">
        <v>1240</v>
      </c>
      <c r="AA44" s="8" t="s">
        <v>16</v>
      </c>
      <c r="AB44" s="1"/>
      <c r="AC44" s="8">
        <v>1</v>
      </c>
      <c r="AD44" s="8">
        <v>13500</v>
      </c>
      <c r="AE44" s="8">
        <v>1900</v>
      </c>
      <c r="AF44" s="1">
        <v>2250</v>
      </c>
      <c r="AG44" s="8" t="s">
        <v>10391</v>
      </c>
      <c r="AH44" s="8">
        <v>3627130</v>
      </c>
      <c r="AI44" s="1" t="s">
        <v>10392</v>
      </c>
      <c r="AJ44" s="1" t="s">
        <v>10209</v>
      </c>
      <c r="AK44" s="1" t="s">
        <v>10393</v>
      </c>
      <c r="AL44" s="1" t="s">
        <v>1779</v>
      </c>
      <c r="AM44" s="1">
        <v>2056</v>
      </c>
      <c r="AN44" s="1">
        <v>4</v>
      </c>
      <c r="AO44" s="1">
        <v>2048</v>
      </c>
      <c r="AP44" s="1" t="s">
        <v>22</v>
      </c>
      <c r="AQ44" s="1" t="s">
        <v>23</v>
      </c>
      <c r="AR44" s="1" t="s">
        <v>24</v>
      </c>
      <c r="AS44" s="1" t="s">
        <v>223</v>
      </c>
      <c r="AT44" s="1" t="s">
        <v>26</v>
      </c>
      <c r="AU44" s="1" t="s">
        <v>11250</v>
      </c>
      <c r="AV44" s="1" t="s">
        <v>11231</v>
      </c>
      <c r="AW44" s="1" t="s">
        <v>11232</v>
      </c>
      <c r="AX44" s="1" t="s">
        <v>11243</v>
      </c>
    </row>
    <row r="45" spans="1:50" x14ac:dyDescent="0.25">
      <c r="A45" s="1" t="s">
        <v>27</v>
      </c>
      <c r="B45" s="2" t="s">
        <v>10394</v>
      </c>
      <c r="C45" s="2" t="str">
        <f>VLOOKUP(B:B,'A-1A TÜMÜ'!E:E,1,0)</f>
        <v>935</v>
      </c>
      <c r="D45" s="2" t="s">
        <v>11693</v>
      </c>
      <c r="E45" s="1" t="s">
        <v>10152</v>
      </c>
      <c r="F45" s="1" t="s">
        <v>10395</v>
      </c>
      <c r="G45" s="1" t="s">
        <v>10154</v>
      </c>
      <c r="H45" s="1" t="s">
        <v>351</v>
      </c>
      <c r="I45" s="54" t="s">
        <v>13298</v>
      </c>
      <c r="J45" s="54">
        <v>738</v>
      </c>
      <c r="K45" s="5" t="s">
        <v>10156</v>
      </c>
      <c r="L45" s="14" t="s">
        <v>10396</v>
      </c>
      <c r="M45" s="1" t="s">
        <v>10397</v>
      </c>
      <c r="N45" s="39" t="s">
        <v>13155</v>
      </c>
      <c r="O45" s="39" t="s">
        <v>10159</v>
      </c>
      <c r="P45" s="1" t="s">
        <v>61</v>
      </c>
      <c r="Q45" s="8" t="s">
        <v>95</v>
      </c>
      <c r="R45" s="8" t="s">
        <v>218</v>
      </c>
      <c r="S45" s="8"/>
      <c r="T45" s="8" t="s">
        <v>37</v>
      </c>
      <c r="U45" s="8">
        <v>1</v>
      </c>
      <c r="V45" s="8">
        <v>1</v>
      </c>
      <c r="W45" s="8" t="s">
        <v>15</v>
      </c>
      <c r="X45" s="1">
        <v>2019</v>
      </c>
      <c r="Y45" s="8" t="s">
        <v>12778</v>
      </c>
      <c r="Z45" s="8" t="s">
        <v>1376</v>
      </c>
      <c r="AA45" s="8" t="s">
        <v>64</v>
      </c>
      <c r="AB45" s="1"/>
      <c r="AC45" s="8">
        <v>1</v>
      </c>
      <c r="AD45" s="8">
        <v>13500</v>
      </c>
      <c r="AE45" s="8">
        <v>1900</v>
      </c>
      <c r="AF45" s="1">
        <v>1900</v>
      </c>
      <c r="AG45" s="8" t="s">
        <v>10398</v>
      </c>
      <c r="AH45" s="8">
        <v>3627131</v>
      </c>
      <c r="AI45" s="1" t="s">
        <v>10399</v>
      </c>
      <c r="AJ45" s="1" t="s">
        <v>10209</v>
      </c>
      <c r="AK45" s="1" t="s">
        <v>10393</v>
      </c>
      <c r="AL45" s="1" t="s">
        <v>10400</v>
      </c>
      <c r="AM45" s="1">
        <v>2056</v>
      </c>
      <c r="AN45" s="1">
        <v>5</v>
      </c>
      <c r="AO45" s="1">
        <v>2048</v>
      </c>
      <c r="AP45" s="1" t="s">
        <v>22</v>
      </c>
      <c r="AQ45" s="1" t="s">
        <v>23</v>
      </c>
      <c r="AR45" s="1" t="s">
        <v>24</v>
      </c>
      <c r="AS45" s="1" t="s">
        <v>25</v>
      </c>
      <c r="AT45" s="1" t="s">
        <v>26</v>
      </c>
      <c r="AU45" s="1" t="s">
        <v>11250</v>
      </c>
      <c r="AV45" s="1" t="s">
        <v>11231</v>
      </c>
      <c r="AW45" s="1" t="s">
        <v>11232</v>
      </c>
      <c r="AX45" s="1" t="s">
        <v>11243</v>
      </c>
    </row>
    <row r="46" spans="1:50" x14ac:dyDescent="0.25">
      <c r="A46" s="1" t="s">
        <v>27</v>
      </c>
      <c r="B46" s="2" t="s">
        <v>10401</v>
      </c>
      <c r="C46" s="2" t="str">
        <f>VLOOKUP(B:B,'A-1A TÜMÜ'!E:E,1,0)</f>
        <v>2381</v>
      </c>
      <c r="D46" s="2" t="s">
        <v>10030</v>
      </c>
      <c r="E46" s="1" t="s">
        <v>10152</v>
      </c>
      <c r="F46" s="1" t="s">
        <v>10402</v>
      </c>
      <c r="G46" s="1" t="s">
        <v>10154</v>
      </c>
      <c r="H46" s="1" t="s">
        <v>1528</v>
      </c>
      <c r="I46" s="54" t="s">
        <v>13299</v>
      </c>
      <c r="J46" s="54">
        <v>760</v>
      </c>
      <c r="K46" s="5" t="s">
        <v>10156</v>
      </c>
      <c r="L46" s="14" t="s">
        <v>10403</v>
      </c>
      <c r="M46" s="1" t="s">
        <v>10404</v>
      </c>
      <c r="N46" s="39" t="s">
        <v>10405</v>
      </c>
      <c r="O46" s="39" t="s">
        <v>10159</v>
      </c>
      <c r="P46" s="1" t="s">
        <v>34</v>
      </c>
      <c r="Q46" s="8" t="s">
        <v>84</v>
      </c>
      <c r="R46" s="8" t="s">
        <v>36</v>
      </c>
      <c r="S46" s="8"/>
      <c r="T46" s="8" t="s">
        <v>14</v>
      </c>
      <c r="U46" s="21">
        <v>1</v>
      </c>
      <c r="V46" s="8">
        <v>1</v>
      </c>
      <c r="W46" s="8" t="s">
        <v>1252</v>
      </c>
      <c r="X46" s="1">
        <v>2017</v>
      </c>
      <c r="Y46" s="8" t="s">
        <v>12779</v>
      </c>
      <c r="Z46" s="8" t="s">
        <v>1376</v>
      </c>
      <c r="AA46" s="8" t="s">
        <v>64</v>
      </c>
      <c r="AB46" s="1"/>
      <c r="AC46" s="8">
        <v>1</v>
      </c>
      <c r="AD46" s="8">
        <v>10000</v>
      </c>
      <c r="AE46" s="8">
        <v>1900</v>
      </c>
      <c r="AF46" s="1">
        <v>2000</v>
      </c>
      <c r="AG46" s="8" t="s">
        <v>10406</v>
      </c>
      <c r="AH46" s="8">
        <v>3627132</v>
      </c>
      <c r="AI46" s="1" t="s">
        <v>10407</v>
      </c>
      <c r="AJ46" s="1" t="s">
        <v>10229</v>
      </c>
      <c r="AK46" s="1" t="s">
        <v>10321</v>
      </c>
      <c r="AL46" s="1" t="s">
        <v>10408</v>
      </c>
      <c r="AM46" s="1">
        <v>2056</v>
      </c>
      <c r="AN46" s="1">
        <v>5</v>
      </c>
      <c r="AO46" s="1">
        <v>2048</v>
      </c>
      <c r="AP46" s="1" t="s">
        <v>22</v>
      </c>
      <c r="AQ46" s="1" t="s">
        <v>23</v>
      </c>
      <c r="AR46" s="1" t="s">
        <v>24</v>
      </c>
      <c r="AS46" s="1" t="s">
        <v>223</v>
      </c>
      <c r="AT46" s="1" t="s">
        <v>26</v>
      </c>
      <c r="AU46" s="1" t="s">
        <v>11250</v>
      </c>
      <c r="AV46" s="1" t="s">
        <v>11231</v>
      </c>
      <c r="AW46" s="1" t="s">
        <v>11232</v>
      </c>
      <c r="AX46" s="1" t="s">
        <v>11243</v>
      </c>
    </row>
    <row r="47" spans="1:50" x14ac:dyDescent="0.25">
      <c r="A47" s="1" t="s">
        <v>27</v>
      </c>
      <c r="B47" s="2" t="s">
        <v>10409</v>
      </c>
      <c r="C47" s="2" t="str">
        <f>VLOOKUP(B:B,'A-1A TÜMÜ'!E:E,1,0)</f>
        <v>936</v>
      </c>
      <c r="D47" s="2" t="s">
        <v>11694</v>
      </c>
      <c r="E47" s="1" t="s">
        <v>10152</v>
      </c>
      <c r="F47" s="1" t="s">
        <v>10410</v>
      </c>
      <c r="G47" s="1" t="s">
        <v>10154</v>
      </c>
      <c r="H47" s="1" t="s">
        <v>359</v>
      </c>
      <c r="I47" s="54" t="s">
        <v>13300</v>
      </c>
      <c r="J47" s="54">
        <v>808</v>
      </c>
      <c r="K47" s="5" t="s">
        <v>10156</v>
      </c>
      <c r="L47" s="14" t="s">
        <v>10411</v>
      </c>
      <c r="M47" s="1" t="s">
        <v>10412</v>
      </c>
      <c r="N47" s="39" t="s">
        <v>13156</v>
      </c>
      <c r="O47" s="39" t="s">
        <v>10159</v>
      </c>
      <c r="P47" s="1" t="s">
        <v>117</v>
      </c>
      <c r="Q47" s="8" t="s">
        <v>118</v>
      </c>
      <c r="R47" s="8" t="s">
        <v>119</v>
      </c>
      <c r="S47" s="8"/>
      <c r="T47" s="8" t="s">
        <v>14</v>
      </c>
      <c r="U47" s="8">
        <v>1</v>
      </c>
      <c r="V47" s="8">
        <v>1</v>
      </c>
      <c r="W47" s="8" t="s">
        <v>15</v>
      </c>
      <c r="X47" s="1">
        <v>2018</v>
      </c>
      <c r="Y47" s="8" t="s">
        <v>10047</v>
      </c>
      <c r="Z47" s="8" t="s">
        <v>1376</v>
      </c>
      <c r="AA47" s="8" t="s">
        <v>16</v>
      </c>
      <c r="AB47" s="1"/>
      <c r="AC47" s="8">
        <v>1</v>
      </c>
      <c r="AD47" s="8">
        <v>13026</v>
      </c>
      <c r="AE47" s="8">
        <v>1850</v>
      </c>
      <c r="AF47" s="1">
        <v>2250</v>
      </c>
      <c r="AG47" s="8" t="s">
        <v>10413</v>
      </c>
      <c r="AH47" s="8">
        <v>3627133</v>
      </c>
      <c r="AI47" s="1" t="s">
        <v>10414</v>
      </c>
      <c r="AJ47" s="1" t="s">
        <v>10163</v>
      </c>
      <c r="AK47" s="1" t="s">
        <v>10199</v>
      </c>
      <c r="AL47" s="1" t="s">
        <v>763</v>
      </c>
      <c r="AM47" s="1">
        <v>2056</v>
      </c>
      <c r="AN47" s="1">
        <v>4</v>
      </c>
      <c r="AO47" s="1">
        <v>2048</v>
      </c>
      <c r="AP47" s="1" t="s">
        <v>22</v>
      </c>
      <c r="AQ47" s="1" t="s">
        <v>23</v>
      </c>
      <c r="AR47" s="1" t="s">
        <v>24</v>
      </c>
      <c r="AS47" s="1" t="s">
        <v>25</v>
      </c>
      <c r="AT47" s="1" t="s">
        <v>26</v>
      </c>
      <c r="AU47" s="1" t="s">
        <v>11250</v>
      </c>
      <c r="AV47" s="1" t="s">
        <v>11231</v>
      </c>
      <c r="AW47" s="1" t="s">
        <v>11232</v>
      </c>
      <c r="AX47" s="1" t="s">
        <v>11243</v>
      </c>
    </row>
    <row r="48" spans="1:50" x14ac:dyDescent="0.25">
      <c r="A48" s="1" t="s">
        <v>27</v>
      </c>
      <c r="B48" s="2" t="s">
        <v>10415</v>
      </c>
      <c r="C48" s="2" t="str">
        <f>VLOOKUP(B:B,'A-1A TÜMÜ'!E:E,1,0)</f>
        <v>937</v>
      </c>
      <c r="D48" s="2" t="s">
        <v>11695</v>
      </c>
      <c r="E48" s="1" t="s">
        <v>10152</v>
      </c>
      <c r="F48" s="1" t="s">
        <v>10416</v>
      </c>
      <c r="G48" s="1" t="s">
        <v>10154</v>
      </c>
      <c r="H48" s="1" t="s">
        <v>370</v>
      </c>
      <c r="I48" s="54" t="s">
        <v>13301</v>
      </c>
      <c r="J48" s="54">
        <v>839</v>
      </c>
      <c r="K48" s="5" t="s">
        <v>10156</v>
      </c>
      <c r="L48" s="14" t="s">
        <v>10417</v>
      </c>
      <c r="M48" s="1" t="s">
        <v>10418</v>
      </c>
      <c r="N48" s="39" t="s">
        <v>13157</v>
      </c>
      <c r="O48" s="39" t="s">
        <v>10159</v>
      </c>
      <c r="P48" s="1" t="s">
        <v>10205</v>
      </c>
      <c r="Q48" s="8" t="s">
        <v>10206</v>
      </c>
      <c r="R48" s="8" t="s">
        <v>726</v>
      </c>
      <c r="S48" s="8"/>
      <c r="T48" s="8" t="s">
        <v>14</v>
      </c>
      <c r="U48" s="8">
        <v>1</v>
      </c>
      <c r="V48" s="8">
        <v>1</v>
      </c>
      <c r="W48" s="8" t="s">
        <v>15</v>
      </c>
      <c r="X48" s="1">
        <v>2017</v>
      </c>
      <c r="Y48" s="8" t="s">
        <v>12780</v>
      </c>
      <c r="Z48" s="8" t="s">
        <v>1240</v>
      </c>
      <c r="AA48" s="8" t="s">
        <v>16</v>
      </c>
      <c r="AB48" s="1"/>
      <c r="AC48" s="8">
        <v>1</v>
      </c>
      <c r="AD48" s="8">
        <v>13500</v>
      </c>
      <c r="AE48" s="8">
        <v>1900</v>
      </c>
      <c r="AF48" s="1">
        <v>2250</v>
      </c>
      <c r="AG48" s="8" t="s">
        <v>10419</v>
      </c>
      <c r="AH48" s="8">
        <v>3627134</v>
      </c>
      <c r="AI48" s="1" t="s">
        <v>10420</v>
      </c>
      <c r="AJ48" s="1" t="s">
        <v>10163</v>
      </c>
      <c r="AK48" s="1" t="s">
        <v>10180</v>
      </c>
      <c r="AL48" s="1" t="s">
        <v>3970</v>
      </c>
      <c r="AM48" s="1">
        <v>2056</v>
      </c>
      <c r="AN48" s="1">
        <v>5</v>
      </c>
      <c r="AO48" s="1">
        <v>2048</v>
      </c>
      <c r="AP48" s="1" t="s">
        <v>22</v>
      </c>
      <c r="AQ48" s="1" t="s">
        <v>23</v>
      </c>
      <c r="AR48" s="1" t="s">
        <v>24</v>
      </c>
      <c r="AS48" s="1" t="s">
        <v>25</v>
      </c>
      <c r="AT48" s="1" t="s">
        <v>26</v>
      </c>
      <c r="AU48" s="1" t="s">
        <v>11250</v>
      </c>
      <c r="AV48" s="1" t="s">
        <v>11231</v>
      </c>
      <c r="AW48" s="1" t="s">
        <v>11232</v>
      </c>
      <c r="AX48" s="1" t="s">
        <v>11243</v>
      </c>
    </row>
    <row r="49" spans="1:50" x14ac:dyDescent="0.25">
      <c r="A49" s="1" t="s">
        <v>27</v>
      </c>
      <c r="B49" s="2" t="s">
        <v>10421</v>
      </c>
      <c r="C49" s="2" t="str">
        <f>VLOOKUP(B:B,'A-1A TÜMÜ'!E:E,1,0)</f>
        <v>938</v>
      </c>
      <c r="D49" s="2" t="s">
        <v>11696</v>
      </c>
      <c r="E49" s="1" t="s">
        <v>10152</v>
      </c>
      <c r="F49" s="1" t="s">
        <v>10422</v>
      </c>
      <c r="G49" s="1" t="s">
        <v>10154</v>
      </c>
      <c r="H49" s="1" t="s">
        <v>1562</v>
      </c>
      <c r="I49" s="54" t="s">
        <v>13302</v>
      </c>
      <c r="J49" s="54">
        <v>840</v>
      </c>
      <c r="K49" s="5" t="s">
        <v>10156</v>
      </c>
      <c r="L49" s="14" t="s">
        <v>10423</v>
      </c>
      <c r="M49" s="1" t="s">
        <v>10424</v>
      </c>
      <c r="N49" s="39" t="s">
        <v>13158</v>
      </c>
      <c r="O49" s="39" t="s">
        <v>10159</v>
      </c>
      <c r="P49" s="1" t="s">
        <v>117</v>
      </c>
      <c r="Q49" s="8" t="s">
        <v>118</v>
      </c>
      <c r="R49" s="8" t="s">
        <v>119</v>
      </c>
      <c r="S49" s="8"/>
      <c r="T49" s="8" t="s">
        <v>14</v>
      </c>
      <c r="U49" s="8">
        <v>1</v>
      </c>
      <c r="V49" s="8">
        <v>1</v>
      </c>
      <c r="W49" s="8" t="s">
        <v>15</v>
      </c>
      <c r="X49" s="1">
        <v>2018</v>
      </c>
      <c r="Y49" s="8" t="s">
        <v>9735</v>
      </c>
      <c r="Z49" s="8" t="s">
        <v>1376</v>
      </c>
      <c r="AA49" s="8" t="s">
        <v>16</v>
      </c>
      <c r="AB49" s="1"/>
      <c r="AC49" s="8">
        <v>1</v>
      </c>
      <c r="AD49" s="8">
        <v>13500</v>
      </c>
      <c r="AE49" s="8">
        <v>2000</v>
      </c>
      <c r="AF49" s="1">
        <v>2250</v>
      </c>
      <c r="AG49" s="8" t="s">
        <v>10425</v>
      </c>
      <c r="AH49" s="8">
        <v>3627135</v>
      </c>
      <c r="AI49" s="1" t="s">
        <v>10426</v>
      </c>
      <c r="AJ49" s="1" t="s">
        <v>10163</v>
      </c>
      <c r="AK49" s="1" t="s">
        <v>10180</v>
      </c>
      <c r="AL49" s="1" t="s">
        <v>3084</v>
      </c>
      <c r="AM49" s="1">
        <v>2056</v>
      </c>
      <c r="AN49" s="1">
        <v>5</v>
      </c>
      <c r="AO49" s="1">
        <v>2048</v>
      </c>
      <c r="AP49" s="1" t="s">
        <v>22</v>
      </c>
      <c r="AQ49" s="1" t="s">
        <v>23</v>
      </c>
      <c r="AR49" s="1" t="s">
        <v>24</v>
      </c>
      <c r="AS49" s="1" t="s">
        <v>25</v>
      </c>
      <c r="AT49" s="1" t="s">
        <v>26</v>
      </c>
      <c r="AU49" s="1" t="s">
        <v>11250</v>
      </c>
      <c r="AV49" s="1" t="s">
        <v>11231</v>
      </c>
      <c r="AW49" s="1" t="s">
        <v>11232</v>
      </c>
      <c r="AX49" s="1" t="s">
        <v>11243</v>
      </c>
    </row>
    <row r="50" spans="1:50" x14ac:dyDescent="0.25">
      <c r="A50" s="1" t="s">
        <v>27</v>
      </c>
      <c r="B50" s="2" t="s">
        <v>10427</v>
      </c>
      <c r="C50" s="2" t="str">
        <f>VLOOKUP(B:B,'A-1A TÜMÜ'!E:E,1,0)</f>
        <v>897</v>
      </c>
      <c r="D50" s="2" t="s">
        <v>11697</v>
      </c>
      <c r="E50" s="1" t="s">
        <v>10152</v>
      </c>
      <c r="F50" s="1" t="s">
        <v>10428</v>
      </c>
      <c r="G50" s="1" t="s">
        <v>10154</v>
      </c>
      <c r="H50" s="1" t="s">
        <v>379</v>
      </c>
      <c r="I50" s="54" t="s">
        <v>13303</v>
      </c>
      <c r="J50" s="54">
        <v>841</v>
      </c>
      <c r="K50" s="5" t="s">
        <v>10156</v>
      </c>
      <c r="L50" s="14" t="s">
        <v>10429</v>
      </c>
      <c r="M50" s="1" t="s">
        <v>10430</v>
      </c>
      <c r="N50" s="39" t="s">
        <v>13159</v>
      </c>
      <c r="O50" s="39" t="s">
        <v>10159</v>
      </c>
      <c r="P50" s="1" t="s">
        <v>61</v>
      </c>
      <c r="Q50" s="8" t="s">
        <v>95</v>
      </c>
      <c r="R50" s="8" t="s">
        <v>218</v>
      </c>
      <c r="S50" s="8"/>
      <c r="T50" s="8" t="s">
        <v>37</v>
      </c>
      <c r="U50" s="8">
        <v>1</v>
      </c>
      <c r="V50" s="8">
        <v>1</v>
      </c>
      <c r="W50" s="8" t="s">
        <v>15</v>
      </c>
      <c r="X50" s="1">
        <v>2018</v>
      </c>
      <c r="Y50" s="8" t="s">
        <v>12781</v>
      </c>
      <c r="Z50" s="8" t="s">
        <v>1376</v>
      </c>
      <c r="AA50" s="8" t="s">
        <v>16</v>
      </c>
      <c r="AB50" s="1"/>
      <c r="AC50" s="8">
        <v>1</v>
      </c>
      <c r="AD50" s="8">
        <v>13500</v>
      </c>
      <c r="AE50" s="8">
        <v>2000</v>
      </c>
      <c r="AF50" s="1">
        <v>2250</v>
      </c>
      <c r="AG50" s="8" t="s">
        <v>10431</v>
      </c>
      <c r="AH50" s="8">
        <v>3627136</v>
      </c>
      <c r="AI50" s="1" t="s">
        <v>10432</v>
      </c>
      <c r="AJ50" s="1" t="s">
        <v>10163</v>
      </c>
      <c r="AK50" s="1" t="s">
        <v>10433</v>
      </c>
      <c r="AL50" s="1" t="s">
        <v>338</v>
      </c>
      <c r="AM50" s="1">
        <v>2056</v>
      </c>
      <c r="AN50" s="1">
        <v>4</v>
      </c>
      <c r="AO50" s="1">
        <v>2048</v>
      </c>
      <c r="AP50" s="1" t="s">
        <v>22</v>
      </c>
      <c r="AQ50" s="1" t="s">
        <v>23</v>
      </c>
      <c r="AR50" s="1" t="s">
        <v>24</v>
      </c>
      <c r="AS50" s="1" t="s">
        <v>25</v>
      </c>
      <c r="AT50" s="1" t="s">
        <v>26</v>
      </c>
      <c r="AU50" s="1" t="s">
        <v>11250</v>
      </c>
      <c r="AV50" s="1" t="s">
        <v>11231</v>
      </c>
      <c r="AW50" s="1" t="s">
        <v>11232</v>
      </c>
      <c r="AX50" s="1" t="s">
        <v>11243</v>
      </c>
    </row>
    <row r="51" spans="1:50" x14ac:dyDescent="0.25">
      <c r="A51" s="1" t="s">
        <v>27</v>
      </c>
      <c r="B51" s="2" t="s">
        <v>10874</v>
      </c>
      <c r="C51" s="2" t="str">
        <f>VLOOKUP(B:B,'A-1A TÜMÜ'!E:E,1,0)</f>
        <v>13771713</v>
      </c>
      <c r="D51" s="2" t="s">
        <v>7590</v>
      </c>
      <c r="E51" s="1" t="s">
        <v>10152</v>
      </c>
      <c r="F51" s="1" t="s">
        <v>10875</v>
      </c>
      <c r="G51" s="1" t="s">
        <v>10154</v>
      </c>
      <c r="H51" s="11" t="s">
        <v>899</v>
      </c>
      <c r="I51" s="54" t="s">
        <v>13304</v>
      </c>
      <c r="J51" s="54">
        <v>846</v>
      </c>
      <c r="K51" s="5" t="s">
        <v>10156</v>
      </c>
      <c r="L51" s="14" t="s">
        <v>10876</v>
      </c>
      <c r="M51" s="1" t="s">
        <v>10877</v>
      </c>
      <c r="N51" s="39" t="s">
        <v>10878</v>
      </c>
      <c r="O51" s="39" t="s">
        <v>10159</v>
      </c>
      <c r="P51" s="1" t="s">
        <v>34</v>
      </c>
      <c r="Q51" s="8" t="s">
        <v>84</v>
      </c>
      <c r="R51" s="8" t="s">
        <v>726</v>
      </c>
      <c r="S51" s="8"/>
      <c r="T51" s="8" t="s">
        <v>14</v>
      </c>
      <c r="U51" s="8">
        <v>1</v>
      </c>
      <c r="V51" s="8">
        <v>1</v>
      </c>
      <c r="W51" s="8" t="s">
        <v>15</v>
      </c>
      <c r="X51" s="1"/>
      <c r="Y51" s="8"/>
      <c r="Z51" s="8"/>
      <c r="AA51" s="8" t="s">
        <v>64</v>
      </c>
      <c r="AB51" s="1"/>
      <c r="AC51" s="8">
        <v>1</v>
      </c>
      <c r="AD51" s="8">
        <v>9500</v>
      </c>
      <c r="AE51" s="8">
        <v>1600</v>
      </c>
      <c r="AF51" s="1">
        <v>2000</v>
      </c>
      <c r="AG51" s="8" t="s">
        <v>10879</v>
      </c>
      <c r="AH51" s="8">
        <v>3627200</v>
      </c>
      <c r="AI51" s="1" t="s">
        <v>10880</v>
      </c>
      <c r="AJ51" s="1" t="s">
        <v>10229</v>
      </c>
      <c r="AK51" s="1" t="s">
        <v>10881</v>
      </c>
      <c r="AL51" s="1" t="s">
        <v>1133</v>
      </c>
      <c r="AM51" s="1">
        <v>2056</v>
      </c>
      <c r="AN51" s="1">
        <v>4</v>
      </c>
      <c r="AO51" s="1">
        <v>2048</v>
      </c>
      <c r="AP51" s="1" t="s">
        <v>22</v>
      </c>
      <c r="AQ51" s="1" t="s">
        <v>23</v>
      </c>
      <c r="AR51" s="1" t="s">
        <v>54</v>
      </c>
      <c r="AS51" s="1" t="s">
        <v>25</v>
      </c>
      <c r="AT51" s="1" t="s">
        <v>26</v>
      </c>
      <c r="AU51" s="1" t="s">
        <v>11250</v>
      </c>
      <c r="AV51" s="1" t="s">
        <v>11231</v>
      </c>
      <c r="AW51" s="1" t="s">
        <v>11232</v>
      </c>
      <c r="AX51" s="1" t="s">
        <v>11243</v>
      </c>
    </row>
    <row r="52" spans="1:50" x14ac:dyDescent="0.25">
      <c r="A52" s="1" t="s">
        <v>27</v>
      </c>
      <c r="B52" s="2" t="s">
        <v>10882</v>
      </c>
      <c r="C52" s="2" t="str">
        <f>VLOOKUP(B:B,'A-1A TÜMÜ'!E:E,1,0)</f>
        <v>13771714</v>
      </c>
      <c r="D52" s="2" t="s">
        <v>11842</v>
      </c>
      <c r="E52" s="1" t="s">
        <v>10152</v>
      </c>
      <c r="F52" s="1" t="s">
        <v>10883</v>
      </c>
      <c r="G52" s="1" t="s">
        <v>10154</v>
      </c>
      <c r="H52" s="11" t="s">
        <v>907</v>
      </c>
      <c r="I52" s="54" t="s">
        <v>13305</v>
      </c>
      <c r="J52" s="54" t="s">
        <v>10884</v>
      </c>
      <c r="K52" s="5" t="s">
        <v>10156</v>
      </c>
      <c r="L52" s="14" t="s">
        <v>10885</v>
      </c>
      <c r="M52" s="1" t="s">
        <v>10886</v>
      </c>
      <c r="N52" s="39" t="s">
        <v>13207</v>
      </c>
      <c r="O52" s="39" t="s">
        <v>10159</v>
      </c>
      <c r="P52" s="1" t="s">
        <v>34</v>
      </c>
      <c r="Q52" s="8" t="s">
        <v>84</v>
      </c>
      <c r="R52" s="8" t="s">
        <v>36</v>
      </c>
      <c r="S52" s="8"/>
      <c r="T52" s="8" t="s">
        <v>14</v>
      </c>
      <c r="U52" s="8">
        <v>1</v>
      </c>
      <c r="V52" s="8">
        <v>1</v>
      </c>
      <c r="W52" s="8" t="s">
        <v>15</v>
      </c>
      <c r="X52" s="1">
        <v>2019</v>
      </c>
      <c r="Y52" s="8" t="s">
        <v>12585</v>
      </c>
      <c r="Z52" s="8" t="s">
        <v>1376</v>
      </c>
      <c r="AA52" s="8" t="s">
        <v>64</v>
      </c>
      <c r="AB52" s="1"/>
      <c r="AC52" s="8">
        <v>1</v>
      </c>
      <c r="AD52" s="8">
        <v>8055</v>
      </c>
      <c r="AE52" s="8">
        <v>1650</v>
      </c>
      <c r="AF52" s="1">
        <v>2000</v>
      </c>
      <c r="AG52" s="8" t="s">
        <v>10887</v>
      </c>
      <c r="AH52" s="8">
        <v>3627201</v>
      </c>
      <c r="AI52" s="1" t="s">
        <v>10888</v>
      </c>
      <c r="AJ52" s="1" t="s">
        <v>10229</v>
      </c>
      <c r="AK52" s="1" t="s">
        <v>10230</v>
      </c>
      <c r="AL52" s="1" t="s">
        <v>1308</v>
      </c>
      <c r="AM52" s="1">
        <v>2056</v>
      </c>
      <c r="AN52" s="1">
        <v>4</v>
      </c>
      <c r="AO52" s="1">
        <v>2048</v>
      </c>
      <c r="AP52" s="1" t="s">
        <v>22</v>
      </c>
      <c r="AQ52" s="1" t="s">
        <v>23</v>
      </c>
      <c r="AR52" s="1" t="s">
        <v>24</v>
      </c>
      <c r="AS52" s="1" t="s">
        <v>25</v>
      </c>
      <c r="AT52" s="1" t="s">
        <v>26</v>
      </c>
      <c r="AU52" s="1" t="s">
        <v>11250</v>
      </c>
      <c r="AV52" s="1" t="s">
        <v>11231</v>
      </c>
      <c r="AW52" s="1" t="s">
        <v>11232</v>
      </c>
      <c r="AX52" s="1" t="s">
        <v>11243</v>
      </c>
    </row>
    <row r="53" spans="1:50" x14ac:dyDescent="0.25">
      <c r="A53" s="1" t="s">
        <v>27</v>
      </c>
      <c r="B53" s="2" t="s">
        <v>10434</v>
      </c>
      <c r="C53" s="2" t="str">
        <f>VLOOKUP(B:B,'A-1A TÜMÜ'!E:E,1,0)</f>
        <v>898</v>
      </c>
      <c r="D53" s="2" t="s">
        <v>11698</v>
      </c>
      <c r="E53" s="1" t="s">
        <v>10152</v>
      </c>
      <c r="F53" s="1" t="s">
        <v>10435</v>
      </c>
      <c r="G53" s="1" t="s">
        <v>10154</v>
      </c>
      <c r="H53" s="1" t="s">
        <v>398</v>
      </c>
      <c r="I53" s="54" t="s">
        <v>13306</v>
      </c>
      <c r="J53" s="54">
        <v>852</v>
      </c>
      <c r="K53" s="5" t="s">
        <v>10156</v>
      </c>
      <c r="L53" s="14" t="s">
        <v>10436</v>
      </c>
      <c r="M53" s="1" t="s">
        <v>10437</v>
      </c>
      <c r="N53" s="39" t="s">
        <v>13160</v>
      </c>
      <c r="O53" s="39" t="s">
        <v>10159</v>
      </c>
      <c r="P53" s="1" t="s">
        <v>10205</v>
      </c>
      <c r="Q53" s="8" t="s">
        <v>10206</v>
      </c>
      <c r="R53" s="8" t="s">
        <v>726</v>
      </c>
      <c r="S53" s="8"/>
      <c r="T53" s="8" t="s">
        <v>14</v>
      </c>
      <c r="U53" s="8">
        <v>1</v>
      </c>
      <c r="V53" s="8">
        <v>1</v>
      </c>
      <c r="W53" s="8" t="s">
        <v>15</v>
      </c>
      <c r="X53" s="1">
        <v>2018</v>
      </c>
      <c r="Y53" s="8" t="s">
        <v>12782</v>
      </c>
      <c r="Z53" s="8" t="s">
        <v>1240</v>
      </c>
      <c r="AA53" s="8" t="s">
        <v>16</v>
      </c>
      <c r="AB53" s="1"/>
      <c r="AC53" s="8">
        <v>1</v>
      </c>
      <c r="AD53" s="8">
        <v>13539</v>
      </c>
      <c r="AE53" s="8">
        <v>1900</v>
      </c>
      <c r="AF53" s="1">
        <v>2250</v>
      </c>
      <c r="AG53" s="8" t="s">
        <v>10438</v>
      </c>
      <c r="AH53" s="8">
        <v>3627138</v>
      </c>
      <c r="AI53" s="1" t="s">
        <v>10439</v>
      </c>
      <c r="AJ53" s="1" t="s">
        <v>10163</v>
      </c>
      <c r="AK53" s="1" t="s">
        <v>10164</v>
      </c>
      <c r="AL53" s="1" t="s">
        <v>319</v>
      </c>
      <c r="AM53" s="1">
        <v>2056</v>
      </c>
      <c r="AN53" s="1">
        <v>5</v>
      </c>
      <c r="AO53" s="1">
        <v>2048</v>
      </c>
      <c r="AP53" s="1" t="s">
        <v>22</v>
      </c>
      <c r="AQ53" s="1" t="s">
        <v>23</v>
      </c>
      <c r="AR53" s="1" t="s">
        <v>24</v>
      </c>
      <c r="AS53" s="1" t="s">
        <v>25</v>
      </c>
      <c r="AT53" s="1" t="s">
        <v>26</v>
      </c>
      <c r="AU53" s="1" t="s">
        <v>11250</v>
      </c>
      <c r="AV53" s="1" t="s">
        <v>11231</v>
      </c>
      <c r="AW53" s="1" t="s">
        <v>11232</v>
      </c>
      <c r="AX53" s="1" t="s">
        <v>11243</v>
      </c>
    </row>
    <row r="54" spans="1:50" x14ac:dyDescent="0.25">
      <c r="A54" s="1" t="s">
        <v>27</v>
      </c>
      <c r="B54" s="2" t="s">
        <v>10440</v>
      </c>
      <c r="C54" s="2" t="str">
        <f>VLOOKUP(B:B,'A-1A TÜMÜ'!E:E,1,0)</f>
        <v>939</v>
      </c>
      <c r="D54" s="2" t="s">
        <v>11699</v>
      </c>
      <c r="E54" s="1" t="s">
        <v>10152</v>
      </c>
      <c r="F54" s="1" t="s">
        <v>10441</v>
      </c>
      <c r="G54" s="1" t="s">
        <v>10154</v>
      </c>
      <c r="H54" s="1" t="s">
        <v>404</v>
      </c>
      <c r="I54" s="54" t="s">
        <v>13307</v>
      </c>
      <c r="J54" s="54">
        <v>853</v>
      </c>
      <c r="K54" s="5" t="s">
        <v>10156</v>
      </c>
      <c r="L54" s="14" t="s">
        <v>10442</v>
      </c>
      <c r="M54" s="1" t="s">
        <v>10443</v>
      </c>
      <c r="N54" s="39" t="s">
        <v>10444</v>
      </c>
      <c r="O54" s="39" t="s">
        <v>10159</v>
      </c>
      <c r="P54" s="1" t="s">
        <v>117</v>
      </c>
      <c r="Q54" s="8" t="s">
        <v>118</v>
      </c>
      <c r="R54" s="8" t="s">
        <v>119</v>
      </c>
      <c r="S54" s="8"/>
      <c r="T54" s="8" t="s">
        <v>14</v>
      </c>
      <c r="U54" s="8">
        <v>1</v>
      </c>
      <c r="V54" s="8">
        <v>1</v>
      </c>
      <c r="W54" s="8" t="s">
        <v>15</v>
      </c>
      <c r="X54" s="1">
        <v>2017</v>
      </c>
      <c r="Y54" s="8" t="s">
        <v>9614</v>
      </c>
      <c r="Z54" s="8" t="s">
        <v>1376</v>
      </c>
      <c r="AA54" s="8" t="s">
        <v>16</v>
      </c>
      <c r="AB54" s="1"/>
      <c r="AC54" s="8">
        <v>1</v>
      </c>
      <c r="AD54" s="8">
        <v>20000</v>
      </c>
      <c r="AE54" s="8">
        <v>2000</v>
      </c>
      <c r="AF54" s="1">
        <v>2250</v>
      </c>
      <c r="AG54" s="8" t="s">
        <v>10445</v>
      </c>
      <c r="AH54" s="8">
        <v>3627139</v>
      </c>
      <c r="AI54" s="1" t="s">
        <v>10446</v>
      </c>
      <c r="AJ54" s="1" t="s">
        <v>10447</v>
      </c>
      <c r="AK54" s="1" t="s">
        <v>10448</v>
      </c>
      <c r="AL54" s="1" t="s">
        <v>1863</v>
      </c>
      <c r="AM54" s="1">
        <v>2056</v>
      </c>
      <c r="AN54" s="1">
        <v>4</v>
      </c>
      <c r="AO54" s="1">
        <v>2048</v>
      </c>
      <c r="AP54" s="1" t="s">
        <v>22</v>
      </c>
      <c r="AQ54" s="1" t="s">
        <v>23</v>
      </c>
      <c r="AR54" s="1" t="s">
        <v>24</v>
      </c>
      <c r="AS54" s="1" t="s">
        <v>43</v>
      </c>
      <c r="AT54" s="1" t="s">
        <v>26</v>
      </c>
      <c r="AU54" s="1" t="s">
        <v>11250</v>
      </c>
      <c r="AV54" s="1" t="s">
        <v>11231</v>
      </c>
      <c r="AW54" s="1" t="s">
        <v>11232</v>
      </c>
      <c r="AX54" s="1" t="s">
        <v>11243</v>
      </c>
    </row>
    <row r="55" spans="1:50" x14ac:dyDescent="0.25">
      <c r="A55" s="1" t="s">
        <v>27</v>
      </c>
      <c r="B55" s="2" t="s">
        <v>10808</v>
      </c>
      <c r="C55" s="2" t="str">
        <f>VLOOKUP(B:B,'A-1A TÜMÜ'!E:E,1,0)</f>
        <v>1940</v>
      </c>
      <c r="D55" s="2" t="s">
        <v>7168</v>
      </c>
      <c r="E55" s="1" t="s">
        <v>10152</v>
      </c>
      <c r="F55" s="1" t="s">
        <v>10809</v>
      </c>
      <c r="G55" s="1" t="s">
        <v>10154</v>
      </c>
      <c r="H55" s="1" t="s">
        <v>10810</v>
      </c>
      <c r="I55" s="54" t="s">
        <v>13308</v>
      </c>
      <c r="J55" s="54">
        <v>854</v>
      </c>
      <c r="K55" s="5" t="s">
        <v>10156</v>
      </c>
      <c r="L55" s="14" t="s">
        <v>10811</v>
      </c>
      <c r="M55" s="1" t="s">
        <v>10812</v>
      </c>
      <c r="N55" s="39" t="s">
        <v>13198</v>
      </c>
      <c r="O55" s="39" t="s">
        <v>10159</v>
      </c>
      <c r="P55" s="1" t="s">
        <v>10813</v>
      </c>
      <c r="Q55" s="8" t="s">
        <v>10814</v>
      </c>
      <c r="R55" s="8" t="s">
        <v>10815</v>
      </c>
      <c r="S55" s="8"/>
      <c r="T55" s="8" t="s">
        <v>14</v>
      </c>
      <c r="U55" s="8">
        <v>3</v>
      </c>
      <c r="V55" s="8" t="s">
        <v>10541</v>
      </c>
      <c r="W55" s="8" t="s">
        <v>10816</v>
      </c>
      <c r="X55" s="1">
        <v>2018</v>
      </c>
      <c r="Y55" s="8" t="s">
        <v>12805</v>
      </c>
      <c r="Z55" s="8" t="s">
        <v>1376</v>
      </c>
      <c r="AA55" s="8" t="s">
        <v>16</v>
      </c>
      <c r="AB55" s="1"/>
      <c r="AC55" s="8">
        <v>3</v>
      </c>
      <c r="AD55" s="8" t="s">
        <v>10817</v>
      </c>
      <c r="AE55" s="8" t="s">
        <v>10818</v>
      </c>
      <c r="AF55" s="1" t="s">
        <v>10819</v>
      </c>
      <c r="AG55" s="8" t="s">
        <v>10820</v>
      </c>
      <c r="AH55" s="19">
        <v>36271841</v>
      </c>
      <c r="AI55" s="1" t="s">
        <v>10821</v>
      </c>
      <c r="AJ55" s="1" t="s">
        <v>10163</v>
      </c>
      <c r="AK55" s="1" t="s">
        <v>10164</v>
      </c>
      <c r="AL55" s="1" t="s">
        <v>1442</v>
      </c>
      <c r="AM55" s="1">
        <v>2056</v>
      </c>
      <c r="AN55" s="1">
        <v>5</v>
      </c>
      <c r="AO55" s="1">
        <v>2048</v>
      </c>
      <c r="AP55" s="1" t="s">
        <v>22</v>
      </c>
      <c r="AQ55" s="1" t="s">
        <v>23</v>
      </c>
      <c r="AR55" s="1" t="s">
        <v>24</v>
      </c>
      <c r="AS55" s="1" t="s">
        <v>223</v>
      </c>
      <c r="AT55" s="1" t="s">
        <v>26</v>
      </c>
      <c r="AU55" s="1" t="s">
        <v>11250</v>
      </c>
      <c r="AV55" s="1" t="s">
        <v>11231</v>
      </c>
      <c r="AW55" s="1" t="s">
        <v>11232</v>
      </c>
      <c r="AX55" s="1" t="s">
        <v>11243</v>
      </c>
    </row>
    <row r="56" spans="1:50" x14ac:dyDescent="0.25">
      <c r="A56" s="1" t="s">
        <v>27</v>
      </c>
      <c r="B56" s="2" t="s">
        <v>10822</v>
      </c>
      <c r="C56" s="2" t="str">
        <f>VLOOKUP(B:B,'A-1A TÜMÜ'!E:E,1,0)</f>
        <v>940</v>
      </c>
      <c r="D56" s="2" t="s">
        <v>11839</v>
      </c>
      <c r="E56" s="1" t="s">
        <v>10152</v>
      </c>
      <c r="F56" s="1" t="s">
        <v>10823</v>
      </c>
      <c r="G56" s="1" t="s">
        <v>10154</v>
      </c>
      <c r="H56" s="1" t="s">
        <v>10824</v>
      </c>
      <c r="I56" s="54" t="s">
        <v>13309</v>
      </c>
      <c r="J56" s="54" t="s">
        <v>10825</v>
      </c>
      <c r="K56" s="5" t="s">
        <v>10156</v>
      </c>
      <c r="L56" s="14" t="s">
        <v>10826</v>
      </c>
      <c r="M56" s="1" t="s">
        <v>10827</v>
      </c>
      <c r="N56" s="39" t="s">
        <v>13199</v>
      </c>
      <c r="O56" s="39" t="s">
        <v>10159</v>
      </c>
      <c r="P56" s="1" t="s">
        <v>61</v>
      </c>
      <c r="Q56" s="8" t="s">
        <v>95</v>
      </c>
      <c r="R56" s="8" t="s">
        <v>218</v>
      </c>
      <c r="S56" s="8"/>
      <c r="T56" s="8" t="s">
        <v>37</v>
      </c>
      <c r="U56" s="8">
        <v>1</v>
      </c>
      <c r="V56" s="8">
        <v>1</v>
      </c>
      <c r="W56" s="8" t="s">
        <v>15</v>
      </c>
      <c r="X56" s="1"/>
      <c r="Y56" s="8"/>
      <c r="Z56" s="8"/>
      <c r="AA56" s="8" t="s">
        <v>16</v>
      </c>
      <c r="AB56" s="1"/>
      <c r="AC56" s="8">
        <v>1</v>
      </c>
      <c r="AD56" s="8">
        <v>13500</v>
      </c>
      <c r="AE56" s="8">
        <v>1950</v>
      </c>
      <c r="AF56" s="1">
        <v>2250</v>
      </c>
      <c r="AG56" s="8" t="s">
        <v>10828</v>
      </c>
      <c r="AH56" s="8">
        <v>36271842</v>
      </c>
      <c r="AI56" s="1" t="s">
        <v>10829</v>
      </c>
      <c r="AJ56" s="1" t="s">
        <v>10163</v>
      </c>
      <c r="AK56" s="1" t="s">
        <v>10164</v>
      </c>
      <c r="AL56" s="1" t="s">
        <v>2316</v>
      </c>
      <c r="AM56" s="1">
        <v>2056</v>
      </c>
      <c r="AN56" s="1">
        <v>4</v>
      </c>
      <c r="AO56" s="1">
        <v>2048</v>
      </c>
      <c r="AP56" s="1" t="s">
        <v>22</v>
      </c>
      <c r="AQ56" s="1" t="s">
        <v>23</v>
      </c>
      <c r="AR56" s="1" t="s">
        <v>24</v>
      </c>
      <c r="AS56" s="1" t="s">
        <v>43</v>
      </c>
      <c r="AT56" s="1" t="s">
        <v>26</v>
      </c>
      <c r="AU56" s="1" t="s">
        <v>11250</v>
      </c>
      <c r="AV56" s="1" t="s">
        <v>11231</v>
      </c>
      <c r="AW56" s="1" t="s">
        <v>11232</v>
      </c>
      <c r="AX56" s="1" t="s">
        <v>11243</v>
      </c>
    </row>
    <row r="57" spans="1:50" x14ac:dyDescent="0.25">
      <c r="A57" s="1" t="s">
        <v>27</v>
      </c>
      <c r="B57" s="2" t="s">
        <v>10449</v>
      </c>
      <c r="C57" s="2" t="str">
        <f>VLOOKUP(B:B,'A-1A TÜMÜ'!E:E,1,0)</f>
        <v>941</v>
      </c>
      <c r="D57" s="2" t="s">
        <v>11700</v>
      </c>
      <c r="E57" s="1" t="s">
        <v>10152</v>
      </c>
      <c r="F57" s="1" t="s">
        <v>10450</v>
      </c>
      <c r="G57" s="1" t="s">
        <v>10154</v>
      </c>
      <c r="H57" s="1" t="s">
        <v>408</v>
      </c>
      <c r="I57" s="54" t="s">
        <v>13310</v>
      </c>
      <c r="J57" s="54">
        <v>855</v>
      </c>
      <c r="K57" s="5" t="s">
        <v>10156</v>
      </c>
      <c r="L57" s="14" t="s">
        <v>10451</v>
      </c>
      <c r="M57" s="1" t="s">
        <v>10452</v>
      </c>
      <c r="N57" s="39" t="s">
        <v>13161</v>
      </c>
      <c r="O57" s="39" t="s">
        <v>10159</v>
      </c>
      <c r="P57" s="1" t="s">
        <v>61</v>
      </c>
      <c r="Q57" s="8" t="s">
        <v>95</v>
      </c>
      <c r="R57" s="8" t="s">
        <v>218</v>
      </c>
      <c r="S57" s="8"/>
      <c r="T57" s="8" t="s">
        <v>37</v>
      </c>
      <c r="U57" s="8">
        <v>1</v>
      </c>
      <c r="V57" s="8">
        <v>1</v>
      </c>
      <c r="W57" s="8" t="s">
        <v>15</v>
      </c>
      <c r="X57" s="1">
        <v>2018</v>
      </c>
      <c r="Y57" s="8"/>
      <c r="Z57" s="8" t="s">
        <v>1376</v>
      </c>
      <c r="AA57" s="8" t="s">
        <v>16</v>
      </c>
      <c r="AB57" s="1"/>
      <c r="AC57" s="8">
        <v>1</v>
      </c>
      <c r="AD57" s="8">
        <v>13205</v>
      </c>
      <c r="AE57" s="8">
        <v>1900</v>
      </c>
      <c r="AF57" s="1">
        <v>2250</v>
      </c>
      <c r="AG57" s="8" t="s">
        <v>10453</v>
      </c>
      <c r="AH57" s="8">
        <v>3627140</v>
      </c>
      <c r="AI57" s="1" t="s">
        <v>10454</v>
      </c>
      <c r="AJ57" s="1" t="s">
        <v>10209</v>
      </c>
      <c r="AK57" s="1" t="s">
        <v>10393</v>
      </c>
      <c r="AL57" s="1" t="s">
        <v>521</v>
      </c>
      <c r="AM57" s="1">
        <v>2056</v>
      </c>
      <c r="AN57" s="1">
        <v>5</v>
      </c>
      <c r="AO57" s="1">
        <v>2048</v>
      </c>
      <c r="AP57" s="1" t="s">
        <v>22</v>
      </c>
      <c r="AQ57" s="1" t="s">
        <v>23</v>
      </c>
      <c r="AR57" s="1" t="s">
        <v>24</v>
      </c>
      <c r="AS57" s="1" t="s">
        <v>223</v>
      </c>
      <c r="AT57" s="1" t="s">
        <v>26</v>
      </c>
      <c r="AU57" s="1" t="s">
        <v>11250</v>
      </c>
      <c r="AV57" s="1" t="s">
        <v>11231</v>
      </c>
      <c r="AW57" s="1" t="s">
        <v>11232</v>
      </c>
      <c r="AX57" s="1" t="s">
        <v>11243</v>
      </c>
    </row>
    <row r="58" spans="1:50" x14ac:dyDescent="0.25">
      <c r="A58" s="1" t="s">
        <v>27</v>
      </c>
      <c r="B58" s="2" t="s">
        <v>10455</v>
      </c>
      <c r="C58" s="2" t="str">
        <f>VLOOKUP(B:B,'A-1A TÜMÜ'!E:E,1,0)</f>
        <v>942</v>
      </c>
      <c r="D58" s="2" t="s">
        <v>11701</v>
      </c>
      <c r="E58" s="1" t="s">
        <v>10152</v>
      </c>
      <c r="F58" s="1" t="s">
        <v>10456</v>
      </c>
      <c r="G58" s="1" t="s">
        <v>10154</v>
      </c>
      <c r="H58" s="1" t="s">
        <v>416</v>
      </c>
      <c r="I58" s="54" t="s">
        <v>13311</v>
      </c>
      <c r="J58" s="54">
        <v>863</v>
      </c>
      <c r="K58" s="5" t="s">
        <v>10156</v>
      </c>
      <c r="L58" s="14" t="s">
        <v>10457</v>
      </c>
      <c r="M58" s="1" t="s">
        <v>10458</v>
      </c>
      <c r="N58" s="39" t="s">
        <v>13162</v>
      </c>
      <c r="O58" s="39" t="s">
        <v>10159</v>
      </c>
      <c r="P58" s="1" t="s">
        <v>61</v>
      </c>
      <c r="Q58" s="8" t="s">
        <v>95</v>
      </c>
      <c r="R58" s="8" t="s">
        <v>290</v>
      </c>
      <c r="S58" s="8"/>
      <c r="T58" s="8" t="s">
        <v>37</v>
      </c>
      <c r="U58" s="8">
        <v>1</v>
      </c>
      <c r="V58" s="8">
        <v>1</v>
      </c>
      <c r="W58" s="8" t="s">
        <v>15</v>
      </c>
      <c r="X58" s="1">
        <v>2017</v>
      </c>
      <c r="Y58" s="8" t="s">
        <v>12783</v>
      </c>
      <c r="Z58" s="8" t="s">
        <v>1240</v>
      </c>
      <c r="AA58" s="8" t="s">
        <v>64</v>
      </c>
      <c r="AB58" s="1"/>
      <c r="AC58" s="8">
        <v>1</v>
      </c>
      <c r="AD58" s="8">
        <v>9700</v>
      </c>
      <c r="AE58" s="8">
        <v>1600</v>
      </c>
      <c r="AF58" s="1">
        <v>1900</v>
      </c>
      <c r="AG58" s="8" t="s">
        <v>10459</v>
      </c>
      <c r="AH58" s="8">
        <v>3627141</v>
      </c>
      <c r="AI58" s="1" t="s">
        <v>10460</v>
      </c>
      <c r="AJ58" s="1" t="s">
        <v>10209</v>
      </c>
      <c r="AK58" s="1" t="s">
        <v>10461</v>
      </c>
      <c r="AL58" s="1" t="s">
        <v>244</v>
      </c>
      <c r="AM58" s="1">
        <v>2056</v>
      </c>
      <c r="AN58" s="1">
        <v>4</v>
      </c>
      <c r="AO58" s="1">
        <v>2048</v>
      </c>
      <c r="AP58" s="1" t="s">
        <v>22</v>
      </c>
      <c r="AQ58" s="1" t="s">
        <v>23</v>
      </c>
      <c r="AR58" s="1" t="s">
        <v>24</v>
      </c>
      <c r="AS58" s="1" t="s">
        <v>245</v>
      </c>
      <c r="AT58" s="1" t="s">
        <v>26</v>
      </c>
      <c r="AU58" s="1" t="s">
        <v>11250</v>
      </c>
      <c r="AV58" s="1" t="s">
        <v>11231</v>
      </c>
      <c r="AW58" s="1" t="s">
        <v>11232</v>
      </c>
      <c r="AX58" s="1" t="s">
        <v>11243</v>
      </c>
    </row>
    <row r="59" spans="1:50" x14ac:dyDescent="0.25">
      <c r="A59" s="1" t="s">
        <v>27</v>
      </c>
      <c r="B59" s="2" t="s">
        <v>10462</v>
      </c>
      <c r="C59" s="2" t="str">
        <f>VLOOKUP(B:B,'A-1A TÜMÜ'!E:E,1,0)</f>
        <v>2697</v>
      </c>
      <c r="D59" s="2" t="s">
        <v>11702</v>
      </c>
      <c r="E59" s="1" t="s">
        <v>10152</v>
      </c>
      <c r="F59" s="1" t="s">
        <v>10463</v>
      </c>
      <c r="G59" s="1" t="s">
        <v>10154</v>
      </c>
      <c r="H59" s="1" t="s">
        <v>426</v>
      </c>
      <c r="I59" s="54" t="s">
        <v>13312</v>
      </c>
      <c r="J59" s="54">
        <v>900</v>
      </c>
      <c r="K59" s="5" t="s">
        <v>10156</v>
      </c>
      <c r="L59" s="14" t="s">
        <v>10464</v>
      </c>
      <c r="M59" s="1" t="s">
        <v>10465</v>
      </c>
      <c r="N59" s="39" t="s">
        <v>13163</v>
      </c>
      <c r="O59" s="39" t="s">
        <v>10159</v>
      </c>
      <c r="P59" s="1" t="s">
        <v>61</v>
      </c>
      <c r="Q59" s="8" t="s">
        <v>95</v>
      </c>
      <c r="R59" s="8" t="s">
        <v>218</v>
      </c>
      <c r="S59" s="8"/>
      <c r="T59" s="8" t="s">
        <v>37</v>
      </c>
      <c r="U59" s="8">
        <v>1</v>
      </c>
      <c r="V59" s="8">
        <v>1</v>
      </c>
      <c r="W59" s="8" t="s">
        <v>15</v>
      </c>
      <c r="X59" s="1">
        <v>2017</v>
      </c>
      <c r="Y59" s="8" t="s">
        <v>12784</v>
      </c>
      <c r="Z59" s="8" t="s">
        <v>1376</v>
      </c>
      <c r="AA59" s="8" t="s">
        <v>64</v>
      </c>
      <c r="AB59" s="1"/>
      <c r="AC59" s="8">
        <v>1</v>
      </c>
      <c r="AD59" s="8">
        <v>8000</v>
      </c>
      <c r="AE59" s="8">
        <v>1650</v>
      </c>
      <c r="AF59" s="1">
        <v>1900</v>
      </c>
      <c r="AG59" s="8" t="s">
        <v>10466</v>
      </c>
      <c r="AH59" s="8">
        <v>3627142</v>
      </c>
      <c r="AI59" s="1" t="s">
        <v>10467</v>
      </c>
      <c r="AJ59" s="1" t="s">
        <v>10447</v>
      </c>
      <c r="AK59" s="1" t="s">
        <v>10468</v>
      </c>
      <c r="AL59" s="1" t="s">
        <v>10469</v>
      </c>
      <c r="AM59" s="1">
        <v>2056</v>
      </c>
      <c r="AN59" s="1">
        <v>5</v>
      </c>
      <c r="AO59" s="1">
        <v>2048</v>
      </c>
      <c r="AP59" s="1" t="s">
        <v>22</v>
      </c>
      <c r="AQ59" s="1" t="s">
        <v>23</v>
      </c>
      <c r="AR59" s="1" t="s">
        <v>24</v>
      </c>
      <c r="AS59" s="1" t="s">
        <v>25</v>
      </c>
      <c r="AT59" s="1" t="s">
        <v>26</v>
      </c>
      <c r="AU59" s="1" t="s">
        <v>11250</v>
      </c>
      <c r="AV59" s="1" t="s">
        <v>11231</v>
      </c>
      <c r="AW59" s="1" t="s">
        <v>11232</v>
      </c>
      <c r="AX59" s="1" t="s">
        <v>11243</v>
      </c>
    </row>
    <row r="60" spans="1:50" x14ac:dyDescent="0.25">
      <c r="A60" s="1" t="s">
        <v>27</v>
      </c>
      <c r="B60" s="2" t="s">
        <v>10470</v>
      </c>
      <c r="C60" s="2" t="str">
        <f>VLOOKUP(B:B,'A-1A TÜMÜ'!E:E,1,0)</f>
        <v>943</v>
      </c>
      <c r="D60" s="2" t="s">
        <v>11703</v>
      </c>
      <c r="E60" s="1" t="s">
        <v>10152</v>
      </c>
      <c r="F60" s="1" t="s">
        <v>10471</v>
      </c>
      <c r="G60" s="1" t="s">
        <v>10154</v>
      </c>
      <c r="H60" s="1" t="s">
        <v>433</v>
      </c>
      <c r="I60" s="54" t="s">
        <v>13313</v>
      </c>
      <c r="J60" s="54">
        <v>902</v>
      </c>
      <c r="K60" s="5" t="s">
        <v>10156</v>
      </c>
      <c r="L60" s="14" t="s">
        <v>10472</v>
      </c>
      <c r="M60" s="1" t="s">
        <v>10473</v>
      </c>
      <c r="N60" s="39" t="s">
        <v>10474</v>
      </c>
      <c r="O60" s="39" t="s">
        <v>10159</v>
      </c>
      <c r="P60" s="1" t="s">
        <v>10205</v>
      </c>
      <c r="Q60" s="8" t="s">
        <v>10206</v>
      </c>
      <c r="R60" s="8" t="s">
        <v>726</v>
      </c>
      <c r="S60" s="8"/>
      <c r="T60" s="8" t="s">
        <v>14</v>
      </c>
      <c r="U60" s="8">
        <v>1</v>
      </c>
      <c r="V60" s="8">
        <v>1</v>
      </c>
      <c r="W60" s="8" t="s">
        <v>15</v>
      </c>
      <c r="X60" s="1">
        <v>2018</v>
      </c>
      <c r="Y60" s="8" t="s">
        <v>12785</v>
      </c>
      <c r="Z60" s="8" t="s">
        <v>1240</v>
      </c>
      <c r="AA60" s="8" t="s">
        <v>16</v>
      </c>
      <c r="AB60" s="1"/>
      <c r="AC60" s="8">
        <v>1</v>
      </c>
      <c r="AD60" s="8">
        <v>13500</v>
      </c>
      <c r="AE60" s="8">
        <v>2000</v>
      </c>
      <c r="AF60" s="1">
        <v>2250</v>
      </c>
      <c r="AG60" s="8" t="s">
        <v>10475</v>
      </c>
      <c r="AH60" s="8">
        <v>3627143</v>
      </c>
      <c r="AI60" s="1" t="s">
        <v>10476</v>
      </c>
      <c r="AJ60" s="1" t="s">
        <v>10447</v>
      </c>
      <c r="AK60" s="1" t="s">
        <v>10468</v>
      </c>
      <c r="AL60" s="1" t="s">
        <v>319</v>
      </c>
      <c r="AM60" s="1">
        <v>2056</v>
      </c>
      <c r="AN60" s="1">
        <v>5</v>
      </c>
      <c r="AO60" s="1">
        <v>2048</v>
      </c>
      <c r="AP60" s="1" t="s">
        <v>22</v>
      </c>
      <c r="AQ60" s="1" t="s">
        <v>23</v>
      </c>
      <c r="AR60" s="1" t="s">
        <v>24</v>
      </c>
      <c r="AS60" s="1" t="s">
        <v>25</v>
      </c>
      <c r="AT60" s="1" t="s">
        <v>26</v>
      </c>
      <c r="AU60" s="1" t="s">
        <v>11250</v>
      </c>
      <c r="AV60" s="1" t="s">
        <v>11231</v>
      </c>
      <c r="AW60" s="1" t="s">
        <v>11232</v>
      </c>
      <c r="AX60" s="1" t="s">
        <v>11243</v>
      </c>
    </row>
    <row r="61" spans="1:50" x14ac:dyDescent="0.25">
      <c r="A61" s="1" t="s">
        <v>27</v>
      </c>
      <c r="B61" s="2" t="s">
        <v>10477</v>
      </c>
      <c r="C61" s="2" t="str">
        <f>VLOOKUP(B:B,'A-1A TÜMÜ'!E:E,1,0)</f>
        <v>899</v>
      </c>
      <c r="D61" s="2" t="s">
        <v>11704</v>
      </c>
      <c r="E61" s="1" t="s">
        <v>10152</v>
      </c>
      <c r="F61" s="1" t="s">
        <v>10478</v>
      </c>
      <c r="G61" s="1" t="s">
        <v>10154</v>
      </c>
      <c r="H61" s="1" t="s">
        <v>436</v>
      </c>
      <c r="I61" s="54" t="s">
        <v>13314</v>
      </c>
      <c r="J61" s="54">
        <v>908</v>
      </c>
      <c r="K61" s="5" t="s">
        <v>10156</v>
      </c>
      <c r="L61" s="14" t="s">
        <v>10479</v>
      </c>
      <c r="M61" s="1" t="s">
        <v>10480</v>
      </c>
      <c r="N61" s="39" t="s">
        <v>10481</v>
      </c>
      <c r="O61" s="39" t="s">
        <v>10159</v>
      </c>
      <c r="P61" s="1" t="s">
        <v>117</v>
      </c>
      <c r="Q61" s="8" t="s">
        <v>118</v>
      </c>
      <c r="R61" s="8" t="s">
        <v>119</v>
      </c>
      <c r="S61" s="8"/>
      <c r="T61" s="8" t="s">
        <v>14</v>
      </c>
      <c r="U61" s="8">
        <v>1</v>
      </c>
      <c r="V61" s="8">
        <v>1</v>
      </c>
      <c r="W61" s="8" t="s">
        <v>15</v>
      </c>
      <c r="X61" s="1">
        <v>2018</v>
      </c>
      <c r="Y61" s="8" t="s">
        <v>11640</v>
      </c>
      <c r="Z61" s="8" t="s">
        <v>1376</v>
      </c>
      <c r="AA61" s="8" t="s">
        <v>16</v>
      </c>
      <c r="AB61" s="1"/>
      <c r="AC61" s="8">
        <v>1</v>
      </c>
      <c r="AD61" s="8">
        <v>31937</v>
      </c>
      <c r="AE61" s="8">
        <v>2850</v>
      </c>
      <c r="AF61" s="1">
        <v>3300</v>
      </c>
      <c r="AG61" s="8" t="s">
        <v>10482</v>
      </c>
      <c r="AH61" s="8">
        <v>3627144</v>
      </c>
      <c r="AI61" s="1" t="s">
        <v>10483</v>
      </c>
      <c r="AJ61" s="1" t="s">
        <v>10209</v>
      </c>
      <c r="AK61" s="1" t="s">
        <v>10461</v>
      </c>
      <c r="AL61" s="1" t="s">
        <v>2316</v>
      </c>
      <c r="AM61" s="1">
        <v>2056</v>
      </c>
      <c r="AN61" s="1">
        <v>4</v>
      </c>
      <c r="AO61" s="1">
        <v>2048</v>
      </c>
      <c r="AP61" s="1" t="s">
        <v>22</v>
      </c>
      <c r="AQ61" s="1" t="s">
        <v>23</v>
      </c>
      <c r="AR61" s="1" t="s">
        <v>24</v>
      </c>
      <c r="AS61" s="1" t="s">
        <v>43</v>
      </c>
      <c r="AT61" s="1" t="s">
        <v>26</v>
      </c>
      <c r="AU61" s="1" t="s">
        <v>11250</v>
      </c>
      <c r="AV61" s="1" t="s">
        <v>11231</v>
      </c>
      <c r="AW61" s="1" t="s">
        <v>11232</v>
      </c>
      <c r="AX61" s="1" t="s">
        <v>11243</v>
      </c>
    </row>
    <row r="62" spans="1:50" x14ac:dyDescent="0.25">
      <c r="A62" s="1" t="s">
        <v>27</v>
      </c>
      <c r="B62" s="2" t="s">
        <v>10484</v>
      </c>
      <c r="C62" s="2" t="str">
        <f>VLOOKUP(B:B,'A-1A TÜMÜ'!E:E,1,0)</f>
        <v>944</v>
      </c>
      <c r="D62" s="2" t="s">
        <v>11705</v>
      </c>
      <c r="E62" s="1" t="s">
        <v>10152</v>
      </c>
      <c r="F62" s="1" t="s">
        <v>10485</v>
      </c>
      <c r="G62" s="1" t="s">
        <v>10154</v>
      </c>
      <c r="H62" s="1" t="s">
        <v>445</v>
      </c>
      <c r="I62" s="54" t="s">
        <v>13315</v>
      </c>
      <c r="J62" s="54">
        <v>1038</v>
      </c>
      <c r="K62" s="5" t="s">
        <v>10156</v>
      </c>
      <c r="L62" s="14" t="s">
        <v>10486</v>
      </c>
      <c r="M62" s="1" t="s">
        <v>10487</v>
      </c>
      <c r="N62" s="39" t="s">
        <v>10488</v>
      </c>
      <c r="O62" s="39" t="s">
        <v>10159</v>
      </c>
      <c r="P62" s="1" t="s">
        <v>61</v>
      </c>
      <c r="Q62" s="8" t="s">
        <v>2023</v>
      </c>
      <c r="R62" s="8" t="s">
        <v>218</v>
      </c>
      <c r="S62" s="8"/>
      <c r="T62" s="8" t="s">
        <v>37</v>
      </c>
      <c r="U62" s="8">
        <v>1</v>
      </c>
      <c r="V62" s="8" t="s">
        <v>6304</v>
      </c>
      <c r="W62" s="8" t="s">
        <v>1252</v>
      </c>
      <c r="X62" s="1">
        <v>2019</v>
      </c>
      <c r="Y62" s="8"/>
      <c r="Z62" s="8" t="s">
        <v>1240</v>
      </c>
      <c r="AA62" s="8" t="s">
        <v>16</v>
      </c>
      <c r="AB62" s="1"/>
      <c r="AC62" s="8">
        <v>2</v>
      </c>
      <c r="AD62" s="8" t="s">
        <v>10489</v>
      </c>
      <c r="AE62" s="8" t="s">
        <v>5862</v>
      </c>
      <c r="AF62" s="1" t="s">
        <v>5753</v>
      </c>
      <c r="AG62" s="8" t="s">
        <v>10490</v>
      </c>
      <c r="AH62" s="8">
        <v>3627145</v>
      </c>
      <c r="AI62" s="1" t="s">
        <v>10491</v>
      </c>
      <c r="AJ62" s="1" t="s">
        <v>10209</v>
      </c>
      <c r="AK62" s="1" t="s">
        <v>10492</v>
      </c>
      <c r="AL62" s="1" t="s">
        <v>10493</v>
      </c>
      <c r="AM62" s="1">
        <v>2056</v>
      </c>
      <c r="AN62" s="1">
        <v>4</v>
      </c>
      <c r="AO62" s="1">
        <v>2048</v>
      </c>
      <c r="AP62" s="1" t="s">
        <v>22</v>
      </c>
      <c r="AQ62" s="1" t="s">
        <v>23</v>
      </c>
      <c r="AR62" s="1" t="s">
        <v>24</v>
      </c>
      <c r="AS62" s="1" t="s">
        <v>25</v>
      </c>
      <c r="AT62" s="1" t="s">
        <v>26</v>
      </c>
      <c r="AU62" s="1" t="s">
        <v>11250</v>
      </c>
      <c r="AV62" s="1" t="s">
        <v>11231</v>
      </c>
      <c r="AW62" s="1" t="s">
        <v>11232</v>
      </c>
      <c r="AX62" s="1" t="s">
        <v>11243</v>
      </c>
    </row>
    <row r="63" spans="1:50" x14ac:dyDescent="0.25">
      <c r="A63" s="1" t="s">
        <v>27</v>
      </c>
      <c r="B63" s="2" t="s">
        <v>10494</v>
      </c>
      <c r="C63" s="2" t="str">
        <f>VLOOKUP(B:B,'A-1A TÜMÜ'!E:E,1,0)</f>
        <v>837</v>
      </c>
      <c r="D63" s="2" t="s">
        <v>11706</v>
      </c>
      <c r="E63" s="1" t="s">
        <v>10152</v>
      </c>
      <c r="F63" s="1" t="s">
        <v>10495</v>
      </c>
      <c r="G63" s="1" t="s">
        <v>10154</v>
      </c>
      <c r="H63" s="1" t="s">
        <v>454</v>
      </c>
      <c r="I63" s="54" t="s">
        <v>13316</v>
      </c>
      <c r="J63" s="54">
        <v>1076</v>
      </c>
      <c r="K63" s="5" t="s">
        <v>10156</v>
      </c>
      <c r="L63" s="14" t="s">
        <v>10496</v>
      </c>
      <c r="M63" s="1" t="s">
        <v>10497</v>
      </c>
      <c r="N63" s="39" t="s">
        <v>13164</v>
      </c>
      <c r="O63" s="39" t="s">
        <v>10159</v>
      </c>
      <c r="P63" s="1" t="s">
        <v>61</v>
      </c>
      <c r="Q63" s="8" t="s">
        <v>2023</v>
      </c>
      <c r="R63" s="8" t="s">
        <v>218</v>
      </c>
      <c r="S63" s="8"/>
      <c r="T63" s="8" t="s">
        <v>37</v>
      </c>
      <c r="U63" s="8">
        <v>1</v>
      </c>
      <c r="V63" s="8" t="s">
        <v>6304</v>
      </c>
      <c r="W63" s="8" t="s">
        <v>15</v>
      </c>
      <c r="X63" s="1"/>
      <c r="Y63" s="8"/>
      <c r="Z63" s="8"/>
      <c r="AA63" s="8" t="s">
        <v>16</v>
      </c>
      <c r="AB63" s="1"/>
      <c r="AC63" s="8">
        <v>2</v>
      </c>
      <c r="AD63" s="8" t="s">
        <v>10498</v>
      </c>
      <c r="AE63" s="8" t="s">
        <v>10499</v>
      </c>
      <c r="AF63" s="1" t="s">
        <v>10500</v>
      </c>
      <c r="AG63" s="8" t="s">
        <v>10501</v>
      </c>
      <c r="AH63" s="8">
        <v>3627146</v>
      </c>
      <c r="AI63" s="1" t="s">
        <v>10502</v>
      </c>
      <c r="AJ63" s="1" t="s">
        <v>10209</v>
      </c>
      <c r="AK63" s="1" t="s">
        <v>10503</v>
      </c>
      <c r="AL63" s="1" t="s">
        <v>3480</v>
      </c>
      <c r="AM63" s="1">
        <v>2056</v>
      </c>
      <c r="AN63" s="1">
        <v>5</v>
      </c>
      <c r="AO63" s="1">
        <v>2048</v>
      </c>
      <c r="AP63" s="1" t="s">
        <v>22</v>
      </c>
      <c r="AQ63" s="1" t="s">
        <v>23</v>
      </c>
      <c r="AR63" s="1" t="s">
        <v>24</v>
      </c>
      <c r="AS63" s="1" t="s">
        <v>43</v>
      </c>
      <c r="AT63" s="1" t="s">
        <v>26</v>
      </c>
      <c r="AU63" s="1" t="s">
        <v>11250</v>
      </c>
      <c r="AV63" s="1" t="s">
        <v>11231</v>
      </c>
      <c r="AW63" s="1" t="s">
        <v>11232</v>
      </c>
      <c r="AX63" s="1" t="s">
        <v>11243</v>
      </c>
    </row>
    <row r="64" spans="1:50" x14ac:dyDescent="0.25">
      <c r="A64" s="1" t="s">
        <v>27</v>
      </c>
      <c r="B64" s="2" t="s">
        <v>10504</v>
      </c>
      <c r="C64" s="2" t="str">
        <f>VLOOKUP(B:B,'A-1A TÜMÜ'!E:E,1,0)</f>
        <v>945</v>
      </c>
      <c r="D64" s="2" t="s">
        <v>11707</v>
      </c>
      <c r="E64" s="1" t="s">
        <v>10152</v>
      </c>
      <c r="F64" s="1" t="s">
        <v>10505</v>
      </c>
      <c r="G64" s="1" t="s">
        <v>10154</v>
      </c>
      <c r="H64" s="1" t="s">
        <v>462</v>
      </c>
      <c r="I64" s="54" t="s">
        <v>13317</v>
      </c>
      <c r="J64" s="54">
        <v>1168</v>
      </c>
      <c r="K64" s="5" t="s">
        <v>10156</v>
      </c>
      <c r="L64" s="14" t="s">
        <v>10506</v>
      </c>
      <c r="M64" s="1" t="s">
        <v>10507</v>
      </c>
      <c r="N64" s="39" t="s">
        <v>13165</v>
      </c>
      <c r="O64" s="39" t="s">
        <v>10159</v>
      </c>
      <c r="P64" s="1" t="s">
        <v>117</v>
      </c>
      <c r="Q64" s="8" t="s">
        <v>118</v>
      </c>
      <c r="R64" s="8" t="s">
        <v>119</v>
      </c>
      <c r="S64" s="8"/>
      <c r="T64" s="8" t="s">
        <v>14</v>
      </c>
      <c r="U64" s="8">
        <v>1</v>
      </c>
      <c r="V64" s="8">
        <v>1</v>
      </c>
      <c r="W64" s="8" t="s">
        <v>15</v>
      </c>
      <c r="X64" s="1"/>
      <c r="Y64" s="8"/>
      <c r="Z64" s="8"/>
      <c r="AA64" s="8" t="s">
        <v>16</v>
      </c>
      <c r="AB64" s="1"/>
      <c r="AC64" s="8">
        <v>1</v>
      </c>
      <c r="AD64" s="8">
        <v>16000</v>
      </c>
      <c r="AE64" s="8">
        <v>2000</v>
      </c>
      <c r="AF64" s="1">
        <v>2250</v>
      </c>
      <c r="AG64" s="8" t="s">
        <v>10508</v>
      </c>
      <c r="AH64" s="8">
        <v>3627147</v>
      </c>
      <c r="AI64" s="1" t="s">
        <v>10509</v>
      </c>
      <c r="AJ64" s="1" t="s">
        <v>10163</v>
      </c>
      <c r="AK64" s="1" t="s">
        <v>10199</v>
      </c>
      <c r="AL64" s="1" t="s">
        <v>5745</v>
      </c>
      <c r="AM64" s="1">
        <v>2056</v>
      </c>
      <c r="AN64" s="1">
        <v>8</v>
      </c>
      <c r="AO64" s="1">
        <v>2048</v>
      </c>
      <c r="AP64" s="1" t="s">
        <v>22</v>
      </c>
      <c r="AQ64" s="1" t="s">
        <v>53</v>
      </c>
      <c r="AR64" s="1" t="s">
        <v>54</v>
      </c>
      <c r="AS64" s="1" t="s">
        <v>25</v>
      </c>
      <c r="AT64" s="1" t="s">
        <v>26</v>
      </c>
      <c r="AU64" s="1" t="s">
        <v>11250</v>
      </c>
      <c r="AV64" s="1" t="s">
        <v>11231</v>
      </c>
      <c r="AW64" s="1" t="s">
        <v>11232</v>
      </c>
      <c r="AX64" s="1" t="s">
        <v>11243</v>
      </c>
    </row>
    <row r="65" spans="1:50" x14ac:dyDescent="0.25">
      <c r="A65" s="1" t="s">
        <v>27</v>
      </c>
      <c r="B65" s="2" t="s">
        <v>10510</v>
      </c>
      <c r="C65" s="2" t="str">
        <f>VLOOKUP(B:B,'A-1A TÜMÜ'!E:E,1,0)</f>
        <v>946</v>
      </c>
      <c r="D65" s="2" t="s">
        <v>11708</v>
      </c>
      <c r="E65" s="1" t="s">
        <v>10152</v>
      </c>
      <c r="F65" s="1" t="s">
        <v>10511</v>
      </c>
      <c r="G65" s="1" t="s">
        <v>10154</v>
      </c>
      <c r="H65" s="1" t="s">
        <v>470</v>
      </c>
      <c r="I65" s="54" t="s">
        <v>13318</v>
      </c>
      <c r="J65" s="54">
        <v>1173</v>
      </c>
      <c r="K65" s="5" t="s">
        <v>10156</v>
      </c>
      <c r="L65" s="14" t="s">
        <v>10512</v>
      </c>
      <c r="M65" s="1" t="s">
        <v>10513</v>
      </c>
      <c r="N65" s="39" t="s">
        <v>10514</v>
      </c>
      <c r="O65" s="39" t="s">
        <v>10159</v>
      </c>
      <c r="P65" s="1" t="s">
        <v>61</v>
      </c>
      <c r="Q65" s="8" t="s">
        <v>95</v>
      </c>
      <c r="R65" s="8" t="s">
        <v>218</v>
      </c>
      <c r="S65" s="8"/>
      <c r="T65" s="8" t="s">
        <v>37</v>
      </c>
      <c r="U65" s="8">
        <v>1</v>
      </c>
      <c r="V65" s="8">
        <v>1</v>
      </c>
      <c r="W65" s="8" t="s">
        <v>15</v>
      </c>
      <c r="X65" s="1"/>
      <c r="Y65" s="8"/>
      <c r="Z65" s="8"/>
      <c r="AA65" s="8" t="s">
        <v>64</v>
      </c>
      <c r="AB65" s="1"/>
      <c r="AC65" s="8">
        <v>1</v>
      </c>
      <c r="AD65" s="8">
        <v>10095</v>
      </c>
      <c r="AE65" s="8">
        <v>1666</v>
      </c>
      <c r="AF65" s="1">
        <v>1900</v>
      </c>
      <c r="AG65" s="8" t="s">
        <v>10515</v>
      </c>
      <c r="AH65" s="8">
        <v>3627148</v>
      </c>
      <c r="AI65" s="1" t="s">
        <v>10516</v>
      </c>
      <c r="AJ65" s="1" t="s">
        <v>2045</v>
      </c>
      <c r="AK65" s="1" t="s">
        <v>10517</v>
      </c>
      <c r="AL65" s="1" t="s">
        <v>8114</v>
      </c>
      <c r="AM65" s="1">
        <v>2056</v>
      </c>
      <c r="AN65" s="1">
        <v>4</v>
      </c>
      <c r="AO65" s="1">
        <v>2048</v>
      </c>
      <c r="AP65" s="1" t="s">
        <v>22</v>
      </c>
      <c r="AQ65" s="1" t="s">
        <v>23</v>
      </c>
      <c r="AR65" s="1" t="s">
        <v>24</v>
      </c>
      <c r="AS65" s="1" t="s">
        <v>245</v>
      </c>
      <c r="AT65" s="1" t="s">
        <v>26</v>
      </c>
      <c r="AU65" s="1" t="s">
        <v>11250</v>
      </c>
      <c r="AV65" s="1" t="s">
        <v>11231</v>
      </c>
      <c r="AW65" s="1" t="s">
        <v>11232</v>
      </c>
      <c r="AX65" s="1" t="s">
        <v>11243</v>
      </c>
    </row>
    <row r="66" spans="1:50" x14ac:dyDescent="0.25">
      <c r="A66" s="1" t="s">
        <v>27</v>
      </c>
      <c r="B66" s="2" t="s">
        <v>10518</v>
      </c>
      <c r="C66" s="2" t="str">
        <f>VLOOKUP(B:B,'A-1A TÜMÜ'!E:E,1,0)</f>
        <v>901</v>
      </c>
      <c r="D66" s="2" t="s">
        <v>11709</v>
      </c>
      <c r="E66" s="1" t="s">
        <v>10152</v>
      </c>
      <c r="F66" s="1" t="s">
        <v>10519</v>
      </c>
      <c r="G66" s="1" t="s">
        <v>10154</v>
      </c>
      <c r="H66" s="1" t="s">
        <v>479</v>
      </c>
      <c r="I66" s="54" t="s">
        <v>13319</v>
      </c>
      <c r="J66" s="54">
        <v>1310</v>
      </c>
      <c r="K66" s="5" t="s">
        <v>10156</v>
      </c>
      <c r="L66" s="14" t="s">
        <v>10520</v>
      </c>
      <c r="M66" s="1" t="s">
        <v>10521</v>
      </c>
      <c r="N66" s="39" t="s">
        <v>13166</v>
      </c>
      <c r="O66" s="39" t="s">
        <v>10159</v>
      </c>
      <c r="P66" s="1" t="s">
        <v>61</v>
      </c>
      <c r="Q66" s="8" t="s">
        <v>95</v>
      </c>
      <c r="R66" s="8" t="s">
        <v>218</v>
      </c>
      <c r="S66" s="8"/>
      <c r="T66" s="8" t="s">
        <v>37</v>
      </c>
      <c r="U66" s="8">
        <v>1</v>
      </c>
      <c r="V66" s="8">
        <v>1</v>
      </c>
      <c r="W66" s="8" t="s">
        <v>15</v>
      </c>
      <c r="X66" s="1"/>
      <c r="Y66" s="8"/>
      <c r="Z66" s="8"/>
      <c r="AA66" s="8" t="s">
        <v>16</v>
      </c>
      <c r="AB66" s="1"/>
      <c r="AC66" s="8">
        <v>1</v>
      </c>
      <c r="AD66" s="8">
        <v>13500</v>
      </c>
      <c r="AE66" s="8">
        <v>2000</v>
      </c>
      <c r="AF66" s="1">
        <v>2250</v>
      </c>
      <c r="AG66" s="8" t="s">
        <v>10522</v>
      </c>
      <c r="AH66" s="8">
        <v>3627149</v>
      </c>
      <c r="AI66" s="1" t="s">
        <v>10523</v>
      </c>
      <c r="AJ66" s="1" t="s">
        <v>10209</v>
      </c>
      <c r="AK66" s="1" t="s">
        <v>10209</v>
      </c>
      <c r="AL66" s="1" t="s">
        <v>1486</v>
      </c>
      <c r="AM66" s="1">
        <v>2056</v>
      </c>
      <c r="AN66" s="1">
        <v>4</v>
      </c>
      <c r="AO66" s="1">
        <v>2048</v>
      </c>
      <c r="AP66" s="1" t="s">
        <v>22</v>
      </c>
      <c r="AQ66" s="1" t="s">
        <v>23</v>
      </c>
      <c r="AR66" s="1" t="s">
        <v>24</v>
      </c>
      <c r="AS66" s="1" t="s">
        <v>43</v>
      </c>
      <c r="AT66" s="1" t="s">
        <v>26</v>
      </c>
      <c r="AU66" s="1" t="s">
        <v>11250</v>
      </c>
      <c r="AV66" s="1" t="s">
        <v>11231</v>
      </c>
      <c r="AW66" s="1" t="s">
        <v>11232</v>
      </c>
      <c r="AX66" s="1" t="s">
        <v>11243</v>
      </c>
    </row>
    <row r="67" spans="1:50" x14ac:dyDescent="0.25">
      <c r="A67" s="1" t="s">
        <v>27</v>
      </c>
      <c r="B67" s="2" t="s">
        <v>10524</v>
      </c>
      <c r="C67" s="2" t="str">
        <f>VLOOKUP(B:B,'A-1A TÜMÜ'!E:E,1,0)</f>
        <v>843</v>
      </c>
      <c r="D67" s="2" t="s">
        <v>11710</v>
      </c>
      <c r="E67" s="1" t="s">
        <v>10152</v>
      </c>
      <c r="F67" s="1" t="s">
        <v>10525</v>
      </c>
      <c r="G67" s="1" t="s">
        <v>10154</v>
      </c>
      <c r="H67" s="1" t="s">
        <v>488</v>
      </c>
      <c r="I67" s="54" t="s">
        <v>13320</v>
      </c>
      <c r="J67" s="54">
        <v>1311</v>
      </c>
      <c r="K67" s="5" t="s">
        <v>10156</v>
      </c>
      <c r="L67" s="14" t="s">
        <v>10526</v>
      </c>
      <c r="M67" s="1" t="s">
        <v>10527</v>
      </c>
      <c r="N67" s="39" t="s">
        <v>13167</v>
      </c>
      <c r="O67" s="39" t="s">
        <v>10159</v>
      </c>
      <c r="P67" s="1" t="s">
        <v>61</v>
      </c>
      <c r="Q67" s="8" t="s">
        <v>95</v>
      </c>
      <c r="R67" s="8" t="s">
        <v>290</v>
      </c>
      <c r="S67" s="8"/>
      <c r="T67" s="8" t="s">
        <v>37</v>
      </c>
      <c r="U67" s="8">
        <v>1</v>
      </c>
      <c r="V67" s="8">
        <v>1</v>
      </c>
      <c r="W67" s="8" t="s">
        <v>15</v>
      </c>
      <c r="X67" s="1">
        <v>2018</v>
      </c>
      <c r="Y67" s="8" t="s">
        <v>7273</v>
      </c>
      <c r="Z67" s="8" t="s">
        <v>1240</v>
      </c>
      <c r="AA67" s="8" t="s">
        <v>64</v>
      </c>
      <c r="AB67" s="1"/>
      <c r="AC67" s="8">
        <v>1</v>
      </c>
      <c r="AD67" s="8">
        <v>8385</v>
      </c>
      <c r="AE67" s="8">
        <v>1580</v>
      </c>
      <c r="AF67" s="1">
        <v>1900</v>
      </c>
      <c r="AG67" s="8" t="s">
        <v>10528</v>
      </c>
      <c r="AH67" s="8">
        <v>3627150</v>
      </c>
      <c r="AI67" s="1" t="s">
        <v>10529</v>
      </c>
      <c r="AJ67" s="1" t="s">
        <v>10209</v>
      </c>
      <c r="AK67" s="1" t="s">
        <v>10209</v>
      </c>
      <c r="AL67" s="1" t="s">
        <v>624</v>
      </c>
      <c r="AM67" s="1">
        <v>2056</v>
      </c>
      <c r="AN67" s="1">
        <v>5</v>
      </c>
      <c r="AO67" s="1">
        <v>2048</v>
      </c>
      <c r="AP67" s="1" t="s">
        <v>22</v>
      </c>
      <c r="AQ67" s="1" t="s">
        <v>23</v>
      </c>
      <c r="AR67" s="1" t="s">
        <v>24</v>
      </c>
      <c r="AS67" s="1" t="s">
        <v>245</v>
      </c>
      <c r="AT67" s="1" t="s">
        <v>26</v>
      </c>
      <c r="AU67" s="1" t="s">
        <v>11250</v>
      </c>
      <c r="AV67" s="1" t="s">
        <v>11231</v>
      </c>
      <c r="AW67" s="1" t="s">
        <v>11232</v>
      </c>
      <c r="AX67" s="1" t="s">
        <v>11243</v>
      </c>
    </row>
    <row r="68" spans="1:50" x14ac:dyDescent="0.25">
      <c r="A68" s="1" t="s">
        <v>27</v>
      </c>
      <c r="B68" s="2" t="s">
        <v>10530</v>
      </c>
      <c r="C68" s="2" t="str">
        <f>VLOOKUP(B:B,'A-1A TÜMÜ'!E:E,1,0)</f>
        <v>844</v>
      </c>
      <c r="D68" s="2" t="s">
        <v>11711</v>
      </c>
      <c r="E68" s="1" t="s">
        <v>10152</v>
      </c>
      <c r="F68" s="1" t="s">
        <v>10531</v>
      </c>
      <c r="G68" s="1" t="s">
        <v>10154</v>
      </c>
      <c r="H68" s="1" t="s">
        <v>496</v>
      </c>
      <c r="I68" s="54" t="s">
        <v>13321</v>
      </c>
      <c r="J68" s="54">
        <v>1312</v>
      </c>
      <c r="K68" s="5" t="s">
        <v>10156</v>
      </c>
      <c r="L68" s="14" t="s">
        <v>10532</v>
      </c>
      <c r="M68" s="61" t="s">
        <v>10533</v>
      </c>
      <c r="N68" s="39" t="s">
        <v>13168</v>
      </c>
      <c r="O68" s="39" t="s">
        <v>10159</v>
      </c>
      <c r="P68" s="1" t="s">
        <v>61</v>
      </c>
      <c r="Q68" s="8" t="s">
        <v>95</v>
      </c>
      <c r="R68" s="8" t="s">
        <v>218</v>
      </c>
      <c r="S68" s="8"/>
      <c r="T68" s="8" t="s">
        <v>37</v>
      </c>
      <c r="U68" s="8">
        <v>1</v>
      </c>
      <c r="V68" s="8">
        <v>1</v>
      </c>
      <c r="W68" s="8" t="s">
        <v>15</v>
      </c>
      <c r="X68" s="1">
        <v>2018</v>
      </c>
      <c r="Y68" s="8">
        <v>39518</v>
      </c>
      <c r="Z68" s="8" t="s">
        <v>1376</v>
      </c>
      <c r="AA68" s="8" t="s">
        <v>64</v>
      </c>
      <c r="AB68" s="1"/>
      <c r="AC68" s="8">
        <v>1</v>
      </c>
      <c r="AD68" s="8">
        <v>9583</v>
      </c>
      <c r="AE68" s="8">
        <v>1600</v>
      </c>
      <c r="AF68" s="1">
        <v>1900</v>
      </c>
      <c r="AG68" s="8" t="s">
        <v>10534</v>
      </c>
      <c r="AH68" s="8">
        <v>3627151</v>
      </c>
      <c r="AI68" s="1" t="s">
        <v>10535</v>
      </c>
      <c r="AJ68" s="1" t="s">
        <v>10209</v>
      </c>
      <c r="AK68" s="1" t="s">
        <v>10257</v>
      </c>
      <c r="AL68" s="1" t="s">
        <v>101</v>
      </c>
      <c r="AM68" s="1">
        <v>2056</v>
      </c>
      <c r="AN68" s="1">
        <v>4</v>
      </c>
      <c r="AO68" s="1">
        <v>2048</v>
      </c>
      <c r="AP68" s="1" t="s">
        <v>22</v>
      </c>
      <c r="AQ68" s="1" t="s">
        <v>23</v>
      </c>
      <c r="AR68" s="1" t="s">
        <v>24</v>
      </c>
      <c r="AS68" s="1" t="s">
        <v>43</v>
      </c>
      <c r="AT68" s="1" t="s">
        <v>26</v>
      </c>
      <c r="AU68" s="1" t="s">
        <v>11250</v>
      </c>
      <c r="AV68" s="1" t="s">
        <v>11231</v>
      </c>
      <c r="AW68" s="1" t="s">
        <v>11232</v>
      </c>
      <c r="AX68" s="1" t="s">
        <v>11243</v>
      </c>
    </row>
    <row r="69" spans="1:50" x14ac:dyDescent="0.25">
      <c r="A69" s="1" t="s">
        <v>27</v>
      </c>
      <c r="B69" s="2" t="s">
        <v>10536</v>
      </c>
      <c r="C69" s="2" t="str">
        <f>VLOOKUP(B:B,'A-1A TÜMÜ'!E:E,1,0)</f>
        <v>902</v>
      </c>
      <c r="D69" s="2" t="s">
        <v>11712</v>
      </c>
      <c r="E69" s="1" t="s">
        <v>10152</v>
      </c>
      <c r="F69" s="1" t="s">
        <v>10537</v>
      </c>
      <c r="G69" s="1" t="s">
        <v>10154</v>
      </c>
      <c r="H69" s="1" t="s">
        <v>506</v>
      </c>
      <c r="I69" s="54" t="s">
        <v>13322</v>
      </c>
      <c r="J69" s="54">
        <v>1428</v>
      </c>
      <c r="K69" s="5" t="s">
        <v>10156</v>
      </c>
      <c r="L69" s="14" t="s">
        <v>10538</v>
      </c>
      <c r="M69" s="1" t="s">
        <v>10539</v>
      </c>
      <c r="N69" s="39" t="s">
        <v>13169</v>
      </c>
      <c r="O69" s="39" t="s">
        <v>10159</v>
      </c>
      <c r="P69" s="1" t="s">
        <v>10540</v>
      </c>
      <c r="Q69" s="8" t="s">
        <v>84</v>
      </c>
      <c r="R69" s="8" t="s">
        <v>726</v>
      </c>
      <c r="S69" s="8"/>
      <c r="T69" s="8" t="s">
        <v>14</v>
      </c>
      <c r="U69" s="8">
        <v>3</v>
      </c>
      <c r="V69" s="8" t="s">
        <v>10541</v>
      </c>
      <c r="W69" s="8" t="s">
        <v>10542</v>
      </c>
      <c r="X69" s="1">
        <v>2017</v>
      </c>
      <c r="Y69" s="8" t="s">
        <v>12786</v>
      </c>
      <c r="Z69" s="8" t="s">
        <v>1376</v>
      </c>
      <c r="AA69" s="8" t="s">
        <v>16</v>
      </c>
      <c r="AB69" s="1"/>
      <c r="AC69" s="8">
        <v>3</v>
      </c>
      <c r="AD69" s="8" t="s">
        <v>10543</v>
      </c>
      <c r="AE69" s="8" t="s">
        <v>10544</v>
      </c>
      <c r="AF69" s="1" t="s">
        <v>10545</v>
      </c>
      <c r="AG69" s="8" t="s">
        <v>10546</v>
      </c>
      <c r="AH69" s="8">
        <v>3627152</v>
      </c>
      <c r="AI69" s="1" t="s">
        <v>10547</v>
      </c>
      <c r="AJ69" s="1" t="s">
        <v>10209</v>
      </c>
      <c r="AK69" s="1" t="s">
        <v>10271</v>
      </c>
      <c r="AL69" s="1" t="s">
        <v>5872</v>
      </c>
      <c r="AM69" s="1">
        <v>2056</v>
      </c>
      <c r="AN69" s="1">
        <v>5</v>
      </c>
      <c r="AO69" s="1">
        <v>2048</v>
      </c>
      <c r="AP69" s="1" t="s">
        <v>22</v>
      </c>
      <c r="AQ69" s="1" t="s">
        <v>23</v>
      </c>
      <c r="AR69" s="1" t="s">
        <v>24</v>
      </c>
      <c r="AS69" s="1" t="s">
        <v>25</v>
      </c>
      <c r="AT69" s="1" t="s">
        <v>26</v>
      </c>
      <c r="AU69" s="1" t="s">
        <v>11250</v>
      </c>
      <c r="AV69" s="1" t="s">
        <v>11231</v>
      </c>
      <c r="AW69" s="1" t="s">
        <v>11232</v>
      </c>
      <c r="AX69" s="1" t="s">
        <v>11243</v>
      </c>
    </row>
    <row r="70" spans="1:50" x14ac:dyDescent="0.25">
      <c r="A70" s="1" t="s">
        <v>27</v>
      </c>
      <c r="B70" s="2" t="s">
        <v>10842</v>
      </c>
      <c r="C70" s="2" t="str">
        <f>VLOOKUP(B:B,'A-1A TÜMÜ'!E:E,1,0)</f>
        <v>2897</v>
      </c>
      <c r="D70" s="2" t="s">
        <v>3828</v>
      </c>
      <c r="E70" s="1" t="s">
        <v>10152</v>
      </c>
      <c r="F70" s="1" t="s">
        <v>10843</v>
      </c>
      <c r="G70" s="1" t="s">
        <v>10154</v>
      </c>
      <c r="H70" s="1" t="s">
        <v>857</v>
      </c>
      <c r="I70" s="54" t="s">
        <v>13323</v>
      </c>
      <c r="J70" s="54">
        <v>1452</v>
      </c>
      <c r="K70" s="5" t="s">
        <v>10156</v>
      </c>
      <c r="L70" s="14" t="s">
        <v>10844</v>
      </c>
      <c r="M70" s="1" t="s">
        <v>10845</v>
      </c>
      <c r="N70" s="39" t="s">
        <v>13202</v>
      </c>
      <c r="O70" s="39" t="s">
        <v>10159</v>
      </c>
      <c r="P70" s="1" t="s">
        <v>61</v>
      </c>
      <c r="Q70" s="8" t="s">
        <v>95</v>
      </c>
      <c r="R70" s="8" t="s">
        <v>218</v>
      </c>
      <c r="S70" s="8"/>
      <c r="T70" s="8" t="s">
        <v>37</v>
      </c>
      <c r="U70" s="8">
        <v>1</v>
      </c>
      <c r="V70" s="8">
        <v>1</v>
      </c>
      <c r="W70" s="8" t="s">
        <v>15</v>
      </c>
      <c r="X70" s="1"/>
      <c r="Y70" s="8"/>
      <c r="Z70" s="8"/>
      <c r="AA70" s="8" t="s">
        <v>64</v>
      </c>
      <c r="AB70" s="1"/>
      <c r="AC70" s="8">
        <v>1</v>
      </c>
      <c r="AD70" s="8">
        <v>8000</v>
      </c>
      <c r="AE70" s="8">
        <v>1600</v>
      </c>
      <c r="AF70" s="1">
        <v>1900</v>
      </c>
      <c r="AG70" s="8" t="s">
        <v>10846</v>
      </c>
      <c r="AH70" s="8">
        <v>3627194</v>
      </c>
      <c r="AI70" s="1" t="s">
        <v>10847</v>
      </c>
      <c r="AJ70" s="1" t="s">
        <v>10229</v>
      </c>
      <c r="AK70" s="1" t="s">
        <v>10321</v>
      </c>
      <c r="AL70" s="1" t="s">
        <v>319</v>
      </c>
      <c r="AM70" s="1">
        <v>2056</v>
      </c>
      <c r="AN70" s="1">
        <v>5</v>
      </c>
      <c r="AO70" s="1">
        <v>2048</v>
      </c>
      <c r="AP70" s="1" t="s">
        <v>22</v>
      </c>
      <c r="AQ70" s="1" t="s">
        <v>23</v>
      </c>
      <c r="AR70" s="1" t="s">
        <v>24</v>
      </c>
      <c r="AS70" s="1" t="s">
        <v>25</v>
      </c>
      <c r="AT70" s="1" t="s">
        <v>26</v>
      </c>
      <c r="AU70" s="1" t="s">
        <v>11250</v>
      </c>
      <c r="AV70" s="1" t="s">
        <v>11231</v>
      </c>
      <c r="AW70" s="1" t="s">
        <v>11232</v>
      </c>
      <c r="AX70" s="1" t="s">
        <v>11243</v>
      </c>
    </row>
    <row r="71" spans="1:50" x14ac:dyDescent="0.25">
      <c r="A71" s="1" t="s">
        <v>27</v>
      </c>
      <c r="B71" s="2" t="s">
        <v>10548</v>
      </c>
      <c r="C71" s="2" t="str">
        <f>VLOOKUP(B:B,'A-1A TÜMÜ'!E:E,1,0)</f>
        <v>949</v>
      </c>
      <c r="D71" s="2" t="s">
        <v>11713</v>
      </c>
      <c r="E71" s="1" t="s">
        <v>10152</v>
      </c>
      <c r="F71" s="1" t="s">
        <v>10549</v>
      </c>
      <c r="G71" s="1" t="s">
        <v>10154</v>
      </c>
      <c r="H71" s="1" t="s">
        <v>515</v>
      </c>
      <c r="I71" s="54" t="s">
        <v>13324</v>
      </c>
      <c r="J71" s="54">
        <v>1454</v>
      </c>
      <c r="K71" s="5" t="s">
        <v>10156</v>
      </c>
      <c r="L71" s="14" t="s">
        <v>10550</v>
      </c>
      <c r="M71" s="1" t="s">
        <v>10551</v>
      </c>
      <c r="N71" s="39" t="s">
        <v>10552</v>
      </c>
      <c r="O71" s="39" t="s">
        <v>10159</v>
      </c>
      <c r="P71" s="1" t="s">
        <v>10205</v>
      </c>
      <c r="Q71" s="8" t="s">
        <v>10206</v>
      </c>
      <c r="R71" s="8" t="s">
        <v>726</v>
      </c>
      <c r="S71" s="8"/>
      <c r="T71" s="8" t="s">
        <v>14</v>
      </c>
      <c r="U71" s="8">
        <v>1</v>
      </c>
      <c r="V71" s="8">
        <v>1</v>
      </c>
      <c r="W71" s="8" t="s">
        <v>15</v>
      </c>
      <c r="X71" s="1">
        <v>2016</v>
      </c>
      <c r="Y71" s="8" t="s">
        <v>12787</v>
      </c>
      <c r="Z71" s="8" t="s">
        <v>1240</v>
      </c>
      <c r="AA71" s="8" t="s">
        <v>16</v>
      </c>
      <c r="AB71" s="1"/>
      <c r="AC71" s="8">
        <v>1</v>
      </c>
      <c r="AD71" s="8">
        <v>30000</v>
      </c>
      <c r="AE71" s="8">
        <v>1960</v>
      </c>
      <c r="AF71" s="1">
        <v>2250</v>
      </c>
      <c r="AG71" s="8" t="s">
        <v>10553</v>
      </c>
      <c r="AH71" s="8">
        <v>3627153</v>
      </c>
      <c r="AI71" s="1" t="s">
        <v>10554</v>
      </c>
      <c r="AJ71" s="1" t="s">
        <v>2045</v>
      </c>
      <c r="AK71" s="1" t="s">
        <v>10360</v>
      </c>
      <c r="AL71" s="1" t="s">
        <v>210</v>
      </c>
      <c r="AM71" s="1">
        <v>2056</v>
      </c>
      <c r="AN71" s="1">
        <v>5</v>
      </c>
      <c r="AO71" s="1">
        <v>2048</v>
      </c>
      <c r="AP71" s="1" t="s">
        <v>22</v>
      </c>
      <c r="AQ71" s="1" t="s">
        <v>23</v>
      </c>
      <c r="AR71" s="1" t="s">
        <v>24</v>
      </c>
      <c r="AS71" s="1" t="s">
        <v>43</v>
      </c>
      <c r="AT71" s="1" t="s">
        <v>26</v>
      </c>
      <c r="AU71" s="1" t="s">
        <v>11250</v>
      </c>
      <c r="AV71" s="1" t="s">
        <v>11231</v>
      </c>
      <c r="AW71" s="1" t="s">
        <v>11232</v>
      </c>
      <c r="AX71" s="1" t="s">
        <v>11243</v>
      </c>
    </row>
    <row r="72" spans="1:50" x14ac:dyDescent="0.25">
      <c r="A72" s="1" t="s">
        <v>27</v>
      </c>
      <c r="B72" s="2" t="s">
        <v>10555</v>
      </c>
      <c r="C72" s="2" t="str">
        <f>VLOOKUP(B:B,'A-1A TÜMÜ'!E:E,1,0)</f>
        <v>950</v>
      </c>
      <c r="D72" s="2" t="s">
        <v>11714</v>
      </c>
      <c r="E72" s="1" t="s">
        <v>10152</v>
      </c>
      <c r="F72" s="1" t="s">
        <v>10556</v>
      </c>
      <c r="G72" s="1" t="s">
        <v>10154</v>
      </c>
      <c r="H72" s="1" t="s">
        <v>524</v>
      </c>
      <c r="I72" s="54" t="s">
        <v>13325</v>
      </c>
      <c r="J72" s="54">
        <v>1612</v>
      </c>
      <c r="K72" s="5" t="s">
        <v>10156</v>
      </c>
      <c r="L72" s="14" t="s">
        <v>10557</v>
      </c>
      <c r="M72" s="1" t="s">
        <v>10558</v>
      </c>
      <c r="N72" s="39" t="s">
        <v>13170</v>
      </c>
      <c r="O72" s="39" t="s">
        <v>10159</v>
      </c>
      <c r="P72" s="1" t="s">
        <v>61</v>
      </c>
      <c r="Q72" s="8" t="s">
        <v>2023</v>
      </c>
      <c r="R72" s="8" t="s">
        <v>218</v>
      </c>
      <c r="S72" s="8"/>
      <c r="T72" s="8" t="s">
        <v>37</v>
      </c>
      <c r="U72" s="8">
        <v>1</v>
      </c>
      <c r="V72" s="8" t="s">
        <v>6304</v>
      </c>
      <c r="W72" s="8" t="s">
        <v>1252</v>
      </c>
      <c r="X72" s="1">
        <v>2018</v>
      </c>
      <c r="Y72" s="8" t="s">
        <v>11582</v>
      </c>
      <c r="Z72" s="8" t="s">
        <v>1376</v>
      </c>
      <c r="AA72" s="8" t="s">
        <v>16</v>
      </c>
      <c r="AB72" s="1"/>
      <c r="AC72" s="8">
        <v>2</v>
      </c>
      <c r="AD72" s="8" t="s">
        <v>10559</v>
      </c>
      <c r="AE72" s="8" t="s">
        <v>10560</v>
      </c>
      <c r="AF72" s="1" t="s">
        <v>5753</v>
      </c>
      <c r="AG72" s="8" t="s">
        <v>10561</v>
      </c>
      <c r="AH72" s="8">
        <v>3627154</v>
      </c>
      <c r="AI72" s="1" t="s">
        <v>10562</v>
      </c>
      <c r="AJ72" s="1" t="s">
        <v>10209</v>
      </c>
      <c r="AK72" s="1" t="s">
        <v>10461</v>
      </c>
      <c r="AL72" s="1" t="s">
        <v>1325</v>
      </c>
      <c r="AM72" s="1">
        <v>2056</v>
      </c>
      <c r="AN72" s="1">
        <v>5</v>
      </c>
      <c r="AO72" s="1">
        <v>2048</v>
      </c>
      <c r="AP72" s="1" t="s">
        <v>22</v>
      </c>
      <c r="AQ72" s="1" t="s">
        <v>23</v>
      </c>
      <c r="AR72" s="1" t="s">
        <v>24</v>
      </c>
      <c r="AS72" s="1" t="s">
        <v>43</v>
      </c>
      <c r="AT72" s="1" t="s">
        <v>26</v>
      </c>
      <c r="AU72" s="1" t="s">
        <v>11250</v>
      </c>
      <c r="AV72" s="1" t="s">
        <v>11231</v>
      </c>
      <c r="AW72" s="1" t="s">
        <v>11232</v>
      </c>
      <c r="AX72" s="1" t="s">
        <v>11243</v>
      </c>
    </row>
    <row r="73" spans="1:50" x14ac:dyDescent="0.25">
      <c r="A73" s="1" t="s">
        <v>27</v>
      </c>
      <c r="B73" s="2" t="s">
        <v>10848</v>
      </c>
      <c r="C73" s="2" t="str">
        <f>VLOOKUP(B:B,'A-1A TÜMÜ'!E:E,1,0)</f>
        <v>2916</v>
      </c>
      <c r="D73" s="2" t="s">
        <v>11840</v>
      </c>
      <c r="E73" s="1" t="s">
        <v>10152</v>
      </c>
      <c r="F73" s="1" t="s">
        <v>10849</v>
      </c>
      <c r="G73" s="1" t="s">
        <v>10154</v>
      </c>
      <c r="H73" s="1" t="s">
        <v>865</v>
      </c>
      <c r="I73" s="54" t="s">
        <v>13326</v>
      </c>
      <c r="J73" s="54">
        <v>1688</v>
      </c>
      <c r="K73" s="5" t="s">
        <v>10156</v>
      </c>
      <c r="L73" s="14" t="s">
        <v>10850</v>
      </c>
      <c r="M73" s="1" t="s">
        <v>10851</v>
      </c>
      <c r="N73" s="39" t="s">
        <v>13203</v>
      </c>
      <c r="O73" s="39" t="s">
        <v>10159</v>
      </c>
      <c r="P73" s="1" t="s">
        <v>61</v>
      </c>
      <c r="Q73" s="8" t="s">
        <v>95</v>
      </c>
      <c r="R73" s="8" t="s">
        <v>218</v>
      </c>
      <c r="S73" s="8"/>
      <c r="T73" s="8" t="s">
        <v>37</v>
      </c>
      <c r="U73" s="8">
        <v>1</v>
      </c>
      <c r="V73" s="8">
        <v>1</v>
      </c>
      <c r="W73" s="8" t="s">
        <v>15</v>
      </c>
      <c r="X73" s="1">
        <v>2018</v>
      </c>
      <c r="Y73" s="8" t="s">
        <v>12808</v>
      </c>
      <c r="Z73" s="8" t="s">
        <v>1376</v>
      </c>
      <c r="AA73" s="8" t="s">
        <v>64</v>
      </c>
      <c r="AB73" s="1"/>
      <c r="AC73" s="8">
        <v>1</v>
      </c>
      <c r="AD73" s="8">
        <v>10000</v>
      </c>
      <c r="AE73" s="8">
        <v>1640</v>
      </c>
      <c r="AF73" s="1">
        <v>1900</v>
      </c>
      <c r="AG73" s="8" t="s">
        <v>10852</v>
      </c>
      <c r="AH73" s="8">
        <v>3627195</v>
      </c>
      <c r="AI73" s="1" t="s">
        <v>10853</v>
      </c>
      <c r="AJ73" s="1" t="s">
        <v>10163</v>
      </c>
      <c r="AK73" s="1" t="s">
        <v>10854</v>
      </c>
      <c r="AL73" s="1" t="s">
        <v>2211</v>
      </c>
      <c r="AM73" s="1">
        <v>2056</v>
      </c>
      <c r="AN73" s="1">
        <v>5</v>
      </c>
      <c r="AO73" s="1">
        <v>2048</v>
      </c>
      <c r="AP73" s="1" t="s">
        <v>22</v>
      </c>
      <c r="AQ73" s="1" t="s">
        <v>23</v>
      </c>
      <c r="AR73" s="1" t="s">
        <v>24</v>
      </c>
      <c r="AS73" s="1" t="s">
        <v>43</v>
      </c>
      <c r="AT73" s="1" t="s">
        <v>26</v>
      </c>
      <c r="AU73" s="1" t="s">
        <v>11250</v>
      </c>
      <c r="AV73" s="1" t="s">
        <v>11231</v>
      </c>
      <c r="AW73" s="1" t="s">
        <v>11232</v>
      </c>
      <c r="AX73" s="1" t="s">
        <v>11243</v>
      </c>
    </row>
    <row r="74" spans="1:50" x14ac:dyDescent="0.25">
      <c r="A74" s="1" t="s">
        <v>27</v>
      </c>
      <c r="B74" s="2" t="s">
        <v>10563</v>
      </c>
      <c r="C74" s="2" t="str">
        <f>VLOOKUP(B:B,'A-1A TÜMÜ'!E:E,1,0)</f>
        <v>903</v>
      </c>
      <c r="D74" s="2" t="s">
        <v>11766</v>
      </c>
      <c r="E74" s="1" t="s">
        <v>10152</v>
      </c>
      <c r="F74" s="1" t="s">
        <v>10564</v>
      </c>
      <c r="G74" s="1" t="s">
        <v>10154</v>
      </c>
      <c r="H74" s="1" t="s">
        <v>530</v>
      </c>
      <c r="I74" s="54" t="s">
        <v>13327</v>
      </c>
      <c r="J74" s="54">
        <v>1709</v>
      </c>
      <c r="K74" s="5" t="s">
        <v>10156</v>
      </c>
      <c r="L74" s="14" t="s">
        <v>10565</v>
      </c>
      <c r="M74" s="1" t="s">
        <v>10566</v>
      </c>
      <c r="N74" s="39" t="s">
        <v>13171</v>
      </c>
      <c r="O74" s="39" t="s">
        <v>10159</v>
      </c>
      <c r="P74" s="1" t="s">
        <v>117</v>
      </c>
      <c r="Q74" s="8" t="s">
        <v>118</v>
      </c>
      <c r="R74" s="8" t="s">
        <v>119</v>
      </c>
      <c r="S74" s="8"/>
      <c r="T74" s="8" t="s">
        <v>14</v>
      </c>
      <c r="U74" s="8">
        <v>1</v>
      </c>
      <c r="V74" s="8">
        <v>1</v>
      </c>
      <c r="W74" s="8" t="s">
        <v>15</v>
      </c>
      <c r="X74" s="1">
        <v>2016</v>
      </c>
      <c r="Y74" s="8" t="s">
        <v>9894</v>
      </c>
      <c r="Z74" s="8" t="s">
        <v>1376</v>
      </c>
      <c r="AA74" s="8" t="s">
        <v>16</v>
      </c>
      <c r="AB74" s="1"/>
      <c r="AC74" s="8">
        <v>1</v>
      </c>
      <c r="AD74" s="8">
        <v>16500</v>
      </c>
      <c r="AE74" s="8">
        <v>2250</v>
      </c>
      <c r="AF74" s="1">
        <v>2500</v>
      </c>
      <c r="AG74" s="8" t="s">
        <v>10567</v>
      </c>
      <c r="AH74" s="8">
        <v>3627155</v>
      </c>
      <c r="AI74" s="1" t="s">
        <v>10568</v>
      </c>
      <c r="AJ74" s="1" t="s">
        <v>10163</v>
      </c>
      <c r="AK74" s="1" t="s">
        <v>10433</v>
      </c>
      <c r="AL74" s="1" t="s">
        <v>244</v>
      </c>
      <c r="AM74" s="1">
        <v>2056</v>
      </c>
      <c r="AN74" s="1">
        <v>5</v>
      </c>
      <c r="AO74" s="1">
        <v>2048</v>
      </c>
      <c r="AP74" s="1" t="s">
        <v>22</v>
      </c>
      <c r="AQ74" s="1" t="s">
        <v>23</v>
      </c>
      <c r="AR74" s="1" t="s">
        <v>24</v>
      </c>
      <c r="AS74" s="1" t="s">
        <v>43</v>
      </c>
      <c r="AT74" s="1" t="s">
        <v>26</v>
      </c>
      <c r="AU74" s="1" t="s">
        <v>11250</v>
      </c>
      <c r="AV74" s="1" t="s">
        <v>11231</v>
      </c>
      <c r="AW74" s="1" t="s">
        <v>11232</v>
      </c>
      <c r="AX74" s="1" t="s">
        <v>11243</v>
      </c>
    </row>
    <row r="75" spans="1:50" x14ac:dyDescent="0.25">
      <c r="A75" s="1" t="s">
        <v>27</v>
      </c>
      <c r="B75" s="2" t="s">
        <v>10569</v>
      </c>
      <c r="C75" s="2" t="str">
        <f>VLOOKUP(B:B,'A-1A TÜMÜ'!E:E,1,0)</f>
        <v>904</v>
      </c>
      <c r="D75" s="2" t="s">
        <v>11767</v>
      </c>
      <c r="E75" s="1" t="s">
        <v>10152</v>
      </c>
      <c r="F75" s="1" t="s">
        <v>10570</v>
      </c>
      <c r="G75" s="1" t="s">
        <v>10154</v>
      </c>
      <c r="H75" s="1" t="s">
        <v>533</v>
      </c>
      <c r="I75" s="54" t="s">
        <v>13328</v>
      </c>
      <c r="J75" s="54">
        <v>1768</v>
      </c>
      <c r="K75" s="5" t="s">
        <v>10156</v>
      </c>
      <c r="L75" s="14" t="s">
        <v>10571</v>
      </c>
      <c r="M75" s="1" t="s">
        <v>10572</v>
      </c>
      <c r="N75" s="39" t="s">
        <v>10573</v>
      </c>
      <c r="O75" s="39" t="s">
        <v>10159</v>
      </c>
      <c r="P75" s="1" t="s">
        <v>61</v>
      </c>
      <c r="Q75" s="8" t="s">
        <v>95</v>
      </c>
      <c r="R75" s="8" t="s">
        <v>218</v>
      </c>
      <c r="S75" s="8"/>
      <c r="T75" s="8" t="s">
        <v>37</v>
      </c>
      <c r="U75" s="8">
        <v>1</v>
      </c>
      <c r="V75" s="8">
        <v>1</v>
      </c>
      <c r="W75" s="8" t="s">
        <v>15</v>
      </c>
      <c r="X75" s="1">
        <v>2018</v>
      </c>
      <c r="Y75" s="8">
        <v>38559</v>
      </c>
      <c r="Z75" s="8" t="s">
        <v>1376</v>
      </c>
      <c r="AA75" s="8" t="s">
        <v>16</v>
      </c>
      <c r="AB75" s="1"/>
      <c r="AC75" s="8">
        <v>1</v>
      </c>
      <c r="AD75" s="8">
        <v>13000</v>
      </c>
      <c r="AE75" s="8">
        <v>2000</v>
      </c>
      <c r="AF75" s="1">
        <v>2250</v>
      </c>
      <c r="AG75" s="8" t="s">
        <v>10574</v>
      </c>
      <c r="AH75" s="8">
        <v>3627156</v>
      </c>
      <c r="AI75" s="1" t="s">
        <v>10575</v>
      </c>
      <c r="AJ75" s="1" t="s">
        <v>10229</v>
      </c>
      <c r="AK75" s="1" t="s">
        <v>10230</v>
      </c>
      <c r="AL75" s="1" t="s">
        <v>729</v>
      </c>
      <c r="AM75" s="1">
        <v>2056</v>
      </c>
      <c r="AN75" s="1">
        <v>4</v>
      </c>
      <c r="AO75" s="1">
        <v>2048</v>
      </c>
      <c r="AP75" s="1" t="s">
        <v>22</v>
      </c>
      <c r="AQ75" s="1" t="s">
        <v>23</v>
      </c>
      <c r="AR75" s="1" t="s">
        <v>24</v>
      </c>
      <c r="AS75" s="1" t="s">
        <v>25</v>
      </c>
      <c r="AT75" s="1" t="s">
        <v>26</v>
      </c>
      <c r="AU75" s="1" t="s">
        <v>11250</v>
      </c>
      <c r="AV75" s="1" t="s">
        <v>11231</v>
      </c>
      <c r="AW75" s="1" t="s">
        <v>11232</v>
      </c>
      <c r="AX75" s="1" t="s">
        <v>11243</v>
      </c>
    </row>
    <row r="76" spans="1:50" x14ac:dyDescent="0.25">
      <c r="A76" s="1" t="s">
        <v>27</v>
      </c>
      <c r="B76" s="2" t="s">
        <v>10836</v>
      </c>
      <c r="C76" s="2" t="str">
        <f>VLOOKUP(B:B,'A-1A TÜMÜ'!E:E,1,0)</f>
        <v>2968</v>
      </c>
      <c r="D76" s="2" t="s">
        <v>3046</v>
      </c>
      <c r="E76" s="1" t="s">
        <v>10152</v>
      </c>
      <c r="F76" s="1" t="s">
        <v>10837</v>
      </c>
      <c r="G76" s="1" t="s">
        <v>10154</v>
      </c>
      <c r="H76" s="1" t="s">
        <v>825</v>
      </c>
      <c r="I76" s="54" t="s">
        <v>13329</v>
      </c>
      <c r="J76" s="54">
        <v>1853</v>
      </c>
      <c r="K76" s="5" t="s">
        <v>10156</v>
      </c>
      <c r="L76" s="14" t="s">
        <v>10838</v>
      </c>
      <c r="M76" s="1" t="s">
        <v>10839</v>
      </c>
      <c r="N76" s="39" t="s">
        <v>13201</v>
      </c>
      <c r="O76" s="39" t="s">
        <v>10159</v>
      </c>
      <c r="P76" s="1" t="s">
        <v>61</v>
      </c>
      <c r="Q76" s="8" t="s">
        <v>95</v>
      </c>
      <c r="R76" s="8" t="s">
        <v>218</v>
      </c>
      <c r="S76" s="8"/>
      <c r="T76" s="8" t="s">
        <v>37</v>
      </c>
      <c r="U76" s="8">
        <v>1</v>
      </c>
      <c r="V76" s="8">
        <v>1</v>
      </c>
      <c r="W76" s="8" t="s">
        <v>15</v>
      </c>
      <c r="X76" s="1">
        <v>2017</v>
      </c>
      <c r="Y76" s="8" t="s">
        <v>12807</v>
      </c>
      <c r="Z76" s="8" t="s">
        <v>1376</v>
      </c>
      <c r="AA76" s="8" t="s">
        <v>64</v>
      </c>
      <c r="AB76" s="1"/>
      <c r="AC76" s="8">
        <v>1</v>
      </c>
      <c r="AD76" s="8">
        <v>9682</v>
      </c>
      <c r="AE76" s="8">
        <v>1701</v>
      </c>
      <c r="AF76" s="1">
        <v>1900</v>
      </c>
      <c r="AG76" s="8" t="s">
        <v>10840</v>
      </c>
      <c r="AH76" s="8">
        <v>3627190</v>
      </c>
      <c r="AI76" s="1" t="s">
        <v>10841</v>
      </c>
      <c r="AJ76" s="1" t="s">
        <v>10163</v>
      </c>
      <c r="AK76" s="1" t="s">
        <v>10653</v>
      </c>
      <c r="AL76" s="1" t="s">
        <v>763</v>
      </c>
      <c r="AM76" s="1">
        <v>2056</v>
      </c>
      <c r="AN76" s="1">
        <v>8</v>
      </c>
      <c r="AO76" s="1">
        <v>2048</v>
      </c>
      <c r="AP76" s="1" t="s">
        <v>22</v>
      </c>
      <c r="AQ76" s="1" t="s">
        <v>53</v>
      </c>
      <c r="AR76" s="1" t="s">
        <v>54</v>
      </c>
      <c r="AS76" s="1" t="s">
        <v>25</v>
      </c>
      <c r="AT76" s="1" t="s">
        <v>26</v>
      </c>
      <c r="AU76" s="1" t="s">
        <v>11250</v>
      </c>
      <c r="AV76" s="1" t="s">
        <v>11231</v>
      </c>
      <c r="AW76" s="1" t="s">
        <v>11232</v>
      </c>
      <c r="AX76" s="1" t="s">
        <v>11243</v>
      </c>
    </row>
    <row r="77" spans="1:50" x14ac:dyDescent="0.25">
      <c r="A77" s="1" t="s">
        <v>27</v>
      </c>
      <c r="B77" s="2" t="s">
        <v>10576</v>
      </c>
      <c r="C77" s="2" t="str">
        <f>VLOOKUP(B:B,'A-1A TÜMÜ'!E:E,1,0)</f>
        <v>951</v>
      </c>
      <c r="D77" s="2" t="s">
        <v>11768</v>
      </c>
      <c r="E77" s="1" t="s">
        <v>10152</v>
      </c>
      <c r="F77" s="1" t="s">
        <v>10577</v>
      </c>
      <c r="G77" s="1" t="s">
        <v>10154</v>
      </c>
      <c r="H77" s="1" t="s">
        <v>543</v>
      </c>
      <c r="I77" s="54" t="s">
        <v>13330</v>
      </c>
      <c r="J77" s="54">
        <v>1998</v>
      </c>
      <c r="K77" s="5" t="s">
        <v>10156</v>
      </c>
      <c r="L77" s="14" t="s">
        <v>10578</v>
      </c>
      <c r="M77" s="1" t="s">
        <v>10579</v>
      </c>
      <c r="N77" s="39" t="s">
        <v>10580</v>
      </c>
      <c r="O77" s="39" t="s">
        <v>10159</v>
      </c>
      <c r="P77" s="1" t="s">
        <v>61</v>
      </c>
      <c r="Q77" s="8" t="s">
        <v>95</v>
      </c>
      <c r="R77" s="8" t="s">
        <v>290</v>
      </c>
      <c r="S77" s="8"/>
      <c r="T77" s="8" t="s">
        <v>37</v>
      </c>
      <c r="U77" s="8">
        <v>1</v>
      </c>
      <c r="V77" s="8">
        <v>1</v>
      </c>
      <c r="W77" s="8" t="s">
        <v>15</v>
      </c>
      <c r="X77" s="1"/>
      <c r="Y77" s="8"/>
      <c r="Z77" s="8"/>
      <c r="AA77" s="8" t="s">
        <v>64</v>
      </c>
      <c r="AB77" s="1"/>
      <c r="AC77" s="8">
        <v>1</v>
      </c>
      <c r="AD77" s="8">
        <v>9717</v>
      </c>
      <c r="AE77" s="8">
        <v>1600</v>
      </c>
      <c r="AF77" s="1">
        <v>1900</v>
      </c>
      <c r="AG77" s="8" t="s">
        <v>10581</v>
      </c>
      <c r="AH77" s="8">
        <v>3627157</v>
      </c>
      <c r="AI77" s="1" t="s">
        <v>10582</v>
      </c>
      <c r="AJ77" s="1" t="s">
        <v>2045</v>
      </c>
      <c r="AK77" s="1" t="s">
        <v>10360</v>
      </c>
      <c r="AL77" s="1" t="s">
        <v>10583</v>
      </c>
      <c r="AM77" s="1">
        <v>2056</v>
      </c>
      <c r="AN77" s="1">
        <v>5</v>
      </c>
      <c r="AO77" s="1">
        <v>2048</v>
      </c>
      <c r="AP77" s="1" t="s">
        <v>22</v>
      </c>
      <c r="AQ77" s="1" t="s">
        <v>23</v>
      </c>
      <c r="AR77" s="1" t="s">
        <v>24</v>
      </c>
      <c r="AS77" s="1" t="s">
        <v>245</v>
      </c>
      <c r="AT77" s="1" t="s">
        <v>26</v>
      </c>
      <c r="AU77" s="1" t="s">
        <v>11250</v>
      </c>
      <c r="AV77" s="1" t="s">
        <v>11231</v>
      </c>
      <c r="AW77" s="1" t="s">
        <v>11232</v>
      </c>
      <c r="AX77" s="1" t="s">
        <v>11243</v>
      </c>
    </row>
    <row r="78" spans="1:50" x14ac:dyDescent="0.25">
      <c r="A78" s="1" t="s">
        <v>27</v>
      </c>
      <c r="B78" s="2" t="s">
        <v>10584</v>
      </c>
      <c r="C78" s="2" t="str">
        <f>VLOOKUP(B:B,'A-1A TÜMÜ'!E:E,1,0)</f>
        <v>905</v>
      </c>
      <c r="D78" s="2" t="s">
        <v>11769</v>
      </c>
      <c r="E78" s="1" t="s">
        <v>10152</v>
      </c>
      <c r="F78" s="1" t="s">
        <v>10585</v>
      </c>
      <c r="G78" s="1" t="s">
        <v>10154</v>
      </c>
      <c r="H78" s="1" t="s">
        <v>553</v>
      </c>
      <c r="I78" s="54" t="s">
        <v>13331</v>
      </c>
      <c r="J78" s="54">
        <v>2010</v>
      </c>
      <c r="K78" s="5" t="s">
        <v>10156</v>
      </c>
      <c r="L78" s="14" t="s">
        <v>10586</v>
      </c>
      <c r="M78" s="1" t="s">
        <v>10587</v>
      </c>
      <c r="N78" s="39" t="s">
        <v>13172</v>
      </c>
      <c r="O78" s="39" t="s">
        <v>10159</v>
      </c>
      <c r="P78" s="1" t="s">
        <v>10205</v>
      </c>
      <c r="Q78" s="8" t="s">
        <v>10206</v>
      </c>
      <c r="R78" s="8" t="s">
        <v>726</v>
      </c>
      <c r="S78" s="8"/>
      <c r="T78" s="8" t="s">
        <v>14</v>
      </c>
      <c r="U78" s="8">
        <v>1</v>
      </c>
      <c r="V78" s="8">
        <v>1</v>
      </c>
      <c r="W78" s="8" t="s">
        <v>1252</v>
      </c>
      <c r="X78" s="1">
        <v>2018</v>
      </c>
      <c r="Y78" s="8" t="s">
        <v>12788</v>
      </c>
      <c r="Z78" s="8" t="s">
        <v>1240</v>
      </c>
      <c r="AA78" s="8" t="s">
        <v>16</v>
      </c>
      <c r="AB78" s="1"/>
      <c r="AC78" s="8">
        <v>1</v>
      </c>
      <c r="AD78" s="8">
        <v>13500</v>
      </c>
      <c r="AE78" s="8">
        <v>2100</v>
      </c>
      <c r="AF78" s="1">
        <v>2250</v>
      </c>
      <c r="AG78" s="8" t="s">
        <v>10588</v>
      </c>
      <c r="AH78" s="8">
        <v>3627158</v>
      </c>
      <c r="AI78" s="1" t="s">
        <v>10589</v>
      </c>
      <c r="AJ78" s="1" t="s">
        <v>10163</v>
      </c>
      <c r="AK78" s="1" t="s">
        <v>10199</v>
      </c>
      <c r="AL78" s="1" t="s">
        <v>244</v>
      </c>
      <c r="AM78" s="1">
        <v>2056</v>
      </c>
      <c r="AN78" s="1">
        <v>4</v>
      </c>
      <c r="AO78" s="1">
        <v>2048</v>
      </c>
      <c r="AP78" s="1" t="s">
        <v>22</v>
      </c>
      <c r="AQ78" s="1" t="s">
        <v>23</v>
      </c>
      <c r="AR78" s="1" t="s">
        <v>1460</v>
      </c>
      <c r="AS78" s="1" t="s">
        <v>25</v>
      </c>
      <c r="AT78" s="1" t="s">
        <v>26</v>
      </c>
      <c r="AU78" s="1" t="s">
        <v>11250</v>
      </c>
      <c r="AV78" s="1" t="s">
        <v>11231</v>
      </c>
      <c r="AW78" s="1" t="s">
        <v>11232</v>
      </c>
      <c r="AX78" s="1" t="s">
        <v>11243</v>
      </c>
    </row>
    <row r="79" spans="1:50" x14ac:dyDescent="0.25">
      <c r="A79" s="1" t="s">
        <v>27</v>
      </c>
      <c r="B79" s="2" t="s">
        <v>10590</v>
      </c>
      <c r="C79" s="2" t="str">
        <f>VLOOKUP(B:B,'A-1A TÜMÜ'!E:E,1,0)</f>
        <v>906</v>
      </c>
      <c r="D79" s="2" t="s">
        <v>11770</v>
      </c>
      <c r="E79" s="1" t="s">
        <v>10152</v>
      </c>
      <c r="F79" s="1" t="s">
        <v>10591</v>
      </c>
      <c r="G79" s="1" t="s">
        <v>10154</v>
      </c>
      <c r="H79" s="1" t="s">
        <v>562</v>
      </c>
      <c r="I79" s="54" t="s">
        <v>13332</v>
      </c>
      <c r="J79" s="54">
        <v>2039</v>
      </c>
      <c r="K79" s="5" t="s">
        <v>10156</v>
      </c>
      <c r="L79" s="14" t="s">
        <v>10592</v>
      </c>
      <c r="M79" s="1" t="s">
        <v>10593</v>
      </c>
      <c r="N79" s="39" t="s">
        <v>13173</v>
      </c>
      <c r="O79" s="39" t="s">
        <v>10159</v>
      </c>
      <c r="P79" s="1" t="s">
        <v>61</v>
      </c>
      <c r="Q79" s="8" t="s">
        <v>2023</v>
      </c>
      <c r="R79" s="8" t="s">
        <v>290</v>
      </c>
      <c r="S79" s="8"/>
      <c r="T79" s="8" t="s">
        <v>37</v>
      </c>
      <c r="U79" s="8">
        <v>1</v>
      </c>
      <c r="V79" s="8">
        <v>2</v>
      </c>
      <c r="W79" s="8" t="s">
        <v>15</v>
      </c>
      <c r="X79" s="1">
        <v>2017</v>
      </c>
      <c r="Y79" s="8" t="s">
        <v>12789</v>
      </c>
      <c r="Z79" s="8" t="s">
        <v>1240</v>
      </c>
      <c r="AA79" s="8" t="s">
        <v>16</v>
      </c>
      <c r="AB79" s="1"/>
      <c r="AC79" s="8">
        <v>2</v>
      </c>
      <c r="AD79" s="8" t="s">
        <v>10594</v>
      </c>
      <c r="AE79" s="8" t="s">
        <v>10595</v>
      </c>
      <c r="AF79" s="1" t="s">
        <v>6306</v>
      </c>
      <c r="AG79" s="8" t="s">
        <v>10596</v>
      </c>
      <c r="AH79" s="8">
        <v>3627159</v>
      </c>
      <c r="AI79" s="1" t="s">
        <v>10597</v>
      </c>
      <c r="AJ79" s="1" t="s">
        <v>10229</v>
      </c>
      <c r="AK79" s="1" t="s">
        <v>10229</v>
      </c>
      <c r="AL79" s="1" t="s">
        <v>5471</v>
      </c>
      <c r="AM79" s="1">
        <v>2056</v>
      </c>
      <c r="AN79" s="1">
        <v>5</v>
      </c>
      <c r="AO79" s="1">
        <v>2048</v>
      </c>
      <c r="AP79" s="1" t="s">
        <v>22</v>
      </c>
      <c r="AQ79" s="1" t="s">
        <v>23</v>
      </c>
      <c r="AR79" s="1" t="s">
        <v>24</v>
      </c>
      <c r="AS79" s="1" t="s">
        <v>25</v>
      </c>
      <c r="AT79" s="1" t="s">
        <v>26</v>
      </c>
      <c r="AU79" s="1" t="s">
        <v>11250</v>
      </c>
      <c r="AV79" s="1" t="s">
        <v>11231</v>
      </c>
      <c r="AW79" s="1" t="s">
        <v>11232</v>
      </c>
      <c r="AX79" s="1" t="s">
        <v>11243</v>
      </c>
    </row>
    <row r="80" spans="1:50" x14ac:dyDescent="0.25">
      <c r="A80" s="1" t="s">
        <v>27</v>
      </c>
      <c r="B80" s="2" t="s">
        <v>10598</v>
      </c>
      <c r="C80" s="2" t="str">
        <f>VLOOKUP(B:B,'A-1A TÜMÜ'!E:E,1,0)</f>
        <v>907</v>
      </c>
      <c r="D80" s="2" t="s">
        <v>11771</v>
      </c>
      <c r="E80" s="1" t="s">
        <v>10152</v>
      </c>
      <c r="F80" s="1" t="s">
        <v>10599</v>
      </c>
      <c r="G80" s="1" t="s">
        <v>10154</v>
      </c>
      <c r="H80" s="1" t="s">
        <v>573</v>
      </c>
      <c r="I80" s="54" t="s">
        <v>13333</v>
      </c>
      <c r="J80" s="54">
        <v>2090</v>
      </c>
      <c r="K80" s="5" t="s">
        <v>10156</v>
      </c>
      <c r="L80" s="14" t="s">
        <v>10600</v>
      </c>
      <c r="M80" s="1" t="s">
        <v>10601</v>
      </c>
      <c r="N80" s="39" t="s">
        <v>13174</v>
      </c>
      <c r="O80" s="39" t="s">
        <v>10159</v>
      </c>
      <c r="P80" s="1" t="s">
        <v>117</v>
      </c>
      <c r="Q80" s="8" t="s">
        <v>118</v>
      </c>
      <c r="R80" s="8" t="s">
        <v>119</v>
      </c>
      <c r="S80" s="8"/>
      <c r="T80" s="8" t="s">
        <v>14</v>
      </c>
      <c r="U80" s="8">
        <v>1</v>
      </c>
      <c r="V80" s="8">
        <v>1</v>
      </c>
      <c r="W80" s="8" t="s">
        <v>15</v>
      </c>
      <c r="X80" s="1">
        <v>2017</v>
      </c>
      <c r="Y80" s="8" t="s">
        <v>9789</v>
      </c>
      <c r="Z80" s="8" t="s">
        <v>1376</v>
      </c>
      <c r="AA80" s="8" t="s">
        <v>16</v>
      </c>
      <c r="AB80" s="1"/>
      <c r="AC80" s="8">
        <v>1</v>
      </c>
      <c r="AD80" s="8">
        <v>13393</v>
      </c>
      <c r="AE80" s="8">
        <v>1820</v>
      </c>
      <c r="AF80" s="1">
        <v>2250</v>
      </c>
      <c r="AG80" s="8" t="s">
        <v>10602</v>
      </c>
      <c r="AH80" s="8">
        <v>3627160</v>
      </c>
      <c r="AI80" s="1" t="s">
        <v>10603</v>
      </c>
      <c r="AJ80" s="1" t="s">
        <v>10163</v>
      </c>
      <c r="AK80" s="1" t="s">
        <v>10604</v>
      </c>
      <c r="AL80" s="1" t="s">
        <v>729</v>
      </c>
      <c r="AM80" s="1">
        <v>2056</v>
      </c>
      <c r="AN80" s="1">
        <v>5</v>
      </c>
      <c r="AO80" s="1">
        <v>2048</v>
      </c>
      <c r="AP80" s="1" t="s">
        <v>22</v>
      </c>
      <c r="AQ80" s="1" t="s">
        <v>23</v>
      </c>
      <c r="AR80" s="1" t="s">
        <v>24</v>
      </c>
      <c r="AS80" s="1" t="s">
        <v>25</v>
      </c>
      <c r="AT80" s="1" t="s">
        <v>26</v>
      </c>
      <c r="AU80" s="1" t="s">
        <v>11250</v>
      </c>
      <c r="AV80" s="1" t="s">
        <v>11231</v>
      </c>
      <c r="AW80" s="1" t="s">
        <v>11232</v>
      </c>
      <c r="AX80" s="1" t="s">
        <v>11243</v>
      </c>
    </row>
    <row r="81" spans="1:50" x14ac:dyDescent="0.25">
      <c r="A81" s="1" t="s">
        <v>27</v>
      </c>
      <c r="B81" s="2" t="s">
        <v>10605</v>
      </c>
      <c r="C81" s="2" t="str">
        <f>VLOOKUP(B:B,'A-1A TÜMÜ'!E:E,1,0)</f>
        <v>908</v>
      </c>
      <c r="D81" s="2" t="s">
        <v>11772</v>
      </c>
      <c r="E81" s="1" t="s">
        <v>10152</v>
      </c>
      <c r="F81" s="1" t="s">
        <v>10606</v>
      </c>
      <c r="G81" s="1" t="s">
        <v>10154</v>
      </c>
      <c r="H81" s="1" t="s">
        <v>583</v>
      </c>
      <c r="I81" s="54" t="s">
        <v>13334</v>
      </c>
      <c r="J81" s="54">
        <v>2117</v>
      </c>
      <c r="K81" s="5" t="s">
        <v>10156</v>
      </c>
      <c r="L81" s="14" t="s">
        <v>10607</v>
      </c>
      <c r="M81" s="1" t="s">
        <v>10608</v>
      </c>
      <c r="N81" s="39" t="s">
        <v>13175</v>
      </c>
      <c r="O81" s="39" t="s">
        <v>10159</v>
      </c>
      <c r="P81" s="1" t="s">
        <v>117</v>
      </c>
      <c r="Q81" s="8" t="s">
        <v>118</v>
      </c>
      <c r="R81" s="8" t="s">
        <v>119</v>
      </c>
      <c r="S81" s="8"/>
      <c r="T81" s="8" t="s">
        <v>14</v>
      </c>
      <c r="U81" s="8">
        <v>1</v>
      </c>
      <c r="V81" s="8">
        <v>1</v>
      </c>
      <c r="W81" s="8" t="s">
        <v>1252</v>
      </c>
      <c r="X81" s="1">
        <v>2017</v>
      </c>
      <c r="Y81" s="8" t="s">
        <v>9917</v>
      </c>
      <c r="Z81" s="8" t="s">
        <v>1376</v>
      </c>
      <c r="AA81" s="8" t="s">
        <v>16</v>
      </c>
      <c r="AB81" s="1"/>
      <c r="AC81" s="8">
        <v>1</v>
      </c>
      <c r="AD81" s="8">
        <v>12859</v>
      </c>
      <c r="AE81" s="8">
        <v>1850</v>
      </c>
      <c r="AF81" s="1">
        <v>2250</v>
      </c>
      <c r="AG81" s="8" t="s">
        <v>10609</v>
      </c>
      <c r="AH81" s="8">
        <v>3627161</v>
      </c>
      <c r="AI81" s="1" t="s">
        <v>10610</v>
      </c>
      <c r="AJ81" s="1" t="s">
        <v>10163</v>
      </c>
      <c r="AK81" s="1" t="s">
        <v>10172</v>
      </c>
      <c r="AL81" s="1" t="s">
        <v>763</v>
      </c>
      <c r="AM81" s="1">
        <v>2056</v>
      </c>
      <c r="AN81" s="1">
        <v>4</v>
      </c>
      <c r="AO81" s="1">
        <v>2048</v>
      </c>
      <c r="AP81" s="1" t="s">
        <v>22</v>
      </c>
      <c r="AQ81" s="1" t="s">
        <v>23</v>
      </c>
      <c r="AR81" s="1" t="s">
        <v>24</v>
      </c>
      <c r="AS81" s="1" t="s">
        <v>25</v>
      </c>
      <c r="AT81" s="1" t="s">
        <v>26</v>
      </c>
      <c r="AU81" s="1" t="s">
        <v>11250</v>
      </c>
      <c r="AV81" s="1" t="s">
        <v>11231</v>
      </c>
      <c r="AW81" s="1" t="s">
        <v>11232</v>
      </c>
      <c r="AX81" s="1" t="s">
        <v>11243</v>
      </c>
    </row>
    <row r="82" spans="1:50" x14ac:dyDescent="0.25">
      <c r="A82" s="1" t="s">
        <v>27</v>
      </c>
      <c r="B82" s="2" t="s">
        <v>10611</v>
      </c>
      <c r="C82" s="2" t="str">
        <f>VLOOKUP(B:B,'A-1A TÜMÜ'!E:E,1,0)</f>
        <v>952</v>
      </c>
      <c r="D82" s="2" t="s">
        <v>11773</v>
      </c>
      <c r="E82" s="1" t="s">
        <v>10152</v>
      </c>
      <c r="F82" s="1" t="s">
        <v>10612</v>
      </c>
      <c r="G82" s="1" t="s">
        <v>10154</v>
      </c>
      <c r="H82" s="1" t="s">
        <v>591</v>
      </c>
      <c r="I82" s="54" t="s">
        <v>13335</v>
      </c>
      <c r="J82" s="54">
        <v>2120</v>
      </c>
      <c r="K82" s="5" t="s">
        <v>10156</v>
      </c>
      <c r="L82" s="14" t="s">
        <v>10613</v>
      </c>
      <c r="M82" s="61" t="s">
        <v>10614</v>
      </c>
      <c r="N82" s="39" t="s">
        <v>13176</v>
      </c>
      <c r="O82" s="39" t="s">
        <v>10159</v>
      </c>
      <c r="P82" s="1" t="s">
        <v>10205</v>
      </c>
      <c r="Q82" s="8" t="s">
        <v>10206</v>
      </c>
      <c r="R82" s="8" t="s">
        <v>726</v>
      </c>
      <c r="S82" s="8"/>
      <c r="T82" s="8" t="s">
        <v>14</v>
      </c>
      <c r="U82" s="8">
        <v>1</v>
      </c>
      <c r="V82" s="8">
        <v>1</v>
      </c>
      <c r="W82" s="8" t="s">
        <v>15</v>
      </c>
      <c r="X82" s="1">
        <v>2018</v>
      </c>
      <c r="Y82" s="8" t="s">
        <v>12790</v>
      </c>
      <c r="Z82" s="8" t="s">
        <v>1376</v>
      </c>
      <c r="AA82" s="8" t="s">
        <v>16</v>
      </c>
      <c r="AB82" s="1"/>
      <c r="AC82" s="8">
        <v>1</v>
      </c>
      <c r="AD82" s="8">
        <v>13500</v>
      </c>
      <c r="AE82" s="8">
        <v>1850</v>
      </c>
      <c r="AF82" s="1">
        <v>2250</v>
      </c>
      <c r="AG82" s="8" t="s">
        <v>10615</v>
      </c>
      <c r="AH82" s="8">
        <v>3627162</v>
      </c>
      <c r="AI82" s="1" t="s">
        <v>10616</v>
      </c>
      <c r="AJ82" s="1" t="s">
        <v>10163</v>
      </c>
      <c r="AK82" s="1" t="s">
        <v>10172</v>
      </c>
      <c r="AL82" s="1" t="s">
        <v>10617</v>
      </c>
      <c r="AM82" s="1">
        <v>2056</v>
      </c>
      <c r="AN82" s="1">
        <v>5</v>
      </c>
      <c r="AO82" s="1">
        <v>2048</v>
      </c>
      <c r="AP82" s="1" t="s">
        <v>22</v>
      </c>
      <c r="AQ82" s="1" t="s">
        <v>23</v>
      </c>
      <c r="AR82" s="1" t="s">
        <v>24</v>
      </c>
      <c r="AS82" s="1" t="s">
        <v>25</v>
      </c>
      <c r="AT82" s="1" t="s">
        <v>26</v>
      </c>
      <c r="AU82" s="1" t="s">
        <v>11250</v>
      </c>
      <c r="AV82" s="1" t="s">
        <v>11231</v>
      </c>
      <c r="AW82" s="1" t="s">
        <v>11232</v>
      </c>
      <c r="AX82" s="1" t="s">
        <v>11243</v>
      </c>
    </row>
    <row r="83" spans="1:50" ht="39" x14ac:dyDescent="0.25">
      <c r="A83" s="1" t="s">
        <v>27</v>
      </c>
      <c r="B83" s="2" t="s">
        <v>10618</v>
      </c>
      <c r="C83" s="2" t="str">
        <f>VLOOKUP(B:B,'A-1A TÜMÜ'!E:E,1,0)</f>
        <v>909</v>
      </c>
      <c r="D83" s="2" t="s">
        <v>11774</v>
      </c>
      <c r="E83" s="1" t="s">
        <v>10152</v>
      </c>
      <c r="F83" s="1" t="s">
        <v>10619</v>
      </c>
      <c r="G83" s="1" t="s">
        <v>10154</v>
      </c>
      <c r="H83" s="1" t="s">
        <v>600</v>
      </c>
      <c r="I83" s="54" t="s">
        <v>13336</v>
      </c>
      <c r="J83" s="54">
        <v>2133</v>
      </c>
      <c r="K83" s="5" t="s">
        <v>10156</v>
      </c>
      <c r="L83" s="14" t="s">
        <v>10620</v>
      </c>
      <c r="M83" s="1" t="s">
        <v>10621</v>
      </c>
      <c r="N83" s="39" t="s">
        <v>13177</v>
      </c>
      <c r="O83" s="39" t="s">
        <v>10159</v>
      </c>
      <c r="P83" s="1" t="s">
        <v>13234</v>
      </c>
      <c r="Q83" s="19" t="s">
        <v>13235</v>
      </c>
      <c r="R83" s="19" t="s">
        <v>13236</v>
      </c>
      <c r="S83" s="19"/>
      <c r="T83" s="8" t="s">
        <v>13237</v>
      </c>
      <c r="U83" s="19">
        <v>3</v>
      </c>
      <c r="V83" s="8" t="s">
        <v>10541</v>
      </c>
      <c r="W83" s="8" t="s">
        <v>15</v>
      </c>
      <c r="X83" s="1">
        <v>2017</v>
      </c>
      <c r="Y83" s="8" t="s">
        <v>11838</v>
      </c>
      <c r="Z83" s="8" t="s">
        <v>1376</v>
      </c>
      <c r="AA83" s="8" t="s">
        <v>16</v>
      </c>
      <c r="AB83" s="1"/>
      <c r="AC83" s="8">
        <v>3</v>
      </c>
      <c r="AD83" s="8" t="s">
        <v>10622</v>
      </c>
      <c r="AE83" s="8" t="s">
        <v>10623</v>
      </c>
      <c r="AF83" s="1" t="s">
        <v>10624</v>
      </c>
      <c r="AG83" s="8" t="s">
        <v>10625</v>
      </c>
      <c r="AH83" s="8">
        <v>3627163</v>
      </c>
      <c r="AI83" s="1" t="s">
        <v>10626</v>
      </c>
      <c r="AJ83" s="1" t="s">
        <v>10163</v>
      </c>
      <c r="AK83" s="1" t="s">
        <v>10604</v>
      </c>
      <c r="AL83" s="1" t="s">
        <v>10627</v>
      </c>
      <c r="AM83" s="1">
        <v>2056</v>
      </c>
      <c r="AN83" s="1">
        <v>4</v>
      </c>
      <c r="AO83" s="1">
        <v>2048</v>
      </c>
      <c r="AP83" s="1" t="s">
        <v>22</v>
      </c>
      <c r="AQ83" s="1" t="s">
        <v>23</v>
      </c>
      <c r="AR83" s="1" t="s">
        <v>24</v>
      </c>
      <c r="AS83" s="1" t="s">
        <v>25</v>
      </c>
      <c r="AT83" s="1" t="s">
        <v>26</v>
      </c>
      <c r="AU83" s="1" t="s">
        <v>11250</v>
      </c>
      <c r="AV83" s="1" t="s">
        <v>11231</v>
      </c>
      <c r="AW83" s="1" t="s">
        <v>11232</v>
      </c>
      <c r="AX83" s="1" t="s">
        <v>11243</v>
      </c>
    </row>
    <row r="84" spans="1:50" x14ac:dyDescent="0.25">
      <c r="A84" s="1" t="s">
        <v>27</v>
      </c>
      <c r="B84" s="2" t="s">
        <v>10628</v>
      </c>
      <c r="C84" s="2" t="str">
        <f>VLOOKUP(B:B,'A-1A TÜMÜ'!E:E,1,0)</f>
        <v>953</v>
      </c>
      <c r="D84" s="2" t="s">
        <v>11775</v>
      </c>
      <c r="E84" s="1" t="s">
        <v>10152</v>
      </c>
      <c r="F84" s="1" t="s">
        <v>10629</v>
      </c>
      <c r="G84" s="1" t="s">
        <v>10154</v>
      </c>
      <c r="H84" s="1" t="s">
        <v>1782</v>
      </c>
      <c r="I84" s="54" t="s">
        <v>13337</v>
      </c>
      <c r="J84" s="54">
        <v>2190</v>
      </c>
      <c r="K84" s="5" t="s">
        <v>10156</v>
      </c>
      <c r="L84" s="14" t="s">
        <v>10630</v>
      </c>
      <c r="M84" s="1" t="s">
        <v>10631</v>
      </c>
      <c r="N84" s="39" t="s">
        <v>13178</v>
      </c>
      <c r="O84" s="39" t="s">
        <v>10159</v>
      </c>
      <c r="P84" s="1" t="s">
        <v>10205</v>
      </c>
      <c r="Q84" s="8" t="s">
        <v>10206</v>
      </c>
      <c r="R84" s="8" t="s">
        <v>726</v>
      </c>
      <c r="S84" s="8"/>
      <c r="T84" s="8" t="s">
        <v>14</v>
      </c>
      <c r="U84" s="8">
        <v>1</v>
      </c>
      <c r="V84" s="8">
        <v>1</v>
      </c>
      <c r="W84" s="8" t="s">
        <v>15</v>
      </c>
      <c r="X84" s="1">
        <v>2017</v>
      </c>
      <c r="Y84" s="8" t="s">
        <v>12791</v>
      </c>
      <c r="Z84" s="8" t="s">
        <v>1240</v>
      </c>
      <c r="AA84" s="8" t="s">
        <v>16</v>
      </c>
      <c r="AB84" s="1"/>
      <c r="AC84" s="8">
        <v>1</v>
      </c>
      <c r="AD84" s="8">
        <v>13500</v>
      </c>
      <c r="AE84" s="8">
        <v>1950</v>
      </c>
      <c r="AF84" s="1">
        <v>2250</v>
      </c>
      <c r="AG84" s="8" t="s">
        <v>10632</v>
      </c>
      <c r="AH84" s="8">
        <v>3627164</v>
      </c>
      <c r="AI84" s="1" t="s">
        <v>10633</v>
      </c>
      <c r="AJ84" s="1" t="s">
        <v>10163</v>
      </c>
      <c r="AK84" s="1" t="s">
        <v>10172</v>
      </c>
      <c r="AL84" s="1" t="s">
        <v>101</v>
      </c>
      <c r="AM84" s="1">
        <v>2056</v>
      </c>
      <c r="AN84" s="1">
        <v>4</v>
      </c>
      <c r="AO84" s="1">
        <v>2048</v>
      </c>
      <c r="AP84" s="1" t="s">
        <v>22</v>
      </c>
      <c r="AQ84" s="1" t="s">
        <v>23</v>
      </c>
      <c r="AR84" s="1" t="s">
        <v>24</v>
      </c>
      <c r="AS84" s="1" t="s">
        <v>43</v>
      </c>
      <c r="AT84" s="1" t="s">
        <v>26</v>
      </c>
      <c r="AU84" s="1" t="s">
        <v>11250</v>
      </c>
      <c r="AV84" s="1" t="s">
        <v>11231</v>
      </c>
      <c r="AW84" s="1" t="s">
        <v>11232</v>
      </c>
      <c r="AX84" s="1" t="s">
        <v>11243</v>
      </c>
    </row>
    <row r="85" spans="1:50" x14ac:dyDescent="0.25">
      <c r="A85" s="1" t="s">
        <v>27</v>
      </c>
      <c r="B85" s="2" t="s">
        <v>10634</v>
      </c>
      <c r="C85" s="2" t="str">
        <f>VLOOKUP(B:B,'A-1A TÜMÜ'!E:E,1,0)</f>
        <v>910</v>
      </c>
      <c r="D85" s="2" t="s">
        <v>11776</v>
      </c>
      <c r="E85" s="1" t="s">
        <v>10152</v>
      </c>
      <c r="F85" s="1" t="s">
        <v>10635</v>
      </c>
      <c r="G85" s="1" t="s">
        <v>10154</v>
      </c>
      <c r="H85" s="1" t="s">
        <v>1790</v>
      </c>
      <c r="I85" s="54" t="s">
        <v>13338</v>
      </c>
      <c r="J85" s="54">
        <v>2210</v>
      </c>
      <c r="K85" s="5" t="s">
        <v>10156</v>
      </c>
      <c r="L85" s="14" t="s">
        <v>10636</v>
      </c>
      <c r="M85" s="1" t="s">
        <v>10637</v>
      </c>
      <c r="N85" s="39" t="s">
        <v>14798</v>
      </c>
      <c r="O85" s="39" t="s">
        <v>10159</v>
      </c>
      <c r="P85" s="1" t="s">
        <v>10205</v>
      </c>
      <c r="Q85" s="8" t="s">
        <v>10206</v>
      </c>
      <c r="R85" s="8" t="s">
        <v>726</v>
      </c>
      <c r="S85" s="8"/>
      <c r="T85" s="8" t="s">
        <v>14</v>
      </c>
      <c r="U85" s="8">
        <v>1</v>
      </c>
      <c r="V85" s="8">
        <v>1</v>
      </c>
      <c r="W85" s="8" t="s">
        <v>15</v>
      </c>
      <c r="X85" s="1">
        <v>2018</v>
      </c>
      <c r="Y85" s="8" t="s">
        <v>12792</v>
      </c>
      <c r="Z85" s="8" t="s">
        <v>1240</v>
      </c>
      <c r="AA85" s="8" t="s">
        <v>16</v>
      </c>
      <c r="AB85" s="1"/>
      <c r="AC85" s="8">
        <v>1</v>
      </c>
      <c r="AD85" s="8">
        <v>13500</v>
      </c>
      <c r="AE85" s="8">
        <v>1960</v>
      </c>
      <c r="AF85" s="1">
        <v>2250</v>
      </c>
      <c r="AG85" s="8" t="s">
        <v>10638</v>
      </c>
      <c r="AH85" s="8">
        <v>3627165</v>
      </c>
      <c r="AI85" s="1" t="s">
        <v>10639</v>
      </c>
      <c r="AJ85" s="1" t="s">
        <v>10163</v>
      </c>
      <c r="AK85" s="1" t="s">
        <v>10172</v>
      </c>
      <c r="AL85" s="1" t="s">
        <v>1559</v>
      </c>
      <c r="AM85" s="1">
        <v>2056</v>
      </c>
      <c r="AN85" s="1">
        <v>5</v>
      </c>
      <c r="AO85" s="1">
        <v>2048</v>
      </c>
      <c r="AP85" s="1" t="s">
        <v>22</v>
      </c>
      <c r="AQ85" s="1" t="s">
        <v>53</v>
      </c>
      <c r="AR85" s="1" t="s">
        <v>24</v>
      </c>
      <c r="AS85" s="1" t="s">
        <v>10640</v>
      </c>
      <c r="AT85" s="1" t="s">
        <v>26</v>
      </c>
      <c r="AU85" s="1" t="s">
        <v>11250</v>
      </c>
      <c r="AV85" s="1" t="s">
        <v>11231</v>
      </c>
      <c r="AW85" s="1" t="s">
        <v>11232</v>
      </c>
      <c r="AX85" s="1" t="s">
        <v>11243</v>
      </c>
    </row>
    <row r="86" spans="1:50" x14ac:dyDescent="0.25">
      <c r="A86" s="1" t="s">
        <v>27</v>
      </c>
      <c r="B86" s="2" t="s">
        <v>10641</v>
      </c>
      <c r="C86" s="2" t="str">
        <f>VLOOKUP(B:B,'A-1A TÜMÜ'!E:E,1,0)</f>
        <v>911</v>
      </c>
      <c r="D86" s="2" t="s">
        <v>11777</v>
      </c>
      <c r="E86" s="1" t="s">
        <v>10152</v>
      </c>
      <c r="F86" s="1" t="s">
        <v>10642</v>
      </c>
      <c r="G86" s="1" t="s">
        <v>10154</v>
      </c>
      <c r="H86" s="1" t="s">
        <v>608</v>
      </c>
      <c r="I86" s="54" t="s">
        <v>13339</v>
      </c>
      <c r="J86" s="54">
        <v>2233</v>
      </c>
      <c r="K86" s="5" t="s">
        <v>10156</v>
      </c>
      <c r="L86" s="14" t="s">
        <v>10643</v>
      </c>
      <c r="M86" s="1" t="s">
        <v>10644</v>
      </c>
      <c r="N86" s="39" t="s">
        <v>13179</v>
      </c>
      <c r="O86" s="39" t="s">
        <v>10159</v>
      </c>
      <c r="P86" s="1" t="s">
        <v>61</v>
      </c>
      <c r="Q86" s="8" t="s">
        <v>95</v>
      </c>
      <c r="R86" s="8" t="s">
        <v>218</v>
      </c>
      <c r="S86" s="8"/>
      <c r="T86" s="8" t="s">
        <v>37</v>
      </c>
      <c r="U86" s="8">
        <v>1</v>
      </c>
      <c r="V86" s="8">
        <v>1</v>
      </c>
      <c r="W86" s="8" t="s">
        <v>15</v>
      </c>
      <c r="X86" s="1">
        <v>2018</v>
      </c>
      <c r="Y86" s="8" t="s">
        <v>12793</v>
      </c>
      <c r="Z86" s="8" t="s">
        <v>1376</v>
      </c>
      <c r="AA86" s="8" t="s">
        <v>16</v>
      </c>
      <c r="AB86" s="1"/>
      <c r="AC86" s="8">
        <v>1</v>
      </c>
      <c r="AD86" s="8">
        <v>30000</v>
      </c>
      <c r="AE86" s="8">
        <v>2000</v>
      </c>
      <c r="AF86" s="1">
        <v>2250</v>
      </c>
      <c r="AG86" s="8" t="s">
        <v>10645</v>
      </c>
      <c r="AH86" s="8">
        <v>3627166</v>
      </c>
      <c r="AI86" s="1" t="s">
        <v>10646</v>
      </c>
      <c r="AJ86" s="1" t="s">
        <v>10163</v>
      </c>
      <c r="AK86" s="1" t="s">
        <v>10164</v>
      </c>
      <c r="AL86" s="1" t="s">
        <v>88</v>
      </c>
      <c r="AM86" s="1">
        <v>2056</v>
      </c>
      <c r="AN86" s="1">
        <v>5</v>
      </c>
      <c r="AO86" s="1">
        <v>2048</v>
      </c>
      <c r="AP86" s="1" t="s">
        <v>22</v>
      </c>
      <c r="AQ86" s="1" t="s">
        <v>23</v>
      </c>
      <c r="AR86" s="1" t="s">
        <v>24</v>
      </c>
      <c r="AS86" s="1" t="s">
        <v>43</v>
      </c>
      <c r="AT86" s="1" t="s">
        <v>26</v>
      </c>
      <c r="AU86" s="1" t="s">
        <v>11250</v>
      </c>
      <c r="AV86" s="1" t="s">
        <v>11231</v>
      </c>
      <c r="AW86" s="1" t="s">
        <v>11232</v>
      </c>
      <c r="AX86" s="1" t="s">
        <v>11243</v>
      </c>
    </row>
    <row r="87" spans="1:50" x14ac:dyDescent="0.25">
      <c r="A87" s="1" t="s">
        <v>27</v>
      </c>
      <c r="B87" s="2" t="s">
        <v>10647</v>
      </c>
      <c r="C87" s="2" t="str">
        <f>VLOOKUP(B:B,'A-1A TÜMÜ'!E:E,1,0)</f>
        <v>954</v>
      </c>
      <c r="D87" s="2" t="s">
        <v>11778</v>
      </c>
      <c r="E87" s="1" t="s">
        <v>10152</v>
      </c>
      <c r="F87" s="1" t="s">
        <v>10648</v>
      </c>
      <c r="G87" s="1" t="s">
        <v>10154</v>
      </c>
      <c r="H87" s="1" t="s">
        <v>627</v>
      </c>
      <c r="I87" s="54" t="s">
        <v>13340</v>
      </c>
      <c r="J87" s="54">
        <v>2318</v>
      </c>
      <c r="K87" s="5" t="s">
        <v>10156</v>
      </c>
      <c r="L87" s="14" t="s">
        <v>10649</v>
      </c>
      <c r="M87" s="1" t="s">
        <v>10650</v>
      </c>
      <c r="N87" s="39" t="s">
        <v>13180</v>
      </c>
      <c r="O87" s="39" t="s">
        <v>10159</v>
      </c>
      <c r="P87" s="1" t="s">
        <v>61</v>
      </c>
      <c r="Q87" s="8" t="s">
        <v>95</v>
      </c>
      <c r="R87" s="8" t="s">
        <v>218</v>
      </c>
      <c r="S87" s="8"/>
      <c r="T87" s="8" t="s">
        <v>37</v>
      </c>
      <c r="U87" s="8">
        <v>1</v>
      </c>
      <c r="V87" s="8">
        <v>1</v>
      </c>
      <c r="W87" s="8" t="s">
        <v>15</v>
      </c>
      <c r="X87" s="1">
        <v>2017</v>
      </c>
      <c r="Y87" s="8">
        <v>39620</v>
      </c>
      <c r="Z87" s="8" t="s">
        <v>1376</v>
      </c>
      <c r="AA87" s="8" t="s">
        <v>16</v>
      </c>
      <c r="AB87" s="1"/>
      <c r="AC87" s="8">
        <v>1</v>
      </c>
      <c r="AD87" s="8">
        <v>13000</v>
      </c>
      <c r="AE87" s="8">
        <v>1900</v>
      </c>
      <c r="AF87" s="1">
        <v>2250</v>
      </c>
      <c r="AG87" s="8" t="s">
        <v>10651</v>
      </c>
      <c r="AH87" s="8">
        <v>3627167</v>
      </c>
      <c r="AI87" s="1" t="s">
        <v>10652</v>
      </c>
      <c r="AJ87" s="1" t="s">
        <v>10163</v>
      </c>
      <c r="AK87" s="1" t="s">
        <v>10653</v>
      </c>
      <c r="AL87" s="1" t="s">
        <v>10654</v>
      </c>
      <c r="AM87" s="1">
        <v>2056</v>
      </c>
      <c r="AN87" s="1">
        <v>5</v>
      </c>
      <c r="AO87" s="1">
        <v>2048</v>
      </c>
      <c r="AP87" s="1" t="s">
        <v>22</v>
      </c>
      <c r="AQ87" s="1" t="s">
        <v>23</v>
      </c>
      <c r="AR87" s="1" t="s">
        <v>24</v>
      </c>
      <c r="AS87" s="1" t="s">
        <v>25</v>
      </c>
      <c r="AT87" s="1" t="s">
        <v>26</v>
      </c>
      <c r="AU87" s="1" t="s">
        <v>11250</v>
      </c>
      <c r="AV87" s="1" t="s">
        <v>11231</v>
      </c>
      <c r="AW87" s="1" t="s">
        <v>11232</v>
      </c>
      <c r="AX87" s="1" t="s">
        <v>11243</v>
      </c>
    </row>
    <row r="88" spans="1:50" x14ac:dyDescent="0.25">
      <c r="A88" s="1" t="s">
        <v>27</v>
      </c>
      <c r="B88" s="2" t="s">
        <v>14786</v>
      </c>
      <c r="C88" s="2" t="str">
        <f>VLOOKUP(B:B,'A-1A TÜMÜ'!E:E,1,0)</f>
        <v>13781827</v>
      </c>
      <c r="D88" s="2" t="s">
        <v>14787</v>
      </c>
      <c r="E88" s="1" t="s">
        <v>10152</v>
      </c>
      <c r="F88" s="1" t="s">
        <v>10655</v>
      </c>
      <c r="G88" s="1" t="s">
        <v>10154</v>
      </c>
      <c r="H88" s="1" t="s">
        <v>924</v>
      </c>
      <c r="I88" s="54" t="s">
        <v>14788</v>
      </c>
      <c r="J88" s="54">
        <v>2339</v>
      </c>
      <c r="K88" s="5" t="s">
        <v>10156</v>
      </c>
      <c r="L88" s="14" t="s">
        <v>10656</v>
      </c>
      <c r="M88" s="1" t="s">
        <v>10657</v>
      </c>
      <c r="N88" s="39" t="s">
        <v>13181</v>
      </c>
      <c r="O88" s="39" t="s">
        <v>10159</v>
      </c>
      <c r="P88" s="1" t="s">
        <v>61</v>
      </c>
      <c r="Q88" s="8" t="s">
        <v>95</v>
      </c>
      <c r="R88" s="8" t="s">
        <v>218</v>
      </c>
      <c r="S88" s="8"/>
      <c r="T88" s="8" t="s">
        <v>37</v>
      </c>
      <c r="U88" s="8">
        <v>1</v>
      </c>
      <c r="V88" s="8">
        <v>1</v>
      </c>
      <c r="W88" s="8" t="s">
        <v>1252</v>
      </c>
      <c r="X88" s="1">
        <v>2018</v>
      </c>
      <c r="Y88" s="8" t="s">
        <v>12794</v>
      </c>
      <c r="Z88" s="8" t="s">
        <v>1376</v>
      </c>
      <c r="AA88" s="8" t="s">
        <v>64</v>
      </c>
      <c r="AB88" s="1"/>
      <c r="AC88" s="8">
        <v>1</v>
      </c>
      <c r="AD88" s="8">
        <v>8080</v>
      </c>
      <c r="AE88" s="8">
        <v>2100</v>
      </c>
      <c r="AF88" s="1">
        <v>2500</v>
      </c>
      <c r="AG88" s="8"/>
      <c r="AH88" s="8">
        <v>3627203</v>
      </c>
      <c r="AI88" s="1" t="s">
        <v>14790</v>
      </c>
      <c r="AJ88" s="1" t="s">
        <v>10163</v>
      </c>
      <c r="AK88" s="1" t="s">
        <v>14789</v>
      </c>
      <c r="AL88" s="1" t="s">
        <v>110</v>
      </c>
      <c r="AM88" s="1">
        <v>2056</v>
      </c>
      <c r="AN88" s="1">
        <v>5</v>
      </c>
      <c r="AO88" s="1">
        <v>2048</v>
      </c>
      <c r="AP88" s="1" t="s">
        <v>22</v>
      </c>
      <c r="AQ88" s="1" t="s">
        <v>23</v>
      </c>
      <c r="AR88" s="1" t="s">
        <v>24</v>
      </c>
      <c r="AS88" s="1" t="s">
        <v>25</v>
      </c>
      <c r="AT88" s="1" t="s">
        <v>26</v>
      </c>
      <c r="AU88" s="1" t="s">
        <v>11250</v>
      </c>
      <c r="AV88" s="1" t="s">
        <v>11231</v>
      </c>
      <c r="AW88" s="1" t="s">
        <v>11232</v>
      </c>
      <c r="AX88" s="1" t="s">
        <v>11243</v>
      </c>
    </row>
    <row r="89" spans="1:50" x14ac:dyDescent="0.25">
      <c r="A89" s="1" t="s">
        <v>27</v>
      </c>
      <c r="B89" s="2" t="s">
        <v>10658</v>
      </c>
      <c r="C89" s="2" t="str">
        <f>VLOOKUP(B:B,'A-1A TÜMÜ'!E:E,1,0)</f>
        <v>912</v>
      </c>
      <c r="D89" s="2" t="s">
        <v>11779</v>
      </c>
      <c r="E89" s="1" t="s">
        <v>10152</v>
      </c>
      <c r="F89" s="1" t="s">
        <v>10659</v>
      </c>
      <c r="G89" s="1" t="s">
        <v>10154</v>
      </c>
      <c r="H89" s="1" t="s">
        <v>644</v>
      </c>
      <c r="I89" s="54" t="s">
        <v>13341</v>
      </c>
      <c r="J89" s="54">
        <v>2359</v>
      </c>
      <c r="K89" s="5" t="s">
        <v>10156</v>
      </c>
      <c r="L89" s="14" t="s">
        <v>10660</v>
      </c>
      <c r="M89" s="1" t="s">
        <v>10661</v>
      </c>
      <c r="N89" s="39" t="s">
        <v>13182</v>
      </c>
      <c r="O89" s="39" t="s">
        <v>10159</v>
      </c>
      <c r="P89" s="1" t="s">
        <v>117</v>
      </c>
      <c r="Q89" s="8" t="s">
        <v>118</v>
      </c>
      <c r="R89" s="8" t="s">
        <v>117</v>
      </c>
      <c r="S89" s="8"/>
      <c r="T89" s="8" t="s">
        <v>14</v>
      </c>
      <c r="U89" s="8">
        <v>1</v>
      </c>
      <c r="V89" s="8">
        <v>1</v>
      </c>
      <c r="W89" s="8" t="s">
        <v>15</v>
      </c>
      <c r="X89" s="1">
        <v>2018</v>
      </c>
      <c r="Y89" s="8" t="s">
        <v>9902</v>
      </c>
      <c r="Z89" s="8" t="s">
        <v>1376</v>
      </c>
      <c r="AA89" s="8" t="s">
        <v>16</v>
      </c>
      <c r="AB89" s="1"/>
      <c r="AC89" s="8">
        <v>1</v>
      </c>
      <c r="AD89" s="8">
        <v>13500</v>
      </c>
      <c r="AE89" s="8">
        <v>2000</v>
      </c>
      <c r="AF89" s="1">
        <v>2250</v>
      </c>
      <c r="AG89" s="8" t="s">
        <v>10662</v>
      </c>
      <c r="AH89" s="8">
        <v>3627169</v>
      </c>
      <c r="AI89" s="1" t="s">
        <v>10663</v>
      </c>
      <c r="AJ89" s="1" t="s">
        <v>10163</v>
      </c>
      <c r="AK89" s="1" t="s">
        <v>10164</v>
      </c>
      <c r="AL89" s="1" t="s">
        <v>319</v>
      </c>
      <c r="AM89" s="1">
        <v>2056</v>
      </c>
      <c r="AN89" s="1">
        <v>5</v>
      </c>
      <c r="AO89" s="1">
        <v>2048</v>
      </c>
      <c r="AP89" s="1" t="s">
        <v>22</v>
      </c>
      <c r="AQ89" s="1" t="s">
        <v>23</v>
      </c>
      <c r="AR89" s="1" t="s">
        <v>24</v>
      </c>
      <c r="AS89" s="1" t="s">
        <v>25</v>
      </c>
      <c r="AT89" s="1" t="s">
        <v>26</v>
      </c>
      <c r="AU89" s="1" t="s">
        <v>11250</v>
      </c>
      <c r="AV89" s="1" t="s">
        <v>11231</v>
      </c>
      <c r="AW89" s="1" t="s">
        <v>11232</v>
      </c>
      <c r="AX89" s="1" t="s">
        <v>11243</v>
      </c>
    </row>
    <row r="90" spans="1:50" x14ac:dyDescent="0.25">
      <c r="A90" s="1" t="s">
        <v>27</v>
      </c>
      <c r="B90" s="2" t="s">
        <v>10664</v>
      </c>
      <c r="C90" s="2" t="str">
        <f>VLOOKUP(B:B,'A-1A TÜMÜ'!E:E,1,0)</f>
        <v>2557</v>
      </c>
      <c r="D90" s="2" t="s">
        <v>9259</v>
      </c>
      <c r="E90" s="1" t="s">
        <v>10152</v>
      </c>
      <c r="F90" s="1" t="s">
        <v>10665</v>
      </c>
      <c r="G90" s="1" t="s">
        <v>10154</v>
      </c>
      <c r="H90" s="1" t="s">
        <v>654</v>
      </c>
      <c r="I90" s="54" t="s">
        <v>13342</v>
      </c>
      <c r="J90" s="54">
        <v>2360</v>
      </c>
      <c r="K90" s="5" t="s">
        <v>10156</v>
      </c>
      <c r="L90" s="14" t="s">
        <v>10666</v>
      </c>
      <c r="M90" s="1" t="s">
        <v>10667</v>
      </c>
      <c r="N90" s="39" t="s">
        <v>13183</v>
      </c>
      <c r="O90" s="39" t="s">
        <v>10159</v>
      </c>
      <c r="P90" s="1" t="s">
        <v>34</v>
      </c>
      <c r="Q90" s="8" t="s">
        <v>84</v>
      </c>
      <c r="R90" s="8" t="s">
        <v>119</v>
      </c>
      <c r="S90" s="8"/>
      <c r="T90" s="8" t="s">
        <v>14</v>
      </c>
      <c r="U90" s="8">
        <v>1</v>
      </c>
      <c r="V90" s="8">
        <v>1</v>
      </c>
      <c r="W90" s="8" t="s">
        <v>1252</v>
      </c>
      <c r="X90" s="1">
        <v>2017</v>
      </c>
      <c r="Y90" s="8" t="s">
        <v>12795</v>
      </c>
      <c r="Z90" s="8" t="s">
        <v>1376</v>
      </c>
      <c r="AA90" s="8" t="s">
        <v>64</v>
      </c>
      <c r="AB90" s="1"/>
      <c r="AC90" s="8">
        <v>1</v>
      </c>
      <c r="AD90" s="8">
        <v>9695</v>
      </c>
      <c r="AE90" s="8">
        <v>1600</v>
      </c>
      <c r="AF90" s="1">
        <v>1900</v>
      </c>
      <c r="AG90" s="8" t="s">
        <v>10668</v>
      </c>
      <c r="AH90" s="8">
        <v>3627170</v>
      </c>
      <c r="AI90" s="1" t="s">
        <v>10669</v>
      </c>
      <c r="AJ90" s="1" t="s">
        <v>10163</v>
      </c>
      <c r="AK90" s="1" t="s">
        <v>10172</v>
      </c>
      <c r="AL90" s="1" t="s">
        <v>210</v>
      </c>
      <c r="AM90" s="1">
        <v>2056</v>
      </c>
      <c r="AN90" s="1">
        <v>5</v>
      </c>
      <c r="AO90" s="1">
        <v>2048</v>
      </c>
      <c r="AP90" s="1" t="s">
        <v>22</v>
      </c>
      <c r="AQ90" s="1" t="s">
        <v>23</v>
      </c>
      <c r="AR90" s="1" t="s">
        <v>24</v>
      </c>
      <c r="AS90" s="1" t="s">
        <v>43</v>
      </c>
      <c r="AT90" s="1" t="s">
        <v>26</v>
      </c>
      <c r="AU90" s="1" t="s">
        <v>11250</v>
      </c>
      <c r="AV90" s="1" t="s">
        <v>11231</v>
      </c>
      <c r="AW90" s="1" t="s">
        <v>11232</v>
      </c>
      <c r="AX90" s="1" t="s">
        <v>11243</v>
      </c>
    </row>
    <row r="91" spans="1:50" x14ac:dyDescent="0.25">
      <c r="A91" s="1" t="s">
        <v>27</v>
      </c>
      <c r="B91" s="2" t="s">
        <v>10670</v>
      </c>
      <c r="C91" s="2" t="str">
        <f>VLOOKUP(B:B,'A-1A TÜMÜ'!E:E,1,0)</f>
        <v>956</v>
      </c>
      <c r="D91" s="2" t="s">
        <v>11780</v>
      </c>
      <c r="E91" s="1" t="s">
        <v>10152</v>
      </c>
      <c r="F91" s="1" t="s">
        <v>10671</v>
      </c>
      <c r="G91" s="1" t="s">
        <v>10154</v>
      </c>
      <c r="H91" s="1" t="s">
        <v>663</v>
      </c>
      <c r="I91" s="54" t="s">
        <v>13343</v>
      </c>
      <c r="J91" s="54">
        <v>2366</v>
      </c>
      <c r="K91" s="5" t="s">
        <v>10156</v>
      </c>
      <c r="L91" s="14" t="s">
        <v>10672</v>
      </c>
      <c r="M91" s="1" t="s">
        <v>10673</v>
      </c>
      <c r="N91" s="39" t="s">
        <v>13184</v>
      </c>
      <c r="O91" s="39" t="s">
        <v>10159</v>
      </c>
      <c r="P91" s="1" t="s">
        <v>117</v>
      </c>
      <c r="Q91" s="8" t="s">
        <v>118</v>
      </c>
      <c r="R91" s="8" t="s">
        <v>119</v>
      </c>
      <c r="S91" s="8"/>
      <c r="T91" s="8" t="s">
        <v>14</v>
      </c>
      <c r="U91" s="8">
        <v>1</v>
      </c>
      <c r="V91" s="8">
        <v>1</v>
      </c>
      <c r="W91" s="8" t="s">
        <v>15</v>
      </c>
      <c r="X91" s="1">
        <v>2017</v>
      </c>
      <c r="Y91" s="8" t="s">
        <v>9675</v>
      </c>
      <c r="Z91" s="8" t="s">
        <v>1376</v>
      </c>
      <c r="AA91" s="8" t="s">
        <v>16</v>
      </c>
      <c r="AB91" s="1"/>
      <c r="AC91" s="8">
        <v>1</v>
      </c>
      <c r="AD91" s="8">
        <v>13258</v>
      </c>
      <c r="AE91" s="8">
        <v>1850</v>
      </c>
      <c r="AF91" s="1">
        <v>2250</v>
      </c>
      <c r="AG91" s="8" t="s">
        <v>10674</v>
      </c>
      <c r="AH91" s="8">
        <v>3627171</v>
      </c>
      <c r="AI91" s="1" t="s">
        <v>10675</v>
      </c>
      <c r="AJ91" s="1" t="s">
        <v>10163</v>
      </c>
      <c r="AK91" s="1" t="s">
        <v>10180</v>
      </c>
      <c r="AL91" s="1" t="s">
        <v>376</v>
      </c>
      <c r="AM91" s="1">
        <v>2056</v>
      </c>
      <c r="AN91" s="1">
        <v>5</v>
      </c>
      <c r="AO91" s="1">
        <v>2048</v>
      </c>
      <c r="AP91" s="1" t="s">
        <v>22</v>
      </c>
      <c r="AQ91" s="1" t="s">
        <v>23</v>
      </c>
      <c r="AR91" s="1" t="s">
        <v>24</v>
      </c>
      <c r="AS91" s="1" t="s">
        <v>43</v>
      </c>
      <c r="AT91" s="1" t="s">
        <v>26</v>
      </c>
      <c r="AU91" s="1" t="s">
        <v>11250</v>
      </c>
      <c r="AV91" s="1" t="s">
        <v>11231</v>
      </c>
      <c r="AW91" s="1" t="s">
        <v>11232</v>
      </c>
      <c r="AX91" s="1" t="s">
        <v>11243</v>
      </c>
    </row>
    <row r="92" spans="1:50" x14ac:dyDescent="0.25">
      <c r="A92" s="1" t="s">
        <v>27</v>
      </c>
      <c r="B92" s="2" t="s">
        <v>10676</v>
      </c>
      <c r="C92" s="2" t="str">
        <f>VLOOKUP(B:B,'A-1A TÜMÜ'!E:E,1,0)</f>
        <v>913</v>
      </c>
      <c r="D92" s="2" t="s">
        <v>11781</v>
      </c>
      <c r="E92" s="1" t="s">
        <v>10152</v>
      </c>
      <c r="F92" s="1" t="s">
        <v>10677</v>
      </c>
      <c r="G92" s="1" t="s">
        <v>10154</v>
      </c>
      <c r="H92" s="1" t="s">
        <v>672</v>
      </c>
      <c r="I92" s="54" t="s">
        <v>13344</v>
      </c>
      <c r="J92" s="54">
        <v>2371</v>
      </c>
      <c r="K92" s="5" t="s">
        <v>10156</v>
      </c>
      <c r="L92" s="14" t="s">
        <v>10678</v>
      </c>
      <c r="M92" s="61" t="s">
        <v>10679</v>
      </c>
      <c r="N92" s="39" t="s">
        <v>13185</v>
      </c>
      <c r="O92" s="39" t="s">
        <v>10159</v>
      </c>
      <c r="P92" s="1" t="s">
        <v>10205</v>
      </c>
      <c r="Q92" s="8" t="s">
        <v>10206</v>
      </c>
      <c r="R92" s="8" t="s">
        <v>726</v>
      </c>
      <c r="S92" s="8"/>
      <c r="T92" s="8" t="s">
        <v>14</v>
      </c>
      <c r="U92" s="8">
        <v>1</v>
      </c>
      <c r="V92" s="8">
        <v>1</v>
      </c>
      <c r="W92" s="8" t="s">
        <v>15</v>
      </c>
      <c r="X92" s="1">
        <v>2018</v>
      </c>
      <c r="Y92" s="8" t="s">
        <v>12796</v>
      </c>
      <c r="Z92" s="8" t="s">
        <v>1240</v>
      </c>
      <c r="AA92" s="8" t="s">
        <v>16</v>
      </c>
      <c r="AB92" s="1"/>
      <c r="AC92" s="8">
        <v>1</v>
      </c>
      <c r="AD92" s="8">
        <v>13000</v>
      </c>
      <c r="AE92" s="8">
        <v>1850</v>
      </c>
      <c r="AF92" s="1">
        <v>2250</v>
      </c>
      <c r="AG92" s="8" t="s">
        <v>10680</v>
      </c>
      <c r="AH92" s="8">
        <v>3627172</v>
      </c>
      <c r="AI92" s="1" t="s">
        <v>10681</v>
      </c>
      <c r="AJ92" s="1" t="s">
        <v>10163</v>
      </c>
      <c r="AK92" s="1" t="s">
        <v>10199</v>
      </c>
      <c r="AL92" s="1" t="s">
        <v>1872</v>
      </c>
      <c r="AM92" s="1">
        <v>2056</v>
      </c>
      <c r="AN92" s="1">
        <v>4</v>
      </c>
      <c r="AO92" s="1">
        <v>2048</v>
      </c>
      <c r="AP92" s="1" t="s">
        <v>22</v>
      </c>
      <c r="AQ92" s="1" t="s">
        <v>23</v>
      </c>
      <c r="AR92" s="1" t="s">
        <v>24</v>
      </c>
      <c r="AS92" s="1" t="s">
        <v>25</v>
      </c>
      <c r="AT92" s="1" t="s">
        <v>26</v>
      </c>
      <c r="AU92" s="1" t="s">
        <v>11250</v>
      </c>
      <c r="AV92" s="1" t="s">
        <v>11231</v>
      </c>
      <c r="AW92" s="1" t="s">
        <v>11232</v>
      </c>
      <c r="AX92" s="1" t="s">
        <v>11243</v>
      </c>
    </row>
    <row r="93" spans="1:50" x14ac:dyDescent="0.25">
      <c r="A93" s="1" t="s">
        <v>27</v>
      </c>
      <c r="B93" s="2" t="s">
        <v>10682</v>
      </c>
      <c r="C93" s="2" t="str">
        <f>VLOOKUP(B:B,'A-1A TÜMÜ'!E:E,1,0)</f>
        <v>957</v>
      </c>
      <c r="D93" s="2" t="s">
        <v>11782</v>
      </c>
      <c r="E93" s="1" t="s">
        <v>10152</v>
      </c>
      <c r="F93" s="1" t="s">
        <v>10683</v>
      </c>
      <c r="G93" s="1" t="s">
        <v>10154</v>
      </c>
      <c r="H93" s="1" t="s">
        <v>680</v>
      </c>
      <c r="I93" s="54" t="s">
        <v>13345</v>
      </c>
      <c r="J93" s="54">
        <v>2379</v>
      </c>
      <c r="K93" s="5" t="s">
        <v>10156</v>
      </c>
      <c r="L93" s="14" t="s">
        <v>10684</v>
      </c>
      <c r="M93" s="1" t="s">
        <v>10685</v>
      </c>
      <c r="N93" s="39" t="s">
        <v>13186</v>
      </c>
      <c r="O93" s="39" t="s">
        <v>10159</v>
      </c>
      <c r="P93" s="1" t="s">
        <v>10205</v>
      </c>
      <c r="Q93" s="8" t="s">
        <v>10206</v>
      </c>
      <c r="R93" s="8" t="s">
        <v>726</v>
      </c>
      <c r="S93" s="8"/>
      <c r="T93" s="8" t="s">
        <v>14</v>
      </c>
      <c r="U93" s="8">
        <v>1</v>
      </c>
      <c r="V93" s="8">
        <v>1</v>
      </c>
      <c r="W93" s="8" t="s">
        <v>15</v>
      </c>
      <c r="X93" s="1">
        <v>2018</v>
      </c>
      <c r="Y93" s="8" t="s">
        <v>12797</v>
      </c>
      <c r="Z93" s="8" t="s">
        <v>1240</v>
      </c>
      <c r="AA93" s="8" t="s">
        <v>16</v>
      </c>
      <c r="AB93" s="1"/>
      <c r="AC93" s="8">
        <v>1</v>
      </c>
      <c r="AD93" s="8">
        <v>30000</v>
      </c>
      <c r="AE93" s="8">
        <v>2150</v>
      </c>
      <c r="AF93" s="1">
        <v>2250</v>
      </c>
      <c r="AG93" s="8" t="s">
        <v>10686</v>
      </c>
      <c r="AH93" s="8">
        <v>3627173</v>
      </c>
      <c r="AI93" s="1" t="s">
        <v>10687</v>
      </c>
      <c r="AJ93" s="1" t="s">
        <v>10163</v>
      </c>
      <c r="AK93" s="1" t="s">
        <v>10199</v>
      </c>
      <c r="AL93" s="1" t="s">
        <v>2538</v>
      </c>
      <c r="AM93" s="1">
        <v>2056</v>
      </c>
      <c r="AN93" s="1">
        <v>4</v>
      </c>
      <c r="AO93" s="1">
        <v>2048</v>
      </c>
      <c r="AP93" s="1" t="s">
        <v>22</v>
      </c>
      <c r="AQ93" s="1" t="s">
        <v>23</v>
      </c>
      <c r="AR93" s="1" t="s">
        <v>24</v>
      </c>
      <c r="AS93" s="1" t="s">
        <v>25</v>
      </c>
      <c r="AT93" s="1" t="s">
        <v>26</v>
      </c>
      <c r="AU93" s="1" t="s">
        <v>11250</v>
      </c>
      <c r="AV93" s="1" t="s">
        <v>11231</v>
      </c>
      <c r="AW93" s="1" t="s">
        <v>11232</v>
      </c>
      <c r="AX93" s="1" t="s">
        <v>11243</v>
      </c>
    </row>
    <row r="94" spans="1:50" x14ac:dyDescent="0.25">
      <c r="A94" s="1" t="s">
        <v>27</v>
      </c>
      <c r="B94" s="2" t="s">
        <v>10688</v>
      </c>
      <c r="C94" s="2" t="str">
        <f>VLOOKUP(B:B,'A-1A TÜMÜ'!E:E,1,0)</f>
        <v>914</v>
      </c>
      <c r="D94" s="2" t="s">
        <v>11783</v>
      </c>
      <c r="E94" s="1" t="s">
        <v>10152</v>
      </c>
      <c r="F94" s="1" t="s">
        <v>10689</v>
      </c>
      <c r="G94" s="1" t="s">
        <v>10154</v>
      </c>
      <c r="H94" s="1" t="s">
        <v>689</v>
      </c>
      <c r="I94" s="54" t="s">
        <v>13346</v>
      </c>
      <c r="J94" s="54">
        <v>2547</v>
      </c>
      <c r="K94" s="5" t="s">
        <v>10156</v>
      </c>
      <c r="L94" s="14" t="s">
        <v>10690</v>
      </c>
      <c r="M94" s="1" t="s">
        <v>10691</v>
      </c>
      <c r="N94" s="39" t="s">
        <v>10692</v>
      </c>
      <c r="O94" s="39" t="s">
        <v>10159</v>
      </c>
      <c r="P94" s="1" t="s">
        <v>10205</v>
      </c>
      <c r="Q94" s="8" t="s">
        <v>10206</v>
      </c>
      <c r="R94" s="8" t="s">
        <v>726</v>
      </c>
      <c r="S94" s="8"/>
      <c r="T94" s="8" t="s">
        <v>14</v>
      </c>
      <c r="U94" s="8">
        <v>1</v>
      </c>
      <c r="V94" s="8">
        <v>1</v>
      </c>
      <c r="W94" s="8" t="s">
        <v>15</v>
      </c>
      <c r="X94" s="1"/>
      <c r="Y94" s="8"/>
      <c r="Z94" s="8"/>
      <c r="AA94" s="8" t="s">
        <v>16</v>
      </c>
      <c r="AB94" s="1"/>
      <c r="AC94" s="8">
        <v>1</v>
      </c>
      <c r="AD94" s="8">
        <v>13000</v>
      </c>
      <c r="AE94" s="8">
        <v>2000</v>
      </c>
      <c r="AF94" s="1">
        <v>2250</v>
      </c>
      <c r="AG94" s="8" t="s">
        <v>10693</v>
      </c>
      <c r="AH94" s="8">
        <v>3627174</v>
      </c>
      <c r="AI94" s="1" t="s">
        <v>10694</v>
      </c>
      <c r="AJ94" s="1" t="s">
        <v>10229</v>
      </c>
      <c r="AK94" s="1" t="s">
        <v>10695</v>
      </c>
      <c r="AL94" s="1" t="s">
        <v>624</v>
      </c>
      <c r="AM94" s="1">
        <v>2056</v>
      </c>
      <c r="AN94" s="1">
        <v>4</v>
      </c>
      <c r="AO94" s="1">
        <v>2048</v>
      </c>
      <c r="AP94" s="1" t="s">
        <v>22</v>
      </c>
      <c r="AQ94" s="1" t="s">
        <v>23</v>
      </c>
      <c r="AR94" s="1" t="s">
        <v>24</v>
      </c>
      <c r="AS94" s="1" t="s">
        <v>43</v>
      </c>
      <c r="AT94" s="1" t="s">
        <v>26</v>
      </c>
      <c r="AU94" s="1" t="s">
        <v>11250</v>
      </c>
      <c r="AV94" s="1" t="s">
        <v>11231</v>
      </c>
      <c r="AW94" s="1" t="s">
        <v>11232</v>
      </c>
      <c r="AX94" s="1" t="s">
        <v>11243</v>
      </c>
    </row>
    <row r="95" spans="1:50" x14ac:dyDescent="0.25">
      <c r="A95" s="1" t="s">
        <v>27</v>
      </c>
      <c r="B95" s="2" t="s">
        <v>10696</v>
      </c>
      <c r="C95" s="2" t="str">
        <f>VLOOKUP(B:B,'A-1A TÜMÜ'!E:E,1,0)</f>
        <v>915</v>
      </c>
      <c r="D95" s="2" t="s">
        <v>11784</v>
      </c>
      <c r="E95" s="1" t="s">
        <v>10152</v>
      </c>
      <c r="F95" s="1" t="s">
        <v>10697</v>
      </c>
      <c r="G95" s="1" t="s">
        <v>10154</v>
      </c>
      <c r="H95" s="1" t="s">
        <v>697</v>
      </c>
      <c r="I95" s="54" t="s">
        <v>13347</v>
      </c>
      <c r="J95" s="54">
        <v>2656</v>
      </c>
      <c r="K95" s="5" t="s">
        <v>10156</v>
      </c>
      <c r="L95" s="14" t="s">
        <v>10698</v>
      </c>
      <c r="M95" s="1" t="s">
        <v>10699</v>
      </c>
      <c r="N95" s="39" t="s">
        <v>13187</v>
      </c>
      <c r="O95" s="39" t="s">
        <v>10159</v>
      </c>
      <c r="P95" s="1" t="s">
        <v>61</v>
      </c>
      <c r="Q95" s="8" t="s">
        <v>95</v>
      </c>
      <c r="R95" s="8" t="s">
        <v>218</v>
      </c>
      <c r="S95" s="8"/>
      <c r="T95" s="8" t="s">
        <v>14</v>
      </c>
      <c r="U95" s="8">
        <v>1</v>
      </c>
      <c r="V95" s="8">
        <v>1</v>
      </c>
      <c r="W95" s="8" t="s">
        <v>15</v>
      </c>
      <c r="X95" s="1"/>
      <c r="Y95" s="8">
        <v>39517</v>
      </c>
      <c r="Z95" s="8" t="s">
        <v>1376</v>
      </c>
      <c r="AA95" s="8" t="s">
        <v>16</v>
      </c>
      <c r="AB95" s="1"/>
      <c r="AC95" s="8">
        <v>1</v>
      </c>
      <c r="AD95" s="8">
        <v>13500</v>
      </c>
      <c r="AE95" s="8">
        <v>1950</v>
      </c>
      <c r="AF95" s="1">
        <v>2250</v>
      </c>
      <c r="AG95" s="8" t="s">
        <v>10700</v>
      </c>
      <c r="AH95" s="8">
        <v>3627175</v>
      </c>
      <c r="AI95" s="1" t="s">
        <v>10701</v>
      </c>
      <c r="AJ95" s="1" t="s">
        <v>10163</v>
      </c>
      <c r="AK95" s="1" t="s">
        <v>10604</v>
      </c>
      <c r="AL95" s="1" t="s">
        <v>729</v>
      </c>
      <c r="AM95" s="1">
        <v>2056</v>
      </c>
      <c r="AN95" s="1">
        <v>4</v>
      </c>
      <c r="AO95" s="1">
        <v>2048</v>
      </c>
      <c r="AP95" s="1" t="s">
        <v>22</v>
      </c>
      <c r="AQ95" s="1" t="s">
        <v>23</v>
      </c>
      <c r="AR95" s="1" t="s">
        <v>24</v>
      </c>
      <c r="AS95" s="1" t="s">
        <v>223</v>
      </c>
      <c r="AT95" s="1" t="s">
        <v>26</v>
      </c>
      <c r="AU95" s="1" t="s">
        <v>11250</v>
      </c>
      <c r="AV95" s="1" t="s">
        <v>11231</v>
      </c>
      <c r="AW95" s="1" t="s">
        <v>11232</v>
      </c>
      <c r="AX95" s="1" t="s">
        <v>11243</v>
      </c>
    </row>
    <row r="96" spans="1:50" x14ac:dyDescent="0.25">
      <c r="A96" s="1" t="s">
        <v>27</v>
      </c>
      <c r="B96" s="2" t="s">
        <v>10702</v>
      </c>
      <c r="C96" s="2" t="str">
        <f>VLOOKUP(B:B,'A-1A TÜMÜ'!E:E,1,0)</f>
        <v>958</v>
      </c>
      <c r="D96" s="2" t="s">
        <v>11785</v>
      </c>
      <c r="E96" s="1" t="s">
        <v>10152</v>
      </c>
      <c r="F96" s="1" t="s">
        <v>10703</v>
      </c>
      <c r="G96" s="1" t="s">
        <v>10154</v>
      </c>
      <c r="H96" s="1" t="s">
        <v>705</v>
      </c>
      <c r="I96" s="54" t="s">
        <v>13348</v>
      </c>
      <c r="J96" s="54">
        <v>2694</v>
      </c>
      <c r="K96" s="5" t="s">
        <v>10156</v>
      </c>
      <c r="L96" s="14" t="s">
        <v>10704</v>
      </c>
      <c r="M96" s="1" t="s">
        <v>10705</v>
      </c>
      <c r="N96" s="39" t="s">
        <v>13188</v>
      </c>
      <c r="O96" s="39" t="s">
        <v>10159</v>
      </c>
      <c r="P96" s="1" t="s">
        <v>117</v>
      </c>
      <c r="Q96" s="8" t="s">
        <v>118</v>
      </c>
      <c r="R96" s="8" t="s">
        <v>119</v>
      </c>
      <c r="S96" s="8"/>
      <c r="T96" s="8" t="s">
        <v>14</v>
      </c>
      <c r="U96" s="8">
        <v>1</v>
      </c>
      <c r="V96" s="8">
        <v>1</v>
      </c>
      <c r="W96" s="8" t="s">
        <v>15</v>
      </c>
      <c r="X96" s="1"/>
      <c r="Y96" s="8"/>
      <c r="Z96" s="8"/>
      <c r="AA96" s="8" t="s">
        <v>16</v>
      </c>
      <c r="AB96" s="1"/>
      <c r="AC96" s="8">
        <v>1</v>
      </c>
      <c r="AD96" s="8">
        <v>13578</v>
      </c>
      <c r="AE96" s="8">
        <v>1900</v>
      </c>
      <c r="AF96" s="1">
        <v>2250</v>
      </c>
      <c r="AG96" s="8" t="s">
        <v>10706</v>
      </c>
      <c r="AH96" s="8">
        <v>3627176</v>
      </c>
      <c r="AI96" s="1" t="s">
        <v>10707</v>
      </c>
      <c r="AJ96" s="1" t="s">
        <v>10209</v>
      </c>
      <c r="AK96" s="1" t="s">
        <v>10393</v>
      </c>
      <c r="AL96" s="1" t="s">
        <v>1592</v>
      </c>
      <c r="AM96" s="1">
        <v>2056</v>
      </c>
      <c r="AN96" s="1">
        <v>4</v>
      </c>
      <c r="AO96" s="1">
        <v>2048</v>
      </c>
      <c r="AP96" s="1" t="s">
        <v>22</v>
      </c>
      <c r="AQ96" s="1" t="s">
        <v>23</v>
      </c>
      <c r="AR96" s="1" t="s">
        <v>24</v>
      </c>
      <c r="AS96" s="1" t="s">
        <v>43</v>
      </c>
      <c r="AT96" s="1" t="s">
        <v>26</v>
      </c>
      <c r="AU96" s="1" t="s">
        <v>11250</v>
      </c>
      <c r="AV96" s="1" t="s">
        <v>11231</v>
      </c>
      <c r="AW96" s="1" t="s">
        <v>11232</v>
      </c>
      <c r="AX96" s="1" t="s">
        <v>11243</v>
      </c>
    </row>
    <row r="97" spans="1:50" x14ac:dyDescent="0.25">
      <c r="A97" s="1" t="s">
        <v>27</v>
      </c>
      <c r="B97" s="2" t="s">
        <v>10708</v>
      </c>
      <c r="C97" s="2" t="str">
        <f>VLOOKUP(B:B,'A-1A TÜMÜ'!E:E,1,0)</f>
        <v>916</v>
      </c>
      <c r="D97" s="2" t="s">
        <v>11786</v>
      </c>
      <c r="E97" s="1" t="s">
        <v>10152</v>
      </c>
      <c r="F97" s="1" t="s">
        <v>10709</v>
      </c>
      <c r="G97" s="1" t="s">
        <v>10154</v>
      </c>
      <c r="H97" s="1" t="s">
        <v>713</v>
      </c>
      <c r="I97" s="54" t="s">
        <v>13349</v>
      </c>
      <c r="J97" s="54">
        <v>2695</v>
      </c>
      <c r="K97" s="5" t="s">
        <v>10156</v>
      </c>
      <c r="L97" s="14" t="s">
        <v>10710</v>
      </c>
      <c r="M97" s="1" t="s">
        <v>10711</v>
      </c>
      <c r="N97" s="39" t="s">
        <v>13189</v>
      </c>
      <c r="O97" s="39" t="s">
        <v>10159</v>
      </c>
      <c r="P97" s="1" t="s">
        <v>10205</v>
      </c>
      <c r="Q97" s="8" t="s">
        <v>10206</v>
      </c>
      <c r="R97" s="8" t="s">
        <v>726</v>
      </c>
      <c r="S97" s="8"/>
      <c r="T97" s="8" t="s">
        <v>14</v>
      </c>
      <c r="U97" s="8">
        <v>1</v>
      </c>
      <c r="V97" s="8">
        <v>1</v>
      </c>
      <c r="W97" s="8" t="s">
        <v>15</v>
      </c>
      <c r="X97" s="1"/>
      <c r="Y97" s="8"/>
      <c r="Z97" s="8"/>
      <c r="AA97" s="8" t="s">
        <v>16</v>
      </c>
      <c r="AB97" s="1"/>
      <c r="AC97" s="8">
        <v>1</v>
      </c>
      <c r="AD97" s="8">
        <v>13000</v>
      </c>
      <c r="AE97" s="8">
        <v>2000</v>
      </c>
      <c r="AF97" s="1">
        <v>2500</v>
      </c>
      <c r="AG97" s="8" t="s">
        <v>10712</v>
      </c>
      <c r="AH97" s="8">
        <v>3627177</v>
      </c>
      <c r="AI97" s="1" t="s">
        <v>10713</v>
      </c>
      <c r="AJ97" s="1" t="s">
        <v>10163</v>
      </c>
      <c r="AK97" s="1" t="s">
        <v>10164</v>
      </c>
      <c r="AL97" s="1" t="s">
        <v>5729</v>
      </c>
      <c r="AM97" s="1">
        <v>2056</v>
      </c>
      <c r="AN97" s="1">
        <v>5</v>
      </c>
      <c r="AO97" s="1">
        <v>2048</v>
      </c>
      <c r="AP97" s="1" t="s">
        <v>22</v>
      </c>
      <c r="AQ97" s="1" t="s">
        <v>23</v>
      </c>
      <c r="AR97" s="1" t="s">
        <v>24</v>
      </c>
      <c r="AS97" s="1" t="s">
        <v>25</v>
      </c>
      <c r="AT97" s="1" t="s">
        <v>26</v>
      </c>
      <c r="AU97" s="1" t="s">
        <v>11250</v>
      </c>
      <c r="AV97" s="1" t="s">
        <v>11231</v>
      </c>
      <c r="AW97" s="1" t="s">
        <v>11232</v>
      </c>
      <c r="AX97" s="1" t="s">
        <v>11243</v>
      </c>
    </row>
    <row r="98" spans="1:50" x14ac:dyDescent="0.25">
      <c r="A98" s="1" t="s">
        <v>27</v>
      </c>
      <c r="B98" s="2" t="s">
        <v>10714</v>
      </c>
      <c r="C98" s="2" t="str">
        <f>VLOOKUP(B:B,'A-1A TÜMÜ'!E:E,1,0)</f>
        <v>959</v>
      </c>
      <c r="D98" s="2" t="s">
        <v>11290</v>
      </c>
      <c r="E98" s="1" t="s">
        <v>10152</v>
      </c>
      <c r="F98" s="1" t="s">
        <v>10715</v>
      </c>
      <c r="G98" s="1" t="s">
        <v>10154</v>
      </c>
      <c r="H98" s="1" t="s">
        <v>722</v>
      </c>
      <c r="I98" s="54" t="s">
        <v>13350</v>
      </c>
      <c r="J98" s="54">
        <v>2731</v>
      </c>
      <c r="K98" s="5" t="s">
        <v>10156</v>
      </c>
      <c r="L98" s="14" t="s">
        <v>10716</v>
      </c>
      <c r="M98" s="1" t="s">
        <v>10717</v>
      </c>
      <c r="N98" s="39" t="s">
        <v>13190</v>
      </c>
      <c r="O98" s="39" t="s">
        <v>10159</v>
      </c>
      <c r="P98" s="1" t="s">
        <v>61</v>
      </c>
      <c r="Q98" s="8" t="s">
        <v>95</v>
      </c>
      <c r="R98" s="8" t="s">
        <v>218</v>
      </c>
      <c r="S98" s="8"/>
      <c r="T98" s="8" t="s">
        <v>37</v>
      </c>
      <c r="U98" s="8">
        <v>1</v>
      </c>
      <c r="V98" s="8">
        <v>1</v>
      </c>
      <c r="W98" s="8" t="s">
        <v>15</v>
      </c>
      <c r="X98" s="1">
        <v>2018</v>
      </c>
      <c r="Y98" s="8" t="s">
        <v>12798</v>
      </c>
      <c r="Z98" s="8" t="s">
        <v>1376</v>
      </c>
      <c r="AA98" s="8" t="s">
        <v>64</v>
      </c>
      <c r="AB98" s="1"/>
      <c r="AC98" s="8">
        <v>1</v>
      </c>
      <c r="AD98" s="8">
        <v>16792</v>
      </c>
      <c r="AE98" s="8">
        <v>1800</v>
      </c>
      <c r="AF98" s="1">
        <v>2250</v>
      </c>
      <c r="AG98" s="8" t="s">
        <v>10718</v>
      </c>
      <c r="AH98" s="8">
        <v>3627178</v>
      </c>
      <c r="AI98" s="1" t="s">
        <v>10719</v>
      </c>
      <c r="AJ98" s="1" t="s">
        <v>10209</v>
      </c>
      <c r="AK98" s="1" t="s">
        <v>10461</v>
      </c>
      <c r="AL98" s="1" t="s">
        <v>1779</v>
      </c>
      <c r="AM98" s="1">
        <v>2056</v>
      </c>
      <c r="AN98" s="1">
        <v>4</v>
      </c>
      <c r="AO98" s="1">
        <v>2048</v>
      </c>
      <c r="AP98" s="1" t="s">
        <v>22</v>
      </c>
      <c r="AQ98" s="1" t="s">
        <v>23</v>
      </c>
      <c r="AR98" s="1" t="s">
        <v>24</v>
      </c>
      <c r="AS98" s="1" t="s">
        <v>245</v>
      </c>
      <c r="AT98" s="1" t="s">
        <v>26</v>
      </c>
      <c r="AU98" s="1" t="s">
        <v>11250</v>
      </c>
      <c r="AV98" s="1" t="s">
        <v>11231</v>
      </c>
      <c r="AW98" s="1" t="s">
        <v>11232</v>
      </c>
      <c r="AX98" s="1" t="s">
        <v>11243</v>
      </c>
    </row>
    <row r="99" spans="1:50" x14ac:dyDescent="0.25">
      <c r="A99" s="1" t="s">
        <v>27</v>
      </c>
      <c r="B99" s="2" t="s">
        <v>10720</v>
      </c>
      <c r="C99" s="2" t="str">
        <f>VLOOKUP(B:B,'A-1A TÜMÜ'!E:E,1,0)</f>
        <v>2698</v>
      </c>
      <c r="D99" s="2" t="s">
        <v>11787</v>
      </c>
      <c r="E99" s="1" t="s">
        <v>10152</v>
      </c>
      <c r="F99" s="1" t="s">
        <v>10721</v>
      </c>
      <c r="G99" s="1" t="s">
        <v>10154</v>
      </c>
      <c r="H99" s="1" t="s">
        <v>732</v>
      </c>
      <c r="I99" s="54" t="s">
        <v>13351</v>
      </c>
      <c r="J99" s="54">
        <v>2741</v>
      </c>
      <c r="K99" s="5" t="s">
        <v>10156</v>
      </c>
      <c r="L99" s="14" t="s">
        <v>10722</v>
      </c>
      <c r="M99" s="1" t="s">
        <v>10723</v>
      </c>
      <c r="N99" s="39" t="s">
        <v>13191</v>
      </c>
      <c r="O99" s="39" t="s">
        <v>10159</v>
      </c>
      <c r="P99" s="1" t="s">
        <v>61</v>
      </c>
      <c r="Q99" s="8" t="s">
        <v>95</v>
      </c>
      <c r="R99" s="8" t="s">
        <v>96</v>
      </c>
      <c r="S99" s="8"/>
      <c r="T99" s="8" t="s">
        <v>37</v>
      </c>
      <c r="U99" s="8">
        <v>1</v>
      </c>
      <c r="V99" s="8">
        <v>1</v>
      </c>
      <c r="W99" s="8" t="s">
        <v>15</v>
      </c>
      <c r="X99" s="1"/>
      <c r="Y99" s="8"/>
      <c r="Z99" s="8"/>
      <c r="AA99" s="8" t="s">
        <v>64</v>
      </c>
      <c r="AB99" s="1"/>
      <c r="AC99" s="8">
        <v>1</v>
      </c>
      <c r="AD99" s="8">
        <v>7888</v>
      </c>
      <c r="AE99" s="8">
        <v>1600</v>
      </c>
      <c r="AF99" s="1">
        <v>1900</v>
      </c>
      <c r="AG99" s="8" t="s">
        <v>10724</v>
      </c>
      <c r="AH99" s="8">
        <v>3627179</v>
      </c>
      <c r="AI99" s="1" t="s">
        <v>10725</v>
      </c>
      <c r="AJ99" s="1" t="s">
        <v>10163</v>
      </c>
      <c r="AK99" s="1" t="s">
        <v>10604</v>
      </c>
      <c r="AL99" s="1" t="s">
        <v>442</v>
      </c>
      <c r="AM99" s="1">
        <v>2056</v>
      </c>
      <c r="AN99" s="1">
        <v>4</v>
      </c>
      <c r="AO99" s="1">
        <v>2048</v>
      </c>
      <c r="AP99" s="1" t="s">
        <v>22</v>
      </c>
      <c r="AQ99" s="1" t="s">
        <v>23</v>
      </c>
      <c r="AR99" s="1" t="s">
        <v>24</v>
      </c>
      <c r="AS99" s="1" t="s">
        <v>245</v>
      </c>
      <c r="AT99" s="1" t="s">
        <v>26</v>
      </c>
      <c r="AU99" s="1" t="s">
        <v>11250</v>
      </c>
      <c r="AV99" s="1" t="s">
        <v>11231</v>
      </c>
      <c r="AW99" s="1" t="s">
        <v>11232</v>
      </c>
      <c r="AX99" s="1" t="s">
        <v>11243</v>
      </c>
    </row>
    <row r="100" spans="1:50" x14ac:dyDescent="0.25">
      <c r="A100" s="1" t="s">
        <v>27</v>
      </c>
      <c r="B100" s="2" t="s">
        <v>10726</v>
      </c>
      <c r="C100" s="2" t="str">
        <f>VLOOKUP(B:B,'A-1A TÜMÜ'!E:E,1,0)</f>
        <v>960</v>
      </c>
      <c r="D100" s="2" t="s">
        <v>11788</v>
      </c>
      <c r="E100" s="1" t="s">
        <v>10152</v>
      </c>
      <c r="F100" s="1" t="s">
        <v>10727</v>
      </c>
      <c r="G100" s="1" t="s">
        <v>10154</v>
      </c>
      <c r="H100" s="1" t="s">
        <v>740</v>
      </c>
      <c r="I100" s="54" t="s">
        <v>13352</v>
      </c>
      <c r="J100" s="54">
        <v>2819</v>
      </c>
      <c r="K100" s="5" t="s">
        <v>10156</v>
      </c>
      <c r="L100" s="14" t="s">
        <v>10728</v>
      </c>
      <c r="M100" s="1" t="s">
        <v>10729</v>
      </c>
      <c r="N100" s="39" t="s">
        <v>13192</v>
      </c>
      <c r="O100" s="39" t="s">
        <v>10159</v>
      </c>
      <c r="P100" s="1" t="s">
        <v>61</v>
      </c>
      <c r="Q100" s="8" t="s">
        <v>95</v>
      </c>
      <c r="R100" s="8" t="s">
        <v>290</v>
      </c>
      <c r="S100" s="8"/>
      <c r="T100" s="8" t="s">
        <v>37</v>
      </c>
      <c r="U100" s="8">
        <v>1</v>
      </c>
      <c r="V100" s="8">
        <v>1</v>
      </c>
      <c r="W100" s="8" t="s">
        <v>15</v>
      </c>
      <c r="X100" s="1">
        <v>2018</v>
      </c>
      <c r="Y100" s="8" t="s">
        <v>12799</v>
      </c>
      <c r="Z100" s="8" t="s">
        <v>1240</v>
      </c>
      <c r="AA100" s="8" t="s">
        <v>16</v>
      </c>
      <c r="AB100" s="1"/>
      <c r="AC100" s="8">
        <v>1</v>
      </c>
      <c r="AD100" s="8">
        <v>13000</v>
      </c>
      <c r="AE100" s="8">
        <v>1900</v>
      </c>
      <c r="AF100" s="1">
        <v>2250</v>
      </c>
      <c r="AG100" s="8" t="s">
        <v>10730</v>
      </c>
      <c r="AH100" s="8">
        <v>3627180</v>
      </c>
      <c r="AI100" s="1" t="s">
        <v>10731</v>
      </c>
      <c r="AJ100" s="1" t="s">
        <v>10209</v>
      </c>
      <c r="AK100" s="1" t="s">
        <v>10393</v>
      </c>
      <c r="AL100" s="1" t="s">
        <v>10732</v>
      </c>
      <c r="AM100" s="1">
        <v>2056</v>
      </c>
      <c r="AN100" s="1">
        <v>5</v>
      </c>
      <c r="AO100" s="1">
        <v>2048</v>
      </c>
      <c r="AP100" s="1" t="s">
        <v>22</v>
      </c>
      <c r="AQ100" s="1" t="s">
        <v>23</v>
      </c>
      <c r="AR100" s="1" t="s">
        <v>24</v>
      </c>
      <c r="AS100" s="1" t="s">
        <v>245</v>
      </c>
      <c r="AT100" s="1" t="s">
        <v>26</v>
      </c>
      <c r="AU100" s="1" t="s">
        <v>11250</v>
      </c>
      <c r="AV100" s="1" t="s">
        <v>11231</v>
      </c>
      <c r="AW100" s="1" t="s">
        <v>11232</v>
      </c>
      <c r="AX100" s="1" t="s">
        <v>11243</v>
      </c>
    </row>
    <row r="101" spans="1:50" x14ac:dyDescent="0.25">
      <c r="A101" s="1" t="s">
        <v>27</v>
      </c>
      <c r="B101" s="2" t="s">
        <v>10862</v>
      </c>
      <c r="C101" s="2" t="str">
        <f>VLOOKUP(B:B,'A-1A TÜMÜ'!E:E,1,0)</f>
        <v>2895</v>
      </c>
      <c r="D101" s="2" t="s">
        <v>10808</v>
      </c>
      <c r="E101" s="1" t="s">
        <v>10152</v>
      </c>
      <c r="F101" s="1" t="s">
        <v>10863</v>
      </c>
      <c r="G101" s="1" t="s">
        <v>10154</v>
      </c>
      <c r="H101" s="1" t="s">
        <v>873</v>
      </c>
      <c r="I101" s="54" t="s">
        <v>13353</v>
      </c>
      <c r="J101" s="54">
        <v>2870</v>
      </c>
      <c r="K101" s="5" t="s">
        <v>10156</v>
      </c>
      <c r="L101" s="14" t="s">
        <v>10864</v>
      </c>
      <c r="M101" s="1" t="s">
        <v>10865</v>
      </c>
      <c r="N101" s="39" t="s">
        <v>13205</v>
      </c>
      <c r="O101" s="39" t="s">
        <v>10159</v>
      </c>
      <c r="P101" s="1" t="s">
        <v>61</v>
      </c>
      <c r="Q101" s="8" t="s">
        <v>95</v>
      </c>
      <c r="R101" s="8" t="s">
        <v>218</v>
      </c>
      <c r="S101" s="8"/>
      <c r="T101" s="8" t="s">
        <v>37</v>
      </c>
      <c r="U101" s="8">
        <v>1</v>
      </c>
      <c r="V101" s="8">
        <v>1</v>
      </c>
      <c r="W101" s="8" t="s">
        <v>15</v>
      </c>
      <c r="X101" s="1">
        <v>2017</v>
      </c>
      <c r="Y101" s="8" t="s">
        <v>12809</v>
      </c>
      <c r="Z101" s="8" t="s">
        <v>1240</v>
      </c>
      <c r="AA101" s="8" t="s">
        <v>64</v>
      </c>
      <c r="AB101" s="1"/>
      <c r="AC101" s="8">
        <v>1</v>
      </c>
      <c r="AD101" s="8">
        <v>7937</v>
      </c>
      <c r="AE101" s="8">
        <v>1650</v>
      </c>
      <c r="AF101" s="1">
        <v>1900</v>
      </c>
      <c r="AG101" s="8" t="s">
        <v>10866</v>
      </c>
      <c r="AH101" s="8">
        <v>3627197</v>
      </c>
      <c r="AI101" s="1" t="s">
        <v>10867</v>
      </c>
      <c r="AJ101" s="1" t="s">
        <v>10209</v>
      </c>
      <c r="AK101" s="1" t="s">
        <v>10868</v>
      </c>
      <c r="AL101" s="1" t="s">
        <v>2211</v>
      </c>
      <c r="AM101" s="1">
        <v>2056</v>
      </c>
      <c r="AN101" s="1">
        <v>5</v>
      </c>
      <c r="AO101" s="1">
        <v>2048</v>
      </c>
      <c r="AP101" s="1" t="s">
        <v>22</v>
      </c>
      <c r="AQ101" s="1" t="s">
        <v>23</v>
      </c>
      <c r="AR101" s="1" t="s">
        <v>24</v>
      </c>
      <c r="AS101" s="1" t="s">
        <v>43</v>
      </c>
      <c r="AT101" s="1" t="s">
        <v>26</v>
      </c>
      <c r="AU101" s="1" t="s">
        <v>11250</v>
      </c>
      <c r="AV101" s="1" t="s">
        <v>11231</v>
      </c>
      <c r="AW101" s="1" t="s">
        <v>11232</v>
      </c>
      <c r="AX101" s="1" t="s">
        <v>11243</v>
      </c>
    </row>
    <row r="102" spans="1:50" x14ac:dyDescent="0.25">
      <c r="A102" s="1" t="s">
        <v>27</v>
      </c>
      <c r="B102" s="2" t="s">
        <v>10733</v>
      </c>
      <c r="C102" s="2" t="str">
        <f>VLOOKUP(B:B,'A-1A TÜMÜ'!E:E,1,0)</f>
        <v>961</v>
      </c>
      <c r="D102" s="2" t="s">
        <v>11789</v>
      </c>
      <c r="E102" s="1" t="s">
        <v>10152</v>
      </c>
      <c r="F102" s="1" t="s">
        <v>10734</v>
      </c>
      <c r="G102" s="1" t="s">
        <v>10154</v>
      </c>
      <c r="H102" s="1" t="s">
        <v>748</v>
      </c>
      <c r="I102" s="54" t="s">
        <v>13354</v>
      </c>
      <c r="J102" s="54">
        <v>2911</v>
      </c>
      <c r="K102" s="5" t="s">
        <v>10156</v>
      </c>
      <c r="L102" s="14" t="s">
        <v>10735</v>
      </c>
      <c r="M102" s="1" t="s">
        <v>10736</v>
      </c>
      <c r="N102" s="39" t="s">
        <v>10737</v>
      </c>
      <c r="O102" s="39" t="s">
        <v>10159</v>
      </c>
      <c r="P102" s="1" t="s">
        <v>61</v>
      </c>
      <c r="Q102" s="8" t="s">
        <v>95</v>
      </c>
      <c r="R102" s="8" t="s">
        <v>290</v>
      </c>
      <c r="S102" s="8"/>
      <c r="T102" s="8" t="s">
        <v>37</v>
      </c>
      <c r="U102" s="8">
        <v>1</v>
      </c>
      <c r="V102" s="8">
        <v>1</v>
      </c>
      <c r="W102" s="8" t="s">
        <v>15</v>
      </c>
      <c r="X102" s="1">
        <v>2018</v>
      </c>
      <c r="Y102" s="8" t="s">
        <v>12800</v>
      </c>
      <c r="Z102" s="8" t="s">
        <v>1240</v>
      </c>
      <c r="AA102" s="8" t="s">
        <v>64</v>
      </c>
      <c r="AB102" s="1"/>
      <c r="AC102" s="8">
        <v>1</v>
      </c>
      <c r="AD102" s="8">
        <v>9481</v>
      </c>
      <c r="AE102" s="8">
        <v>1550</v>
      </c>
      <c r="AF102" s="1">
        <v>1900</v>
      </c>
      <c r="AG102" s="8" t="s">
        <v>10738</v>
      </c>
      <c r="AH102" s="8">
        <v>3627181</v>
      </c>
      <c r="AI102" s="1" t="s">
        <v>10739</v>
      </c>
      <c r="AJ102" s="1" t="s">
        <v>10163</v>
      </c>
      <c r="AK102" s="1" t="s">
        <v>10199</v>
      </c>
      <c r="AL102" s="1" t="s">
        <v>729</v>
      </c>
      <c r="AM102" s="1">
        <v>2056</v>
      </c>
      <c r="AN102" s="1">
        <v>5</v>
      </c>
      <c r="AO102" s="1">
        <v>2048</v>
      </c>
      <c r="AP102" s="1" t="s">
        <v>22</v>
      </c>
      <c r="AQ102" s="1" t="s">
        <v>23</v>
      </c>
      <c r="AR102" s="1" t="s">
        <v>24</v>
      </c>
      <c r="AS102" s="1" t="s">
        <v>43</v>
      </c>
      <c r="AT102" s="1" t="s">
        <v>26</v>
      </c>
      <c r="AU102" s="1" t="s">
        <v>11250</v>
      </c>
      <c r="AV102" s="1" t="s">
        <v>11231</v>
      </c>
      <c r="AW102" s="1" t="s">
        <v>11232</v>
      </c>
      <c r="AX102" s="1" t="s">
        <v>11243</v>
      </c>
    </row>
    <row r="103" spans="1:50" x14ac:dyDescent="0.25">
      <c r="A103" s="1" t="s">
        <v>0</v>
      </c>
      <c r="B103" s="2" t="s">
        <v>10151</v>
      </c>
      <c r="C103" s="2" t="str">
        <f>VLOOKUP(B:B,'A-1A TÜMÜ'!E:E,1,0)</f>
        <v>8276</v>
      </c>
      <c r="D103" s="2" t="s">
        <v>11237</v>
      </c>
      <c r="E103" s="1" t="s">
        <v>10152</v>
      </c>
      <c r="F103" s="1" t="s">
        <v>10153</v>
      </c>
      <c r="G103" s="3" t="s">
        <v>10154</v>
      </c>
      <c r="H103" s="4" t="s">
        <v>5</v>
      </c>
      <c r="I103" s="54" t="s">
        <v>13355</v>
      </c>
      <c r="J103" s="54" t="s">
        <v>10155</v>
      </c>
      <c r="K103" s="5" t="s">
        <v>10156</v>
      </c>
      <c r="L103" s="14" t="s">
        <v>10157</v>
      </c>
      <c r="M103" s="1" t="s">
        <v>10158</v>
      </c>
      <c r="N103" s="39" t="s">
        <v>13130</v>
      </c>
      <c r="O103" s="39" t="s">
        <v>10159</v>
      </c>
      <c r="P103" s="1" t="s">
        <v>61</v>
      </c>
      <c r="Q103" s="8" t="s">
        <v>95</v>
      </c>
      <c r="R103" s="8" t="s">
        <v>10160</v>
      </c>
      <c r="S103" s="8"/>
      <c r="T103" s="8" t="s">
        <v>37</v>
      </c>
      <c r="U103" s="8">
        <v>1</v>
      </c>
      <c r="V103" s="8">
        <v>1</v>
      </c>
      <c r="W103" s="8" t="s">
        <v>15</v>
      </c>
      <c r="X103" s="1"/>
      <c r="Y103" s="8"/>
      <c r="Z103" s="8"/>
      <c r="AA103" s="8" t="s">
        <v>16</v>
      </c>
      <c r="AB103" s="1"/>
      <c r="AC103" s="8">
        <v>1</v>
      </c>
      <c r="AD103" s="7">
        <v>13224</v>
      </c>
      <c r="AE103" s="8">
        <v>1900</v>
      </c>
      <c r="AF103" s="1">
        <v>2250</v>
      </c>
      <c r="AG103" s="8" t="s">
        <v>10161</v>
      </c>
      <c r="AH103" s="8">
        <v>3627000</v>
      </c>
      <c r="AI103" s="1" t="s">
        <v>10162</v>
      </c>
      <c r="AJ103" s="1" t="s">
        <v>10163</v>
      </c>
      <c r="AK103" s="1" t="s">
        <v>10164</v>
      </c>
      <c r="AL103" s="1" t="s">
        <v>21</v>
      </c>
      <c r="AM103" s="1">
        <v>2056</v>
      </c>
      <c r="AN103" s="1">
        <v>4</v>
      </c>
      <c r="AO103" s="1">
        <v>2048</v>
      </c>
      <c r="AP103" s="1" t="s">
        <v>22</v>
      </c>
      <c r="AQ103" s="1" t="s">
        <v>23</v>
      </c>
      <c r="AR103" s="1" t="s">
        <v>24</v>
      </c>
      <c r="AS103" s="1" t="s">
        <v>25</v>
      </c>
      <c r="AT103" s="1" t="s">
        <v>26</v>
      </c>
      <c r="AU103" s="1" t="s">
        <v>11250</v>
      </c>
      <c r="AV103" s="1" t="s">
        <v>11231</v>
      </c>
      <c r="AW103" s="1" t="s">
        <v>11232</v>
      </c>
      <c r="AX103" s="1" t="s">
        <v>11243</v>
      </c>
    </row>
    <row r="104" spans="1:50" x14ac:dyDescent="0.25">
      <c r="A104" s="14" t="s">
        <v>27</v>
      </c>
      <c r="B104" s="2" t="s">
        <v>1971</v>
      </c>
      <c r="C104" s="2" t="str">
        <f>VLOOKUP(B:B,'A-1A TÜMÜ'!E:E,1,0)</f>
        <v>963</v>
      </c>
      <c r="D104" s="2" t="s">
        <v>11308</v>
      </c>
      <c r="E104" s="14" t="s">
        <v>1958</v>
      </c>
      <c r="F104" s="14" t="s">
        <v>1972</v>
      </c>
      <c r="G104" s="14" t="s">
        <v>1960</v>
      </c>
      <c r="H104" s="14" t="s">
        <v>30</v>
      </c>
      <c r="I104" s="55" t="s">
        <v>13356</v>
      </c>
      <c r="J104" s="55">
        <v>52</v>
      </c>
      <c r="K104" s="5" t="s">
        <v>1962</v>
      </c>
      <c r="L104" s="14" t="s">
        <v>1973</v>
      </c>
      <c r="M104" s="64" t="s">
        <v>1974</v>
      </c>
      <c r="N104" s="39" t="s">
        <v>1975</v>
      </c>
      <c r="O104" s="39" t="s">
        <v>1965</v>
      </c>
      <c r="P104" s="14" t="s">
        <v>61</v>
      </c>
      <c r="Q104" s="9" t="s">
        <v>95</v>
      </c>
      <c r="R104" s="9" t="s">
        <v>218</v>
      </c>
      <c r="S104" s="9"/>
      <c r="T104" s="9" t="s">
        <v>37</v>
      </c>
      <c r="U104" s="9">
        <v>1</v>
      </c>
      <c r="V104" s="9">
        <v>1</v>
      </c>
      <c r="W104" s="9" t="s">
        <v>15</v>
      </c>
      <c r="X104" s="14"/>
      <c r="Y104" s="9"/>
      <c r="Z104" s="9"/>
      <c r="AA104" s="9" t="s">
        <v>64</v>
      </c>
      <c r="AB104" s="1"/>
      <c r="AC104" s="8">
        <v>1</v>
      </c>
      <c r="AD104" s="9">
        <v>10000</v>
      </c>
      <c r="AE104" s="9">
        <v>1700</v>
      </c>
      <c r="AF104" s="14">
        <v>1900</v>
      </c>
      <c r="AG104" s="9" t="s">
        <v>1976</v>
      </c>
      <c r="AH104" s="9">
        <v>3615100</v>
      </c>
      <c r="AI104" s="1" t="s">
        <v>1977</v>
      </c>
      <c r="AJ104" s="1" t="s">
        <v>1969</v>
      </c>
      <c r="AK104" s="1" t="s">
        <v>1978</v>
      </c>
      <c r="AL104" s="1" t="s">
        <v>1779</v>
      </c>
      <c r="AM104" s="1">
        <v>2056</v>
      </c>
      <c r="AN104" s="1">
        <v>4</v>
      </c>
      <c r="AO104" s="1">
        <v>2048</v>
      </c>
      <c r="AP104" s="1" t="s">
        <v>22</v>
      </c>
      <c r="AQ104" s="1" t="s">
        <v>23</v>
      </c>
      <c r="AR104" s="1" t="s">
        <v>24</v>
      </c>
      <c r="AS104" s="1" t="s">
        <v>223</v>
      </c>
      <c r="AT104" s="1" t="s">
        <v>26</v>
      </c>
      <c r="AU104" s="1" t="s">
        <v>11238</v>
      </c>
      <c r="AV104" s="1" t="s">
        <v>11231</v>
      </c>
      <c r="AW104" s="1" t="s">
        <v>11232</v>
      </c>
      <c r="AX104" s="1" t="s">
        <v>11233</v>
      </c>
    </row>
    <row r="105" spans="1:50" x14ac:dyDescent="0.25">
      <c r="A105" s="14" t="s">
        <v>27</v>
      </c>
      <c r="B105" s="2" t="s">
        <v>2829</v>
      </c>
      <c r="C105" s="2" t="str">
        <f>VLOOKUP(B:B,'A-1A TÜMÜ'!E:E,1,0)</f>
        <v>2069</v>
      </c>
      <c r="D105" s="2" t="s">
        <v>6398</v>
      </c>
      <c r="E105" s="14" t="s">
        <v>1958</v>
      </c>
      <c r="F105" s="14" t="s">
        <v>2830</v>
      </c>
      <c r="G105" s="14" t="s">
        <v>1960</v>
      </c>
      <c r="H105" s="14" t="s">
        <v>2831</v>
      </c>
      <c r="I105" s="55" t="s">
        <v>13357</v>
      </c>
      <c r="J105" s="55" t="s">
        <v>2832</v>
      </c>
      <c r="K105" s="5" t="s">
        <v>1962</v>
      </c>
      <c r="L105" s="14" t="s">
        <v>2833</v>
      </c>
      <c r="M105" s="64" t="s">
        <v>2834</v>
      </c>
      <c r="N105" s="39" t="s">
        <v>2835</v>
      </c>
      <c r="O105" s="39" t="s">
        <v>1965</v>
      </c>
      <c r="P105" s="14" t="s">
        <v>34</v>
      </c>
      <c r="Q105" s="9" t="s">
        <v>84</v>
      </c>
      <c r="R105" s="8" t="s">
        <v>726</v>
      </c>
      <c r="S105" s="8"/>
      <c r="T105" s="8" t="s">
        <v>37</v>
      </c>
      <c r="U105" s="9">
        <v>1</v>
      </c>
      <c r="V105" s="9">
        <v>1</v>
      </c>
      <c r="W105" s="9" t="s">
        <v>15</v>
      </c>
      <c r="X105" s="14">
        <v>2017</v>
      </c>
      <c r="Y105" s="9" t="s">
        <v>12459</v>
      </c>
      <c r="Z105" s="9" t="s">
        <v>1376</v>
      </c>
      <c r="AA105" s="9" t="s">
        <v>64</v>
      </c>
      <c r="AB105" s="1"/>
      <c r="AC105" s="8">
        <v>1</v>
      </c>
      <c r="AD105" s="9">
        <v>5101</v>
      </c>
      <c r="AE105" s="9">
        <v>1060</v>
      </c>
      <c r="AF105" s="14">
        <v>1200</v>
      </c>
      <c r="AG105" s="9" t="s">
        <v>2836</v>
      </c>
      <c r="AH105" s="9">
        <v>36152243</v>
      </c>
      <c r="AI105" s="1" t="s">
        <v>2837</v>
      </c>
      <c r="AJ105" s="1" t="s">
        <v>2045</v>
      </c>
      <c r="AK105" s="1" t="s">
        <v>2470</v>
      </c>
      <c r="AL105" s="1" t="s">
        <v>169</v>
      </c>
      <c r="AM105" s="1">
        <v>2056</v>
      </c>
      <c r="AN105" s="1">
        <v>4</v>
      </c>
      <c r="AO105" s="1">
        <v>2048</v>
      </c>
      <c r="AP105" s="1" t="s">
        <v>22</v>
      </c>
      <c r="AQ105" s="1" t="s">
        <v>23</v>
      </c>
      <c r="AR105" s="1" t="s">
        <v>24</v>
      </c>
      <c r="AS105" s="1" t="s">
        <v>43</v>
      </c>
      <c r="AT105" s="1" t="s">
        <v>26</v>
      </c>
      <c r="AU105" s="1" t="s">
        <v>11238</v>
      </c>
      <c r="AV105" s="1" t="s">
        <v>11231</v>
      </c>
      <c r="AW105" s="1" t="s">
        <v>11232</v>
      </c>
      <c r="AX105" s="1" t="s">
        <v>11233</v>
      </c>
    </row>
    <row r="106" spans="1:50" x14ac:dyDescent="0.25">
      <c r="A106" s="14" t="s">
        <v>27</v>
      </c>
      <c r="B106" s="2" t="s">
        <v>2820</v>
      </c>
      <c r="C106" s="2" t="str">
        <f>VLOOKUP(B:B,'A-1A TÜMÜ'!E:E,1,0)</f>
        <v>2070</v>
      </c>
      <c r="D106" s="2" t="s">
        <v>11544</v>
      </c>
      <c r="E106" s="14" t="s">
        <v>1958</v>
      </c>
      <c r="F106" s="14" t="s">
        <v>2821</v>
      </c>
      <c r="G106" s="14" t="s">
        <v>1960</v>
      </c>
      <c r="H106" s="14" t="s">
        <v>2822</v>
      </c>
      <c r="I106" s="55" t="s">
        <v>13358</v>
      </c>
      <c r="J106" s="55" t="s">
        <v>2823</v>
      </c>
      <c r="K106" s="5" t="s">
        <v>1962</v>
      </c>
      <c r="L106" s="14" t="s">
        <v>2824</v>
      </c>
      <c r="M106" s="64" t="s">
        <v>2825</v>
      </c>
      <c r="N106" s="39" t="s">
        <v>2826</v>
      </c>
      <c r="O106" s="39" t="s">
        <v>1965</v>
      </c>
      <c r="P106" s="14" t="s">
        <v>34</v>
      </c>
      <c r="Q106" s="9" t="s">
        <v>84</v>
      </c>
      <c r="R106" s="8" t="s">
        <v>726</v>
      </c>
      <c r="S106" s="9"/>
      <c r="T106" s="9" t="s">
        <v>37</v>
      </c>
      <c r="U106" s="9">
        <v>1</v>
      </c>
      <c r="V106" s="9">
        <v>1</v>
      </c>
      <c r="W106" s="9" t="s">
        <v>15</v>
      </c>
      <c r="X106" s="14">
        <v>2017</v>
      </c>
      <c r="Y106" s="9" t="s">
        <v>12458</v>
      </c>
      <c r="Z106" s="9" t="s">
        <v>1376</v>
      </c>
      <c r="AA106" s="9" t="s">
        <v>64</v>
      </c>
      <c r="AB106" s="1"/>
      <c r="AC106" s="8">
        <v>1</v>
      </c>
      <c r="AD106" s="9">
        <v>5006</v>
      </c>
      <c r="AE106" s="9">
        <v>1000</v>
      </c>
      <c r="AF106" s="14">
        <v>1300</v>
      </c>
      <c r="AG106" s="9" t="s">
        <v>2827</v>
      </c>
      <c r="AH106" s="9">
        <v>36152242</v>
      </c>
      <c r="AI106" s="1" t="s">
        <v>2828</v>
      </c>
      <c r="AJ106" s="1" t="s">
        <v>2045</v>
      </c>
      <c r="AK106" s="1" t="s">
        <v>2470</v>
      </c>
      <c r="AL106" s="1" t="s">
        <v>210</v>
      </c>
      <c r="AM106" s="1">
        <v>2056</v>
      </c>
      <c r="AN106" s="1">
        <v>5</v>
      </c>
      <c r="AO106" s="1">
        <v>2048</v>
      </c>
      <c r="AP106" s="1" t="s">
        <v>22</v>
      </c>
      <c r="AQ106" s="1" t="s">
        <v>23</v>
      </c>
      <c r="AR106" s="1" t="s">
        <v>24</v>
      </c>
      <c r="AS106" s="1" t="s">
        <v>25</v>
      </c>
      <c r="AT106" s="1" t="s">
        <v>26</v>
      </c>
      <c r="AU106" s="1" t="s">
        <v>11238</v>
      </c>
      <c r="AV106" s="1" t="s">
        <v>11231</v>
      </c>
      <c r="AW106" s="1" t="s">
        <v>11232</v>
      </c>
      <c r="AX106" s="1" t="s">
        <v>11233</v>
      </c>
    </row>
    <row r="107" spans="1:50" x14ac:dyDescent="0.25">
      <c r="A107" s="14" t="s">
        <v>27</v>
      </c>
      <c r="B107" s="2" t="s">
        <v>2812</v>
      </c>
      <c r="C107" s="2" t="str">
        <f>VLOOKUP(B:B,'A-1A TÜMÜ'!E:E,1,0)</f>
        <v>964</v>
      </c>
      <c r="D107" s="2" t="s">
        <v>11543</v>
      </c>
      <c r="E107" s="14" t="s">
        <v>1958</v>
      </c>
      <c r="F107" s="14" t="s">
        <v>2813</v>
      </c>
      <c r="G107" s="14" t="s">
        <v>1960</v>
      </c>
      <c r="H107" s="14" t="s">
        <v>2814</v>
      </c>
      <c r="I107" s="55" t="s">
        <v>13359</v>
      </c>
      <c r="J107" s="55" t="s">
        <v>2815</v>
      </c>
      <c r="K107" s="5" t="s">
        <v>1962</v>
      </c>
      <c r="L107" s="14" t="s">
        <v>2816</v>
      </c>
      <c r="M107" s="64" t="s">
        <v>2817</v>
      </c>
      <c r="N107" s="39" t="s">
        <v>12923</v>
      </c>
      <c r="O107" s="39" t="s">
        <v>1965</v>
      </c>
      <c r="P107" s="14" t="s">
        <v>34</v>
      </c>
      <c r="Q107" s="9" t="s">
        <v>84</v>
      </c>
      <c r="R107" s="8" t="s">
        <v>726</v>
      </c>
      <c r="S107" s="9"/>
      <c r="T107" s="9" t="s">
        <v>37</v>
      </c>
      <c r="U107" s="9">
        <v>1</v>
      </c>
      <c r="V107" s="9">
        <v>1</v>
      </c>
      <c r="W107" s="9" t="s">
        <v>15</v>
      </c>
      <c r="X107" s="14"/>
      <c r="Y107" s="9"/>
      <c r="Z107" s="9"/>
      <c r="AA107" s="9" t="s">
        <v>64</v>
      </c>
      <c r="AB107" s="1"/>
      <c r="AC107" s="8">
        <v>1</v>
      </c>
      <c r="AD107" s="9">
        <v>4906</v>
      </c>
      <c r="AE107" s="9">
        <v>1000</v>
      </c>
      <c r="AF107" s="14">
        <v>1300</v>
      </c>
      <c r="AG107" s="9" t="s">
        <v>2818</v>
      </c>
      <c r="AH107" s="9">
        <v>36152241</v>
      </c>
      <c r="AI107" s="1" t="s">
        <v>2819</v>
      </c>
      <c r="AJ107" s="1" t="s">
        <v>2045</v>
      </c>
      <c r="AK107" s="1" t="s">
        <v>2470</v>
      </c>
      <c r="AL107" s="1" t="s">
        <v>1607</v>
      </c>
      <c r="AM107" s="1">
        <v>2056</v>
      </c>
      <c r="AN107" s="1">
        <v>4</v>
      </c>
      <c r="AO107" s="1">
        <v>2048</v>
      </c>
      <c r="AP107" s="1" t="s">
        <v>22</v>
      </c>
      <c r="AQ107" s="1" t="s">
        <v>23</v>
      </c>
      <c r="AR107" s="1" t="s">
        <v>24</v>
      </c>
      <c r="AS107" s="1" t="s">
        <v>25</v>
      </c>
      <c r="AT107" s="1" t="s">
        <v>26</v>
      </c>
      <c r="AU107" s="1" t="s">
        <v>11238</v>
      </c>
      <c r="AV107" s="1" t="s">
        <v>11231</v>
      </c>
      <c r="AW107" s="1" t="s">
        <v>11232</v>
      </c>
      <c r="AX107" s="1" t="s">
        <v>11233</v>
      </c>
    </row>
    <row r="108" spans="1:50" x14ac:dyDescent="0.25">
      <c r="A108" s="14" t="s">
        <v>27</v>
      </c>
      <c r="B108" s="2" t="s">
        <v>1979</v>
      </c>
      <c r="C108" s="2" t="str">
        <f>VLOOKUP(B:B,'A-1A TÜMÜ'!E:E,1,0)</f>
        <v>965</v>
      </c>
      <c r="D108" s="2" t="s">
        <v>11309</v>
      </c>
      <c r="E108" s="14" t="s">
        <v>1958</v>
      </c>
      <c r="F108" s="14" t="s">
        <v>1980</v>
      </c>
      <c r="G108" s="14" t="s">
        <v>1960</v>
      </c>
      <c r="H108" s="14" t="s">
        <v>46</v>
      </c>
      <c r="I108" s="55" t="s">
        <v>13360</v>
      </c>
      <c r="J108" s="55">
        <v>104</v>
      </c>
      <c r="K108" s="5" t="s">
        <v>1962</v>
      </c>
      <c r="L108" s="14" t="s">
        <v>1981</v>
      </c>
      <c r="M108" s="64" t="s">
        <v>1982</v>
      </c>
      <c r="N108" s="39" t="s">
        <v>12841</v>
      </c>
      <c r="O108" s="39" t="s">
        <v>1965</v>
      </c>
      <c r="P108" s="14" t="s">
        <v>61</v>
      </c>
      <c r="Q108" s="9" t="s">
        <v>62</v>
      </c>
      <c r="R108" s="8" t="s">
        <v>63</v>
      </c>
      <c r="S108" s="9"/>
      <c r="T108" s="9" t="s">
        <v>37</v>
      </c>
      <c r="U108" s="9">
        <v>1</v>
      </c>
      <c r="V108" s="9">
        <v>1</v>
      </c>
      <c r="W108" s="9" t="s">
        <v>15</v>
      </c>
      <c r="X108" s="14">
        <v>2017</v>
      </c>
      <c r="Y108" s="9" t="s">
        <v>12404</v>
      </c>
      <c r="Z108" s="9" t="s">
        <v>1240</v>
      </c>
      <c r="AA108" s="9" t="s">
        <v>64</v>
      </c>
      <c r="AB108" s="1"/>
      <c r="AC108" s="8">
        <v>1</v>
      </c>
      <c r="AD108" s="9">
        <v>4944</v>
      </c>
      <c r="AE108" s="9">
        <v>1400</v>
      </c>
      <c r="AF108" s="14">
        <v>1700</v>
      </c>
      <c r="AG108" s="9" t="s">
        <v>1983</v>
      </c>
      <c r="AH108" s="9">
        <v>3615101</v>
      </c>
      <c r="AI108" s="1" t="s">
        <v>1984</v>
      </c>
      <c r="AJ108" s="1" t="s">
        <v>1985</v>
      </c>
      <c r="AK108" s="1" t="s">
        <v>1986</v>
      </c>
      <c r="AL108" s="1" t="s">
        <v>1987</v>
      </c>
      <c r="AM108" s="1">
        <v>2056</v>
      </c>
      <c r="AN108" s="1">
        <v>5</v>
      </c>
      <c r="AO108" s="1">
        <v>2048</v>
      </c>
      <c r="AP108" s="1" t="s">
        <v>22</v>
      </c>
      <c r="AQ108" s="1" t="s">
        <v>23</v>
      </c>
      <c r="AR108" s="1" t="s">
        <v>24</v>
      </c>
      <c r="AS108" s="1" t="s">
        <v>43</v>
      </c>
      <c r="AT108" s="1" t="s">
        <v>26</v>
      </c>
      <c r="AU108" s="1" t="s">
        <v>11238</v>
      </c>
      <c r="AV108" s="1" t="s">
        <v>11231</v>
      </c>
      <c r="AW108" s="1" t="s">
        <v>11232</v>
      </c>
      <c r="AX108" s="1" t="s">
        <v>11233</v>
      </c>
    </row>
    <row r="109" spans="1:50" x14ac:dyDescent="0.25">
      <c r="A109" s="14" t="s">
        <v>27</v>
      </c>
      <c r="B109" s="2" t="s">
        <v>1988</v>
      </c>
      <c r="C109" s="2" t="str">
        <f>VLOOKUP(B:B,'A-1A TÜMÜ'!E:E,1,0)</f>
        <v>967</v>
      </c>
      <c r="D109" s="2" t="s">
        <v>11310</v>
      </c>
      <c r="E109" s="14" t="s">
        <v>1958</v>
      </c>
      <c r="F109" s="14" t="s">
        <v>1989</v>
      </c>
      <c r="G109" s="14" t="s">
        <v>1960</v>
      </c>
      <c r="H109" s="14" t="s">
        <v>70</v>
      </c>
      <c r="I109" s="55" t="s">
        <v>13361</v>
      </c>
      <c r="J109" s="55">
        <v>250</v>
      </c>
      <c r="K109" s="5" t="s">
        <v>1962</v>
      </c>
      <c r="L109" s="14" t="s">
        <v>1990</v>
      </c>
      <c r="M109" s="64" t="s">
        <v>1991</v>
      </c>
      <c r="N109" s="39" t="s">
        <v>1992</v>
      </c>
      <c r="O109" s="39" t="s">
        <v>1965</v>
      </c>
      <c r="P109" s="14" t="s">
        <v>61</v>
      </c>
      <c r="Q109" s="9" t="s">
        <v>95</v>
      </c>
      <c r="R109" s="9" t="s">
        <v>218</v>
      </c>
      <c r="S109" s="8"/>
      <c r="T109" s="8" t="s">
        <v>37</v>
      </c>
      <c r="U109" s="9">
        <v>1</v>
      </c>
      <c r="V109" s="9">
        <v>1</v>
      </c>
      <c r="W109" s="9" t="s">
        <v>15</v>
      </c>
      <c r="X109" s="14">
        <v>2018</v>
      </c>
      <c r="Y109" s="9" t="s">
        <v>12405</v>
      </c>
      <c r="Z109" s="9" t="s">
        <v>1376</v>
      </c>
      <c r="AA109" s="9" t="s">
        <v>16</v>
      </c>
      <c r="AB109" s="1"/>
      <c r="AC109" s="8">
        <v>1</v>
      </c>
      <c r="AD109" s="9">
        <v>20000</v>
      </c>
      <c r="AE109" s="9">
        <v>1600</v>
      </c>
      <c r="AF109" s="14">
        <v>2250</v>
      </c>
      <c r="AG109" s="9" t="s">
        <v>1993</v>
      </c>
      <c r="AH109" s="9">
        <v>3615103</v>
      </c>
      <c r="AI109" s="1" t="s">
        <v>1994</v>
      </c>
      <c r="AJ109" s="1" t="s">
        <v>1969</v>
      </c>
      <c r="AK109" s="1" t="s">
        <v>1995</v>
      </c>
      <c r="AL109" s="1" t="s">
        <v>669</v>
      </c>
      <c r="AM109" s="1">
        <v>2056</v>
      </c>
      <c r="AN109" s="1">
        <v>4</v>
      </c>
      <c r="AO109" s="1">
        <v>2048</v>
      </c>
      <c r="AP109" s="1" t="s">
        <v>22</v>
      </c>
      <c r="AQ109" s="1" t="s">
        <v>23</v>
      </c>
      <c r="AR109" s="1" t="s">
        <v>24</v>
      </c>
      <c r="AS109" s="1" t="s">
        <v>25</v>
      </c>
      <c r="AT109" s="1" t="s">
        <v>26</v>
      </c>
      <c r="AU109" s="1" t="s">
        <v>11238</v>
      </c>
      <c r="AV109" s="1" t="s">
        <v>11231</v>
      </c>
      <c r="AW109" s="1" t="s">
        <v>11232</v>
      </c>
      <c r="AX109" s="1" t="s">
        <v>11233</v>
      </c>
    </row>
    <row r="110" spans="1:50" x14ac:dyDescent="0.25">
      <c r="A110" s="14" t="s">
        <v>27</v>
      </c>
      <c r="B110" s="2" t="s">
        <v>1996</v>
      </c>
      <c r="C110" s="2" t="str">
        <f>VLOOKUP(B:B,'A-1A TÜMÜ'!E:E,1,0)</f>
        <v>968</v>
      </c>
      <c r="D110" s="2" t="s">
        <v>11311</v>
      </c>
      <c r="E110" s="14" t="s">
        <v>1958</v>
      </c>
      <c r="F110" s="14" t="s">
        <v>1997</v>
      </c>
      <c r="G110" s="14" t="s">
        <v>1960</v>
      </c>
      <c r="H110" s="14" t="s">
        <v>80</v>
      </c>
      <c r="I110" s="55" t="s">
        <v>13362</v>
      </c>
      <c r="J110" s="55">
        <v>257</v>
      </c>
      <c r="K110" s="5" t="s">
        <v>1962</v>
      </c>
      <c r="L110" s="14" t="s">
        <v>1998</v>
      </c>
      <c r="M110" s="64" t="s">
        <v>1999</v>
      </c>
      <c r="N110" s="39" t="s">
        <v>2000</v>
      </c>
      <c r="O110" s="39" t="s">
        <v>1965</v>
      </c>
      <c r="P110" s="14" t="s">
        <v>61</v>
      </c>
      <c r="Q110" s="9" t="s">
        <v>95</v>
      </c>
      <c r="R110" s="9" t="s">
        <v>96</v>
      </c>
      <c r="S110" s="9"/>
      <c r="T110" s="9" t="s">
        <v>37</v>
      </c>
      <c r="U110" s="9">
        <v>1</v>
      </c>
      <c r="V110" s="9">
        <v>1</v>
      </c>
      <c r="W110" s="9" t="s">
        <v>15</v>
      </c>
      <c r="X110" s="14"/>
      <c r="Y110" s="9"/>
      <c r="Z110" s="9"/>
      <c r="AA110" s="9" t="s">
        <v>64</v>
      </c>
      <c r="AB110" s="1"/>
      <c r="AC110" s="8">
        <v>1</v>
      </c>
      <c r="AD110" s="9">
        <v>9500</v>
      </c>
      <c r="AE110" s="9">
        <v>1616</v>
      </c>
      <c r="AF110" s="14">
        <v>1900</v>
      </c>
      <c r="AG110" s="9" t="s">
        <v>2001</v>
      </c>
      <c r="AH110" s="9">
        <v>3615104</v>
      </c>
      <c r="AI110" s="1" t="s">
        <v>2002</v>
      </c>
      <c r="AJ110" s="1" t="s">
        <v>1969</v>
      </c>
      <c r="AK110" s="1" t="s">
        <v>2003</v>
      </c>
      <c r="AL110" s="1" t="s">
        <v>2004</v>
      </c>
      <c r="AM110" s="1">
        <v>2056</v>
      </c>
      <c r="AN110" s="1">
        <v>4</v>
      </c>
      <c r="AO110" s="1">
        <v>2048</v>
      </c>
      <c r="AP110" s="1" t="s">
        <v>22</v>
      </c>
      <c r="AQ110" s="1" t="s">
        <v>23</v>
      </c>
      <c r="AR110" s="1" t="s">
        <v>24</v>
      </c>
      <c r="AS110" s="1" t="s">
        <v>43</v>
      </c>
      <c r="AT110" s="1" t="s">
        <v>26</v>
      </c>
      <c r="AU110" s="1" t="s">
        <v>11238</v>
      </c>
      <c r="AV110" s="1" t="s">
        <v>11231</v>
      </c>
      <c r="AW110" s="1" t="s">
        <v>11232</v>
      </c>
      <c r="AX110" s="1" t="s">
        <v>11233</v>
      </c>
    </row>
    <row r="111" spans="1:50" x14ac:dyDescent="0.25">
      <c r="A111" s="14" t="s">
        <v>27</v>
      </c>
      <c r="B111" s="2" t="s">
        <v>2845</v>
      </c>
      <c r="C111" s="2" t="str">
        <f>VLOOKUP(B:B,'A-1A TÜMÜ'!E:E,1,0)</f>
        <v>2933</v>
      </c>
      <c r="D111" s="2" t="s">
        <v>11545</v>
      </c>
      <c r="E111" s="14" t="s">
        <v>1958</v>
      </c>
      <c r="F111" s="14" t="s">
        <v>2846</v>
      </c>
      <c r="G111" s="14" t="s">
        <v>1960</v>
      </c>
      <c r="H111" s="14" t="s">
        <v>1163</v>
      </c>
      <c r="I111" s="55" t="s">
        <v>13363</v>
      </c>
      <c r="J111" s="55">
        <v>281</v>
      </c>
      <c r="K111" s="5" t="s">
        <v>1962</v>
      </c>
      <c r="L111" s="14" t="s">
        <v>2847</v>
      </c>
      <c r="M111" s="64" t="s">
        <v>2848</v>
      </c>
      <c r="N111" s="39" t="s">
        <v>12925</v>
      </c>
      <c r="O111" s="39" t="s">
        <v>1965</v>
      </c>
      <c r="P111" s="14" t="s">
        <v>61</v>
      </c>
      <c r="Q111" s="9" t="s">
        <v>95</v>
      </c>
      <c r="R111" s="9" t="s">
        <v>218</v>
      </c>
      <c r="S111" s="8"/>
      <c r="T111" s="8" t="s">
        <v>37</v>
      </c>
      <c r="U111" s="9">
        <v>1</v>
      </c>
      <c r="V111" s="9">
        <v>1</v>
      </c>
      <c r="W111" s="9" t="s">
        <v>15</v>
      </c>
      <c r="X111" s="14"/>
      <c r="Y111" s="9"/>
      <c r="Z111" s="9"/>
      <c r="AA111" s="9" t="s">
        <v>64</v>
      </c>
      <c r="AB111" s="1"/>
      <c r="AC111" s="8">
        <v>1</v>
      </c>
      <c r="AD111" s="9">
        <v>9532</v>
      </c>
      <c r="AE111" s="9">
        <v>1640</v>
      </c>
      <c r="AF111" s="14">
        <v>1900</v>
      </c>
      <c r="AG111" s="9" t="s">
        <v>2849</v>
      </c>
      <c r="AH111" s="9">
        <v>3615245</v>
      </c>
      <c r="AI111" s="1" t="s">
        <v>2850</v>
      </c>
      <c r="AJ111" s="1" t="s">
        <v>1969</v>
      </c>
      <c r="AK111" s="1" t="s">
        <v>1970</v>
      </c>
      <c r="AL111" s="1" t="s">
        <v>2211</v>
      </c>
      <c r="AM111" s="1">
        <v>2056</v>
      </c>
      <c r="AN111" s="1">
        <v>5</v>
      </c>
      <c r="AO111" s="1">
        <v>2048</v>
      </c>
      <c r="AP111" s="1" t="s">
        <v>22</v>
      </c>
      <c r="AQ111" s="1" t="s">
        <v>23</v>
      </c>
      <c r="AR111" s="1" t="s">
        <v>24</v>
      </c>
      <c r="AS111" s="1" t="s">
        <v>43</v>
      </c>
      <c r="AT111" s="1" t="s">
        <v>26</v>
      </c>
      <c r="AU111" s="1" t="s">
        <v>11238</v>
      </c>
      <c r="AV111" s="1" t="s">
        <v>11231</v>
      </c>
      <c r="AW111" s="1" t="s">
        <v>11232</v>
      </c>
      <c r="AX111" s="1" t="s">
        <v>11233</v>
      </c>
    </row>
    <row r="112" spans="1:50" x14ac:dyDescent="0.25">
      <c r="A112" s="14" t="s">
        <v>27</v>
      </c>
      <c r="B112" s="2" t="s">
        <v>2005</v>
      </c>
      <c r="C112" s="2" t="str">
        <f>VLOOKUP(B:B,'A-1A TÜMÜ'!E:E,1,0)</f>
        <v>969</v>
      </c>
      <c r="D112" s="2" t="s">
        <v>11312</v>
      </c>
      <c r="E112" s="14" t="s">
        <v>1958</v>
      </c>
      <c r="F112" s="14" t="s">
        <v>2006</v>
      </c>
      <c r="G112" s="14" t="s">
        <v>1960</v>
      </c>
      <c r="H112" s="14" t="s">
        <v>91</v>
      </c>
      <c r="I112" s="55" t="s">
        <v>13364</v>
      </c>
      <c r="J112" s="55">
        <v>284</v>
      </c>
      <c r="K112" s="5" t="s">
        <v>1962</v>
      </c>
      <c r="L112" s="14" t="s">
        <v>2007</v>
      </c>
      <c r="M112" s="64" t="s">
        <v>2008</v>
      </c>
      <c r="N112" s="39" t="s">
        <v>12842</v>
      </c>
      <c r="O112" s="39" t="s">
        <v>1965</v>
      </c>
      <c r="P112" s="14" t="s">
        <v>34</v>
      </c>
      <c r="Q112" s="9" t="s">
        <v>84</v>
      </c>
      <c r="R112" s="8" t="s">
        <v>726</v>
      </c>
      <c r="S112" s="8"/>
      <c r="T112" s="8" t="s">
        <v>37</v>
      </c>
      <c r="U112" s="9">
        <v>1</v>
      </c>
      <c r="V112" s="9">
        <v>1</v>
      </c>
      <c r="W112" s="9" t="s">
        <v>15</v>
      </c>
      <c r="X112" s="14">
        <v>2017</v>
      </c>
      <c r="Y112" s="9" t="s">
        <v>12406</v>
      </c>
      <c r="Z112" s="9" t="s">
        <v>1376</v>
      </c>
      <c r="AA112" s="9" t="s">
        <v>64</v>
      </c>
      <c r="AB112" s="1"/>
      <c r="AC112" s="8">
        <v>1</v>
      </c>
      <c r="AD112" s="9">
        <v>5111</v>
      </c>
      <c r="AE112" s="9">
        <v>1050</v>
      </c>
      <c r="AF112" s="14">
        <v>1200</v>
      </c>
      <c r="AG112" s="9" t="s">
        <v>2009</v>
      </c>
      <c r="AH112" s="9">
        <v>3615105</v>
      </c>
      <c r="AI112" s="1" t="s">
        <v>2010</v>
      </c>
      <c r="AJ112" s="1" t="s">
        <v>1969</v>
      </c>
      <c r="AK112" s="1" t="s">
        <v>2011</v>
      </c>
      <c r="AL112" s="1" t="s">
        <v>729</v>
      </c>
      <c r="AM112" s="1">
        <v>2056</v>
      </c>
      <c r="AN112" s="1">
        <v>4</v>
      </c>
      <c r="AO112" s="1">
        <v>2048</v>
      </c>
      <c r="AP112" s="1" t="s">
        <v>22</v>
      </c>
      <c r="AQ112" s="1" t="s">
        <v>23</v>
      </c>
      <c r="AR112" s="1" t="s">
        <v>24</v>
      </c>
      <c r="AS112" s="1" t="s">
        <v>25</v>
      </c>
      <c r="AT112" s="1" t="s">
        <v>26</v>
      </c>
      <c r="AU112" s="1" t="s">
        <v>11238</v>
      </c>
      <c r="AV112" s="1" t="s">
        <v>11231</v>
      </c>
      <c r="AW112" s="1" t="s">
        <v>11232</v>
      </c>
      <c r="AX112" s="1" t="s">
        <v>11233</v>
      </c>
    </row>
    <row r="113" spans="1:50" x14ac:dyDescent="0.25">
      <c r="A113" s="14" t="s">
        <v>27</v>
      </c>
      <c r="B113" s="2" t="s">
        <v>2012</v>
      </c>
      <c r="C113" s="2" t="str">
        <f>VLOOKUP(B:B,'A-1A TÜMÜ'!E:E,1,0)</f>
        <v>970</v>
      </c>
      <c r="D113" s="2" t="s">
        <v>11313</v>
      </c>
      <c r="E113" s="14" t="s">
        <v>1958</v>
      </c>
      <c r="F113" s="14" t="s">
        <v>2013</v>
      </c>
      <c r="G113" s="14" t="s">
        <v>1960</v>
      </c>
      <c r="H113" s="14" t="s">
        <v>104</v>
      </c>
      <c r="I113" s="55" t="s">
        <v>13365</v>
      </c>
      <c r="J113" s="55">
        <v>285</v>
      </c>
      <c r="K113" s="5" t="s">
        <v>1962</v>
      </c>
      <c r="L113" s="14" t="s">
        <v>2014</v>
      </c>
      <c r="M113" s="64" t="s">
        <v>2015</v>
      </c>
      <c r="N113" s="39" t="s">
        <v>12843</v>
      </c>
      <c r="O113" s="39" t="s">
        <v>1965</v>
      </c>
      <c r="P113" s="14" t="s">
        <v>61</v>
      </c>
      <c r="Q113" s="9" t="s">
        <v>62</v>
      </c>
      <c r="R113" s="8" t="s">
        <v>63</v>
      </c>
      <c r="S113" s="9"/>
      <c r="T113" s="9" t="s">
        <v>37</v>
      </c>
      <c r="U113" s="9">
        <v>1</v>
      </c>
      <c r="V113" s="9">
        <v>1</v>
      </c>
      <c r="W113" s="9" t="s">
        <v>15</v>
      </c>
      <c r="X113" s="14"/>
      <c r="Y113" s="9"/>
      <c r="Z113" s="9"/>
      <c r="AA113" s="9" t="s">
        <v>64</v>
      </c>
      <c r="AB113" s="1"/>
      <c r="AC113" s="8">
        <v>1</v>
      </c>
      <c r="AD113" s="9">
        <v>4832</v>
      </c>
      <c r="AE113" s="9">
        <v>1400</v>
      </c>
      <c r="AF113" s="14">
        <v>1700</v>
      </c>
      <c r="AG113" s="9" t="s">
        <v>2016</v>
      </c>
      <c r="AH113" s="9">
        <v>3615106</v>
      </c>
      <c r="AI113" s="1" t="s">
        <v>2017</v>
      </c>
      <c r="AJ113" s="1" t="s">
        <v>1969</v>
      </c>
      <c r="AK113" s="1" t="s">
        <v>2011</v>
      </c>
      <c r="AL113" s="1" t="s">
        <v>244</v>
      </c>
      <c r="AM113" s="1">
        <v>2056</v>
      </c>
      <c r="AN113" s="1">
        <v>4</v>
      </c>
      <c r="AO113" s="1">
        <v>2048</v>
      </c>
      <c r="AP113" s="1" t="s">
        <v>22</v>
      </c>
      <c r="AQ113" s="1" t="s">
        <v>23</v>
      </c>
      <c r="AR113" s="1" t="s">
        <v>24</v>
      </c>
      <c r="AS113" s="1" t="s">
        <v>223</v>
      </c>
      <c r="AT113" s="1" t="s">
        <v>26</v>
      </c>
      <c r="AU113" s="1" t="s">
        <v>11238</v>
      </c>
      <c r="AV113" s="1" t="s">
        <v>11231</v>
      </c>
      <c r="AW113" s="1" t="s">
        <v>11232</v>
      </c>
      <c r="AX113" s="1" t="s">
        <v>11233</v>
      </c>
    </row>
    <row r="114" spans="1:50" x14ac:dyDescent="0.25">
      <c r="A114" s="14" t="s">
        <v>27</v>
      </c>
      <c r="B114" s="2" t="s">
        <v>2804</v>
      </c>
      <c r="C114" s="2" t="str">
        <f>VLOOKUP(B:B,'A-1A TÜMÜ'!E:E,1,0)</f>
        <v>971</v>
      </c>
      <c r="D114" s="2" t="s">
        <v>11542</v>
      </c>
      <c r="E114" s="14" t="s">
        <v>1958</v>
      </c>
      <c r="F114" s="14" t="s">
        <v>2805</v>
      </c>
      <c r="G114" s="14" t="s">
        <v>1960</v>
      </c>
      <c r="H114" s="14" t="s">
        <v>2806</v>
      </c>
      <c r="I114" s="55" t="s">
        <v>13366</v>
      </c>
      <c r="J114" s="55" t="s">
        <v>2807</v>
      </c>
      <c r="K114" s="5" t="s">
        <v>1962</v>
      </c>
      <c r="L114" s="14" t="s">
        <v>2808</v>
      </c>
      <c r="M114" s="64" t="s">
        <v>2809</v>
      </c>
      <c r="N114" s="39" t="s">
        <v>12922</v>
      </c>
      <c r="O114" s="39" t="s">
        <v>1965</v>
      </c>
      <c r="P114" s="14" t="s">
        <v>61</v>
      </c>
      <c r="Q114" s="9" t="s">
        <v>95</v>
      </c>
      <c r="R114" s="9" t="s">
        <v>218</v>
      </c>
      <c r="S114" s="8"/>
      <c r="T114" s="8" t="s">
        <v>37</v>
      </c>
      <c r="U114" s="9">
        <v>1</v>
      </c>
      <c r="V114" s="9">
        <v>1</v>
      </c>
      <c r="W114" s="9" t="s">
        <v>15</v>
      </c>
      <c r="X114" s="14">
        <v>2017</v>
      </c>
      <c r="Y114" s="9"/>
      <c r="Z114" s="9" t="s">
        <v>1376</v>
      </c>
      <c r="AA114" s="9" t="s">
        <v>64</v>
      </c>
      <c r="AB114" s="1"/>
      <c r="AC114" s="8">
        <v>1</v>
      </c>
      <c r="AD114" s="9">
        <v>5040</v>
      </c>
      <c r="AE114" s="9">
        <v>1000</v>
      </c>
      <c r="AF114" s="14">
        <v>1200</v>
      </c>
      <c r="AG114" s="9" t="s">
        <v>2810</v>
      </c>
      <c r="AH114" s="9">
        <v>36152231</v>
      </c>
      <c r="AI114" s="1" t="s">
        <v>2811</v>
      </c>
      <c r="AJ114" s="1" t="s">
        <v>1969</v>
      </c>
      <c r="AK114" s="1" t="s">
        <v>2372</v>
      </c>
      <c r="AL114" s="1" t="s">
        <v>729</v>
      </c>
      <c r="AM114" s="1">
        <v>2056</v>
      </c>
      <c r="AN114" s="1">
        <v>5</v>
      </c>
      <c r="AO114" s="1">
        <v>2048</v>
      </c>
      <c r="AP114" s="1" t="s">
        <v>22</v>
      </c>
      <c r="AQ114" s="1" t="s">
        <v>23</v>
      </c>
      <c r="AR114" s="1" t="s">
        <v>24</v>
      </c>
      <c r="AS114" s="1" t="s">
        <v>223</v>
      </c>
      <c r="AT114" s="1" t="s">
        <v>26</v>
      </c>
      <c r="AU114" s="1" t="s">
        <v>11238</v>
      </c>
      <c r="AV114" s="1" t="s">
        <v>11231</v>
      </c>
      <c r="AW114" s="1" t="s">
        <v>11232</v>
      </c>
      <c r="AX114" s="1" t="s">
        <v>11233</v>
      </c>
    </row>
    <row r="115" spans="1:50" x14ac:dyDescent="0.25">
      <c r="A115" s="14" t="s">
        <v>27</v>
      </c>
      <c r="B115" s="2" t="s">
        <v>2018</v>
      </c>
      <c r="C115" s="2" t="str">
        <f>VLOOKUP(B:B,'A-1A TÜMÜ'!E:E,1,0)</f>
        <v>972</v>
      </c>
      <c r="D115" s="2" t="s">
        <v>11314</v>
      </c>
      <c r="E115" s="14" t="s">
        <v>1958</v>
      </c>
      <c r="F115" s="14" t="s">
        <v>2019</v>
      </c>
      <c r="G115" s="14" t="s">
        <v>1960</v>
      </c>
      <c r="H115" s="14" t="s">
        <v>113</v>
      </c>
      <c r="I115" s="55" t="s">
        <v>13367</v>
      </c>
      <c r="J115" s="55">
        <v>290</v>
      </c>
      <c r="K115" s="5" t="s">
        <v>1962</v>
      </c>
      <c r="L115" s="14" t="s">
        <v>2020</v>
      </c>
      <c r="M115" s="14" t="s">
        <v>2021</v>
      </c>
      <c r="N115" s="39" t="s">
        <v>2022</v>
      </c>
      <c r="O115" s="39" t="s">
        <v>1965</v>
      </c>
      <c r="P115" s="14" t="s">
        <v>61</v>
      </c>
      <c r="Q115" s="9" t="s">
        <v>2023</v>
      </c>
      <c r="R115" s="9" t="s">
        <v>218</v>
      </c>
      <c r="S115" s="8"/>
      <c r="T115" s="8" t="s">
        <v>37</v>
      </c>
      <c r="U115" s="9">
        <v>1</v>
      </c>
      <c r="V115" s="9">
        <v>2</v>
      </c>
      <c r="W115" s="9" t="s">
        <v>15</v>
      </c>
      <c r="X115" s="14"/>
      <c r="Y115" s="9"/>
      <c r="Z115" s="9"/>
      <c r="AA115" s="9" t="s">
        <v>16</v>
      </c>
      <c r="AB115" s="1"/>
      <c r="AC115" s="8">
        <v>1</v>
      </c>
      <c r="AD115" s="9">
        <v>20000</v>
      </c>
      <c r="AE115" s="9">
        <v>2000</v>
      </c>
      <c r="AF115" s="14">
        <v>2250</v>
      </c>
      <c r="AG115" s="9" t="s">
        <v>2024</v>
      </c>
      <c r="AH115" s="9">
        <v>3615107</v>
      </c>
      <c r="AI115" s="1" t="s">
        <v>2025</v>
      </c>
      <c r="AJ115" s="1" t="s">
        <v>1969</v>
      </c>
      <c r="AK115" s="1" t="s">
        <v>1307</v>
      </c>
      <c r="AL115" s="1" t="s">
        <v>763</v>
      </c>
      <c r="AM115" s="1">
        <v>2056</v>
      </c>
      <c r="AN115" s="1">
        <v>4</v>
      </c>
      <c r="AO115" s="1">
        <v>2048</v>
      </c>
      <c r="AP115" s="1" t="s">
        <v>22</v>
      </c>
      <c r="AQ115" s="1" t="s">
        <v>23</v>
      </c>
      <c r="AR115" s="1" t="s">
        <v>24</v>
      </c>
      <c r="AS115" s="1" t="s">
        <v>25</v>
      </c>
      <c r="AT115" s="1" t="s">
        <v>26</v>
      </c>
      <c r="AU115" s="1" t="s">
        <v>11238</v>
      </c>
      <c r="AV115" s="1" t="s">
        <v>11231</v>
      </c>
      <c r="AW115" s="1" t="s">
        <v>11232</v>
      </c>
      <c r="AX115" s="1" t="s">
        <v>11233</v>
      </c>
    </row>
    <row r="116" spans="1:50" x14ac:dyDescent="0.25">
      <c r="A116" s="14" t="s">
        <v>27</v>
      </c>
      <c r="B116" s="2" t="s">
        <v>2026</v>
      </c>
      <c r="C116" s="2" t="str">
        <f>VLOOKUP(B:B,'A-1A TÜMÜ'!E:E,1,0)</f>
        <v>973</v>
      </c>
      <c r="D116" s="2" t="s">
        <v>11315</v>
      </c>
      <c r="E116" s="14" t="s">
        <v>1958</v>
      </c>
      <c r="F116" s="14" t="s">
        <v>2027</v>
      </c>
      <c r="G116" s="14" t="s">
        <v>1960</v>
      </c>
      <c r="H116" s="14" t="s">
        <v>126</v>
      </c>
      <c r="I116" s="55" t="s">
        <v>13368</v>
      </c>
      <c r="J116" s="55">
        <v>293</v>
      </c>
      <c r="K116" s="5" t="s">
        <v>1962</v>
      </c>
      <c r="L116" s="14" t="s">
        <v>2028</v>
      </c>
      <c r="M116" s="14" t="s">
        <v>2029</v>
      </c>
      <c r="N116" s="39" t="s">
        <v>12844</v>
      </c>
      <c r="O116" s="39" t="s">
        <v>1965</v>
      </c>
      <c r="P116" s="14" t="s">
        <v>61</v>
      </c>
      <c r="Q116" s="9" t="s">
        <v>62</v>
      </c>
      <c r="R116" s="8" t="s">
        <v>290</v>
      </c>
      <c r="S116" s="9"/>
      <c r="T116" s="9" t="s">
        <v>37</v>
      </c>
      <c r="U116" s="9">
        <v>1</v>
      </c>
      <c r="V116" s="9">
        <v>1</v>
      </c>
      <c r="W116" s="9" t="s">
        <v>15</v>
      </c>
      <c r="X116" s="14"/>
      <c r="Y116" s="9"/>
      <c r="Z116" s="9"/>
      <c r="AA116" s="9" t="s">
        <v>16</v>
      </c>
      <c r="AB116" s="1"/>
      <c r="AC116" s="8">
        <v>1</v>
      </c>
      <c r="AD116" s="9">
        <v>20000</v>
      </c>
      <c r="AE116" s="9">
        <v>2620</v>
      </c>
      <c r="AF116" s="14">
        <v>3000</v>
      </c>
      <c r="AG116" s="9" t="s">
        <v>2030</v>
      </c>
      <c r="AH116" s="9">
        <v>3615108</v>
      </c>
      <c r="AI116" s="1" t="s">
        <v>2031</v>
      </c>
      <c r="AJ116" s="1" t="s">
        <v>1969</v>
      </c>
      <c r="AK116" s="1" t="s">
        <v>1969</v>
      </c>
      <c r="AL116" s="1" t="s">
        <v>2032</v>
      </c>
      <c r="AM116" s="1">
        <v>2056</v>
      </c>
      <c r="AN116" s="1">
        <v>4</v>
      </c>
      <c r="AO116" s="1">
        <v>2048</v>
      </c>
      <c r="AP116" s="1" t="s">
        <v>22</v>
      </c>
      <c r="AQ116" s="1" t="s">
        <v>23</v>
      </c>
      <c r="AR116" s="1" t="s">
        <v>24</v>
      </c>
      <c r="AS116" s="1" t="s">
        <v>43</v>
      </c>
      <c r="AT116" s="1" t="s">
        <v>26</v>
      </c>
      <c r="AU116" s="1" t="s">
        <v>11238</v>
      </c>
      <c r="AV116" s="1" t="s">
        <v>11231</v>
      </c>
      <c r="AW116" s="1" t="s">
        <v>11232</v>
      </c>
      <c r="AX116" s="1" t="s">
        <v>11233</v>
      </c>
    </row>
    <row r="117" spans="1:50" x14ac:dyDescent="0.25">
      <c r="A117" s="14" t="s">
        <v>27</v>
      </c>
      <c r="B117" s="2" t="s">
        <v>2033</v>
      </c>
      <c r="C117" s="2" t="str">
        <f>VLOOKUP(B:B,'A-1A TÜMÜ'!E:E,1,0)</f>
        <v>974</v>
      </c>
      <c r="D117" s="2" t="s">
        <v>11316</v>
      </c>
      <c r="E117" s="14" t="s">
        <v>1958</v>
      </c>
      <c r="F117" s="14" t="s">
        <v>2034</v>
      </c>
      <c r="G117" s="14" t="s">
        <v>1960</v>
      </c>
      <c r="H117" s="14" t="s">
        <v>135</v>
      </c>
      <c r="I117" s="55" t="s">
        <v>13369</v>
      </c>
      <c r="J117" s="55">
        <v>296</v>
      </c>
      <c r="K117" s="5" t="s">
        <v>1962</v>
      </c>
      <c r="L117" s="14" t="s">
        <v>2035</v>
      </c>
      <c r="M117" s="64" t="s">
        <v>2036</v>
      </c>
      <c r="N117" s="39" t="s">
        <v>12845</v>
      </c>
      <c r="O117" s="39" t="s">
        <v>1965</v>
      </c>
      <c r="P117" s="14" t="s">
        <v>34</v>
      </c>
      <c r="Q117" s="9" t="s">
        <v>84</v>
      </c>
      <c r="R117" s="8" t="s">
        <v>726</v>
      </c>
      <c r="S117" s="8"/>
      <c r="T117" s="8" t="s">
        <v>37</v>
      </c>
      <c r="U117" s="9">
        <v>1</v>
      </c>
      <c r="V117" s="9">
        <v>1</v>
      </c>
      <c r="W117" s="9" t="s">
        <v>15</v>
      </c>
      <c r="X117" s="14"/>
      <c r="Y117" s="9"/>
      <c r="Z117" s="9"/>
      <c r="AA117" s="9" t="s">
        <v>64</v>
      </c>
      <c r="AB117" s="1"/>
      <c r="AC117" s="8">
        <v>1</v>
      </c>
      <c r="AD117" s="9">
        <v>5090</v>
      </c>
      <c r="AE117" s="9">
        <v>1000</v>
      </c>
      <c r="AF117" s="14">
        <v>1200</v>
      </c>
      <c r="AG117" s="9" t="s">
        <v>2037</v>
      </c>
      <c r="AH117" s="9">
        <v>3615109</v>
      </c>
      <c r="AI117" s="1" t="s">
        <v>2038</v>
      </c>
      <c r="AJ117" s="1" t="s">
        <v>1969</v>
      </c>
      <c r="AK117" s="1" t="s">
        <v>2003</v>
      </c>
      <c r="AL117" s="1" t="s">
        <v>1713</v>
      </c>
      <c r="AM117" s="1">
        <v>2056</v>
      </c>
      <c r="AN117" s="1">
        <v>5</v>
      </c>
      <c r="AO117" s="1">
        <v>2048</v>
      </c>
      <c r="AP117" s="1" t="s">
        <v>22</v>
      </c>
      <c r="AQ117" s="1" t="s">
        <v>23</v>
      </c>
      <c r="AR117" s="1" t="s">
        <v>24</v>
      </c>
      <c r="AS117" s="1" t="s">
        <v>223</v>
      </c>
      <c r="AT117" s="1" t="s">
        <v>26</v>
      </c>
      <c r="AU117" s="1" t="s">
        <v>11238</v>
      </c>
      <c r="AV117" s="1" t="s">
        <v>11231</v>
      </c>
      <c r="AW117" s="1" t="s">
        <v>11232</v>
      </c>
      <c r="AX117" s="1" t="s">
        <v>11233</v>
      </c>
    </row>
    <row r="118" spans="1:50" x14ac:dyDescent="0.25">
      <c r="A118" s="14" t="s">
        <v>27</v>
      </c>
      <c r="B118" s="2" t="s">
        <v>2039</v>
      </c>
      <c r="C118" s="2" t="str">
        <f>VLOOKUP(B:B,'A-1A TÜMÜ'!E:E,1,0)</f>
        <v>1935</v>
      </c>
      <c r="D118" s="2" t="s">
        <v>7119</v>
      </c>
      <c r="E118" s="14" t="s">
        <v>1958</v>
      </c>
      <c r="F118" s="14" t="s">
        <v>2040</v>
      </c>
      <c r="G118" s="14" t="s">
        <v>1960</v>
      </c>
      <c r="H118" s="14" t="s">
        <v>145</v>
      </c>
      <c r="I118" s="55" t="s">
        <v>13370</v>
      </c>
      <c r="J118" s="55">
        <v>300</v>
      </c>
      <c r="K118" s="5" t="s">
        <v>1962</v>
      </c>
      <c r="L118" s="14" t="s">
        <v>2041</v>
      </c>
      <c r="M118" s="64" t="s">
        <v>2042</v>
      </c>
      <c r="N118" s="39" t="s">
        <v>12846</v>
      </c>
      <c r="O118" s="39" t="s">
        <v>1965</v>
      </c>
      <c r="P118" s="14" t="s">
        <v>34</v>
      </c>
      <c r="Q118" s="9" t="s">
        <v>84</v>
      </c>
      <c r="R118" s="8" t="s">
        <v>726</v>
      </c>
      <c r="S118" s="9"/>
      <c r="T118" s="9" t="s">
        <v>37</v>
      </c>
      <c r="U118" s="9">
        <v>1</v>
      </c>
      <c r="V118" s="9">
        <v>1</v>
      </c>
      <c r="W118" s="9" t="s">
        <v>15</v>
      </c>
      <c r="X118" s="14"/>
      <c r="Y118" s="9" t="s">
        <v>12407</v>
      </c>
      <c r="Z118" s="9" t="s">
        <v>1376</v>
      </c>
      <c r="AA118" s="9" t="s">
        <v>64</v>
      </c>
      <c r="AB118" s="1"/>
      <c r="AC118" s="8">
        <v>1</v>
      </c>
      <c r="AD118" s="9">
        <v>8000</v>
      </c>
      <c r="AE118" s="9">
        <v>1600</v>
      </c>
      <c r="AF118" s="14">
        <v>1900</v>
      </c>
      <c r="AG118" s="9" t="s">
        <v>2043</v>
      </c>
      <c r="AH118" s="9">
        <v>3615110</v>
      </c>
      <c r="AI118" s="1" t="s">
        <v>2044</v>
      </c>
      <c r="AJ118" s="1" t="s">
        <v>2045</v>
      </c>
      <c r="AK118" s="1" t="s">
        <v>2046</v>
      </c>
      <c r="AL118" s="1" t="s">
        <v>2047</v>
      </c>
      <c r="AM118" s="1">
        <v>2056</v>
      </c>
      <c r="AN118" s="1">
        <v>5</v>
      </c>
      <c r="AO118" s="1">
        <v>2048</v>
      </c>
      <c r="AP118" s="1" t="s">
        <v>22</v>
      </c>
      <c r="AQ118" s="1" t="s">
        <v>23</v>
      </c>
      <c r="AR118" s="1" t="s">
        <v>24</v>
      </c>
      <c r="AS118" s="1" t="s">
        <v>43</v>
      </c>
      <c r="AT118" s="1" t="s">
        <v>26</v>
      </c>
      <c r="AU118" s="1" t="s">
        <v>11238</v>
      </c>
      <c r="AV118" s="1" t="s">
        <v>11231</v>
      </c>
      <c r="AW118" s="1" t="s">
        <v>11232</v>
      </c>
      <c r="AX118" s="1" t="s">
        <v>11233</v>
      </c>
    </row>
    <row r="119" spans="1:50" x14ac:dyDescent="0.25">
      <c r="A119" s="14" t="s">
        <v>27</v>
      </c>
      <c r="B119" s="2" t="s">
        <v>2048</v>
      </c>
      <c r="C119" s="2" t="str">
        <f>VLOOKUP(B:B,'A-1A TÜMÜ'!E:E,1,0)</f>
        <v>975</v>
      </c>
      <c r="D119" s="2" t="s">
        <v>11317</v>
      </c>
      <c r="E119" s="14" t="s">
        <v>1958</v>
      </c>
      <c r="F119" s="14" t="s">
        <v>2049</v>
      </c>
      <c r="G119" s="14" t="s">
        <v>1960</v>
      </c>
      <c r="H119" s="14" t="s">
        <v>154</v>
      </c>
      <c r="I119" s="55" t="s">
        <v>13371</v>
      </c>
      <c r="J119" s="55">
        <v>302</v>
      </c>
      <c r="K119" s="5" t="s">
        <v>1962</v>
      </c>
      <c r="L119" s="14" t="s">
        <v>2050</v>
      </c>
      <c r="M119" s="64" t="s">
        <v>2051</v>
      </c>
      <c r="N119" s="39" t="s">
        <v>12847</v>
      </c>
      <c r="O119" s="39" t="s">
        <v>1965</v>
      </c>
      <c r="P119" s="14" t="s">
        <v>34</v>
      </c>
      <c r="Q119" s="9" t="s">
        <v>84</v>
      </c>
      <c r="R119" s="8" t="s">
        <v>726</v>
      </c>
      <c r="S119" s="8"/>
      <c r="T119" s="8" t="s">
        <v>37</v>
      </c>
      <c r="U119" s="9">
        <v>1</v>
      </c>
      <c r="V119" s="9">
        <v>1</v>
      </c>
      <c r="W119" s="9" t="s">
        <v>15</v>
      </c>
      <c r="X119" s="14"/>
      <c r="Y119" s="9"/>
      <c r="Z119" s="9"/>
      <c r="AA119" s="9" t="s">
        <v>16</v>
      </c>
      <c r="AB119" s="1"/>
      <c r="AC119" s="8">
        <v>1</v>
      </c>
      <c r="AD119" s="9">
        <v>20000</v>
      </c>
      <c r="AE119" s="9">
        <v>2040</v>
      </c>
      <c r="AF119" s="14">
        <v>2250</v>
      </c>
      <c r="AG119" s="9" t="s">
        <v>2052</v>
      </c>
      <c r="AH119" s="9">
        <v>3615111</v>
      </c>
      <c r="AI119" s="1" t="s">
        <v>2053</v>
      </c>
      <c r="AJ119" s="1" t="s">
        <v>1969</v>
      </c>
      <c r="AK119" s="1" t="s">
        <v>2054</v>
      </c>
      <c r="AL119" s="1" t="s">
        <v>624</v>
      </c>
      <c r="AM119" s="1">
        <v>2056</v>
      </c>
      <c r="AN119" s="1">
        <v>4</v>
      </c>
      <c r="AO119" s="1">
        <v>2048</v>
      </c>
      <c r="AP119" s="1" t="s">
        <v>22</v>
      </c>
      <c r="AQ119" s="1" t="s">
        <v>23</v>
      </c>
      <c r="AR119" s="1" t="s">
        <v>24</v>
      </c>
      <c r="AS119" s="1" t="s">
        <v>223</v>
      </c>
      <c r="AT119" s="1" t="s">
        <v>26</v>
      </c>
      <c r="AU119" s="1" t="s">
        <v>11238</v>
      </c>
      <c r="AV119" s="1" t="s">
        <v>11231</v>
      </c>
      <c r="AW119" s="1" t="s">
        <v>11232</v>
      </c>
      <c r="AX119" s="1" t="s">
        <v>11233</v>
      </c>
    </row>
    <row r="120" spans="1:50" x14ac:dyDescent="0.25">
      <c r="A120" s="14" t="s">
        <v>27</v>
      </c>
      <c r="B120" s="2" t="s">
        <v>2055</v>
      </c>
      <c r="C120" s="2" t="str">
        <f>VLOOKUP(B:B,'A-1A TÜMÜ'!E:E,1,0)</f>
        <v>976</v>
      </c>
      <c r="D120" s="2" t="s">
        <v>11318</v>
      </c>
      <c r="E120" s="14" t="s">
        <v>1958</v>
      </c>
      <c r="F120" s="14" t="s">
        <v>2056</v>
      </c>
      <c r="G120" s="14" t="s">
        <v>1960</v>
      </c>
      <c r="H120" s="14" t="s">
        <v>163</v>
      </c>
      <c r="I120" s="55" t="s">
        <v>13372</v>
      </c>
      <c r="J120" s="55">
        <v>304</v>
      </c>
      <c r="K120" s="5" t="s">
        <v>1962</v>
      </c>
      <c r="L120" s="14" t="s">
        <v>2057</v>
      </c>
      <c r="M120" s="64" t="s">
        <v>2058</v>
      </c>
      <c r="N120" s="39" t="s">
        <v>2059</v>
      </c>
      <c r="O120" s="39" t="s">
        <v>1965</v>
      </c>
      <c r="P120" s="14" t="s">
        <v>61</v>
      </c>
      <c r="Q120" s="9" t="s">
        <v>95</v>
      </c>
      <c r="R120" s="9" t="s">
        <v>218</v>
      </c>
      <c r="S120" s="8"/>
      <c r="T120" s="8" t="s">
        <v>37</v>
      </c>
      <c r="U120" s="9">
        <v>1</v>
      </c>
      <c r="V120" s="9">
        <v>1</v>
      </c>
      <c r="W120" s="9" t="s">
        <v>15</v>
      </c>
      <c r="X120" s="14"/>
      <c r="Y120" s="9"/>
      <c r="Z120" s="9"/>
      <c r="AA120" s="9" t="s">
        <v>64</v>
      </c>
      <c r="AB120" s="1"/>
      <c r="AC120" s="8">
        <v>1</v>
      </c>
      <c r="AD120" s="9">
        <v>10000</v>
      </c>
      <c r="AE120" s="9">
        <v>1650</v>
      </c>
      <c r="AF120" s="14">
        <v>1800</v>
      </c>
      <c r="AG120" s="9" t="s">
        <v>2060</v>
      </c>
      <c r="AH120" s="9">
        <v>3615112</v>
      </c>
      <c r="AI120" s="1" t="s">
        <v>2061</v>
      </c>
      <c r="AJ120" s="1" t="s">
        <v>1969</v>
      </c>
      <c r="AK120" s="1" t="s">
        <v>1970</v>
      </c>
      <c r="AL120" s="1" t="s">
        <v>729</v>
      </c>
      <c r="AM120" s="1">
        <v>2056</v>
      </c>
      <c r="AN120" s="1">
        <v>4</v>
      </c>
      <c r="AO120" s="1">
        <v>2048</v>
      </c>
      <c r="AP120" s="1" t="s">
        <v>22</v>
      </c>
      <c r="AQ120" s="1" t="s">
        <v>23</v>
      </c>
      <c r="AR120" s="1" t="s">
        <v>24</v>
      </c>
      <c r="AS120" s="1" t="s">
        <v>25</v>
      </c>
      <c r="AT120" s="1" t="s">
        <v>26</v>
      </c>
      <c r="AU120" s="1" t="s">
        <v>11238</v>
      </c>
      <c r="AV120" s="1" t="s">
        <v>11231</v>
      </c>
      <c r="AW120" s="1" t="s">
        <v>11232</v>
      </c>
      <c r="AX120" s="1" t="s">
        <v>11233</v>
      </c>
    </row>
    <row r="121" spans="1:50" x14ac:dyDescent="0.25">
      <c r="A121" s="14" t="s">
        <v>27</v>
      </c>
      <c r="B121" s="2" t="s">
        <v>2062</v>
      </c>
      <c r="C121" s="2" t="str">
        <f>VLOOKUP(B:B,'A-1A TÜMÜ'!E:E,1,0)</f>
        <v>977</v>
      </c>
      <c r="D121" s="2" t="s">
        <v>11319</v>
      </c>
      <c r="E121" s="14" t="s">
        <v>1958</v>
      </c>
      <c r="F121" s="14" t="s">
        <v>2063</v>
      </c>
      <c r="G121" s="14" t="s">
        <v>1960</v>
      </c>
      <c r="H121" s="14" t="s">
        <v>172</v>
      </c>
      <c r="I121" s="55" t="s">
        <v>13373</v>
      </c>
      <c r="J121" s="55">
        <v>308</v>
      </c>
      <c r="K121" s="5" t="s">
        <v>1962</v>
      </c>
      <c r="L121" s="14" t="s">
        <v>2064</v>
      </c>
      <c r="M121" s="64" t="s">
        <v>2065</v>
      </c>
      <c r="N121" s="39" t="s">
        <v>12848</v>
      </c>
      <c r="O121" s="39" t="s">
        <v>1965</v>
      </c>
      <c r="P121" s="14" t="s">
        <v>34</v>
      </c>
      <c r="Q121" s="9" t="s">
        <v>84</v>
      </c>
      <c r="R121" s="8" t="s">
        <v>726</v>
      </c>
      <c r="S121" s="8"/>
      <c r="T121" s="8" t="s">
        <v>37</v>
      </c>
      <c r="U121" s="9">
        <v>1</v>
      </c>
      <c r="V121" s="9">
        <v>1</v>
      </c>
      <c r="W121" s="9" t="s">
        <v>15</v>
      </c>
      <c r="X121" s="14"/>
      <c r="Y121" s="9"/>
      <c r="Z121" s="9"/>
      <c r="AA121" s="9" t="s">
        <v>64</v>
      </c>
      <c r="AB121" s="1"/>
      <c r="AC121" s="8">
        <v>1</v>
      </c>
      <c r="AD121" s="9">
        <v>9576</v>
      </c>
      <c r="AE121" s="9">
        <v>1600</v>
      </c>
      <c r="AF121" s="14">
        <v>1900</v>
      </c>
      <c r="AG121" s="9" t="s">
        <v>2066</v>
      </c>
      <c r="AH121" s="9">
        <v>3615113</v>
      </c>
      <c r="AI121" s="1" t="s">
        <v>2067</v>
      </c>
      <c r="AJ121" s="1" t="s">
        <v>1969</v>
      </c>
      <c r="AK121" s="1" t="s">
        <v>2068</v>
      </c>
      <c r="AL121" s="1" t="s">
        <v>169</v>
      </c>
      <c r="AM121" s="1">
        <v>2056</v>
      </c>
      <c r="AN121" s="1">
        <v>4</v>
      </c>
      <c r="AO121" s="1">
        <v>2048</v>
      </c>
      <c r="AP121" s="1" t="s">
        <v>22</v>
      </c>
      <c r="AQ121" s="1" t="s">
        <v>23</v>
      </c>
      <c r="AR121" s="1" t="s">
        <v>24</v>
      </c>
      <c r="AS121" s="1" t="s">
        <v>43</v>
      </c>
      <c r="AT121" s="1" t="s">
        <v>26</v>
      </c>
      <c r="AU121" s="1" t="s">
        <v>11238</v>
      </c>
      <c r="AV121" s="1" t="s">
        <v>11231</v>
      </c>
      <c r="AW121" s="1" t="s">
        <v>11232</v>
      </c>
      <c r="AX121" s="1" t="s">
        <v>11233</v>
      </c>
    </row>
    <row r="122" spans="1:50" x14ac:dyDescent="0.25">
      <c r="A122" s="14" t="s">
        <v>27</v>
      </c>
      <c r="B122" s="2" t="s">
        <v>2069</v>
      </c>
      <c r="C122" s="2" t="str">
        <f>VLOOKUP(B:B,'A-1A TÜMÜ'!E:E,1,0)</f>
        <v>978</v>
      </c>
      <c r="D122" s="2" t="s">
        <v>11320</v>
      </c>
      <c r="E122" s="14" t="s">
        <v>1958</v>
      </c>
      <c r="F122" s="14" t="s">
        <v>2070</v>
      </c>
      <c r="G122" s="14" t="s">
        <v>1960</v>
      </c>
      <c r="H122" s="14" t="s">
        <v>182</v>
      </c>
      <c r="I122" s="55" t="s">
        <v>13374</v>
      </c>
      <c r="J122" s="55">
        <v>312</v>
      </c>
      <c r="K122" s="5" t="s">
        <v>1962</v>
      </c>
      <c r="L122" s="14" t="s">
        <v>2071</v>
      </c>
      <c r="M122" s="64" t="s">
        <v>2072</v>
      </c>
      <c r="N122" s="39" t="s">
        <v>12849</v>
      </c>
      <c r="O122" s="39" t="s">
        <v>1965</v>
      </c>
      <c r="P122" s="14" t="s">
        <v>61</v>
      </c>
      <c r="Q122" s="9" t="s">
        <v>62</v>
      </c>
      <c r="R122" s="8" t="s">
        <v>63</v>
      </c>
      <c r="S122" s="9"/>
      <c r="T122" s="9" t="s">
        <v>37</v>
      </c>
      <c r="U122" s="9">
        <v>1</v>
      </c>
      <c r="V122" s="9">
        <v>1</v>
      </c>
      <c r="W122" s="9" t="s">
        <v>15</v>
      </c>
      <c r="X122" s="14">
        <v>2019</v>
      </c>
      <c r="Y122" s="9" t="s">
        <v>11560</v>
      </c>
      <c r="Z122" s="9" t="s">
        <v>1376</v>
      </c>
      <c r="AA122" s="9" t="s">
        <v>64</v>
      </c>
      <c r="AB122" s="1"/>
      <c r="AC122" s="8">
        <v>1</v>
      </c>
      <c r="AD122" s="9">
        <v>5000</v>
      </c>
      <c r="AE122" s="9">
        <v>1400</v>
      </c>
      <c r="AF122" s="14">
        <v>1700</v>
      </c>
      <c r="AG122" s="9" t="s">
        <v>2073</v>
      </c>
      <c r="AH122" s="9">
        <v>3615114</v>
      </c>
      <c r="AI122" s="1" t="s">
        <v>2074</v>
      </c>
      <c r="AJ122" s="1" t="s">
        <v>1985</v>
      </c>
      <c r="AK122" s="1" t="s">
        <v>2075</v>
      </c>
      <c r="AL122" s="1" t="s">
        <v>729</v>
      </c>
      <c r="AM122" s="1">
        <v>2056</v>
      </c>
      <c r="AN122" s="1">
        <v>4</v>
      </c>
      <c r="AO122" s="1">
        <v>2048</v>
      </c>
      <c r="AP122" s="1" t="s">
        <v>22</v>
      </c>
      <c r="AQ122" s="1" t="s">
        <v>23</v>
      </c>
      <c r="AR122" s="1" t="s">
        <v>24</v>
      </c>
      <c r="AS122" s="1" t="s">
        <v>25</v>
      </c>
      <c r="AT122" s="1" t="s">
        <v>26</v>
      </c>
      <c r="AU122" s="1" t="s">
        <v>11238</v>
      </c>
      <c r="AV122" s="1" t="s">
        <v>11231</v>
      </c>
      <c r="AW122" s="1" t="s">
        <v>11232</v>
      </c>
      <c r="AX122" s="1" t="s">
        <v>11233</v>
      </c>
    </row>
    <row r="123" spans="1:50" x14ac:dyDescent="0.25">
      <c r="A123" s="14" t="s">
        <v>27</v>
      </c>
      <c r="B123" s="2" t="s">
        <v>2076</v>
      </c>
      <c r="C123" s="2" t="str">
        <f>VLOOKUP(B:B,'A-1A TÜMÜ'!E:E,1,0)</f>
        <v>2072</v>
      </c>
      <c r="D123" s="2" t="s">
        <v>6545</v>
      </c>
      <c r="E123" s="14" t="s">
        <v>1958</v>
      </c>
      <c r="F123" s="14" t="s">
        <v>2077</v>
      </c>
      <c r="G123" s="14" t="s">
        <v>1960</v>
      </c>
      <c r="H123" s="14" t="s">
        <v>191</v>
      </c>
      <c r="I123" s="55" t="s">
        <v>13375</v>
      </c>
      <c r="J123" s="55">
        <v>319</v>
      </c>
      <c r="K123" s="5" t="s">
        <v>1962</v>
      </c>
      <c r="L123" s="14" t="s">
        <v>2078</v>
      </c>
      <c r="M123" s="64" t="s">
        <v>2079</v>
      </c>
      <c r="N123" s="39" t="s">
        <v>12850</v>
      </c>
      <c r="O123" s="39" t="s">
        <v>1965</v>
      </c>
      <c r="P123" s="14" t="s">
        <v>34</v>
      </c>
      <c r="Q123" s="9" t="s">
        <v>84</v>
      </c>
      <c r="R123" s="8" t="s">
        <v>726</v>
      </c>
      <c r="S123" s="8"/>
      <c r="T123" s="8" t="s">
        <v>37</v>
      </c>
      <c r="U123" s="9">
        <v>1</v>
      </c>
      <c r="V123" s="9">
        <v>1</v>
      </c>
      <c r="W123" s="9" t="s">
        <v>15</v>
      </c>
      <c r="X123" s="14">
        <v>2017</v>
      </c>
      <c r="Y123" s="9"/>
      <c r="Z123" s="9" t="s">
        <v>1376</v>
      </c>
      <c r="AA123" s="9" t="s">
        <v>64</v>
      </c>
      <c r="AB123" s="1"/>
      <c r="AC123" s="8">
        <v>1</v>
      </c>
      <c r="AD123" s="9">
        <v>7844</v>
      </c>
      <c r="AE123" s="9">
        <v>1600</v>
      </c>
      <c r="AF123" s="14">
        <v>2000</v>
      </c>
      <c r="AG123" s="9" t="s">
        <v>2080</v>
      </c>
      <c r="AH123" s="9">
        <v>3615115</v>
      </c>
      <c r="AI123" s="1" t="s">
        <v>2081</v>
      </c>
      <c r="AJ123" s="1" t="s">
        <v>1969</v>
      </c>
      <c r="AK123" s="1" t="s">
        <v>2082</v>
      </c>
      <c r="AL123" s="1" t="s">
        <v>1486</v>
      </c>
      <c r="AM123" s="1">
        <v>2056</v>
      </c>
      <c r="AN123" s="1">
        <v>5</v>
      </c>
      <c r="AO123" s="1">
        <v>2048</v>
      </c>
      <c r="AP123" s="1" t="s">
        <v>22</v>
      </c>
      <c r="AQ123" s="1" t="s">
        <v>23</v>
      </c>
      <c r="AR123" s="1" t="s">
        <v>24</v>
      </c>
      <c r="AS123" s="1" t="s">
        <v>43</v>
      </c>
      <c r="AT123" s="1" t="s">
        <v>26</v>
      </c>
      <c r="AU123" s="1" t="s">
        <v>11238</v>
      </c>
      <c r="AV123" s="1" t="s">
        <v>11231</v>
      </c>
      <c r="AW123" s="1" t="s">
        <v>11232</v>
      </c>
      <c r="AX123" s="1" t="s">
        <v>11233</v>
      </c>
    </row>
    <row r="124" spans="1:50" x14ac:dyDescent="0.25">
      <c r="A124" s="14" t="s">
        <v>27</v>
      </c>
      <c r="B124" s="2" t="s">
        <v>2083</v>
      </c>
      <c r="C124" s="2" t="str">
        <f>VLOOKUP(B:B,'A-1A TÜMÜ'!E:E,1,0)</f>
        <v>979</v>
      </c>
      <c r="D124" s="2" t="s">
        <v>11321</v>
      </c>
      <c r="E124" s="14" t="s">
        <v>1958</v>
      </c>
      <c r="F124" s="14" t="s">
        <v>2084</v>
      </c>
      <c r="G124" s="14" t="s">
        <v>1960</v>
      </c>
      <c r="H124" s="14" t="s">
        <v>200</v>
      </c>
      <c r="I124" s="55" t="s">
        <v>13376</v>
      </c>
      <c r="J124" s="55">
        <v>338</v>
      </c>
      <c r="K124" s="5" t="s">
        <v>1962</v>
      </c>
      <c r="L124" s="14" t="s">
        <v>2085</v>
      </c>
      <c r="M124" s="64" t="s">
        <v>2086</v>
      </c>
      <c r="N124" s="39" t="s">
        <v>2087</v>
      </c>
      <c r="O124" s="39" t="s">
        <v>1965</v>
      </c>
      <c r="P124" s="14" t="s">
        <v>61</v>
      </c>
      <c r="Q124" s="9" t="s">
        <v>95</v>
      </c>
      <c r="R124" s="9" t="s">
        <v>218</v>
      </c>
      <c r="S124" s="8"/>
      <c r="T124" s="8" t="s">
        <v>37</v>
      </c>
      <c r="U124" s="9">
        <v>1</v>
      </c>
      <c r="V124" s="9">
        <v>1</v>
      </c>
      <c r="W124" s="9" t="s">
        <v>15</v>
      </c>
      <c r="X124" s="14" t="s">
        <v>12408</v>
      </c>
      <c r="Y124" s="9" t="s">
        <v>12408</v>
      </c>
      <c r="Z124" s="9" t="s">
        <v>1376</v>
      </c>
      <c r="AA124" s="9" t="s">
        <v>64</v>
      </c>
      <c r="AB124" s="1"/>
      <c r="AC124" s="8">
        <v>1</v>
      </c>
      <c r="AD124" s="9">
        <v>10000</v>
      </c>
      <c r="AE124" s="9">
        <v>1600</v>
      </c>
      <c r="AF124" s="14">
        <v>1900</v>
      </c>
      <c r="AG124" s="9" t="s">
        <v>2088</v>
      </c>
      <c r="AH124" s="9">
        <v>3615116</v>
      </c>
      <c r="AI124" s="1" t="s">
        <v>2089</v>
      </c>
      <c r="AJ124" s="1" t="s">
        <v>1969</v>
      </c>
      <c r="AK124" s="1" t="s">
        <v>1307</v>
      </c>
      <c r="AL124" s="1" t="s">
        <v>244</v>
      </c>
      <c r="AM124" s="1">
        <v>2056</v>
      </c>
      <c r="AN124" s="1">
        <v>4</v>
      </c>
      <c r="AO124" s="1">
        <v>2048</v>
      </c>
      <c r="AP124" s="1" t="s">
        <v>22</v>
      </c>
      <c r="AQ124" s="1" t="s">
        <v>23</v>
      </c>
      <c r="AR124" s="1" t="s">
        <v>24</v>
      </c>
      <c r="AS124" s="1" t="s">
        <v>223</v>
      </c>
      <c r="AT124" s="1" t="s">
        <v>26</v>
      </c>
      <c r="AU124" s="1" t="s">
        <v>11238</v>
      </c>
      <c r="AV124" s="1" t="s">
        <v>11231</v>
      </c>
      <c r="AW124" s="1" t="s">
        <v>11232</v>
      </c>
      <c r="AX124" s="1" t="s">
        <v>11233</v>
      </c>
    </row>
    <row r="125" spans="1:50" x14ac:dyDescent="0.25">
      <c r="A125" s="14" t="s">
        <v>27</v>
      </c>
      <c r="B125" s="2" t="s">
        <v>2090</v>
      </c>
      <c r="C125" s="2" t="str">
        <f>VLOOKUP(B:B,'A-1A TÜMÜ'!E:E,1,0)</f>
        <v>980</v>
      </c>
      <c r="D125" s="2" t="s">
        <v>11322</v>
      </c>
      <c r="E125" s="14" t="s">
        <v>1958</v>
      </c>
      <c r="F125" s="14" t="s">
        <v>2091</v>
      </c>
      <c r="G125" s="14" t="s">
        <v>1960</v>
      </c>
      <c r="H125" s="14" t="s">
        <v>214</v>
      </c>
      <c r="I125" s="55" t="s">
        <v>13377</v>
      </c>
      <c r="J125" s="55">
        <v>347</v>
      </c>
      <c r="K125" s="5" t="s">
        <v>1962</v>
      </c>
      <c r="L125" s="14" t="s">
        <v>2092</v>
      </c>
      <c r="M125" s="64" t="s">
        <v>2093</v>
      </c>
      <c r="N125" s="39" t="s">
        <v>2094</v>
      </c>
      <c r="O125" s="39" t="s">
        <v>1965</v>
      </c>
      <c r="P125" s="14" t="s">
        <v>61</v>
      </c>
      <c r="Q125" s="9" t="s">
        <v>62</v>
      </c>
      <c r="R125" s="8" t="s">
        <v>63</v>
      </c>
      <c r="S125" s="9"/>
      <c r="T125" s="9" t="s">
        <v>37</v>
      </c>
      <c r="U125" s="9">
        <v>1</v>
      </c>
      <c r="V125" s="9">
        <v>1</v>
      </c>
      <c r="W125" s="9" t="s">
        <v>15</v>
      </c>
      <c r="X125" s="14"/>
      <c r="Y125" s="9"/>
      <c r="Z125" s="9"/>
      <c r="AA125" s="9" t="s">
        <v>64</v>
      </c>
      <c r="AB125" s="1"/>
      <c r="AC125" s="8">
        <v>1</v>
      </c>
      <c r="AD125" s="9">
        <v>4957</v>
      </c>
      <c r="AE125" s="9">
        <v>1400</v>
      </c>
      <c r="AF125" s="14">
        <v>1900</v>
      </c>
      <c r="AG125" s="9" t="s">
        <v>2095</v>
      </c>
      <c r="AH125" s="9">
        <v>3615117</v>
      </c>
      <c r="AI125" s="1" t="s">
        <v>2096</v>
      </c>
      <c r="AJ125" s="1" t="s">
        <v>1985</v>
      </c>
      <c r="AK125" s="1" t="s">
        <v>2097</v>
      </c>
      <c r="AL125" s="1" t="s">
        <v>1863</v>
      </c>
      <c r="AM125" s="1">
        <v>2056</v>
      </c>
      <c r="AN125" s="1">
        <v>4</v>
      </c>
      <c r="AO125" s="1">
        <v>2048</v>
      </c>
      <c r="AP125" s="1" t="s">
        <v>22</v>
      </c>
      <c r="AQ125" s="1" t="s">
        <v>23</v>
      </c>
      <c r="AR125" s="1" t="s">
        <v>24</v>
      </c>
      <c r="AS125" s="1" t="s">
        <v>43</v>
      </c>
      <c r="AT125" s="1" t="s">
        <v>26</v>
      </c>
      <c r="AU125" s="1" t="s">
        <v>11238</v>
      </c>
      <c r="AV125" s="1" t="s">
        <v>11231</v>
      </c>
      <c r="AW125" s="1" t="s">
        <v>11232</v>
      </c>
      <c r="AX125" s="1" t="s">
        <v>11233</v>
      </c>
    </row>
    <row r="126" spans="1:50" x14ac:dyDescent="0.25">
      <c r="A126" s="14" t="s">
        <v>27</v>
      </c>
      <c r="B126" s="2" t="s">
        <v>2098</v>
      </c>
      <c r="C126" s="2" t="str">
        <f>VLOOKUP(B:B,'A-1A TÜMÜ'!E:E,1,0)</f>
        <v>981</v>
      </c>
      <c r="D126" s="2" t="s">
        <v>11323</v>
      </c>
      <c r="E126" s="14" t="s">
        <v>1958</v>
      </c>
      <c r="F126" s="14" t="s">
        <v>2099</v>
      </c>
      <c r="G126" s="14" t="s">
        <v>1960</v>
      </c>
      <c r="H126" s="14" t="s">
        <v>226</v>
      </c>
      <c r="I126" s="55" t="s">
        <v>13378</v>
      </c>
      <c r="J126" s="55">
        <v>351</v>
      </c>
      <c r="K126" s="5" t="s">
        <v>1962</v>
      </c>
      <c r="L126" s="14" t="s">
        <v>2100</v>
      </c>
      <c r="M126" s="64" t="s">
        <v>2101</v>
      </c>
      <c r="N126" s="39" t="s">
        <v>12851</v>
      </c>
      <c r="O126" s="39" t="s">
        <v>1965</v>
      </c>
      <c r="P126" s="14" t="s">
        <v>34</v>
      </c>
      <c r="Q126" s="9" t="s">
        <v>84</v>
      </c>
      <c r="R126" s="8" t="s">
        <v>726</v>
      </c>
      <c r="S126" s="8"/>
      <c r="T126" s="8" t="s">
        <v>37</v>
      </c>
      <c r="U126" s="9">
        <v>1</v>
      </c>
      <c r="V126" s="9">
        <v>1</v>
      </c>
      <c r="W126" s="9" t="s">
        <v>15</v>
      </c>
      <c r="X126" s="14">
        <v>2017</v>
      </c>
      <c r="Y126" s="9" t="s">
        <v>12409</v>
      </c>
      <c r="Z126" s="9" t="s">
        <v>1376</v>
      </c>
      <c r="AA126" s="9" t="s">
        <v>64</v>
      </c>
      <c r="AB126" s="1"/>
      <c r="AC126" s="8">
        <v>1</v>
      </c>
      <c r="AD126" s="9">
        <v>4886</v>
      </c>
      <c r="AE126" s="9">
        <v>1000</v>
      </c>
      <c r="AF126" s="14">
        <v>1200</v>
      </c>
      <c r="AG126" s="9" t="s">
        <v>2102</v>
      </c>
      <c r="AH126" s="9">
        <v>3615118</v>
      </c>
      <c r="AI126" s="1" t="s">
        <v>2103</v>
      </c>
      <c r="AJ126" s="1" t="s">
        <v>1969</v>
      </c>
      <c r="AK126" s="1" t="s">
        <v>2003</v>
      </c>
      <c r="AL126" s="1" t="s">
        <v>274</v>
      </c>
      <c r="AM126" s="1">
        <v>2056</v>
      </c>
      <c r="AN126" s="1">
        <v>4</v>
      </c>
      <c r="AO126" s="1">
        <v>2048</v>
      </c>
      <c r="AP126" s="1" t="s">
        <v>22</v>
      </c>
      <c r="AQ126" s="1" t="s">
        <v>23</v>
      </c>
      <c r="AR126" s="1" t="s">
        <v>24</v>
      </c>
      <c r="AS126" s="1" t="s">
        <v>25</v>
      </c>
      <c r="AT126" s="1" t="s">
        <v>26</v>
      </c>
      <c r="AU126" s="1" t="s">
        <v>11238</v>
      </c>
      <c r="AV126" s="1" t="s">
        <v>11231</v>
      </c>
      <c r="AW126" s="1" t="s">
        <v>11232</v>
      </c>
      <c r="AX126" s="1" t="s">
        <v>11233</v>
      </c>
    </row>
    <row r="127" spans="1:50" x14ac:dyDescent="0.25">
      <c r="A127" s="14" t="s">
        <v>27</v>
      </c>
      <c r="B127" s="2" t="s">
        <v>2104</v>
      </c>
      <c r="C127" s="2" t="str">
        <f>VLOOKUP(B:B,'A-1A TÜMÜ'!E:E,1,0)</f>
        <v>982</v>
      </c>
      <c r="D127" s="2" t="s">
        <v>11324</v>
      </c>
      <c r="E127" s="14" t="s">
        <v>1958</v>
      </c>
      <c r="F127" s="14" t="s">
        <v>2105</v>
      </c>
      <c r="G127" s="14" t="s">
        <v>1960</v>
      </c>
      <c r="H127" s="14" t="s">
        <v>237</v>
      </c>
      <c r="I127" s="55" t="s">
        <v>13379</v>
      </c>
      <c r="J127" s="55">
        <v>386</v>
      </c>
      <c r="K127" s="5" t="s">
        <v>1962</v>
      </c>
      <c r="L127" s="14" t="s">
        <v>2106</v>
      </c>
      <c r="M127" s="64" t="s">
        <v>2107</v>
      </c>
      <c r="N127" s="39" t="s">
        <v>2108</v>
      </c>
      <c r="O127" s="39" t="s">
        <v>1965</v>
      </c>
      <c r="P127" s="14" t="s">
        <v>34</v>
      </c>
      <c r="Q127" s="9" t="s">
        <v>84</v>
      </c>
      <c r="R127" s="8" t="s">
        <v>726</v>
      </c>
      <c r="S127" s="8"/>
      <c r="T127" s="8" t="s">
        <v>37</v>
      </c>
      <c r="U127" s="9">
        <v>1</v>
      </c>
      <c r="V127" s="9">
        <v>1</v>
      </c>
      <c r="W127" s="9" t="s">
        <v>15</v>
      </c>
      <c r="X127" s="14"/>
      <c r="Y127" s="9" t="s">
        <v>12410</v>
      </c>
      <c r="Z127" s="9" t="s">
        <v>1376</v>
      </c>
      <c r="AA127" s="9" t="s">
        <v>64</v>
      </c>
      <c r="AB127" s="1"/>
      <c r="AC127" s="8">
        <v>1</v>
      </c>
      <c r="AD127" s="9">
        <v>5232</v>
      </c>
      <c r="AE127" s="9">
        <v>1000</v>
      </c>
      <c r="AF127" s="14">
        <v>1200</v>
      </c>
      <c r="AG127" s="9" t="s">
        <v>2109</v>
      </c>
      <c r="AH127" s="9">
        <v>3615119</v>
      </c>
      <c r="AI127" s="1" t="s">
        <v>2110</v>
      </c>
      <c r="AJ127" s="1" t="s">
        <v>1985</v>
      </c>
      <c r="AK127" s="1" t="s">
        <v>2111</v>
      </c>
      <c r="AL127" s="1" t="s">
        <v>376</v>
      </c>
      <c r="AM127" s="1">
        <v>2056</v>
      </c>
      <c r="AN127" s="1">
        <v>4</v>
      </c>
      <c r="AO127" s="1">
        <v>2048</v>
      </c>
      <c r="AP127" s="1" t="s">
        <v>22</v>
      </c>
      <c r="AQ127" s="1" t="s">
        <v>23</v>
      </c>
      <c r="AR127" s="1" t="s">
        <v>24</v>
      </c>
      <c r="AS127" s="1" t="s">
        <v>43</v>
      </c>
      <c r="AT127" s="1" t="s">
        <v>26</v>
      </c>
      <c r="AU127" s="1" t="s">
        <v>11238</v>
      </c>
      <c r="AV127" s="1" t="s">
        <v>11231</v>
      </c>
      <c r="AW127" s="1" t="s">
        <v>11232</v>
      </c>
      <c r="AX127" s="1" t="s">
        <v>11233</v>
      </c>
    </row>
    <row r="128" spans="1:50" x14ac:dyDescent="0.25">
      <c r="A128" s="14" t="s">
        <v>27</v>
      </c>
      <c r="B128" s="2" t="s">
        <v>2112</v>
      </c>
      <c r="C128" s="2" t="str">
        <f>VLOOKUP(B:B,'A-1A TÜMÜ'!E:E,1,0)</f>
        <v>983</v>
      </c>
      <c r="D128" s="2" t="s">
        <v>11325</v>
      </c>
      <c r="E128" s="14" t="s">
        <v>1958</v>
      </c>
      <c r="F128" s="14" t="s">
        <v>2113</v>
      </c>
      <c r="G128" s="14" t="s">
        <v>1960</v>
      </c>
      <c r="H128" s="14" t="s">
        <v>248</v>
      </c>
      <c r="I128" s="55" t="s">
        <v>13380</v>
      </c>
      <c r="J128" s="55">
        <v>437</v>
      </c>
      <c r="K128" s="5" t="s">
        <v>1962</v>
      </c>
      <c r="L128" s="14" t="s">
        <v>2114</v>
      </c>
      <c r="M128" s="64" t="s">
        <v>2115</v>
      </c>
      <c r="N128" s="39" t="s">
        <v>2116</v>
      </c>
      <c r="O128" s="39" t="s">
        <v>1965</v>
      </c>
      <c r="P128" s="14" t="s">
        <v>61</v>
      </c>
      <c r="Q128" s="9" t="s">
        <v>95</v>
      </c>
      <c r="R128" s="9" t="s">
        <v>218</v>
      </c>
      <c r="S128" s="8"/>
      <c r="T128" s="8" t="s">
        <v>37</v>
      </c>
      <c r="U128" s="9">
        <v>1</v>
      </c>
      <c r="V128" s="9">
        <v>1</v>
      </c>
      <c r="W128" s="9" t="s">
        <v>15</v>
      </c>
      <c r="X128" s="14">
        <v>2019</v>
      </c>
      <c r="Y128" s="9">
        <v>38360</v>
      </c>
      <c r="Z128" s="9" t="s">
        <v>1376</v>
      </c>
      <c r="AA128" s="9" t="s">
        <v>64</v>
      </c>
      <c r="AB128" s="1"/>
      <c r="AC128" s="8">
        <v>1</v>
      </c>
      <c r="AD128" s="9">
        <v>4900</v>
      </c>
      <c r="AE128" s="9">
        <v>1010</v>
      </c>
      <c r="AF128" s="14">
        <v>1200</v>
      </c>
      <c r="AG128" s="9" t="s">
        <v>2117</v>
      </c>
      <c r="AH128" s="9">
        <v>3615120</v>
      </c>
      <c r="AI128" s="1" t="s">
        <v>2118</v>
      </c>
      <c r="AJ128" s="1" t="s">
        <v>1969</v>
      </c>
      <c r="AK128" s="1" t="s">
        <v>1969</v>
      </c>
      <c r="AL128" s="1" t="s">
        <v>442</v>
      </c>
      <c r="AM128" s="1">
        <v>2056</v>
      </c>
      <c r="AN128" s="1">
        <v>4</v>
      </c>
      <c r="AO128" s="1">
        <v>2048</v>
      </c>
      <c r="AP128" s="1" t="s">
        <v>22</v>
      </c>
      <c r="AQ128" s="1" t="s">
        <v>23</v>
      </c>
      <c r="AR128" s="1" t="s">
        <v>24</v>
      </c>
      <c r="AS128" s="1" t="s">
        <v>223</v>
      </c>
      <c r="AT128" s="1" t="s">
        <v>26</v>
      </c>
      <c r="AU128" s="1" t="s">
        <v>11238</v>
      </c>
      <c r="AV128" s="1" t="s">
        <v>11231</v>
      </c>
      <c r="AW128" s="1" t="s">
        <v>11232</v>
      </c>
      <c r="AX128" s="1" t="s">
        <v>11233</v>
      </c>
    </row>
    <row r="129" spans="1:50" x14ac:dyDescent="0.25">
      <c r="A129" s="14" t="s">
        <v>27</v>
      </c>
      <c r="B129" s="2" t="s">
        <v>2119</v>
      </c>
      <c r="C129" s="2" t="str">
        <f>VLOOKUP(B:B,'A-1A TÜMÜ'!E:E,1,0)</f>
        <v>984</v>
      </c>
      <c r="D129" s="2" t="s">
        <v>11326</v>
      </c>
      <c r="E129" s="14" t="s">
        <v>1958</v>
      </c>
      <c r="F129" s="14" t="s">
        <v>2120</v>
      </c>
      <c r="G129" s="14" t="s">
        <v>1960</v>
      </c>
      <c r="H129" s="14" t="s">
        <v>258</v>
      </c>
      <c r="I129" s="55" t="s">
        <v>13381</v>
      </c>
      <c r="J129" s="55">
        <v>452</v>
      </c>
      <c r="K129" s="5" t="s">
        <v>1962</v>
      </c>
      <c r="L129" s="14" t="s">
        <v>2121</v>
      </c>
      <c r="M129" s="64" t="s">
        <v>2122</v>
      </c>
      <c r="N129" s="39" t="s">
        <v>12852</v>
      </c>
      <c r="O129" s="39" t="s">
        <v>1965</v>
      </c>
      <c r="P129" s="14" t="s">
        <v>34</v>
      </c>
      <c r="Q129" s="9" t="s">
        <v>84</v>
      </c>
      <c r="R129" s="8" t="s">
        <v>726</v>
      </c>
      <c r="S129" s="8"/>
      <c r="T129" s="8" t="s">
        <v>37</v>
      </c>
      <c r="U129" s="9">
        <v>1</v>
      </c>
      <c r="V129" s="9">
        <v>1</v>
      </c>
      <c r="W129" s="9" t="s">
        <v>15</v>
      </c>
      <c r="X129" s="14"/>
      <c r="Y129" s="9"/>
      <c r="Z129" s="9"/>
      <c r="AA129" s="9" t="s">
        <v>64</v>
      </c>
      <c r="AB129" s="1"/>
      <c r="AC129" s="8">
        <v>1</v>
      </c>
      <c r="AD129" s="9">
        <v>5095</v>
      </c>
      <c r="AE129" s="9">
        <v>1010</v>
      </c>
      <c r="AF129" s="14">
        <v>1200</v>
      </c>
      <c r="AG129" s="9" t="s">
        <v>2123</v>
      </c>
      <c r="AH129" s="9">
        <v>3615121</v>
      </c>
      <c r="AI129" s="1" t="s">
        <v>2124</v>
      </c>
      <c r="AJ129" s="1" t="s">
        <v>1969</v>
      </c>
      <c r="AK129" s="1" t="s">
        <v>1969</v>
      </c>
      <c r="AL129" s="1" t="s">
        <v>2125</v>
      </c>
      <c r="AM129" s="1">
        <v>2056</v>
      </c>
      <c r="AN129" s="1">
        <v>4</v>
      </c>
      <c r="AO129" s="1">
        <v>2048</v>
      </c>
      <c r="AP129" s="1" t="s">
        <v>22</v>
      </c>
      <c r="AQ129" s="1" t="s">
        <v>23</v>
      </c>
      <c r="AR129" s="1" t="s">
        <v>24</v>
      </c>
      <c r="AS129" s="1" t="s">
        <v>25</v>
      </c>
      <c r="AT129" s="1" t="s">
        <v>26</v>
      </c>
      <c r="AU129" s="1" t="s">
        <v>11238</v>
      </c>
      <c r="AV129" s="1" t="s">
        <v>11231</v>
      </c>
      <c r="AW129" s="1" t="s">
        <v>11232</v>
      </c>
      <c r="AX129" s="1" t="s">
        <v>11233</v>
      </c>
    </row>
    <row r="130" spans="1:50" x14ac:dyDescent="0.25">
      <c r="A130" s="14" t="s">
        <v>27</v>
      </c>
      <c r="B130" s="2" t="s">
        <v>2126</v>
      </c>
      <c r="C130" s="2" t="str">
        <f>VLOOKUP(B:B,'A-1A TÜMÜ'!E:E,1,0)</f>
        <v>985</v>
      </c>
      <c r="D130" s="2" t="s">
        <v>11327</v>
      </c>
      <c r="E130" s="14" t="s">
        <v>1958</v>
      </c>
      <c r="F130" s="14" t="s">
        <v>2127</v>
      </c>
      <c r="G130" s="14" t="s">
        <v>1960</v>
      </c>
      <c r="H130" s="14" t="s">
        <v>268</v>
      </c>
      <c r="I130" s="55" t="s">
        <v>13382</v>
      </c>
      <c r="J130" s="55">
        <v>475</v>
      </c>
      <c r="K130" s="5" t="s">
        <v>1962</v>
      </c>
      <c r="L130" s="14" t="s">
        <v>2128</v>
      </c>
      <c r="M130" s="64" t="s">
        <v>2129</v>
      </c>
      <c r="N130" s="39" t="s">
        <v>12853</v>
      </c>
      <c r="O130" s="39" t="s">
        <v>1965</v>
      </c>
      <c r="P130" s="14" t="s">
        <v>34</v>
      </c>
      <c r="Q130" s="9" t="s">
        <v>84</v>
      </c>
      <c r="R130" s="8" t="s">
        <v>726</v>
      </c>
      <c r="S130" s="8"/>
      <c r="T130" s="8" t="s">
        <v>37</v>
      </c>
      <c r="U130" s="9">
        <v>1</v>
      </c>
      <c r="V130" s="9">
        <v>1</v>
      </c>
      <c r="W130" s="9" t="s">
        <v>15</v>
      </c>
      <c r="X130" s="14"/>
      <c r="Y130" s="9"/>
      <c r="Z130" s="9"/>
      <c r="AA130" s="9" t="s">
        <v>64</v>
      </c>
      <c r="AB130" s="1"/>
      <c r="AC130" s="8">
        <v>1</v>
      </c>
      <c r="AD130" s="9">
        <v>7747</v>
      </c>
      <c r="AE130" s="9">
        <v>1500</v>
      </c>
      <c r="AF130" s="14">
        <v>1900</v>
      </c>
      <c r="AG130" s="9" t="s">
        <v>2130</v>
      </c>
      <c r="AH130" s="9">
        <v>3615122</v>
      </c>
      <c r="AI130" s="1" t="s">
        <v>2131</v>
      </c>
      <c r="AJ130" s="1" t="s">
        <v>1985</v>
      </c>
      <c r="AK130" s="1" t="s">
        <v>2132</v>
      </c>
      <c r="AL130" s="1" t="s">
        <v>2133</v>
      </c>
      <c r="AM130" s="1">
        <v>2056</v>
      </c>
      <c r="AN130" s="1">
        <v>4</v>
      </c>
      <c r="AO130" s="1">
        <v>2048</v>
      </c>
      <c r="AP130" s="1" t="s">
        <v>22</v>
      </c>
      <c r="AQ130" s="1" t="s">
        <v>23</v>
      </c>
      <c r="AR130" s="1" t="s">
        <v>24</v>
      </c>
      <c r="AS130" s="1" t="s">
        <v>223</v>
      </c>
      <c r="AT130" s="1" t="s">
        <v>26</v>
      </c>
      <c r="AU130" s="1" t="s">
        <v>11238</v>
      </c>
      <c r="AV130" s="1" t="s">
        <v>11231</v>
      </c>
      <c r="AW130" s="1" t="s">
        <v>11232</v>
      </c>
      <c r="AX130" s="1" t="s">
        <v>11233</v>
      </c>
    </row>
    <row r="131" spans="1:50" x14ac:dyDescent="0.25">
      <c r="A131" s="14" t="s">
        <v>27</v>
      </c>
      <c r="B131" s="2" t="s">
        <v>2134</v>
      </c>
      <c r="C131" s="2" t="str">
        <f>VLOOKUP(B:B,'A-1A TÜMÜ'!E:E,1,0)</f>
        <v>986</v>
      </c>
      <c r="D131" s="2" t="s">
        <v>11328</v>
      </c>
      <c r="E131" s="14" t="s">
        <v>1958</v>
      </c>
      <c r="F131" s="14" t="s">
        <v>2135</v>
      </c>
      <c r="G131" s="14" t="s">
        <v>1960</v>
      </c>
      <c r="H131" s="14" t="s">
        <v>277</v>
      </c>
      <c r="I131" s="55" t="s">
        <v>13383</v>
      </c>
      <c r="J131" s="55">
        <v>496</v>
      </c>
      <c r="K131" s="5" t="s">
        <v>1962</v>
      </c>
      <c r="L131" s="14" t="s">
        <v>2136</v>
      </c>
      <c r="M131" s="64" t="s">
        <v>2137</v>
      </c>
      <c r="N131" s="39" t="s">
        <v>12854</v>
      </c>
      <c r="O131" s="39" t="s">
        <v>1965</v>
      </c>
      <c r="P131" s="14" t="s">
        <v>61</v>
      </c>
      <c r="Q131" s="9" t="s">
        <v>95</v>
      </c>
      <c r="R131" s="9" t="s">
        <v>218</v>
      </c>
      <c r="S131" s="8"/>
      <c r="T131" s="8" t="s">
        <v>37</v>
      </c>
      <c r="U131" s="9">
        <v>1</v>
      </c>
      <c r="V131" s="9">
        <v>1</v>
      </c>
      <c r="W131" s="9" t="s">
        <v>15</v>
      </c>
      <c r="X131" s="14"/>
      <c r="Y131" s="9"/>
      <c r="Z131" s="9"/>
      <c r="AA131" s="9" t="s">
        <v>64</v>
      </c>
      <c r="AB131" s="1"/>
      <c r="AC131" s="8">
        <v>1</v>
      </c>
      <c r="AD131" s="9">
        <v>10000</v>
      </c>
      <c r="AE131" s="9">
        <v>1600</v>
      </c>
      <c r="AF131" s="14">
        <v>1900</v>
      </c>
      <c r="AG131" s="9" t="s">
        <v>2138</v>
      </c>
      <c r="AH131" s="9">
        <v>3615123</v>
      </c>
      <c r="AI131" s="1" t="s">
        <v>2139</v>
      </c>
      <c r="AJ131" s="1" t="s">
        <v>1969</v>
      </c>
      <c r="AK131" s="1" t="s">
        <v>1969</v>
      </c>
      <c r="AL131" s="1" t="s">
        <v>2140</v>
      </c>
      <c r="AM131" s="1">
        <v>2056</v>
      </c>
      <c r="AN131" s="1">
        <v>4</v>
      </c>
      <c r="AO131" s="1">
        <v>2048</v>
      </c>
      <c r="AP131" s="1" t="s">
        <v>22</v>
      </c>
      <c r="AQ131" s="1" t="s">
        <v>23</v>
      </c>
      <c r="AR131" s="1" t="s">
        <v>24</v>
      </c>
      <c r="AS131" s="1" t="s">
        <v>25</v>
      </c>
      <c r="AT131" s="1" t="s">
        <v>26</v>
      </c>
      <c r="AU131" s="1" t="s">
        <v>11238</v>
      </c>
      <c r="AV131" s="1" t="s">
        <v>11231</v>
      </c>
      <c r="AW131" s="1" t="s">
        <v>11232</v>
      </c>
      <c r="AX131" s="1" t="s">
        <v>11233</v>
      </c>
    </row>
    <row r="132" spans="1:50" x14ac:dyDescent="0.25">
      <c r="A132" s="14" t="s">
        <v>27</v>
      </c>
      <c r="B132" s="2" t="s">
        <v>2141</v>
      </c>
      <c r="C132" s="2" t="str">
        <f>VLOOKUP(B:B,'A-1A TÜMÜ'!E:E,1,0)</f>
        <v>13770463</v>
      </c>
      <c r="D132" s="2" t="s">
        <v>914</v>
      </c>
      <c r="E132" s="14" t="s">
        <v>1958</v>
      </c>
      <c r="F132" s="14" t="s">
        <v>2142</v>
      </c>
      <c r="G132" s="14" t="s">
        <v>1960</v>
      </c>
      <c r="H132" s="14" t="s">
        <v>286</v>
      </c>
      <c r="I132" s="55" t="s">
        <v>13384</v>
      </c>
      <c r="J132" s="55">
        <v>501</v>
      </c>
      <c r="K132" s="5" t="s">
        <v>1962</v>
      </c>
      <c r="L132" s="14" t="s">
        <v>2143</v>
      </c>
      <c r="M132" s="64" t="s">
        <v>2144</v>
      </c>
      <c r="N132" s="39" t="s">
        <v>2145</v>
      </c>
      <c r="O132" s="39" t="s">
        <v>1965</v>
      </c>
      <c r="P132" s="14" t="s">
        <v>61</v>
      </c>
      <c r="Q132" s="9" t="s">
        <v>95</v>
      </c>
      <c r="R132" s="9" t="s">
        <v>218</v>
      </c>
      <c r="S132" s="8"/>
      <c r="T132" s="8" t="s">
        <v>37</v>
      </c>
      <c r="U132" s="9">
        <v>1</v>
      </c>
      <c r="V132" s="9">
        <v>1</v>
      </c>
      <c r="W132" s="9" t="s">
        <v>15</v>
      </c>
      <c r="X132" s="14">
        <v>2018</v>
      </c>
      <c r="Y132" s="9" t="s">
        <v>12411</v>
      </c>
      <c r="Z132" s="9" t="s">
        <v>1376</v>
      </c>
      <c r="AA132" s="9" t="s">
        <v>64</v>
      </c>
      <c r="AB132" s="1"/>
      <c r="AC132" s="8">
        <v>1</v>
      </c>
      <c r="AD132" s="9">
        <v>5022</v>
      </c>
      <c r="AE132" s="9">
        <v>1000</v>
      </c>
      <c r="AF132" s="14">
        <v>1200</v>
      </c>
      <c r="AG132" s="9" t="s">
        <v>2146</v>
      </c>
      <c r="AH132" s="9">
        <v>3615124</v>
      </c>
      <c r="AI132" s="1" t="s">
        <v>2147</v>
      </c>
      <c r="AJ132" s="1" t="s">
        <v>1985</v>
      </c>
      <c r="AK132" s="1" t="s">
        <v>2148</v>
      </c>
      <c r="AL132" s="1" t="s">
        <v>729</v>
      </c>
      <c r="AM132" s="1">
        <v>2056</v>
      </c>
      <c r="AN132" s="1">
        <v>4</v>
      </c>
      <c r="AO132" s="1">
        <v>2048</v>
      </c>
      <c r="AP132" s="1" t="s">
        <v>22</v>
      </c>
      <c r="AQ132" s="1" t="s">
        <v>23</v>
      </c>
      <c r="AR132" s="1" t="s">
        <v>24</v>
      </c>
      <c r="AS132" s="1" t="s">
        <v>25</v>
      </c>
      <c r="AT132" s="1" t="s">
        <v>26</v>
      </c>
      <c r="AU132" s="1" t="s">
        <v>11238</v>
      </c>
      <c r="AV132" s="1" t="s">
        <v>11231</v>
      </c>
      <c r="AW132" s="1" t="s">
        <v>11232</v>
      </c>
      <c r="AX132" s="1" t="s">
        <v>11233</v>
      </c>
    </row>
    <row r="133" spans="1:50" x14ac:dyDescent="0.25">
      <c r="A133" s="14" t="s">
        <v>27</v>
      </c>
      <c r="B133" s="2" t="s">
        <v>2149</v>
      </c>
      <c r="C133" s="2" t="str">
        <f>VLOOKUP(B:B,'A-1A TÜMÜ'!E:E,1,0)</f>
        <v>988</v>
      </c>
      <c r="D133" s="2" t="s">
        <v>11357</v>
      </c>
      <c r="E133" s="14" t="s">
        <v>1958</v>
      </c>
      <c r="F133" s="14" t="s">
        <v>2150</v>
      </c>
      <c r="G133" s="14" t="s">
        <v>1960</v>
      </c>
      <c r="H133" s="14" t="s">
        <v>295</v>
      </c>
      <c r="I133" s="55" t="s">
        <v>13385</v>
      </c>
      <c r="J133" s="55">
        <v>518</v>
      </c>
      <c r="K133" s="5" t="s">
        <v>1962</v>
      </c>
      <c r="L133" s="14" t="s">
        <v>2151</v>
      </c>
      <c r="M133" s="64" t="s">
        <v>2152</v>
      </c>
      <c r="N133" s="39" t="s">
        <v>12855</v>
      </c>
      <c r="O133" s="39" t="s">
        <v>1965</v>
      </c>
      <c r="P133" s="14" t="s">
        <v>34</v>
      </c>
      <c r="Q133" s="9" t="s">
        <v>84</v>
      </c>
      <c r="R133" s="8" t="s">
        <v>726</v>
      </c>
      <c r="S133" s="8"/>
      <c r="T133" s="8" t="s">
        <v>37</v>
      </c>
      <c r="U133" s="9">
        <v>1</v>
      </c>
      <c r="V133" s="9">
        <v>1</v>
      </c>
      <c r="W133" s="9" t="s">
        <v>15</v>
      </c>
      <c r="X133" s="14">
        <v>2017</v>
      </c>
      <c r="Y133" s="9" t="s">
        <v>12412</v>
      </c>
      <c r="Z133" s="9" t="s">
        <v>1376</v>
      </c>
      <c r="AA133" s="9" t="s">
        <v>64</v>
      </c>
      <c r="AB133" s="1"/>
      <c r="AC133" s="8">
        <v>1</v>
      </c>
      <c r="AD133" s="9">
        <v>7765</v>
      </c>
      <c r="AE133" s="9">
        <v>1550</v>
      </c>
      <c r="AF133" s="14">
        <v>1900</v>
      </c>
      <c r="AG133" s="9" t="s">
        <v>2153</v>
      </c>
      <c r="AH133" s="9">
        <v>3615125</v>
      </c>
      <c r="AI133" s="1" t="s">
        <v>2154</v>
      </c>
      <c r="AJ133" s="1" t="s">
        <v>1985</v>
      </c>
      <c r="AK133" s="1" t="s">
        <v>2155</v>
      </c>
      <c r="AL133" s="1" t="s">
        <v>2156</v>
      </c>
      <c r="AM133" s="1">
        <v>2056</v>
      </c>
      <c r="AN133" s="1">
        <v>4</v>
      </c>
      <c r="AO133" s="1">
        <v>2048</v>
      </c>
      <c r="AP133" s="1" t="s">
        <v>22</v>
      </c>
      <c r="AQ133" s="1" t="s">
        <v>23</v>
      </c>
      <c r="AR133" s="1" t="s">
        <v>24</v>
      </c>
      <c r="AS133" s="1" t="s">
        <v>570</v>
      </c>
      <c r="AT133" s="1" t="s">
        <v>26</v>
      </c>
      <c r="AU133" s="1" t="s">
        <v>11238</v>
      </c>
      <c r="AV133" s="1" t="s">
        <v>11231</v>
      </c>
      <c r="AW133" s="1" t="s">
        <v>11232</v>
      </c>
      <c r="AX133" s="1" t="s">
        <v>11233</v>
      </c>
    </row>
    <row r="134" spans="1:50" x14ac:dyDescent="0.25">
      <c r="A134" s="14" t="s">
        <v>27</v>
      </c>
      <c r="B134" s="2" t="s">
        <v>2157</v>
      </c>
      <c r="C134" s="2" t="str">
        <f>VLOOKUP(B:B,'A-1A TÜMÜ'!E:E,1,0)</f>
        <v>989</v>
      </c>
      <c r="D134" s="2" t="s">
        <v>11358</v>
      </c>
      <c r="E134" s="14" t="s">
        <v>1958</v>
      </c>
      <c r="F134" s="14" t="s">
        <v>2158</v>
      </c>
      <c r="G134" s="14" t="s">
        <v>1960</v>
      </c>
      <c r="H134" s="14" t="s">
        <v>304</v>
      </c>
      <c r="I134" s="55" t="s">
        <v>13386</v>
      </c>
      <c r="J134" s="55">
        <v>519</v>
      </c>
      <c r="K134" s="5" t="s">
        <v>1962</v>
      </c>
      <c r="L134" s="14" t="s">
        <v>2159</v>
      </c>
      <c r="M134" s="14" t="s">
        <v>2160</v>
      </c>
      <c r="N134" s="39" t="s">
        <v>2161</v>
      </c>
      <c r="O134" s="39" t="s">
        <v>1965</v>
      </c>
      <c r="P134" s="14" t="s">
        <v>61</v>
      </c>
      <c r="Q134" s="9" t="s">
        <v>95</v>
      </c>
      <c r="R134" s="8" t="s">
        <v>218</v>
      </c>
      <c r="S134" s="8"/>
      <c r="T134" s="8" t="s">
        <v>37</v>
      </c>
      <c r="U134" s="9">
        <v>1</v>
      </c>
      <c r="V134" s="9">
        <v>1</v>
      </c>
      <c r="W134" s="9" t="s">
        <v>15</v>
      </c>
      <c r="X134" s="14">
        <v>2017</v>
      </c>
      <c r="Y134" s="9">
        <v>39164</v>
      </c>
      <c r="Z134" s="9" t="s">
        <v>1677</v>
      </c>
      <c r="AA134" s="9" t="s">
        <v>64</v>
      </c>
      <c r="AB134" s="1"/>
      <c r="AC134" s="8">
        <v>1</v>
      </c>
      <c r="AD134" s="9">
        <v>7931</v>
      </c>
      <c r="AE134" s="9">
        <v>1580</v>
      </c>
      <c r="AF134" s="14">
        <v>1900</v>
      </c>
      <c r="AG134" s="9" t="s">
        <v>2162</v>
      </c>
      <c r="AH134" s="9">
        <v>3615126</v>
      </c>
      <c r="AI134" s="1" t="s">
        <v>2163</v>
      </c>
      <c r="AJ134" s="1" t="s">
        <v>1985</v>
      </c>
      <c r="AK134" s="1" t="s">
        <v>2155</v>
      </c>
      <c r="AL134" s="1" t="s">
        <v>88</v>
      </c>
      <c r="AM134" s="1">
        <v>2056</v>
      </c>
      <c r="AN134" s="1">
        <v>4</v>
      </c>
      <c r="AO134" s="1">
        <v>2048</v>
      </c>
      <c r="AP134" s="1" t="s">
        <v>22</v>
      </c>
      <c r="AQ134" s="1" t="s">
        <v>23</v>
      </c>
      <c r="AR134" s="1" t="s">
        <v>24</v>
      </c>
      <c r="AS134" s="1" t="s">
        <v>43</v>
      </c>
      <c r="AT134" s="1" t="s">
        <v>26</v>
      </c>
      <c r="AU134" s="1" t="s">
        <v>11238</v>
      </c>
      <c r="AV134" s="1" t="s">
        <v>11231</v>
      </c>
      <c r="AW134" s="1" t="s">
        <v>11232</v>
      </c>
      <c r="AX134" s="1" t="s">
        <v>11233</v>
      </c>
    </row>
    <row r="135" spans="1:50" x14ac:dyDescent="0.25">
      <c r="A135" s="14" t="s">
        <v>27</v>
      </c>
      <c r="B135" s="2" t="s">
        <v>2164</v>
      </c>
      <c r="C135" s="2" t="str">
        <f>VLOOKUP(B:B,'A-1A TÜMÜ'!E:E,1,0)</f>
        <v>990</v>
      </c>
      <c r="D135" s="2" t="s">
        <v>11359</v>
      </c>
      <c r="E135" s="14" t="s">
        <v>1958</v>
      </c>
      <c r="F135" s="14" t="s">
        <v>2165</v>
      </c>
      <c r="G135" s="14" t="s">
        <v>1960</v>
      </c>
      <c r="H135" s="14" t="s">
        <v>313</v>
      </c>
      <c r="I135" s="55" t="s">
        <v>13387</v>
      </c>
      <c r="J135" s="55">
        <v>526</v>
      </c>
      <c r="K135" s="5" t="s">
        <v>1962</v>
      </c>
      <c r="L135" s="14" t="s">
        <v>2166</v>
      </c>
      <c r="M135" s="64" t="s">
        <v>2167</v>
      </c>
      <c r="N135" s="39" t="s">
        <v>12856</v>
      </c>
      <c r="O135" s="39" t="s">
        <v>1965</v>
      </c>
      <c r="P135" s="14" t="s">
        <v>61</v>
      </c>
      <c r="Q135" s="9" t="s">
        <v>95</v>
      </c>
      <c r="R135" s="9" t="s">
        <v>218</v>
      </c>
      <c r="S135" s="8"/>
      <c r="T135" s="8" t="s">
        <v>37</v>
      </c>
      <c r="U135" s="9">
        <v>1</v>
      </c>
      <c r="V135" s="9">
        <v>1</v>
      </c>
      <c r="W135" s="9" t="s">
        <v>15</v>
      </c>
      <c r="X135" s="14"/>
      <c r="Y135" s="9"/>
      <c r="Z135" s="9"/>
      <c r="AA135" s="9" t="s">
        <v>16</v>
      </c>
      <c r="AB135" s="1"/>
      <c r="AC135" s="8">
        <v>1</v>
      </c>
      <c r="AD135" s="9">
        <v>22000</v>
      </c>
      <c r="AE135" s="9">
        <v>1950</v>
      </c>
      <c r="AF135" s="14">
        <v>2500</v>
      </c>
      <c r="AG135" s="9" t="s">
        <v>2168</v>
      </c>
      <c r="AH135" s="9">
        <v>3615127</v>
      </c>
      <c r="AI135" s="1" t="s">
        <v>2169</v>
      </c>
      <c r="AJ135" s="1" t="s">
        <v>1985</v>
      </c>
      <c r="AK135" s="1" t="s">
        <v>2097</v>
      </c>
      <c r="AL135" s="1" t="s">
        <v>210</v>
      </c>
      <c r="AM135" s="1">
        <v>2056</v>
      </c>
      <c r="AN135" s="1">
        <v>4</v>
      </c>
      <c r="AO135" s="1">
        <v>2048</v>
      </c>
      <c r="AP135" s="1" t="s">
        <v>22</v>
      </c>
      <c r="AQ135" s="1" t="s">
        <v>23</v>
      </c>
      <c r="AR135" s="1" t="s">
        <v>24</v>
      </c>
      <c r="AS135" s="1" t="s">
        <v>43</v>
      </c>
      <c r="AT135" s="1" t="s">
        <v>26</v>
      </c>
      <c r="AU135" s="1" t="s">
        <v>11238</v>
      </c>
      <c r="AV135" s="1" t="s">
        <v>11231</v>
      </c>
      <c r="AW135" s="1" t="s">
        <v>11232</v>
      </c>
      <c r="AX135" s="1" t="s">
        <v>11233</v>
      </c>
    </row>
    <row r="136" spans="1:50" x14ac:dyDescent="0.25">
      <c r="A136" s="14" t="s">
        <v>27</v>
      </c>
      <c r="B136" s="2" t="s">
        <v>2170</v>
      </c>
      <c r="C136" s="2" t="str">
        <f>VLOOKUP(B:B,'A-1A TÜMÜ'!E:E,1,0)</f>
        <v>991</v>
      </c>
      <c r="D136" s="2" t="s">
        <v>11360</v>
      </c>
      <c r="E136" s="14" t="s">
        <v>1958</v>
      </c>
      <c r="F136" s="14" t="s">
        <v>2171</v>
      </c>
      <c r="G136" s="14" t="s">
        <v>1960</v>
      </c>
      <c r="H136" s="14" t="s">
        <v>322</v>
      </c>
      <c r="I136" s="55" t="s">
        <v>13388</v>
      </c>
      <c r="J136" s="55">
        <v>527</v>
      </c>
      <c r="K136" s="5" t="s">
        <v>1962</v>
      </c>
      <c r="L136" s="14" t="s">
        <v>2172</v>
      </c>
      <c r="M136" s="64" t="s">
        <v>2173</v>
      </c>
      <c r="N136" s="39" t="s">
        <v>2174</v>
      </c>
      <c r="O136" s="39" t="s">
        <v>1965</v>
      </c>
      <c r="P136" s="14" t="s">
        <v>34</v>
      </c>
      <c r="Q136" s="9" t="s">
        <v>84</v>
      </c>
      <c r="R136" s="8" t="s">
        <v>726</v>
      </c>
      <c r="S136" s="8"/>
      <c r="T136" s="8" t="s">
        <v>37</v>
      </c>
      <c r="U136" s="9">
        <v>1</v>
      </c>
      <c r="V136" s="9">
        <v>1</v>
      </c>
      <c r="W136" s="9" t="s">
        <v>15</v>
      </c>
      <c r="X136" s="14"/>
      <c r="Y136" s="9"/>
      <c r="Z136" s="9"/>
      <c r="AA136" s="9" t="s">
        <v>64</v>
      </c>
      <c r="AB136" s="1"/>
      <c r="AC136" s="8">
        <v>1</v>
      </c>
      <c r="AD136" s="9">
        <v>5025</v>
      </c>
      <c r="AE136" s="9">
        <v>1000</v>
      </c>
      <c r="AF136" s="14">
        <v>1200</v>
      </c>
      <c r="AG136" s="9" t="s">
        <v>2175</v>
      </c>
      <c r="AH136" s="9">
        <v>3615128</v>
      </c>
      <c r="AI136" s="1" t="s">
        <v>2176</v>
      </c>
      <c r="AJ136" s="1" t="s">
        <v>1985</v>
      </c>
      <c r="AK136" s="1" t="s">
        <v>2111</v>
      </c>
      <c r="AL136" s="1" t="s">
        <v>2177</v>
      </c>
      <c r="AM136" s="1">
        <v>2056</v>
      </c>
      <c r="AN136" s="1">
        <v>4</v>
      </c>
      <c r="AO136" s="1">
        <v>2048</v>
      </c>
      <c r="AP136" s="1" t="s">
        <v>22</v>
      </c>
      <c r="AQ136" s="1" t="s">
        <v>23</v>
      </c>
      <c r="AR136" s="1" t="s">
        <v>24</v>
      </c>
      <c r="AS136" s="1" t="s">
        <v>43</v>
      </c>
      <c r="AT136" s="1" t="s">
        <v>26</v>
      </c>
      <c r="AU136" s="1" t="s">
        <v>11238</v>
      </c>
      <c r="AV136" s="1" t="s">
        <v>11231</v>
      </c>
      <c r="AW136" s="1" t="s">
        <v>11232</v>
      </c>
      <c r="AX136" s="1" t="s">
        <v>11233</v>
      </c>
    </row>
    <row r="137" spans="1:50" x14ac:dyDescent="0.25">
      <c r="A137" s="14" t="s">
        <v>27</v>
      </c>
      <c r="B137" s="2" t="s">
        <v>2178</v>
      </c>
      <c r="C137" s="2" t="str">
        <f>VLOOKUP(B:B,'A-1A TÜMÜ'!E:E,1,0)</f>
        <v>992</v>
      </c>
      <c r="D137" s="2" t="s">
        <v>11361</v>
      </c>
      <c r="E137" s="14" t="s">
        <v>1958</v>
      </c>
      <c r="F137" s="51" t="s">
        <v>2179</v>
      </c>
      <c r="G137" s="14" t="s">
        <v>1960</v>
      </c>
      <c r="H137" s="14" t="s">
        <v>331</v>
      </c>
      <c r="I137" s="55" t="s">
        <v>13389</v>
      </c>
      <c r="J137" s="55">
        <v>528</v>
      </c>
      <c r="K137" s="5" t="s">
        <v>1962</v>
      </c>
      <c r="L137" s="14" t="s">
        <v>2180</v>
      </c>
      <c r="M137" s="14" t="s">
        <v>2181</v>
      </c>
      <c r="N137" s="39" t="s">
        <v>12857</v>
      </c>
      <c r="O137" s="39" t="s">
        <v>1965</v>
      </c>
      <c r="P137" s="14" t="s">
        <v>61</v>
      </c>
      <c r="Q137" s="9" t="s">
        <v>95</v>
      </c>
      <c r="R137" s="8" t="s">
        <v>218</v>
      </c>
      <c r="S137" s="9"/>
      <c r="T137" s="9" t="s">
        <v>37</v>
      </c>
      <c r="U137" s="9">
        <v>1</v>
      </c>
      <c r="V137" s="9">
        <v>1</v>
      </c>
      <c r="W137" s="9" t="s">
        <v>15</v>
      </c>
      <c r="X137" s="14"/>
      <c r="Y137" s="9">
        <v>39160</v>
      </c>
      <c r="Z137" s="9" t="s">
        <v>1376</v>
      </c>
      <c r="AA137" s="9" t="s">
        <v>64</v>
      </c>
      <c r="AB137" s="1"/>
      <c r="AC137" s="8">
        <v>1</v>
      </c>
      <c r="AD137" s="9">
        <v>4918</v>
      </c>
      <c r="AE137" s="9">
        <v>1000</v>
      </c>
      <c r="AF137" s="14">
        <v>1200</v>
      </c>
      <c r="AG137" s="9" t="s">
        <v>2182</v>
      </c>
      <c r="AH137" s="9">
        <v>3615129</v>
      </c>
      <c r="AI137" s="1" t="s">
        <v>2183</v>
      </c>
      <c r="AJ137" s="1" t="s">
        <v>1985</v>
      </c>
      <c r="AK137" s="1" t="s">
        <v>2097</v>
      </c>
      <c r="AL137" s="1" t="s">
        <v>244</v>
      </c>
      <c r="AM137" s="1">
        <v>2056</v>
      </c>
      <c r="AN137" s="1">
        <v>4</v>
      </c>
      <c r="AO137" s="1">
        <v>2048</v>
      </c>
      <c r="AP137" s="1" t="s">
        <v>22</v>
      </c>
      <c r="AQ137" s="1" t="s">
        <v>23</v>
      </c>
      <c r="AR137" s="1" t="s">
        <v>24</v>
      </c>
      <c r="AS137" s="1" t="s">
        <v>43</v>
      </c>
      <c r="AT137" s="1" t="s">
        <v>26</v>
      </c>
      <c r="AU137" s="1" t="s">
        <v>11238</v>
      </c>
      <c r="AV137" s="1" t="s">
        <v>11231</v>
      </c>
      <c r="AW137" s="1" t="s">
        <v>11232</v>
      </c>
      <c r="AX137" s="1" t="s">
        <v>11233</v>
      </c>
    </row>
    <row r="138" spans="1:50" x14ac:dyDescent="0.25">
      <c r="A138" s="14" t="s">
        <v>27</v>
      </c>
      <c r="B138" s="2" t="s">
        <v>2851</v>
      </c>
      <c r="C138" s="2" t="str">
        <f>VLOOKUP(B:B,'A-1A TÜMÜ'!E:E,1,0)</f>
        <v>2932</v>
      </c>
      <c r="D138" s="2" t="s">
        <v>11546</v>
      </c>
      <c r="E138" s="14" t="s">
        <v>1958</v>
      </c>
      <c r="F138" s="51" t="s">
        <v>2852</v>
      </c>
      <c r="G138" s="14" t="s">
        <v>1960</v>
      </c>
      <c r="H138" s="14" t="s">
        <v>1171</v>
      </c>
      <c r="I138" s="55" t="s">
        <v>13390</v>
      </c>
      <c r="J138" s="55">
        <v>529</v>
      </c>
      <c r="K138" s="5" t="s">
        <v>1962</v>
      </c>
      <c r="L138" s="14" t="s">
        <v>2853</v>
      </c>
      <c r="M138" s="14" t="s">
        <v>2854</v>
      </c>
      <c r="N138" s="39" t="s">
        <v>2855</v>
      </c>
      <c r="O138" s="39" t="s">
        <v>1965</v>
      </c>
      <c r="P138" s="14" t="s">
        <v>61</v>
      </c>
      <c r="Q138" s="9" t="s">
        <v>95</v>
      </c>
      <c r="R138" s="9" t="s">
        <v>218</v>
      </c>
      <c r="S138" s="8"/>
      <c r="T138" s="8" t="s">
        <v>37</v>
      </c>
      <c r="U138" s="9">
        <v>1</v>
      </c>
      <c r="V138" s="9">
        <v>1</v>
      </c>
      <c r="W138" s="9" t="s">
        <v>15</v>
      </c>
      <c r="X138" s="14">
        <v>2018</v>
      </c>
      <c r="Y138" s="9" t="s">
        <v>12460</v>
      </c>
      <c r="Z138" s="9" t="s">
        <v>1376</v>
      </c>
      <c r="AA138" s="9" t="s">
        <v>64</v>
      </c>
      <c r="AB138" s="1"/>
      <c r="AC138" s="8">
        <v>1</v>
      </c>
      <c r="AD138" s="9">
        <v>4971</v>
      </c>
      <c r="AE138" s="9">
        <v>1000</v>
      </c>
      <c r="AF138" s="14">
        <v>1200</v>
      </c>
      <c r="AG138" s="9" t="s">
        <v>2856</v>
      </c>
      <c r="AH138" s="9">
        <v>3615247</v>
      </c>
      <c r="AI138" s="1" t="s">
        <v>2857</v>
      </c>
      <c r="AJ138" s="1" t="s">
        <v>1985</v>
      </c>
      <c r="AK138" s="1" t="s">
        <v>2858</v>
      </c>
      <c r="AL138" s="1" t="s">
        <v>2211</v>
      </c>
      <c r="AM138" s="1">
        <v>2056</v>
      </c>
      <c r="AN138" s="1">
        <v>4</v>
      </c>
      <c r="AO138" s="1">
        <v>2048</v>
      </c>
      <c r="AP138" s="1" t="s">
        <v>22</v>
      </c>
      <c r="AQ138" s="1" t="s">
        <v>23</v>
      </c>
      <c r="AR138" s="1" t="s">
        <v>24</v>
      </c>
      <c r="AS138" s="1" t="s">
        <v>25</v>
      </c>
      <c r="AT138" s="1" t="s">
        <v>26</v>
      </c>
      <c r="AU138" s="1" t="s">
        <v>11238</v>
      </c>
      <c r="AV138" s="1" t="s">
        <v>11231</v>
      </c>
      <c r="AW138" s="1" t="s">
        <v>11232</v>
      </c>
      <c r="AX138" s="1" t="s">
        <v>11233</v>
      </c>
    </row>
    <row r="139" spans="1:50" x14ac:dyDescent="0.25">
      <c r="A139" s="14" t="s">
        <v>27</v>
      </c>
      <c r="B139" s="2" t="s">
        <v>2184</v>
      </c>
      <c r="C139" s="2" t="str">
        <f>VLOOKUP(B:B,'A-1A TÜMÜ'!E:E,1,0)</f>
        <v>2649</v>
      </c>
      <c r="D139" s="2" t="s">
        <v>11362</v>
      </c>
      <c r="E139" s="14" t="s">
        <v>1958</v>
      </c>
      <c r="F139" s="14" t="s">
        <v>2185</v>
      </c>
      <c r="G139" s="14" t="s">
        <v>1960</v>
      </c>
      <c r="H139" s="14" t="s">
        <v>341</v>
      </c>
      <c r="I139" s="55" t="s">
        <v>13391</v>
      </c>
      <c r="J139" s="55">
        <v>538</v>
      </c>
      <c r="K139" s="5" t="s">
        <v>1962</v>
      </c>
      <c r="L139" s="14" t="s">
        <v>2186</v>
      </c>
      <c r="M139" s="64" t="s">
        <v>2187</v>
      </c>
      <c r="N139" s="39" t="s">
        <v>12858</v>
      </c>
      <c r="O139" s="39" t="s">
        <v>1965</v>
      </c>
      <c r="P139" s="14" t="s">
        <v>34</v>
      </c>
      <c r="Q139" s="9" t="s">
        <v>84</v>
      </c>
      <c r="R139" s="8" t="s">
        <v>726</v>
      </c>
      <c r="S139" s="9"/>
      <c r="T139" s="9" t="s">
        <v>37</v>
      </c>
      <c r="U139" s="9">
        <v>1</v>
      </c>
      <c r="V139" s="9">
        <v>1</v>
      </c>
      <c r="W139" s="9" t="s">
        <v>15</v>
      </c>
      <c r="X139" s="14"/>
      <c r="Y139" s="9"/>
      <c r="Z139" s="9"/>
      <c r="AA139" s="9" t="s">
        <v>64</v>
      </c>
      <c r="AB139" s="1"/>
      <c r="AC139" s="8">
        <v>1</v>
      </c>
      <c r="AD139" s="9">
        <v>7779</v>
      </c>
      <c r="AE139" s="9">
        <v>1500</v>
      </c>
      <c r="AF139" s="14">
        <v>1900</v>
      </c>
      <c r="AG139" s="9" t="s">
        <v>2188</v>
      </c>
      <c r="AH139" s="9">
        <v>3615130</v>
      </c>
      <c r="AI139" s="1" t="s">
        <v>2189</v>
      </c>
      <c r="AJ139" s="1" t="s">
        <v>1985</v>
      </c>
      <c r="AK139" s="1" t="s">
        <v>2190</v>
      </c>
      <c r="AL139" s="1" t="s">
        <v>1133</v>
      </c>
      <c r="AM139" s="1">
        <v>2056</v>
      </c>
      <c r="AN139" s="1">
        <v>6</v>
      </c>
      <c r="AO139" s="1">
        <v>4096</v>
      </c>
      <c r="AP139" s="1" t="s">
        <v>22</v>
      </c>
      <c r="AQ139" s="1" t="s">
        <v>23</v>
      </c>
      <c r="AR139" s="1" t="s">
        <v>1460</v>
      </c>
      <c r="AS139" s="1" t="s">
        <v>25</v>
      </c>
      <c r="AT139" s="1" t="s">
        <v>26</v>
      </c>
      <c r="AU139" s="1" t="s">
        <v>11238</v>
      </c>
      <c r="AV139" s="1" t="s">
        <v>11231</v>
      </c>
      <c r="AW139" s="1" t="s">
        <v>11232</v>
      </c>
      <c r="AX139" s="1" t="s">
        <v>11233</v>
      </c>
    </row>
    <row r="140" spans="1:50" x14ac:dyDescent="0.25">
      <c r="A140" s="14" t="s">
        <v>27</v>
      </c>
      <c r="B140" s="2" t="s">
        <v>2191</v>
      </c>
      <c r="C140" s="2" t="str">
        <f>VLOOKUP(B:B,'A-1A TÜMÜ'!E:E,1,0)</f>
        <v>993</v>
      </c>
      <c r="D140" s="2" t="s">
        <v>11363</v>
      </c>
      <c r="E140" s="14" t="s">
        <v>1958</v>
      </c>
      <c r="F140" s="14" t="s">
        <v>2192</v>
      </c>
      <c r="G140" s="14" t="s">
        <v>1960</v>
      </c>
      <c r="H140" s="14" t="s">
        <v>351</v>
      </c>
      <c r="I140" s="55" t="s">
        <v>13392</v>
      </c>
      <c r="J140" s="55">
        <v>550</v>
      </c>
      <c r="K140" s="5" t="s">
        <v>1962</v>
      </c>
      <c r="L140" s="14" t="s">
        <v>2193</v>
      </c>
      <c r="M140" s="64" t="s">
        <v>2194</v>
      </c>
      <c r="N140" s="39" t="s">
        <v>2195</v>
      </c>
      <c r="O140" s="39" t="s">
        <v>1965</v>
      </c>
      <c r="P140" s="14" t="s">
        <v>34</v>
      </c>
      <c r="Q140" s="9" t="s">
        <v>84</v>
      </c>
      <c r="R140" s="8" t="s">
        <v>726</v>
      </c>
      <c r="S140" s="8"/>
      <c r="T140" s="8" t="s">
        <v>37</v>
      </c>
      <c r="U140" s="9">
        <v>1</v>
      </c>
      <c r="V140" s="9">
        <v>1</v>
      </c>
      <c r="W140" s="9" t="s">
        <v>15</v>
      </c>
      <c r="X140" s="14">
        <v>2017</v>
      </c>
      <c r="Y140" s="9" t="s">
        <v>12413</v>
      </c>
      <c r="Z140" s="9" t="s">
        <v>1376</v>
      </c>
      <c r="AA140" s="9" t="s">
        <v>64</v>
      </c>
      <c r="AB140" s="1"/>
      <c r="AC140" s="8">
        <v>1</v>
      </c>
      <c r="AD140" s="9">
        <v>4990</v>
      </c>
      <c r="AE140" s="9">
        <v>1000</v>
      </c>
      <c r="AF140" s="14">
        <v>1200</v>
      </c>
      <c r="AG140" s="9" t="s">
        <v>2196</v>
      </c>
      <c r="AH140" s="9">
        <v>3615131</v>
      </c>
      <c r="AI140" s="1" t="s">
        <v>2197</v>
      </c>
      <c r="AJ140" s="1" t="s">
        <v>1969</v>
      </c>
      <c r="AK140" s="1" t="s">
        <v>2082</v>
      </c>
      <c r="AL140" s="1" t="s">
        <v>274</v>
      </c>
      <c r="AM140" s="1">
        <v>2056</v>
      </c>
      <c r="AN140" s="1">
        <v>4</v>
      </c>
      <c r="AO140" s="1">
        <v>2048</v>
      </c>
      <c r="AP140" s="1" t="s">
        <v>22</v>
      </c>
      <c r="AQ140" s="1" t="s">
        <v>23</v>
      </c>
      <c r="AR140" s="1" t="s">
        <v>24</v>
      </c>
      <c r="AS140" s="1" t="s">
        <v>25</v>
      </c>
      <c r="AT140" s="1" t="s">
        <v>26</v>
      </c>
      <c r="AU140" s="1" t="s">
        <v>11238</v>
      </c>
      <c r="AV140" s="1" t="s">
        <v>11231</v>
      </c>
      <c r="AW140" s="1" t="s">
        <v>11232</v>
      </c>
      <c r="AX140" s="1" t="s">
        <v>11233</v>
      </c>
    </row>
    <row r="141" spans="1:50" x14ac:dyDescent="0.25">
      <c r="A141" s="14" t="s">
        <v>27</v>
      </c>
      <c r="B141" s="2" t="s">
        <v>2198</v>
      </c>
      <c r="C141" s="2" t="str">
        <f>VLOOKUP(B:B,'A-1A TÜMÜ'!E:E,1,0)</f>
        <v>994</v>
      </c>
      <c r="D141" s="2" t="s">
        <v>11364</v>
      </c>
      <c r="E141" s="14" t="s">
        <v>1958</v>
      </c>
      <c r="F141" s="14" t="s">
        <v>2199</v>
      </c>
      <c r="G141" s="14" t="s">
        <v>1960</v>
      </c>
      <c r="H141" s="14" t="s">
        <v>1528</v>
      </c>
      <c r="I141" s="55" t="s">
        <v>13393</v>
      </c>
      <c r="J141" s="55">
        <v>552</v>
      </c>
      <c r="K141" s="5" t="s">
        <v>1962</v>
      </c>
      <c r="L141" s="14" t="s">
        <v>2200</v>
      </c>
      <c r="M141" s="64" t="s">
        <v>2201</v>
      </c>
      <c r="N141" s="39" t="s">
        <v>2202</v>
      </c>
      <c r="O141" s="39" t="s">
        <v>1965</v>
      </c>
      <c r="P141" s="14" t="s">
        <v>61</v>
      </c>
      <c r="Q141" s="14" t="s">
        <v>95</v>
      </c>
      <c r="R141" s="14" t="s">
        <v>218</v>
      </c>
      <c r="S141" s="1"/>
      <c r="T141" s="1" t="s">
        <v>37</v>
      </c>
      <c r="U141" s="14">
        <v>1</v>
      </c>
      <c r="V141" s="14">
        <v>1</v>
      </c>
      <c r="W141" s="14" t="s">
        <v>15</v>
      </c>
      <c r="X141" s="14">
        <v>2018</v>
      </c>
      <c r="Y141" s="14" t="s">
        <v>12414</v>
      </c>
      <c r="Z141" s="14" t="s">
        <v>1376</v>
      </c>
      <c r="AA141" s="14" t="s">
        <v>64</v>
      </c>
      <c r="AB141" s="1"/>
      <c r="AC141" s="1">
        <v>1</v>
      </c>
      <c r="AD141" s="14">
        <v>5001</v>
      </c>
      <c r="AE141" s="14">
        <v>1000</v>
      </c>
      <c r="AF141" s="14">
        <v>1200</v>
      </c>
      <c r="AG141" s="14" t="s">
        <v>2203</v>
      </c>
      <c r="AH141" s="14">
        <v>3615132</v>
      </c>
      <c r="AI141" s="1" t="s">
        <v>2204</v>
      </c>
      <c r="AJ141" s="1" t="s">
        <v>1985</v>
      </c>
      <c r="AK141" s="1" t="s">
        <v>2097</v>
      </c>
      <c r="AL141" s="1" t="s">
        <v>376</v>
      </c>
      <c r="AM141" s="1">
        <v>2056</v>
      </c>
      <c r="AN141" s="1">
        <v>5</v>
      </c>
      <c r="AO141" s="1">
        <v>2048</v>
      </c>
      <c r="AP141" s="1" t="s">
        <v>22</v>
      </c>
      <c r="AQ141" s="1" t="s">
        <v>23</v>
      </c>
      <c r="AR141" s="1" t="s">
        <v>24</v>
      </c>
      <c r="AS141" s="1" t="s">
        <v>43</v>
      </c>
      <c r="AT141" s="1" t="s">
        <v>26</v>
      </c>
      <c r="AU141" s="1" t="s">
        <v>11238</v>
      </c>
      <c r="AV141" s="1" t="s">
        <v>11231</v>
      </c>
      <c r="AW141" s="1" t="s">
        <v>11232</v>
      </c>
      <c r="AX141" s="1" t="s">
        <v>11233</v>
      </c>
    </row>
    <row r="142" spans="1:50" x14ac:dyDescent="0.25">
      <c r="A142" s="14" t="s">
        <v>27</v>
      </c>
      <c r="B142" s="2" t="s">
        <v>2205</v>
      </c>
      <c r="C142" s="2" t="str">
        <f>VLOOKUP(B:B,'A-1A TÜMÜ'!E:E,1,0)</f>
        <v>995</v>
      </c>
      <c r="D142" s="2" t="s">
        <v>11365</v>
      </c>
      <c r="E142" s="14" t="s">
        <v>1958</v>
      </c>
      <c r="F142" s="14" t="s">
        <v>2206</v>
      </c>
      <c r="G142" s="14" t="s">
        <v>1960</v>
      </c>
      <c r="H142" s="14" t="s">
        <v>359</v>
      </c>
      <c r="I142" s="55" t="s">
        <v>13394</v>
      </c>
      <c r="J142" s="55">
        <v>559</v>
      </c>
      <c r="K142" s="5" t="s">
        <v>1962</v>
      </c>
      <c r="L142" s="14" t="s">
        <v>2207</v>
      </c>
      <c r="M142" s="64" t="s">
        <v>2208</v>
      </c>
      <c r="N142" s="39" t="s">
        <v>12859</v>
      </c>
      <c r="O142" s="39" t="s">
        <v>1965</v>
      </c>
      <c r="P142" s="14" t="s">
        <v>61</v>
      </c>
      <c r="Q142" s="9" t="s">
        <v>95</v>
      </c>
      <c r="R142" s="14" t="s">
        <v>218</v>
      </c>
      <c r="S142" s="1"/>
      <c r="T142" s="8" t="s">
        <v>37</v>
      </c>
      <c r="U142" s="9">
        <v>1</v>
      </c>
      <c r="V142" s="9">
        <v>1</v>
      </c>
      <c r="W142" s="9" t="s">
        <v>15</v>
      </c>
      <c r="X142" s="14"/>
      <c r="Y142" s="9"/>
      <c r="Z142" s="9"/>
      <c r="AA142" s="9" t="s">
        <v>64</v>
      </c>
      <c r="AB142" s="1"/>
      <c r="AC142" s="8">
        <v>1</v>
      </c>
      <c r="AD142" s="9">
        <v>5004</v>
      </c>
      <c r="AE142" s="9">
        <v>1000</v>
      </c>
      <c r="AF142" s="14">
        <v>1200</v>
      </c>
      <c r="AG142" s="9" t="s">
        <v>2209</v>
      </c>
      <c r="AH142" s="9">
        <v>3615133</v>
      </c>
      <c r="AI142" s="1" t="s">
        <v>2210</v>
      </c>
      <c r="AJ142" s="1" t="s">
        <v>1985</v>
      </c>
      <c r="AK142" s="1" t="s">
        <v>2097</v>
      </c>
      <c r="AL142" s="1" t="s">
        <v>2211</v>
      </c>
      <c r="AM142" s="1">
        <v>2056</v>
      </c>
      <c r="AN142" s="1">
        <v>4</v>
      </c>
      <c r="AO142" s="1">
        <v>2048</v>
      </c>
      <c r="AP142" s="1" t="s">
        <v>22</v>
      </c>
      <c r="AQ142" s="1" t="s">
        <v>23</v>
      </c>
      <c r="AR142" s="1" t="s">
        <v>24</v>
      </c>
      <c r="AS142" s="1" t="s">
        <v>25</v>
      </c>
      <c r="AT142" s="1" t="s">
        <v>26</v>
      </c>
      <c r="AU142" s="1" t="s">
        <v>11238</v>
      </c>
      <c r="AV142" s="1" t="s">
        <v>11231</v>
      </c>
      <c r="AW142" s="1" t="s">
        <v>11232</v>
      </c>
      <c r="AX142" s="1" t="s">
        <v>11233</v>
      </c>
    </row>
    <row r="143" spans="1:50" x14ac:dyDescent="0.25">
      <c r="A143" s="14" t="s">
        <v>27</v>
      </c>
      <c r="B143" s="2" t="s">
        <v>2212</v>
      </c>
      <c r="C143" s="2" t="str">
        <f>VLOOKUP(B:B,'A-1A TÜMÜ'!E:E,1,0)</f>
        <v>996</v>
      </c>
      <c r="D143" s="2" t="s">
        <v>11366</v>
      </c>
      <c r="E143" s="14" t="s">
        <v>1958</v>
      </c>
      <c r="F143" s="14" t="s">
        <v>2213</v>
      </c>
      <c r="G143" s="14" t="s">
        <v>1960</v>
      </c>
      <c r="H143" s="14" t="s">
        <v>370</v>
      </c>
      <c r="I143" s="55" t="s">
        <v>13395</v>
      </c>
      <c r="J143" s="55">
        <v>576</v>
      </c>
      <c r="K143" s="5" t="s">
        <v>1962</v>
      </c>
      <c r="L143" s="14" t="s">
        <v>2214</v>
      </c>
      <c r="M143" s="64" t="s">
        <v>2215</v>
      </c>
      <c r="N143" s="39" t="s">
        <v>12860</v>
      </c>
      <c r="O143" s="39" t="s">
        <v>1965</v>
      </c>
      <c r="P143" s="14" t="s">
        <v>34</v>
      </c>
      <c r="Q143" s="9" t="s">
        <v>84</v>
      </c>
      <c r="R143" s="8" t="s">
        <v>726</v>
      </c>
      <c r="S143" s="8"/>
      <c r="T143" s="8" t="s">
        <v>37</v>
      </c>
      <c r="U143" s="9">
        <v>1</v>
      </c>
      <c r="V143" s="9">
        <v>1</v>
      </c>
      <c r="W143" s="9" t="s">
        <v>15</v>
      </c>
      <c r="X143" s="14">
        <v>2018</v>
      </c>
      <c r="Y143" s="9" t="s">
        <v>12415</v>
      </c>
      <c r="Z143" s="9" t="s">
        <v>1240</v>
      </c>
      <c r="AA143" s="9" t="s">
        <v>64</v>
      </c>
      <c r="AB143" s="1"/>
      <c r="AC143" s="8">
        <v>1</v>
      </c>
      <c r="AD143" s="9">
        <v>10000</v>
      </c>
      <c r="AE143" s="9">
        <v>1650</v>
      </c>
      <c r="AF143" s="14">
        <v>2000</v>
      </c>
      <c r="AG143" s="9" t="s">
        <v>2216</v>
      </c>
      <c r="AH143" s="9">
        <v>3615134</v>
      </c>
      <c r="AI143" s="1" t="s">
        <v>2217</v>
      </c>
      <c r="AJ143" s="1" t="s">
        <v>1985</v>
      </c>
      <c r="AK143" s="1" t="s">
        <v>2148</v>
      </c>
      <c r="AL143" s="1" t="s">
        <v>2218</v>
      </c>
      <c r="AM143" s="1">
        <v>2056</v>
      </c>
      <c r="AN143" s="1">
        <v>4</v>
      </c>
      <c r="AO143" s="1">
        <v>2048</v>
      </c>
      <c r="AP143" s="1" t="s">
        <v>22</v>
      </c>
      <c r="AQ143" s="1" t="s">
        <v>23</v>
      </c>
      <c r="AR143" s="1" t="s">
        <v>24</v>
      </c>
      <c r="AS143" s="1" t="s">
        <v>25</v>
      </c>
      <c r="AT143" s="1" t="s">
        <v>26</v>
      </c>
      <c r="AU143" s="1" t="s">
        <v>11238</v>
      </c>
      <c r="AV143" s="1" t="s">
        <v>11231</v>
      </c>
      <c r="AW143" s="1" t="s">
        <v>11232</v>
      </c>
      <c r="AX143" s="1" t="s">
        <v>11233</v>
      </c>
    </row>
    <row r="144" spans="1:50" x14ac:dyDescent="0.25">
      <c r="A144" s="14" t="s">
        <v>27</v>
      </c>
      <c r="B144" s="2" t="s">
        <v>2219</v>
      </c>
      <c r="C144" s="2" t="str">
        <f>VLOOKUP(B:B,'A-1A TÜMÜ'!E:E,1,0)</f>
        <v>997</v>
      </c>
      <c r="D144" s="2" t="s">
        <v>11367</v>
      </c>
      <c r="E144" s="14" t="s">
        <v>1958</v>
      </c>
      <c r="F144" s="14" t="s">
        <v>2220</v>
      </c>
      <c r="G144" s="14" t="s">
        <v>1960</v>
      </c>
      <c r="H144" s="14" t="s">
        <v>1562</v>
      </c>
      <c r="I144" s="55" t="s">
        <v>13396</v>
      </c>
      <c r="J144" s="55">
        <v>577</v>
      </c>
      <c r="K144" s="5" t="s">
        <v>1962</v>
      </c>
      <c r="L144" s="14" t="s">
        <v>2221</v>
      </c>
      <c r="M144" s="64" t="s">
        <v>2222</v>
      </c>
      <c r="N144" s="39" t="s">
        <v>12861</v>
      </c>
      <c r="O144" s="39" t="s">
        <v>1965</v>
      </c>
      <c r="P144" s="14" t="s">
        <v>61</v>
      </c>
      <c r="Q144" s="9" t="s">
        <v>1966</v>
      </c>
      <c r="R144" s="9" t="s">
        <v>218</v>
      </c>
      <c r="S144" s="8"/>
      <c r="T144" s="8" t="s">
        <v>37</v>
      </c>
      <c r="U144" s="9">
        <v>1</v>
      </c>
      <c r="V144" s="9">
        <v>2</v>
      </c>
      <c r="W144" s="9" t="s">
        <v>15</v>
      </c>
      <c r="X144" s="14">
        <v>2019</v>
      </c>
      <c r="Y144" s="9" t="s">
        <v>12416</v>
      </c>
      <c r="Z144" s="9" t="s">
        <v>1240</v>
      </c>
      <c r="AA144" s="9" t="s">
        <v>16</v>
      </c>
      <c r="AB144" s="1"/>
      <c r="AC144" s="8">
        <v>1</v>
      </c>
      <c r="AD144" s="9">
        <v>23000</v>
      </c>
      <c r="AE144" s="9">
        <v>1950</v>
      </c>
      <c r="AF144" s="14">
        <v>2250</v>
      </c>
      <c r="AG144" s="9" t="s">
        <v>2223</v>
      </c>
      <c r="AH144" s="9">
        <v>3615135</v>
      </c>
      <c r="AI144" s="1" t="s">
        <v>2224</v>
      </c>
      <c r="AJ144" s="1" t="s">
        <v>1985</v>
      </c>
      <c r="AK144" s="1" t="s">
        <v>2148</v>
      </c>
      <c r="AL144" s="1" t="s">
        <v>2225</v>
      </c>
      <c r="AM144" s="1">
        <v>2056</v>
      </c>
      <c r="AN144" s="1">
        <v>4</v>
      </c>
      <c r="AO144" s="1">
        <v>2048</v>
      </c>
      <c r="AP144" s="1" t="s">
        <v>22</v>
      </c>
      <c r="AQ144" s="1" t="s">
        <v>23</v>
      </c>
      <c r="AR144" s="1" t="s">
        <v>24</v>
      </c>
      <c r="AS144" s="1" t="s">
        <v>25</v>
      </c>
      <c r="AT144" s="1" t="s">
        <v>26</v>
      </c>
      <c r="AU144" s="1" t="s">
        <v>11238</v>
      </c>
      <c r="AV144" s="1" t="s">
        <v>11231</v>
      </c>
      <c r="AW144" s="1" t="s">
        <v>11232</v>
      </c>
      <c r="AX144" s="1" t="s">
        <v>11233</v>
      </c>
    </row>
    <row r="145" spans="1:50" x14ac:dyDescent="0.25">
      <c r="A145" s="14" t="s">
        <v>27</v>
      </c>
      <c r="B145" s="2" t="s">
        <v>2226</v>
      </c>
      <c r="C145" s="2" t="str">
        <f>VLOOKUP(B:B,'A-1A TÜMÜ'!E:E,1,0)</f>
        <v>998</v>
      </c>
      <c r="D145" s="2" t="s">
        <v>11368</v>
      </c>
      <c r="E145" s="14" t="s">
        <v>1958</v>
      </c>
      <c r="F145" s="14" t="s">
        <v>2227</v>
      </c>
      <c r="G145" s="14" t="s">
        <v>1960</v>
      </c>
      <c r="H145" s="14" t="s">
        <v>379</v>
      </c>
      <c r="I145" s="55" t="s">
        <v>13397</v>
      </c>
      <c r="J145" s="55">
        <v>617</v>
      </c>
      <c r="K145" s="5" t="s">
        <v>1962</v>
      </c>
      <c r="L145" s="14" t="s">
        <v>2228</v>
      </c>
      <c r="M145" s="64" t="s">
        <v>2229</v>
      </c>
      <c r="N145" s="39" t="s">
        <v>2230</v>
      </c>
      <c r="O145" s="39" t="s">
        <v>1965</v>
      </c>
      <c r="P145" s="14" t="s">
        <v>61</v>
      </c>
      <c r="Q145" s="9" t="s">
        <v>62</v>
      </c>
      <c r="R145" s="8" t="s">
        <v>63</v>
      </c>
      <c r="S145" s="9"/>
      <c r="T145" s="9" t="s">
        <v>37</v>
      </c>
      <c r="U145" s="9">
        <v>1</v>
      </c>
      <c r="V145" s="9">
        <v>1</v>
      </c>
      <c r="W145" s="9" t="s">
        <v>15</v>
      </c>
      <c r="X145" s="14"/>
      <c r="Y145" s="9"/>
      <c r="Z145" s="9"/>
      <c r="AA145" s="9" t="s">
        <v>64</v>
      </c>
      <c r="AB145" s="1"/>
      <c r="AC145" s="8">
        <v>1</v>
      </c>
      <c r="AD145" s="9">
        <v>5000</v>
      </c>
      <c r="AE145" s="9">
        <v>1420</v>
      </c>
      <c r="AF145" s="14">
        <v>1900</v>
      </c>
      <c r="AG145" s="9" t="s">
        <v>2231</v>
      </c>
      <c r="AH145" s="9">
        <v>3615136</v>
      </c>
      <c r="AI145" s="1" t="s">
        <v>2232</v>
      </c>
      <c r="AJ145" s="1" t="s">
        <v>1985</v>
      </c>
      <c r="AK145" s="1" t="s">
        <v>2233</v>
      </c>
      <c r="AL145" s="1" t="s">
        <v>729</v>
      </c>
      <c r="AM145" s="1">
        <v>2056</v>
      </c>
      <c r="AN145" s="1">
        <v>4</v>
      </c>
      <c r="AO145" s="1">
        <v>2048</v>
      </c>
      <c r="AP145" s="1" t="s">
        <v>22</v>
      </c>
      <c r="AQ145" s="1" t="s">
        <v>23</v>
      </c>
      <c r="AR145" s="1" t="s">
        <v>24</v>
      </c>
      <c r="AS145" s="1" t="s">
        <v>25</v>
      </c>
      <c r="AT145" s="1" t="s">
        <v>26</v>
      </c>
      <c r="AU145" s="1" t="s">
        <v>11238</v>
      </c>
      <c r="AV145" s="1" t="s">
        <v>11231</v>
      </c>
      <c r="AW145" s="1" t="s">
        <v>11232</v>
      </c>
      <c r="AX145" s="1" t="s">
        <v>11233</v>
      </c>
    </row>
    <row r="146" spans="1:50" x14ac:dyDescent="0.25">
      <c r="A146" s="14" t="s">
        <v>27</v>
      </c>
      <c r="B146" s="2" t="s">
        <v>2234</v>
      </c>
      <c r="C146" s="2" t="str">
        <f>VLOOKUP(B:B,'A-1A TÜMÜ'!E:E,1,0)</f>
        <v>999</v>
      </c>
      <c r="D146" s="2" t="s">
        <v>11369</v>
      </c>
      <c r="E146" s="14" t="s">
        <v>1958</v>
      </c>
      <c r="F146" s="14" t="s">
        <v>2235</v>
      </c>
      <c r="G146" s="14" t="s">
        <v>1960</v>
      </c>
      <c r="H146" s="14" t="s">
        <v>389</v>
      </c>
      <c r="I146" s="55" t="s">
        <v>13398</v>
      </c>
      <c r="J146" s="55">
        <v>623</v>
      </c>
      <c r="K146" s="5" t="s">
        <v>1962</v>
      </c>
      <c r="L146" s="14" t="s">
        <v>2236</v>
      </c>
      <c r="M146" s="64" t="s">
        <v>2237</v>
      </c>
      <c r="N146" s="39" t="s">
        <v>2238</v>
      </c>
      <c r="O146" s="39" t="s">
        <v>1965</v>
      </c>
      <c r="P146" s="14" t="s">
        <v>61</v>
      </c>
      <c r="Q146" s="9" t="s">
        <v>95</v>
      </c>
      <c r="R146" s="9" t="s">
        <v>218</v>
      </c>
      <c r="S146" s="8"/>
      <c r="T146" s="8" t="s">
        <v>37</v>
      </c>
      <c r="U146" s="9">
        <v>1</v>
      </c>
      <c r="V146" s="9">
        <v>1</v>
      </c>
      <c r="W146" s="9" t="s">
        <v>15</v>
      </c>
      <c r="X146" s="14">
        <v>2018</v>
      </c>
      <c r="Y146" s="9" t="s">
        <v>12417</v>
      </c>
      <c r="Z146" s="9" t="s">
        <v>1376</v>
      </c>
      <c r="AA146" s="9" t="s">
        <v>16</v>
      </c>
      <c r="AB146" s="1"/>
      <c r="AC146" s="8">
        <v>1</v>
      </c>
      <c r="AD146" s="9">
        <v>20000</v>
      </c>
      <c r="AE146" s="9">
        <v>1980</v>
      </c>
      <c r="AF146" s="14">
        <v>2500</v>
      </c>
      <c r="AG146" s="9" t="s">
        <v>2239</v>
      </c>
      <c r="AH146" s="9">
        <v>3615137</v>
      </c>
      <c r="AI146" s="1" t="s">
        <v>2240</v>
      </c>
      <c r="AJ146" s="1" t="s">
        <v>1985</v>
      </c>
      <c r="AK146" s="1" t="s">
        <v>2148</v>
      </c>
      <c r="AL146" s="1" t="s">
        <v>2211</v>
      </c>
      <c r="AM146" s="1">
        <v>2056</v>
      </c>
      <c r="AN146" s="1">
        <v>4</v>
      </c>
      <c r="AO146" s="1">
        <v>2048</v>
      </c>
      <c r="AP146" s="1" t="s">
        <v>22</v>
      </c>
      <c r="AQ146" s="1" t="s">
        <v>23</v>
      </c>
      <c r="AR146" s="1" t="s">
        <v>24</v>
      </c>
      <c r="AS146" s="1" t="s">
        <v>25</v>
      </c>
      <c r="AT146" s="1" t="s">
        <v>26</v>
      </c>
      <c r="AU146" s="1" t="s">
        <v>11238</v>
      </c>
      <c r="AV146" s="1" t="s">
        <v>11231</v>
      </c>
      <c r="AW146" s="1" t="s">
        <v>11232</v>
      </c>
      <c r="AX146" s="1" t="s">
        <v>11233</v>
      </c>
    </row>
    <row r="147" spans="1:50" x14ac:dyDescent="0.25">
      <c r="A147" s="14" t="s">
        <v>27</v>
      </c>
      <c r="B147" s="2" t="s">
        <v>2241</v>
      </c>
      <c r="C147" s="2" t="str">
        <f>VLOOKUP(B:B,'A-1A TÜMÜ'!E:E,1,0)</f>
        <v>1000</v>
      </c>
      <c r="D147" s="2" t="s">
        <v>11370</v>
      </c>
      <c r="E147" s="14" t="s">
        <v>1958</v>
      </c>
      <c r="F147" s="14" t="s">
        <v>2242</v>
      </c>
      <c r="G147" s="14" t="s">
        <v>1960</v>
      </c>
      <c r="H147" s="14" t="s">
        <v>398</v>
      </c>
      <c r="I147" s="55" t="s">
        <v>13399</v>
      </c>
      <c r="J147" s="55">
        <v>625</v>
      </c>
      <c r="K147" s="5" t="s">
        <v>1962</v>
      </c>
      <c r="L147" s="14" t="s">
        <v>2243</v>
      </c>
      <c r="M147" s="64" t="s">
        <v>2244</v>
      </c>
      <c r="N147" s="39" t="s">
        <v>2245</v>
      </c>
      <c r="O147" s="39" t="s">
        <v>1965</v>
      </c>
      <c r="P147" s="14" t="s">
        <v>61</v>
      </c>
      <c r="Q147" s="9" t="s">
        <v>95</v>
      </c>
      <c r="R147" s="9" t="s">
        <v>218</v>
      </c>
      <c r="S147" s="8"/>
      <c r="T147" s="8" t="s">
        <v>37</v>
      </c>
      <c r="U147" s="9">
        <v>1</v>
      </c>
      <c r="V147" s="9">
        <v>1</v>
      </c>
      <c r="W147" s="9" t="s">
        <v>15</v>
      </c>
      <c r="X147" s="14"/>
      <c r="Y147" s="9" t="s">
        <v>12418</v>
      </c>
      <c r="Z147" s="9" t="s">
        <v>1376</v>
      </c>
      <c r="AA147" s="9" t="s">
        <v>64</v>
      </c>
      <c r="AB147" s="1"/>
      <c r="AC147" s="8">
        <v>1</v>
      </c>
      <c r="AD147" s="9">
        <v>8020</v>
      </c>
      <c r="AE147" s="9">
        <v>1630</v>
      </c>
      <c r="AF147" s="14">
        <v>1900</v>
      </c>
      <c r="AG147" s="9" t="s">
        <v>2246</v>
      </c>
      <c r="AH147" s="9">
        <v>3615138</v>
      </c>
      <c r="AI147" s="1" t="s">
        <v>1803</v>
      </c>
      <c r="AJ147" s="1" t="s">
        <v>1985</v>
      </c>
      <c r="AK147" s="1" t="s">
        <v>2148</v>
      </c>
      <c r="AL147" s="1" t="s">
        <v>151</v>
      </c>
      <c r="AM147" s="1">
        <v>2056</v>
      </c>
      <c r="AN147" s="1">
        <v>5</v>
      </c>
      <c r="AO147" s="1">
        <v>2048</v>
      </c>
      <c r="AP147" s="1" t="s">
        <v>22</v>
      </c>
      <c r="AQ147" s="1" t="s">
        <v>23</v>
      </c>
      <c r="AR147" s="1" t="s">
        <v>24</v>
      </c>
      <c r="AS147" s="1" t="s">
        <v>43</v>
      </c>
      <c r="AT147" s="1" t="s">
        <v>26</v>
      </c>
      <c r="AU147" s="1" t="s">
        <v>11238</v>
      </c>
      <c r="AV147" s="1" t="s">
        <v>11231</v>
      </c>
      <c r="AW147" s="1" t="s">
        <v>11232</v>
      </c>
      <c r="AX147" s="1" t="s">
        <v>11233</v>
      </c>
    </row>
    <row r="148" spans="1:50" x14ac:dyDescent="0.25">
      <c r="A148" s="14" t="s">
        <v>27</v>
      </c>
      <c r="B148" s="2" t="s">
        <v>2247</v>
      </c>
      <c r="C148" s="2" t="str">
        <f>VLOOKUP(B:B,'A-1A TÜMÜ'!E:E,1,0)</f>
        <v>1001</v>
      </c>
      <c r="D148" s="2" t="s">
        <v>11371</v>
      </c>
      <c r="E148" s="14" t="s">
        <v>1958</v>
      </c>
      <c r="F148" s="14" t="s">
        <v>2248</v>
      </c>
      <c r="G148" s="14" t="s">
        <v>1960</v>
      </c>
      <c r="H148" s="14" t="s">
        <v>404</v>
      </c>
      <c r="I148" s="55" t="s">
        <v>13400</v>
      </c>
      <c r="J148" s="55">
        <v>628</v>
      </c>
      <c r="K148" s="5" t="s">
        <v>1962</v>
      </c>
      <c r="L148" s="14" t="s">
        <v>2249</v>
      </c>
      <c r="M148" s="64" t="s">
        <v>2250</v>
      </c>
      <c r="N148" s="39" t="s">
        <v>12862</v>
      </c>
      <c r="O148" s="39" t="s">
        <v>1965</v>
      </c>
      <c r="P148" s="14" t="s">
        <v>34</v>
      </c>
      <c r="Q148" s="9" t="s">
        <v>84</v>
      </c>
      <c r="R148" s="8" t="s">
        <v>726</v>
      </c>
      <c r="S148" s="8"/>
      <c r="T148" s="8" t="s">
        <v>37</v>
      </c>
      <c r="U148" s="9">
        <v>1</v>
      </c>
      <c r="V148" s="9">
        <v>1</v>
      </c>
      <c r="W148" s="9" t="s">
        <v>15</v>
      </c>
      <c r="X148" s="14"/>
      <c r="Y148" s="9"/>
      <c r="Z148" s="9"/>
      <c r="AA148" s="9" t="s">
        <v>64</v>
      </c>
      <c r="AB148" s="1"/>
      <c r="AC148" s="8">
        <v>1</v>
      </c>
      <c r="AD148" s="9">
        <v>5020</v>
      </c>
      <c r="AE148" s="9">
        <v>1000</v>
      </c>
      <c r="AF148" s="14">
        <v>1200</v>
      </c>
      <c r="AG148" s="9" t="s">
        <v>2251</v>
      </c>
      <c r="AH148" s="9">
        <v>3615139</v>
      </c>
      <c r="AI148" s="1" t="s">
        <v>2252</v>
      </c>
      <c r="AJ148" s="1" t="s">
        <v>1969</v>
      </c>
      <c r="AK148" s="1" t="s">
        <v>1969</v>
      </c>
      <c r="AL148" s="1" t="s">
        <v>2211</v>
      </c>
      <c r="AM148" s="1">
        <v>2056</v>
      </c>
      <c r="AN148" s="1">
        <v>4</v>
      </c>
      <c r="AO148" s="1">
        <v>2048</v>
      </c>
      <c r="AP148" s="1" t="s">
        <v>22</v>
      </c>
      <c r="AQ148" s="1" t="s">
        <v>23</v>
      </c>
      <c r="AR148" s="1" t="s">
        <v>24</v>
      </c>
      <c r="AS148" s="1" t="s">
        <v>43</v>
      </c>
      <c r="AT148" s="1" t="s">
        <v>26</v>
      </c>
      <c r="AU148" s="1" t="s">
        <v>11238</v>
      </c>
      <c r="AV148" s="1" t="s">
        <v>11231</v>
      </c>
      <c r="AW148" s="1" t="s">
        <v>11232</v>
      </c>
      <c r="AX148" s="1" t="s">
        <v>11233</v>
      </c>
    </row>
    <row r="149" spans="1:50" x14ac:dyDescent="0.25">
      <c r="A149" s="14" t="s">
        <v>27</v>
      </c>
      <c r="B149" s="2" t="s">
        <v>2253</v>
      </c>
      <c r="C149" s="2" t="str">
        <f>VLOOKUP(B:B,'A-1A TÜMÜ'!E:E,1,0)</f>
        <v>2500</v>
      </c>
      <c r="D149" s="2" t="s">
        <v>11372</v>
      </c>
      <c r="E149" s="14" t="s">
        <v>1958</v>
      </c>
      <c r="F149" s="14" t="s">
        <v>2254</v>
      </c>
      <c r="G149" s="14" t="s">
        <v>1960</v>
      </c>
      <c r="H149" s="14" t="s">
        <v>408</v>
      </c>
      <c r="I149" s="55" t="s">
        <v>13401</v>
      </c>
      <c r="J149" s="55">
        <v>629</v>
      </c>
      <c r="K149" s="5" t="s">
        <v>1962</v>
      </c>
      <c r="L149" s="14" t="s">
        <v>2255</v>
      </c>
      <c r="M149" s="64" t="s">
        <v>2256</v>
      </c>
      <c r="N149" s="39" t="s">
        <v>12863</v>
      </c>
      <c r="O149" s="39" t="s">
        <v>1965</v>
      </c>
      <c r="P149" s="14" t="s">
        <v>34</v>
      </c>
      <c r="Q149" s="9" t="s">
        <v>84</v>
      </c>
      <c r="R149" s="8" t="s">
        <v>726</v>
      </c>
      <c r="S149" s="8"/>
      <c r="T149" s="8" t="s">
        <v>37</v>
      </c>
      <c r="U149" s="9">
        <v>1</v>
      </c>
      <c r="V149" s="9">
        <v>1</v>
      </c>
      <c r="W149" s="9" t="s">
        <v>15</v>
      </c>
      <c r="X149" s="14"/>
      <c r="Y149" s="9"/>
      <c r="Z149" s="9"/>
      <c r="AA149" s="9" t="s">
        <v>64</v>
      </c>
      <c r="AB149" s="1"/>
      <c r="AC149" s="8">
        <v>1</v>
      </c>
      <c r="AD149" s="9">
        <v>8000</v>
      </c>
      <c r="AE149" s="9">
        <v>1600</v>
      </c>
      <c r="AF149" s="14">
        <v>1900</v>
      </c>
      <c r="AG149" s="9" t="s">
        <v>2257</v>
      </c>
      <c r="AH149" s="9">
        <v>3615140</v>
      </c>
      <c r="AI149" s="1" t="s">
        <v>2258</v>
      </c>
      <c r="AJ149" s="1" t="s">
        <v>1969</v>
      </c>
      <c r="AK149" s="1" t="s">
        <v>2259</v>
      </c>
      <c r="AL149" s="1" t="s">
        <v>2260</v>
      </c>
      <c r="AM149" s="1">
        <v>2056</v>
      </c>
      <c r="AN149" s="1">
        <v>4</v>
      </c>
      <c r="AO149" s="1">
        <v>2048</v>
      </c>
      <c r="AP149" s="1" t="s">
        <v>22</v>
      </c>
      <c r="AQ149" s="1" t="s">
        <v>23</v>
      </c>
      <c r="AR149" s="1" t="s">
        <v>24</v>
      </c>
      <c r="AS149" s="1" t="s">
        <v>43</v>
      </c>
      <c r="AT149" s="1" t="s">
        <v>26</v>
      </c>
      <c r="AU149" s="1" t="s">
        <v>11238</v>
      </c>
      <c r="AV149" s="1" t="s">
        <v>11231</v>
      </c>
      <c r="AW149" s="1" t="s">
        <v>11232</v>
      </c>
      <c r="AX149" s="1" t="s">
        <v>11233</v>
      </c>
    </row>
    <row r="150" spans="1:50" x14ac:dyDescent="0.25">
      <c r="A150" s="14" t="s">
        <v>27</v>
      </c>
      <c r="B150" s="2" t="s">
        <v>2261</v>
      </c>
      <c r="C150" s="2" t="str">
        <f>VLOOKUP(B:B,'A-1A TÜMÜ'!E:E,1,0)</f>
        <v>1002</v>
      </c>
      <c r="D150" s="2" t="s">
        <v>11373</v>
      </c>
      <c r="E150" s="14" t="s">
        <v>1958</v>
      </c>
      <c r="F150" s="14" t="s">
        <v>2262</v>
      </c>
      <c r="G150" s="14" t="s">
        <v>1960</v>
      </c>
      <c r="H150" s="14" t="s">
        <v>416</v>
      </c>
      <c r="I150" s="55" t="s">
        <v>13402</v>
      </c>
      <c r="J150" s="55">
        <v>646</v>
      </c>
      <c r="K150" s="5" t="s">
        <v>1962</v>
      </c>
      <c r="L150" s="14" t="s">
        <v>2263</v>
      </c>
      <c r="M150" s="64" t="s">
        <v>2264</v>
      </c>
      <c r="N150" s="39" t="s">
        <v>12864</v>
      </c>
      <c r="O150" s="39" t="s">
        <v>1965</v>
      </c>
      <c r="P150" s="14" t="s">
        <v>34</v>
      </c>
      <c r="Q150" s="9" t="s">
        <v>84</v>
      </c>
      <c r="R150" s="8" t="s">
        <v>726</v>
      </c>
      <c r="S150" s="8"/>
      <c r="T150" s="8" t="s">
        <v>37</v>
      </c>
      <c r="U150" s="9">
        <v>1</v>
      </c>
      <c r="V150" s="9">
        <v>1</v>
      </c>
      <c r="W150" s="9" t="s">
        <v>15</v>
      </c>
      <c r="X150" s="14">
        <v>2017</v>
      </c>
      <c r="Y150" s="9" t="s">
        <v>12419</v>
      </c>
      <c r="Z150" s="9" t="s">
        <v>1376</v>
      </c>
      <c r="AA150" s="9" t="s">
        <v>64</v>
      </c>
      <c r="AB150" s="1"/>
      <c r="AC150" s="8">
        <v>1</v>
      </c>
      <c r="AD150" s="9">
        <v>5000</v>
      </c>
      <c r="AE150" s="9">
        <v>1000</v>
      </c>
      <c r="AF150" s="14">
        <v>1200</v>
      </c>
      <c r="AG150" s="9" t="s">
        <v>2265</v>
      </c>
      <c r="AH150" s="9">
        <v>3615141</v>
      </c>
      <c r="AI150" s="1" t="s">
        <v>2266</v>
      </c>
      <c r="AJ150" s="1" t="s">
        <v>1985</v>
      </c>
      <c r="AK150" s="1" t="s">
        <v>2097</v>
      </c>
      <c r="AL150" s="1" t="s">
        <v>729</v>
      </c>
      <c r="AM150" s="1">
        <v>2056</v>
      </c>
      <c r="AN150" s="1">
        <v>4</v>
      </c>
      <c r="AO150" s="1">
        <v>2048</v>
      </c>
      <c r="AP150" s="1" t="s">
        <v>22</v>
      </c>
      <c r="AQ150" s="1" t="s">
        <v>23</v>
      </c>
      <c r="AR150" s="1" t="s">
        <v>24</v>
      </c>
      <c r="AS150" s="1" t="s">
        <v>25</v>
      </c>
      <c r="AT150" s="1" t="s">
        <v>26</v>
      </c>
      <c r="AU150" s="1" t="s">
        <v>11238</v>
      </c>
      <c r="AV150" s="1" t="s">
        <v>11231</v>
      </c>
      <c r="AW150" s="1" t="s">
        <v>11232</v>
      </c>
      <c r="AX150" s="1" t="s">
        <v>11233</v>
      </c>
    </row>
    <row r="151" spans="1:50" x14ac:dyDescent="0.25">
      <c r="A151" s="14" t="s">
        <v>27</v>
      </c>
      <c r="B151" s="2" t="s">
        <v>2267</v>
      </c>
      <c r="C151" s="2" t="str">
        <f>VLOOKUP(B:B,'A-1A TÜMÜ'!E:E,1,0)</f>
        <v>1930</v>
      </c>
      <c r="D151" s="2" t="s">
        <v>11374</v>
      </c>
      <c r="E151" s="14" t="s">
        <v>1958</v>
      </c>
      <c r="F151" s="14" t="s">
        <v>2268</v>
      </c>
      <c r="G151" s="14" t="s">
        <v>1960</v>
      </c>
      <c r="H151" s="14" t="s">
        <v>426</v>
      </c>
      <c r="I151" s="55" t="s">
        <v>13403</v>
      </c>
      <c r="J151" s="55">
        <v>661</v>
      </c>
      <c r="K151" s="5" t="s">
        <v>1962</v>
      </c>
      <c r="L151" s="14" t="s">
        <v>2269</v>
      </c>
      <c r="M151" s="64" t="s">
        <v>2270</v>
      </c>
      <c r="N151" s="39" t="s">
        <v>12865</v>
      </c>
      <c r="O151" s="39" t="s">
        <v>1965</v>
      </c>
      <c r="P151" s="14" t="s">
        <v>34</v>
      </c>
      <c r="Q151" s="9" t="s">
        <v>84</v>
      </c>
      <c r="R151" s="8" t="s">
        <v>726</v>
      </c>
      <c r="S151" s="8"/>
      <c r="T151" s="8" t="s">
        <v>37</v>
      </c>
      <c r="U151" s="9">
        <v>1</v>
      </c>
      <c r="V151" s="9">
        <v>1</v>
      </c>
      <c r="W151" s="9" t="s">
        <v>15</v>
      </c>
      <c r="X151" s="14">
        <v>2018</v>
      </c>
      <c r="Y151" s="9" t="s">
        <v>12420</v>
      </c>
      <c r="Z151" s="9" t="s">
        <v>1376</v>
      </c>
      <c r="AA151" s="9" t="s">
        <v>64</v>
      </c>
      <c r="AB151" s="1"/>
      <c r="AC151" s="8">
        <v>1</v>
      </c>
      <c r="AD151" s="9">
        <v>8000</v>
      </c>
      <c r="AE151" s="9">
        <v>1600</v>
      </c>
      <c r="AF151" s="14">
        <v>1900</v>
      </c>
      <c r="AG151" s="9" t="s">
        <v>2271</v>
      </c>
      <c r="AH151" s="9">
        <v>3615142</v>
      </c>
      <c r="AI151" s="1" t="s">
        <v>2272</v>
      </c>
      <c r="AJ151" s="1" t="s">
        <v>2045</v>
      </c>
      <c r="AK151" s="1" t="s">
        <v>2273</v>
      </c>
      <c r="AL151" s="1" t="s">
        <v>169</v>
      </c>
      <c r="AM151" s="1">
        <v>2056</v>
      </c>
      <c r="AN151" s="1">
        <v>4</v>
      </c>
      <c r="AO151" s="1">
        <v>2048</v>
      </c>
      <c r="AP151" s="1" t="s">
        <v>22</v>
      </c>
      <c r="AQ151" s="1" t="s">
        <v>23</v>
      </c>
      <c r="AR151" s="1" t="s">
        <v>24</v>
      </c>
      <c r="AS151" s="1" t="s">
        <v>43</v>
      </c>
      <c r="AT151" s="1" t="s">
        <v>26</v>
      </c>
      <c r="AU151" s="1" t="s">
        <v>11238</v>
      </c>
      <c r="AV151" s="1" t="s">
        <v>11231</v>
      </c>
      <c r="AW151" s="1" t="s">
        <v>11232</v>
      </c>
      <c r="AX151" s="1" t="s">
        <v>11233</v>
      </c>
    </row>
    <row r="152" spans="1:50" x14ac:dyDescent="0.25">
      <c r="A152" s="14" t="s">
        <v>27</v>
      </c>
      <c r="B152" s="2" t="s">
        <v>2274</v>
      </c>
      <c r="C152" s="2" t="str">
        <f>VLOOKUP(B:B,'A-1A TÜMÜ'!E:E,1,0)</f>
        <v>2499</v>
      </c>
      <c r="D152" s="2" t="s">
        <v>9175</v>
      </c>
      <c r="E152" s="14" t="s">
        <v>1958</v>
      </c>
      <c r="F152" s="14" t="s">
        <v>2275</v>
      </c>
      <c r="G152" s="14" t="s">
        <v>1960</v>
      </c>
      <c r="H152" s="14" t="s">
        <v>433</v>
      </c>
      <c r="I152" s="55" t="s">
        <v>13404</v>
      </c>
      <c r="J152" s="55">
        <v>676</v>
      </c>
      <c r="K152" s="5" t="s">
        <v>1962</v>
      </c>
      <c r="L152" s="14" t="s">
        <v>2276</v>
      </c>
      <c r="M152" s="64" t="s">
        <v>2277</v>
      </c>
      <c r="N152" s="39" t="s">
        <v>12866</v>
      </c>
      <c r="O152" s="39" t="s">
        <v>1965</v>
      </c>
      <c r="P152" s="14" t="s">
        <v>34</v>
      </c>
      <c r="Q152" s="9" t="s">
        <v>84</v>
      </c>
      <c r="R152" s="8" t="s">
        <v>726</v>
      </c>
      <c r="S152" s="8"/>
      <c r="T152" s="8" t="s">
        <v>37</v>
      </c>
      <c r="U152" s="9">
        <v>1</v>
      </c>
      <c r="V152" s="9">
        <v>1</v>
      </c>
      <c r="W152" s="9" t="s">
        <v>15</v>
      </c>
      <c r="X152" s="14"/>
      <c r="Y152" s="9"/>
      <c r="Z152" s="9"/>
      <c r="AA152" s="9" t="s">
        <v>64</v>
      </c>
      <c r="AB152" s="1"/>
      <c r="AC152" s="8">
        <v>1</v>
      </c>
      <c r="AD152" s="9">
        <v>5043</v>
      </c>
      <c r="AE152" s="9">
        <v>1000</v>
      </c>
      <c r="AF152" s="14">
        <v>1200</v>
      </c>
      <c r="AG152" s="9" t="s">
        <v>2278</v>
      </c>
      <c r="AH152" s="9">
        <v>3615143</v>
      </c>
      <c r="AI152" s="1" t="s">
        <v>2279</v>
      </c>
      <c r="AJ152" s="1" t="s">
        <v>1969</v>
      </c>
      <c r="AK152" s="1" t="s">
        <v>2280</v>
      </c>
      <c r="AL152" s="1" t="s">
        <v>442</v>
      </c>
      <c r="AM152" s="1">
        <v>2056</v>
      </c>
      <c r="AN152" s="1">
        <v>4</v>
      </c>
      <c r="AO152" s="1">
        <v>2048</v>
      </c>
      <c r="AP152" s="1" t="s">
        <v>22</v>
      </c>
      <c r="AQ152" s="1" t="s">
        <v>23</v>
      </c>
      <c r="AR152" s="1" t="s">
        <v>24</v>
      </c>
      <c r="AS152" s="1" t="s">
        <v>223</v>
      </c>
      <c r="AT152" s="1" t="s">
        <v>26</v>
      </c>
      <c r="AU152" s="1" t="s">
        <v>11238</v>
      </c>
      <c r="AV152" s="1" t="s">
        <v>11231</v>
      </c>
      <c r="AW152" s="1" t="s">
        <v>11232</v>
      </c>
      <c r="AX152" s="1" t="s">
        <v>11233</v>
      </c>
    </row>
    <row r="153" spans="1:50" x14ac:dyDescent="0.25">
      <c r="A153" s="14" t="s">
        <v>27</v>
      </c>
      <c r="B153" s="2" t="s">
        <v>2281</v>
      </c>
      <c r="C153" s="2" t="str">
        <f>VLOOKUP(B:B,'A-1A TÜMÜ'!E:E,1,0)</f>
        <v>1003</v>
      </c>
      <c r="D153" s="2" t="s">
        <v>11375</v>
      </c>
      <c r="E153" s="14" t="s">
        <v>1958</v>
      </c>
      <c r="F153" s="14" t="s">
        <v>2282</v>
      </c>
      <c r="G153" s="14" t="s">
        <v>1960</v>
      </c>
      <c r="H153" s="14" t="s">
        <v>436</v>
      </c>
      <c r="I153" s="55" t="s">
        <v>13405</v>
      </c>
      <c r="J153" s="55">
        <v>711</v>
      </c>
      <c r="K153" s="5" t="s">
        <v>1962</v>
      </c>
      <c r="L153" s="14" t="s">
        <v>2283</v>
      </c>
      <c r="M153" s="64" t="s">
        <v>2284</v>
      </c>
      <c r="N153" s="39" t="s">
        <v>12867</v>
      </c>
      <c r="O153" s="39" t="s">
        <v>1965</v>
      </c>
      <c r="P153" s="14" t="s">
        <v>61</v>
      </c>
      <c r="Q153" s="9" t="s">
        <v>95</v>
      </c>
      <c r="R153" s="8" t="s">
        <v>218</v>
      </c>
      <c r="S153" s="9"/>
      <c r="T153" s="9" t="s">
        <v>37</v>
      </c>
      <c r="U153" s="9">
        <v>1</v>
      </c>
      <c r="V153" s="9">
        <v>1</v>
      </c>
      <c r="W153" s="9" t="s">
        <v>15</v>
      </c>
      <c r="X153" s="14"/>
      <c r="Y153" s="9"/>
      <c r="Z153" s="9"/>
      <c r="AA153" s="9" t="s">
        <v>64</v>
      </c>
      <c r="AB153" s="1"/>
      <c r="AC153" s="8">
        <v>1</v>
      </c>
      <c r="AD153" s="9">
        <v>4934</v>
      </c>
      <c r="AE153" s="9">
        <v>1000</v>
      </c>
      <c r="AF153" s="14">
        <v>1200</v>
      </c>
      <c r="AG153" s="9" t="s">
        <v>2285</v>
      </c>
      <c r="AH153" s="9">
        <v>3615144</v>
      </c>
      <c r="AI153" s="1" t="s">
        <v>2286</v>
      </c>
      <c r="AJ153" s="1" t="s">
        <v>2045</v>
      </c>
      <c r="AK153" s="1" t="s">
        <v>2287</v>
      </c>
      <c r="AL153" s="1" t="s">
        <v>2288</v>
      </c>
      <c r="AM153" s="1">
        <v>2056</v>
      </c>
      <c r="AN153" s="1">
        <v>4</v>
      </c>
      <c r="AO153" s="1">
        <v>2048</v>
      </c>
      <c r="AP153" s="1" t="s">
        <v>22</v>
      </c>
      <c r="AQ153" s="1" t="s">
        <v>23</v>
      </c>
      <c r="AR153" s="1" t="s">
        <v>24</v>
      </c>
      <c r="AS153" s="1" t="s">
        <v>25</v>
      </c>
      <c r="AT153" s="1" t="s">
        <v>26</v>
      </c>
      <c r="AU153" s="1" t="s">
        <v>11238</v>
      </c>
      <c r="AV153" s="1" t="s">
        <v>11231</v>
      </c>
      <c r="AW153" s="1" t="s">
        <v>11232</v>
      </c>
      <c r="AX153" s="1" t="s">
        <v>11233</v>
      </c>
    </row>
    <row r="154" spans="1:50" x14ac:dyDescent="0.25">
      <c r="A154" s="14" t="s">
        <v>27</v>
      </c>
      <c r="B154" s="2" t="s">
        <v>2289</v>
      </c>
      <c r="C154" s="2" t="str">
        <f>VLOOKUP(B:B,'A-1A TÜMÜ'!E:E,1,0)</f>
        <v>1004</v>
      </c>
      <c r="D154" s="2" t="s">
        <v>11376</v>
      </c>
      <c r="E154" s="14" t="s">
        <v>1958</v>
      </c>
      <c r="F154" s="14" t="s">
        <v>2290</v>
      </c>
      <c r="G154" s="14" t="s">
        <v>1960</v>
      </c>
      <c r="H154" s="14" t="s">
        <v>445</v>
      </c>
      <c r="I154" s="55" t="s">
        <v>13406</v>
      </c>
      <c r="J154" s="55">
        <v>713</v>
      </c>
      <c r="K154" s="5" t="s">
        <v>1962</v>
      </c>
      <c r="L154" s="14" t="s">
        <v>2291</v>
      </c>
      <c r="M154" s="64" t="s">
        <v>2292</v>
      </c>
      <c r="N154" s="39" t="s">
        <v>12868</v>
      </c>
      <c r="O154" s="39" t="s">
        <v>1965</v>
      </c>
      <c r="P154" s="14" t="s">
        <v>34</v>
      </c>
      <c r="Q154" s="9" t="s">
        <v>84</v>
      </c>
      <c r="R154" s="8" t="s">
        <v>726</v>
      </c>
      <c r="S154" s="8"/>
      <c r="T154" s="8" t="s">
        <v>37</v>
      </c>
      <c r="U154" s="9">
        <v>1</v>
      </c>
      <c r="V154" s="9">
        <v>1</v>
      </c>
      <c r="W154" s="9" t="s">
        <v>15</v>
      </c>
      <c r="X154" s="14">
        <v>2017</v>
      </c>
      <c r="Y154" s="9" t="s">
        <v>12421</v>
      </c>
      <c r="Z154" s="9" t="s">
        <v>1376</v>
      </c>
      <c r="AA154" s="9" t="s">
        <v>64</v>
      </c>
      <c r="AB154" s="1"/>
      <c r="AC154" s="8">
        <v>1</v>
      </c>
      <c r="AD154" s="9">
        <v>5133</v>
      </c>
      <c r="AE154" s="9">
        <v>1000</v>
      </c>
      <c r="AF154" s="14">
        <v>1700</v>
      </c>
      <c r="AG154" s="9" t="s">
        <v>2293</v>
      </c>
      <c r="AH154" s="9">
        <v>3615145</v>
      </c>
      <c r="AI154" s="1" t="s">
        <v>2294</v>
      </c>
      <c r="AJ154" s="1" t="s">
        <v>2045</v>
      </c>
      <c r="AK154" s="1" t="s">
        <v>2295</v>
      </c>
      <c r="AL154" s="1" t="s">
        <v>210</v>
      </c>
      <c r="AM154" s="1">
        <v>2056</v>
      </c>
      <c r="AN154" s="1">
        <v>4</v>
      </c>
      <c r="AO154" s="1">
        <v>2048</v>
      </c>
      <c r="AP154" s="1" t="s">
        <v>22</v>
      </c>
      <c r="AQ154" s="1" t="s">
        <v>23</v>
      </c>
      <c r="AR154" s="1" t="s">
        <v>24</v>
      </c>
      <c r="AS154" s="1" t="s">
        <v>25</v>
      </c>
      <c r="AT154" s="1" t="s">
        <v>26</v>
      </c>
      <c r="AU154" s="1" t="s">
        <v>11238</v>
      </c>
      <c r="AV154" s="1" t="s">
        <v>11231</v>
      </c>
      <c r="AW154" s="1" t="s">
        <v>11232</v>
      </c>
      <c r="AX154" s="1" t="s">
        <v>11233</v>
      </c>
    </row>
    <row r="155" spans="1:50" x14ac:dyDescent="0.25">
      <c r="A155" s="14" t="s">
        <v>27</v>
      </c>
      <c r="B155" s="2" t="s">
        <v>2296</v>
      </c>
      <c r="C155" s="2" t="str">
        <f>VLOOKUP(B:B,'A-1A TÜMÜ'!E:E,1,0)</f>
        <v>1005</v>
      </c>
      <c r="D155" s="2" t="s">
        <v>11377</v>
      </c>
      <c r="E155" s="14" t="s">
        <v>1958</v>
      </c>
      <c r="F155" s="14" t="s">
        <v>2297</v>
      </c>
      <c r="G155" s="14" t="s">
        <v>1960</v>
      </c>
      <c r="H155" s="14" t="s">
        <v>454</v>
      </c>
      <c r="I155" s="55" t="s">
        <v>13407</v>
      </c>
      <c r="J155" s="55">
        <v>721</v>
      </c>
      <c r="K155" s="5" t="s">
        <v>1962</v>
      </c>
      <c r="L155" s="14" t="s">
        <v>2298</v>
      </c>
      <c r="M155" s="64" t="s">
        <v>2299</v>
      </c>
      <c r="N155" s="39" t="s">
        <v>2300</v>
      </c>
      <c r="O155" s="39" t="s">
        <v>1965</v>
      </c>
      <c r="P155" s="14" t="s">
        <v>34</v>
      </c>
      <c r="Q155" s="9" t="s">
        <v>84</v>
      </c>
      <c r="R155" s="8" t="s">
        <v>726</v>
      </c>
      <c r="S155" s="8"/>
      <c r="T155" s="8" t="s">
        <v>37</v>
      </c>
      <c r="U155" s="9">
        <v>1</v>
      </c>
      <c r="V155" s="9">
        <v>1</v>
      </c>
      <c r="W155" s="9" t="s">
        <v>15</v>
      </c>
      <c r="X155" s="14">
        <v>2017</v>
      </c>
      <c r="Y155" s="9" t="s">
        <v>12422</v>
      </c>
      <c r="Z155" s="9" t="s">
        <v>1376</v>
      </c>
      <c r="AA155" s="9" t="s">
        <v>64</v>
      </c>
      <c r="AB155" s="1"/>
      <c r="AC155" s="8">
        <v>1</v>
      </c>
      <c r="AD155" s="9">
        <v>4894</v>
      </c>
      <c r="AE155" s="9">
        <v>1000</v>
      </c>
      <c r="AF155" s="14">
        <v>1300</v>
      </c>
      <c r="AG155" s="9" t="s">
        <v>2301</v>
      </c>
      <c r="AH155" s="9">
        <v>3615146</v>
      </c>
      <c r="AI155" s="1" t="s">
        <v>2302</v>
      </c>
      <c r="AJ155" s="1" t="s">
        <v>2045</v>
      </c>
      <c r="AK155" s="1" t="s">
        <v>2295</v>
      </c>
      <c r="AL155" s="1" t="s">
        <v>169</v>
      </c>
      <c r="AM155" s="1">
        <v>2056</v>
      </c>
      <c r="AN155" s="1">
        <v>4</v>
      </c>
      <c r="AO155" s="1">
        <v>2048</v>
      </c>
      <c r="AP155" s="1" t="s">
        <v>22</v>
      </c>
      <c r="AQ155" s="1" t="s">
        <v>23</v>
      </c>
      <c r="AR155" s="1" t="s">
        <v>24</v>
      </c>
      <c r="AS155" s="1" t="s">
        <v>43</v>
      </c>
      <c r="AT155" s="1" t="s">
        <v>26</v>
      </c>
      <c r="AU155" s="1" t="s">
        <v>11238</v>
      </c>
      <c r="AV155" s="1" t="s">
        <v>11231</v>
      </c>
      <c r="AW155" s="1" t="s">
        <v>11232</v>
      </c>
      <c r="AX155" s="1" t="s">
        <v>11233</v>
      </c>
    </row>
    <row r="156" spans="1:50" x14ac:dyDescent="0.25">
      <c r="A156" s="14" t="s">
        <v>27</v>
      </c>
      <c r="B156" s="2" t="s">
        <v>2303</v>
      </c>
      <c r="C156" s="2" t="str">
        <f>VLOOKUP(B:B,'A-1A TÜMÜ'!E:E,1,0)</f>
        <v>1006</v>
      </c>
      <c r="D156" s="2" t="s">
        <v>11378</v>
      </c>
      <c r="E156" s="14" t="s">
        <v>1958</v>
      </c>
      <c r="F156" s="14" t="s">
        <v>2304</v>
      </c>
      <c r="G156" s="14" t="s">
        <v>1960</v>
      </c>
      <c r="H156" s="14" t="s">
        <v>462</v>
      </c>
      <c r="I156" s="55" t="s">
        <v>13408</v>
      </c>
      <c r="J156" s="55">
        <v>724</v>
      </c>
      <c r="K156" s="5" t="s">
        <v>1962</v>
      </c>
      <c r="L156" s="14" t="s">
        <v>2305</v>
      </c>
      <c r="M156" s="64" t="s">
        <v>2306</v>
      </c>
      <c r="N156" s="39" t="s">
        <v>2307</v>
      </c>
      <c r="O156" s="39" t="s">
        <v>1965</v>
      </c>
      <c r="P156" s="14" t="s">
        <v>34</v>
      </c>
      <c r="Q156" s="9" t="s">
        <v>84</v>
      </c>
      <c r="R156" s="8" t="s">
        <v>726</v>
      </c>
      <c r="S156" s="8"/>
      <c r="T156" s="8" t="s">
        <v>37</v>
      </c>
      <c r="U156" s="9">
        <v>1</v>
      </c>
      <c r="V156" s="9">
        <v>1</v>
      </c>
      <c r="W156" s="9" t="s">
        <v>15</v>
      </c>
      <c r="X156" s="14">
        <v>2018</v>
      </c>
      <c r="Y156" s="9" t="s">
        <v>12423</v>
      </c>
      <c r="Z156" s="9" t="s">
        <v>1376</v>
      </c>
      <c r="AA156" s="9" t="s">
        <v>64</v>
      </c>
      <c r="AB156" s="1"/>
      <c r="AC156" s="8">
        <v>1</v>
      </c>
      <c r="AD156" s="9">
        <v>4932</v>
      </c>
      <c r="AE156" s="9">
        <v>1000</v>
      </c>
      <c r="AF156" s="14">
        <v>1200</v>
      </c>
      <c r="AG156" s="9" t="s">
        <v>2308</v>
      </c>
      <c r="AH156" s="9">
        <v>3615147</v>
      </c>
      <c r="AI156" s="1" t="s">
        <v>2309</v>
      </c>
      <c r="AJ156" s="1" t="s">
        <v>1969</v>
      </c>
      <c r="AK156" s="1" t="s">
        <v>1307</v>
      </c>
      <c r="AL156" s="1" t="s">
        <v>319</v>
      </c>
      <c r="AM156" s="1">
        <v>2056</v>
      </c>
      <c r="AN156" s="1">
        <v>5</v>
      </c>
      <c r="AO156" s="1">
        <v>2048</v>
      </c>
      <c r="AP156" s="1" t="s">
        <v>22</v>
      </c>
      <c r="AQ156" s="1" t="s">
        <v>23</v>
      </c>
      <c r="AR156" s="1" t="s">
        <v>24</v>
      </c>
      <c r="AS156" s="1" t="s">
        <v>25</v>
      </c>
      <c r="AT156" s="1" t="s">
        <v>26</v>
      </c>
      <c r="AU156" s="1" t="s">
        <v>11238</v>
      </c>
      <c r="AV156" s="1" t="s">
        <v>11231</v>
      </c>
      <c r="AW156" s="1" t="s">
        <v>11232</v>
      </c>
      <c r="AX156" s="1" t="s">
        <v>11233</v>
      </c>
    </row>
    <row r="157" spans="1:50" x14ac:dyDescent="0.25">
      <c r="A157" s="14" t="s">
        <v>27</v>
      </c>
      <c r="B157" s="2" t="s">
        <v>2310</v>
      </c>
      <c r="C157" s="2" t="str">
        <f>VLOOKUP(B:B,'A-1A TÜMÜ'!E:E,1,0)</f>
        <v>1007</v>
      </c>
      <c r="D157" s="2" t="s">
        <v>11379</v>
      </c>
      <c r="E157" s="14" t="s">
        <v>1958</v>
      </c>
      <c r="F157" s="14" t="s">
        <v>2311</v>
      </c>
      <c r="G157" s="14" t="s">
        <v>1960</v>
      </c>
      <c r="H157" s="14" t="s">
        <v>470</v>
      </c>
      <c r="I157" s="55" t="s">
        <v>13409</v>
      </c>
      <c r="J157" s="55">
        <v>726</v>
      </c>
      <c r="K157" s="5" t="s">
        <v>1962</v>
      </c>
      <c r="L157" s="14" t="s">
        <v>2312</v>
      </c>
      <c r="M157" s="64" t="s">
        <v>2313</v>
      </c>
      <c r="N157" s="39" t="s">
        <v>12869</v>
      </c>
      <c r="O157" s="39" t="s">
        <v>1965</v>
      </c>
      <c r="P157" s="14" t="s">
        <v>61</v>
      </c>
      <c r="Q157" s="9" t="s">
        <v>62</v>
      </c>
      <c r="R157" s="8" t="s">
        <v>63</v>
      </c>
      <c r="S157" s="9"/>
      <c r="T157" s="9" t="s">
        <v>37</v>
      </c>
      <c r="U157" s="9">
        <v>1</v>
      </c>
      <c r="V157" s="9">
        <v>1</v>
      </c>
      <c r="W157" s="9" t="s">
        <v>15</v>
      </c>
      <c r="X157" s="14"/>
      <c r="Y157" s="9"/>
      <c r="Z157" s="9"/>
      <c r="AA157" s="9" t="s">
        <v>64</v>
      </c>
      <c r="AB157" s="1"/>
      <c r="AC157" s="8">
        <v>1</v>
      </c>
      <c r="AD157" s="9">
        <v>5000</v>
      </c>
      <c r="AE157" s="9">
        <v>1550</v>
      </c>
      <c r="AF157" s="14">
        <v>1700</v>
      </c>
      <c r="AG157" s="9" t="s">
        <v>2314</v>
      </c>
      <c r="AH157" s="9">
        <v>3615148</v>
      </c>
      <c r="AI157" s="1" t="s">
        <v>2315</v>
      </c>
      <c r="AJ157" s="1" t="s">
        <v>2045</v>
      </c>
      <c r="AK157" s="1" t="s">
        <v>2287</v>
      </c>
      <c r="AL157" s="1" t="s">
        <v>2316</v>
      </c>
      <c r="AM157" s="1">
        <v>2056</v>
      </c>
      <c r="AN157" s="1">
        <v>4</v>
      </c>
      <c r="AO157" s="1">
        <v>2048</v>
      </c>
      <c r="AP157" s="1" t="s">
        <v>22</v>
      </c>
      <c r="AQ157" s="1" t="s">
        <v>23</v>
      </c>
      <c r="AR157" s="1" t="s">
        <v>24</v>
      </c>
      <c r="AS157" s="1" t="s">
        <v>43</v>
      </c>
      <c r="AT157" s="1" t="s">
        <v>26</v>
      </c>
      <c r="AU157" s="1" t="s">
        <v>11238</v>
      </c>
      <c r="AV157" s="1" t="s">
        <v>11231</v>
      </c>
      <c r="AW157" s="1" t="s">
        <v>11232</v>
      </c>
      <c r="AX157" s="1" t="s">
        <v>11233</v>
      </c>
    </row>
    <row r="158" spans="1:50" x14ac:dyDescent="0.25">
      <c r="A158" s="14" t="s">
        <v>27</v>
      </c>
      <c r="B158" s="2" t="s">
        <v>2868</v>
      </c>
      <c r="C158" s="2" t="str">
        <f>VLOOKUP(B:B,'A-1A TÜMÜ'!E:E,1,0)</f>
        <v>13771514</v>
      </c>
      <c r="D158" s="2" t="s">
        <v>11284</v>
      </c>
      <c r="E158" s="14" t="s">
        <v>1958</v>
      </c>
      <c r="F158" s="14" t="s">
        <v>2869</v>
      </c>
      <c r="G158" s="14" t="s">
        <v>1960</v>
      </c>
      <c r="H158" s="14" t="s">
        <v>2870</v>
      </c>
      <c r="I158" s="55" t="s">
        <v>13410</v>
      </c>
      <c r="J158" s="55">
        <v>727</v>
      </c>
      <c r="K158" s="5" t="s">
        <v>1962</v>
      </c>
      <c r="L158" s="14" t="s">
        <v>2871</v>
      </c>
      <c r="M158" s="64" t="s">
        <v>2872</v>
      </c>
      <c r="N158" s="39" t="s">
        <v>2873</v>
      </c>
      <c r="O158" s="39" t="s">
        <v>1965</v>
      </c>
      <c r="P158" s="14" t="s">
        <v>61</v>
      </c>
      <c r="Q158" s="9" t="s">
        <v>95</v>
      </c>
      <c r="R158" s="9" t="s">
        <v>218</v>
      </c>
      <c r="S158" s="8"/>
      <c r="T158" s="8" t="s">
        <v>37</v>
      </c>
      <c r="U158" s="9">
        <v>1</v>
      </c>
      <c r="V158" s="9">
        <v>1</v>
      </c>
      <c r="W158" s="9" t="s">
        <v>15</v>
      </c>
      <c r="X158" s="14">
        <v>2018</v>
      </c>
      <c r="Y158" s="9" t="s">
        <v>12462</v>
      </c>
      <c r="Z158" s="9" t="s">
        <v>1376</v>
      </c>
      <c r="AA158" s="9" t="s">
        <v>64</v>
      </c>
      <c r="AB158" s="1"/>
      <c r="AC158" s="8">
        <v>1</v>
      </c>
      <c r="AD158" s="9">
        <v>10000</v>
      </c>
      <c r="AE158" s="9">
        <v>1850</v>
      </c>
      <c r="AF158" s="14">
        <v>2250</v>
      </c>
      <c r="AG158" s="9" t="s">
        <v>2874</v>
      </c>
      <c r="AH158" s="9">
        <v>3615250</v>
      </c>
      <c r="AI158" s="1" t="s">
        <v>2875</v>
      </c>
      <c r="AJ158" s="1" t="s">
        <v>2045</v>
      </c>
      <c r="AK158" s="1" t="s">
        <v>2046</v>
      </c>
      <c r="AL158" s="1" t="s">
        <v>2876</v>
      </c>
      <c r="AM158" s="1">
        <v>2056</v>
      </c>
      <c r="AN158" s="1">
        <v>8</v>
      </c>
      <c r="AO158" s="1">
        <v>2048</v>
      </c>
      <c r="AP158" s="1" t="s">
        <v>22</v>
      </c>
      <c r="AQ158" s="1" t="s">
        <v>53</v>
      </c>
      <c r="AR158" s="1" t="s">
        <v>54</v>
      </c>
      <c r="AS158" s="1" t="s">
        <v>25</v>
      </c>
      <c r="AT158" s="1" t="s">
        <v>26</v>
      </c>
      <c r="AU158" s="1" t="s">
        <v>11238</v>
      </c>
      <c r="AV158" s="1" t="s">
        <v>11231</v>
      </c>
      <c r="AW158" s="1" t="s">
        <v>11232</v>
      </c>
      <c r="AX158" s="1" t="s">
        <v>11233</v>
      </c>
    </row>
    <row r="159" spans="1:50" x14ac:dyDescent="0.25">
      <c r="A159" s="14" t="s">
        <v>27</v>
      </c>
      <c r="B159" s="2" t="s">
        <v>2859</v>
      </c>
      <c r="C159" s="2" t="str">
        <f>VLOOKUP(B:B,'A-1A TÜMÜ'!E:E,1,0)</f>
        <v>2819</v>
      </c>
      <c r="D159" s="2" t="s">
        <v>8063</v>
      </c>
      <c r="E159" s="14" t="s">
        <v>1958</v>
      </c>
      <c r="F159" s="14" t="s">
        <v>2860</v>
      </c>
      <c r="G159" s="14" t="s">
        <v>1960</v>
      </c>
      <c r="H159" s="14" t="s">
        <v>2861</v>
      </c>
      <c r="I159" s="55" t="s">
        <v>13411</v>
      </c>
      <c r="J159" s="55">
        <v>731</v>
      </c>
      <c r="K159" s="5" t="s">
        <v>1962</v>
      </c>
      <c r="L159" s="14" t="s">
        <v>2862</v>
      </c>
      <c r="M159" s="64" t="s">
        <v>2863</v>
      </c>
      <c r="N159" s="39" t="s">
        <v>2864</v>
      </c>
      <c r="O159" s="39" t="s">
        <v>1965</v>
      </c>
      <c r="P159" s="14" t="s">
        <v>34</v>
      </c>
      <c r="Q159" s="9" t="s">
        <v>84</v>
      </c>
      <c r="R159" s="8" t="s">
        <v>726</v>
      </c>
      <c r="S159" s="8"/>
      <c r="T159" s="8" t="s">
        <v>37</v>
      </c>
      <c r="U159" s="9">
        <v>1</v>
      </c>
      <c r="V159" s="9">
        <v>1</v>
      </c>
      <c r="W159" s="9" t="s">
        <v>15</v>
      </c>
      <c r="X159" s="14">
        <v>2017</v>
      </c>
      <c r="Y159" s="9" t="s">
        <v>12461</v>
      </c>
      <c r="Z159" s="9" t="s">
        <v>1376</v>
      </c>
      <c r="AA159" s="9" t="s">
        <v>64</v>
      </c>
      <c r="AB159" s="1"/>
      <c r="AC159" s="8">
        <v>1</v>
      </c>
      <c r="AD159" s="9">
        <v>5000</v>
      </c>
      <c r="AE159" s="9">
        <v>1150</v>
      </c>
      <c r="AF159" s="14">
        <v>1300</v>
      </c>
      <c r="AG159" s="9" t="s">
        <v>2865</v>
      </c>
      <c r="AH159" s="9">
        <v>3615249</v>
      </c>
      <c r="AI159" s="1" t="s">
        <v>2866</v>
      </c>
      <c r="AJ159" s="1" t="s">
        <v>2045</v>
      </c>
      <c r="AK159" s="1" t="s">
        <v>2273</v>
      </c>
      <c r="AL159" s="1" t="s">
        <v>2867</v>
      </c>
      <c r="AM159" s="1">
        <v>2056</v>
      </c>
      <c r="AN159" s="1">
        <v>4</v>
      </c>
      <c r="AO159" s="1">
        <v>2048</v>
      </c>
      <c r="AP159" s="1" t="s">
        <v>22</v>
      </c>
      <c r="AQ159" s="1" t="s">
        <v>23</v>
      </c>
      <c r="AR159" s="1" t="s">
        <v>24</v>
      </c>
      <c r="AS159" s="1" t="s">
        <v>25</v>
      </c>
      <c r="AT159" s="1" t="s">
        <v>26</v>
      </c>
      <c r="AU159" s="1" t="s">
        <v>11238</v>
      </c>
      <c r="AV159" s="1" t="s">
        <v>11231</v>
      </c>
      <c r="AW159" s="1" t="s">
        <v>11232</v>
      </c>
      <c r="AX159" s="1" t="s">
        <v>11233</v>
      </c>
    </row>
    <row r="160" spans="1:50" x14ac:dyDescent="0.25">
      <c r="A160" s="14" t="s">
        <v>27</v>
      </c>
      <c r="B160" s="2" t="s">
        <v>2317</v>
      </c>
      <c r="C160" s="2" t="str">
        <f>VLOOKUP(B:B,'A-1A TÜMÜ'!E:E,1,0)</f>
        <v>1008</v>
      </c>
      <c r="D160" s="2" t="s">
        <v>11380</v>
      </c>
      <c r="E160" s="14" t="s">
        <v>1958</v>
      </c>
      <c r="F160" s="14" t="s">
        <v>2318</v>
      </c>
      <c r="G160" s="14" t="s">
        <v>1960</v>
      </c>
      <c r="H160" s="14" t="s">
        <v>479</v>
      </c>
      <c r="I160" s="55" t="s">
        <v>13412</v>
      </c>
      <c r="J160" s="55">
        <v>733</v>
      </c>
      <c r="K160" s="5" t="s">
        <v>1962</v>
      </c>
      <c r="L160" s="14" t="s">
        <v>2319</v>
      </c>
      <c r="M160" s="64" t="s">
        <v>2320</v>
      </c>
      <c r="N160" s="39" t="s">
        <v>12870</v>
      </c>
      <c r="O160" s="39" t="s">
        <v>1965</v>
      </c>
      <c r="P160" s="14" t="s">
        <v>34</v>
      </c>
      <c r="Q160" s="9" t="s">
        <v>84</v>
      </c>
      <c r="R160" s="8" t="s">
        <v>726</v>
      </c>
      <c r="S160" s="8"/>
      <c r="T160" s="8" t="s">
        <v>37</v>
      </c>
      <c r="U160" s="9">
        <v>1</v>
      </c>
      <c r="V160" s="9">
        <v>1</v>
      </c>
      <c r="W160" s="9" t="s">
        <v>15</v>
      </c>
      <c r="X160" s="14">
        <v>2017</v>
      </c>
      <c r="Y160" s="9" t="s">
        <v>12424</v>
      </c>
      <c r="Z160" s="9" t="s">
        <v>1376</v>
      </c>
      <c r="AA160" s="9" t="s">
        <v>64</v>
      </c>
      <c r="AB160" s="1"/>
      <c r="AC160" s="8">
        <v>1</v>
      </c>
      <c r="AD160" s="9">
        <v>5057</v>
      </c>
      <c r="AE160" s="9">
        <v>1000</v>
      </c>
      <c r="AF160" s="14">
        <v>1200</v>
      </c>
      <c r="AG160" s="9" t="s">
        <v>2321</v>
      </c>
      <c r="AH160" s="9">
        <v>3615149</v>
      </c>
      <c r="AI160" s="1" t="s">
        <v>2322</v>
      </c>
      <c r="AJ160" s="1" t="s">
        <v>2045</v>
      </c>
      <c r="AK160" s="1" t="s">
        <v>2273</v>
      </c>
      <c r="AL160" s="1" t="s">
        <v>442</v>
      </c>
      <c r="AM160" s="1">
        <v>2056</v>
      </c>
      <c r="AN160" s="1">
        <v>4</v>
      </c>
      <c r="AO160" s="1">
        <v>2048</v>
      </c>
      <c r="AP160" s="1" t="s">
        <v>22</v>
      </c>
      <c r="AQ160" s="1" t="s">
        <v>23</v>
      </c>
      <c r="AR160" s="1" t="s">
        <v>24</v>
      </c>
      <c r="AS160" s="1" t="s">
        <v>2323</v>
      </c>
      <c r="AT160" s="1" t="s">
        <v>26</v>
      </c>
      <c r="AU160" s="1" t="s">
        <v>11238</v>
      </c>
      <c r="AV160" s="1" t="s">
        <v>11231</v>
      </c>
      <c r="AW160" s="1" t="s">
        <v>11232</v>
      </c>
      <c r="AX160" s="1" t="s">
        <v>11233</v>
      </c>
    </row>
    <row r="161" spans="1:50" x14ac:dyDescent="0.25">
      <c r="A161" s="14" t="s">
        <v>27</v>
      </c>
      <c r="B161" s="2" t="s">
        <v>2324</v>
      </c>
      <c r="C161" s="2" t="str">
        <f>VLOOKUP(B:B,'A-1A TÜMÜ'!E:E,1,0)</f>
        <v>1009</v>
      </c>
      <c r="D161" s="2" t="s">
        <v>11381</v>
      </c>
      <c r="E161" s="14" t="s">
        <v>1958</v>
      </c>
      <c r="F161" s="14" t="s">
        <v>2325</v>
      </c>
      <c r="G161" s="14" t="s">
        <v>1960</v>
      </c>
      <c r="H161" s="14" t="s">
        <v>488</v>
      </c>
      <c r="I161" s="55" t="s">
        <v>13413</v>
      </c>
      <c r="J161" s="55">
        <v>748</v>
      </c>
      <c r="K161" s="5" t="s">
        <v>1962</v>
      </c>
      <c r="L161" s="14" t="s">
        <v>2326</v>
      </c>
      <c r="M161" s="64" t="s">
        <v>2327</v>
      </c>
      <c r="N161" s="39" t="s">
        <v>12871</v>
      </c>
      <c r="O161" s="39" t="s">
        <v>1965</v>
      </c>
      <c r="P161" s="14" t="s">
        <v>34</v>
      </c>
      <c r="Q161" s="9" t="s">
        <v>84</v>
      </c>
      <c r="R161" s="8" t="s">
        <v>726</v>
      </c>
      <c r="S161" s="8"/>
      <c r="T161" s="8" t="s">
        <v>37</v>
      </c>
      <c r="U161" s="9">
        <v>1</v>
      </c>
      <c r="V161" s="9">
        <v>1</v>
      </c>
      <c r="W161" s="9" t="s">
        <v>15</v>
      </c>
      <c r="X161" s="14">
        <v>2019</v>
      </c>
      <c r="Y161" s="9" t="s">
        <v>12425</v>
      </c>
      <c r="Z161" s="9" t="s">
        <v>1376</v>
      </c>
      <c r="AA161" s="9" t="s">
        <v>64</v>
      </c>
      <c r="AB161" s="1"/>
      <c r="AC161" s="8">
        <v>1</v>
      </c>
      <c r="AD161" s="9">
        <v>4948</v>
      </c>
      <c r="AE161" s="9">
        <v>1000</v>
      </c>
      <c r="AF161" s="14">
        <v>1200</v>
      </c>
      <c r="AG161" s="9" t="s">
        <v>2328</v>
      </c>
      <c r="AH161" s="9">
        <v>3615150</v>
      </c>
      <c r="AI161" s="1" t="s">
        <v>2329</v>
      </c>
      <c r="AJ161" s="1" t="s">
        <v>1985</v>
      </c>
      <c r="AK161" s="1" t="s">
        <v>2330</v>
      </c>
      <c r="AL161" s="1" t="s">
        <v>2331</v>
      </c>
      <c r="AM161" s="1">
        <v>2056</v>
      </c>
      <c r="AN161" s="1">
        <v>5</v>
      </c>
      <c r="AO161" s="1">
        <v>2048</v>
      </c>
      <c r="AP161" s="1" t="s">
        <v>22</v>
      </c>
      <c r="AQ161" s="1" t="s">
        <v>23</v>
      </c>
      <c r="AR161" s="1" t="s">
        <v>24</v>
      </c>
      <c r="AS161" s="1" t="s">
        <v>25</v>
      </c>
      <c r="AT161" s="1" t="s">
        <v>26</v>
      </c>
      <c r="AU161" s="1" t="s">
        <v>11238</v>
      </c>
      <c r="AV161" s="1" t="s">
        <v>11231</v>
      </c>
      <c r="AW161" s="1" t="s">
        <v>11232</v>
      </c>
      <c r="AX161" s="1" t="s">
        <v>11233</v>
      </c>
    </row>
    <row r="162" spans="1:50" x14ac:dyDescent="0.25">
      <c r="A162" s="14" t="s">
        <v>27</v>
      </c>
      <c r="B162" s="2" t="s">
        <v>2332</v>
      </c>
      <c r="C162" s="2" t="str">
        <f>VLOOKUP(B:B,'A-1A TÜMÜ'!E:E,1,0)</f>
        <v>1010</v>
      </c>
      <c r="D162" s="2" t="s">
        <v>11382</v>
      </c>
      <c r="E162" s="14" t="s">
        <v>1958</v>
      </c>
      <c r="F162" s="14" t="s">
        <v>2333</v>
      </c>
      <c r="G162" s="14" t="s">
        <v>1960</v>
      </c>
      <c r="H162" s="14" t="s">
        <v>496</v>
      </c>
      <c r="I162" s="55" t="s">
        <v>13414</v>
      </c>
      <c r="J162" s="55">
        <v>752</v>
      </c>
      <c r="K162" s="5" t="s">
        <v>1962</v>
      </c>
      <c r="L162" s="14" t="s">
        <v>2334</v>
      </c>
      <c r="M162" s="64" t="s">
        <v>2335</v>
      </c>
      <c r="N162" s="39" t="s">
        <v>2336</v>
      </c>
      <c r="O162" s="39" t="s">
        <v>1965</v>
      </c>
      <c r="P162" s="14" t="s">
        <v>61</v>
      </c>
      <c r="Q162" s="9" t="s">
        <v>95</v>
      </c>
      <c r="R162" s="9" t="s">
        <v>218</v>
      </c>
      <c r="S162" s="8"/>
      <c r="T162" s="8" t="s">
        <v>14</v>
      </c>
      <c r="U162" s="9">
        <v>1</v>
      </c>
      <c r="V162" s="9">
        <v>1</v>
      </c>
      <c r="W162" s="9" t="s">
        <v>15</v>
      </c>
      <c r="X162" s="14">
        <v>2016</v>
      </c>
      <c r="Y162" s="9" t="s">
        <v>12426</v>
      </c>
      <c r="Z162" s="9" t="s">
        <v>1376</v>
      </c>
      <c r="AA162" s="9" t="s">
        <v>64</v>
      </c>
      <c r="AB162" s="1"/>
      <c r="AC162" s="8">
        <v>1</v>
      </c>
      <c r="AD162" s="9">
        <v>9557</v>
      </c>
      <c r="AE162" s="9">
        <v>1590</v>
      </c>
      <c r="AF162" s="14">
        <v>1900</v>
      </c>
      <c r="AG162" s="9" t="s">
        <v>2337</v>
      </c>
      <c r="AH162" s="9">
        <v>3615151</v>
      </c>
      <c r="AI162" s="1" t="s">
        <v>2338</v>
      </c>
      <c r="AJ162" s="1" t="s">
        <v>1985</v>
      </c>
      <c r="AK162" s="1" t="s">
        <v>2190</v>
      </c>
      <c r="AL162" s="1" t="s">
        <v>2339</v>
      </c>
      <c r="AM162" s="1">
        <v>2056</v>
      </c>
      <c r="AN162" s="1">
        <v>8</v>
      </c>
      <c r="AO162" s="1">
        <v>2048</v>
      </c>
      <c r="AP162" s="1" t="s">
        <v>22</v>
      </c>
      <c r="AQ162" s="1" t="s">
        <v>53</v>
      </c>
      <c r="AR162" s="1" t="s">
        <v>54</v>
      </c>
      <c r="AS162" s="1" t="s">
        <v>25</v>
      </c>
      <c r="AT162" s="1" t="s">
        <v>26</v>
      </c>
      <c r="AU162" s="1" t="s">
        <v>11238</v>
      </c>
      <c r="AV162" s="1" t="s">
        <v>11231</v>
      </c>
      <c r="AW162" s="1" t="s">
        <v>11232</v>
      </c>
      <c r="AX162" s="1" t="s">
        <v>11233</v>
      </c>
    </row>
    <row r="163" spans="1:50" x14ac:dyDescent="0.25">
      <c r="A163" s="14" t="s">
        <v>27</v>
      </c>
      <c r="B163" s="2" t="s">
        <v>2340</v>
      </c>
      <c r="C163" s="2" t="str">
        <f>VLOOKUP(B:B,'A-1A TÜMÜ'!E:E,1,0)</f>
        <v>1011</v>
      </c>
      <c r="D163" s="2" t="s">
        <v>11383</v>
      </c>
      <c r="E163" s="14" t="s">
        <v>1958</v>
      </c>
      <c r="F163" s="14" t="s">
        <v>2341</v>
      </c>
      <c r="G163" s="14" t="s">
        <v>1960</v>
      </c>
      <c r="H163" s="14" t="s">
        <v>506</v>
      </c>
      <c r="I163" s="55" t="s">
        <v>13415</v>
      </c>
      <c r="J163" s="55">
        <v>757</v>
      </c>
      <c r="K163" s="5" t="s">
        <v>1962</v>
      </c>
      <c r="L163" s="14" t="s">
        <v>2342</v>
      </c>
      <c r="M163" s="64" t="s">
        <v>2343</v>
      </c>
      <c r="N163" s="39" t="s">
        <v>2344</v>
      </c>
      <c r="O163" s="39" t="s">
        <v>1965</v>
      </c>
      <c r="P163" s="14" t="s">
        <v>34</v>
      </c>
      <c r="Q163" s="9" t="s">
        <v>84</v>
      </c>
      <c r="R163" s="8" t="s">
        <v>726</v>
      </c>
      <c r="S163" s="9"/>
      <c r="T163" s="9" t="s">
        <v>37</v>
      </c>
      <c r="U163" s="9">
        <v>1</v>
      </c>
      <c r="V163" s="9">
        <v>1</v>
      </c>
      <c r="W163" s="9" t="s">
        <v>15</v>
      </c>
      <c r="X163" s="14">
        <v>2017</v>
      </c>
      <c r="Y163" s="9" t="s">
        <v>12427</v>
      </c>
      <c r="Z163" s="9" t="s">
        <v>1376</v>
      </c>
      <c r="AA163" s="9" t="s">
        <v>64</v>
      </c>
      <c r="AB163" s="1"/>
      <c r="AC163" s="8">
        <v>1</v>
      </c>
      <c r="AD163" s="9">
        <v>5062</v>
      </c>
      <c r="AE163" s="9">
        <v>1030</v>
      </c>
      <c r="AF163" s="14">
        <v>1200</v>
      </c>
      <c r="AG163" s="9" t="s">
        <v>2345</v>
      </c>
      <c r="AH163" s="9">
        <v>3615152</v>
      </c>
      <c r="AI163" s="1" t="s">
        <v>2346</v>
      </c>
      <c r="AJ163" s="1" t="s">
        <v>1969</v>
      </c>
      <c r="AK163" s="1" t="s">
        <v>1995</v>
      </c>
      <c r="AL163" s="1" t="s">
        <v>729</v>
      </c>
      <c r="AM163" s="1">
        <v>2056</v>
      </c>
      <c r="AN163" s="1">
        <v>4</v>
      </c>
      <c r="AO163" s="1">
        <v>2048</v>
      </c>
      <c r="AP163" s="1" t="s">
        <v>22</v>
      </c>
      <c r="AQ163" s="1" t="s">
        <v>23</v>
      </c>
      <c r="AR163" s="1" t="s">
        <v>24</v>
      </c>
      <c r="AS163" s="1" t="s">
        <v>25</v>
      </c>
      <c r="AT163" s="1" t="s">
        <v>26</v>
      </c>
      <c r="AU163" s="1" t="s">
        <v>11238</v>
      </c>
      <c r="AV163" s="1" t="s">
        <v>11231</v>
      </c>
      <c r="AW163" s="1" t="s">
        <v>11232</v>
      </c>
      <c r="AX163" s="1" t="s">
        <v>11233</v>
      </c>
    </row>
    <row r="164" spans="1:50" x14ac:dyDescent="0.25">
      <c r="A164" s="14" t="s">
        <v>27</v>
      </c>
      <c r="B164" s="2" t="s">
        <v>2347</v>
      </c>
      <c r="C164" s="2" t="str">
        <f>VLOOKUP(B:B,'A-1A TÜMÜ'!E:E,1,0)</f>
        <v>1012</v>
      </c>
      <c r="D164" s="2" t="s">
        <v>11384</v>
      </c>
      <c r="E164" s="14" t="s">
        <v>1958</v>
      </c>
      <c r="F164" s="14" t="s">
        <v>2348</v>
      </c>
      <c r="G164" s="14" t="s">
        <v>1960</v>
      </c>
      <c r="H164" s="14" t="s">
        <v>515</v>
      </c>
      <c r="I164" s="55" t="s">
        <v>13416</v>
      </c>
      <c r="J164" s="55">
        <v>763</v>
      </c>
      <c r="K164" s="5" t="s">
        <v>1962</v>
      </c>
      <c r="L164" s="14" t="s">
        <v>2349</v>
      </c>
      <c r="M164" s="64" t="s">
        <v>2350</v>
      </c>
      <c r="N164" s="39" t="s">
        <v>12872</v>
      </c>
      <c r="O164" s="39" t="s">
        <v>1965</v>
      </c>
      <c r="P164" s="14" t="s">
        <v>61</v>
      </c>
      <c r="Q164" s="9" t="s">
        <v>95</v>
      </c>
      <c r="R164" s="9" t="s">
        <v>218</v>
      </c>
      <c r="S164" s="8"/>
      <c r="T164" s="8" t="s">
        <v>37</v>
      </c>
      <c r="U164" s="9">
        <v>1</v>
      </c>
      <c r="V164" s="9">
        <v>1</v>
      </c>
      <c r="W164" s="9" t="s">
        <v>1252</v>
      </c>
      <c r="X164" s="14">
        <v>2018</v>
      </c>
      <c r="Y164" s="9" t="s">
        <v>12428</v>
      </c>
      <c r="Z164" s="9" t="s">
        <v>1376</v>
      </c>
      <c r="AA164" s="9" t="s">
        <v>64</v>
      </c>
      <c r="AB164" s="1"/>
      <c r="AC164" s="8">
        <v>1</v>
      </c>
      <c r="AD164" s="9">
        <v>10000</v>
      </c>
      <c r="AE164" s="9">
        <v>1680</v>
      </c>
      <c r="AF164" s="14">
        <v>1900</v>
      </c>
      <c r="AG164" s="9" t="s">
        <v>2351</v>
      </c>
      <c r="AH164" s="9">
        <v>3615153</v>
      </c>
      <c r="AI164" s="1" t="s">
        <v>2352</v>
      </c>
      <c r="AJ164" s="1" t="s">
        <v>1985</v>
      </c>
      <c r="AK164" s="1" t="s">
        <v>2148</v>
      </c>
      <c r="AL164" s="1" t="s">
        <v>88</v>
      </c>
      <c r="AM164" s="1">
        <v>2056</v>
      </c>
      <c r="AN164" s="1">
        <v>4</v>
      </c>
      <c r="AO164" s="1">
        <v>2048</v>
      </c>
      <c r="AP164" s="1" t="s">
        <v>22</v>
      </c>
      <c r="AQ164" s="1" t="s">
        <v>23</v>
      </c>
      <c r="AR164" s="1" t="s">
        <v>24</v>
      </c>
      <c r="AS164" s="1" t="s">
        <v>43</v>
      </c>
      <c r="AT164" s="1" t="s">
        <v>26</v>
      </c>
      <c r="AU164" s="1" t="s">
        <v>11238</v>
      </c>
      <c r="AV164" s="1" t="s">
        <v>11231</v>
      </c>
      <c r="AW164" s="1" t="s">
        <v>11232</v>
      </c>
      <c r="AX164" s="1" t="s">
        <v>11233</v>
      </c>
    </row>
    <row r="165" spans="1:50" x14ac:dyDescent="0.25">
      <c r="A165" s="14" t="s">
        <v>27</v>
      </c>
      <c r="B165" s="2" t="s">
        <v>2353</v>
      </c>
      <c r="C165" s="2" t="str">
        <f>VLOOKUP(B:B,'A-1A TÜMÜ'!E:E,1,0)</f>
        <v>1013</v>
      </c>
      <c r="D165" s="2" t="s">
        <v>11385</v>
      </c>
      <c r="E165" s="14" t="s">
        <v>1958</v>
      </c>
      <c r="F165" s="14" t="s">
        <v>2354</v>
      </c>
      <c r="G165" s="14" t="s">
        <v>1960</v>
      </c>
      <c r="H165" s="14" t="s">
        <v>524</v>
      </c>
      <c r="I165" s="55" t="s">
        <v>13417</v>
      </c>
      <c r="J165" s="55">
        <v>771</v>
      </c>
      <c r="K165" s="5" t="s">
        <v>1962</v>
      </c>
      <c r="L165" s="14" t="s">
        <v>2355</v>
      </c>
      <c r="M165" s="14" t="s">
        <v>2356</v>
      </c>
      <c r="N165" s="39" t="s">
        <v>2357</v>
      </c>
      <c r="O165" s="39" t="s">
        <v>1965</v>
      </c>
      <c r="P165" s="14" t="s">
        <v>61</v>
      </c>
      <c r="Q165" s="9" t="s">
        <v>95</v>
      </c>
      <c r="R165" s="9" t="s">
        <v>218</v>
      </c>
      <c r="S165" s="8"/>
      <c r="T165" s="8" t="s">
        <v>14</v>
      </c>
      <c r="U165" s="9">
        <v>1</v>
      </c>
      <c r="V165" s="9">
        <v>1</v>
      </c>
      <c r="W165" s="9" t="s">
        <v>15</v>
      </c>
      <c r="X165" s="14"/>
      <c r="Y165" s="9"/>
      <c r="Z165" s="9"/>
      <c r="AA165" s="9" t="s">
        <v>64</v>
      </c>
      <c r="AB165" s="1"/>
      <c r="AC165" s="8">
        <v>1</v>
      </c>
      <c r="AD165" s="9">
        <v>10000</v>
      </c>
      <c r="AE165" s="9">
        <v>1700</v>
      </c>
      <c r="AF165" s="14">
        <v>1900</v>
      </c>
      <c r="AG165" s="9" t="s">
        <v>2358</v>
      </c>
      <c r="AH165" s="9">
        <v>3615154</v>
      </c>
      <c r="AI165" s="1" t="s">
        <v>2359</v>
      </c>
      <c r="AJ165" s="1" t="s">
        <v>1985</v>
      </c>
      <c r="AK165" s="1" t="s">
        <v>2330</v>
      </c>
      <c r="AL165" s="1" t="s">
        <v>2211</v>
      </c>
      <c r="AM165" s="1">
        <v>2056</v>
      </c>
      <c r="AN165" s="1">
        <v>4</v>
      </c>
      <c r="AO165" s="1">
        <v>2048</v>
      </c>
      <c r="AP165" s="1" t="s">
        <v>22</v>
      </c>
      <c r="AQ165" s="1" t="s">
        <v>23</v>
      </c>
      <c r="AR165" s="1" t="s">
        <v>24</v>
      </c>
      <c r="AS165" s="1" t="s">
        <v>25</v>
      </c>
      <c r="AT165" s="1" t="s">
        <v>26</v>
      </c>
      <c r="AU165" s="1" t="s">
        <v>11238</v>
      </c>
      <c r="AV165" s="1" t="s">
        <v>11231</v>
      </c>
      <c r="AW165" s="1" t="s">
        <v>11232</v>
      </c>
      <c r="AX165" s="1" t="s">
        <v>11233</v>
      </c>
    </row>
    <row r="166" spans="1:50" x14ac:dyDescent="0.25">
      <c r="A166" s="14" t="s">
        <v>27</v>
      </c>
      <c r="B166" s="2" t="s">
        <v>2360</v>
      </c>
      <c r="C166" s="2" t="str">
        <f>VLOOKUP(B:B,'A-1A TÜMÜ'!E:E,1,0)</f>
        <v>1014</v>
      </c>
      <c r="D166" s="2" t="s">
        <v>11386</v>
      </c>
      <c r="E166" s="14" t="s">
        <v>1958</v>
      </c>
      <c r="F166" s="14" t="s">
        <v>2361</v>
      </c>
      <c r="G166" s="14" t="s">
        <v>1960</v>
      </c>
      <c r="H166" s="14" t="s">
        <v>530</v>
      </c>
      <c r="I166" s="55" t="s">
        <v>13418</v>
      </c>
      <c r="J166" s="55">
        <v>778</v>
      </c>
      <c r="K166" s="5" t="s">
        <v>1962</v>
      </c>
      <c r="L166" s="14" t="s">
        <v>2362</v>
      </c>
      <c r="M166" s="64" t="s">
        <v>2363</v>
      </c>
      <c r="N166" s="39" t="s">
        <v>12873</v>
      </c>
      <c r="O166" s="39" t="s">
        <v>1965</v>
      </c>
      <c r="P166" s="14" t="s">
        <v>61</v>
      </c>
      <c r="Q166" s="9" t="s">
        <v>95</v>
      </c>
      <c r="R166" s="9" t="s">
        <v>218</v>
      </c>
      <c r="S166" s="8"/>
      <c r="T166" s="8" t="s">
        <v>37</v>
      </c>
      <c r="U166" s="9">
        <v>1</v>
      </c>
      <c r="V166" s="9">
        <v>1</v>
      </c>
      <c r="W166" s="9" t="s">
        <v>15</v>
      </c>
      <c r="X166" s="14"/>
      <c r="Y166" s="9"/>
      <c r="Z166" s="9"/>
      <c r="AA166" s="9" t="s">
        <v>64</v>
      </c>
      <c r="AB166" s="1"/>
      <c r="AC166" s="8">
        <v>1</v>
      </c>
      <c r="AD166" s="9">
        <v>5030</v>
      </c>
      <c r="AE166" s="9">
        <v>1000</v>
      </c>
      <c r="AF166" s="14">
        <v>1200</v>
      </c>
      <c r="AG166" s="9" t="s">
        <v>2364</v>
      </c>
      <c r="AH166" s="9">
        <v>3615155</v>
      </c>
      <c r="AI166" s="1" t="s">
        <v>2365</v>
      </c>
      <c r="AJ166" s="1" t="s">
        <v>1969</v>
      </c>
      <c r="AK166" s="1" t="s">
        <v>1969</v>
      </c>
      <c r="AL166" s="1" t="s">
        <v>729</v>
      </c>
      <c r="AM166" s="1">
        <v>2056</v>
      </c>
      <c r="AN166" s="1">
        <v>4</v>
      </c>
      <c r="AO166" s="1">
        <v>2048</v>
      </c>
      <c r="AP166" s="1" t="s">
        <v>22</v>
      </c>
      <c r="AQ166" s="1" t="s">
        <v>23</v>
      </c>
      <c r="AR166" s="1" t="s">
        <v>24</v>
      </c>
      <c r="AS166" s="1" t="s">
        <v>223</v>
      </c>
      <c r="AT166" s="1" t="s">
        <v>26</v>
      </c>
      <c r="AU166" s="1" t="s">
        <v>11238</v>
      </c>
      <c r="AV166" s="1" t="s">
        <v>11231</v>
      </c>
      <c r="AW166" s="1" t="s">
        <v>11232</v>
      </c>
      <c r="AX166" s="1" t="s">
        <v>11233</v>
      </c>
    </row>
    <row r="167" spans="1:50" x14ac:dyDescent="0.25">
      <c r="A167" s="14" t="s">
        <v>27</v>
      </c>
      <c r="B167" s="2" t="s">
        <v>2366</v>
      </c>
      <c r="C167" s="2" t="str">
        <f>VLOOKUP(B:B,'A-1A TÜMÜ'!E:E,1,0)</f>
        <v>1015</v>
      </c>
      <c r="D167" s="2" t="s">
        <v>11426</v>
      </c>
      <c r="E167" s="14" t="s">
        <v>1958</v>
      </c>
      <c r="F167" s="14" t="s">
        <v>2367</v>
      </c>
      <c r="G167" s="14" t="s">
        <v>1960</v>
      </c>
      <c r="H167" s="14" t="s">
        <v>533</v>
      </c>
      <c r="I167" s="55" t="s">
        <v>13419</v>
      </c>
      <c r="J167" s="55">
        <v>785</v>
      </c>
      <c r="K167" s="5" t="s">
        <v>1962</v>
      </c>
      <c r="L167" s="14" t="s">
        <v>2368</v>
      </c>
      <c r="M167" s="64" t="s">
        <v>2369</v>
      </c>
      <c r="N167" s="39" t="s">
        <v>12874</v>
      </c>
      <c r="O167" s="39" t="s">
        <v>1965</v>
      </c>
      <c r="P167" s="14" t="s">
        <v>34</v>
      </c>
      <c r="Q167" s="9" t="s">
        <v>84</v>
      </c>
      <c r="R167" s="8" t="s">
        <v>726</v>
      </c>
      <c r="S167" s="8"/>
      <c r="T167" s="8" t="s">
        <v>37</v>
      </c>
      <c r="U167" s="9">
        <v>1</v>
      </c>
      <c r="V167" s="9">
        <v>1</v>
      </c>
      <c r="W167" s="9" t="s">
        <v>15</v>
      </c>
      <c r="X167" s="14">
        <v>2017</v>
      </c>
      <c r="Y167" s="9" t="s">
        <v>12429</v>
      </c>
      <c r="Z167" s="9" t="s">
        <v>1376</v>
      </c>
      <c r="AA167" s="9" t="s">
        <v>64</v>
      </c>
      <c r="AB167" s="1"/>
      <c r="AC167" s="8">
        <v>1</v>
      </c>
      <c r="AD167" s="9">
        <v>5000</v>
      </c>
      <c r="AE167" s="9">
        <v>1000</v>
      </c>
      <c r="AF167" s="14">
        <v>1200</v>
      </c>
      <c r="AG167" s="9" t="s">
        <v>2370</v>
      </c>
      <c r="AH167" s="9">
        <v>3615156</v>
      </c>
      <c r="AI167" s="1" t="s">
        <v>2371</v>
      </c>
      <c r="AJ167" s="1" t="s">
        <v>1969</v>
      </c>
      <c r="AK167" s="1" t="s">
        <v>2372</v>
      </c>
      <c r="AL167" s="1" t="s">
        <v>2373</v>
      </c>
      <c r="AM167" s="1">
        <v>2056</v>
      </c>
      <c r="AN167" s="1">
        <v>4</v>
      </c>
      <c r="AO167" s="1">
        <v>2048</v>
      </c>
      <c r="AP167" s="1" t="s">
        <v>22</v>
      </c>
      <c r="AQ167" s="1" t="s">
        <v>23</v>
      </c>
      <c r="AR167" s="1" t="s">
        <v>24</v>
      </c>
      <c r="AS167" s="1" t="s">
        <v>25</v>
      </c>
      <c r="AT167" s="1" t="s">
        <v>26</v>
      </c>
      <c r="AU167" s="1" t="s">
        <v>11238</v>
      </c>
      <c r="AV167" s="1" t="s">
        <v>11231</v>
      </c>
      <c r="AW167" s="1" t="s">
        <v>11232</v>
      </c>
      <c r="AX167" s="1" t="s">
        <v>11233</v>
      </c>
    </row>
    <row r="168" spans="1:50" x14ac:dyDescent="0.25">
      <c r="A168" s="14" t="s">
        <v>27</v>
      </c>
      <c r="B168" s="2" t="s">
        <v>2374</v>
      </c>
      <c r="C168" s="2" t="str">
        <f>VLOOKUP(B:B,'A-1A TÜMÜ'!E:E,1,0)</f>
        <v>1016</v>
      </c>
      <c r="D168" s="2" t="s">
        <v>11427</v>
      </c>
      <c r="E168" s="14" t="s">
        <v>1958</v>
      </c>
      <c r="F168" s="14" t="s">
        <v>2375</v>
      </c>
      <c r="G168" s="14" t="s">
        <v>1960</v>
      </c>
      <c r="H168" s="14" t="s">
        <v>543</v>
      </c>
      <c r="I168" s="55" t="s">
        <v>13420</v>
      </c>
      <c r="J168" s="55">
        <v>786</v>
      </c>
      <c r="K168" s="5" t="s">
        <v>1962</v>
      </c>
      <c r="L168" s="14" t="s">
        <v>2376</v>
      </c>
      <c r="M168" s="64" t="s">
        <v>2377</v>
      </c>
      <c r="N168" s="39" t="s">
        <v>12875</v>
      </c>
      <c r="O168" s="39" t="s">
        <v>1965</v>
      </c>
      <c r="P168" s="14" t="s">
        <v>61</v>
      </c>
      <c r="Q168" s="9" t="s">
        <v>95</v>
      </c>
      <c r="R168" s="9" t="s">
        <v>218</v>
      </c>
      <c r="S168" s="9"/>
      <c r="T168" s="9" t="s">
        <v>37</v>
      </c>
      <c r="U168" s="9">
        <v>1</v>
      </c>
      <c r="V168" s="9">
        <v>1</v>
      </c>
      <c r="W168" s="9" t="s">
        <v>15</v>
      </c>
      <c r="X168" s="14">
        <v>2018</v>
      </c>
      <c r="Y168" s="9">
        <v>39519</v>
      </c>
      <c r="Z168" s="9" t="s">
        <v>1376</v>
      </c>
      <c r="AA168" s="9" t="s">
        <v>64</v>
      </c>
      <c r="AB168" s="1"/>
      <c r="AC168" s="8">
        <v>1</v>
      </c>
      <c r="AD168" s="9">
        <v>5000</v>
      </c>
      <c r="AE168" s="9">
        <v>1500</v>
      </c>
      <c r="AF168" s="14">
        <v>1700</v>
      </c>
      <c r="AG168" s="9" t="s">
        <v>2378</v>
      </c>
      <c r="AH168" s="9">
        <v>3615157</v>
      </c>
      <c r="AI168" s="1" t="s">
        <v>2379</v>
      </c>
      <c r="AJ168" s="1" t="s">
        <v>1969</v>
      </c>
      <c r="AK168" s="1" t="s">
        <v>1995</v>
      </c>
      <c r="AL168" s="1" t="s">
        <v>729</v>
      </c>
      <c r="AM168" s="1">
        <v>2056</v>
      </c>
      <c r="AN168" s="1">
        <v>4</v>
      </c>
      <c r="AO168" s="1">
        <v>2048</v>
      </c>
      <c r="AP168" s="1" t="s">
        <v>22</v>
      </c>
      <c r="AQ168" s="1" t="s">
        <v>23</v>
      </c>
      <c r="AR168" s="1" t="s">
        <v>24</v>
      </c>
      <c r="AS168" s="1" t="s">
        <v>25</v>
      </c>
      <c r="AT168" s="1" t="s">
        <v>26</v>
      </c>
      <c r="AU168" s="1" t="s">
        <v>11238</v>
      </c>
      <c r="AV168" s="1" t="s">
        <v>11231</v>
      </c>
      <c r="AW168" s="1" t="s">
        <v>11232</v>
      </c>
      <c r="AX168" s="1" t="s">
        <v>11233</v>
      </c>
    </row>
    <row r="169" spans="1:50" x14ac:dyDescent="0.25">
      <c r="A169" s="14" t="s">
        <v>27</v>
      </c>
      <c r="B169" s="2" t="s">
        <v>2380</v>
      </c>
      <c r="C169" s="2" t="str">
        <f>VLOOKUP(B:B,'A-1A TÜMÜ'!E:E,1,0)</f>
        <v>1937</v>
      </c>
      <c r="D169" s="2" t="s">
        <v>7134</v>
      </c>
      <c r="E169" s="14" t="s">
        <v>1958</v>
      </c>
      <c r="F169" s="14" t="s">
        <v>2381</v>
      </c>
      <c r="G169" s="14" t="s">
        <v>1960</v>
      </c>
      <c r="H169" s="14" t="s">
        <v>553</v>
      </c>
      <c r="I169" s="55" t="s">
        <v>13421</v>
      </c>
      <c r="J169" s="55">
        <v>788</v>
      </c>
      <c r="K169" s="5" t="s">
        <v>1962</v>
      </c>
      <c r="L169" s="14" t="s">
        <v>2382</v>
      </c>
      <c r="M169" s="64" t="s">
        <v>2383</v>
      </c>
      <c r="N169" s="39" t="s">
        <v>12876</v>
      </c>
      <c r="O169" s="39" t="s">
        <v>1965</v>
      </c>
      <c r="P169" s="14" t="s">
        <v>61</v>
      </c>
      <c r="Q169" s="9" t="s">
        <v>95</v>
      </c>
      <c r="R169" s="9" t="s">
        <v>218</v>
      </c>
      <c r="S169" s="9"/>
      <c r="T169" s="9" t="s">
        <v>37</v>
      </c>
      <c r="U169" s="9">
        <v>1</v>
      </c>
      <c r="V169" s="9">
        <v>1</v>
      </c>
      <c r="W169" s="9" t="s">
        <v>15</v>
      </c>
      <c r="X169" s="14">
        <v>2018</v>
      </c>
      <c r="Y169" s="9" t="s">
        <v>12430</v>
      </c>
      <c r="Z169" s="9" t="s">
        <v>1376</v>
      </c>
      <c r="AA169" s="9" t="s">
        <v>64</v>
      </c>
      <c r="AB169" s="1"/>
      <c r="AC169" s="8">
        <v>1</v>
      </c>
      <c r="AD169" s="9">
        <v>8000</v>
      </c>
      <c r="AE169" s="9">
        <v>1650</v>
      </c>
      <c r="AF169" s="14">
        <v>1900</v>
      </c>
      <c r="AG169" s="9" t="s">
        <v>2384</v>
      </c>
      <c r="AH169" s="9">
        <v>3615158</v>
      </c>
      <c r="AI169" s="1" t="s">
        <v>2385</v>
      </c>
      <c r="AJ169" s="1" t="s">
        <v>1969</v>
      </c>
      <c r="AK169" s="1" t="s">
        <v>2068</v>
      </c>
      <c r="AL169" s="1" t="s">
        <v>151</v>
      </c>
      <c r="AM169" s="1">
        <v>2056</v>
      </c>
      <c r="AN169" s="1">
        <v>4</v>
      </c>
      <c r="AO169" s="1">
        <v>2048</v>
      </c>
      <c r="AP169" s="1" t="s">
        <v>22</v>
      </c>
      <c r="AQ169" s="1" t="s">
        <v>23</v>
      </c>
      <c r="AR169" s="1" t="s">
        <v>24</v>
      </c>
      <c r="AS169" s="1" t="s">
        <v>43</v>
      </c>
      <c r="AT169" s="1" t="s">
        <v>26</v>
      </c>
      <c r="AU169" s="1" t="s">
        <v>11238</v>
      </c>
      <c r="AV169" s="1" t="s">
        <v>11231</v>
      </c>
      <c r="AW169" s="1" t="s">
        <v>11232</v>
      </c>
      <c r="AX169" s="1" t="s">
        <v>11233</v>
      </c>
    </row>
    <row r="170" spans="1:50" x14ac:dyDescent="0.25">
      <c r="A170" s="14" t="s">
        <v>27</v>
      </c>
      <c r="B170" s="2" t="s">
        <v>2386</v>
      </c>
      <c r="C170" s="2" t="str">
        <f>VLOOKUP(B:B,'A-1A TÜMÜ'!E:E,1,0)</f>
        <v>1017</v>
      </c>
      <c r="D170" s="2" t="s">
        <v>11428</v>
      </c>
      <c r="E170" s="14" t="s">
        <v>1958</v>
      </c>
      <c r="F170" s="14" t="s">
        <v>2387</v>
      </c>
      <c r="G170" s="14" t="s">
        <v>1960</v>
      </c>
      <c r="H170" s="14" t="s">
        <v>562</v>
      </c>
      <c r="I170" s="55" t="s">
        <v>13422</v>
      </c>
      <c r="J170" s="55">
        <v>792</v>
      </c>
      <c r="K170" s="5" t="s">
        <v>1962</v>
      </c>
      <c r="L170" s="14" t="s">
        <v>2388</v>
      </c>
      <c r="M170" s="64" t="s">
        <v>2389</v>
      </c>
      <c r="N170" s="39" t="s">
        <v>2390</v>
      </c>
      <c r="O170" s="39" t="s">
        <v>1965</v>
      </c>
      <c r="P170" s="14" t="s">
        <v>34</v>
      </c>
      <c r="Q170" s="9" t="s">
        <v>84</v>
      </c>
      <c r="R170" s="8" t="s">
        <v>726</v>
      </c>
      <c r="S170" s="8"/>
      <c r="T170" s="8" t="s">
        <v>37</v>
      </c>
      <c r="U170" s="9">
        <v>1</v>
      </c>
      <c r="V170" s="9">
        <v>1</v>
      </c>
      <c r="W170" s="9" t="s">
        <v>15</v>
      </c>
      <c r="X170" s="14"/>
      <c r="Y170" s="9"/>
      <c r="Z170" s="9"/>
      <c r="AA170" s="9" t="s">
        <v>64</v>
      </c>
      <c r="AB170" s="1"/>
      <c r="AC170" s="8">
        <v>1</v>
      </c>
      <c r="AD170" s="9">
        <v>5035</v>
      </c>
      <c r="AE170" s="9">
        <v>1000</v>
      </c>
      <c r="AF170" s="14">
        <v>1200</v>
      </c>
      <c r="AG170" s="9" t="s">
        <v>2391</v>
      </c>
      <c r="AH170" s="9">
        <v>3615159</v>
      </c>
      <c r="AI170" s="1" t="s">
        <v>2392</v>
      </c>
      <c r="AJ170" s="1" t="s">
        <v>1969</v>
      </c>
      <c r="AK170" s="1" t="s">
        <v>1307</v>
      </c>
      <c r="AL170" s="1" t="s">
        <v>624</v>
      </c>
      <c r="AM170" s="1">
        <v>2056</v>
      </c>
      <c r="AN170" s="1">
        <v>4</v>
      </c>
      <c r="AO170" s="1">
        <v>2048</v>
      </c>
      <c r="AP170" s="1" t="s">
        <v>22</v>
      </c>
      <c r="AQ170" s="1" t="s">
        <v>23</v>
      </c>
      <c r="AR170" s="1" t="s">
        <v>24</v>
      </c>
      <c r="AS170" s="1" t="s">
        <v>223</v>
      </c>
      <c r="AT170" s="1" t="s">
        <v>26</v>
      </c>
      <c r="AU170" s="1" t="s">
        <v>11238</v>
      </c>
      <c r="AV170" s="1" t="s">
        <v>11231</v>
      </c>
      <c r="AW170" s="1" t="s">
        <v>11232</v>
      </c>
      <c r="AX170" s="1" t="s">
        <v>11233</v>
      </c>
    </row>
    <row r="171" spans="1:50" x14ac:dyDescent="0.25">
      <c r="A171" s="14" t="s">
        <v>27</v>
      </c>
      <c r="B171" s="2" t="s">
        <v>2393</v>
      </c>
      <c r="C171" s="2" t="str">
        <f>VLOOKUP(B:B,'A-1A TÜMÜ'!E:E,1,0)</f>
        <v>1018</v>
      </c>
      <c r="D171" s="2" t="s">
        <v>11429</v>
      </c>
      <c r="E171" s="14" t="s">
        <v>1958</v>
      </c>
      <c r="F171" s="14" t="s">
        <v>2394</v>
      </c>
      <c r="G171" s="14" t="s">
        <v>1960</v>
      </c>
      <c r="H171" s="14" t="s">
        <v>573</v>
      </c>
      <c r="I171" s="55" t="s">
        <v>13423</v>
      </c>
      <c r="J171" s="55">
        <v>798</v>
      </c>
      <c r="K171" s="5" t="s">
        <v>1962</v>
      </c>
      <c r="L171" s="14" t="s">
        <v>2395</v>
      </c>
      <c r="M171" s="64" t="s">
        <v>2396</v>
      </c>
      <c r="N171" s="39" t="s">
        <v>12877</v>
      </c>
      <c r="O171" s="39" t="s">
        <v>1965</v>
      </c>
      <c r="P171" s="14" t="s">
        <v>34</v>
      </c>
      <c r="Q171" s="9" t="s">
        <v>84</v>
      </c>
      <c r="R171" s="8" t="s">
        <v>726</v>
      </c>
      <c r="S171" s="8"/>
      <c r="T171" s="8" t="s">
        <v>37</v>
      </c>
      <c r="U171" s="9">
        <v>1</v>
      </c>
      <c r="V171" s="9">
        <v>1</v>
      </c>
      <c r="W171" s="9" t="s">
        <v>15</v>
      </c>
      <c r="X171" s="14"/>
      <c r="Y171" s="9"/>
      <c r="Z171" s="9"/>
      <c r="AA171" s="9" t="s">
        <v>64</v>
      </c>
      <c r="AB171" s="1"/>
      <c r="AC171" s="8">
        <v>1</v>
      </c>
      <c r="AD171" s="9">
        <v>5080</v>
      </c>
      <c r="AE171" s="9">
        <v>1000</v>
      </c>
      <c r="AF171" s="14">
        <v>1200</v>
      </c>
      <c r="AG171" s="9" t="s">
        <v>2397</v>
      </c>
      <c r="AH171" s="9">
        <v>3615160</v>
      </c>
      <c r="AI171" s="1" t="s">
        <v>2398</v>
      </c>
      <c r="AJ171" s="1" t="s">
        <v>2045</v>
      </c>
      <c r="AK171" s="1" t="s">
        <v>2399</v>
      </c>
      <c r="AL171" s="1" t="s">
        <v>2400</v>
      </c>
      <c r="AM171" s="1">
        <v>2056</v>
      </c>
      <c r="AN171" s="1">
        <v>4</v>
      </c>
      <c r="AO171" s="1">
        <v>2048</v>
      </c>
      <c r="AP171" s="1" t="s">
        <v>22</v>
      </c>
      <c r="AQ171" s="1" t="s">
        <v>23</v>
      </c>
      <c r="AR171" s="1" t="s">
        <v>24</v>
      </c>
      <c r="AS171" s="1" t="s">
        <v>43</v>
      </c>
      <c r="AT171" s="1" t="s">
        <v>26</v>
      </c>
      <c r="AU171" s="1" t="s">
        <v>11238</v>
      </c>
      <c r="AV171" s="1" t="s">
        <v>11231</v>
      </c>
      <c r="AW171" s="1" t="s">
        <v>11232</v>
      </c>
      <c r="AX171" s="1" t="s">
        <v>11233</v>
      </c>
    </row>
    <row r="172" spans="1:50" x14ac:dyDescent="0.25">
      <c r="A172" s="14" t="s">
        <v>27</v>
      </c>
      <c r="B172" s="13" t="s">
        <v>2883</v>
      </c>
      <c r="C172" s="2" t="str">
        <f>VLOOKUP(B:B,'A-1A TÜMÜ'!E:E,1,0)</f>
        <v>13771704</v>
      </c>
      <c r="D172" s="2" t="s">
        <v>7583</v>
      </c>
      <c r="E172" s="14" t="s">
        <v>1958</v>
      </c>
      <c r="F172" s="14" t="s">
        <v>2884</v>
      </c>
      <c r="G172" s="14" t="s">
        <v>1960</v>
      </c>
      <c r="H172" s="15" t="s">
        <v>1204</v>
      </c>
      <c r="I172" s="55" t="s">
        <v>13424</v>
      </c>
      <c r="J172" s="55">
        <v>806</v>
      </c>
      <c r="K172" s="5" t="s">
        <v>1962</v>
      </c>
      <c r="L172" s="14" t="s">
        <v>2885</v>
      </c>
      <c r="M172" s="64" t="s">
        <v>2886</v>
      </c>
      <c r="N172" s="39" t="s">
        <v>12927</v>
      </c>
      <c r="O172" s="39" t="s">
        <v>1965</v>
      </c>
      <c r="P172" s="14" t="s">
        <v>61</v>
      </c>
      <c r="Q172" s="9" t="s">
        <v>95</v>
      </c>
      <c r="R172" s="9" t="s">
        <v>218</v>
      </c>
      <c r="S172" s="8"/>
      <c r="T172" s="8" t="s">
        <v>37</v>
      </c>
      <c r="U172" s="9">
        <v>1</v>
      </c>
      <c r="V172" s="9">
        <v>1</v>
      </c>
      <c r="W172" s="9" t="s">
        <v>15</v>
      </c>
      <c r="X172" s="14">
        <v>2018</v>
      </c>
      <c r="Y172" s="9" t="s">
        <v>4415</v>
      </c>
      <c r="Z172" s="9" t="s">
        <v>1376</v>
      </c>
      <c r="AA172" s="9" t="s">
        <v>64</v>
      </c>
      <c r="AB172" s="1"/>
      <c r="AC172" s="8">
        <v>1</v>
      </c>
      <c r="AD172" s="9">
        <v>4997</v>
      </c>
      <c r="AE172" s="9">
        <v>1000</v>
      </c>
      <c r="AF172" s="14">
        <v>1200</v>
      </c>
      <c r="AG172" s="9" t="s">
        <v>2887</v>
      </c>
      <c r="AH172" s="9">
        <v>3615254</v>
      </c>
      <c r="AI172" s="1" t="s">
        <v>2888</v>
      </c>
      <c r="AJ172" s="1" t="s">
        <v>1985</v>
      </c>
      <c r="AK172" s="1" t="s">
        <v>2097</v>
      </c>
      <c r="AL172" s="1" t="s">
        <v>2211</v>
      </c>
      <c r="AM172" s="1">
        <v>2056</v>
      </c>
      <c r="AN172" s="1">
        <v>4</v>
      </c>
      <c r="AO172" s="1">
        <v>2048</v>
      </c>
      <c r="AP172" s="1" t="s">
        <v>22</v>
      </c>
      <c r="AQ172" s="1" t="s">
        <v>23</v>
      </c>
      <c r="AR172" s="1" t="s">
        <v>24</v>
      </c>
      <c r="AS172" s="1" t="s">
        <v>43</v>
      </c>
      <c r="AT172" s="1" t="s">
        <v>26</v>
      </c>
      <c r="AU172" s="1" t="s">
        <v>11238</v>
      </c>
      <c r="AV172" s="1" t="s">
        <v>11231</v>
      </c>
      <c r="AW172" s="1" t="s">
        <v>11232</v>
      </c>
      <c r="AX172" s="1" t="s">
        <v>11233</v>
      </c>
    </row>
    <row r="173" spans="1:50" x14ac:dyDescent="0.25">
      <c r="A173" s="14" t="s">
        <v>27</v>
      </c>
      <c r="B173" s="2" t="s">
        <v>2401</v>
      </c>
      <c r="C173" s="2" t="str">
        <f>VLOOKUP(B:B,'A-1A TÜMÜ'!E:E,1,0)</f>
        <v>1020</v>
      </c>
      <c r="D173" s="2" t="s">
        <v>11430</v>
      </c>
      <c r="E173" s="14" t="s">
        <v>1958</v>
      </c>
      <c r="F173" s="14" t="s">
        <v>2402</v>
      </c>
      <c r="G173" s="14" t="s">
        <v>1960</v>
      </c>
      <c r="H173" s="14" t="s">
        <v>591</v>
      </c>
      <c r="I173" s="55" t="s">
        <v>13425</v>
      </c>
      <c r="J173" s="55">
        <v>807</v>
      </c>
      <c r="K173" s="5" t="s">
        <v>1962</v>
      </c>
      <c r="L173" s="14" t="s">
        <v>2403</v>
      </c>
      <c r="M173" s="64" t="s">
        <v>2404</v>
      </c>
      <c r="N173" s="39" t="s">
        <v>12878</v>
      </c>
      <c r="O173" s="39" t="s">
        <v>1965</v>
      </c>
      <c r="P173" s="14" t="s">
        <v>61</v>
      </c>
      <c r="Q173" s="9" t="s">
        <v>95</v>
      </c>
      <c r="R173" s="9" t="s">
        <v>218</v>
      </c>
      <c r="S173" s="8"/>
      <c r="T173" s="8" t="s">
        <v>37</v>
      </c>
      <c r="U173" s="9">
        <v>1</v>
      </c>
      <c r="V173" s="9">
        <v>1</v>
      </c>
      <c r="W173" s="9" t="s">
        <v>15</v>
      </c>
      <c r="X173" s="14"/>
      <c r="Y173" s="9"/>
      <c r="Z173" s="9"/>
      <c r="AA173" s="9" t="s">
        <v>64</v>
      </c>
      <c r="AB173" s="1"/>
      <c r="AC173" s="8">
        <v>1</v>
      </c>
      <c r="AD173" s="9">
        <v>4921</v>
      </c>
      <c r="AE173" s="9">
        <v>1000</v>
      </c>
      <c r="AF173" s="14">
        <v>1200</v>
      </c>
      <c r="AG173" s="9" t="s">
        <v>2405</v>
      </c>
      <c r="AH173" s="9">
        <v>3615162</v>
      </c>
      <c r="AI173" s="1" t="s">
        <v>2406</v>
      </c>
      <c r="AJ173" s="1" t="s">
        <v>1985</v>
      </c>
      <c r="AK173" s="1" t="s">
        <v>2097</v>
      </c>
      <c r="AL173" s="1" t="s">
        <v>319</v>
      </c>
      <c r="AM173" s="1">
        <v>2056</v>
      </c>
      <c r="AN173" s="1">
        <v>4</v>
      </c>
      <c r="AO173" s="1">
        <v>2048</v>
      </c>
      <c r="AP173" s="1" t="s">
        <v>22</v>
      </c>
      <c r="AQ173" s="1" t="s">
        <v>23</v>
      </c>
      <c r="AR173" s="1" t="s">
        <v>24</v>
      </c>
      <c r="AS173" s="1" t="s">
        <v>25</v>
      </c>
      <c r="AT173" s="1" t="s">
        <v>26</v>
      </c>
      <c r="AU173" s="1" t="s">
        <v>11238</v>
      </c>
      <c r="AV173" s="1" t="s">
        <v>11231</v>
      </c>
      <c r="AW173" s="1" t="s">
        <v>11232</v>
      </c>
      <c r="AX173" s="1" t="s">
        <v>11233</v>
      </c>
    </row>
    <row r="174" spans="1:50" x14ac:dyDescent="0.25">
      <c r="A174" s="14" t="s">
        <v>27</v>
      </c>
      <c r="B174" s="2" t="s">
        <v>2407</v>
      </c>
      <c r="C174" s="2" t="str">
        <f>VLOOKUP(B:B,'A-1A TÜMÜ'!E:E,1,0)</f>
        <v>1021</v>
      </c>
      <c r="D174" s="2" t="s">
        <v>11431</v>
      </c>
      <c r="E174" s="14" t="s">
        <v>1958</v>
      </c>
      <c r="F174" s="14" t="s">
        <v>2408</v>
      </c>
      <c r="G174" s="14" t="s">
        <v>1960</v>
      </c>
      <c r="H174" s="14" t="s">
        <v>600</v>
      </c>
      <c r="I174" s="55" t="s">
        <v>13426</v>
      </c>
      <c r="J174" s="55">
        <v>811</v>
      </c>
      <c r="K174" s="5" t="s">
        <v>1962</v>
      </c>
      <c r="L174" s="14" t="s">
        <v>2409</v>
      </c>
      <c r="M174" s="14" t="s">
        <v>2410</v>
      </c>
      <c r="N174" s="39" t="s">
        <v>12879</v>
      </c>
      <c r="O174" s="39" t="s">
        <v>1965</v>
      </c>
      <c r="P174" s="14" t="s">
        <v>61</v>
      </c>
      <c r="Q174" s="9" t="s">
        <v>95</v>
      </c>
      <c r="R174" s="9" t="s">
        <v>218</v>
      </c>
      <c r="S174" s="8"/>
      <c r="T174" s="8" t="s">
        <v>37</v>
      </c>
      <c r="U174" s="9">
        <v>1</v>
      </c>
      <c r="V174" s="9">
        <v>1</v>
      </c>
      <c r="W174" s="9" t="s">
        <v>15</v>
      </c>
      <c r="X174" s="14">
        <v>2018</v>
      </c>
      <c r="Y174" s="9" t="s">
        <v>12431</v>
      </c>
      <c r="Z174" s="9" t="s">
        <v>1376</v>
      </c>
      <c r="AA174" s="9" t="s">
        <v>64</v>
      </c>
      <c r="AB174" s="1"/>
      <c r="AC174" s="8">
        <v>1</v>
      </c>
      <c r="AD174" s="9">
        <v>5087</v>
      </c>
      <c r="AE174" s="9">
        <v>1000</v>
      </c>
      <c r="AF174" s="14">
        <v>1200</v>
      </c>
      <c r="AG174" s="9" t="s">
        <v>2411</v>
      </c>
      <c r="AH174" s="9">
        <v>3615163</v>
      </c>
      <c r="AI174" s="1" t="s">
        <v>2412</v>
      </c>
      <c r="AJ174" s="1" t="s">
        <v>1969</v>
      </c>
      <c r="AK174" s="1" t="s">
        <v>2413</v>
      </c>
      <c r="AL174" s="1" t="s">
        <v>2211</v>
      </c>
      <c r="AM174" s="1">
        <v>2056</v>
      </c>
      <c r="AN174" s="1">
        <v>4</v>
      </c>
      <c r="AO174" s="1">
        <v>2048</v>
      </c>
      <c r="AP174" s="1" t="s">
        <v>22</v>
      </c>
      <c r="AQ174" s="1" t="s">
        <v>23</v>
      </c>
      <c r="AR174" s="1" t="s">
        <v>24</v>
      </c>
      <c r="AS174" s="1" t="s">
        <v>25</v>
      </c>
      <c r="AT174" s="1" t="s">
        <v>26</v>
      </c>
      <c r="AU174" s="1" t="s">
        <v>11238</v>
      </c>
      <c r="AV174" s="1" t="s">
        <v>11231</v>
      </c>
      <c r="AW174" s="1" t="s">
        <v>11232</v>
      </c>
      <c r="AX174" s="1" t="s">
        <v>11233</v>
      </c>
    </row>
    <row r="175" spans="1:50" x14ac:dyDescent="0.25">
      <c r="A175" s="14" t="s">
        <v>27</v>
      </c>
      <c r="B175" s="2" t="s">
        <v>2414</v>
      </c>
      <c r="C175" s="2" t="str">
        <f>VLOOKUP(B:B,'A-1A TÜMÜ'!E:E,1,0)</f>
        <v>1022</v>
      </c>
      <c r="D175" s="2" t="s">
        <v>11432</v>
      </c>
      <c r="E175" s="14" t="s">
        <v>1958</v>
      </c>
      <c r="F175" s="14" t="s">
        <v>2415</v>
      </c>
      <c r="G175" s="14" t="s">
        <v>1960</v>
      </c>
      <c r="H175" s="14" t="s">
        <v>1782</v>
      </c>
      <c r="I175" s="55" t="s">
        <v>13427</v>
      </c>
      <c r="J175" s="55">
        <v>825</v>
      </c>
      <c r="K175" s="5" t="s">
        <v>1962</v>
      </c>
      <c r="L175" s="14" t="s">
        <v>2416</v>
      </c>
      <c r="M175" s="64" t="s">
        <v>2417</v>
      </c>
      <c r="N175" s="39" t="s">
        <v>12880</v>
      </c>
      <c r="O175" s="39" t="s">
        <v>1965</v>
      </c>
      <c r="P175" s="14" t="s">
        <v>61</v>
      </c>
      <c r="Q175" s="9" t="s">
        <v>95</v>
      </c>
      <c r="R175" s="8" t="s">
        <v>218</v>
      </c>
      <c r="S175" s="8"/>
      <c r="T175" s="8" t="s">
        <v>37</v>
      </c>
      <c r="U175" s="9">
        <v>1</v>
      </c>
      <c r="V175" s="9">
        <v>1</v>
      </c>
      <c r="W175" s="9" t="s">
        <v>15</v>
      </c>
      <c r="X175" s="14">
        <v>2018</v>
      </c>
      <c r="Y175" s="9" t="s">
        <v>12432</v>
      </c>
      <c r="Z175" s="9" t="s">
        <v>1376</v>
      </c>
      <c r="AA175" s="9" t="s">
        <v>64</v>
      </c>
      <c r="AB175" s="1"/>
      <c r="AC175" s="8">
        <v>1</v>
      </c>
      <c r="AD175" s="9">
        <v>4918</v>
      </c>
      <c r="AE175" s="9">
        <v>1000</v>
      </c>
      <c r="AF175" s="14">
        <v>1200</v>
      </c>
      <c r="AG175" s="9" t="s">
        <v>2418</v>
      </c>
      <c r="AH175" s="9">
        <v>3615164</v>
      </c>
      <c r="AI175" s="1" t="s">
        <v>2419</v>
      </c>
      <c r="AJ175" s="1" t="s">
        <v>1969</v>
      </c>
      <c r="AK175" s="1" t="s">
        <v>2413</v>
      </c>
      <c r="AL175" s="1" t="s">
        <v>2047</v>
      </c>
      <c r="AM175" s="1">
        <v>2056</v>
      </c>
      <c r="AN175" s="1">
        <v>5</v>
      </c>
      <c r="AO175" s="1">
        <v>2048</v>
      </c>
      <c r="AP175" s="1" t="s">
        <v>22</v>
      </c>
      <c r="AQ175" s="1" t="s">
        <v>23</v>
      </c>
      <c r="AR175" s="1" t="s">
        <v>24</v>
      </c>
      <c r="AS175" s="1" t="s">
        <v>43</v>
      </c>
      <c r="AT175" s="1" t="s">
        <v>26</v>
      </c>
      <c r="AU175" s="1" t="s">
        <v>11238</v>
      </c>
      <c r="AV175" s="1" t="s">
        <v>11231</v>
      </c>
      <c r="AW175" s="1" t="s">
        <v>11232</v>
      </c>
      <c r="AX175" s="1" t="s">
        <v>11233</v>
      </c>
    </row>
    <row r="176" spans="1:50" x14ac:dyDescent="0.25">
      <c r="A176" s="14" t="s">
        <v>27</v>
      </c>
      <c r="B176" s="2" t="s">
        <v>2420</v>
      </c>
      <c r="C176" s="2" t="str">
        <f>VLOOKUP(B:B,'A-1A TÜMÜ'!E:E,1,0)</f>
        <v>1023</v>
      </c>
      <c r="D176" s="2" t="s">
        <v>11433</v>
      </c>
      <c r="E176" s="14" t="s">
        <v>1958</v>
      </c>
      <c r="F176" s="14" t="s">
        <v>2421</v>
      </c>
      <c r="G176" s="14" t="s">
        <v>1960</v>
      </c>
      <c r="H176" s="14" t="s">
        <v>1790</v>
      </c>
      <c r="I176" s="55" t="s">
        <v>13428</v>
      </c>
      <c r="J176" s="55">
        <v>829</v>
      </c>
      <c r="K176" s="5" t="s">
        <v>1962</v>
      </c>
      <c r="L176" s="14" t="s">
        <v>2422</v>
      </c>
      <c r="M176" s="64" t="s">
        <v>2423</v>
      </c>
      <c r="N176" s="39" t="s">
        <v>2424</v>
      </c>
      <c r="O176" s="39" t="s">
        <v>1965</v>
      </c>
      <c r="P176" s="14" t="s">
        <v>34</v>
      </c>
      <c r="Q176" s="9" t="s">
        <v>84</v>
      </c>
      <c r="R176" s="8" t="s">
        <v>726</v>
      </c>
      <c r="S176" s="8"/>
      <c r="T176" s="8" t="s">
        <v>37</v>
      </c>
      <c r="U176" s="9">
        <v>1</v>
      </c>
      <c r="V176" s="9">
        <v>1</v>
      </c>
      <c r="W176" s="9" t="s">
        <v>15</v>
      </c>
      <c r="X176" s="14">
        <v>2018</v>
      </c>
      <c r="Y176" s="9" t="s">
        <v>12433</v>
      </c>
      <c r="Z176" s="9" t="s">
        <v>1376</v>
      </c>
      <c r="AA176" s="9" t="s">
        <v>64</v>
      </c>
      <c r="AB176" s="1"/>
      <c r="AC176" s="8">
        <v>1</v>
      </c>
      <c r="AD176" s="9">
        <v>4802</v>
      </c>
      <c r="AE176" s="9">
        <v>1000</v>
      </c>
      <c r="AF176" s="14">
        <v>1200</v>
      </c>
      <c r="AG176" s="9" t="s">
        <v>2425</v>
      </c>
      <c r="AH176" s="9">
        <v>3615165</v>
      </c>
      <c r="AI176" s="1" t="s">
        <v>2426</v>
      </c>
      <c r="AJ176" s="1" t="s">
        <v>1985</v>
      </c>
      <c r="AK176" s="1" t="s">
        <v>2190</v>
      </c>
      <c r="AL176" s="1" t="s">
        <v>2047</v>
      </c>
      <c r="AM176" s="1">
        <v>2056</v>
      </c>
      <c r="AN176" s="1">
        <v>5</v>
      </c>
      <c r="AO176" s="1">
        <v>2048</v>
      </c>
      <c r="AP176" s="1" t="s">
        <v>22</v>
      </c>
      <c r="AQ176" s="1" t="s">
        <v>23</v>
      </c>
      <c r="AR176" s="1" t="s">
        <v>24</v>
      </c>
      <c r="AS176" s="1" t="s">
        <v>43</v>
      </c>
      <c r="AT176" s="1" t="s">
        <v>26</v>
      </c>
      <c r="AU176" s="1" t="s">
        <v>11238</v>
      </c>
      <c r="AV176" s="1" t="s">
        <v>11231</v>
      </c>
      <c r="AW176" s="1" t="s">
        <v>11232</v>
      </c>
      <c r="AX176" s="1" t="s">
        <v>11233</v>
      </c>
    </row>
    <row r="177" spans="1:50" x14ac:dyDescent="0.25">
      <c r="A177" s="14" t="s">
        <v>27</v>
      </c>
      <c r="B177" s="2" t="s">
        <v>2427</v>
      </c>
      <c r="C177" s="2" t="str">
        <f>VLOOKUP(B:B,'A-1A TÜMÜ'!E:E,1,0)</f>
        <v>1024</v>
      </c>
      <c r="D177" s="2" t="s">
        <v>11434</v>
      </c>
      <c r="E177" s="14" t="s">
        <v>1958</v>
      </c>
      <c r="F177" s="14" t="s">
        <v>2428</v>
      </c>
      <c r="G177" s="14" t="s">
        <v>1960</v>
      </c>
      <c r="H177" s="14" t="s">
        <v>608</v>
      </c>
      <c r="I177" s="55" t="s">
        <v>13429</v>
      </c>
      <c r="J177" s="55">
        <v>830</v>
      </c>
      <c r="K177" s="5" t="s">
        <v>1962</v>
      </c>
      <c r="L177" s="14" t="s">
        <v>2429</v>
      </c>
      <c r="M177" s="64" t="s">
        <v>2430</v>
      </c>
      <c r="N177" s="39" t="s">
        <v>12881</v>
      </c>
      <c r="O177" s="39" t="s">
        <v>1965</v>
      </c>
      <c r="P177" s="14" t="s">
        <v>61</v>
      </c>
      <c r="Q177" s="9" t="s">
        <v>95</v>
      </c>
      <c r="R177" s="9" t="s">
        <v>218</v>
      </c>
      <c r="S177" s="8"/>
      <c r="T177" s="8" t="s">
        <v>37</v>
      </c>
      <c r="U177" s="9">
        <v>1</v>
      </c>
      <c r="V177" s="9">
        <v>1</v>
      </c>
      <c r="W177" s="9" t="s">
        <v>15</v>
      </c>
      <c r="X177" s="14"/>
      <c r="Y177" s="9"/>
      <c r="Z177" s="9"/>
      <c r="AA177" s="9" t="s">
        <v>64</v>
      </c>
      <c r="AB177" s="1"/>
      <c r="AC177" s="8">
        <v>1</v>
      </c>
      <c r="AD177" s="9">
        <v>4853</v>
      </c>
      <c r="AE177" s="9">
        <v>1400</v>
      </c>
      <c r="AF177" s="14">
        <v>1900</v>
      </c>
      <c r="AG177" s="9" t="s">
        <v>2431</v>
      </c>
      <c r="AH177" s="9">
        <v>3615166</v>
      </c>
      <c r="AI177" s="1" t="s">
        <v>2432</v>
      </c>
      <c r="AJ177" s="1" t="s">
        <v>1985</v>
      </c>
      <c r="AK177" s="1" t="s">
        <v>2190</v>
      </c>
      <c r="AL177" s="1" t="s">
        <v>729</v>
      </c>
      <c r="AM177" s="1">
        <v>2056</v>
      </c>
      <c r="AN177" s="1">
        <v>4</v>
      </c>
      <c r="AO177" s="1">
        <v>2048</v>
      </c>
      <c r="AP177" s="1" t="s">
        <v>22</v>
      </c>
      <c r="AQ177" s="1" t="s">
        <v>23</v>
      </c>
      <c r="AR177" s="1" t="s">
        <v>24</v>
      </c>
      <c r="AS177" s="1" t="s">
        <v>223</v>
      </c>
      <c r="AT177" s="1" t="s">
        <v>26</v>
      </c>
      <c r="AU177" s="1" t="s">
        <v>11238</v>
      </c>
      <c r="AV177" s="1" t="s">
        <v>11231</v>
      </c>
      <c r="AW177" s="1" t="s">
        <v>11232</v>
      </c>
      <c r="AX177" s="1" t="s">
        <v>11233</v>
      </c>
    </row>
    <row r="178" spans="1:50" x14ac:dyDescent="0.25">
      <c r="A178" s="14" t="s">
        <v>27</v>
      </c>
      <c r="B178" s="2" t="s">
        <v>2433</v>
      </c>
      <c r="C178" s="2" t="str">
        <f>VLOOKUP(B:B,'A-1A TÜMÜ'!E:E,1,0)</f>
        <v>1025</v>
      </c>
      <c r="D178" s="2" t="s">
        <v>11435</v>
      </c>
      <c r="E178" s="14" t="s">
        <v>1958</v>
      </c>
      <c r="F178" s="14" t="s">
        <v>2434</v>
      </c>
      <c r="G178" s="14" t="s">
        <v>1960</v>
      </c>
      <c r="H178" s="14" t="s">
        <v>627</v>
      </c>
      <c r="I178" s="55" t="s">
        <v>13430</v>
      </c>
      <c r="J178" s="55">
        <v>842</v>
      </c>
      <c r="K178" s="5" t="s">
        <v>1962</v>
      </c>
      <c r="L178" s="14" t="s">
        <v>2435</v>
      </c>
      <c r="M178" s="64" t="s">
        <v>2436</v>
      </c>
      <c r="N178" s="39" t="s">
        <v>12882</v>
      </c>
      <c r="O178" s="39" t="s">
        <v>1965</v>
      </c>
      <c r="P178" s="14" t="s">
        <v>34</v>
      </c>
      <c r="Q178" s="9" t="s">
        <v>84</v>
      </c>
      <c r="R178" s="8" t="s">
        <v>726</v>
      </c>
      <c r="S178" s="8"/>
      <c r="T178" s="8" t="s">
        <v>37</v>
      </c>
      <c r="U178" s="9">
        <v>1</v>
      </c>
      <c r="V178" s="9">
        <v>1</v>
      </c>
      <c r="W178" s="9" t="s">
        <v>15</v>
      </c>
      <c r="X178" s="14"/>
      <c r="Y178" s="9"/>
      <c r="Z178" s="9"/>
      <c r="AA178" s="9" t="s">
        <v>64</v>
      </c>
      <c r="AB178" s="1"/>
      <c r="AC178" s="8">
        <v>1</v>
      </c>
      <c r="AD178" s="9">
        <v>4994</v>
      </c>
      <c r="AE178" s="9">
        <v>1000</v>
      </c>
      <c r="AF178" s="14">
        <v>1300</v>
      </c>
      <c r="AG178" s="9" t="s">
        <v>2437</v>
      </c>
      <c r="AH178" s="9">
        <v>3615167</v>
      </c>
      <c r="AI178" s="1" t="s">
        <v>2438</v>
      </c>
      <c r="AJ178" s="1" t="s">
        <v>1985</v>
      </c>
      <c r="AK178" s="1" t="s">
        <v>2190</v>
      </c>
      <c r="AL178" s="1" t="s">
        <v>376</v>
      </c>
      <c r="AM178" s="1">
        <v>2056</v>
      </c>
      <c r="AN178" s="1">
        <v>4</v>
      </c>
      <c r="AO178" s="1">
        <v>2048</v>
      </c>
      <c r="AP178" s="1" t="s">
        <v>22</v>
      </c>
      <c r="AQ178" s="1" t="s">
        <v>23</v>
      </c>
      <c r="AR178" s="1" t="s">
        <v>24</v>
      </c>
      <c r="AS178" s="1" t="s">
        <v>43</v>
      </c>
      <c r="AT178" s="1" t="s">
        <v>26</v>
      </c>
      <c r="AU178" s="1" t="s">
        <v>11238</v>
      </c>
      <c r="AV178" s="1" t="s">
        <v>11231</v>
      </c>
      <c r="AW178" s="1" t="s">
        <v>11232</v>
      </c>
      <c r="AX178" s="1" t="s">
        <v>11233</v>
      </c>
    </row>
    <row r="179" spans="1:50" x14ac:dyDescent="0.25">
      <c r="A179" s="14" t="s">
        <v>27</v>
      </c>
      <c r="B179" s="2" t="s">
        <v>2439</v>
      </c>
      <c r="C179" s="2" t="str">
        <f>VLOOKUP(B:B,'A-1A TÜMÜ'!E:E,1,0)</f>
        <v>1026</v>
      </c>
      <c r="D179" s="2" t="s">
        <v>11436</v>
      </c>
      <c r="E179" s="14" t="s">
        <v>1958</v>
      </c>
      <c r="F179" s="14" t="s">
        <v>2440</v>
      </c>
      <c r="G179" s="14" t="s">
        <v>1960</v>
      </c>
      <c r="H179" s="14" t="s">
        <v>636</v>
      </c>
      <c r="I179" s="55" t="s">
        <v>13431</v>
      </c>
      <c r="J179" s="55">
        <v>843</v>
      </c>
      <c r="K179" s="5" t="s">
        <v>1962</v>
      </c>
      <c r="L179" s="14" t="s">
        <v>2441</v>
      </c>
      <c r="M179" s="64" t="s">
        <v>2442</v>
      </c>
      <c r="N179" s="39" t="s">
        <v>12883</v>
      </c>
      <c r="O179" s="39" t="s">
        <v>1965</v>
      </c>
      <c r="P179" s="14" t="s">
        <v>34</v>
      </c>
      <c r="Q179" s="9" t="s">
        <v>84</v>
      </c>
      <c r="R179" s="8" t="s">
        <v>726</v>
      </c>
      <c r="S179" s="8"/>
      <c r="T179" s="8" t="s">
        <v>37</v>
      </c>
      <c r="U179" s="9">
        <v>1</v>
      </c>
      <c r="V179" s="9">
        <v>1</v>
      </c>
      <c r="W179" s="9" t="s">
        <v>15</v>
      </c>
      <c r="X179" s="14"/>
      <c r="Y179" s="9"/>
      <c r="Z179" s="9"/>
      <c r="AA179" s="9" t="s">
        <v>64</v>
      </c>
      <c r="AB179" s="1"/>
      <c r="AC179" s="8">
        <v>1</v>
      </c>
      <c r="AD179" s="9">
        <v>4957</v>
      </c>
      <c r="AE179" s="9">
        <v>1000</v>
      </c>
      <c r="AF179" s="14">
        <v>1300</v>
      </c>
      <c r="AG179" s="9" t="s">
        <v>2443</v>
      </c>
      <c r="AH179" s="9">
        <v>3615168</v>
      </c>
      <c r="AI179" s="1" t="s">
        <v>2444</v>
      </c>
      <c r="AJ179" s="1" t="s">
        <v>1985</v>
      </c>
      <c r="AK179" s="1" t="s">
        <v>2190</v>
      </c>
      <c r="AL179" s="1" t="s">
        <v>2445</v>
      </c>
      <c r="AM179" s="1">
        <v>2056</v>
      </c>
      <c r="AN179" s="1">
        <v>4</v>
      </c>
      <c r="AO179" s="1">
        <v>2048</v>
      </c>
      <c r="AP179" s="1" t="s">
        <v>22</v>
      </c>
      <c r="AQ179" s="1" t="s">
        <v>23</v>
      </c>
      <c r="AR179" s="1" t="s">
        <v>24</v>
      </c>
      <c r="AS179" s="1" t="s">
        <v>25</v>
      </c>
      <c r="AT179" s="1" t="s">
        <v>26</v>
      </c>
      <c r="AU179" s="1" t="s">
        <v>11238</v>
      </c>
      <c r="AV179" s="1" t="s">
        <v>11231</v>
      </c>
      <c r="AW179" s="1" t="s">
        <v>11232</v>
      </c>
      <c r="AX179" s="1" t="s">
        <v>11233</v>
      </c>
    </row>
    <row r="180" spans="1:50" x14ac:dyDescent="0.25">
      <c r="A180" s="14" t="s">
        <v>27</v>
      </c>
      <c r="B180" s="2" t="s">
        <v>2446</v>
      </c>
      <c r="C180" s="2" t="str">
        <f>VLOOKUP(B:B,'A-1A TÜMÜ'!E:E,1,0)</f>
        <v>1028</v>
      </c>
      <c r="D180" s="2" t="s">
        <v>11437</v>
      </c>
      <c r="E180" s="14" t="s">
        <v>1958</v>
      </c>
      <c r="F180" s="14" t="s">
        <v>2447</v>
      </c>
      <c r="G180" s="14" t="s">
        <v>1960</v>
      </c>
      <c r="H180" s="14" t="s">
        <v>654</v>
      </c>
      <c r="I180" s="55" t="s">
        <v>13432</v>
      </c>
      <c r="J180" s="55">
        <v>848</v>
      </c>
      <c r="K180" s="5" t="s">
        <v>1962</v>
      </c>
      <c r="L180" s="14" t="s">
        <v>2448</v>
      </c>
      <c r="M180" s="64" t="s">
        <v>2449</v>
      </c>
      <c r="N180" s="39" t="s">
        <v>12884</v>
      </c>
      <c r="O180" s="39" t="s">
        <v>1965</v>
      </c>
      <c r="P180" s="14" t="s">
        <v>61</v>
      </c>
      <c r="Q180" s="9" t="s">
        <v>62</v>
      </c>
      <c r="R180" s="8" t="s">
        <v>63</v>
      </c>
      <c r="S180" s="9"/>
      <c r="T180" s="9" t="s">
        <v>37</v>
      </c>
      <c r="U180" s="9">
        <v>1</v>
      </c>
      <c r="V180" s="9">
        <v>1</v>
      </c>
      <c r="W180" s="9" t="s">
        <v>15</v>
      </c>
      <c r="X180" s="14">
        <v>2019</v>
      </c>
      <c r="Y180" s="9"/>
      <c r="Z180" s="9" t="s">
        <v>1240</v>
      </c>
      <c r="AA180" s="9" t="s">
        <v>64</v>
      </c>
      <c r="AB180" s="1"/>
      <c r="AC180" s="8">
        <v>1</v>
      </c>
      <c r="AD180" s="9">
        <v>5000</v>
      </c>
      <c r="AE180" s="9">
        <v>1500</v>
      </c>
      <c r="AF180" s="14">
        <v>1700</v>
      </c>
      <c r="AG180" s="9" t="s">
        <v>2450</v>
      </c>
      <c r="AH180" s="9">
        <v>3615170</v>
      </c>
      <c r="AI180" s="1" t="s">
        <v>2232</v>
      </c>
      <c r="AJ180" s="1" t="s">
        <v>1985</v>
      </c>
      <c r="AK180" s="1" t="s">
        <v>2190</v>
      </c>
      <c r="AL180" s="1" t="s">
        <v>729</v>
      </c>
      <c r="AM180" s="1">
        <v>2056</v>
      </c>
      <c r="AN180" s="1">
        <v>4</v>
      </c>
      <c r="AO180" s="1">
        <v>2048</v>
      </c>
      <c r="AP180" s="1" t="s">
        <v>22</v>
      </c>
      <c r="AQ180" s="1" t="s">
        <v>23</v>
      </c>
      <c r="AR180" s="1" t="s">
        <v>24</v>
      </c>
      <c r="AS180" s="1" t="s">
        <v>25</v>
      </c>
      <c r="AT180" s="1" t="s">
        <v>26</v>
      </c>
      <c r="AU180" s="1" t="s">
        <v>11238</v>
      </c>
      <c r="AV180" s="1" t="s">
        <v>11231</v>
      </c>
      <c r="AW180" s="1" t="s">
        <v>11232</v>
      </c>
      <c r="AX180" s="1" t="s">
        <v>11233</v>
      </c>
    </row>
    <row r="181" spans="1:50" x14ac:dyDescent="0.25">
      <c r="A181" s="14" t="s">
        <v>27</v>
      </c>
      <c r="B181" s="2" t="s">
        <v>2451</v>
      </c>
      <c r="C181" s="2" t="str">
        <f>VLOOKUP(B:B,'A-1A TÜMÜ'!E:E,1,0)</f>
        <v>2183</v>
      </c>
      <c r="D181" s="2" t="s">
        <v>11438</v>
      </c>
      <c r="E181" s="14" t="s">
        <v>1958</v>
      </c>
      <c r="F181" s="14" t="s">
        <v>2452</v>
      </c>
      <c r="G181" s="14" t="s">
        <v>1960</v>
      </c>
      <c r="H181" s="14" t="s">
        <v>663</v>
      </c>
      <c r="I181" s="55" t="s">
        <v>13433</v>
      </c>
      <c r="J181" s="55">
        <v>850</v>
      </c>
      <c r="K181" s="5" t="s">
        <v>1962</v>
      </c>
      <c r="L181" s="14" t="s">
        <v>2453</v>
      </c>
      <c r="M181" s="64" t="s">
        <v>2454</v>
      </c>
      <c r="N181" s="39" t="s">
        <v>12885</v>
      </c>
      <c r="O181" s="39" t="s">
        <v>1965</v>
      </c>
      <c r="P181" s="14" t="s">
        <v>61</v>
      </c>
      <c r="Q181" s="9" t="s">
        <v>62</v>
      </c>
      <c r="R181" s="8" t="s">
        <v>63</v>
      </c>
      <c r="S181" s="9"/>
      <c r="T181" s="9" t="s">
        <v>37</v>
      </c>
      <c r="U181" s="9">
        <v>1</v>
      </c>
      <c r="V181" s="9">
        <v>1</v>
      </c>
      <c r="W181" s="9" t="s">
        <v>15</v>
      </c>
      <c r="X181" s="14">
        <v>2019</v>
      </c>
      <c r="Y181" s="9" t="s">
        <v>11617</v>
      </c>
      <c r="Z181" s="9" t="s">
        <v>1240</v>
      </c>
      <c r="AA181" s="9" t="s">
        <v>64</v>
      </c>
      <c r="AB181" s="1"/>
      <c r="AC181" s="8">
        <v>1</v>
      </c>
      <c r="AD181" s="9">
        <v>5000</v>
      </c>
      <c r="AE181" s="9">
        <v>1390</v>
      </c>
      <c r="AF181" s="14">
        <v>1700</v>
      </c>
      <c r="AG181" s="9" t="s">
        <v>2455</v>
      </c>
      <c r="AH181" s="9">
        <v>3615171</v>
      </c>
      <c r="AI181" s="1" t="s">
        <v>2456</v>
      </c>
      <c r="AJ181" s="1" t="s">
        <v>1985</v>
      </c>
      <c r="AK181" s="1" t="s">
        <v>2190</v>
      </c>
      <c r="AL181" s="1" t="s">
        <v>101</v>
      </c>
      <c r="AM181" s="1">
        <v>2056</v>
      </c>
      <c r="AN181" s="1">
        <v>4</v>
      </c>
      <c r="AO181" s="1">
        <v>2048</v>
      </c>
      <c r="AP181" s="1" t="s">
        <v>22</v>
      </c>
      <c r="AQ181" s="1" t="s">
        <v>23</v>
      </c>
      <c r="AR181" s="1" t="s">
        <v>24</v>
      </c>
      <c r="AS181" s="1" t="s">
        <v>43</v>
      </c>
      <c r="AT181" s="1" t="s">
        <v>26</v>
      </c>
      <c r="AU181" s="1" t="s">
        <v>11238</v>
      </c>
      <c r="AV181" s="1" t="s">
        <v>11231</v>
      </c>
      <c r="AW181" s="1" t="s">
        <v>11232</v>
      </c>
      <c r="AX181" s="1" t="s">
        <v>11233</v>
      </c>
    </row>
    <row r="182" spans="1:50" x14ac:dyDescent="0.25">
      <c r="A182" s="14" t="s">
        <v>27</v>
      </c>
      <c r="B182" s="2" t="s">
        <v>2457</v>
      </c>
      <c r="C182" s="2" t="str">
        <f>VLOOKUP(B:B,'A-1A TÜMÜ'!E:E,1,0)</f>
        <v>1029</v>
      </c>
      <c r="D182" s="2" t="s">
        <v>11439</v>
      </c>
      <c r="E182" s="14" t="s">
        <v>1958</v>
      </c>
      <c r="F182" s="14" t="s">
        <v>2458</v>
      </c>
      <c r="G182" s="14" t="s">
        <v>1960</v>
      </c>
      <c r="H182" s="14" t="s">
        <v>672</v>
      </c>
      <c r="I182" s="55" t="s">
        <v>13434</v>
      </c>
      <c r="J182" s="55">
        <v>856</v>
      </c>
      <c r="K182" s="5" t="s">
        <v>1962</v>
      </c>
      <c r="L182" s="14" t="s">
        <v>2459</v>
      </c>
      <c r="M182" s="64" t="s">
        <v>2460</v>
      </c>
      <c r="N182" s="39" t="s">
        <v>12886</v>
      </c>
      <c r="O182" s="39" t="s">
        <v>1965</v>
      </c>
      <c r="P182" s="14" t="s">
        <v>61</v>
      </c>
      <c r="Q182" s="9" t="s">
        <v>95</v>
      </c>
      <c r="R182" s="9" t="s">
        <v>218</v>
      </c>
      <c r="S182" s="8"/>
      <c r="T182" s="8" t="s">
        <v>37</v>
      </c>
      <c r="U182" s="9">
        <v>1</v>
      </c>
      <c r="V182" s="9">
        <v>1</v>
      </c>
      <c r="W182" s="9" t="s">
        <v>15</v>
      </c>
      <c r="X182" s="14"/>
      <c r="Y182" s="9"/>
      <c r="Z182" s="9"/>
      <c r="AA182" s="9" t="s">
        <v>16</v>
      </c>
      <c r="AB182" s="1"/>
      <c r="AC182" s="8">
        <v>1</v>
      </c>
      <c r="AD182" s="9">
        <v>22000</v>
      </c>
      <c r="AE182" s="9">
        <v>1950</v>
      </c>
      <c r="AF182" s="14">
        <v>2500</v>
      </c>
      <c r="AG182" s="9" t="s">
        <v>2461</v>
      </c>
      <c r="AH182" s="9">
        <v>3615172</v>
      </c>
      <c r="AI182" s="1" t="s">
        <v>2462</v>
      </c>
      <c r="AJ182" s="1" t="s">
        <v>2045</v>
      </c>
      <c r="AK182" s="1" t="s">
        <v>2287</v>
      </c>
      <c r="AL182" s="1" t="s">
        <v>2463</v>
      </c>
      <c r="AM182" s="1">
        <v>2056</v>
      </c>
      <c r="AN182" s="1">
        <v>4</v>
      </c>
      <c r="AO182" s="1">
        <v>2048</v>
      </c>
      <c r="AP182" s="1" t="s">
        <v>22</v>
      </c>
      <c r="AQ182" s="1" t="s">
        <v>23</v>
      </c>
      <c r="AR182" s="1" t="s">
        <v>24</v>
      </c>
      <c r="AS182" s="1" t="s">
        <v>25</v>
      </c>
      <c r="AT182" s="1" t="s">
        <v>26</v>
      </c>
      <c r="AU182" s="1" t="s">
        <v>11238</v>
      </c>
      <c r="AV182" s="1" t="s">
        <v>11231</v>
      </c>
      <c r="AW182" s="1" t="s">
        <v>11232</v>
      </c>
      <c r="AX182" s="1" t="s">
        <v>11233</v>
      </c>
    </row>
    <row r="183" spans="1:50" x14ac:dyDescent="0.25">
      <c r="A183" s="14" t="s">
        <v>27</v>
      </c>
      <c r="B183" s="2" t="s">
        <v>2464</v>
      </c>
      <c r="C183" s="2" t="str">
        <f>VLOOKUP(B:B,'A-1A TÜMÜ'!E:E,1,0)</f>
        <v>1030</v>
      </c>
      <c r="D183" s="2" t="s">
        <v>11440</v>
      </c>
      <c r="E183" s="14" t="s">
        <v>1958</v>
      </c>
      <c r="F183" s="14" t="s">
        <v>2465</v>
      </c>
      <c r="G183" s="14" t="s">
        <v>1960</v>
      </c>
      <c r="H183" s="14" t="s">
        <v>680</v>
      </c>
      <c r="I183" s="55" t="s">
        <v>13435</v>
      </c>
      <c r="J183" s="55">
        <v>915</v>
      </c>
      <c r="K183" s="5" t="s">
        <v>1962</v>
      </c>
      <c r="L183" s="14" t="s">
        <v>2466</v>
      </c>
      <c r="M183" s="64" t="s">
        <v>2467</v>
      </c>
      <c r="N183" s="39" t="s">
        <v>12887</v>
      </c>
      <c r="O183" s="39" t="s">
        <v>1965</v>
      </c>
      <c r="P183" s="14" t="s">
        <v>34</v>
      </c>
      <c r="Q183" s="9" t="s">
        <v>84</v>
      </c>
      <c r="R183" s="8" t="s">
        <v>726</v>
      </c>
      <c r="S183" s="8"/>
      <c r="T183" s="8" t="s">
        <v>37</v>
      </c>
      <c r="U183" s="9">
        <v>1</v>
      </c>
      <c r="V183" s="9">
        <v>1</v>
      </c>
      <c r="W183" s="9" t="s">
        <v>15</v>
      </c>
      <c r="X183" s="14"/>
      <c r="Y183" s="9"/>
      <c r="Z183" s="9"/>
      <c r="AA183" s="9" t="s">
        <v>64</v>
      </c>
      <c r="AB183" s="1"/>
      <c r="AC183" s="8">
        <v>1</v>
      </c>
      <c r="AD183" s="9">
        <v>5124</v>
      </c>
      <c r="AE183" s="9">
        <v>1050</v>
      </c>
      <c r="AF183" s="14">
        <v>1300</v>
      </c>
      <c r="AG183" s="9" t="s">
        <v>2468</v>
      </c>
      <c r="AH183" s="9">
        <v>3615173</v>
      </c>
      <c r="AI183" s="1" t="s">
        <v>2469</v>
      </c>
      <c r="AJ183" s="1" t="s">
        <v>2045</v>
      </c>
      <c r="AK183" s="1" t="s">
        <v>2470</v>
      </c>
      <c r="AL183" s="1" t="s">
        <v>2047</v>
      </c>
      <c r="AM183" s="1">
        <v>2056</v>
      </c>
      <c r="AN183" s="1">
        <v>4</v>
      </c>
      <c r="AO183" s="1">
        <v>2048</v>
      </c>
      <c r="AP183" s="1" t="s">
        <v>22</v>
      </c>
      <c r="AQ183" s="1" t="s">
        <v>23</v>
      </c>
      <c r="AR183" s="1" t="s">
        <v>24</v>
      </c>
      <c r="AS183" s="1" t="s">
        <v>43</v>
      </c>
      <c r="AT183" s="1" t="s">
        <v>26</v>
      </c>
      <c r="AU183" s="1" t="s">
        <v>11238</v>
      </c>
      <c r="AV183" s="1" t="s">
        <v>11231</v>
      </c>
      <c r="AW183" s="1" t="s">
        <v>11232</v>
      </c>
      <c r="AX183" s="1" t="s">
        <v>11233</v>
      </c>
    </row>
    <row r="184" spans="1:50" x14ac:dyDescent="0.25">
      <c r="A184" s="14" t="s">
        <v>27</v>
      </c>
      <c r="B184" s="2" t="s">
        <v>2471</v>
      </c>
      <c r="C184" s="2" t="str">
        <f>VLOOKUP(B:B,'A-1A TÜMÜ'!E:E,1,0)</f>
        <v>1031</v>
      </c>
      <c r="D184" s="2" t="s">
        <v>11441</v>
      </c>
      <c r="E184" s="14" t="s">
        <v>1958</v>
      </c>
      <c r="F184" s="14" t="s">
        <v>2472</v>
      </c>
      <c r="G184" s="14" t="s">
        <v>1960</v>
      </c>
      <c r="H184" s="14" t="s">
        <v>689</v>
      </c>
      <c r="I184" s="55" t="s">
        <v>13436</v>
      </c>
      <c r="J184" s="55">
        <v>923</v>
      </c>
      <c r="K184" s="5" t="s">
        <v>1962</v>
      </c>
      <c r="L184" s="14" t="s">
        <v>2473</v>
      </c>
      <c r="M184" s="64" t="s">
        <v>2474</v>
      </c>
      <c r="N184" s="39" t="s">
        <v>2475</v>
      </c>
      <c r="O184" s="39" t="s">
        <v>1965</v>
      </c>
      <c r="P184" s="14" t="s">
        <v>204</v>
      </c>
      <c r="Q184" s="9" t="s">
        <v>205</v>
      </c>
      <c r="R184" s="9" t="s">
        <v>206</v>
      </c>
      <c r="S184" s="9"/>
      <c r="T184" s="9" t="s">
        <v>14</v>
      </c>
      <c r="U184" s="9">
        <v>1</v>
      </c>
      <c r="V184" s="9">
        <v>1</v>
      </c>
      <c r="W184" s="9" t="s">
        <v>15</v>
      </c>
      <c r="X184" s="14">
        <v>2017</v>
      </c>
      <c r="Y184" s="9" t="s">
        <v>12434</v>
      </c>
      <c r="Z184" s="9" t="s">
        <v>1376</v>
      </c>
      <c r="AA184" s="9" t="s">
        <v>64</v>
      </c>
      <c r="AB184" s="1"/>
      <c r="AC184" s="8">
        <v>1</v>
      </c>
      <c r="AD184" s="9">
        <v>10000</v>
      </c>
      <c r="AE184" s="9">
        <v>1600</v>
      </c>
      <c r="AF184" s="14">
        <v>1900</v>
      </c>
      <c r="AG184" s="9" t="s">
        <v>2476</v>
      </c>
      <c r="AH184" s="9">
        <v>3615174</v>
      </c>
      <c r="AI184" s="1" t="s">
        <v>2477</v>
      </c>
      <c r="AJ184" s="1" t="s">
        <v>2045</v>
      </c>
      <c r="AK184" s="1" t="s">
        <v>2399</v>
      </c>
      <c r="AL184" s="1" t="s">
        <v>2478</v>
      </c>
      <c r="AM184" s="1">
        <v>2056</v>
      </c>
      <c r="AN184" s="1">
        <v>4</v>
      </c>
      <c r="AO184" s="1">
        <v>2048</v>
      </c>
      <c r="AP184" s="1" t="s">
        <v>22</v>
      </c>
      <c r="AQ184" s="1" t="s">
        <v>23</v>
      </c>
      <c r="AR184" s="1" t="s">
        <v>24</v>
      </c>
      <c r="AS184" s="1" t="s">
        <v>43</v>
      </c>
      <c r="AT184" s="1" t="s">
        <v>26</v>
      </c>
      <c r="AU184" s="1" t="s">
        <v>11238</v>
      </c>
      <c r="AV184" s="1" t="s">
        <v>11231</v>
      </c>
      <c r="AW184" s="1" t="s">
        <v>11232</v>
      </c>
      <c r="AX184" s="1" t="s">
        <v>11233</v>
      </c>
    </row>
    <row r="185" spans="1:50" x14ac:dyDescent="0.25">
      <c r="A185" s="14" t="s">
        <v>27</v>
      </c>
      <c r="B185" s="2" t="s">
        <v>2479</v>
      </c>
      <c r="C185" s="2" t="str">
        <f>VLOOKUP(B:B,'A-1A TÜMÜ'!E:E,1,0)</f>
        <v>2461</v>
      </c>
      <c r="D185" s="2" t="s">
        <v>11442</v>
      </c>
      <c r="E185" s="14" t="s">
        <v>1958</v>
      </c>
      <c r="F185" s="14" t="s">
        <v>2480</v>
      </c>
      <c r="G185" s="14" t="s">
        <v>1960</v>
      </c>
      <c r="H185" s="14" t="s">
        <v>697</v>
      </c>
      <c r="I185" s="55" t="s">
        <v>13437</v>
      </c>
      <c r="J185" s="55">
        <v>924</v>
      </c>
      <c r="K185" s="5" t="s">
        <v>1962</v>
      </c>
      <c r="L185" s="14" t="s">
        <v>2481</v>
      </c>
      <c r="M185" s="64" t="s">
        <v>2482</v>
      </c>
      <c r="N185" s="39" t="s">
        <v>2483</v>
      </c>
      <c r="O185" s="39" t="s">
        <v>1965</v>
      </c>
      <c r="P185" s="14" t="s">
        <v>34</v>
      </c>
      <c r="Q185" s="9" t="s">
        <v>84</v>
      </c>
      <c r="R185" s="8" t="s">
        <v>726</v>
      </c>
      <c r="S185" s="9"/>
      <c r="T185" s="9" t="s">
        <v>37</v>
      </c>
      <c r="U185" s="9">
        <v>1</v>
      </c>
      <c r="V185" s="9">
        <v>1</v>
      </c>
      <c r="W185" s="9" t="s">
        <v>15</v>
      </c>
      <c r="X185" s="14">
        <v>2018</v>
      </c>
      <c r="Y185" s="9" t="s">
        <v>12435</v>
      </c>
      <c r="Z185" s="9" t="s">
        <v>1376</v>
      </c>
      <c r="AA185" s="9" t="s">
        <v>64</v>
      </c>
      <c r="AB185" s="1"/>
      <c r="AC185" s="8">
        <v>1</v>
      </c>
      <c r="AD185" s="9">
        <v>5172</v>
      </c>
      <c r="AE185" s="9">
        <v>1000</v>
      </c>
      <c r="AF185" s="14">
        <v>1300</v>
      </c>
      <c r="AG185" s="9" t="s">
        <v>2484</v>
      </c>
      <c r="AH185" s="9">
        <v>3615175</v>
      </c>
      <c r="AI185" s="1" t="s">
        <v>2485</v>
      </c>
      <c r="AJ185" s="1" t="s">
        <v>2045</v>
      </c>
      <c r="AK185" s="1" t="s">
        <v>2399</v>
      </c>
      <c r="AL185" s="1" t="s">
        <v>151</v>
      </c>
      <c r="AM185" s="1">
        <v>2056</v>
      </c>
      <c r="AN185" s="1">
        <v>4</v>
      </c>
      <c r="AO185" s="1">
        <v>2048</v>
      </c>
      <c r="AP185" s="1" t="s">
        <v>22</v>
      </c>
      <c r="AQ185" s="1" t="s">
        <v>23</v>
      </c>
      <c r="AR185" s="1" t="s">
        <v>24</v>
      </c>
      <c r="AS185" s="1" t="s">
        <v>43</v>
      </c>
      <c r="AT185" s="1" t="s">
        <v>26</v>
      </c>
      <c r="AU185" s="1" t="s">
        <v>11238</v>
      </c>
      <c r="AV185" s="1" t="s">
        <v>11231</v>
      </c>
      <c r="AW185" s="1" t="s">
        <v>11232</v>
      </c>
      <c r="AX185" s="1" t="s">
        <v>11233</v>
      </c>
    </row>
    <row r="186" spans="1:50" x14ac:dyDescent="0.25">
      <c r="A186" s="14" t="s">
        <v>27</v>
      </c>
      <c r="B186" s="2" t="s">
        <v>2486</v>
      </c>
      <c r="C186" s="2" t="str">
        <f>VLOOKUP(B:B,'A-1A TÜMÜ'!E:E,1,0)</f>
        <v>1032</v>
      </c>
      <c r="D186" s="2" t="s">
        <v>11443</v>
      </c>
      <c r="E186" s="14" t="s">
        <v>1958</v>
      </c>
      <c r="F186" s="14" t="s">
        <v>2487</v>
      </c>
      <c r="G186" s="14" t="s">
        <v>1960</v>
      </c>
      <c r="H186" s="14" t="s">
        <v>705</v>
      </c>
      <c r="I186" s="55" t="s">
        <v>13438</v>
      </c>
      <c r="J186" s="55">
        <v>925</v>
      </c>
      <c r="K186" s="5" t="s">
        <v>1962</v>
      </c>
      <c r="L186" s="14" t="s">
        <v>2488</v>
      </c>
      <c r="M186" s="64" t="s">
        <v>2489</v>
      </c>
      <c r="N186" s="39" t="s">
        <v>12888</v>
      </c>
      <c r="O186" s="39" t="s">
        <v>1965</v>
      </c>
      <c r="P186" s="14" t="s">
        <v>61</v>
      </c>
      <c r="Q186" s="9" t="s">
        <v>95</v>
      </c>
      <c r="R186" s="8" t="s">
        <v>218</v>
      </c>
      <c r="S186" s="8"/>
      <c r="T186" s="8" t="s">
        <v>37</v>
      </c>
      <c r="U186" s="9">
        <v>1</v>
      </c>
      <c r="V186" s="9">
        <v>1</v>
      </c>
      <c r="W186" s="9" t="s">
        <v>15</v>
      </c>
      <c r="X186" s="14"/>
      <c r="Y186" s="9"/>
      <c r="Z186" s="9"/>
      <c r="AA186" s="9" t="s">
        <v>64</v>
      </c>
      <c r="AB186" s="1"/>
      <c r="AC186" s="8">
        <v>1</v>
      </c>
      <c r="AD186" s="9">
        <v>4986</v>
      </c>
      <c r="AE186" s="9">
        <v>1000</v>
      </c>
      <c r="AF186" s="14">
        <v>1200</v>
      </c>
      <c r="AG186" s="9" t="s">
        <v>2490</v>
      </c>
      <c r="AH186" s="9">
        <v>3615176</v>
      </c>
      <c r="AI186" s="1" t="s">
        <v>2491</v>
      </c>
      <c r="AJ186" s="1" t="s">
        <v>2045</v>
      </c>
      <c r="AK186" s="1" t="s">
        <v>2399</v>
      </c>
      <c r="AL186" s="1" t="s">
        <v>442</v>
      </c>
      <c r="AM186" s="1">
        <v>2056</v>
      </c>
      <c r="AN186" s="1">
        <v>4</v>
      </c>
      <c r="AO186" s="1">
        <v>2048</v>
      </c>
      <c r="AP186" s="1" t="s">
        <v>22</v>
      </c>
      <c r="AQ186" s="1" t="s">
        <v>23</v>
      </c>
      <c r="AR186" s="1" t="s">
        <v>24</v>
      </c>
      <c r="AS186" s="1" t="s">
        <v>43</v>
      </c>
      <c r="AT186" s="1" t="s">
        <v>26</v>
      </c>
      <c r="AU186" s="1" t="s">
        <v>11238</v>
      </c>
      <c r="AV186" s="1" t="s">
        <v>11231</v>
      </c>
      <c r="AW186" s="1" t="s">
        <v>11232</v>
      </c>
      <c r="AX186" s="1" t="s">
        <v>11233</v>
      </c>
    </row>
    <row r="187" spans="1:50" x14ac:dyDescent="0.25">
      <c r="A187" s="14" t="s">
        <v>27</v>
      </c>
      <c r="B187" s="2" t="s">
        <v>2492</v>
      </c>
      <c r="C187" s="2" t="str">
        <f>VLOOKUP(B:B,'A-1A TÜMÜ'!E:E,1,0)</f>
        <v>1033</v>
      </c>
      <c r="D187" s="2" t="s">
        <v>11444</v>
      </c>
      <c r="E187" s="14" t="s">
        <v>1958</v>
      </c>
      <c r="F187" s="14" t="s">
        <v>2493</v>
      </c>
      <c r="G187" s="14" t="s">
        <v>1960</v>
      </c>
      <c r="H187" s="14" t="s">
        <v>713</v>
      </c>
      <c r="I187" s="55" t="s">
        <v>13439</v>
      </c>
      <c r="J187" s="55">
        <v>926</v>
      </c>
      <c r="K187" s="5" t="s">
        <v>1962</v>
      </c>
      <c r="L187" s="14" t="s">
        <v>2494</v>
      </c>
      <c r="M187" s="64" t="s">
        <v>2495</v>
      </c>
      <c r="N187" s="39" t="s">
        <v>12889</v>
      </c>
      <c r="O187" s="39" t="s">
        <v>1965</v>
      </c>
      <c r="P187" s="14" t="s">
        <v>34</v>
      </c>
      <c r="Q187" s="9" t="s">
        <v>84</v>
      </c>
      <c r="R187" s="8" t="s">
        <v>726</v>
      </c>
      <c r="S187" s="8"/>
      <c r="T187" s="8" t="s">
        <v>37</v>
      </c>
      <c r="U187" s="9">
        <v>1</v>
      </c>
      <c r="V187" s="9">
        <v>1</v>
      </c>
      <c r="W187" s="9" t="s">
        <v>15</v>
      </c>
      <c r="X187" s="14">
        <v>2017</v>
      </c>
      <c r="Y187" s="9" t="s">
        <v>12436</v>
      </c>
      <c r="Z187" s="9" t="s">
        <v>1376</v>
      </c>
      <c r="AA187" s="9" t="s">
        <v>64</v>
      </c>
      <c r="AB187" s="1"/>
      <c r="AC187" s="8">
        <v>1</v>
      </c>
      <c r="AD187" s="9">
        <v>4981</v>
      </c>
      <c r="AE187" s="9">
        <v>1020</v>
      </c>
      <c r="AF187" s="14">
        <v>1200</v>
      </c>
      <c r="AG187" s="9" t="s">
        <v>2496</v>
      </c>
      <c r="AH187" s="9">
        <v>3615177</v>
      </c>
      <c r="AI187" s="1" t="s">
        <v>2497</v>
      </c>
      <c r="AJ187" s="1" t="s">
        <v>1969</v>
      </c>
      <c r="AK187" s="1" t="s">
        <v>2054</v>
      </c>
      <c r="AL187" s="1" t="s">
        <v>1647</v>
      </c>
      <c r="AM187" s="1">
        <v>2056</v>
      </c>
      <c r="AN187" s="1">
        <v>4</v>
      </c>
      <c r="AO187" s="1">
        <v>2048</v>
      </c>
      <c r="AP187" s="1" t="s">
        <v>22</v>
      </c>
      <c r="AQ187" s="1" t="s">
        <v>23</v>
      </c>
      <c r="AR187" s="1" t="s">
        <v>24</v>
      </c>
      <c r="AS187" s="1" t="s">
        <v>25</v>
      </c>
      <c r="AT187" s="1" t="s">
        <v>26</v>
      </c>
      <c r="AU187" s="1" t="s">
        <v>11238</v>
      </c>
      <c r="AV187" s="1" t="s">
        <v>11231</v>
      </c>
      <c r="AW187" s="1" t="s">
        <v>11232</v>
      </c>
      <c r="AX187" s="1" t="s">
        <v>11233</v>
      </c>
    </row>
    <row r="188" spans="1:50" x14ac:dyDescent="0.25">
      <c r="A188" s="14" t="s">
        <v>27</v>
      </c>
      <c r="B188" s="2" t="s">
        <v>2498</v>
      </c>
      <c r="C188" s="2" t="str">
        <f>VLOOKUP(B:B,'A-1A TÜMÜ'!E:E,1,0)</f>
        <v>1034</v>
      </c>
      <c r="D188" s="2" t="s">
        <v>11445</v>
      </c>
      <c r="E188" s="14" t="s">
        <v>1958</v>
      </c>
      <c r="F188" s="14" t="s">
        <v>2499</v>
      </c>
      <c r="G188" s="14" t="s">
        <v>1960</v>
      </c>
      <c r="H188" s="14" t="s">
        <v>722</v>
      </c>
      <c r="I188" s="55" t="s">
        <v>13440</v>
      </c>
      <c r="J188" s="55">
        <v>969</v>
      </c>
      <c r="K188" s="5" t="s">
        <v>1962</v>
      </c>
      <c r="L188" s="14" t="s">
        <v>2500</v>
      </c>
      <c r="M188" s="64" t="s">
        <v>2501</v>
      </c>
      <c r="N188" s="39" t="s">
        <v>12890</v>
      </c>
      <c r="O188" s="39" t="s">
        <v>1965</v>
      </c>
      <c r="P188" s="14" t="s">
        <v>34</v>
      </c>
      <c r="Q188" s="9" t="s">
        <v>84</v>
      </c>
      <c r="R188" s="8" t="s">
        <v>726</v>
      </c>
      <c r="S188" s="9"/>
      <c r="T188" s="9" t="s">
        <v>37</v>
      </c>
      <c r="U188" s="9">
        <v>1</v>
      </c>
      <c r="V188" s="9">
        <v>1</v>
      </c>
      <c r="W188" s="9" t="s">
        <v>15</v>
      </c>
      <c r="X188" s="14">
        <v>2017</v>
      </c>
      <c r="Y188" s="9" t="s">
        <v>12437</v>
      </c>
      <c r="Z188" s="9" t="s">
        <v>1376</v>
      </c>
      <c r="AA188" s="9" t="s">
        <v>64</v>
      </c>
      <c r="AB188" s="1"/>
      <c r="AC188" s="8">
        <v>1</v>
      </c>
      <c r="AD188" s="9">
        <v>5110</v>
      </c>
      <c r="AE188" s="9">
        <v>1000</v>
      </c>
      <c r="AF188" s="14">
        <v>1200</v>
      </c>
      <c r="AG188" s="9" t="s">
        <v>2502</v>
      </c>
      <c r="AH188" s="9">
        <v>3615178</v>
      </c>
      <c r="AI188" s="1" t="s">
        <v>2503</v>
      </c>
      <c r="AJ188" s="1" t="s">
        <v>1969</v>
      </c>
      <c r="AK188" s="1" t="s">
        <v>2003</v>
      </c>
      <c r="AL188" s="1" t="s">
        <v>729</v>
      </c>
      <c r="AM188" s="1">
        <v>2056</v>
      </c>
      <c r="AN188" s="1">
        <v>4</v>
      </c>
      <c r="AO188" s="1">
        <v>2048</v>
      </c>
      <c r="AP188" s="1" t="s">
        <v>22</v>
      </c>
      <c r="AQ188" s="1" t="s">
        <v>23</v>
      </c>
      <c r="AR188" s="1" t="s">
        <v>24</v>
      </c>
      <c r="AS188" s="1" t="s">
        <v>43</v>
      </c>
      <c r="AT188" s="1" t="s">
        <v>26</v>
      </c>
      <c r="AU188" s="1" t="s">
        <v>11238</v>
      </c>
      <c r="AV188" s="1" t="s">
        <v>11231</v>
      </c>
      <c r="AW188" s="1" t="s">
        <v>11232</v>
      </c>
      <c r="AX188" s="1" t="s">
        <v>11233</v>
      </c>
    </row>
    <row r="189" spans="1:50" x14ac:dyDescent="0.25">
      <c r="A189" s="14" t="s">
        <v>27</v>
      </c>
      <c r="B189" s="2" t="s">
        <v>2504</v>
      </c>
      <c r="C189" s="2" t="str">
        <f>VLOOKUP(B:B,'A-1A TÜMÜ'!E:E,1,0)</f>
        <v>1035</v>
      </c>
      <c r="D189" s="2" t="s">
        <v>11446</v>
      </c>
      <c r="E189" s="14" t="s">
        <v>1958</v>
      </c>
      <c r="F189" s="14" t="s">
        <v>2505</v>
      </c>
      <c r="G189" s="14" t="s">
        <v>1960</v>
      </c>
      <c r="H189" s="14" t="s">
        <v>732</v>
      </c>
      <c r="I189" s="55" t="s">
        <v>13441</v>
      </c>
      <c r="J189" s="55">
        <v>970</v>
      </c>
      <c r="K189" s="5" t="s">
        <v>1962</v>
      </c>
      <c r="L189" s="14" t="s">
        <v>2506</v>
      </c>
      <c r="M189" s="64" t="s">
        <v>2507</v>
      </c>
      <c r="N189" s="39" t="s">
        <v>2508</v>
      </c>
      <c r="O189" s="39" t="s">
        <v>1965</v>
      </c>
      <c r="P189" s="14" t="s">
        <v>34</v>
      </c>
      <c r="Q189" s="9" t="s">
        <v>84</v>
      </c>
      <c r="R189" s="8" t="s">
        <v>726</v>
      </c>
      <c r="S189" s="8"/>
      <c r="T189" s="8" t="s">
        <v>37</v>
      </c>
      <c r="U189" s="9">
        <v>1</v>
      </c>
      <c r="V189" s="9">
        <v>1</v>
      </c>
      <c r="W189" s="9" t="s">
        <v>15</v>
      </c>
      <c r="X189" s="14">
        <v>2017</v>
      </c>
      <c r="Y189" s="9" t="s">
        <v>12438</v>
      </c>
      <c r="Z189" s="9" t="s">
        <v>1376</v>
      </c>
      <c r="AA189" s="9" t="s">
        <v>64</v>
      </c>
      <c r="AB189" s="1"/>
      <c r="AC189" s="8">
        <v>1</v>
      </c>
      <c r="AD189" s="9">
        <v>4935</v>
      </c>
      <c r="AE189" s="9">
        <v>1000</v>
      </c>
      <c r="AF189" s="14">
        <v>1200</v>
      </c>
      <c r="AG189" s="9" t="s">
        <v>2509</v>
      </c>
      <c r="AH189" s="9">
        <v>3615179</v>
      </c>
      <c r="AI189" s="1" t="s">
        <v>2510</v>
      </c>
      <c r="AJ189" s="1" t="s">
        <v>1969</v>
      </c>
      <c r="AK189" s="1" t="s">
        <v>2003</v>
      </c>
      <c r="AL189" s="1" t="s">
        <v>2511</v>
      </c>
      <c r="AM189" s="1">
        <v>2056</v>
      </c>
      <c r="AN189" s="1">
        <v>4</v>
      </c>
      <c r="AO189" s="1">
        <v>2048</v>
      </c>
      <c r="AP189" s="1" t="s">
        <v>22</v>
      </c>
      <c r="AQ189" s="1" t="s">
        <v>23</v>
      </c>
      <c r="AR189" s="1" t="s">
        <v>24</v>
      </c>
      <c r="AS189" s="1" t="s">
        <v>25</v>
      </c>
      <c r="AT189" s="1" t="s">
        <v>26</v>
      </c>
      <c r="AU189" s="1" t="s">
        <v>11238</v>
      </c>
      <c r="AV189" s="1" t="s">
        <v>11231</v>
      </c>
      <c r="AW189" s="1" t="s">
        <v>11232</v>
      </c>
      <c r="AX189" s="1" t="s">
        <v>11233</v>
      </c>
    </row>
    <row r="190" spans="1:50" x14ac:dyDescent="0.25">
      <c r="A190" s="14" t="s">
        <v>27</v>
      </c>
      <c r="B190" s="2" t="s">
        <v>2512</v>
      </c>
      <c r="C190" s="2" t="str">
        <f>VLOOKUP(B:B,'A-1A TÜMÜ'!E:E,1,0)</f>
        <v>1036</v>
      </c>
      <c r="D190" s="2" t="s">
        <v>11447</v>
      </c>
      <c r="E190" s="14" t="s">
        <v>1958</v>
      </c>
      <c r="F190" s="14" t="s">
        <v>2513</v>
      </c>
      <c r="G190" s="14" t="s">
        <v>1960</v>
      </c>
      <c r="H190" s="14" t="s">
        <v>740</v>
      </c>
      <c r="I190" s="55" t="s">
        <v>13442</v>
      </c>
      <c r="J190" s="55">
        <v>971</v>
      </c>
      <c r="K190" s="5" t="s">
        <v>1962</v>
      </c>
      <c r="L190" s="14" t="s">
        <v>2514</v>
      </c>
      <c r="M190" s="64" t="s">
        <v>2515</v>
      </c>
      <c r="N190" s="39" t="s">
        <v>12891</v>
      </c>
      <c r="O190" s="39" t="s">
        <v>1965</v>
      </c>
      <c r="P190" s="14" t="s">
        <v>34</v>
      </c>
      <c r="Q190" s="9" t="s">
        <v>84</v>
      </c>
      <c r="R190" s="8" t="s">
        <v>726</v>
      </c>
      <c r="S190" s="8"/>
      <c r="T190" s="8" t="s">
        <v>37</v>
      </c>
      <c r="U190" s="9">
        <v>1</v>
      </c>
      <c r="V190" s="9">
        <v>1</v>
      </c>
      <c r="W190" s="9" t="s">
        <v>15</v>
      </c>
      <c r="X190" s="14"/>
      <c r="Y190" s="9"/>
      <c r="Z190" s="9"/>
      <c r="AA190" s="9" t="s">
        <v>64</v>
      </c>
      <c r="AB190" s="1"/>
      <c r="AC190" s="8">
        <v>1</v>
      </c>
      <c r="AD190" s="9">
        <v>4963</v>
      </c>
      <c r="AE190" s="9">
        <v>1000</v>
      </c>
      <c r="AF190" s="14">
        <v>1200</v>
      </c>
      <c r="AG190" s="9" t="s">
        <v>2516</v>
      </c>
      <c r="AH190" s="9">
        <v>3615180</v>
      </c>
      <c r="AI190" s="1" t="s">
        <v>2517</v>
      </c>
      <c r="AJ190" s="1" t="s">
        <v>1969</v>
      </c>
      <c r="AK190" s="1" t="s">
        <v>2003</v>
      </c>
      <c r="AL190" s="1" t="s">
        <v>169</v>
      </c>
      <c r="AM190" s="1">
        <v>2056</v>
      </c>
      <c r="AN190" s="1">
        <v>4</v>
      </c>
      <c r="AO190" s="1">
        <v>2048</v>
      </c>
      <c r="AP190" s="1" t="s">
        <v>22</v>
      </c>
      <c r="AQ190" s="1" t="s">
        <v>23</v>
      </c>
      <c r="AR190" s="1" t="s">
        <v>24</v>
      </c>
      <c r="AS190" s="1" t="s">
        <v>43</v>
      </c>
      <c r="AT190" s="1" t="s">
        <v>26</v>
      </c>
      <c r="AU190" s="1" t="s">
        <v>11238</v>
      </c>
      <c r="AV190" s="1" t="s">
        <v>11231</v>
      </c>
      <c r="AW190" s="1" t="s">
        <v>11232</v>
      </c>
      <c r="AX190" s="1" t="s">
        <v>11233</v>
      </c>
    </row>
    <row r="191" spans="1:50" x14ac:dyDescent="0.25">
      <c r="A191" s="14" t="s">
        <v>27</v>
      </c>
      <c r="B191" s="2" t="s">
        <v>2518</v>
      </c>
      <c r="C191" s="2" t="str">
        <f>VLOOKUP(B:B,'A-1A TÜMÜ'!E:E,1,0)</f>
        <v>1038</v>
      </c>
      <c r="D191" s="2" t="s">
        <v>11448</v>
      </c>
      <c r="E191" s="14" t="s">
        <v>1958</v>
      </c>
      <c r="F191" s="14" t="s">
        <v>2519</v>
      </c>
      <c r="G191" s="14" t="s">
        <v>1960</v>
      </c>
      <c r="H191" s="14" t="s">
        <v>748</v>
      </c>
      <c r="I191" s="55" t="s">
        <v>13443</v>
      </c>
      <c r="J191" s="55">
        <v>1024</v>
      </c>
      <c r="K191" s="5" t="s">
        <v>1962</v>
      </c>
      <c r="L191" s="14" t="s">
        <v>2520</v>
      </c>
      <c r="M191" s="64" t="s">
        <v>2521</v>
      </c>
      <c r="N191" s="39" t="s">
        <v>12892</v>
      </c>
      <c r="O191" s="39" t="s">
        <v>1965</v>
      </c>
      <c r="P191" s="14" t="s">
        <v>61</v>
      </c>
      <c r="Q191" s="9" t="s">
        <v>62</v>
      </c>
      <c r="R191" s="8" t="s">
        <v>63</v>
      </c>
      <c r="S191" s="9"/>
      <c r="T191" s="9" t="s">
        <v>37</v>
      </c>
      <c r="U191" s="9">
        <v>1</v>
      </c>
      <c r="V191" s="9">
        <v>1</v>
      </c>
      <c r="W191" s="9" t="s">
        <v>15</v>
      </c>
      <c r="X191" s="14">
        <v>2018</v>
      </c>
      <c r="Y191" s="9" t="s">
        <v>11561</v>
      </c>
      <c r="Z191" s="9" t="s">
        <v>1240</v>
      </c>
      <c r="AA191" s="9" t="s">
        <v>64</v>
      </c>
      <c r="AB191" s="1"/>
      <c r="AC191" s="8">
        <v>1</v>
      </c>
      <c r="AD191" s="9">
        <v>4971</v>
      </c>
      <c r="AE191" s="9">
        <v>1400</v>
      </c>
      <c r="AF191" s="14">
        <v>1700</v>
      </c>
      <c r="AG191" s="9" t="s">
        <v>2522</v>
      </c>
      <c r="AH191" s="9">
        <v>3615181</v>
      </c>
      <c r="AI191" s="1" t="s">
        <v>2523</v>
      </c>
      <c r="AJ191" s="1" t="s">
        <v>1985</v>
      </c>
      <c r="AK191" s="1" t="s">
        <v>2233</v>
      </c>
      <c r="AL191" s="1" t="s">
        <v>376</v>
      </c>
      <c r="AM191" s="1">
        <v>2056</v>
      </c>
      <c r="AN191" s="1">
        <v>4</v>
      </c>
      <c r="AO191" s="1">
        <v>2048</v>
      </c>
      <c r="AP191" s="1" t="s">
        <v>22</v>
      </c>
      <c r="AQ191" s="1" t="s">
        <v>23</v>
      </c>
      <c r="AR191" s="1" t="s">
        <v>24</v>
      </c>
      <c r="AS191" s="1" t="s">
        <v>43</v>
      </c>
      <c r="AT191" s="1" t="s">
        <v>26</v>
      </c>
      <c r="AU191" s="1" t="s">
        <v>11238</v>
      </c>
      <c r="AV191" s="1" t="s">
        <v>11231</v>
      </c>
      <c r="AW191" s="1" t="s">
        <v>11232</v>
      </c>
      <c r="AX191" s="1" t="s">
        <v>11233</v>
      </c>
    </row>
    <row r="192" spans="1:50" x14ac:dyDescent="0.25">
      <c r="A192" s="14" t="s">
        <v>27</v>
      </c>
      <c r="B192" s="2" t="s">
        <v>2524</v>
      </c>
      <c r="C192" s="2" t="str">
        <f>VLOOKUP(B:B,'A-1A TÜMÜ'!E:E,1,0)</f>
        <v>1039</v>
      </c>
      <c r="D192" s="2" t="s">
        <v>11449</v>
      </c>
      <c r="E192" s="14" t="s">
        <v>1958</v>
      </c>
      <c r="F192" s="14" t="s">
        <v>2525</v>
      </c>
      <c r="G192" s="14" t="s">
        <v>1960</v>
      </c>
      <c r="H192" s="14" t="s">
        <v>758</v>
      </c>
      <c r="I192" s="55" t="s">
        <v>13444</v>
      </c>
      <c r="J192" s="55">
        <v>1025</v>
      </c>
      <c r="K192" s="5" t="s">
        <v>1962</v>
      </c>
      <c r="L192" s="14" t="s">
        <v>2526</v>
      </c>
      <c r="M192" s="64" t="s">
        <v>2527</v>
      </c>
      <c r="N192" s="39" t="s">
        <v>12893</v>
      </c>
      <c r="O192" s="39" t="s">
        <v>1965</v>
      </c>
      <c r="P192" s="14" t="s">
        <v>61</v>
      </c>
      <c r="Q192" s="9" t="s">
        <v>95</v>
      </c>
      <c r="R192" s="9" t="s">
        <v>218</v>
      </c>
      <c r="S192" s="8"/>
      <c r="T192" s="8" t="s">
        <v>37</v>
      </c>
      <c r="U192" s="9">
        <v>1</v>
      </c>
      <c r="V192" s="9">
        <v>1</v>
      </c>
      <c r="W192" s="9" t="s">
        <v>15</v>
      </c>
      <c r="X192" s="14"/>
      <c r="Y192" s="9" t="s">
        <v>12439</v>
      </c>
      <c r="Z192" s="9" t="s">
        <v>1376</v>
      </c>
      <c r="AA192" s="9" t="s">
        <v>64</v>
      </c>
      <c r="AB192" s="1"/>
      <c r="AC192" s="8">
        <v>1</v>
      </c>
      <c r="AD192" s="9">
        <v>7838</v>
      </c>
      <c r="AE192" s="9">
        <v>1600</v>
      </c>
      <c r="AF192" s="14">
        <v>1900</v>
      </c>
      <c r="AG192" s="9" t="s">
        <v>2528</v>
      </c>
      <c r="AH192" s="9">
        <v>3615182</v>
      </c>
      <c r="AI192" s="1" t="s">
        <v>2529</v>
      </c>
      <c r="AJ192" s="1" t="s">
        <v>1985</v>
      </c>
      <c r="AK192" s="1" t="s">
        <v>2233</v>
      </c>
      <c r="AL192" s="1" t="s">
        <v>2530</v>
      </c>
      <c r="AM192" s="1">
        <v>2056</v>
      </c>
      <c r="AN192" s="1">
        <v>4</v>
      </c>
      <c r="AO192" s="1">
        <v>2048</v>
      </c>
      <c r="AP192" s="1" t="s">
        <v>22</v>
      </c>
      <c r="AQ192" s="1" t="s">
        <v>23</v>
      </c>
      <c r="AR192" s="1" t="s">
        <v>24</v>
      </c>
      <c r="AS192" s="1" t="s">
        <v>570</v>
      </c>
      <c r="AT192" s="1" t="s">
        <v>26</v>
      </c>
      <c r="AU192" s="1" t="s">
        <v>11238</v>
      </c>
      <c r="AV192" s="1" t="s">
        <v>11231</v>
      </c>
      <c r="AW192" s="1" t="s">
        <v>11232</v>
      </c>
      <c r="AX192" s="1" t="s">
        <v>11233</v>
      </c>
    </row>
    <row r="193" spans="1:50" x14ac:dyDescent="0.25">
      <c r="A193" s="14" t="s">
        <v>27</v>
      </c>
      <c r="B193" s="2" t="s">
        <v>2531</v>
      </c>
      <c r="C193" s="2" t="str">
        <f>VLOOKUP(B:B,'A-1A TÜMÜ'!E:E,1,0)</f>
        <v>1040</v>
      </c>
      <c r="D193" s="2" t="s">
        <v>11450</v>
      </c>
      <c r="E193" s="14" t="s">
        <v>1958</v>
      </c>
      <c r="F193" s="14" t="s">
        <v>2532</v>
      </c>
      <c r="G193" s="14" t="s">
        <v>1960</v>
      </c>
      <c r="H193" s="14" t="s">
        <v>766</v>
      </c>
      <c r="I193" s="55" t="s">
        <v>13445</v>
      </c>
      <c r="J193" s="55">
        <v>1083</v>
      </c>
      <c r="K193" s="5" t="s">
        <v>1962</v>
      </c>
      <c r="L193" s="14" t="s">
        <v>2533</v>
      </c>
      <c r="M193" s="64" t="s">
        <v>2534</v>
      </c>
      <c r="N193" s="39" t="s">
        <v>2535</v>
      </c>
      <c r="O193" s="39" t="s">
        <v>1965</v>
      </c>
      <c r="P193" s="14" t="s">
        <v>61</v>
      </c>
      <c r="Q193" s="9" t="s">
        <v>95</v>
      </c>
      <c r="R193" s="9" t="s">
        <v>218</v>
      </c>
      <c r="S193" s="8"/>
      <c r="T193" s="8" t="s">
        <v>37</v>
      </c>
      <c r="U193" s="9">
        <v>1</v>
      </c>
      <c r="V193" s="9">
        <v>1</v>
      </c>
      <c r="W193" s="9" t="s">
        <v>15</v>
      </c>
      <c r="X193" s="14"/>
      <c r="Y193" s="9"/>
      <c r="Z193" s="9"/>
      <c r="AA193" s="9" t="s">
        <v>64</v>
      </c>
      <c r="AB193" s="1"/>
      <c r="AC193" s="8">
        <v>1</v>
      </c>
      <c r="AD193" s="9">
        <v>10000</v>
      </c>
      <c r="AE193" s="9">
        <v>1650</v>
      </c>
      <c r="AF193" s="14">
        <v>1900</v>
      </c>
      <c r="AG193" s="9" t="s">
        <v>2536</v>
      </c>
      <c r="AH193" s="9">
        <v>3615183</v>
      </c>
      <c r="AI193" s="1" t="s">
        <v>2537</v>
      </c>
      <c r="AJ193" s="1" t="s">
        <v>1985</v>
      </c>
      <c r="AK193" s="1" t="s">
        <v>2190</v>
      </c>
      <c r="AL193" s="1" t="s">
        <v>2538</v>
      </c>
      <c r="AM193" s="1">
        <v>2056</v>
      </c>
      <c r="AN193" s="1">
        <v>5</v>
      </c>
      <c r="AO193" s="1">
        <v>2048</v>
      </c>
      <c r="AP193" s="1" t="s">
        <v>22</v>
      </c>
      <c r="AQ193" s="1" t="s">
        <v>23</v>
      </c>
      <c r="AR193" s="1" t="s">
        <v>24</v>
      </c>
      <c r="AS193" s="1" t="s">
        <v>1477</v>
      </c>
      <c r="AT193" s="1" t="s">
        <v>26</v>
      </c>
      <c r="AU193" s="1" t="s">
        <v>11238</v>
      </c>
      <c r="AV193" s="1" t="s">
        <v>11231</v>
      </c>
      <c r="AW193" s="1" t="s">
        <v>11232</v>
      </c>
      <c r="AX193" s="1" t="s">
        <v>11233</v>
      </c>
    </row>
    <row r="194" spans="1:50" x14ac:dyDescent="0.25">
      <c r="A194" s="14" t="s">
        <v>27</v>
      </c>
      <c r="B194" s="2" t="s">
        <v>2539</v>
      </c>
      <c r="C194" s="2" t="str">
        <f>VLOOKUP(B:B,'A-1A TÜMÜ'!E:E,1,0)</f>
        <v>1041</v>
      </c>
      <c r="D194" s="2" t="s">
        <v>11451</v>
      </c>
      <c r="E194" s="14" t="s">
        <v>1958</v>
      </c>
      <c r="F194" s="14" t="s">
        <v>2540</v>
      </c>
      <c r="G194" s="14" t="s">
        <v>1960</v>
      </c>
      <c r="H194" s="14" t="s">
        <v>774</v>
      </c>
      <c r="I194" s="55" t="s">
        <v>13446</v>
      </c>
      <c r="J194" s="55">
        <v>1085</v>
      </c>
      <c r="K194" s="5" t="s">
        <v>1962</v>
      </c>
      <c r="L194" s="14" t="s">
        <v>2541</v>
      </c>
      <c r="M194" s="64" t="s">
        <v>2542</v>
      </c>
      <c r="N194" s="39" t="s">
        <v>12894</v>
      </c>
      <c r="O194" s="39" t="s">
        <v>1965</v>
      </c>
      <c r="P194" s="14" t="s">
        <v>34</v>
      </c>
      <c r="Q194" s="9" t="s">
        <v>84</v>
      </c>
      <c r="R194" s="8" t="s">
        <v>726</v>
      </c>
      <c r="S194" s="8"/>
      <c r="T194" s="8" t="s">
        <v>37</v>
      </c>
      <c r="U194" s="9">
        <v>1</v>
      </c>
      <c r="V194" s="9">
        <v>1</v>
      </c>
      <c r="W194" s="9" t="s">
        <v>15</v>
      </c>
      <c r="X194" s="14"/>
      <c r="Y194" s="9"/>
      <c r="Z194" s="9"/>
      <c r="AA194" s="9" t="s">
        <v>64</v>
      </c>
      <c r="AB194" s="1"/>
      <c r="AC194" s="8">
        <v>1</v>
      </c>
      <c r="AD194" s="9">
        <v>4996</v>
      </c>
      <c r="AE194" s="9">
        <v>1000</v>
      </c>
      <c r="AF194" s="14">
        <v>1200</v>
      </c>
      <c r="AG194" s="9" t="s">
        <v>2543</v>
      </c>
      <c r="AH194" s="9">
        <v>3615184</v>
      </c>
      <c r="AI194" s="1" t="s">
        <v>2544</v>
      </c>
      <c r="AJ194" s="1" t="s">
        <v>2045</v>
      </c>
      <c r="AK194" s="1" t="s">
        <v>2287</v>
      </c>
      <c r="AL194" s="1" t="s">
        <v>2538</v>
      </c>
      <c r="AM194" s="1">
        <v>2056</v>
      </c>
      <c r="AN194" s="1">
        <v>4</v>
      </c>
      <c r="AO194" s="1">
        <v>2048</v>
      </c>
      <c r="AP194" s="1" t="s">
        <v>22</v>
      </c>
      <c r="AQ194" s="1" t="s">
        <v>23</v>
      </c>
      <c r="AR194" s="1" t="s">
        <v>24</v>
      </c>
      <c r="AS194" s="1" t="s">
        <v>25</v>
      </c>
      <c r="AT194" s="1" t="s">
        <v>26</v>
      </c>
      <c r="AU194" s="1" t="s">
        <v>11238</v>
      </c>
      <c r="AV194" s="1" t="s">
        <v>11231</v>
      </c>
      <c r="AW194" s="1" t="s">
        <v>11232</v>
      </c>
      <c r="AX194" s="1" t="s">
        <v>11233</v>
      </c>
    </row>
    <row r="195" spans="1:50" x14ac:dyDescent="0.25">
      <c r="A195" s="14" t="s">
        <v>27</v>
      </c>
      <c r="B195" s="2" t="s">
        <v>2545</v>
      </c>
      <c r="C195" s="2" t="str">
        <f>VLOOKUP(B:B,'A-1A TÜMÜ'!E:E,1,0)</f>
        <v>1042</v>
      </c>
      <c r="D195" s="2" t="s">
        <v>11452</v>
      </c>
      <c r="E195" s="14" t="s">
        <v>1958</v>
      </c>
      <c r="F195" s="14" t="s">
        <v>2546</v>
      </c>
      <c r="G195" s="14" t="s">
        <v>1960</v>
      </c>
      <c r="H195" s="14" t="s">
        <v>782</v>
      </c>
      <c r="I195" s="55" t="s">
        <v>13447</v>
      </c>
      <c r="J195" s="55">
        <v>1086</v>
      </c>
      <c r="K195" s="5" t="s">
        <v>1962</v>
      </c>
      <c r="L195" s="14" t="s">
        <v>2547</v>
      </c>
      <c r="M195" s="64" t="s">
        <v>2548</v>
      </c>
      <c r="N195" s="39" t="s">
        <v>12895</v>
      </c>
      <c r="O195" s="39" t="s">
        <v>1965</v>
      </c>
      <c r="P195" s="14" t="s">
        <v>34</v>
      </c>
      <c r="Q195" s="9" t="s">
        <v>84</v>
      </c>
      <c r="R195" s="8" t="s">
        <v>726</v>
      </c>
      <c r="S195" s="8"/>
      <c r="T195" s="8" t="s">
        <v>37</v>
      </c>
      <c r="U195" s="9">
        <v>1</v>
      </c>
      <c r="V195" s="9">
        <v>1</v>
      </c>
      <c r="W195" s="9" t="s">
        <v>15</v>
      </c>
      <c r="X195" s="14"/>
      <c r="Y195" s="9"/>
      <c r="Z195" s="9"/>
      <c r="AA195" s="9" t="s">
        <v>64</v>
      </c>
      <c r="AB195" s="1"/>
      <c r="AC195" s="8">
        <v>1</v>
      </c>
      <c r="AD195" s="9">
        <v>5046</v>
      </c>
      <c r="AE195" s="9">
        <v>1000</v>
      </c>
      <c r="AF195" s="14">
        <v>1200</v>
      </c>
      <c r="AG195" s="9" t="s">
        <v>2549</v>
      </c>
      <c r="AH195" s="9">
        <v>3615185</v>
      </c>
      <c r="AI195" s="1" t="s">
        <v>2550</v>
      </c>
      <c r="AJ195" s="1" t="s">
        <v>2045</v>
      </c>
      <c r="AK195" s="1" t="s">
        <v>2287</v>
      </c>
      <c r="AL195" s="1" t="s">
        <v>244</v>
      </c>
      <c r="AM195" s="1">
        <v>2056</v>
      </c>
      <c r="AN195" s="1">
        <v>4</v>
      </c>
      <c r="AO195" s="1">
        <v>2048</v>
      </c>
      <c r="AP195" s="1" t="s">
        <v>22</v>
      </c>
      <c r="AQ195" s="1" t="s">
        <v>23</v>
      </c>
      <c r="AR195" s="1" t="s">
        <v>24</v>
      </c>
      <c r="AS195" s="1" t="s">
        <v>223</v>
      </c>
      <c r="AT195" s="1" t="s">
        <v>26</v>
      </c>
      <c r="AU195" s="1" t="s">
        <v>11238</v>
      </c>
      <c r="AV195" s="1" t="s">
        <v>11231</v>
      </c>
      <c r="AW195" s="1" t="s">
        <v>11232</v>
      </c>
      <c r="AX195" s="1" t="s">
        <v>11233</v>
      </c>
    </row>
    <row r="196" spans="1:50" x14ac:dyDescent="0.25">
      <c r="A196" s="14" t="s">
        <v>27</v>
      </c>
      <c r="B196" s="2" t="s">
        <v>2551</v>
      </c>
      <c r="C196" s="2" t="str">
        <f>VLOOKUP(B:B,'A-1A TÜMÜ'!E:E,1,0)</f>
        <v>1043</v>
      </c>
      <c r="D196" s="2" t="s">
        <v>11453</v>
      </c>
      <c r="E196" s="14" t="s">
        <v>1958</v>
      </c>
      <c r="F196" s="14" t="s">
        <v>2552</v>
      </c>
      <c r="G196" s="14" t="s">
        <v>1960</v>
      </c>
      <c r="H196" s="14" t="s">
        <v>791</v>
      </c>
      <c r="I196" s="55" t="s">
        <v>13448</v>
      </c>
      <c r="J196" s="55">
        <v>1088</v>
      </c>
      <c r="K196" s="5" t="s">
        <v>1962</v>
      </c>
      <c r="L196" s="14" t="s">
        <v>2553</v>
      </c>
      <c r="M196" s="64" t="s">
        <v>2554</v>
      </c>
      <c r="N196" s="39" t="s">
        <v>2555</v>
      </c>
      <c r="O196" s="39" t="s">
        <v>1965</v>
      </c>
      <c r="P196" s="14" t="s">
        <v>34</v>
      </c>
      <c r="Q196" s="9" t="s">
        <v>84</v>
      </c>
      <c r="R196" s="8" t="s">
        <v>726</v>
      </c>
      <c r="S196" s="8"/>
      <c r="T196" s="8" t="s">
        <v>37</v>
      </c>
      <c r="U196" s="9">
        <v>1</v>
      </c>
      <c r="V196" s="9">
        <v>1</v>
      </c>
      <c r="W196" s="9" t="s">
        <v>15</v>
      </c>
      <c r="X196" s="14"/>
      <c r="Y196" s="9" t="s">
        <v>12440</v>
      </c>
      <c r="Z196" s="9" t="s">
        <v>1376</v>
      </c>
      <c r="AA196" s="9" t="s">
        <v>64</v>
      </c>
      <c r="AB196" s="1"/>
      <c r="AC196" s="8">
        <v>1</v>
      </c>
      <c r="AD196" s="9">
        <v>5025</v>
      </c>
      <c r="AE196" s="9">
        <v>1000</v>
      </c>
      <c r="AF196" s="14">
        <v>1300</v>
      </c>
      <c r="AG196" s="9" t="s">
        <v>2556</v>
      </c>
      <c r="AH196" s="9">
        <v>3615186</v>
      </c>
      <c r="AI196" s="1" t="s">
        <v>2557</v>
      </c>
      <c r="AJ196" s="1" t="s">
        <v>2045</v>
      </c>
      <c r="AK196" s="1" t="s">
        <v>2287</v>
      </c>
      <c r="AL196" s="1" t="s">
        <v>729</v>
      </c>
      <c r="AM196" s="1">
        <v>2056</v>
      </c>
      <c r="AN196" s="1">
        <v>4</v>
      </c>
      <c r="AO196" s="1">
        <v>2048</v>
      </c>
      <c r="AP196" s="1" t="s">
        <v>22</v>
      </c>
      <c r="AQ196" s="1" t="s">
        <v>23</v>
      </c>
      <c r="AR196" s="1" t="s">
        <v>24</v>
      </c>
      <c r="AS196" s="1" t="s">
        <v>25</v>
      </c>
      <c r="AT196" s="1" t="s">
        <v>26</v>
      </c>
      <c r="AU196" s="1" t="s">
        <v>11238</v>
      </c>
      <c r="AV196" s="1" t="s">
        <v>11231</v>
      </c>
      <c r="AW196" s="1" t="s">
        <v>11232</v>
      </c>
      <c r="AX196" s="1" t="s">
        <v>11233</v>
      </c>
    </row>
    <row r="197" spans="1:50" x14ac:dyDescent="0.25">
      <c r="A197" s="14" t="s">
        <v>27</v>
      </c>
      <c r="B197" s="2" t="s">
        <v>2558</v>
      </c>
      <c r="C197" s="2" t="str">
        <f>VLOOKUP(B:B,'A-1A TÜMÜ'!E:E,1,0)</f>
        <v>1044</v>
      </c>
      <c r="D197" s="2" t="s">
        <v>11454</v>
      </c>
      <c r="E197" s="14" t="s">
        <v>1958</v>
      </c>
      <c r="F197" s="14" t="s">
        <v>2559</v>
      </c>
      <c r="G197" s="14" t="s">
        <v>1960</v>
      </c>
      <c r="H197" s="14" t="s">
        <v>800</v>
      </c>
      <c r="I197" s="55" t="s">
        <v>13449</v>
      </c>
      <c r="J197" s="55">
        <v>1090</v>
      </c>
      <c r="K197" s="5" t="s">
        <v>1962</v>
      </c>
      <c r="L197" s="14" t="s">
        <v>2560</v>
      </c>
      <c r="M197" s="64" t="s">
        <v>2561</v>
      </c>
      <c r="N197" s="39" t="s">
        <v>2562</v>
      </c>
      <c r="O197" s="39" t="s">
        <v>1965</v>
      </c>
      <c r="P197" s="14" t="s">
        <v>61</v>
      </c>
      <c r="Q197" s="9" t="s">
        <v>95</v>
      </c>
      <c r="R197" s="9" t="s">
        <v>218</v>
      </c>
      <c r="S197" s="8"/>
      <c r="T197" s="8" t="s">
        <v>37</v>
      </c>
      <c r="U197" s="9">
        <v>1</v>
      </c>
      <c r="V197" s="9">
        <v>1</v>
      </c>
      <c r="W197" s="9" t="s">
        <v>15</v>
      </c>
      <c r="X197" s="14"/>
      <c r="Y197" s="9"/>
      <c r="Z197" s="9"/>
      <c r="AA197" s="9" t="s">
        <v>64</v>
      </c>
      <c r="AB197" s="1"/>
      <c r="AC197" s="8">
        <v>1</v>
      </c>
      <c r="AD197" s="9">
        <v>7867</v>
      </c>
      <c r="AE197" s="9">
        <v>1600</v>
      </c>
      <c r="AF197" s="14">
        <v>1900</v>
      </c>
      <c r="AG197" s="9" t="s">
        <v>2563</v>
      </c>
      <c r="AH197" s="9">
        <v>3615187</v>
      </c>
      <c r="AI197" s="1" t="s">
        <v>2564</v>
      </c>
      <c r="AJ197" s="1" t="s">
        <v>2045</v>
      </c>
      <c r="AK197" s="1" t="s">
        <v>2565</v>
      </c>
      <c r="AL197" s="1" t="s">
        <v>2566</v>
      </c>
      <c r="AM197" s="1">
        <v>2056</v>
      </c>
      <c r="AN197" s="1">
        <v>5</v>
      </c>
      <c r="AO197" s="1">
        <v>2048</v>
      </c>
      <c r="AP197" s="1" t="s">
        <v>22</v>
      </c>
      <c r="AQ197" s="1" t="s">
        <v>23</v>
      </c>
      <c r="AR197" s="1" t="s">
        <v>24</v>
      </c>
      <c r="AS197" s="1" t="s">
        <v>25</v>
      </c>
      <c r="AT197" s="1" t="s">
        <v>26</v>
      </c>
      <c r="AU197" s="1" t="s">
        <v>11238</v>
      </c>
      <c r="AV197" s="1" t="s">
        <v>11231</v>
      </c>
      <c r="AW197" s="1" t="s">
        <v>11232</v>
      </c>
      <c r="AX197" s="1" t="s">
        <v>11233</v>
      </c>
    </row>
    <row r="198" spans="1:50" x14ac:dyDescent="0.25">
      <c r="A198" s="14" t="s">
        <v>27</v>
      </c>
      <c r="B198" s="2" t="s">
        <v>2567</v>
      </c>
      <c r="C198" s="2" t="str">
        <f>VLOOKUP(B:B,'A-1A TÜMÜ'!E:E,1,0)</f>
        <v>1045</v>
      </c>
      <c r="D198" s="2" t="s">
        <v>11455</v>
      </c>
      <c r="E198" s="14" t="s">
        <v>1958</v>
      </c>
      <c r="F198" s="14" t="s">
        <v>2568</v>
      </c>
      <c r="G198" s="14" t="s">
        <v>1960</v>
      </c>
      <c r="H198" s="14" t="s">
        <v>808</v>
      </c>
      <c r="I198" s="55" t="s">
        <v>13450</v>
      </c>
      <c r="J198" s="55">
        <v>1101</v>
      </c>
      <c r="K198" s="5" t="s">
        <v>1962</v>
      </c>
      <c r="L198" s="14" t="s">
        <v>2569</v>
      </c>
      <c r="M198" s="64" t="s">
        <v>2570</v>
      </c>
      <c r="N198" s="39" t="s">
        <v>12896</v>
      </c>
      <c r="O198" s="39" t="s">
        <v>1965</v>
      </c>
      <c r="P198" s="14" t="s">
        <v>61</v>
      </c>
      <c r="Q198" s="9" t="s">
        <v>62</v>
      </c>
      <c r="R198" s="8" t="s">
        <v>63</v>
      </c>
      <c r="S198" s="9"/>
      <c r="T198" s="9" t="s">
        <v>37</v>
      </c>
      <c r="U198" s="9">
        <v>1</v>
      </c>
      <c r="V198" s="9">
        <v>1</v>
      </c>
      <c r="W198" s="9" t="s">
        <v>15</v>
      </c>
      <c r="X198" s="14"/>
      <c r="Y198" s="9" t="s">
        <v>11651</v>
      </c>
      <c r="Z198" s="9" t="s">
        <v>1240</v>
      </c>
      <c r="AA198" s="9" t="s">
        <v>64</v>
      </c>
      <c r="AB198" s="1"/>
      <c r="AC198" s="8">
        <v>1</v>
      </c>
      <c r="AD198" s="9">
        <v>5000</v>
      </c>
      <c r="AE198" s="9">
        <v>1400</v>
      </c>
      <c r="AF198" s="14">
        <v>1700</v>
      </c>
      <c r="AG198" s="9" t="s">
        <v>2571</v>
      </c>
      <c r="AH198" s="9">
        <v>3615188</v>
      </c>
      <c r="AI198" s="1" t="s">
        <v>2572</v>
      </c>
      <c r="AJ198" s="1" t="s">
        <v>2045</v>
      </c>
      <c r="AK198" s="1" t="s">
        <v>2573</v>
      </c>
      <c r="AL198" s="1" t="s">
        <v>2574</v>
      </c>
      <c r="AM198" s="1">
        <v>2056</v>
      </c>
      <c r="AN198" s="1">
        <v>4</v>
      </c>
      <c r="AO198" s="1">
        <v>2048</v>
      </c>
      <c r="AP198" s="1" t="s">
        <v>22</v>
      </c>
      <c r="AQ198" s="1" t="s">
        <v>23</v>
      </c>
      <c r="AR198" s="1" t="s">
        <v>24</v>
      </c>
      <c r="AS198" s="1" t="s">
        <v>25</v>
      </c>
      <c r="AT198" s="1" t="s">
        <v>26</v>
      </c>
      <c r="AU198" s="1" t="s">
        <v>11238</v>
      </c>
      <c r="AV198" s="1" t="s">
        <v>11231</v>
      </c>
      <c r="AW198" s="1" t="s">
        <v>11232</v>
      </c>
      <c r="AX198" s="1" t="s">
        <v>11233</v>
      </c>
    </row>
    <row r="199" spans="1:50" x14ac:dyDescent="0.25">
      <c r="A199" s="14" t="s">
        <v>27</v>
      </c>
      <c r="B199" s="2" t="s">
        <v>2575</v>
      </c>
      <c r="C199" s="2" t="str">
        <f>VLOOKUP(B:B,'A-1A TÜMÜ'!E:E,1,0)</f>
        <v>1046</v>
      </c>
      <c r="D199" s="2" t="s">
        <v>11456</v>
      </c>
      <c r="E199" s="14" t="s">
        <v>1958</v>
      </c>
      <c r="F199" s="14" t="s">
        <v>2576</v>
      </c>
      <c r="G199" s="14" t="s">
        <v>1960</v>
      </c>
      <c r="H199" s="14" t="s">
        <v>817</v>
      </c>
      <c r="I199" s="55" t="s">
        <v>13451</v>
      </c>
      <c r="J199" s="55">
        <v>1106</v>
      </c>
      <c r="K199" s="5" t="s">
        <v>1962</v>
      </c>
      <c r="L199" s="14" t="s">
        <v>2577</v>
      </c>
      <c r="M199" s="64" t="s">
        <v>2578</v>
      </c>
      <c r="N199" s="39" t="s">
        <v>12897</v>
      </c>
      <c r="O199" s="39" t="s">
        <v>1965</v>
      </c>
      <c r="P199" s="14" t="s">
        <v>61</v>
      </c>
      <c r="Q199" s="9" t="s">
        <v>62</v>
      </c>
      <c r="R199" s="8" t="s">
        <v>63</v>
      </c>
      <c r="S199" s="9"/>
      <c r="T199" s="9" t="s">
        <v>37</v>
      </c>
      <c r="U199" s="9">
        <v>1</v>
      </c>
      <c r="V199" s="9">
        <v>1</v>
      </c>
      <c r="W199" s="9" t="s">
        <v>15</v>
      </c>
      <c r="X199" s="14"/>
      <c r="Y199" s="9"/>
      <c r="Z199" s="9"/>
      <c r="AA199" s="9" t="s">
        <v>64</v>
      </c>
      <c r="AB199" s="1"/>
      <c r="AC199" s="8">
        <v>1</v>
      </c>
      <c r="AD199" s="9">
        <v>5000</v>
      </c>
      <c r="AE199" s="9">
        <v>1400</v>
      </c>
      <c r="AF199" s="14">
        <v>1700</v>
      </c>
      <c r="AG199" s="9" t="s">
        <v>2579</v>
      </c>
      <c r="AH199" s="9">
        <v>3615189</v>
      </c>
      <c r="AI199" s="1" t="s">
        <v>2580</v>
      </c>
      <c r="AJ199" s="1" t="s">
        <v>1985</v>
      </c>
      <c r="AK199" s="1" t="s">
        <v>2330</v>
      </c>
      <c r="AL199" s="1" t="s">
        <v>2581</v>
      </c>
      <c r="AM199" s="1">
        <v>2056</v>
      </c>
      <c r="AN199" s="1">
        <v>5</v>
      </c>
      <c r="AO199" s="1">
        <v>2048</v>
      </c>
      <c r="AP199" s="1" t="s">
        <v>22</v>
      </c>
      <c r="AQ199" s="1" t="s">
        <v>23</v>
      </c>
      <c r="AR199" s="1" t="s">
        <v>24</v>
      </c>
      <c r="AS199" s="1" t="s">
        <v>43</v>
      </c>
      <c r="AT199" s="1" t="s">
        <v>26</v>
      </c>
      <c r="AU199" s="1" t="s">
        <v>11238</v>
      </c>
      <c r="AV199" s="1" t="s">
        <v>11231</v>
      </c>
      <c r="AW199" s="1" t="s">
        <v>11232</v>
      </c>
      <c r="AX199" s="1" t="s">
        <v>11233</v>
      </c>
    </row>
    <row r="200" spans="1:50" x14ac:dyDescent="0.25">
      <c r="A200" s="14" t="s">
        <v>27</v>
      </c>
      <c r="B200" s="2" t="s">
        <v>2582</v>
      </c>
      <c r="C200" s="2" t="str">
        <f>VLOOKUP(B:B,'A-1A TÜMÜ'!E:E,1,0)</f>
        <v>1047</v>
      </c>
      <c r="D200" s="2" t="s">
        <v>11489</v>
      </c>
      <c r="E200" s="14" t="s">
        <v>1958</v>
      </c>
      <c r="F200" s="14" t="s">
        <v>2583</v>
      </c>
      <c r="G200" s="14" t="s">
        <v>1960</v>
      </c>
      <c r="H200" s="14" t="s">
        <v>825</v>
      </c>
      <c r="I200" s="55" t="s">
        <v>13452</v>
      </c>
      <c r="J200" s="55">
        <v>1120</v>
      </c>
      <c r="K200" s="5" t="s">
        <v>1962</v>
      </c>
      <c r="L200" s="14" t="s">
        <v>2584</v>
      </c>
      <c r="M200" s="64" t="s">
        <v>2585</v>
      </c>
      <c r="N200" s="39" t="s">
        <v>2586</v>
      </c>
      <c r="O200" s="39" t="s">
        <v>1965</v>
      </c>
      <c r="P200" s="14" t="s">
        <v>61</v>
      </c>
      <c r="Q200" s="9" t="s">
        <v>95</v>
      </c>
      <c r="R200" s="9" t="s">
        <v>218</v>
      </c>
      <c r="S200" s="8"/>
      <c r="T200" s="8" t="s">
        <v>37</v>
      </c>
      <c r="U200" s="9">
        <v>1</v>
      </c>
      <c r="V200" s="9">
        <v>1</v>
      </c>
      <c r="W200" s="9" t="s">
        <v>15</v>
      </c>
      <c r="X200" s="14"/>
      <c r="Y200" s="9"/>
      <c r="Z200" s="9"/>
      <c r="AA200" s="9" t="s">
        <v>64</v>
      </c>
      <c r="AB200" s="1"/>
      <c r="AC200" s="8">
        <v>1</v>
      </c>
      <c r="AD200" s="9">
        <v>5394</v>
      </c>
      <c r="AE200" s="9">
        <v>1050</v>
      </c>
      <c r="AF200" s="14">
        <v>1200</v>
      </c>
      <c r="AG200" s="9" t="s">
        <v>2587</v>
      </c>
      <c r="AH200" s="9">
        <v>3615190</v>
      </c>
      <c r="AI200" s="1" t="s">
        <v>2588</v>
      </c>
      <c r="AJ200" s="1" t="s">
        <v>2045</v>
      </c>
      <c r="AK200" s="1" t="s">
        <v>2573</v>
      </c>
      <c r="AL200" s="1" t="s">
        <v>210</v>
      </c>
      <c r="AM200" s="1">
        <v>2056</v>
      </c>
      <c r="AN200" s="1">
        <v>4</v>
      </c>
      <c r="AO200" s="1">
        <v>2048</v>
      </c>
      <c r="AP200" s="1" t="s">
        <v>22</v>
      </c>
      <c r="AQ200" s="1" t="s">
        <v>23</v>
      </c>
      <c r="AR200" s="1" t="s">
        <v>24</v>
      </c>
      <c r="AS200" s="1" t="s">
        <v>25</v>
      </c>
      <c r="AT200" s="1" t="s">
        <v>26</v>
      </c>
      <c r="AU200" s="1" t="s">
        <v>11238</v>
      </c>
      <c r="AV200" s="1" t="s">
        <v>11231</v>
      </c>
      <c r="AW200" s="1" t="s">
        <v>11232</v>
      </c>
      <c r="AX200" s="1" t="s">
        <v>11233</v>
      </c>
    </row>
    <row r="201" spans="1:50" x14ac:dyDescent="0.25">
      <c r="A201" s="14" t="s">
        <v>27</v>
      </c>
      <c r="B201" s="2" t="s">
        <v>2589</v>
      </c>
      <c r="C201" s="2" t="str">
        <f>VLOOKUP(B:B,'A-1A TÜMÜ'!E:E,1,0)</f>
        <v>1048</v>
      </c>
      <c r="D201" s="2" t="s">
        <v>11490</v>
      </c>
      <c r="E201" s="14" t="s">
        <v>1958</v>
      </c>
      <c r="F201" s="14" t="s">
        <v>2590</v>
      </c>
      <c r="G201" s="14" t="s">
        <v>1960</v>
      </c>
      <c r="H201" s="14" t="s">
        <v>833</v>
      </c>
      <c r="I201" s="55" t="s">
        <v>13453</v>
      </c>
      <c r="J201" s="55">
        <v>1144</v>
      </c>
      <c r="K201" s="5" t="s">
        <v>1962</v>
      </c>
      <c r="L201" s="14" t="s">
        <v>2591</v>
      </c>
      <c r="M201" s="64" t="s">
        <v>2592</v>
      </c>
      <c r="N201" s="39" t="s">
        <v>12898</v>
      </c>
      <c r="O201" s="39" t="s">
        <v>1965</v>
      </c>
      <c r="P201" s="14" t="s">
        <v>34</v>
      </c>
      <c r="Q201" s="9" t="s">
        <v>84</v>
      </c>
      <c r="R201" s="8" t="s">
        <v>726</v>
      </c>
      <c r="S201" s="8"/>
      <c r="T201" s="8" t="s">
        <v>37</v>
      </c>
      <c r="U201" s="9">
        <v>1</v>
      </c>
      <c r="V201" s="9">
        <v>1</v>
      </c>
      <c r="W201" s="9" t="s">
        <v>15</v>
      </c>
      <c r="X201" s="14"/>
      <c r="Y201" s="9"/>
      <c r="Z201" s="9"/>
      <c r="AA201" s="9" t="s">
        <v>64</v>
      </c>
      <c r="AB201" s="1"/>
      <c r="AC201" s="8">
        <v>1</v>
      </c>
      <c r="AD201" s="9">
        <v>5000</v>
      </c>
      <c r="AE201" s="9">
        <v>1000</v>
      </c>
      <c r="AF201" s="14">
        <v>1200</v>
      </c>
      <c r="AG201" s="9" t="s">
        <v>2593</v>
      </c>
      <c r="AH201" s="9">
        <v>3615191</v>
      </c>
      <c r="AI201" s="1" t="s">
        <v>2594</v>
      </c>
      <c r="AJ201" s="1" t="s">
        <v>2045</v>
      </c>
      <c r="AK201" s="1" t="s">
        <v>2287</v>
      </c>
      <c r="AL201" s="1" t="s">
        <v>1592</v>
      </c>
      <c r="AM201" s="1">
        <v>2056</v>
      </c>
      <c r="AN201" s="1">
        <v>5</v>
      </c>
      <c r="AO201" s="1">
        <v>2048</v>
      </c>
      <c r="AP201" s="1" t="s">
        <v>22</v>
      </c>
      <c r="AQ201" s="1" t="s">
        <v>23</v>
      </c>
      <c r="AR201" s="1" t="s">
        <v>24</v>
      </c>
      <c r="AS201" s="1" t="s">
        <v>43</v>
      </c>
      <c r="AT201" s="1" t="s">
        <v>26</v>
      </c>
      <c r="AU201" s="1" t="s">
        <v>11238</v>
      </c>
      <c r="AV201" s="1" t="s">
        <v>11231</v>
      </c>
      <c r="AW201" s="1" t="s">
        <v>11232</v>
      </c>
      <c r="AX201" s="1" t="s">
        <v>11233</v>
      </c>
    </row>
    <row r="202" spans="1:50" x14ac:dyDescent="0.25">
      <c r="A202" s="14" t="s">
        <v>27</v>
      </c>
      <c r="B202" s="2" t="s">
        <v>2838</v>
      </c>
      <c r="C202" s="2" t="str">
        <f>VLOOKUP(B:B,'A-1A TÜMÜ'!E:E,1,0)</f>
        <v>2717</v>
      </c>
      <c r="D202" s="2" t="s">
        <v>3208</v>
      </c>
      <c r="E202" s="14" t="s">
        <v>1958</v>
      </c>
      <c r="F202" s="14" t="s">
        <v>2839</v>
      </c>
      <c r="G202" s="14" t="s">
        <v>1960</v>
      </c>
      <c r="H202" s="14" t="s">
        <v>1089</v>
      </c>
      <c r="I202" s="55" t="s">
        <v>13454</v>
      </c>
      <c r="J202" s="55">
        <v>1150</v>
      </c>
      <c r="K202" s="5" t="s">
        <v>1962</v>
      </c>
      <c r="L202" s="14" t="s">
        <v>2840</v>
      </c>
      <c r="M202" s="14" t="s">
        <v>2841</v>
      </c>
      <c r="N202" s="39" t="s">
        <v>12924</v>
      </c>
      <c r="O202" s="39" t="s">
        <v>1965</v>
      </c>
      <c r="P202" s="14" t="s">
        <v>61</v>
      </c>
      <c r="Q202" s="9" t="s">
        <v>62</v>
      </c>
      <c r="R202" s="8" t="s">
        <v>63</v>
      </c>
      <c r="S202" s="9"/>
      <c r="T202" s="9" t="s">
        <v>37</v>
      </c>
      <c r="U202" s="9">
        <v>1</v>
      </c>
      <c r="V202" s="9">
        <v>1</v>
      </c>
      <c r="W202" s="9" t="s">
        <v>15</v>
      </c>
      <c r="X202" s="14"/>
      <c r="Y202" s="9"/>
      <c r="Z202" s="9"/>
      <c r="AA202" s="9" t="s">
        <v>64</v>
      </c>
      <c r="AB202" s="1"/>
      <c r="AC202" s="8">
        <v>1</v>
      </c>
      <c r="AD202" s="9">
        <v>4847</v>
      </c>
      <c r="AE202" s="9">
        <v>1300</v>
      </c>
      <c r="AF202" s="14">
        <v>1700</v>
      </c>
      <c r="AG202" s="9" t="s">
        <v>2842</v>
      </c>
      <c r="AH202" s="9">
        <v>3615225</v>
      </c>
      <c r="AI202" s="1" t="s">
        <v>2843</v>
      </c>
      <c r="AJ202" s="1" t="s">
        <v>1985</v>
      </c>
      <c r="AK202" s="1" t="s">
        <v>2844</v>
      </c>
      <c r="AL202" s="1" t="s">
        <v>301</v>
      </c>
      <c r="AM202" s="1">
        <v>2056</v>
      </c>
      <c r="AN202" s="1">
        <v>4</v>
      </c>
      <c r="AO202" s="1">
        <v>2048</v>
      </c>
      <c r="AP202" s="1" t="s">
        <v>22</v>
      </c>
      <c r="AQ202" s="1" t="s">
        <v>23</v>
      </c>
      <c r="AR202" s="1" t="s">
        <v>24</v>
      </c>
      <c r="AS202" s="1" t="s">
        <v>25</v>
      </c>
      <c r="AT202" s="1" t="s">
        <v>26</v>
      </c>
      <c r="AU202" s="1" t="s">
        <v>11238</v>
      </c>
      <c r="AV202" s="1" t="s">
        <v>11231</v>
      </c>
      <c r="AW202" s="1" t="s">
        <v>11232</v>
      </c>
      <c r="AX202" s="1" t="s">
        <v>11233</v>
      </c>
    </row>
    <row r="203" spans="1:50" x14ac:dyDescent="0.25">
      <c r="A203" s="14" t="s">
        <v>27</v>
      </c>
      <c r="B203" s="2" t="s">
        <v>2595</v>
      </c>
      <c r="C203" s="2" t="str">
        <f>VLOOKUP(B:B,'A-1A TÜMÜ'!E:E,1,0)</f>
        <v>1049</v>
      </c>
      <c r="D203" s="2" t="s">
        <v>11491</v>
      </c>
      <c r="E203" s="14" t="s">
        <v>1958</v>
      </c>
      <c r="F203" s="14" t="s">
        <v>2596</v>
      </c>
      <c r="G203" s="14" t="s">
        <v>1960</v>
      </c>
      <c r="H203" s="14" t="s">
        <v>841</v>
      </c>
      <c r="I203" s="55" t="s">
        <v>13455</v>
      </c>
      <c r="J203" s="55">
        <v>1152</v>
      </c>
      <c r="K203" s="5" t="s">
        <v>1962</v>
      </c>
      <c r="L203" s="14" t="s">
        <v>2597</v>
      </c>
      <c r="M203" s="64" t="s">
        <v>2598</v>
      </c>
      <c r="N203" s="39" t="s">
        <v>12899</v>
      </c>
      <c r="O203" s="39" t="s">
        <v>1965</v>
      </c>
      <c r="P203" s="14" t="s">
        <v>61</v>
      </c>
      <c r="Q203" s="9" t="s">
        <v>62</v>
      </c>
      <c r="R203" s="8" t="s">
        <v>63</v>
      </c>
      <c r="S203" s="9"/>
      <c r="T203" s="9" t="s">
        <v>37</v>
      </c>
      <c r="U203" s="9">
        <v>1</v>
      </c>
      <c r="V203" s="9">
        <v>1</v>
      </c>
      <c r="W203" s="9" t="s">
        <v>15</v>
      </c>
      <c r="X203" s="14"/>
      <c r="Y203" s="9"/>
      <c r="Z203" s="9"/>
      <c r="AA203" s="9" t="s">
        <v>64</v>
      </c>
      <c r="AB203" s="1"/>
      <c r="AC203" s="8">
        <v>1</v>
      </c>
      <c r="AD203" s="9">
        <v>5000</v>
      </c>
      <c r="AE203" s="9">
        <v>1400</v>
      </c>
      <c r="AF203" s="14">
        <v>1700</v>
      </c>
      <c r="AG203" s="9" t="s">
        <v>2599</v>
      </c>
      <c r="AH203" s="9">
        <v>3615192</v>
      </c>
      <c r="AI203" s="1" t="s">
        <v>2600</v>
      </c>
      <c r="AJ203" s="1" t="s">
        <v>1985</v>
      </c>
      <c r="AK203" s="1" t="s">
        <v>1986</v>
      </c>
      <c r="AL203" s="1" t="s">
        <v>2601</v>
      </c>
      <c r="AM203" s="1">
        <v>2056</v>
      </c>
      <c r="AN203" s="1">
        <v>4</v>
      </c>
      <c r="AO203" s="1">
        <v>2048</v>
      </c>
      <c r="AP203" s="1" t="s">
        <v>22</v>
      </c>
      <c r="AQ203" s="1" t="s">
        <v>23</v>
      </c>
      <c r="AR203" s="1" t="s">
        <v>24</v>
      </c>
      <c r="AS203" s="1" t="s">
        <v>25</v>
      </c>
      <c r="AT203" s="1" t="s">
        <v>26</v>
      </c>
      <c r="AU203" s="1" t="s">
        <v>11238</v>
      </c>
      <c r="AV203" s="1" t="s">
        <v>11231</v>
      </c>
      <c r="AW203" s="1" t="s">
        <v>11232</v>
      </c>
      <c r="AX203" s="1" t="s">
        <v>11233</v>
      </c>
    </row>
    <row r="204" spans="1:50" x14ac:dyDescent="0.25">
      <c r="A204" s="14" t="s">
        <v>27</v>
      </c>
      <c r="B204" s="2" t="s">
        <v>2602</v>
      </c>
      <c r="C204" s="2" t="str">
        <f>VLOOKUP(B:B,'A-1A TÜMÜ'!E:E,1,0)</f>
        <v>1050</v>
      </c>
      <c r="D204" s="2" t="s">
        <v>11492</v>
      </c>
      <c r="E204" s="14" t="s">
        <v>1958</v>
      </c>
      <c r="F204" s="14" t="s">
        <v>2603</v>
      </c>
      <c r="G204" s="14" t="s">
        <v>1960</v>
      </c>
      <c r="H204" s="14" t="s">
        <v>849</v>
      </c>
      <c r="I204" s="55" t="s">
        <v>13456</v>
      </c>
      <c r="J204" s="55">
        <v>1153</v>
      </c>
      <c r="K204" s="5" t="s">
        <v>1962</v>
      </c>
      <c r="L204" s="14" t="s">
        <v>2604</v>
      </c>
      <c r="M204" s="64" t="s">
        <v>2605</v>
      </c>
      <c r="N204" s="39" t="s">
        <v>14856</v>
      </c>
      <c r="O204" s="39" t="s">
        <v>1965</v>
      </c>
      <c r="P204" s="14" t="s">
        <v>61</v>
      </c>
      <c r="Q204" s="9" t="s">
        <v>62</v>
      </c>
      <c r="R204" s="8" t="s">
        <v>63</v>
      </c>
      <c r="S204" s="9"/>
      <c r="T204" s="9" t="s">
        <v>37</v>
      </c>
      <c r="U204" s="9">
        <v>1</v>
      </c>
      <c r="V204" s="9">
        <v>1</v>
      </c>
      <c r="W204" s="9" t="s">
        <v>15</v>
      </c>
      <c r="X204" s="14"/>
      <c r="Y204" s="9"/>
      <c r="Z204" s="9"/>
      <c r="AA204" s="9" t="s">
        <v>64</v>
      </c>
      <c r="AB204" s="1"/>
      <c r="AC204" s="8">
        <v>1</v>
      </c>
      <c r="AD204" s="9">
        <v>4976</v>
      </c>
      <c r="AE204" s="9">
        <v>1400</v>
      </c>
      <c r="AF204" s="14">
        <v>1700</v>
      </c>
      <c r="AG204" s="9" t="s">
        <v>2606</v>
      </c>
      <c r="AH204" s="9">
        <v>3615193</v>
      </c>
      <c r="AI204" s="1" t="s">
        <v>2607</v>
      </c>
      <c r="AJ204" s="1" t="s">
        <v>1985</v>
      </c>
      <c r="AK204" s="1" t="s">
        <v>2608</v>
      </c>
      <c r="AL204" s="1" t="s">
        <v>1863</v>
      </c>
      <c r="AM204" s="1">
        <v>2056</v>
      </c>
      <c r="AN204" s="1">
        <v>4</v>
      </c>
      <c r="AO204" s="1">
        <v>2048</v>
      </c>
      <c r="AP204" s="1" t="s">
        <v>22</v>
      </c>
      <c r="AQ204" s="1" t="s">
        <v>23</v>
      </c>
      <c r="AR204" s="1" t="s">
        <v>24</v>
      </c>
      <c r="AS204" s="1" t="s">
        <v>43</v>
      </c>
      <c r="AT204" s="1" t="s">
        <v>26</v>
      </c>
      <c r="AU204" s="1" t="s">
        <v>11238</v>
      </c>
      <c r="AV204" s="1" t="s">
        <v>11231</v>
      </c>
      <c r="AW204" s="1" t="s">
        <v>11232</v>
      </c>
      <c r="AX204" s="1" t="s">
        <v>11233</v>
      </c>
    </row>
    <row r="205" spans="1:50" x14ac:dyDescent="0.25">
      <c r="A205" s="14" t="s">
        <v>27</v>
      </c>
      <c r="B205" s="2" t="s">
        <v>2609</v>
      </c>
      <c r="C205" s="2" t="str">
        <f>VLOOKUP(B:B,'A-1A TÜMÜ'!E:E,1,0)</f>
        <v>1936</v>
      </c>
      <c r="D205" s="2" t="s">
        <v>7126</v>
      </c>
      <c r="E205" s="14" t="s">
        <v>1958</v>
      </c>
      <c r="F205" s="14" t="s">
        <v>2610</v>
      </c>
      <c r="G205" s="14" t="s">
        <v>1960</v>
      </c>
      <c r="H205" s="14" t="s">
        <v>857</v>
      </c>
      <c r="I205" s="55" t="s">
        <v>13457</v>
      </c>
      <c r="J205" s="55">
        <v>1283</v>
      </c>
      <c r="K205" s="5" t="s">
        <v>1962</v>
      </c>
      <c r="L205" s="14" t="s">
        <v>2611</v>
      </c>
      <c r="M205" s="64" t="s">
        <v>2612</v>
      </c>
      <c r="N205" s="39" t="s">
        <v>12900</v>
      </c>
      <c r="O205" s="39" t="s">
        <v>1965</v>
      </c>
      <c r="P205" s="14" t="s">
        <v>61</v>
      </c>
      <c r="Q205" s="9" t="s">
        <v>95</v>
      </c>
      <c r="R205" s="8" t="s">
        <v>218</v>
      </c>
      <c r="S205" s="8"/>
      <c r="T205" s="8" t="s">
        <v>37</v>
      </c>
      <c r="U205" s="9">
        <v>1</v>
      </c>
      <c r="V205" s="9">
        <v>1</v>
      </c>
      <c r="W205" s="9" t="s">
        <v>15</v>
      </c>
      <c r="X205" s="14"/>
      <c r="Y205" s="9"/>
      <c r="Z205" s="9"/>
      <c r="AA205" s="9" t="s">
        <v>64</v>
      </c>
      <c r="AB205" s="1"/>
      <c r="AC205" s="8">
        <v>1</v>
      </c>
      <c r="AD205" s="9">
        <v>5146</v>
      </c>
      <c r="AE205" s="9">
        <v>1030</v>
      </c>
      <c r="AF205" s="14">
        <v>1200</v>
      </c>
      <c r="AG205" s="9" t="s">
        <v>2613</v>
      </c>
      <c r="AH205" s="9">
        <v>3615194</v>
      </c>
      <c r="AI205" s="1" t="s">
        <v>2614</v>
      </c>
      <c r="AJ205" s="1" t="s">
        <v>2045</v>
      </c>
      <c r="AK205" s="1" t="s">
        <v>2295</v>
      </c>
      <c r="AL205" s="1" t="s">
        <v>2615</v>
      </c>
      <c r="AM205" s="1">
        <v>2056</v>
      </c>
      <c r="AN205" s="1">
        <v>4</v>
      </c>
      <c r="AO205" s="1">
        <v>2048</v>
      </c>
      <c r="AP205" s="1" t="s">
        <v>22</v>
      </c>
      <c r="AQ205" s="1" t="s">
        <v>23</v>
      </c>
      <c r="AR205" s="1" t="s">
        <v>24</v>
      </c>
      <c r="AS205" s="1" t="s">
        <v>43</v>
      </c>
      <c r="AT205" s="1" t="s">
        <v>26</v>
      </c>
      <c r="AU205" s="1" t="s">
        <v>11238</v>
      </c>
      <c r="AV205" s="1" t="s">
        <v>11231</v>
      </c>
      <c r="AW205" s="1" t="s">
        <v>11232</v>
      </c>
      <c r="AX205" s="1" t="s">
        <v>11233</v>
      </c>
    </row>
    <row r="206" spans="1:50" x14ac:dyDescent="0.25">
      <c r="A206" s="14" t="s">
        <v>27</v>
      </c>
      <c r="B206" s="2" t="s">
        <v>2877</v>
      </c>
      <c r="C206" s="2" t="str">
        <f>VLOOKUP(B:B,'A-1A TÜMÜ'!E:E,1,0)</f>
        <v>2946</v>
      </c>
      <c r="D206" s="2" t="s">
        <v>11547</v>
      </c>
      <c r="E206" s="14" t="s">
        <v>1958</v>
      </c>
      <c r="F206" s="14" t="s">
        <v>2878</v>
      </c>
      <c r="G206" s="14" t="s">
        <v>1960</v>
      </c>
      <c r="H206" s="14" t="s">
        <v>1195</v>
      </c>
      <c r="I206" s="55" t="s">
        <v>13458</v>
      </c>
      <c r="J206" s="55">
        <v>1439</v>
      </c>
      <c r="K206" s="5" t="s">
        <v>1962</v>
      </c>
      <c r="L206" s="14" t="s">
        <v>2879</v>
      </c>
      <c r="M206" s="64" t="s">
        <v>2880</v>
      </c>
      <c r="N206" s="39" t="s">
        <v>12926</v>
      </c>
      <c r="O206" s="39" t="s">
        <v>1965</v>
      </c>
      <c r="P206" s="14" t="s">
        <v>61</v>
      </c>
      <c r="Q206" s="9" t="s">
        <v>95</v>
      </c>
      <c r="R206" s="9" t="s">
        <v>218</v>
      </c>
      <c r="S206" s="8"/>
      <c r="T206" s="8" t="s">
        <v>37</v>
      </c>
      <c r="U206" s="9">
        <v>1</v>
      </c>
      <c r="V206" s="9">
        <v>1</v>
      </c>
      <c r="W206" s="9" t="s">
        <v>15</v>
      </c>
      <c r="X206" s="14">
        <v>2016</v>
      </c>
      <c r="Y206" s="9" t="s">
        <v>12463</v>
      </c>
      <c r="Z206" s="9" t="s">
        <v>1376</v>
      </c>
      <c r="AA206" s="9" t="s">
        <v>64</v>
      </c>
      <c r="AB206" s="1"/>
      <c r="AC206" s="8">
        <v>1</v>
      </c>
      <c r="AD206" s="9">
        <v>7845</v>
      </c>
      <c r="AE206" s="9">
        <v>1620</v>
      </c>
      <c r="AF206" s="14">
        <v>1800</v>
      </c>
      <c r="AG206" s="9" t="s">
        <v>2881</v>
      </c>
      <c r="AH206" s="9">
        <v>3615253</v>
      </c>
      <c r="AI206" s="1" t="s">
        <v>2882</v>
      </c>
      <c r="AJ206" s="1" t="s">
        <v>2045</v>
      </c>
      <c r="AK206" s="1" t="s">
        <v>2287</v>
      </c>
      <c r="AL206" s="1" t="s">
        <v>2211</v>
      </c>
      <c r="AM206" s="1">
        <v>2056</v>
      </c>
      <c r="AN206" s="1">
        <v>8</v>
      </c>
      <c r="AO206" s="1">
        <v>2048</v>
      </c>
      <c r="AP206" s="1" t="s">
        <v>22</v>
      </c>
      <c r="AQ206" s="1" t="s">
        <v>53</v>
      </c>
      <c r="AR206" s="1" t="s">
        <v>54</v>
      </c>
      <c r="AS206" s="1" t="s">
        <v>25</v>
      </c>
      <c r="AT206" s="1" t="s">
        <v>26</v>
      </c>
      <c r="AU206" s="1" t="s">
        <v>11238</v>
      </c>
      <c r="AV206" s="1" t="s">
        <v>11231</v>
      </c>
      <c r="AW206" s="1" t="s">
        <v>11232</v>
      </c>
      <c r="AX206" s="1" t="s">
        <v>11233</v>
      </c>
    </row>
    <row r="207" spans="1:50" x14ac:dyDescent="0.25">
      <c r="A207" s="14" t="s">
        <v>27</v>
      </c>
      <c r="B207" s="2" t="s">
        <v>2616</v>
      </c>
      <c r="C207" s="2" t="str">
        <f>VLOOKUP(B:B,'A-1A TÜMÜ'!E:E,1,0)</f>
        <v>1051</v>
      </c>
      <c r="D207" s="2" t="s">
        <v>11493</v>
      </c>
      <c r="E207" s="14" t="s">
        <v>1958</v>
      </c>
      <c r="F207" s="14" t="s">
        <v>2617</v>
      </c>
      <c r="G207" s="14" t="s">
        <v>1960</v>
      </c>
      <c r="H207" s="14" t="s">
        <v>865</v>
      </c>
      <c r="I207" s="55" t="s">
        <v>13459</v>
      </c>
      <c r="J207" s="55">
        <v>1479</v>
      </c>
      <c r="K207" s="5" t="s">
        <v>1962</v>
      </c>
      <c r="L207" s="14" t="s">
        <v>2618</v>
      </c>
      <c r="M207" s="64" t="s">
        <v>2619</v>
      </c>
      <c r="N207" s="39" t="s">
        <v>12901</v>
      </c>
      <c r="O207" s="39" t="s">
        <v>1965</v>
      </c>
      <c r="P207" s="14" t="s">
        <v>34</v>
      </c>
      <c r="Q207" s="9" t="s">
        <v>84</v>
      </c>
      <c r="R207" s="8" t="s">
        <v>726</v>
      </c>
      <c r="S207" s="9"/>
      <c r="T207" s="9" t="s">
        <v>37</v>
      </c>
      <c r="U207" s="9">
        <v>1</v>
      </c>
      <c r="V207" s="9">
        <v>1</v>
      </c>
      <c r="W207" s="9" t="s">
        <v>15</v>
      </c>
      <c r="X207" s="14">
        <v>2017</v>
      </c>
      <c r="Y207" s="9" t="s">
        <v>12441</v>
      </c>
      <c r="Z207" s="9" t="s">
        <v>1376</v>
      </c>
      <c r="AA207" s="9" t="s">
        <v>64</v>
      </c>
      <c r="AB207" s="1"/>
      <c r="AC207" s="8">
        <v>1</v>
      </c>
      <c r="AD207" s="9">
        <v>7838</v>
      </c>
      <c r="AE207" s="9">
        <v>1600</v>
      </c>
      <c r="AF207" s="14">
        <v>1900</v>
      </c>
      <c r="AG207" s="9" t="s">
        <v>2620</v>
      </c>
      <c r="AH207" s="9">
        <v>3615195</v>
      </c>
      <c r="AI207" s="1" t="s">
        <v>2621</v>
      </c>
      <c r="AJ207" s="1" t="s">
        <v>1969</v>
      </c>
      <c r="AK207" s="1" t="s">
        <v>1970</v>
      </c>
      <c r="AL207" s="1" t="s">
        <v>1592</v>
      </c>
      <c r="AM207" s="1">
        <v>2056</v>
      </c>
      <c r="AN207" s="1">
        <v>5</v>
      </c>
      <c r="AO207" s="1">
        <v>2048</v>
      </c>
      <c r="AP207" s="1" t="s">
        <v>22</v>
      </c>
      <c r="AQ207" s="1" t="s">
        <v>23</v>
      </c>
      <c r="AR207" s="1" t="s">
        <v>24</v>
      </c>
      <c r="AS207" s="1" t="s">
        <v>43</v>
      </c>
      <c r="AT207" s="1" t="s">
        <v>26</v>
      </c>
      <c r="AU207" s="1" t="s">
        <v>11238</v>
      </c>
      <c r="AV207" s="1" t="s">
        <v>11231</v>
      </c>
      <c r="AW207" s="1" t="s">
        <v>11232</v>
      </c>
      <c r="AX207" s="1" t="s">
        <v>11233</v>
      </c>
    </row>
    <row r="208" spans="1:50" x14ac:dyDescent="0.25">
      <c r="A208" s="14" t="s">
        <v>27</v>
      </c>
      <c r="B208" s="2" t="s">
        <v>2622</v>
      </c>
      <c r="C208" s="2" t="str">
        <f>VLOOKUP(B:B,'A-1A TÜMÜ'!E:E,1,0)</f>
        <v>1052</v>
      </c>
      <c r="D208" s="2" t="s">
        <v>11494</v>
      </c>
      <c r="E208" s="14" t="s">
        <v>1958</v>
      </c>
      <c r="F208" s="14" t="s">
        <v>2623</v>
      </c>
      <c r="G208" s="14" t="s">
        <v>1960</v>
      </c>
      <c r="H208" s="14" t="s">
        <v>2624</v>
      </c>
      <c r="I208" s="55" t="s">
        <v>13460</v>
      </c>
      <c r="J208" s="55">
        <v>1553</v>
      </c>
      <c r="K208" s="5" t="s">
        <v>1962</v>
      </c>
      <c r="L208" s="14" t="s">
        <v>2625</v>
      </c>
      <c r="M208" s="64" t="s">
        <v>2626</v>
      </c>
      <c r="N208" s="39" t="s">
        <v>12902</v>
      </c>
      <c r="O208" s="39" t="s">
        <v>1965</v>
      </c>
      <c r="P208" s="14" t="s">
        <v>34</v>
      </c>
      <c r="Q208" s="9" t="s">
        <v>84</v>
      </c>
      <c r="R208" s="8" t="s">
        <v>726</v>
      </c>
      <c r="S208" s="8"/>
      <c r="T208" s="8" t="s">
        <v>37</v>
      </c>
      <c r="U208" s="9">
        <v>1</v>
      </c>
      <c r="V208" s="9">
        <v>1</v>
      </c>
      <c r="W208" s="9" t="s">
        <v>15</v>
      </c>
      <c r="X208" s="14">
        <v>2017</v>
      </c>
      <c r="Y208" s="9" t="s">
        <v>12442</v>
      </c>
      <c r="Z208" s="9" t="s">
        <v>1376</v>
      </c>
      <c r="AA208" s="9" t="s">
        <v>64</v>
      </c>
      <c r="AB208" s="1"/>
      <c r="AC208" s="8">
        <v>1</v>
      </c>
      <c r="AD208" s="9">
        <v>5075</v>
      </c>
      <c r="AE208" s="9">
        <v>1000</v>
      </c>
      <c r="AF208" s="14">
        <v>1200</v>
      </c>
      <c r="AG208" s="9" t="s">
        <v>2627</v>
      </c>
      <c r="AH208" s="9">
        <v>3615196</v>
      </c>
      <c r="AI208" s="1" t="s">
        <v>2628</v>
      </c>
      <c r="AJ208" s="1" t="s">
        <v>1969</v>
      </c>
      <c r="AK208" s="1" t="s">
        <v>2054</v>
      </c>
      <c r="AL208" s="1" t="s">
        <v>1486</v>
      </c>
      <c r="AM208" s="1">
        <v>2056</v>
      </c>
      <c r="AN208" s="1">
        <v>4</v>
      </c>
      <c r="AO208" s="1">
        <v>2048</v>
      </c>
      <c r="AP208" s="1" t="s">
        <v>22</v>
      </c>
      <c r="AQ208" s="1" t="s">
        <v>23</v>
      </c>
      <c r="AR208" s="1" t="s">
        <v>24</v>
      </c>
      <c r="AS208" s="1" t="s">
        <v>43</v>
      </c>
      <c r="AT208" s="1" t="s">
        <v>26</v>
      </c>
      <c r="AU208" s="1" t="s">
        <v>11238</v>
      </c>
      <c r="AV208" s="1" t="s">
        <v>11231</v>
      </c>
      <c r="AW208" s="1" t="s">
        <v>11232</v>
      </c>
      <c r="AX208" s="1" t="s">
        <v>11233</v>
      </c>
    </row>
    <row r="209" spans="1:50" x14ac:dyDescent="0.25">
      <c r="A209" s="14" t="s">
        <v>27</v>
      </c>
      <c r="B209" s="2" t="s">
        <v>2629</v>
      </c>
      <c r="C209" s="2" t="str">
        <f>VLOOKUP(B:B,'A-1A TÜMÜ'!E:E,1,0)</f>
        <v>1053</v>
      </c>
      <c r="D209" s="2" t="s">
        <v>11495</v>
      </c>
      <c r="E209" s="14" t="s">
        <v>1958</v>
      </c>
      <c r="F209" s="14" t="s">
        <v>2630</v>
      </c>
      <c r="G209" s="14" t="s">
        <v>1960</v>
      </c>
      <c r="H209" s="14" t="s">
        <v>873</v>
      </c>
      <c r="I209" s="55" t="s">
        <v>13461</v>
      </c>
      <c r="J209" s="55">
        <v>1554</v>
      </c>
      <c r="K209" s="5" t="s">
        <v>1962</v>
      </c>
      <c r="L209" s="14" t="s">
        <v>2631</v>
      </c>
      <c r="M209" s="64" t="s">
        <v>2632</v>
      </c>
      <c r="N209" s="39" t="s">
        <v>2633</v>
      </c>
      <c r="O209" s="39" t="s">
        <v>1965</v>
      </c>
      <c r="P209" s="14" t="s">
        <v>34</v>
      </c>
      <c r="Q209" s="9" t="s">
        <v>84</v>
      </c>
      <c r="R209" s="8" t="s">
        <v>726</v>
      </c>
      <c r="S209" s="8"/>
      <c r="T209" s="8" t="s">
        <v>37</v>
      </c>
      <c r="U209" s="9">
        <v>1</v>
      </c>
      <c r="V209" s="9">
        <v>1</v>
      </c>
      <c r="W209" s="9" t="s">
        <v>15</v>
      </c>
      <c r="X209" s="14"/>
      <c r="Y209" s="9"/>
      <c r="Z209" s="9"/>
      <c r="AA209" s="9" t="s">
        <v>64</v>
      </c>
      <c r="AB209" s="1"/>
      <c r="AC209" s="8">
        <v>1</v>
      </c>
      <c r="AD209" s="9">
        <v>5015</v>
      </c>
      <c r="AE209" s="9">
        <v>1050</v>
      </c>
      <c r="AF209" s="14">
        <v>1300</v>
      </c>
      <c r="AG209" s="9" t="s">
        <v>2634</v>
      </c>
      <c r="AH209" s="9">
        <v>3615197</v>
      </c>
      <c r="AI209" s="1" t="s">
        <v>2635</v>
      </c>
      <c r="AJ209" s="1" t="s">
        <v>1969</v>
      </c>
      <c r="AK209" s="1" t="s">
        <v>1995</v>
      </c>
      <c r="AL209" s="1" t="s">
        <v>2047</v>
      </c>
      <c r="AM209" s="1">
        <v>2056</v>
      </c>
      <c r="AN209" s="1">
        <v>4</v>
      </c>
      <c r="AO209" s="1">
        <v>2048</v>
      </c>
      <c r="AP209" s="1" t="s">
        <v>22</v>
      </c>
      <c r="AQ209" s="1" t="s">
        <v>23</v>
      </c>
      <c r="AR209" s="1" t="s">
        <v>24</v>
      </c>
      <c r="AS209" s="1" t="s">
        <v>43</v>
      </c>
      <c r="AT209" s="1" t="s">
        <v>26</v>
      </c>
      <c r="AU209" s="1" t="s">
        <v>11238</v>
      </c>
      <c r="AV209" s="1" t="s">
        <v>11231</v>
      </c>
      <c r="AW209" s="1" t="s">
        <v>11232</v>
      </c>
      <c r="AX209" s="1" t="s">
        <v>11233</v>
      </c>
    </row>
    <row r="210" spans="1:50" x14ac:dyDescent="0.25">
      <c r="A210" s="14" t="s">
        <v>27</v>
      </c>
      <c r="B210" s="2" t="s">
        <v>2636</v>
      </c>
      <c r="C210" s="2" t="str">
        <f>VLOOKUP(B:B,'A-1A TÜMÜ'!E:E,1,0)</f>
        <v>1054</v>
      </c>
      <c r="D210" s="2" t="s">
        <v>11496</v>
      </c>
      <c r="E210" s="14" t="s">
        <v>1958</v>
      </c>
      <c r="F210" s="14" t="s">
        <v>2637</v>
      </c>
      <c r="G210" s="14" t="s">
        <v>1960</v>
      </c>
      <c r="H210" s="14" t="s">
        <v>882</v>
      </c>
      <c r="I210" s="55" t="s">
        <v>13462</v>
      </c>
      <c r="J210" s="55">
        <v>1573</v>
      </c>
      <c r="K210" s="5" t="s">
        <v>1962</v>
      </c>
      <c r="L210" s="14" t="s">
        <v>2638</v>
      </c>
      <c r="M210" s="64" t="s">
        <v>2639</v>
      </c>
      <c r="N210" s="39" t="s">
        <v>12903</v>
      </c>
      <c r="O210" s="39" t="s">
        <v>1965</v>
      </c>
      <c r="P210" s="14" t="s">
        <v>61</v>
      </c>
      <c r="Q210" s="9" t="s">
        <v>95</v>
      </c>
      <c r="R210" s="9" t="s">
        <v>218</v>
      </c>
      <c r="S210" s="8"/>
      <c r="T210" s="8" t="s">
        <v>37</v>
      </c>
      <c r="U210" s="9">
        <v>1</v>
      </c>
      <c r="V210" s="9">
        <v>1</v>
      </c>
      <c r="W210" s="9" t="s">
        <v>15</v>
      </c>
      <c r="X210" s="14">
        <v>2018</v>
      </c>
      <c r="Y210" s="9" t="s">
        <v>12443</v>
      </c>
      <c r="Z210" s="9" t="s">
        <v>1376</v>
      </c>
      <c r="AA210" s="9" t="s">
        <v>16</v>
      </c>
      <c r="AB210" s="1"/>
      <c r="AC210" s="8">
        <v>1</v>
      </c>
      <c r="AD210" s="9">
        <v>20000</v>
      </c>
      <c r="AE210" s="9">
        <v>2500</v>
      </c>
      <c r="AF210" s="14">
        <v>2700</v>
      </c>
      <c r="AG210" s="9" t="s">
        <v>2640</v>
      </c>
      <c r="AH210" s="9">
        <v>3615198</v>
      </c>
      <c r="AI210" s="1" t="s">
        <v>2641</v>
      </c>
      <c r="AJ210" s="1" t="s">
        <v>1969</v>
      </c>
      <c r="AK210" s="1" t="s">
        <v>2054</v>
      </c>
      <c r="AL210" s="1" t="s">
        <v>651</v>
      </c>
      <c r="AM210" s="1">
        <v>2056</v>
      </c>
      <c r="AN210" s="1">
        <v>5</v>
      </c>
      <c r="AO210" s="1">
        <v>2048</v>
      </c>
      <c r="AP210" s="1" t="s">
        <v>22</v>
      </c>
      <c r="AQ210" s="1" t="s">
        <v>23</v>
      </c>
      <c r="AR210" s="1" t="s">
        <v>24</v>
      </c>
      <c r="AS210" s="1" t="s">
        <v>25</v>
      </c>
      <c r="AT210" s="1" t="s">
        <v>26</v>
      </c>
      <c r="AU210" s="1" t="s">
        <v>11238</v>
      </c>
      <c r="AV210" s="1" t="s">
        <v>11231</v>
      </c>
      <c r="AW210" s="1" t="s">
        <v>11232</v>
      </c>
      <c r="AX210" s="1" t="s">
        <v>11233</v>
      </c>
    </row>
    <row r="211" spans="1:50" x14ac:dyDescent="0.25">
      <c r="A211" s="14" t="s">
        <v>27</v>
      </c>
      <c r="B211" s="2" t="s">
        <v>2642</v>
      </c>
      <c r="C211" s="2" t="str">
        <f>VLOOKUP(B:B,'A-1A TÜMÜ'!E:E,1,0)</f>
        <v>2071</v>
      </c>
      <c r="D211" s="2" t="s">
        <v>6520</v>
      </c>
      <c r="E211" s="14" t="s">
        <v>1958</v>
      </c>
      <c r="F211" s="14" t="s">
        <v>2643</v>
      </c>
      <c r="G211" s="14" t="s">
        <v>1960</v>
      </c>
      <c r="H211" s="14" t="s">
        <v>890</v>
      </c>
      <c r="I211" s="55" t="s">
        <v>13463</v>
      </c>
      <c r="J211" s="55">
        <v>1613</v>
      </c>
      <c r="K211" s="5" t="s">
        <v>1962</v>
      </c>
      <c r="L211" s="14" t="s">
        <v>2644</v>
      </c>
      <c r="M211" s="64" t="s">
        <v>2645</v>
      </c>
      <c r="N211" s="39" t="s">
        <v>12904</v>
      </c>
      <c r="O211" s="39" t="s">
        <v>1965</v>
      </c>
      <c r="P211" s="14" t="s">
        <v>34</v>
      </c>
      <c r="Q211" s="9" t="s">
        <v>84</v>
      </c>
      <c r="R211" s="8" t="s">
        <v>726</v>
      </c>
      <c r="S211" s="9"/>
      <c r="T211" s="9" t="s">
        <v>37</v>
      </c>
      <c r="U211" s="9">
        <v>1</v>
      </c>
      <c r="V211" s="9">
        <v>1</v>
      </c>
      <c r="W211" s="9" t="s">
        <v>15</v>
      </c>
      <c r="X211" s="14"/>
      <c r="Y211" s="9"/>
      <c r="Z211" s="9"/>
      <c r="AA211" s="9" t="s">
        <v>64</v>
      </c>
      <c r="AB211" s="1"/>
      <c r="AC211" s="8">
        <v>1</v>
      </c>
      <c r="AD211" s="9">
        <v>8000</v>
      </c>
      <c r="AE211" s="9">
        <v>1600</v>
      </c>
      <c r="AF211" s="14">
        <v>1900</v>
      </c>
      <c r="AG211" s="9" t="s">
        <v>2646</v>
      </c>
      <c r="AH211" s="9">
        <v>3615199</v>
      </c>
      <c r="AI211" s="1" t="s">
        <v>2647</v>
      </c>
      <c r="AJ211" s="1" t="s">
        <v>1969</v>
      </c>
      <c r="AK211" s="1" t="s">
        <v>1970</v>
      </c>
      <c r="AL211" s="1" t="s">
        <v>624</v>
      </c>
      <c r="AM211" s="1">
        <v>2056</v>
      </c>
      <c r="AN211" s="1">
        <v>4</v>
      </c>
      <c r="AO211" s="1">
        <v>2048</v>
      </c>
      <c r="AP211" s="1" t="s">
        <v>22</v>
      </c>
      <c r="AQ211" s="1" t="s">
        <v>23</v>
      </c>
      <c r="AR211" s="1" t="s">
        <v>24</v>
      </c>
      <c r="AS211" s="1" t="s">
        <v>223</v>
      </c>
      <c r="AT211" s="1" t="s">
        <v>26</v>
      </c>
      <c r="AU211" s="1" t="s">
        <v>11238</v>
      </c>
      <c r="AV211" s="1" t="s">
        <v>11231</v>
      </c>
      <c r="AW211" s="1" t="s">
        <v>11232</v>
      </c>
      <c r="AX211" s="1" t="s">
        <v>11233</v>
      </c>
    </row>
    <row r="212" spans="1:50" x14ac:dyDescent="0.25">
      <c r="A212" s="14" t="s">
        <v>27</v>
      </c>
      <c r="B212" s="2" t="s">
        <v>2648</v>
      </c>
      <c r="C212" s="2" t="str">
        <f>VLOOKUP(B:B,'A-1A TÜMÜ'!E:E,1,0)</f>
        <v>1055</v>
      </c>
      <c r="D212" s="2" t="s">
        <v>11497</v>
      </c>
      <c r="E212" s="14" t="s">
        <v>1958</v>
      </c>
      <c r="F212" s="14" t="s">
        <v>2649</v>
      </c>
      <c r="G212" s="14" t="s">
        <v>1960</v>
      </c>
      <c r="H212" s="14" t="s">
        <v>899</v>
      </c>
      <c r="I212" s="55" t="s">
        <v>13464</v>
      </c>
      <c r="J212" s="55">
        <v>1751</v>
      </c>
      <c r="K212" s="5" t="s">
        <v>1962</v>
      </c>
      <c r="L212" s="14" t="s">
        <v>2650</v>
      </c>
      <c r="M212" s="64" t="s">
        <v>2651</v>
      </c>
      <c r="N212" s="39" t="s">
        <v>12905</v>
      </c>
      <c r="O212" s="39" t="s">
        <v>1965</v>
      </c>
      <c r="P212" s="14" t="s">
        <v>34</v>
      </c>
      <c r="Q212" s="9" t="s">
        <v>84</v>
      </c>
      <c r="R212" s="8" t="s">
        <v>726</v>
      </c>
      <c r="S212" s="8"/>
      <c r="T212" s="8" t="s">
        <v>37</v>
      </c>
      <c r="U212" s="9">
        <v>1</v>
      </c>
      <c r="V212" s="9">
        <v>1</v>
      </c>
      <c r="W212" s="9" t="s">
        <v>15</v>
      </c>
      <c r="X212" s="14"/>
      <c r="Y212" s="9"/>
      <c r="Z212" s="9"/>
      <c r="AA212" s="9" t="s">
        <v>64</v>
      </c>
      <c r="AB212" s="1"/>
      <c r="AC212" s="8">
        <v>1</v>
      </c>
      <c r="AD212" s="9">
        <v>5088</v>
      </c>
      <c r="AE212" s="9">
        <v>950</v>
      </c>
      <c r="AF212" s="14">
        <v>1200</v>
      </c>
      <c r="AG212" s="9" t="s">
        <v>2652</v>
      </c>
      <c r="AH212" s="9">
        <v>3615200</v>
      </c>
      <c r="AI212" s="1" t="s">
        <v>2653</v>
      </c>
      <c r="AJ212" s="1" t="s">
        <v>2045</v>
      </c>
      <c r="AK212" s="1" t="s">
        <v>2287</v>
      </c>
      <c r="AL212" s="1" t="s">
        <v>2654</v>
      </c>
      <c r="AM212" s="1">
        <v>2056</v>
      </c>
      <c r="AN212" s="1">
        <v>4</v>
      </c>
      <c r="AO212" s="1">
        <v>2048</v>
      </c>
      <c r="AP212" s="1" t="s">
        <v>22</v>
      </c>
      <c r="AQ212" s="1" t="s">
        <v>23</v>
      </c>
      <c r="AR212" s="1" t="s">
        <v>24</v>
      </c>
      <c r="AS212" s="1" t="s">
        <v>43</v>
      </c>
      <c r="AT212" s="1" t="s">
        <v>26</v>
      </c>
      <c r="AU212" s="1" t="s">
        <v>11238</v>
      </c>
      <c r="AV212" s="1" t="s">
        <v>11231</v>
      </c>
      <c r="AW212" s="1" t="s">
        <v>11232</v>
      </c>
      <c r="AX212" s="1" t="s">
        <v>11233</v>
      </c>
    </row>
    <row r="213" spans="1:50" x14ac:dyDescent="0.25">
      <c r="A213" s="14" t="s">
        <v>27</v>
      </c>
      <c r="B213" s="2" t="s">
        <v>2655</v>
      </c>
      <c r="C213" s="2" t="str">
        <f>VLOOKUP(B:B,'A-1A TÜMÜ'!E:E,1,0)</f>
        <v>2358</v>
      </c>
      <c r="D213" s="2" t="s">
        <v>11498</v>
      </c>
      <c r="E213" s="14" t="s">
        <v>1958</v>
      </c>
      <c r="F213" s="14" t="s">
        <v>2656</v>
      </c>
      <c r="G213" s="14" t="s">
        <v>1960</v>
      </c>
      <c r="H213" s="14" t="s">
        <v>907</v>
      </c>
      <c r="I213" s="55" t="s">
        <v>13465</v>
      </c>
      <c r="J213" s="55">
        <v>1799</v>
      </c>
      <c r="K213" s="5" t="s">
        <v>1962</v>
      </c>
      <c r="L213" s="14" t="s">
        <v>2657</v>
      </c>
      <c r="M213" s="64" t="s">
        <v>2658</v>
      </c>
      <c r="N213" s="39" t="s">
        <v>12906</v>
      </c>
      <c r="O213" s="39" t="s">
        <v>1965</v>
      </c>
      <c r="P213" s="14" t="s">
        <v>61</v>
      </c>
      <c r="Q213" s="9" t="s">
        <v>62</v>
      </c>
      <c r="R213" s="8" t="s">
        <v>63</v>
      </c>
      <c r="S213" s="9"/>
      <c r="T213" s="9" t="s">
        <v>37</v>
      </c>
      <c r="U213" s="9">
        <v>1</v>
      </c>
      <c r="V213" s="9">
        <v>1</v>
      </c>
      <c r="W213" s="9" t="s">
        <v>15</v>
      </c>
      <c r="X213" s="14"/>
      <c r="Y213" s="9"/>
      <c r="Z213" s="9"/>
      <c r="AA213" s="9" t="s">
        <v>64</v>
      </c>
      <c r="AB213" s="1"/>
      <c r="AC213" s="8">
        <v>1</v>
      </c>
      <c r="AD213" s="9">
        <v>5000</v>
      </c>
      <c r="AE213" s="9">
        <v>1400</v>
      </c>
      <c r="AF213" s="14">
        <v>1700</v>
      </c>
      <c r="AG213" s="9" t="s">
        <v>2659</v>
      </c>
      <c r="AH213" s="9">
        <v>3615201</v>
      </c>
      <c r="AI213" s="1" t="s">
        <v>2660</v>
      </c>
      <c r="AJ213" s="1" t="s">
        <v>1985</v>
      </c>
      <c r="AK213" s="1" t="s">
        <v>2608</v>
      </c>
      <c r="AL213" s="1" t="s">
        <v>169</v>
      </c>
      <c r="AM213" s="1">
        <v>2056</v>
      </c>
      <c r="AN213" s="1">
        <v>4</v>
      </c>
      <c r="AO213" s="1">
        <v>2048</v>
      </c>
      <c r="AP213" s="1" t="s">
        <v>22</v>
      </c>
      <c r="AQ213" s="1" t="s">
        <v>23</v>
      </c>
      <c r="AR213" s="1" t="s">
        <v>24</v>
      </c>
      <c r="AS213" s="1" t="s">
        <v>43</v>
      </c>
      <c r="AT213" s="1" t="s">
        <v>26</v>
      </c>
      <c r="AU213" s="1" t="s">
        <v>11238</v>
      </c>
      <c r="AV213" s="1" t="s">
        <v>11231</v>
      </c>
      <c r="AW213" s="1" t="s">
        <v>11232</v>
      </c>
      <c r="AX213" s="1" t="s">
        <v>11233</v>
      </c>
    </row>
    <row r="214" spans="1:50" x14ac:dyDescent="0.25">
      <c r="A214" s="14" t="s">
        <v>27</v>
      </c>
      <c r="B214" s="2" t="s">
        <v>2661</v>
      </c>
      <c r="C214" s="2" t="str">
        <f>VLOOKUP(B:B,'A-1A TÜMÜ'!E:E,1,0)</f>
        <v>2023</v>
      </c>
      <c r="D214" s="2" t="s">
        <v>11499</v>
      </c>
      <c r="E214" s="14" t="s">
        <v>1958</v>
      </c>
      <c r="F214" s="14" t="s">
        <v>2662</v>
      </c>
      <c r="G214" s="14" t="s">
        <v>1960</v>
      </c>
      <c r="H214" s="14" t="s">
        <v>916</v>
      </c>
      <c r="I214" s="55" t="s">
        <v>13466</v>
      </c>
      <c r="J214" s="55">
        <v>1801</v>
      </c>
      <c r="K214" s="5" t="s">
        <v>1962</v>
      </c>
      <c r="L214" s="14" t="s">
        <v>2663</v>
      </c>
      <c r="M214" s="64" t="s">
        <v>2664</v>
      </c>
      <c r="N214" s="39" t="s">
        <v>2665</v>
      </c>
      <c r="O214" s="39" t="s">
        <v>1965</v>
      </c>
      <c r="P214" s="14" t="s">
        <v>34</v>
      </c>
      <c r="Q214" s="9" t="s">
        <v>84</v>
      </c>
      <c r="R214" s="8" t="s">
        <v>726</v>
      </c>
      <c r="S214" s="8"/>
      <c r="T214" s="8" t="s">
        <v>37</v>
      </c>
      <c r="U214" s="9">
        <v>1</v>
      </c>
      <c r="V214" s="9">
        <v>1</v>
      </c>
      <c r="W214" s="9" t="s">
        <v>15</v>
      </c>
      <c r="X214" s="14"/>
      <c r="Y214" s="9"/>
      <c r="Z214" s="9"/>
      <c r="AA214" s="9" t="s">
        <v>64</v>
      </c>
      <c r="AB214" s="1"/>
      <c r="AC214" s="8">
        <v>1</v>
      </c>
      <c r="AD214" s="9">
        <v>5035</v>
      </c>
      <c r="AE214" s="9">
        <v>1000</v>
      </c>
      <c r="AF214" s="14">
        <v>1200</v>
      </c>
      <c r="AG214" s="9" t="s">
        <v>2666</v>
      </c>
      <c r="AH214" s="9">
        <v>3615202</v>
      </c>
      <c r="AI214" s="1" t="s">
        <v>2667</v>
      </c>
      <c r="AJ214" s="1" t="s">
        <v>1985</v>
      </c>
      <c r="AK214" s="1" t="s">
        <v>2608</v>
      </c>
      <c r="AL214" s="1" t="s">
        <v>2668</v>
      </c>
      <c r="AM214" s="1">
        <v>2056</v>
      </c>
      <c r="AN214" s="1">
        <v>4</v>
      </c>
      <c r="AO214" s="1">
        <v>2048</v>
      </c>
      <c r="AP214" s="1" t="s">
        <v>22</v>
      </c>
      <c r="AQ214" s="1" t="s">
        <v>23</v>
      </c>
      <c r="AR214" s="1" t="s">
        <v>24</v>
      </c>
      <c r="AS214" s="1" t="s">
        <v>570</v>
      </c>
      <c r="AT214" s="1" t="s">
        <v>26</v>
      </c>
      <c r="AU214" s="1" t="s">
        <v>11238</v>
      </c>
      <c r="AV214" s="1" t="s">
        <v>11231</v>
      </c>
      <c r="AW214" s="1" t="s">
        <v>11232</v>
      </c>
      <c r="AX214" s="1" t="s">
        <v>11233</v>
      </c>
    </row>
    <row r="215" spans="1:50" x14ac:dyDescent="0.25">
      <c r="A215" s="14" t="s">
        <v>27</v>
      </c>
      <c r="B215" s="2" t="s">
        <v>2669</v>
      </c>
      <c r="C215" s="2" t="str">
        <f>VLOOKUP(B:B,'A-1A TÜMÜ'!E:E,1,0)</f>
        <v>1056</v>
      </c>
      <c r="D215" s="2" t="s">
        <v>11500</v>
      </c>
      <c r="E215" s="14" t="s">
        <v>1958</v>
      </c>
      <c r="F215" s="14" t="s">
        <v>2670</v>
      </c>
      <c r="G215" s="14" t="s">
        <v>1960</v>
      </c>
      <c r="H215" s="14" t="s">
        <v>924</v>
      </c>
      <c r="I215" s="55" t="s">
        <v>13467</v>
      </c>
      <c r="J215" s="55">
        <v>1887</v>
      </c>
      <c r="K215" s="5" t="s">
        <v>1962</v>
      </c>
      <c r="L215" s="14" t="s">
        <v>2671</v>
      </c>
      <c r="M215" s="64" t="s">
        <v>2672</v>
      </c>
      <c r="N215" s="39" t="s">
        <v>12907</v>
      </c>
      <c r="O215" s="39" t="s">
        <v>1965</v>
      </c>
      <c r="P215" s="14" t="s">
        <v>34</v>
      </c>
      <c r="Q215" s="9" t="s">
        <v>84</v>
      </c>
      <c r="R215" s="8" t="s">
        <v>726</v>
      </c>
      <c r="S215" s="8"/>
      <c r="T215" s="8" t="s">
        <v>37</v>
      </c>
      <c r="U215" s="9">
        <v>1</v>
      </c>
      <c r="V215" s="9">
        <v>1</v>
      </c>
      <c r="W215" s="9" t="s">
        <v>15</v>
      </c>
      <c r="X215" s="14">
        <v>2017</v>
      </c>
      <c r="Y215" s="9" t="s">
        <v>12444</v>
      </c>
      <c r="Z215" s="9" t="s">
        <v>1376</v>
      </c>
      <c r="AA215" s="9" t="s">
        <v>64</v>
      </c>
      <c r="AB215" s="1"/>
      <c r="AC215" s="8">
        <v>1</v>
      </c>
      <c r="AD215" s="9">
        <v>5293</v>
      </c>
      <c r="AE215" s="9">
        <v>1050</v>
      </c>
      <c r="AF215" s="14">
        <v>1300</v>
      </c>
      <c r="AG215" s="9" t="s">
        <v>2673</v>
      </c>
      <c r="AH215" s="9">
        <v>3615203</v>
      </c>
      <c r="AI215" s="1" t="s">
        <v>2674</v>
      </c>
      <c r="AJ215" s="1" t="s">
        <v>1969</v>
      </c>
      <c r="AK215" s="1" t="s">
        <v>2068</v>
      </c>
      <c r="AL215" s="1" t="s">
        <v>2675</v>
      </c>
      <c r="AM215" s="1">
        <v>2056</v>
      </c>
      <c r="AN215" s="1">
        <v>4</v>
      </c>
      <c r="AO215" s="1">
        <v>2048</v>
      </c>
      <c r="AP215" s="1" t="s">
        <v>22</v>
      </c>
      <c r="AQ215" s="1" t="s">
        <v>23</v>
      </c>
      <c r="AR215" s="1" t="s">
        <v>24</v>
      </c>
      <c r="AS215" s="1" t="s">
        <v>43</v>
      </c>
      <c r="AT215" s="1" t="s">
        <v>26</v>
      </c>
      <c r="AU215" s="1" t="s">
        <v>11238</v>
      </c>
      <c r="AV215" s="1" t="s">
        <v>11231</v>
      </c>
      <c r="AW215" s="1" t="s">
        <v>11232</v>
      </c>
      <c r="AX215" s="1" t="s">
        <v>11233</v>
      </c>
    </row>
    <row r="216" spans="1:50" x14ac:dyDescent="0.25">
      <c r="A216" s="14" t="s">
        <v>27</v>
      </c>
      <c r="B216" s="2" t="s">
        <v>2676</v>
      </c>
      <c r="C216" s="2" t="str">
        <f>VLOOKUP(B:B,'A-1A TÜMÜ'!E:E,1,0)</f>
        <v>1057</v>
      </c>
      <c r="D216" s="2" t="s">
        <v>11501</v>
      </c>
      <c r="E216" s="14" t="s">
        <v>1958</v>
      </c>
      <c r="F216" s="14" t="s">
        <v>2677</v>
      </c>
      <c r="G216" s="14" t="s">
        <v>1960</v>
      </c>
      <c r="H216" s="14" t="s">
        <v>2678</v>
      </c>
      <c r="I216" s="55" t="s">
        <v>13468</v>
      </c>
      <c r="J216" s="55">
        <v>1970</v>
      </c>
      <c r="K216" s="5" t="s">
        <v>1962</v>
      </c>
      <c r="L216" s="14" t="s">
        <v>2679</v>
      </c>
      <c r="M216" s="64" t="s">
        <v>2680</v>
      </c>
      <c r="N216" s="39" t="s">
        <v>2681</v>
      </c>
      <c r="O216" s="39" t="s">
        <v>1965</v>
      </c>
      <c r="P216" s="14" t="s">
        <v>61</v>
      </c>
      <c r="Q216" s="9" t="s">
        <v>95</v>
      </c>
      <c r="R216" s="9" t="s">
        <v>218</v>
      </c>
      <c r="S216" s="8"/>
      <c r="T216" s="8" t="s">
        <v>37</v>
      </c>
      <c r="U216" s="9">
        <v>1</v>
      </c>
      <c r="V216" s="9">
        <v>1</v>
      </c>
      <c r="W216" s="9" t="s">
        <v>15</v>
      </c>
      <c r="X216" s="14">
        <v>2017</v>
      </c>
      <c r="Y216" s="9" t="s">
        <v>12445</v>
      </c>
      <c r="Z216" s="9" t="s">
        <v>1376</v>
      </c>
      <c r="AA216" s="9" t="s">
        <v>64</v>
      </c>
      <c r="AB216" s="1"/>
      <c r="AC216" s="8">
        <v>1</v>
      </c>
      <c r="AD216" s="9">
        <v>4008</v>
      </c>
      <c r="AE216" s="9">
        <v>1000</v>
      </c>
      <c r="AF216" s="14">
        <v>1200</v>
      </c>
      <c r="AG216" s="9" t="s">
        <v>2682</v>
      </c>
      <c r="AH216" s="9">
        <v>3615204</v>
      </c>
      <c r="AI216" s="1" t="s">
        <v>2683</v>
      </c>
      <c r="AJ216" s="1" t="s">
        <v>1969</v>
      </c>
      <c r="AK216" s="1" t="s">
        <v>1969</v>
      </c>
      <c r="AL216" s="1" t="s">
        <v>521</v>
      </c>
      <c r="AM216" s="1">
        <v>2056</v>
      </c>
      <c r="AN216" s="1">
        <v>4</v>
      </c>
      <c r="AO216" s="1">
        <v>2048</v>
      </c>
      <c r="AP216" s="1" t="s">
        <v>22</v>
      </c>
      <c r="AQ216" s="1" t="s">
        <v>23</v>
      </c>
      <c r="AR216" s="1" t="s">
        <v>24</v>
      </c>
      <c r="AS216" s="1" t="s">
        <v>43</v>
      </c>
      <c r="AT216" s="1" t="s">
        <v>26</v>
      </c>
      <c r="AU216" s="1" t="s">
        <v>11238</v>
      </c>
      <c r="AV216" s="1" t="s">
        <v>11231</v>
      </c>
      <c r="AW216" s="1" t="s">
        <v>11232</v>
      </c>
      <c r="AX216" s="1" t="s">
        <v>11233</v>
      </c>
    </row>
    <row r="217" spans="1:50" x14ac:dyDescent="0.25">
      <c r="A217" s="14" t="s">
        <v>27</v>
      </c>
      <c r="B217" s="2" t="s">
        <v>2684</v>
      </c>
      <c r="C217" s="2" t="str">
        <f>VLOOKUP(B:B,'A-1A TÜMÜ'!E:E,1,0)</f>
        <v>1058</v>
      </c>
      <c r="D217" s="2" t="s">
        <v>11502</v>
      </c>
      <c r="E217" s="14" t="s">
        <v>1958</v>
      </c>
      <c r="F217" s="14" t="s">
        <v>2685</v>
      </c>
      <c r="G217" s="14" t="s">
        <v>1960</v>
      </c>
      <c r="H217" s="14" t="s">
        <v>932</v>
      </c>
      <c r="I217" s="55" t="s">
        <v>13469</v>
      </c>
      <c r="J217" s="55">
        <v>2112</v>
      </c>
      <c r="K217" s="5" t="s">
        <v>1962</v>
      </c>
      <c r="L217" s="14" t="s">
        <v>2686</v>
      </c>
      <c r="M217" s="64" t="s">
        <v>2687</v>
      </c>
      <c r="N217" s="39" t="s">
        <v>12908</v>
      </c>
      <c r="O217" s="39" t="s">
        <v>1965</v>
      </c>
      <c r="P217" s="14" t="s">
        <v>61</v>
      </c>
      <c r="Q217" s="9" t="s">
        <v>62</v>
      </c>
      <c r="R217" s="8" t="s">
        <v>63</v>
      </c>
      <c r="S217" s="9"/>
      <c r="T217" s="9" t="s">
        <v>37</v>
      </c>
      <c r="U217" s="9">
        <v>1</v>
      </c>
      <c r="V217" s="9">
        <v>1</v>
      </c>
      <c r="W217" s="9" t="s">
        <v>15</v>
      </c>
      <c r="X217" s="14">
        <v>2018</v>
      </c>
      <c r="Y217" s="9" t="s">
        <v>11598</v>
      </c>
      <c r="Z217" s="9" t="s">
        <v>1240</v>
      </c>
      <c r="AA217" s="9" t="s">
        <v>64</v>
      </c>
      <c r="AB217" s="1"/>
      <c r="AC217" s="8">
        <v>1</v>
      </c>
      <c r="AD217" s="9">
        <v>5000</v>
      </c>
      <c r="AE217" s="9">
        <v>1400</v>
      </c>
      <c r="AF217" s="14">
        <v>1900</v>
      </c>
      <c r="AG217" s="9" t="s">
        <v>2688</v>
      </c>
      <c r="AH217" s="9">
        <v>3615205</v>
      </c>
      <c r="AI217" s="1" t="s">
        <v>2689</v>
      </c>
      <c r="AJ217" s="1" t="s">
        <v>2045</v>
      </c>
      <c r="AK217" s="1" t="s">
        <v>2046</v>
      </c>
      <c r="AL217" s="1" t="s">
        <v>101</v>
      </c>
      <c r="AM217" s="1">
        <v>2056</v>
      </c>
      <c r="AN217" s="1">
        <v>4</v>
      </c>
      <c r="AO217" s="1">
        <v>2048</v>
      </c>
      <c r="AP217" s="1" t="s">
        <v>22</v>
      </c>
      <c r="AQ217" s="1" t="s">
        <v>23</v>
      </c>
      <c r="AR217" s="1" t="s">
        <v>24</v>
      </c>
      <c r="AS217" s="1" t="s">
        <v>43</v>
      </c>
      <c r="AT217" s="1" t="s">
        <v>26</v>
      </c>
      <c r="AU217" s="1" t="s">
        <v>11238</v>
      </c>
      <c r="AV217" s="1" t="s">
        <v>11231</v>
      </c>
      <c r="AW217" s="1" t="s">
        <v>11232</v>
      </c>
      <c r="AX217" s="1" t="s">
        <v>11233</v>
      </c>
    </row>
    <row r="218" spans="1:50" x14ac:dyDescent="0.25">
      <c r="A218" s="14" t="s">
        <v>27</v>
      </c>
      <c r="B218" s="2" t="s">
        <v>2690</v>
      </c>
      <c r="C218" s="2" t="str">
        <f>VLOOKUP(B:B,'A-1A TÜMÜ'!E:E,1,0)</f>
        <v>2332</v>
      </c>
      <c r="D218" s="2" t="s">
        <v>11503</v>
      </c>
      <c r="E218" s="14" t="s">
        <v>1958</v>
      </c>
      <c r="F218" s="14" t="s">
        <v>2691</v>
      </c>
      <c r="G218" s="14" t="s">
        <v>1960</v>
      </c>
      <c r="H218" s="14" t="s">
        <v>2692</v>
      </c>
      <c r="I218" s="55" t="s">
        <v>13470</v>
      </c>
      <c r="J218" s="55">
        <v>2125</v>
      </c>
      <c r="K218" s="5" t="s">
        <v>1962</v>
      </c>
      <c r="L218" s="14" t="s">
        <v>2693</v>
      </c>
      <c r="M218" s="64" t="s">
        <v>2694</v>
      </c>
      <c r="N218" s="39" t="s">
        <v>2695</v>
      </c>
      <c r="O218" s="39" t="s">
        <v>1965</v>
      </c>
      <c r="P218" s="14" t="s">
        <v>61</v>
      </c>
      <c r="Q218" s="9" t="s">
        <v>62</v>
      </c>
      <c r="R218" s="8" t="s">
        <v>63</v>
      </c>
      <c r="S218" s="9"/>
      <c r="T218" s="9" t="s">
        <v>37</v>
      </c>
      <c r="U218" s="9">
        <v>1</v>
      </c>
      <c r="V218" s="9">
        <v>1</v>
      </c>
      <c r="W218" s="9" t="s">
        <v>15</v>
      </c>
      <c r="X218" s="14"/>
      <c r="Y218" s="9"/>
      <c r="Z218" s="9"/>
      <c r="AA218" s="9" t="s">
        <v>64</v>
      </c>
      <c r="AB218" s="1"/>
      <c r="AC218" s="8">
        <v>1</v>
      </c>
      <c r="AD218" s="9">
        <v>5000</v>
      </c>
      <c r="AE218" s="9">
        <v>1500</v>
      </c>
      <c r="AF218" s="14">
        <v>1700</v>
      </c>
      <c r="AG218" s="9" t="s">
        <v>2696</v>
      </c>
      <c r="AH218" s="9">
        <v>3615206</v>
      </c>
      <c r="AI218" s="1" t="s">
        <v>2697</v>
      </c>
      <c r="AJ218" s="1" t="s">
        <v>1969</v>
      </c>
      <c r="AK218" s="1" t="s">
        <v>1969</v>
      </c>
      <c r="AL218" s="1" t="s">
        <v>624</v>
      </c>
      <c r="AM218" s="1">
        <v>2056</v>
      </c>
      <c r="AN218" s="1">
        <v>4</v>
      </c>
      <c r="AO218" s="1">
        <v>2048</v>
      </c>
      <c r="AP218" s="1" t="s">
        <v>22</v>
      </c>
      <c r="AQ218" s="1" t="s">
        <v>23</v>
      </c>
      <c r="AR218" s="1" t="s">
        <v>24</v>
      </c>
      <c r="AS218" s="1" t="s">
        <v>223</v>
      </c>
      <c r="AT218" s="1" t="s">
        <v>26</v>
      </c>
      <c r="AU218" s="1" t="s">
        <v>11238</v>
      </c>
      <c r="AV218" s="1" t="s">
        <v>11231</v>
      </c>
      <c r="AW218" s="1" t="s">
        <v>11232</v>
      </c>
      <c r="AX218" s="1" t="s">
        <v>11233</v>
      </c>
    </row>
    <row r="219" spans="1:50" x14ac:dyDescent="0.25">
      <c r="A219" s="14" t="s">
        <v>27</v>
      </c>
      <c r="B219" s="2" t="s">
        <v>2698</v>
      </c>
      <c r="C219" s="2" t="str">
        <f>VLOOKUP(B:B,'A-1A TÜMÜ'!E:E,1,0)</f>
        <v>1059</v>
      </c>
      <c r="D219" s="2" t="s">
        <v>11504</v>
      </c>
      <c r="E219" s="14" t="s">
        <v>1958</v>
      </c>
      <c r="F219" s="14" t="s">
        <v>2699</v>
      </c>
      <c r="G219" s="14" t="s">
        <v>1960</v>
      </c>
      <c r="H219" s="14" t="s">
        <v>940</v>
      </c>
      <c r="I219" s="55" t="s">
        <v>13471</v>
      </c>
      <c r="J219" s="55">
        <v>2146</v>
      </c>
      <c r="K219" s="5" t="s">
        <v>1962</v>
      </c>
      <c r="L219" s="14" t="s">
        <v>2700</v>
      </c>
      <c r="M219" s="64" t="s">
        <v>2701</v>
      </c>
      <c r="N219" s="39" t="s">
        <v>2702</v>
      </c>
      <c r="O219" s="39" t="s">
        <v>1965</v>
      </c>
      <c r="P219" s="14" t="s">
        <v>34</v>
      </c>
      <c r="Q219" s="9" t="s">
        <v>84</v>
      </c>
      <c r="R219" s="8" t="s">
        <v>726</v>
      </c>
      <c r="S219" s="8"/>
      <c r="T219" s="8" t="s">
        <v>37</v>
      </c>
      <c r="U219" s="9">
        <v>1</v>
      </c>
      <c r="V219" s="9">
        <v>1</v>
      </c>
      <c r="W219" s="9" t="s">
        <v>15</v>
      </c>
      <c r="X219" s="14">
        <v>2017</v>
      </c>
      <c r="Y219" s="9" t="s">
        <v>12446</v>
      </c>
      <c r="Z219" s="9" t="s">
        <v>1376</v>
      </c>
      <c r="AA219" s="9" t="s">
        <v>64</v>
      </c>
      <c r="AB219" s="1"/>
      <c r="AC219" s="8">
        <v>1</v>
      </c>
      <c r="AD219" s="9">
        <v>5000</v>
      </c>
      <c r="AE219" s="9">
        <v>1000</v>
      </c>
      <c r="AF219" s="14">
        <v>1300</v>
      </c>
      <c r="AG219" s="9" t="s">
        <v>2703</v>
      </c>
      <c r="AH219" s="9">
        <v>3615207</v>
      </c>
      <c r="AI219" s="1" t="s">
        <v>2704</v>
      </c>
      <c r="AJ219" s="1" t="s">
        <v>2045</v>
      </c>
      <c r="AK219" s="1" t="s">
        <v>2287</v>
      </c>
      <c r="AL219" s="1" t="s">
        <v>2705</v>
      </c>
      <c r="AM219" s="1">
        <v>2056</v>
      </c>
      <c r="AN219" s="1">
        <v>4</v>
      </c>
      <c r="AO219" s="1">
        <v>2048</v>
      </c>
      <c r="AP219" s="1" t="s">
        <v>22</v>
      </c>
      <c r="AQ219" s="1" t="s">
        <v>23</v>
      </c>
      <c r="AR219" s="1" t="s">
        <v>24</v>
      </c>
      <c r="AS219" s="1" t="s">
        <v>25</v>
      </c>
      <c r="AT219" s="1" t="s">
        <v>26</v>
      </c>
      <c r="AU219" s="1" t="s">
        <v>11238</v>
      </c>
      <c r="AV219" s="1" t="s">
        <v>11231</v>
      </c>
      <c r="AW219" s="1" t="s">
        <v>11232</v>
      </c>
      <c r="AX219" s="1" t="s">
        <v>11233</v>
      </c>
    </row>
    <row r="220" spans="1:50" x14ac:dyDescent="0.25">
      <c r="A220" s="14" t="s">
        <v>27</v>
      </c>
      <c r="B220" s="2" t="s">
        <v>2706</v>
      </c>
      <c r="C220" s="2" t="str">
        <f>VLOOKUP(B:B,'A-1A TÜMÜ'!E:E,1,0)</f>
        <v>1060</v>
      </c>
      <c r="D220" s="2" t="s">
        <v>11505</v>
      </c>
      <c r="E220" s="14" t="s">
        <v>1958</v>
      </c>
      <c r="F220" s="14" t="s">
        <v>2707</v>
      </c>
      <c r="G220" s="14" t="s">
        <v>1960</v>
      </c>
      <c r="H220" s="14" t="s">
        <v>949</v>
      </c>
      <c r="I220" s="55" t="s">
        <v>13472</v>
      </c>
      <c r="J220" s="55">
        <v>2153</v>
      </c>
      <c r="K220" s="5" t="s">
        <v>1962</v>
      </c>
      <c r="L220" s="14" t="s">
        <v>2708</v>
      </c>
      <c r="M220" s="64" t="s">
        <v>2709</v>
      </c>
      <c r="N220" s="39" t="s">
        <v>12909</v>
      </c>
      <c r="O220" s="39" t="s">
        <v>1965</v>
      </c>
      <c r="P220" s="14" t="s">
        <v>34</v>
      </c>
      <c r="Q220" s="9" t="s">
        <v>84</v>
      </c>
      <c r="R220" s="8" t="s">
        <v>726</v>
      </c>
      <c r="S220" s="8"/>
      <c r="T220" s="8" t="s">
        <v>37</v>
      </c>
      <c r="U220" s="9">
        <v>1</v>
      </c>
      <c r="V220" s="9">
        <v>1</v>
      </c>
      <c r="W220" s="9" t="s">
        <v>15</v>
      </c>
      <c r="X220" s="14">
        <v>2017</v>
      </c>
      <c r="Y220" s="9" t="s">
        <v>12447</v>
      </c>
      <c r="Z220" s="9" t="s">
        <v>1376</v>
      </c>
      <c r="AA220" s="9" t="s">
        <v>64</v>
      </c>
      <c r="AB220" s="1"/>
      <c r="AC220" s="8">
        <v>1</v>
      </c>
      <c r="AD220" s="9">
        <v>7729</v>
      </c>
      <c r="AE220" s="9">
        <v>1490</v>
      </c>
      <c r="AF220" s="14">
        <v>1900</v>
      </c>
      <c r="AG220" s="9" t="s">
        <v>2710</v>
      </c>
      <c r="AH220" s="9">
        <v>3615208</v>
      </c>
      <c r="AI220" s="1" t="s">
        <v>2711</v>
      </c>
      <c r="AJ220" s="1" t="s">
        <v>1985</v>
      </c>
      <c r="AK220" s="1" t="s">
        <v>2233</v>
      </c>
      <c r="AL220" s="1" t="s">
        <v>2712</v>
      </c>
      <c r="AM220" s="1">
        <v>2056</v>
      </c>
      <c r="AN220" s="1">
        <v>4</v>
      </c>
      <c r="AO220" s="1">
        <v>2048</v>
      </c>
      <c r="AP220" s="1" t="s">
        <v>22</v>
      </c>
      <c r="AQ220" s="1" t="s">
        <v>23</v>
      </c>
      <c r="AR220" s="1" t="s">
        <v>24</v>
      </c>
      <c r="AS220" s="1" t="s">
        <v>570</v>
      </c>
      <c r="AT220" s="1" t="s">
        <v>26</v>
      </c>
      <c r="AU220" s="1" t="s">
        <v>11238</v>
      </c>
      <c r="AV220" s="1" t="s">
        <v>11231</v>
      </c>
      <c r="AW220" s="1" t="s">
        <v>11232</v>
      </c>
      <c r="AX220" s="1" t="s">
        <v>11233</v>
      </c>
    </row>
    <row r="221" spans="1:50" x14ac:dyDescent="0.25">
      <c r="A221" s="14" t="s">
        <v>27</v>
      </c>
      <c r="B221" s="2" t="s">
        <v>2713</v>
      </c>
      <c r="C221" s="2" t="str">
        <f>VLOOKUP(B:B,'A-1A TÜMÜ'!E:E,1,0)</f>
        <v>2333</v>
      </c>
      <c r="D221" s="2" t="s">
        <v>11506</v>
      </c>
      <c r="E221" s="14" t="s">
        <v>1958</v>
      </c>
      <c r="F221" s="14" t="s">
        <v>2714</v>
      </c>
      <c r="G221" s="14" t="s">
        <v>1960</v>
      </c>
      <c r="H221" s="14" t="s">
        <v>958</v>
      </c>
      <c r="I221" s="55" t="s">
        <v>13473</v>
      </c>
      <c r="J221" s="55">
        <v>2159</v>
      </c>
      <c r="K221" s="5" t="s">
        <v>1962</v>
      </c>
      <c r="L221" s="14" t="s">
        <v>2715</v>
      </c>
      <c r="M221" s="64" t="s">
        <v>2716</v>
      </c>
      <c r="N221" s="39" t="s">
        <v>12910</v>
      </c>
      <c r="O221" s="39" t="s">
        <v>1965</v>
      </c>
      <c r="P221" s="14" t="s">
        <v>61</v>
      </c>
      <c r="Q221" s="9" t="s">
        <v>2717</v>
      </c>
      <c r="R221" s="9" t="s">
        <v>96</v>
      </c>
      <c r="S221" s="9"/>
      <c r="T221" s="9" t="s">
        <v>37</v>
      </c>
      <c r="U221" s="9">
        <v>1</v>
      </c>
      <c r="V221" s="9">
        <v>2</v>
      </c>
      <c r="W221" s="9" t="s">
        <v>15</v>
      </c>
      <c r="X221" s="14">
        <v>2017</v>
      </c>
      <c r="Y221" s="9" t="s">
        <v>12448</v>
      </c>
      <c r="Z221" s="9" t="s">
        <v>1376</v>
      </c>
      <c r="AA221" s="9" t="s">
        <v>16</v>
      </c>
      <c r="AB221" s="1"/>
      <c r="AC221" s="8">
        <v>1</v>
      </c>
      <c r="AD221" s="9">
        <v>20000</v>
      </c>
      <c r="AE221" s="9">
        <v>1950</v>
      </c>
      <c r="AF221" s="14">
        <v>2250</v>
      </c>
      <c r="AG221" s="9" t="s">
        <v>2718</v>
      </c>
      <c r="AH221" s="9">
        <v>3615209</v>
      </c>
      <c r="AI221" s="1" t="s">
        <v>2719</v>
      </c>
      <c r="AJ221" s="1" t="s">
        <v>1985</v>
      </c>
      <c r="AK221" s="1" t="s">
        <v>2233</v>
      </c>
      <c r="AL221" s="1" t="s">
        <v>376</v>
      </c>
      <c r="AM221" s="1">
        <v>2056</v>
      </c>
      <c r="AN221" s="1">
        <v>4</v>
      </c>
      <c r="AO221" s="1">
        <v>2048</v>
      </c>
      <c r="AP221" s="1" t="s">
        <v>22</v>
      </c>
      <c r="AQ221" s="1" t="s">
        <v>23</v>
      </c>
      <c r="AR221" s="1" t="s">
        <v>24</v>
      </c>
      <c r="AS221" s="1" t="s">
        <v>43</v>
      </c>
      <c r="AT221" s="1" t="s">
        <v>26</v>
      </c>
      <c r="AU221" s="1" t="s">
        <v>11238</v>
      </c>
      <c r="AV221" s="1" t="s">
        <v>11231</v>
      </c>
      <c r="AW221" s="1" t="s">
        <v>11232</v>
      </c>
      <c r="AX221" s="1" t="s">
        <v>11233</v>
      </c>
    </row>
    <row r="222" spans="1:50" x14ac:dyDescent="0.25">
      <c r="A222" s="14" t="s">
        <v>27</v>
      </c>
      <c r="B222" s="2" t="s">
        <v>2720</v>
      </c>
      <c r="C222" s="2" t="str">
        <f>VLOOKUP(B:B,'A-1A TÜMÜ'!E:E,1,0)</f>
        <v>1061</v>
      </c>
      <c r="D222" s="2" t="s">
        <v>11507</v>
      </c>
      <c r="E222" s="14" t="s">
        <v>1958</v>
      </c>
      <c r="F222" s="14" t="s">
        <v>2721</v>
      </c>
      <c r="G222" s="14" t="s">
        <v>1960</v>
      </c>
      <c r="H222" s="14" t="s">
        <v>968</v>
      </c>
      <c r="I222" s="55" t="s">
        <v>13474</v>
      </c>
      <c r="J222" s="55">
        <v>2170</v>
      </c>
      <c r="K222" s="5" t="s">
        <v>1962</v>
      </c>
      <c r="L222" s="14" t="s">
        <v>2722</v>
      </c>
      <c r="M222" s="64" t="s">
        <v>2723</v>
      </c>
      <c r="N222" s="39" t="s">
        <v>12911</v>
      </c>
      <c r="O222" s="39" t="s">
        <v>1965</v>
      </c>
      <c r="P222" s="14" t="s">
        <v>34</v>
      </c>
      <c r="Q222" s="9" t="s">
        <v>84</v>
      </c>
      <c r="R222" s="8" t="s">
        <v>726</v>
      </c>
      <c r="S222" s="8"/>
      <c r="T222" s="8" t="s">
        <v>37</v>
      </c>
      <c r="U222" s="9">
        <v>1</v>
      </c>
      <c r="V222" s="9">
        <v>1</v>
      </c>
      <c r="W222" s="9" t="s">
        <v>1252</v>
      </c>
      <c r="X222" s="14">
        <v>2018</v>
      </c>
      <c r="Y222" s="9" t="s">
        <v>12449</v>
      </c>
      <c r="Z222" s="9" t="s">
        <v>1376</v>
      </c>
      <c r="AA222" s="9" t="s">
        <v>64</v>
      </c>
      <c r="AB222" s="1"/>
      <c r="AC222" s="8">
        <v>1</v>
      </c>
      <c r="AD222" s="9">
        <v>5000</v>
      </c>
      <c r="AE222" s="9">
        <v>1020</v>
      </c>
      <c r="AF222" s="14">
        <v>1200</v>
      </c>
      <c r="AG222" s="9" t="s">
        <v>2724</v>
      </c>
      <c r="AH222" s="9">
        <v>3615210</v>
      </c>
      <c r="AI222" s="1" t="s">
        <v>1968</v>
      </c>
      <c r="AJ222" s="1" t="s">
        <v>1969</v>
      </c>
      <c r="AK222" s="1" t="s">
        <v>1970</v>
      </c>
      <c r="AL222" s="1" t="s">
        <v>2725</v>
      </c>
      <c r="AM222" s="1">
        <v>2056</v>
      </c>
      <c r="AN222" s="1">
        <v>4</v>
      </c>
      <c r="AO222" s="1">
        <v>2048</v>
      </c>
      <c r="AP222" s="1" t="s">
        <v>22</v>
      </c>
      <c r="AQ222" s="1" t="s">
        <v>23</v>
      </c>
      <c r="AR222" s="1" t="s">
        <v>24</v>
      </c>
      <c r="AS222" s="1" t="s">
        <v>25</v>
      </c>
      <c r="AT222" s="1" t="s">
        <v>26</v>
      </c>
      <c r="AU222" s="1" t="s">
        <v>11238</v>
      </c>
      <c r="AV222" s="1" t="s">
        <v>11231</v>
      </c>
      <c r="AW222" s="1" t="s">
        <v>11232</v>
      </c>
      <c r="AX222" s="1" t="s">
        <v>11233</v>
      </c>
    </row>
    <row r="223" spans="1:50" x14ac:dyDescent="0.25">
      <c r="A223" s="14" t="s">
        <v>27</v>
      </c>
      <c r="B223" s="2" t="s">
        <v>2726</v>
      </c>
      <c r="C223" s="2" t="str">
        <f>VLOOKUP(B:B,'A-1A TÜMÜ'!E:E,1,0)</f>
        <v>1062</v>
      </c>
      <c r="D223" s="2" t="s">
        <v>11508</v>
      </c>
      <c r="E223" s="14" t="s">
        <v>1958</v>
      </c>
      <c r="F223" s="14" t="s">
        <v>2727</v>
      </c>
      <c r="G223" s="14" t="s">
        <v>1960</v>
      </c>
      <c r="H223" s="14" t="s">
        <v>976</v>
      </c>
      <c r="I223" s="55" t="s">
        <v>13475</v>
      </c>
      <c r="J223" s="55">
        <v>2191</v>
      </c>
      <c r="K223" s="5" t="s">
        <v>1962</v>
      </c>
      <c r="L223" s="14" t="s">
        <v>2728</v>
      </c>
      <c r="M223" s="64" t="s">
        <v>2729</v>
      </c>
      <c r="N223" s="39" t="s">
        <v>12912</v>
      </c>
      <c r="O223" s="39" t="s">
        <v>1965</v>
      </c>
      <c r="P223" s="14" t="s">
        <v>34</v>
      </c>
      <c r="Q223" s="9" t="s">
        <v>84</v>
      </c>
      <c r="R223" s="8" t="s">
        <v>726</v>
      </c>
      <c r="S223" s="8"/>
      <c r="T223" s="8" t="s">
        <v>37</v>
      </c>
      <c r="U223" s="9">
        <v>1</v>
      </c>
      <c r="V223" s="9">
        <v>1</v>
      </c>
      <c r="W223" s="9" t="s">
        <v>15</v>
      </c>
      <c r="X223" s="14"/>
      <c r="Y223" s="9"/>
      <c r="Z223" s="9"/>
      <c r="AA223" s="9" t="s">
        <v>64</v>
      </c>
      <c r="AB223" s="1"/>
      <c r="AC223" s="8">
        <v>1</v>
      </c>
      <c r="AD223" s="9">
        <v>5067</v>
      </c>
      <c r="AE223" s="9">
        <v>1000</v>
      </c>
      <c r="AF223" s="14">
        <v>1200</v>
      </c>
      <c r="AG223" s="9" t="s">
        <v>2730</v>
      </c>
      <c r="AH223" s="9">
        <v>3615211</v>
      </c>
      <c r="AI223" s="1" t="s">
        <v>2731</v>
      </c>
      <c r="AJ223" s="1" t="s">
        <v>1969</v>
      </c>
      <c r="AK223" s="1" t="s">
        <v>2068</v>
      </c>
      <c r="AL223" s="1" t="s">
        <v>244</v>
      </c>
      <c r="AM223" s="1">
        <v>2056</v>
      </c>
      <c r="AN223" s="1">
        <v>4</v>
      </c>
      <c r="AO223" s="1">
        <v>2048</v>
      </c>
      <c r="AP223" s="1" t="s">
        <v>22</v>
      </c>
      <c r="AQ223" s="1" t="s">
        <v>23</v>
      </c>
      <c r="AR223" s="1" t="s">
        <v>24</v>
      </c>
      <c r="AS223" s="1" t="s">
        <v>223</v>
      </c>
      <c r="AT223" s="1" t="s">
        <v>26</v>
      </c>
      <c r="AU223" s="1" t="s">
        <v>11238</v>
      </c>
      <c r="AV223" s="1" t="s">
        <v>11231</v>
      </c>
      <c r="AW223" s="1" t="s">
        <v>11232</v>
      </c>
      <c r="AX223" s="1" t="s">
        <v>11233</v>
      </c>
    </row>
    <row r="224" spans="1:50" x14ac:dyDescent="0.25">
      <c r="A224" s="14" t="s">
        <v>27</v>
      </c>
      <c r="B224" s="2" t="s">
        <v>2732</v>
      </c>
      <c r="C224" s="2" t="str">
        <f>VLOOKUP(B:B,'A-1A TÜMÜ'!E:E,1,0)</f>
        <v>1063</v>
      </c>
      <c r="D224" s="2" t="s">
        <v>11509</v>
      </c>
      <c r="E224" s="14" t="s">
        <v>1958</v>
      </c>
      <c r="F224" s="14" t="s">
        <v>2733</v>
      </c>
      <c r="G224" s="14" t="s">
        <v>1960</v>
      </c>
      <c r="H224" s="14" t="s">
        <v>984</v>
      </c>
      <c r="I224" s="55" t="s">
        <v>13476</v>
      </c>
      <c r="J224" s="55">
        <v>2229</v>
      </c>
      <c r="K224" s="5" t="s">
        <v>1962</v>
      </c>
      <c r="L224" s="14" t="s">
        <v>2734</v>
      </c>
      <c r="M224" s="64" t="s">
        <v>2735</v>
      </c>
      <c r="N224" s="39" t="s">
        <v>12913</v>
      </c>
      <c r="O224" s="39" t="s">
        <v>1965</v>
      </c>
      <c r="P224" s="14" t="s">
        <v>34</v>
      </c>
      <c r="Q224" s="9" t="s">
        <v>84</v>
      </c>
      <c r="R224" s="8" t="s">
        <v>726</v>
      </c>
      <c r="S224" s="8"/>
      <c r="T224" s="8" t="s">
        <v>37</v>
      </c>
      <c r="U224" s="9">
        <v>1</v>
      </c>
      <c r="V224" s="9">
        <v>1</v>
      </c>
      <c r="W224" s="9" t="s">
        <v>15</v>
      </c>
      <c r="X224" s="14">
        <v>2017</v>
      </c>
      <c r="Y224" s="9" t="s">
        <v>12450</v>
      </c>
      <c r="Z224" s="9" t="s">
        <v>1376</v>
      </c>
      <c r="AA224" s="9" t="s">
        <v>64</v>
      </c>
      <c r="AB224" s="1"/>
      <c r="AC224" s="8">
        <v>1</v>
      </c>
      <c r="AD224" s="9">
        <v>5007</v>
      </c>
      <c r="AE224" s="9">
        <v>1000</v>
      </c>
      <c r="AF224" s="14">
        <v>1200</v>
      </c>
      <c r="AG224" s="9" t="s">
        <v>2736</v>
      </c>
      <c r="AH224" s="9">
        <v>3615212</v>
      </c>
      <c r="AI224" s="1" t="s">
        <v>2737</v>
      </c>
      <c r="AJ224" s="1" t="s">
        <v>1969</v>
      </c>
      <c r="AK224" s="1" t="s">
        <v>2082</v>
      </c>
      <c r="AL224" s="1" t="s">
        <v>1185</v>
      </c>
      <c r="AM224" s="1">
        <v>2056</v>
      </c>
      <c r="AN224" s="1">
        <v>4</v>
      </c>
      <c r="AO224" s="1">
        <v>2048</v>
      </c>
      <c r="AP224" s="1" t="s">
        <v>22</v>
      </c>
      <c r="AQ224" s="1" t="s">
        <v>23</v>
      </c>
      <c r="AR224" s="1" t="s">
        <v>24</v>
      </c>
      <c r="AS224" s="1" t="s">
        <v>25</v>
      </c>
      <c r="AT224" s="1" t="s">
        <v>26</v>
      </c>
      <c r="AU224" s="1" t="s">
        <v>11238</v>
      </c>
      <c r="AV224" s="1" t="s">
        <v>11231</v>
      </c>
      <c r="AW224" s="1" t="s">
        <v>11232</v>
      </c>
      <c r="AX224" s="1" t="s">
        <v>11233</v>
      </c>
    </row>
    <row r="225" spans="1:50" x14ac:dyDescent="0.25">
      <c r="A225" s="14" t="s">
        <v>27</v>
      </c>
      <c r="B225" s="2" t="s">
        <v>2738</v>
      </c>
      <c r="C225" s="2" t="str">
        <f>VLOOKUP(B:B,'A-1A TÜMÜ'!E:E,1,0)</f>
        <v>1064</v>
      </c>
      <c r="D225" s="2" t="s">
        <v>11510</v>
      </c>
      <c r="E225" s="14" t="s">
        <v>1958</v>
      </c>
      <c r="F225" s="14" t="s">
        <v>2739</v>
      </c>
      <c r="G225" s="14" t="s">
        <v>1960</v>
      </c>
      <c r="H225" s="14" t="s">
        <v>992</v>
      </c>
      <c r="I225" s="55" t="s">
        <v>13477</v>
      </c>
      <c r="J225" s="55">
        <v>2236</v>
      </c>
      <c r="K225" s="5" t="s">
        <v>1962</v>
      </c>
      <c r="L225" s="14" t="s">
        <v>2740</v>
      </c>
      <c r="M225" s="64" t="s">
        <v>2741</v>
      </c>
      <c r="N225" s="39" t="s">
        <v>12914</v>
      </c>
      <c r="O225" s="39" t="s">
        <v>1965</v>
      </c>
      <c r="P225" s="14" t="s">
        <v>61</v>
      </c>
      <c r="Q225" s="9" t="s">
        <v>95</v>
      </c>
      <c r="R225" s="9" t="s">
        <v>218</v>
      </c>
      <c r="S225" s="8"/>
      <c r="T225" s="8" t="s">
        <v>37</v>
      </c>
      <c r="U225" s="9">
        <v>1</v>
      </c>
      <c r="V225" s="9">
        <v>1</v>
      </c>
      <c r="W225" s="9" t="s">
        <v>15</v>
      </c>
      <c r="X225" s="14">
        <v>2017</v>
      </c>
      <c r="Y225" s="9" t="s">
        <v>12451</v>
      </c>
      <c r="Z225" s="9" t="s">
        <v>1240</v>
      </c>
      <c r="AA225" s="9" t="s">
        <v>64</v>
      </c>
      <c r="AB225" s="1"/>
      <c r="AC225" s="8">
        <v>1</v>
      </c>
      <c r="AD225" s="9">
        <v>5000</v>
      </c>
      <c r="AE225" s="9">
        <v>1500</v>
      </c>
      <c r="AF225" s="14">
        <v>1700</v>
      </c>
      <c r="AG225" s="9" t="s">
        <v>2742</v>
      </c>
      <c r="AH225" s="9">
        <v>3615213</v>
      </c>
      <c r="AI225" s="1" t="s">
        <v>2743</v>
      </c>
      <c r="AJ225" s="1" t="s">
        <v>2045</v>
      </c>
      <c r="AK225" s="1" t="s">
        <v>2287</v>
      </c>
      <c r="AL225" s="1" t="s">
        <v>1325</v>
      </c>
      <c r="AM225" s="1">
        <v>2056</v>
      </c>
      <c r="AN225" s="1">
        <v>4</v>
      </c>
      <c r="AO225" s="1">
        <v>2048</v>
      </c>
      <c r="AP225" s="1" t="s">
        <v>22</v>
      </c>
      <c r="AQ225" s="1" t="s">
        <v>23</v>
      </c>
      <c r="AR225" s="1" t="s">
        <v>24</v>
      </c>
      <c r="AS225" s="1" t="s">
        <v>43</v>
      </c>
      <c r="AT225" s="1" t="s">
        <v>26</v>
      </c>
      <c r="AU225" s="1" t="s">
        <v>11238</v>
      </c>
      <c r="AV225" s="1" t="s">
        <v>11231</v>
      </c>
      <c r="AW225" s="1" t="s">
        <v>11232</v>
      </c>
      <c r="AX225" s="1" t="s">
        <v>11233</v>
      </c>
    </row>
    <row r="226" spans="1:50" x14ac:dyDescent="0.25">
      <c r="A226" s="14" t="s">
        <v>27</v>
      </c>
      <c r="B226" s="2" t="s">
        <v>2744</v>
      </c>
      <c r="C226" s="2" t="str">
        <f>VLOOKUP(B:B,'A-1A TÜMÜ'!E:E,1,0)</f>
        <v>1065</v>
      </c>
      <c r="D226" s="2" t="s">
        <v>11511</v>
      </c>
      <c r="E226" s="14" t="s">
        <v>1958</v>
      </c>
      <c r="F226" s="14" t="s">
        <v>2745</v>
      </c>
      <c r="G226" s="14" t="s">
        <v>1960</v>
      </c>
      <c r="H226" s="14" t="s">
        <v>999</v>
      </c>
      <c r="I226" s="55" t="s">
        <v>13478</v>
      </c>
      <c r="J226" s="55">
        <v>2250</v>
      </c>
      <c r="K226" s="5" t="s">
        <v>1962</v>
      </c>
      <c r="L226" s="14" t="s">
        <v>2746</v>
      </c>
      <c r="M226" s="14" t="s">
        <v>2747</v>
      </c>
      <c r="N226" s="39" t="s">
        <v>12915</v>
      </c>
      <c r="O226" s="39" t="s">
        <v>1965</v>
      </c>
      <c r="P226" s="14" t="s">
        <v>61</v>
      </c>
      <c r="Q226" s="9" t="s">
        <v>95</v>
      </c>
      <c r="R226" s="9" t="s">
        <v>218</v>
      </c>
      <c r="S226" s="8"/>
      <c r="T226" s="8" t="s">
        <v>37</v>
      </c>
      <c r="U226" s="9">
        <v>1</v>
      </c>
      <c r="V226" s="9">
        <v>1</v>
      </c>
      <c r="W226" s="9" t="s">
        <v>15</v>
      </c>
      <c r="X226" s="14"/>
      <c r="Y226" s="9"/>
      <c r="Z226" s="9"/>
      <c r="AA226" s="9" t="s">
        <v>64</v>
      </c>
      <c r="AB226" s="1"/>
      <c r="AC226" s="8">
        <v>1</v>
      </c>
      <c r="AD226" s="9">
        <v>10458</v>
      </c>
      <c r="AE226" s="9">
        <v>1730</v>
      </c>
      <c r="AF226" s="14">
        <v>2000</v>
      </c>
      <c r="AG226" s="9" t="s">
        <v>2748</v>
      </c>
      <c r="AH226" s="9">
        <v>3615214</v>
      </c>
      <c r="AI226" s="1" t="s">
        <v>2749</v>
      </c>
      <c r="AJ226" s="1" t="s">
        <v>1969</v>
      </c>
      <c r="AK226" s="1" t="s">
        <v>2011</v>
      </c>
      <c r="AL226" s="1" t="s">
        <v>2750</v>
      </c>
      <c r="AM226" s="1">
        <v>2056</v>
      </c>
      <c r="AN226" s="1">
        <v>4</v>
      </c>
      <c r="AO226" s="1">
        <v>2048</v>
      </c>
      <c r="AP226" s="1" t="s">
        <v>22</v>
      </c>
      <c r="AQ226" s="1" t="s">
        <v>23</v>
      </c>
      <c r="AR226" s="1" t="s">
        <v>24</v>
      </c>
      <c r="AS226" s="1" t="s">
        <v>223</v>
      </c>
      <c r="AT226" s="1" t="s">
        <v>26</v>
      </c>
      <c r="AU226" s="1" t="s">
        <v>11238</v>
      </c>
      <c r="AV226" s="1" t="s">
        <v>11231</v>
      </c>
      <c r="AW226" s="1" t="s">
        <v>11232</v>
      </c>
      <c r="AX226" s="1" t="s">
        <v>11233</v>
      </c>
    </row>
    <row r="227" spans="1:50" x14ac:dyDescent="0.25">
      <c r="A227" s="14" t="s">
        <v>27</v>
      </c>
      <c r="B227" s="2" t="s">
        <v>2751</v>
      </c>
      <c r="C227" s="2" t="str">
        <f>VLOOKUP(B:B,'A-1A TÜMÜ'!E:E,1,0)</f>
        <v>1066</v>
      </c>
      <c r="D227" s="2" t="s">
        <v>11512</v>
      </c>
      <c r="E227" s="14" t="s">
        <v>1958</v>
      </c>
      <c r="F227" s="14" t="s">
        <v>2752</v>
      </c>
      <c r="G227" s="14" t="s">
        <v>1960</v>
      </c>
      <c r="H227" s="14" t="s">
        <v>1007</v>
      </c>
      <c r="I227" s="55" t="s">
        <v>13479</v>
      </c>
      <c r="J227" s="55">
        <v>2253</v>
      </c>
      <c r="K227" s="5" t="s">
        <v>1962</v>
      </c>
      <c r="L227" s="14" t="s">
        <v>2753</v>
      </c>
      <c r="M227" s="64" t="s">
        <v>2754</v>
      </c>
      <c r="N227" s="39" t="s">
        <v>2755</v>
      </c>
      <c r="O227" s="39" t="s">
        <v>1965</v>
      </c>
      <c r="P227" s="14" t="s">
        <v>34</v>
      </c>
      <c r="Q227" s="9" t="s">
        <v>84</v>
      </c>
      <c r="R227" s="8" t="s">
        <v>726</v>
      </c>
      <c r="S227" s="8"/>
      <c r="T227" s="8" t="s">
        <v>37</v>
      </c>
      <c r="U227" s="9">
        <v>1</v>
      </c>
      <c r="V227" s="9">
        <v>1</v>
      </c>
      <c r="W227" s="9" t="s">
        <v>15</v>
      </c>
      <c r="X227" s="14">
        <v>2017</v>
      </c>
      <c r="Y227" s="9" t="s">
        <v>12452</v>
      </c>
      <c r="Z227" s="9" t="s">
        <v>1376</v>
      </c>
      <c r="AA227" s="9" t="s">
        <v>64</v>
      </c>
      <c r="AB227" s="1"/>
      <c r="AC227" s="8">
        <v>1</v>
      </c>
      <c r="AD227" s="9">
        <v>4980</v>
      </c>
      <c r="AE227" s="9">
        <v>1000</v>
      </c>
      <c r="AF227" s="14">
        <v>1200</v>
      </c>
      <c r="AG227" s="9" t="s">
        <v>2756</v>
      </c>
      <c r="AH227" s="9">
        <v>3615215</v>
      </c>
      <c r="AI227" s="1" t="s">
        <v>2757</v>
      </c>
      <c r="AJ227" s="1" t="s">
        <v>1969</v>
      </c>
      <c r="AK227" s="1" t="s">
        <v>2082</v>
      </c>
      <c r="AL227" s="1" t="s">
        <v>1592</v>
      </c>
      <c r="AM227" s="1">
        <v>2056</v>
      </c>
      <c r="AN227" s="1">
        <v>4</v>
      </c>
      <c r="AO227" s="1">
        <v>2048</v>
      </c>
      <c r="AP227" s="1" t="s">
        <v>22</v>
      </c>
      <c r="AQ227" s="1" t="s">
        <v>23</v>
      </c>
      <c r="AR227" s="1" t="s">
        <v>24</v>
      </c>
      <c r="AS227" s="1" t="s">
        <v>43</v>
      </c>
      <c r="AT227" s="1" t="s">
        <v>26</v>
      </c>
      <c r="AU227" s="1" t="s">
        <v>11238</v>
      </c>
      <c r="AV227" s="1" t="s">
        <v>11231</v>
      </c>
      <c r="AW227" s="1" t="s">
        <v>11232</v>
      </c>
      <c r="AX227" s="1" t="s">
        <v>11233</v>
      </c>
    </row>
    <row r="228" spans="1:50" x14ac:dyDescent="0.25">
      <c r="A228" s="14" t="s">
        <v>27</v>
      </c>
      <c r="B228" s="2" t="s">
        <v>2758</v>
      </c>
      <c r="C228" s="2" t="str">
        <f>VLOOKUP(B:B,'A-1A TÜMÜ'!E:E,1,0)</f>
        <v>1067</v>
      </c>
      <c r="D228" s="2" t="s">
        <v>11513</v>
      </c>
      <c r="E228" s="14" t="s">
        <v>1958</v>
      </c>
      <c r="F228" s="14" t="s">
        <v>2759</v>
      </c>
      <c r="G228" s="14" t="s">
        <v>1960</v>
      </c>
      <c r="H228" s="14" t="s">
        <v>1015</v>
      </c>
      <c r="I228" s="55" t="s">
        <v>13480</v>
      </c>
      <c r="J228" s="55">
        <v>2333</v>
      </c>
      <c r="K228" s="5" t="s">
        <v>1962</v>
      </c>
      <c r="L228" s="14" t="s">
        <v>2760</v>
      </c>
      <c r="M228" s="64" t="s">
        <v>2761</v>
      </c>
      <c r="N228" s="39" t="s">
        <v>12916</v>
      </c>
      <c r="O228" s="39" t="s">
        <v>1965</v>
      </c>
      <c r="P228" s="14" t="s">
        <v>34</v>
      </c>
      <c r="Q228" s="9" t="s">
        <v>84</v>
      </c>
      <c r="R228" s="8" t="s">
        <v>726</v>
      </c>
      <c r="S228" s="8"/>
      <c r="T228" s="8" t="s">
        <v>37</v>
      </c>
      <c r="U228" s="9">
        <v>1</v>
      </c>
      <c r="V228" s="9">
        <v>1</v>
      </c>
      <c r="W228" s="9" t="s">
        <v>15</v>
      </c>
      <c r="X228" s="14">
        <v>2017</v>
      </c>
      <c r="Y228" s="9" t="s">
        <v>12453</v>
      </c>
      <c r="Z228" s="9" t="s">
        <v>1376</v>
      </c>
      <c r="AA228" s="9" t="s">
        <v>64</v>
      </c>
      <c r="AB228" s="1"/>
      <c r="AC228" s="8">
        <v>1</v>
      </c>
      <c r="AD228" s="9">
        <v>4980</v>
      </c>
      <c r="AE228" s="9">
        <v>1010</v>
      </c>
      <c r="AF228" s="14">
        <v>1300</v>
      </c>
      <c r="AG228" s="9" t="s">
        <v>2762</v>
      </c>
      <c r="AH228" s="9">
        <v>3615216</v>
      </c>
      <c r="AI228" s="1" t="s">
        <v>2763</v>
      </c>
      <c r="AJ228" s="1" t="s">
        <v>2045</v>
      </c>
      <c r="AK228" s="1" t="s">
        <v>2273</v>
      </c>
      <c r="AL228" s="1" t="s">
        <v>2764</v>
      </c>
      <c r="AM228" s="1">
        <v>2056</v>
      </c>
      <c r="AN228" s="1">
        <v>8</v>
      </c>
      <c r="AO228" s="1">
        <v>1024</v>
      </c>
      <c r="AP228" s="1" t="s">
        <v>22</v>
      </c>
      <c r="AQ228" s="1" t="s">
        <v>53</v>
      </c>
      <c r="AR228" s="1" t="s">
        <v>54</v>
      </c>
      <c r="AS228" s="1" t="s">
        <v>25</v>
      </c>
      <c r="AT228" s="1" t="s">
        <v>26</v>
      </c>
      <c r="AU228" s="1" t="s">
        <v>11238</v>
      </c>
      <c r="AV228" s="1" t="s">
        <v>11231</v>
      </c>
      <c r="AW228" s="1" t="s">
        <v>11232</v>
      </c>
      <c r="AX228" s="1" t="s">
        <v>11233</v>
      </c>
    </row>
    <row r="229" spans="1:50" x14ac:dyDescent="0.25">
      <c r="A229" s="14" t="s">
        <v>27</v>
      </c>
      <c r="B229" s="2" t="s">
        <v>2765</v>
      </c>
      <c r="C229" s="2" t="str">
        <f>VLOOKUP(B:B,'A-1A TÜMÜ'!E:E,1,0)</f>
        <v>1068</v>
      </c>
      <c r="D229" s="2" t="s">
        <v>11514</v>
      </c>
      <c r="E229" s="14" t="s">
        <v>1958</v>
      </c>
      <c r="F229" s="14" t="s">
        <v>2766</v>
      </c>
      <c r="G229" s="14" t="s">
        <v>1960</v>
      </c>
      <c r="H229" s="14" t="s">
        <v>1023</v>
      </c>
      <c r="I229" s="55" t="s">
        <v>13481</v>
      </c>
      <c r="J229" s="55">
        <v>2355</v>
      </c>
      <c r="K229" s="5" t="s">
        <v>1962</v>
      </c>
      <c r="L229" s="14" t="s">
        <v>2767</v>
      </c>
      <c r="M229" s="64" t="s">
        <v>2768</v>
      </c>
      <c r="N229" s="39" t="s">
        <v>2769</v>
      </c>
      <c r="O229" s="39" t="s">
        <v>1965</v>
      </c>
      <c r="P229" s="14" t="s">
        <v>34</v>
      </c>
      <c r="Q229" s="9" t="s">
        <v>84</v>
      </c>
      <c r="R229" s="8" t="s">
        <v>726</v>
      </c>
      <c r="S229" s="8"/>
      <c r="T229" s="8" t="s">
        <v>37</v>
      </c>
      <c r="U229" s="9">
        <v>1</v>
      </c>
      <c r="V229" s="9">
        <v>1</v>
      </c>
      <c r="W229" s="9" t="s">
        <v>15</v>
      </c>
      <c r="X229" s="14"/>
      <c r="Y229" s="9"/>
      <c r="Z229" s="9"/>
      <c r="AA229" s="9" t="s">
        <v>64</v>
      </c>
      <c r="AB229" s="1"/>
      <c r="AC229" s="8">
        <v>1</v>
      </c>
      <c r="AD229" s="9">
        <v>4925</v>
      </c>
      <c r="AE229" s="9">
        <v>1000</v>
      </c>
      <c r="AF229" s="14">
        <v>1200</v>
      </c>
      <c r="AG229" s="9" t="s">
        <v>2770</v>
      </c>
      <c r="AH229" s="9">
        <v>3615217</v>
      </c>
      <c r="AI229" s="1" t="s">
        <v>2771</v>
      </c>
      <c r="AJ229" s="1" t="s">
        <v>1985</v>
      </c>
      <c r="AK229" s="1" t="s">
        <v>2111</v>
      </c>
      <c r="AL229" s="1" t="s">
        <v>319</v>
      </c>
      <c r="AM229" s="1">
        <v>2056</v>
      </c>
      <c r="AN229" s="1">
        <v>4</v>
      </c>
      <c r="AO229" s="1">
        <v>2048</v>
      </c>
      <c r="AP229" s="1" t="s">
        <v>22</v>
      </c>
      <c r="AQ229" s="1" t="s">
        <v>23</v>
      </c>
      <c r="AR229" s="1" t="s">
        <v>24</v>
      </c>
      <c r="AS229" s="1" t="s">
        <v>25</v>
      </c>
      <c r="AT229" s="1" t="s">
        <v>26</v>
      </c>
      <c r="AU229" s="1" t="s">
        <v>11238</v>
      </c>
      <c r="AV229" s="1" t="s">
        <v>11231</v>
      </c>
      <c r="AW229" s="1" t="s">
        <v>11232</v>
      </c>
      <c r="AX229" s="1" t="s">
        <v>11233</v>
      </c>
    </row>
    <row r="230" spans="1:50" x14ac:dyDescent="0.25">
      <c r="A230" s="14" t="s">
        <v>27</v>
      </c>
      <c r="B230" s="2" t="s">
        <v>2772</v>
      </c>
      <c r="C230" s="2" t="str">
        <f>VLOOKUP(B:B,'A-1A TÜMÜ'!E:E,1,0)</f>
        <v>1069</v>
      </c>
      <c r="D230" s="2" t="s">
        <v>11515</v>
      </c>
      <c r="E230" s="14" t="s">
        <v>1958</v>
      </c>
      <c r="F230" s="14" t="s">
        <v>2773</v>
      </c>
      <c r="G230" s="14" t="s">
        <v>1960</v>
      </c>
      <c r="H230" s="14" t="s">
        <v>1031</v>
      </c>
      <c r="I230" s="55" t="s">
        <v>13482</v>
      </c>
      <c r="J230" s="55">
        <v>2417</v>
      </c>
      <c r="K230" s="5" t="s">
        <v>1962</v>
      </c>
      <c r="L230" s="14" t="s">
        <v>2774</v>
      </c>
      <c r="M230" s="14" t="s">
        <v>2775</v>
      </c>
      <c r="N230" s="39" t="s">
        <v>12917</v>
      </c>
      <c r="O230" s="39" t="s">
        <v>1965</v>
      </c>
      <c r="P230" s="14" t="s">
        <v>34</v>
      </c>
      <c r="Q230" s="9" t="s">
        <v>84</v>
      </c>
      <c r="R230" s="8" t="s">
        <v>726</v>
      </c>
      <c r="S230" s="8"/>
      <c r="T230" s="8" t="s">
        <v>37</v>
      </c>
      <c r="U230" s="9">
        <v>1</v>
      </c>
      <c r="V230" s="9">
        <v>1</v>
      </c>
      <c r="W230" s="9" t="s">
        <v>15</v>
      </c>
      <c r="X230" s="14">
        <v>2017</v>
      </c>
      <c r="Y230" s="9" t="s">
        <v>12454</v>
      </c>
      <c r="Z230" s="9" t="s">
        <v>1376</v>
      </c>
      <c r="AA230" s="9" t="s">
        <v>64</v>
      </c>
      <c r="AB230" s="1"/>
      <c r="AC230" s="8">
        <v>1</v>
      </c>
      <c r="AD230" s="9">
        <v>4887</v>
      </c>
      <c r="AE230" s="9">
        <v>1000</v>
      </c>
      <c r="AF230" s="14">
        <v>1200</v>
      </c>
      <c r="AG230" s="9" t="s">
        <v>2776</v>
      </c>
      <c r="AH230" s="9">
        <v>3615218</v>
      </c>
      <c r="AI230" s="1" t="s">
        <v>2777</v>
      </c>
      <c r="AJ230" s="1" t="s">
        <v>2045</v>
      </c>
      <c r="AK230" s="1" t="s">
        <v>2046</v>
      </c>
      <c r="AL230" s="1" t="s">
        <v>669</v>
      </c>
      <c r="AM230" s="1">
        <v>2056</v>
      </c>
      <c r="AN230" s="1">
        <v>4</v>
      </c>
      <c r="AO230" s="1">
        <v>2048</v>
      </c>
      <c r="AP230" s="1" t="s">
        <v>22</v>
      </c>
      <c r="AQ230" s="1" t="s">
        <v>23</v>
      </c>
      <c r="AR230" s="1" t="s">
        <v>24</v>
      </c>
      <c r="AS230" s="1" t="s">
        <v>25</v>
      </c>
      <c r="AT230" s="1" t="s">
        <v>26</v>
      </c>
      <c r="AU230" s="1" t="s">
        <v>11238</v>
      </c>
      <c r="AV230" s="1" t="s">
        <v>11231</v>
      </c>
      <c r="AW230" s="1" t="s">
        <v>11232</v>
      </c>
      <c r="AX230" s="1" t="s">
        <v>11233</v>
      </c>
    </row>
    <row r="231" spans="1:50" x14ac:dyDescent="0.25">
      <c r="A231" s="14" t="s">
        <v>27</v>
      </c>
      <c r="B231" s="2" t="s">
        <v>2778</v>
      </c>
      <c r="C231" s="2" t="str">
        <f>VLOOKUP(B:B,'A-1A TÜMÜ'!E:E,1,0)</f>
        <v>1070</v>
      </c>
      <c r="D231" s="2" t="s">
        <v>11516</v>
      </c>
      <c r="E231" s="14" t="s">
        <v>1958</v>
      </c>
      <c r="F231" s="14" t="s">
        <v>2779</v>
      </c>
      <c r="G231" s="14" t="s">
        <v>1960</v>
      </c>
      <c r="H231" s="14" t="s">
        <v>1039</v>
      </c>
      <c r="I231" s="55" t="s">
        <v>13483</v>
      </c>
      <c r="J231" s="55">
        <v>2448</v>
      </c>
      <c r="K231" s="5" t="s">
        <v>1962</v>
      </c>
      <c r="L231" s="14" t="s">
        <v>2780</v>
      </c>
      <c r="M231" s="64" t="s">
        <v>2781</v>
      </c>
      <c r="N231" s="39" t="s">
        <v>12918</v>
      </c>
      <c r="O231" s="39" t="s">
        <v>1965</v>
      </c>
      <c r="P231" s="14" t="s">
        <v>61</v>
      </c>
      <c r="Q231" s="9" t="s">
        <v>62</v>
      </c>
      <c r="R231" s="8" t="s">
        <v>63</v>
      </c>
      <c r="S231" s="9"/>
      <c r="T231" s="9" t="s">
        <v>37</v>
      </c>
      <c r="U231" s="9">
        <v>1</v>
      </c>
      <c r="V231" s="9">
        <v>1</v>
      </c>
      <c r="W231" s="9" t="s">
        <v>15</v>
      </c>
      <c r="X231" s="14"/>
      <c r="Y231" s="9"/>
      <c r="Z231" s="9"/>
      <c r="AA231" s="9" t="s">
        <v>64</v>
      </c>
      <c r="AB231" s="1"/>
      <c r="AC231" s="8">
        <v>1</v>
      </c>
      <c r="AD231" s="9">
        <v>4983</v>
      </c>
      <c r="AE231" s="9">
        <v>1400</v>
      </c>
      <c r="AF231" s="14">
        <v>1700</v>
      </c>
      <c r="AG231" s="9" t="s">
        <v>2782</v>
      </c>
      <c r="AH231" s="9">
        <v>3615219</v>
      </c>
      <c r="AI231" s="1" t="s">
        <v>2783</v>
      </c>
      <c r="AJ231" s="1" t="s">
        <v>2045</v>
      </c>
      <c r="AK231" s="1" t="s">
        <v>2295</v>
      </c>
      <c r="AL231" s="1" t="s">
        <v>2211</v>
      </c>
      <c r="AM231" s="1">
        <v>2056</v>
      </c>
      <c r="AN231" s="1">
        <v>4</v>
      </c>
      <c r="AO231" s="1">
        <v>2048</v>
      </c>
      <c r="AP231" s="1" t="s">
        <v>22</v>
      </c>
      <c r="AQ231" s="1" t="s">
        <v>23</v>
      </c>
      <c r="AR231" s="1" t="s">
        <v>24</v>
      </c>
      <c r="AS231" s="1" t="s">
        <v>25</v>
      </c>
      <c r="AT231" s="1" t="s">
        <v>26</v>
      </c>
      <c r="AU231" s="1" t="s">
        <v>11238</v>
      </c>
      <c r="AV231" s="1" t="s">
        <v>11231</v>
      </c>
      <c r="AW231" s="1" t="s">
        <v>11232</v>
      </c>
      <c r="AX231" s="1" t="s">
        <v>11233</v>
      </c>
    </row>
    <row r="232" spans="1:50" x14ac:dyDescent="0.25">
      <c r="A232" s="14" t="s">
        <v>27</v>
      </c>
      <c r="B232" s="2" t="s">
        <v>2784</v>
      </c>
      <c r="C232" s="2" t="str">
        <f>VLOOKUP(B:B,'A-1A TÜMÜ'!E:E,1,0)</f>
        <v>1071</v>
      </c>
      <c r="D232" s="2" t="s">
        <v>11517</v>
      </c>
      <c r="E232" s="14" t="s">
        <v>1958</v>
      </c>
      <c r="F232" s="14" t="s">
        <v>2785</v>
      </c>
      <c r="G232" s="14" t="s">
        <v>1960</v>
      </c>
      <c r="H232" s="14" t="s">
        <v>1047</v>
      </c>
      <c r="I232" s="55" t="s">
        <v>13484</v>
      </c>
      <c r="J232" s="55">
        <v>2507</v>
      </c>
      <c r="K232" s="5" t="s">
        <v>1962</v>
      </c>
      <c r="L232" s="14" t="s">
        <v>2786</v>
      </c>
      <c r="M232" s="64" t="s">
        <v>2787</v>
      </c>
      <c r="N232" s="39" t="s">
        <v>12919</v>
      </c>
      <c r="O232" s="39" t="s">
        <v>1965</v>
      </c>
      <c r="P232" s="14" t="s">
        <v>34</v>
      </c>
      <c r="Q232" s="9" t="s">
        <v>84</v>
      </c>
      <c r="R232" s="8" t="s">
        <v>726</v>
      </c>
      <c r="S232" s="8"/>
      <c r="T232" s="8" t="s">
        <v>37</v>
      </c>
      <c r="U232" s="9">
        <v>1</v>
      </c>
      <c r="V232" s="9">
        <v>1</v>
      </c>
      <c r="W232" s="9" t="s">
        <v>15</v>
      </c>
      <c r="X232" s="14">
        <v>2017</v>
      </c>
      <c r="Y232" s="9" t="s">
        <v>12455</v>
      </c>
      <c r="Z232" s="9" t="s">
        <v>1376</v>
      </c>
      <c r="AA232" s="9" t="s">
        <v>64</v>
      </c>
      <c r="AB232" s="1"/>
      <c r="AC232" s="8">
        <v>1</v>
      </c>
      <c r="AD232" s="9">
        <v>5040</v>
      </c>
      <c r="AE232" s="9">
        <v>1000</v>
      </c>
      <c r="AF232" s="14">
        <v>1200</v>
      </c>
      <c r="AG232" s="9" t="s">
        <v>2788</v>
      </c>
      <c r="AH232" s="9">
        <v>3615220</v>
      </c>
      <c r="AI232" s="1" t="s">
        <v>2789</v>
      </c>
      <c r="AJ232" s="1" t="s">
        <v>1969</v>
      </c>
      <c r="AK232" s="1" t="s">
        <v>2054</v>
      </c>
      <c r="AL232" s="1" t="s">
        <v>2790</v>
      </c>
      <c r="AM232" s="1">
        <v>2056</v>
      </c>
      <c r="AN232" s="1">
        <v>4</v>
      </c>
      <c r="AO232" s="1">
        <v>2048</v>
      </c>
      <c r="AP232" s="1" t="s">
        <v>22</v>
      </c>
      <c r="AQ232" s="1" t="s">
        <v>23</v>
      </c>
      <c r="AR232" s="1" t="s">
        <v>24</v>
      </c>
      <c r="AS232" s="1" t="s">
        <v>25</v>
      </c>
      <c r="AT232" s="1" t="s">
        <v>26</v>
      </c>
      <c r="AU232" s="1" t="s">
        <v>11238</v>
      </c>
      <c r="AV232" s="1" t="s">
        <v>11231</v>
      </c>
      <c r="AW232" s="1" t="s">
        <v>11232</v>
      </c>
      <c r="AX232" s="1" t="s">
        <v>11233</v>
      </c>
    </row>
    <row r="233" spans="1:50" x14ac:dyDescent="0.25">
      <c r="A233" s="14" t="s">
        <v>27</v>
      </c>
      <c r="B233" s="2" t="s">
        <v>2791</v>
      </c>
      <c r="C233" s="2" t="str">
        <f>VLOOKUP(B:B,'A-1A TÜMÜ'!E:E,1,0)</f>
        <v>1072</v>
      </c>
      <c r="D233" s="2" t="s">
        <v>11518</v>
      </c>
      <c r="E233" s="14" t="s">
        <v>1958</v>
      </c>
      <c r="F233" s="14" t="s">
        <v>2792</v>
      </c>
      <c r="G233" s="14" t="s">
        <v>1960</v>
      </c>
      <c r="H233" s="14" t="s">
        <v>1057</v>
      </c>
      <c r="I233" s="55" t="s">
        <v>13485</v>
      </c>
      <c r="J233" s="55">
        <v>2517</v>
      </c>
      <c r="K233" s="5" t="s">
        <v>1962</v>
      </c>
      <c r="L233" s="14" t="s">
        <v>2793</v>
      </c>
      <c r="M233" s="64" t="s">
        <v>2794</v>
      </c>
      <c r="N233" s="39" t="s">
        <v>12920</v>
      </c>
      <c r="O233" s="39" t="s">
        <v>1965</v>
      </c>
      <c r="P233" s="14" t="s">
        <v>61</v>
      </c>
      <c r="Q233" s="9" t="s">
        <v>95</v>
      </c>
      <c r="R233" s="8" t="s">
        <v>218</v>
      </c>
      <c r="S233" s="8"/>
      <c r="T233" s="8" t="s">
        <v>37</v>
      </c>
      <c r="U233" s="9">
        <v>1</v>
      </c>
      <c r="V233" s="9">
        <v>1</v>
      </c>
      <c r="W233" s="9" t="s">
        <v>15</v>
      </c>
      <c r="X233" s="14">
        <v>2019</v>
      </c>
      <c r="Y233" s="9" t="s">
        <v>12456</v>
      </c>
      <c r="Z233" s="9" t="s">
        <v>1376</v>
      </c>
      <c r="AA233" s="9" t="s">
        <v>16</v>
      </c>
      <c r="AB233" s="1"/>
      <c r="AC233" s="8">
        <v>1</v>
      </c>
      <c r="AD233" s="9">
        <v>20000</v>
      </c>
      <c r="AE233" s="9">
        <v>1970</v>
      </c>
      <c r="AF233" s="14">
        <v>2250</v>
      </c>
      <c r="AG233" s="9" t="s">
        <v>2795</v>
      </c>
      <c r="AH233" s="9">
        <v>3615221</v>
      </c>
      <c r="AI233" s="1" t="s">
        <v>2796</v>
      </c>
      <c r="AJ233" s="1" t="s">
        <v>2045</v>
      </c>
      <c r="AK233" s="1" t="s">
        <v>2573</v>
      </c>
      <c r="AL233" s="1" t="s">
        <v>376</v>
      </c>
      <c r="AM233" s="1">
        <v>2056</v>
      </c>
      <c r="AN233" s="1">
        <v>4</v>
      </c>
      <c r="AO233" s="1">
        <v>2048</v>
      </c>
      <c r="AP233" s="1" t="s">
        <v>22</v>
      </c>
      <c r="AQ233" s="1" t="s">
        <v>23</v>
      </c>
      <c r="AR233" s="1" t="s">
        <v>24</v>
      </c>
      <c r="AS233" s="1" t="s">
        <v>43</v>
      </c>
      <c r="AT233" s="1" t="s">
        <v>26</v>
      </c>
      <c r="AU233" s="1" t="s">
        <v>11238</v>
      </c>
      <c r="AV233" s="1" t="s">
        <v>11231</v>
      </c>
      <c r="AW233" s="1" t="s">
        <v>11232</v>
      </c>
      <c r="AX233" s="1" t="s">
        <v>11233</v>
      </c>
    </row>
    <row r="234" spans="1:50" x14ac:dyDescent="0.25">
      <c r="A234" s="14" t="s">
        <v>27</v>
      </c>
      <c r="B234" s="2" t="s">
        <v>2797</v>
      </c>
      <c r="C234" s="2" t="str">
        <f>VLOOKUP(B:B,'A-1A TÜMÜ'!E:E,1,0)</f>
        <v>2562</v>
      </c>
      <c r="D234" s="2" t="s">
        <v>11541</v>
      </c>
      <c r="E234" s="14" t="s">
        <v>1958</v>
      </c>
      <c r="F234" s="14" t="s">
        <v>2798</v>
      </c>
      <c r="G234" s="14" t="s">
        <v>1960</v>
      </c>
      <c r="H234" s="14" t="s">
        <v>1065</v>
      </c>
      <c r="I234" s="55" t="s">
        <v>13486</v>
      </c>
      <c r="J234" s="55">
        <v>2561</v>
      </c>
      <c r="K234" s="5" t="s">
        <v>1962</v>
      </c>
      <c r="L234" s="14" t="s">
        <v>2799</v>
      </c>
      <c r="M234" s="64" t="s">
        <v>2800</v>
      </c>
      <c r="N234" s="39" t="s">
        <v>12921</v>
      </c>
      <c r="O234" s="39" t="s">
        <v>1965</v>
      </c>
      <c r="P234" s="14" t="s">
        <v>34</v>
      </c>
      <c r="Q234" s="9" t="s">
        <v>84</v>
      </c>
      <c r="R234" s="8" t="s">
        <v>726</v>
      </c>
      <c r="S234" s="9"/>
      <c r="T234" s="9" t="s">
        <v>37</v>
      </c>
      <c r="U234" s="9">
        <v>1</v>
      </c>
      <c r="V234" s="9">
        <v>1</v>
      </c>
      <c r="W234" s="9" t="s">
        <v>15</v>
      </c>
      <c r="X234" s="14"/>
      <c r="Y234" s="9" t="s">
        <v>12457</v>
      </c>
      <c r="Z234" s="9" t="s">
        <v>1376</v>
      </c>
      <c r="AA234" s="9" t="s">
        <v>64</v>
      </c>
      <c r="AB234" s="1"/>
      <c r="AC234" s="8">
        <v>1</v>
      </c>
      <c r="AD234" s="9">
        <v>8000</v>
      </c>
      <c r="AE234" s="9">
        <v>1700</v>
      </c>
      <c r="AF234" s="14">
        <v>1900</v>
      </c>
      <c r="AG234" s="9" t="s">
        <v>2801</v>
      </c>
      <c r="AH234" s="9">
        <v>3615222</v>
      </c>
      <c r="AI234" s="1" t="s">
        <v>2802</v>
      </c>
      <c r="AJ234" s="1" t="s">
        <v>2045</v>
      </c>
      <c r="AK234" s="1" t="s">
        <v>2565</v>
      </c>
      <c r="AL234" s="1" t="s">
        <v>2803</v>
      </c>
      <c r="AM234" s="1">
        <v>2056</v>
      </c>
      <c r="AN234" s="1">
        <v>4</v>
      </c>
      <c r="AO234" s="1">
        <v>2048</v>
      </c>
      <c r="AP234" s="1" t="s">
        <v>22</v>
      </c>
      <c r="AQ234" s="1" t="s">
        <v>23</v>
      </c>
      <c r="AR234" s="1" t="s">
        <v>24</v>
      </c>
      <c r="AS234" s="1" t="s">
        <v>43</v>
      </c>
      <c r="AT234" s="1" t="s">
        <v>26</v>
      </c>
      <c r="AU234" s="1" t="s">
        <v>11238</v>
      </c>
      <c r="AV234" s="1" t="s">
        <v>11231</v>
      </c>
      <c r="AW234" s="1" t="s">
        <v>11232</v>
      </c>
      <c r="AX234" s="1" t="s">
        <v>11233</v>
      </c>
    </row>
    <row r="235" spans="1:50" x14ac:dyDescent="0.25">
      <c r="A235" s="14" t="s">
        <v>0</v>
      </c>
      <c r="B235" s="2" t="s">
        <v>1957</v>
      </c>
      <c r="C235" s="2" t="str">
        <f>VLOOKUP(B:B,'A-1A TÜMÜ'!E:E,1,0)</f>
        <v>8615</v>
      </c>
      <c r="D235" s="2" t="s">
        <v>11237</v>
      </c>
      <c r="E235" s="14" t="s">
        <v>1958</v>
      </c>
      <c r="F235" s="14" t="s">
        <v>1959</v>
      </c>
      <c r="G235" s="24" t="s">
        <v>1960</v>
      </c>
      <c r="H235" s="12" t="s">
        <v>5</v>
      </c>
      <c r="I235" s="55" t="s">
        <v>13487</v>
      </c>
      <c r="J235" s="55" t="s">
        <v>1961</v>
      </c>
      <c r="K235" s="5" t="s">
        <v>1962</v>
      </c>
      <c r="L235" s="14" t="s">
        <v>1963</v>
      </c>
      <c r="M235" s="64" t="s">
        <v>1964</v>
      </c>
      <c r="N235" s="39" t="s">
        <v>12840</v>
      </c>
      <c r="O235" s="39" t="s">
        <v>1965</v>
      </c>
      <c r="P235" s="14" t="s">
        <v>61</v>
      </c>
      <c r="Q235" s="9" t="s">
        <v>1966</v>
      </c>
      <c r="R235" s="9" t="s">
        <v>218</v>
      </c>
      <c r="S235" s="8"/>
      <c r="T235" s="8" t="s">
        <v>37</v>
      </c>
      <c r="U235" s="9">
        <v>1</v>
      </c>
      <c r="V235" s="9">
        <v>2</v>
      </c>
      <c r="W235" s="9" t="s">
        <v>15</v>
      </c>
      <c r="X235" s="14">
        <v>2018</v>
      </c>
      <c r="Y235" s="9" t="s">
        <v>12403</v>
      </c>
      <c r="Z235" s="9" t="s">
        <v>1376</v>
      </c>
      <c r="AA235" s="9" t="s">
        <v>16</v>
      </c>
      <c r="AB235" s="1"/>
      <c r="AC235" s="8">
        <v>1</v>
      </c>
      <c r="AD235" s="25">
        <v>20000</v>
      </c>
      <c r="AE235" s="9">
        <v>1800</v>
      </c>
      <c r="AF235" s="14">
        <v>2700</v>
      </c>
      <c r="AG235" s="9" t="s">
        <v>1967</v>
      </c>
      <c r="AH235" s="9">
        <v>3615000</v>
      </c>
      <c r="AI235" s="1" t="s">
        <v>1968</v>
      </c>
      <c r="AJ235" s="1" t="s">
        <v>1969</v>
      </c>
      <c r="AK235" s="1" t="s">
        <v>1970</v>
      </c>
      <c r="AL235" s="1" t="s">
        <v>21</v>
      </c>
      <c r="AM235" s="1">
        <v>2056</v>
      </c>
      <c r="AN235" s="1">
        <v>4</v>
      </c>
      <c r="AO235" s="1">
        <v>2048</v>
      </c>
      <c r="AP235" s="1" t="s">
        <v>22</v>
      </c>
      <c r="AQ235" s="1" t="s">
        <v>23</v>
      </c>
      <c r="AR235" s="1" t="s">
        <v>24</v>
      </c>
      <c r="AS235" s="1" t="s">
        <v>25</v>
      </c>
      <c r="AT235" s="1" t="s">
        <v>26</v>
      </c>
      <c r="AU235" s="1" t="s">
        <v>11238</v>
      </c>
      <c r="AV235" s="1" t="s">
        <v>11231</v>
      </c>
      <c r="AW235" s="1" t="s">
        <v>11232</v>
      </c>
      <c r="AX235" s="1" t="s">
        <v>11233</v>
      </c>
    </row>
    <row r="236" spans="1:50" x14ac:dyDescent="0.25">
      <c r="A236" s="1" t="s">
        <v>27</v>
      </c>
      <c r="B236" s="2" t="s">
        <v>8539</v>
      </c>
      <c r="C236" s="2" t="str">
        <f>VLOOKUP(B:B,'A-1A TÜMÜ'!E:E,1,0)</f>
        <v>1083</v>
      </c>
      <c r="D236" s="2" t="s">
        <v>12166</v>
      </c>
      <c r="E236" s="1" t="s">
        <v>8540</v>
      </c>
      <c r="F236" s="1" t="s">
        <v>8541</v>
      </c>
      <c r="G236" s="1" t="s">
        <v>8528</v>
      </c>
      <c r="H236" s="1" t="s">
        <v>30</v>
      </c>
      <c r="I236" s="54" t="s">
        <v>13488</v>
      </c>
      <c r="J236" s="54">
        <v>275</v>
      </c>
      <c r="K236" s="5" t="s">
        <v>8530</v>
      </c>
      <c r="L236" s="14" t="s">
        <v>8542</v>
      </c>
      <c r="M236" s="61" t="s">
        <v>8543</v>
      </c>
      <c r="N236" s="39" t="s">
        <v>13077</v>
      </c>
      <c r="O236" s="39" t="s">
        <v>8534</v>
      </c>
      <c r="P236" s="1" t="s">
        <v>61</v>
      </c>
      <c r="Q236" s="8" t="s">
        <v>95</v>
      </c>
      <c r="R236" s="8" t="s">
        <v>218</v>
      </c>
      <c r="S236" s="8"/>
      <c r="T236" s="8" t="s">
        <v>37</v>
      </c>
      <c r="U236" s="8">
        <v>1</v>
      </c>
      <c r="V236" s="8">
        <v>1</v>
      </c>
      <c r="W236" s="8" t="s">
        <v>15</v>
      </c>
      <c r="X236" s="1"/>
      <c r="Y236" s="8">
        <v>39426</v>
      </c>
      <c r="Z236" s="8" t="s">
        <v>1240</v>
      </c>
      <c r="AA236" s="8" t="s">
        <v>64</v>
      </c>
      <c r="AB236" s="1"/>
      <c r="AC236" s="8">
        <v>1</v>
      </c>
      <c r="AD236" s="8">
        <v>5000</v>
      </c>
      <c r="AE236" s="8">
        <v>1500</v>
      </c>
      <c r="AF236" s="1">
        <v>1700</v>
      </c>
      <c r="AG236" s="8" t="s">
        <v>8544</v>
      </c>
      <c r="AH236" s="8">
        <v>3624100</v>
      </c>
      <c r="AI236" s="1" t="s">
        <v>8545</v>
      </c>
      <c r="AJ236" s="1" t="s">
        <v>8546</v>
      </c>
      <c r="AK236" s="1" t="s">
        <v>8547</v>
      </c>
      <c r="AL236" s="1" t="s">
        <v>580</v>
      </c>
      <c r="AM236" s="1">
        <v>2056</v>
      </c>
      <c r="AN236" s="1">
        <v>5</v>
      </c>
      <c r="AO236" s="1">
        <v>2048</v>
      </c>
      <c r="AP236" s="1" t="s">
        <v>22</v>
      </c>
      <c r="AQ236" s="1" t="s">
        <v>23</v>
      </c>
      <c r="AR236" s="1" t="s">
        <v>24</v>
      </c>
      <c r="AS236" s="1" t="s">
        <v>43</v>
      </c>
      <c r="AT236" s="1" t="s">
        <v>26</v>
      </c>
      <c r="AU236" s="1" t="s">
        <v>11242</v>
      </c>
      <c r="AV236" s="1" t="s">
        <v>11231</v>
      </c>
      <c r="AW236" s="1" t="s">
        <v>11232</v>
      </c>
      <c r="AX236" s="1" t="s">
        <v>11233</v>
      </c>
    </row>
    <row r="237" spans="1:50" x14ac:dyDescent="0.25">
      <c r="A237" s="1" t="s">
        <v>27</v>
      </c>
      <c r="B237" s="2" t="s">
        <v>9124</v>
      </c>
      <c r="C237" s="2" t="str">
        <f>VLOOKUP(B:B,'A-1A TÜMÜ'!E:E,1,0)</f>
        <v>13771682</v>
      </c>
      <c r="D237" s="2" t="s">
        <v>7617</v>
      </c>
      <c r="E237" s="1" t="s">
        <v>8540</v>
      </c>
      <c r="F237" s="1" t="s">
        <v>9125</v>
      </c>
      <c r="G237" s="1" t="s">
        <v>8528</v>
      </c>
      <c r="H237" s="11" t="s">
        <v>949</v>
      </c>
      <c r="I237" s="54" t="s">
        <v>13489</v>
      </c>
      <c r="J237" s="54" t="s">
        <v>9126</v>
      </c>
      <c r="K237" s="5" t="s">
        <v>8530</v>
      </c>
      <c r="L237" s="14" t="s">
        <v>9127</v>
      </c>
      <c r="M237" s="1" t="s">
        <v>9128</v>
      </c>
      <c r="N237" s="39" t="s">
        <v>9129</v>
      </c>
      <c r="O237" s="39" t="s">
        <v>8534</v>
      </c>
      <c r="P237" s="1" t="s">
        <v>61</v>
      </c>
      <c r="Q237" s="8" t="s">
        <v>95</v>
      </c>
      <c r="R237" s="8" t="s">
        <v>218</v>
      </c>
      <c r="S237" s="8"/>
      <c r="T237" s="8" t="s">
        <v>37</v>
      </c>
      <c r="U237" s="8">
        <v>1</v>
      </c>
      <c r="V237" s="8">
        <v>1</v>
      </c>
      <c r="W237" s="8" t="s">
        <v>15</v>
      </c>
      <c r="X237" s="1"/>
      <c r="Y237" s="8"/>
      <c r="Z237" s="8"/>
      <c r="AA237" s="8" t="s">
        <v>64</v>
      </c>
      <c r="AB237" s="1"/>
      <c r="AC237" s="8">
        <v>1</v>
      </c>
      <c r="AD237" s="8">
        <v>8080</v>
      </c>
      <c r="AE237" s="8">
        <v>2100</v>
      </c>
      <c r="AF237" s="1">
        <v>2500</v>
      </c>
      <c r="AG237" s="8"/>
      <c r="AH237" s="8">
        <v>3624208</v>
      </c>
      <c r="AI237" s="1" t="s">
        <v>6213</v>
      </c>
      <c r="AJ237" s="1" t="s">
        <v>8546</v>
      </c>
      <c r="AK237" s="1" t="s">
        <v>8547</v>
      </c>
      <c r="AL237" s="1"/>
      <c r="AM237" s="1">
        <v>2056</v>
      </c>
      <c r="AN237" s="1">
        <v>4</v>
      </c>
      <c r="AO237" s="1">
        <v>2048</v>
      </c>
      <c r="AP237" s="1" t="s">
        <v>22</v>
      </c>
      <c r="AQ237" s="1" t="s">
        <v>23</v>
      </c>
      <c r="AR237" s="1" t="s">
        <v>24</v>
      </c>
      <c r="AS237" s="1" t="s">
        <v>25</v>
      </c>
      <c r="AT237" s="1" t="s">
        <v>26</v>
      </c>
      <c r="AU237" s="1" t="s">
        <v>11242</v>
      </c>
      <c r="AV237" s="1" t="s">
        <v>11231</v>
      </c>
      <c r="AW237" s="1" t="s">
        <v>11232</v>
      </c>
      <c r="AX237" s="1" t="s">
        <v>11243</v>
      </c>
    </row>
    <row r="238" spans="1:50" x14ac:dyDescent="0.25">
      <c r="A238" s="1" t="s">
        <v>27</v>
      </c>
      <c r="B238" s="2" t="s">
        <v>9069</v>
      </c>
      <c r="C238" s="2" t="str">
        <f>VLOOKUP(B:B,'A-1A TÜMÜ'!E:E,1,0)</f>
        <v>13771346</v>
      </c>
      <c r="D238" s="2" t="s">
        <v>8573</v>
      </c>
      <c r="E238" s="1" t="s">
        <v>8540</v>
      </c>
      <c r="F238" s="1" t="s">
        <v>9070</v>
      </c>
      <c r="G238" s="1" t="s">
        <v>8528</v>
      </c>
      <c r="H238" s="1" t="s">
        <v>758</v>
      </c>
      <c r="I238" s="54" t="s">
        <v>13490</v>
      </c>
      <c r="J238" s="54">
        <v>449</v>
      </c>
      <c r="K238" s="5" t="s">
        <v>8530</v>
      </c>
      <c r="L238" s="14" t="s">
        <v>9071</v>
      </c>
      <c r="M238" s="1" t="s">
        <v>9072</v>
      </c>
      <c r="N238" s="39" t="s">
        <v>9073</v>
      </c>
      <c r="O238" s="39" t="s">
        <v>8534</v>
      </c>
      <c r="P238" s="1" t="s">
        <v>61</v>
      </c>
      <c r="Q238" s="8" t="s">
        <v>95</v>
      </c>
      <c r="R238" s="8" t="s">
        <v>218</v>
      </c>
      <c r="S238" s="8"/>
      <c r="T238" s="8" t="s">
        <v>37</v>
      </c>
      <c r="U238" s="8">
        <v>1</v>
      </c>
      <c r="V238" s="8">
        <v>1</v>
      </c>
      <c r="W238" s="8" t="s">
        <v>15</v>
      </c>
      <c r="X238" s="1"/>
      <c r="Y238" s="8"/>
      <c r="Z238" s="8"/>
      <c r="AA238" s="8" t="s">
        <v>64</v>
      </c>
      <c r="AB238" s="1"/>
      <c r="AC238" s="8">
        <v>1</v>
      </c>
      <c r="AD238" s="8">
        <v>8000</v>
      </c>
      <c r="AE238" s="8">
        <v>1550</v>
      </c>
      <c r="AF238" s="1">
        <v>1900</v>
      </c>
      <c r="AG238" s="8" t="s">
        <v>9074</v>
      </c>
      <c r="AH238" s="8">
        <v>3624182</v>
      </c>
      <c r="AI238" s="1" t="s">
        <v>9075</v>
      </c>
      <c r="AJ238" s="1" t="s">
        <v>8621</v>
      </c>
      <c r="AK238" s="1" t="s">
        <v>8621</v>
      </c>
      <c r="AL238" s="1" t="s">
        <v>1133</v>
      </c>
      <c r="AM238" s="1">
        <v>2056</v>
      </c>
      <c r="AN238" s="1">
        <v>6</v>
      </c>
      <c r="AO238" s="1">
        <v>4096</v>
      </c>
      <c r="AP238" s="1" t="s">
        <v>22</v>
      </c>
      <c r="AQ238" s="1" t="s">
        <v>23</v>
      </c>
      <c r="AR238" s="1" t="s">
        <v>1460</v>
      </c>
      <c r="AS238" s="1" t="s">
        <v>25</v>
      </c>
      <c r="AT238" s="1" t="s">
        <v>26</v>
      </c>
      <c r="AU238" s="1" t="s">
        <v>11242</v>
      </c>
      <c r="AV238" s="1" t="s">
        <v>11231</v>
      </c>
      <c r="AW238" s="1" t="s">
        <v>11232</v>
      </c>
      <c r="AX238" s="1" t="s">
        <v>11233</v>
      </c>
    </row>
    <row r="239" spans="1:50" x14ac:dyDescent="0.25">
      <c r="A239" s="1" t="s">
        <v>27</v>
      </c>
      <c r="B239" s="2" t="s">
        <v>8548</v>
      </c>
      <c r="C239" s="2" t="str">
        <f>VLOOKUP(B:B,'A-1A TÜMÜ'!E:E,1,0)</f>
        <v>1074</v>
      </c>
      <c r="D239" s="2" t="s">
        <v>12167</v>
      </c>
      <c r="E239" s="1" t="s">
        <v>8540</v>
      </c>
      <c r="F239" s="1" t="s">
        <v>8549</v>
      </c>
      <c r="G239" s="1" t="s">
        <v>8528</v>
      </c>
      <c r="H239" s="1" t="s">
        <v>46</v>
      </c>
      <c r="I239" s="54" t="s">
        <v>13491</v>
      </c>
      <c r="J239" s="54">
        <v>490</v>
      </c>
      <c r="K239" s="5" t="s">
        <v>8530</v>
      </c>
      <c r="L239" s="14" t="s">
        <v>8550</v>
      </c>
      <c r="M239" s="1" t="s">
        <v>8551</v>
      </c>
      <c r="N239" s="39" t="s">
        <v>13078</v>
      </c>
      <c r="O239" s="39" t="s">
        <v>8534</v>
      </c>
      <c r="P239" s="1" t="s">
        <v>61</v>
      </c>
      <c r="Q239" s="8" t="s">
        <v>95</v>
      </c>
      <c r="R239" s="8" t="s">
        <v>218</v>
      </c>
      <c r="S239" s="8"/>
      <c r="T239" s="8" t="s">
        <v>37</v>
      </c>
      <c r="U239" s="8">
        <v>1</v>
      </c>
      <c r="V239" s="8">
        <v>1</v>
      </c>
      <c r="W239" s="8" t="s">
        <v>15</v>
      </c>
      <c r="X239" s="1"/>
      <c r="Y239" s="8">
        <v>39252</v>
      </c>
      <c r="Z239" s="8" t="s">
        <v>1240</v>
      </c>
      <c r="AA239" s="8" t="s">
        <v>64</v>
      </c>
      <c r="AB239" s="1"/>
      <c r="AC239" s="8">
        <v>1</v>
      </c>
      <c r="AD239" s="8">
        <v>4755</v>
      </c>
      <c r="AE239" s="8">
        <v>1400</v>
      </c>
      <c r="AF239" s="1">
        <v>1700</v>
      </c>
      <c r="AG239" s="8" t="s">
        <v>8552</v>
      </c>
      <c r="AH239" s="8">
        <v>3624101</v>
      </c>
      <c r="AI239" s="1" t="s">
        <v>8553</v>
      </c>
      <c r="AJ239" s="1" t="s">
        <v>8546</v>
      </c>
      <c r="AK239" s="1" t="s">
        <v>8546</v>
      </c>
      <c r="AL239" s="1" t="s">
        <v>88</v>
      </c>
      <c r="AM239" s="1">
        <v>2056</v>
      </c>
      <c r="AN239" s="1">
        <v>4</v>
      </c>
      <c r="AO239" s="1">
        <v>2048</v>
      </c>
      <c r="AP239" s="1" t="s">
        <v>22</v>
      </c>
      <c r="AQ239" s="1" t="s">
        <v>23</v>
      </c>
      <c r="AR239" s="1" t="s">
        <v>24</v>
      </c>
      <c r="AS239" s="1" t="s">
        <v>43</v>
      </c>
      <c r="AT239" s="1" t="s">
        <v>26</v>
      </c>
      <c r="AU239" s="1" t="s">
        <v>11242</v>
      </c>
      <c r="AV239" s="1" t="s">
        <v>11231</v>
      </c>
      <c r="AW239" s="1" t="s">
        <v>11232</v>
      </c>
      <c r="AX239" s="1" t="s">
        <v>11233</v>
      </c>
    </row>
    <row r="240" spans="1:50" x14ac:dyDescent="0.25">
      <c r="A240" s="1" t="s">
        <v>27</v>
      </c>
      <c r="B240" s="2" t="s">
        <v>8554</v>
      </c>
      <c r="C240" s="2" t="str">
        <f>VLOOKUP(B:B,'A-1A TÜMÜ'!E:E,1,0)</f>
        <v>1075</v>
      </c>
      <c r="D240" s="2" t="s">
        <v>12168</v>
      </c>
      <c r="E240" s="1" t="s">
        <v>8540</v>
      </c>
      <c r="F240" s="1" t="s">
        <v>8555</v>
      </c>
      <c r="G240" s="1" t="s">
        <v>8528</v>
      </c>
      <c r="H240" s="1" t="s">
        <v>57</v>
      </c>
      <c r="I240" s="54" t="s">
        <v>13492</v>
      </c>
      <c r="J240" s="54">
        <v>545</v>
      </c>
      <c r="K240" s="5" t="s">
        <v>8530</v>
      </c>
      <c r="L240" s="14" t="s">
        <v>8556</v>
      </c>
      <c r="M240" s="1" t="s">
        <v>8557</v>
      </c>
      <c r="N240" s="39" t="s">
        <v>13079</v>
      </c>
      <c r="O240" s="39" t="s">
        <v>8534</v>
      </c>
      <c r="P240" s="1" t="s">
        <v>61</v>
      </c>
      <c r="Q240" s="8" t="s">
        <v>95</v>
      </c>
      <c r="R240" s="8" t="s">
        <v>218</v>
      </c>
      <c r="S240" s="8"/>
      <c r="T240" s="8" t="s">
        <v>37</v>
      </c>
      <c r="U240" s="8">
        <v>1</v>
      </c>
      <c r="V240" s="8">
        <v>1</v>
      </c>
      <c r="W240" s="8" t="s">
        <v>15</v>
      </c>
      <c r="X240" s="1"/>
      <c r="Y240" s="8"/>
      <c r="Z240" s="8"/>
      <c r="AA240" s="8" t="s">
        <v>64</v>
      </c>
      <c r="AB240" s="1"/>
      <c r="AC240" s="8">
        <v>1</v>
      </c>
      <c r="AD240" s="8">
        <v>10000</v>
      </c>
      <c r="AE240" s="8">
        <v>1800</v>
      </c>
      <c r="AF240" s="1">
        <v>1900</v>
      </c>
      <c r="AG240" s="8" t="s">
        <v>8558</v>
      </c>
      <c r="AH240" s="8">
        <v>3624102</v>
      </c>
      <c r="AI240" s="1" t="s">
        <v>8559</v>
      </c>
      <c r="AJ240" s="1" t="s">
        <v>8546</v>
      </c>
      <c r="AK240" s="1" t="s">
        <v>8560</v>
      </c>
      <c r="AL240" s="1" t="s">
        <v>1486</v>
      </c>
      <c r="AM240" s="1">
        <v>2056</v>
      </c>
      <c r="AN240" s="1">
        <v>5</v>
      </c>
      <c r="AO240" s="1">
        <v>2048</v>
      </c>
      <c r="AP240" s="1" t="s">
        <v>22</v>
      </c>
      <c r="AQ240" s="1" t="s">
        <v>23</v>
      </c>
      <c r="AR240" s="1" t="s">
        <v>24</v>
      </c>
      <c r="AS240" s="1" t="s">
        <v>43</v>
      </c>
      <c r="AT240" s="1" t="s">
        <v>26</v>
      </c>
      <c r="AU240" s="1" t="s">
        <v>11242</v>
      </c>
      <c r="AV240" s="1" t="s">
        <v>11231</v>
      </c>
      <c r="AW240" s="1" t="s">
        <v>11232</v>
      </c>
      <c r="AX240" s="1" t="s">
        <v>11233</v>
      </c>
    </row>
    <row r="241" spans="1:50" x14ac:dyDescent="0.25">
      <c r="A241" s="1" t="s">
        <v>27</v>
      </c>
      <c r="B241" s="2" t="s">
        <v>8561</v>
      </c>
      <c r="C241" s="2" t="str">
        <f>VLOOKUP(B:B,'A-1A TÜMÜ'!E:E,1,0)</f>
        <v>1084</v>
      </c>
      <c r="D241" s="2" t="s">
        <v>12169</v>
      </c>
      <c r="E241" s="1" t="s">
        <v>8540</v>
      </c>
      <c r="F241" s="1" t="s">
        <v>8562</v>
      </c>
      <c r="G241" s="1" t="s">
        <v>8528</v>
      </c>
      <c r="H241" s="1" t="s">
        <v>70</v>
      </c>
      <c r="I241" s="54" t="s">
        <v>13493</v>
      </c>
      <c r="J241" s="54">
        <v>579</v>
      </c>
      <c r="K241" s="5" t="s">
        <v>8530</v>
      </c>
      <c r="L241" s="14" t="s">
        <v>8563</v>
      </c>
      <c r="M241" s="1" t="s">
        <v>8564</v>
      </c>
      <c r="N241" s="39" t="s">
        <v>13080</v>
      </c>
      <c r="O241" s="39" t="s">
        <v>8534</v>
      </c>
      <c r="P241" s="1" t="s">
        <v>61</v>
      </c>
      <c r="Q241" s="8" t="s">
        <v>95</v>
      </c>
      <c r="R241" s="8" t="s">
        <v>218</v>
      </c>
      <c r="S241" s="8"/>
      <c r="T241" s="8" t="s">
        <v>37</v>
      </c>
      <c r="U241" s="8">
        <v>1</v>
      </c>
      <c r="V241" s="8">
        <v>1</v>
      </c>
      <c r="W241" s="8" t="s">
        <v>15</v>
      </c>
      <c r="X241" s="1"/>
      <c r="Y241" s="8">
        <v>39229</v>
      </c>
      <c r="Z241" s="8" t="s">
        <v>3452</v>
      </c>
      <c r="AA241" s="8" t="s">
        <v>64</v>
      </c>
      <c r="AB241" s="1"/>
      <c r="AC241" s="8">
        <v>1</v>
      </c>
      <c r="AD241" s="8">
        <v>5008</v>
      </c>
      <c r="AE241" s="8">
        <v>1000</v>
      </c>
      <c r="AF241" s="1">
        <v>1700</v>
      </c>
      <c r="AG241" s="8" t="s">
        <v>8565</v>
      </c>
      <c r="AH241" s="8">
        <v>3624103</v>
      </c>
      <c r="AI241" s="1" t="s">
        <v>8566</v>
      </c>
      <c r="AJ241" s="1" t="s">
        <v>8546</v>
      </c>
      <c r="AK241" s="1" t="s">
        <v>8546</v>
      </c>
      <c r="AL241" s="1" t="s">
        <v>1592</v>
      </c>
      <c r="AM241" s="1">
        <v>2056</v>
      </c>
      <c r="AN241" s="1">
        <v>4</v>
      </c>
      <c r="AO241" s="1">
        <v>2048</v>
      </c>
      <c r="AP241" s="1" t="s">
        <v>22</v>
      </c>
      <c r="AQ241" s="1" t="s">
        <v>23</v>
      </c>
      <c r="AR241" s="1" t="s">
        <v>24</v>
      </c>
      <c r="AS241" s="1" t="s">
        <v>43</v>
      </c>
      <c r="AT241" s="1" t="s">
        <v>26</v>
      </c>
      <c r="AU241" s="1" t="s">
        <v>11242</v>
      </c>
      <c r="AV241" s="1" t="s">
        <v>11231</v>
      </c>
      <c r="AW241" s="1" t="s">
        <v>11232</v>
      </c>
      <c r="AX241" s="1" t="s">
        <v>11233</v>
      </c>
    </row>
    <row r="242" spans="1:50" x14ac:dyDescent="0.25">
      <c r="A242" s="1" t="s">
        <v>27</v>
      </c>
      <c r="B242" s="2" t="s">
        <v>1867</v>
      </c>
      <c r="C242" s="2" t="str">
        <f>VLOOKUP(B:B,'A-1A TÜMÜ'!E:E,1,0)</f>
        <v>2581</v>
      </c>
      <c r="D242" s="2" t="s">
        <v>12170</v>
      </c>
      <c r="E242" s="1" t="s">
        <v>8540</v>
      </c>
      <c r="F242" s="1" t="s">
        <v>8567</v>
      </c>
      <c r="G242" s="1" t="s">
        <v>8528</v>
      </c>
      <c r="H242" s="1" t="s">
        <v>80</v>
      </c>
      <c r="I242" s="54" t="s">
        <v>13494</v>
      </c>
      <c r="J242" s="54">
        <v>590</v>
      </c>
      <c r="K242" s="5" t="s">
        <v>8530</v>
      </c>
      <c r="L242" s="14" t="s">
        <v>8568</v>
      </c>
      <c r="M242" s="1" t="s">
        <v>8569</v>
      </c>
      <c r="N242" s="39" t="s">
        <v>13081</v>
      </c>
      <c r="O242" s="39" t="s">
        <v>8534</v>
      </c>
      <c r="P242" s="1" t="s">
        <v>34</v>
      </c>
      <c r="Q242" s="8" t="s">
        <v>84</v>
      </c>
      <c r="R242" s="8" t="s">
        <v>36</v>
      </c>
      <c r="S242" s="8"/>
      <c r="T242" s="8" t="s">
        <v>37</v>
      </c>
      <c r="U242" s="8">
        <v>1</v>
      </c>
      <c r="V242" s="8">
        <v>1</v>
      </c>
      <c r="W242" s="8" t="s">
        <v>15</v>
      </c>
      <c r="X242" s="1"/>
      <c r="Y242" s="8"/>
      <c r="Z242" s="8"/>
      <c r="AA242" s="8" t="s">
        <v>64</v>
      </c>
      <c r="AB242" s="1"/>
      <c r="AC242" s="8">
        <v>1</v>
      </c>
      <c r="AD242" s="8">
        <v>9338</v>
      </c>
      <c r="AE242" s="8">
        <v>1510</v>
      </c>
      <c r="AF242" s="1">
        <v>1900</v>
      </c>
      <c r="AG242" s="8" t="s">
        <v>8570</v>
      </c>
      <c r="AH242" s="8">
        <v>3624104</v>
      </c>
      <c r="AI242" s="1" t="s">
        <v>8571</v>
      </c>
      <c r="AJ242" s="1" t="s">
        <v>8537</v>
      </c>
      <c r="AK242" s="1" t="s">
        <v>8572</v>
      </c>
      <c r="AL242" s="1" t="s">
        <v>132</v>
      </c>
      <c r="AM242" s="1">
        <v>2056</v>
      </c>
      <c r="AN242" s="1">
        <v>5</v>
      </c>
      <c r="AO242" s="1">
        <v>2048</v>
      </c>
      <c r="AP242" s="1" t="s">
        <v>22</v>
      </c>
      <c r="AQ242" s="1" t="s">
        <v>23</v>
      </c>
      <c r="AR242" s="1" t="s">
        <v>24</v>
      </c>
      <c r="AS242" s="1" t="s">
        <v>25</v>
      </c>
      <c r="AT242" s="1" t="s">
        <v>26</v>
      </c>
      <c r="AU242" s="1" t="s">
        <v>11242</v>
      </c>
      <c r="AV242" s="1" t="s">
        <v>11231</v>
      </c>
      <c r="AW242" s="1" t="s">
        <v>11232</v>
      </c>
      <c r="AX242" s="1" t="s">
        <v>11233</v>
      </c>
    </row>
    <row r="243" spans="1:50" x14ac:dyDescent="0.25">
      <c r="A243" s="1" t="s">
        <v>27</v>
      </c>
      <c r="B243" s="2" t="s">
        <v>8573</v>
      </c>
      <c r="C243" s="2" t="str">
        <f>VLOOKUP(B:B,'A-1A TÜMÜ'!E:E,1,0)</f>
        <v>2074</v>
      </c>
      <c r="D243" s="2" t="s">
        <v>6551</v>
      </c>
      <c r="E243" s="1" t="s">
        <v>8540</v>
      </c>
      <c r="F243" s="1" t="s">
        <v>8574</v>
      </c>
      <c r="G243" s="1" t="s">
        <v>8528</v>
      </c>
      <c r="H243" s="1" t="s">
        <v>91</v>
      </c>
      <c r="I243" s="54" t="s">
        <v>13495</v>
      </c>
      <c r="J243" s="54">
        <v>624</v>
      </c>
      <c r="K243" s="5" t="s">
        <v>8530</v>
      </c>
      <c r="L243" s="14" t="s">
        <v>8575</v>
      </c>
      <c r="M243" s="1" t="s">
        <v>8576</v>
      </c>
      <c r="N243" s="39" t="s">
        <v>8577</v>
      </c>
      <c r="O243" s="39" t="s">
        <v>8534</v>
      </c>
      <c r="P243" s="1" t="s">
        <v>61</v>
      </c>
      <c r="Q243" s="8" t="s">
        <v>95</v>
      </c>
      <c r="R243" s="8" t="s">
        <v>96</v>
      </c>
      <c r="S243" s="8"/>
      <c r="T243" s="8" t="s">
        <v>37</v>
      </c>
      <c r="U243" s="8">
        <v>1</v>
      </c>
      <c r="V243" s="8">
        <v>1</v>
      </c>
      <c r="W243" s="8" t="s">
        <v>15</v>
      </c>
      <c r="X243" s="1"/>
      <c r="Y243" s="8"/>
      <c r="Z243" s="8"/>
      <c r="AA243" s="8" t="s">
        <v>64</v>
      </c>
      <c r="AB243" s="1"/>
      <c r="AC243" s="8">
        <v>1</v>
      </c>
      <c r="AD243" s="8">
        <v>9255</v>
      </c>
      <c r="AE243" s="8">
        <v>1500</v>
      </c>
      <c r="AF243" s="1">
        <v>1900</v>
      </c>
      <c r="AG243" s="8" t="s">
        <v>8578</v>
      </c>
      <c r="AH243" s="8">
        <v>3624105</v>
      </c>
      <c r="AI243" s="1" t="s">
        <v>8536</v>
      </c>
      <c r="AJ243" s="1" t="s">
        <v>8537</v>
      </c>
      <c r="AK243" s="1" t="s">
        <v>8538</v>
      </c>
      <c r="AL243" s="1" t="s">
        <v>210</v>
      </c>
      <c r="AM243" s="1">
        <v>2056</v>
      </c>
      <c r="AN243" s="1">
        <v>5</v>
      </c>
      <c r="AO243" s="1">
        <v>2048</v>
      </c>
      <c r="AP243" s="1" t="s">
        <v>22</v>
      </c>
      <c r="AQ243" s="1" t="s">
        <v>23</v>
      </c>
      <c r="AR243" s="1" t="s">
        <v>24</v>
      </c>
      <c r="AS243" s="1" t="s">
        <v>25</v>
      </c>
      <c r="AT243" s="1" t="s">
        <v>26</v>
      </c>
      <c r="AU243" s="1" t="s">
        <v>11242</v>
      </c>
      <c r="AV243" s="1" t="s">
        <v>11231</v>
      </c>
      <c r="AW243" s="1" t="s">
        <v>11232</v>
      </c>
      <c r="AX243" s="1" t="s">
        <v>11233</v>
      </c>
    </row>
    <row r="244" spans="1:50" x14ac:dyDescent="0.25">
      <c r="A244" s="1" t="s">
        <v>27</v>
      </c>
      <c r="B244" s="2" t="s">
        <v>8579</v>
      </c>
      <c r="C244" s="2" t="str">
        <f>VLOOKUP(B:B,'A-1A TÜMÜ'!E:E,1,0)</f>
        <v>13771275</v>
      </c>
      <c r="D244" s="2" t="s">
        <v>12171</v>
      </c>
      <c r="E244" s="1" t="s">
        <v>8540</v>
      </c>
      <c r="F244" s="1" t="s">
        <v>8580</v>
      </c>
      <c r="G244" s="1" t="s">
        <v>8528</v>
      </c>
      <c r="H244" s="1" t="s">
        <v>8581</v>
      </c>
      <c r="I244" s="54" t="s">
        <v>13496</v>
      </c>
      <c r="J244" s="54" t="s">
        <v>8582</v>
      </c>
      <c r="K244" s="5" t="s">
        <v>8530</v>
      </c>
      <c r="L244" s="14" t="s">
        <v>8583</v>
      </c>
      <c r="M244" s="1" t="s">
        <v>8584</v>
      </c>
      <c r="N244" s="39" t="s">
        <v>8585</v>
      </c>
      <c r="O244" s="39" t="s">
        <v>8534</v>
      </c>
      <c r="P244" s="1" t="s">
        <v>61</v>
      </c>
      <c r="Q244" s="8" t="s">
        <v>95</v>
      </c>
      <c r="R244" s="8" t="s">
        <v>218</v>
      </c>
      <c r="S244" s="8"/>
      <c r="T244" s="8" t="s">
        <v>37</v>
      </c>
      <c r="U244" s="8">
        <v>1</v>
      </c>
      <c r="V244" s="8">
        <v>1</v>
      </c>
      <c r="W244" s="8" t="s">
        <v>15</v>
      </c>
      <c r="X244" s="1"/>
      <c r="Y244" s="8"/>
      <c r="Z244" s="8"/>
      <c r="AA244" s="8" t="s">
        <v>64</v>
      </c>
      <c r="AB244" s="1"/>
      <c r="AC244" s="8">
        <v>1</v>
      </c>
      <c r="AD244" s="8">
        <v>8000</v>
      </c>
      <c r="AE244" s="8">
        <v>1700</v>
      </c>
      <c r="AF244" s="1">
        <v>1900</v>
      </c>
      <c r="AG244" s="8" t="s">
        <v>8586</v>
      </c>
      <c r="AH244" s="8">
        <v>36241051</v>
      </c>
      <c r="AI244" s="1" t="s">
        <v>8587</v>
      </c>
      <c r="AJ244" s="1" t="s">
        <v>8537</v>
      </c>
      <c r="AK244" s="1" t="s">
        <v>8538</v>
      </c>
      <c r="AL244" s="1" t="s">
        <v>8588</v>
      </c>
      <c r="AM244" s="1">
        <v>2056</v>
      </c>
      <c r="AN244" s="1">
        <v>5</v>
      </c>
      <c r="AO244" s="1">
        <v>2048</v>
      </c>
      <c r="AP244" s="1" t="s">
        <v>22</v>
      </c>
      <c r="AQ244" s="1" t="s">
        <v>23</v>
      </c>
      <c r="AR244" s="1" t="s">
        <v>24</v>
      </c>
      <c r="AS244" s="1" t="s">
        <v>25</v>
      </c>
      <c r="AT244" s="1" t="s">
        <v>26</v>
      </c>
      <c r="AU244" s="1" t="s">
        <v>11242</v>
      </c>
      <c r="AV244" s="1" t="s">
        <v>11231</v>
      </c>
      <c r="AW244" s="1" t="s">
        <v>11232</v>
      </c>
      <c r="AX244" s="1" t="s">
        <v>11233</v>
      </c>
    </row>
    <row r="245" spans="1:50" x14ac:dyDescent="0.25">
      <c r="A245" s="1" t="s">
        <v>27</v>
      </c>
      <c r="B245" s="2" t="s">
        <v>8589</v>
      </c>
      <c r="C245" s="2" t="str">
        <f>VLOOKUP(B:B,'A-1A TÜMÜ'!E:E,1,0)</f>
        <v>1085</v>
      </c>
      <c r="D245" s="2" t="s">
        <v>12172</v>
      </c>
      <c r="E245" s="1" t="s">
        <v>8540</v>
      </c>
      <c r="F245" s="1" t="s">
        <v>8590</v>
      </c>
      <c r="G245" s="1" t="s">
        <v>8528</v>
      </c>
      <c r="H245" s="1" t="s">
        <v>104</v>
      </c>
      <c r="I245" s="54" t="s">
        <v>13497</v>
      </c>
      <c r="J245" s="54">
        <v>651</v>
      </c>
      <c r="K245" s="5" t="s">
        <v>8530</v>
      </c>
      <c r="L245" s="14" t="s">
        <v>8591</v>
      </c>
      <c r="M245" s="1" t="s">
        <v>8592</v>
      </c>
      <c r="N245" s="39" t="s">
        <v>8593</v>
      </c>
      <c r="O245" s="39" t="s">
        <v>8534</v>
      </c>
      <c r="P245" s="1" t="s">
        <v>61</v>
      </c>
      <c r="Q245" s="8" t="s">
        <v>95</v>
      </c>
      <c r="R245" s="8" t="s">
        <v>218</v>
      </c>
      <c r="S245" s="8"/>
      <c r="T245" s="8" t="s">
        <v>37</v>
      </c>
      <c r="U245" s="8">
        <v>1</v>
      </c>
      <c r="V245" s="8">
        <v>1</v>
      </c>
      <c r="W245" s="8" t="s">
        <v>15</v>
      </c>
      <c r="X245" s="1">
        <v>2019</v>
      </c>
      <c r="Y245" s="8">
        <v>39386</v>
      </c>
      <c r="Z245" s="8" t="s">
        <v>1240</v>
      </c>
      <c r="AA245" s="8" t="s">
        <v>64</v>
      </c>
      <c r="AB245" s="1"/>
      <c r="AC245" s="8">
        <v>1</v>
      </c>
      <c r="AD245" s="8">
        <v>5000</v>
      </c>
      <c r="AE245" s="8">
        <v>1500</v>
      </c>
      <c r="AF245" s="1">
        <v>1700</v>
      </c>
      <c r="AG245" s="8" t="s">
        <v>8594</v>
      </c>
      <c r="AH245" s="8">
        <v>3624106</v>
      </c>
      <c r="AI245" s="1" t="s">
        <v>8595</v>
      </c>
      <c r="AJ245" s="1" t="s">
        <v>8546</v>
      </c>
      <c r="AK245" s="1" t="s">
        <v>8596</v>
      </c>
      <c r="AL245" s="1" t="s">
        <v>169</v>
      </c>
      <c r="AM245" s="1">
        <v>2056</v>
      </c>
      <c r="AN245" s="1">
        <v>5</v>
      </c>
      <c r="AO245" s="1">
        <v>2048</v>
      </c>
      <c r="AP245" s="1" t="s">
        <v>22</v>
      </c>
      <c r="AQ245" s="1" t="s">
        <v>23</v>
      </c>
      <c r="AR245" s="1" t="s">
        <v>24</v>
      </c>
      <c r="AS245" s="1" t="s">
        <v>43</v>
      </c>
      <c r="AT245" s="1" t="s">
        <v>26</v>
      </c>
      <c r="AU245" s="1" t="s">
        <v>11242</v>
      </c>
      <c r="AV245" s="1" t="s">
        <v>11231</v>
      </c>
      <c r="AW245" s="1" t="s">
        <v>11232</v>
      </c>
      <c r="AX245" s="1" t="s">
        <v>11233</v>
      </c>
    </row>
    <row r="246" spans="1:50" x14ac:dyDescent="0.25">
      <c r="A246" s="1" t="s">
        <v>27</v>
      </c>
      <c r="B246" s="2" t="s">
        <v>9104</v>
      </c>
      <c r="C246" s="2" t="str">
        <f>VLOOKUP(B:B,'A-1A TÜMÜ'!E:E,1,0)</f>
        <v>13771615</v>
      </c>
      <c r="D246" s="2" t="s">
        <v>5445</v>
      </c>
      <c r="E246" s="11" t="s">
        <v>8540</v>
      </c>
      <c r="F246" s="1" t="s">
        <v>9105</v>
      </c>
      <c r="G246" s="1" t="s">
        <v>8528</v>
      </c>
      <c r="H246" s="10" t="s">
        <v>932</v>
      </c>
      <c r="I246" s="54" t="s">
        <v>13498</v>
      </c>
      <c r="J246" s="54" t="s">
        <v>9106</v>
      </c>
      <c r="K246" s="5" t="s">
        <v>8530</v>
      </c>
      <c r="L246" s="14" t="s">
        <v>9107</v>
      </c>
      <c r="M246" s="1" t="s">
        <v>9108</v>
      </c>
      <c r="N246" s="39" t="s">
        <v>9109</v>
      </c>
      <c r="O246" s="39" t="s">
        <v>8534</v>
      </c>
      <c r="P246" s="1" t="s">
        <v>61</v>
      </c>
      <c r="Q246" s="8" t="s">
        <v>62</v>
      </c>
      <c r="R246" s="8" t="s">
        <v>63</v>
      </c>
      <c r="S246" s="8"/>
      <c r="T246" s="8" t="s">
        <v>37</v>
      </c>
      <c r="U246" s="8">
        <v>1</v>
      </c>
      <c r="V246" s="8">
        <v>1</v>
      </c>
      <c r="W246" s="8" t="s">
        <v>15</v>
      </c>
      <c r="X246" s="1">
        <v>2019</v>
      </c>
      <c r="Y246" s="8" t="s">
        <v>12676</v>
      </c>
      <c r="Z246" s="8" t="s">
        <v>1240</v>
      </c>
      <c r="AA246" s="8" t="s">
        <v>64</v>
      </c>
      <c r="AB246" s="1"/>
      <c r="AC246" s="8">
        <v>1</v>
      </c>
      <c r="AD246" s="8">
        <v>5000</v>
      </c>
      <c r="AE246" s="8">
        <v>1500</v>
      </c>
      <c r="AF246" s="1">
        <v>2000</v>
      </c>
      <c r="AG246" s="8"/>
      <c r="AH246" s="8">
        <v>3624205</v>
      </c>
      <c r="AI246" s="1"/>
      <c r="AJ246" s="1" t="s">
        <v>8546</v>
      </c>
      <c r="AK246" s="1" t="s">
        <v>8596</v>
      </c>
      <c r="AL246" s="1"/>
      <c r="AM246" s="1">
        <v>2056</v>
      </c>
      <c r="AN246" s="1">
        <v>5</v>
      </c>
      <c r="AO246" s="1">
        <v>2048</v>
      </c>
      <c r="AP246" s="1" t="s">
        <v>22</v>
      </c>
      <c r="AQ246" s="1" t="s">
        <v>23</v>
      </c>
      <c r="AR246" s="1" t="s">
        <v>24</v>
      </c>
      <c r="AS246" s="1" t="s">
        <v>43</v>
      </c>
      <c r="AT246" s="1" t="s">
        <v>26</v>
      </c>
      <c r="AU246" s="1" t="s">
        <v>11242</v>
      </c>
      <c r="AV246" s="1" t="s">
        <v>11231</v>
      </c>
      <c r="AW246" s="1" t="s">
        <v>11232</v>
      </c>
      <c r="AX246" s="1" t="s">
        <v>11233</v>
      </c>
    </row>
    <row r="247" spans="1:50" x14ac:dyDescent="0.25">
      <c r="A247" s="1" t="s">
        <v>27</v>
      </c>
      <c r="B247" s="2" t="s">
        <v>9100</v>
      </c>
      <c r="C247" s="2" t="str">
        <f>VLOOKUP(B:B,'A-1A TÜMÜ'!E:E,1,0)</f>
        <v>13771609</v>
      </c>
      <c r="D247" s="2" t="s">
        <v>11350</v>
      </c>
      <c r="E247" s="1" t="s">
        <v>8540</v>
      </c>
      <c r="F247" s="1" t="s">
        <v>9101</v>
      </c>
      <c r="G247" s="1" t="s">
        <v>8528</v>
      </c>
      <c r="H247" s="10" t="s">
        <v>2678</v>
      </c>
      <c r="I247" s="54" t="s">
        <v>13499</v>
      </c>
      <c r="J247" s="54">
        <v>743</v>
      </c>
      <c r="K247" s="5" t="s">
        <v>8530</v>
      </c>
      <c r="L247" s="14" t="s">
        <v>9102</v>
      </c>
      <c r="M247" s="1" t="s">
        <v>9103</v>
      </c>
      <c r="N247" s="39" t="s">
        <v>13122</v>
      </c>
      <c r="O247" s="39" t="s">
        <v>8534</v>
      </c>
      <c r="P247" s="1" t="s">
        <v>61</v>
      </c>
      <c r="Q247" s="8" t="s">
        <v>95</v>
      </c>
      <c r="R247" s="8" t="s">
        <v>218</v>
      </c>
      <c r="S247" s="8"/>
      <c r="T247" s="8" t="s">
        <v>37</v>
      </c>
      <c r="U247" s="8">
        <v>1</v>
      </c>
      <c r="V247" s="8">
        <v>1</v>
      </c>
      <c r="W247" s="8" t="s">
        <v>15</v>
      </c>
      <c r="X247" s="1">
        <v>2019</v>
      </c>
      <c r="Y247" s="8" t="s">
        <v>12675</v>
      </c>
      <c r="Z247" s="8" t="s">
        <v>1376</v>
      </c>
      <c r="AA247" s="8" t="s">
        <v>64</v>
      </c>
      <c r="AB247" s="1"/>
      <c r="AC247" s="8">
        <v>1</v>
      </c>
      <c r="AD247" s="8">
        <v>10000</v>
      </c>
      <c r="AE247" s="8">
        <v>1200</v>
      </c>
      <c r="AF247" s="1">
        <v>1700</v>
      </c>
      <c r="AG247" s="8" t="s">
        <v>8720</v>
      </c>
      <c r="AH247" s="8">
        <v>3624123</v>
      </c>
      <c r="AI247" s="1" t="s">
        <v>8721</v>
      </c>
      <c r="AJ247" s="1" t="s">
        <v>8642</v>
      </c>
      <c r="AK247" s="1" t="s">
        <v>8722</v>
      </c>
      <c r="AL247" s="1" t="s">
        <v>8723</v>
      </c>
      <c r="AM247" s="1">
        <v>2056</v>
      </c>
      <c r="AN247" s="1">
        <v>4</v>
      </c>
      <c r="AO247" s="1">
        <v>2048</v>
      </c>
      <c r="AP247" s="1" t="s">
        <v>22</v>
      </c>
      <c r="AQ247" s="1" t="s">
        <v>23</v>
      </c>
      <c r="AR247" s="1" t="s">
        <v>24</v>
      </c>
      <c r="AS247" s="1" t="s">
        <v>25</v>
      </c>
      <c r="AT247" s="1" t="s">
        <v>26</v>
      </c>
      <c r="AU247" s="1" t="s">
        <v>11242</v>
      </c>
      <c r="AV247" s="1" t="s">
        <v>11231</v>
      </c>
      <c r="AW247" s="1" t="s">
        <v>11232</v>
      </c>
      <c r="AX247" s="1" t="s">
        <v>11233</v>
      </c>
    </row>
    <row r="248" spans="1:50" x14ac:dyDescent="0.25">
      <c r="A248" s="1" t="s">
        <v>27</v>
      </c>
      <c r="B248" s="2" t="s">
        <v>8715</v>
      </c>
      <c r="C248" s="2" t="str">
        <f>VLOOKUP(B:B,'A-1A TÜMÜ'!E:E,1,0)</f>
        <v>2851</v>
      </c>
      <c r="D248" s="2" t="s">
        <v>8271</v>
      </c>
      <c r="E248" s="1" t="s">
        <v>8540</v>
      </c>
      <c r="F248" s="1" t="s">
        <v>8716</v>
      </c>
      <c r="G248" s="1" t="s">
        <v>8528</v>
      </c>
      <c r="H248" s="1" t="s">
        <v>277</v>
      </c>
      <c r="I248" s="54" t="s">
        <v>13500</v>
      </c>
      <c r="J248" s="54" t="s">
        <v>8717</v>
      </c>
      <c r="K248" s="5" t="s">
        <v>8530</v>
      </c>
      <c r="L248" s="14" t="s">
        <v>8718</v>
      </c>
      <c r="M248" s="1" t="s">
        <v>8719</v>
      </c>
      <c r="N248" s="39" t="s">
        <v>13091</v>
      </c>
      <c r="O248" s="39" t="s">
        <v>8534</v>
      </c>
      <c r="P248" s="1" t="s">
        <v>61</v>
      </c>
      <c r="Q248" s="8" t="s">
        <v>95</v>
      </c>
      <c r="R248" s="8" t="s">
        <v>218</v>
      </c>
      <c r="S248" s="8"/>
      <c r="T248" s="8" t="s">
        <v>37</v>
      </c>
      <c r="U248" s="8">
        <v>1</v>
      </c>
      <c r="V248" s="8">
        <v>1</v>
      </c>
      <c r="W248" s="8" t="s">
        <v>15</v>
      </c>
      <c r="X248" s="1">
        <v>2018</v>
      </c>
      <c r="Y248" s="8" t="s">
        <v>12672</v>
      </c>
      <c r="Z248" s="8" t="s">
        <v>1376</v>
      </c>
      <c r="AA248" s="8" t="s">
        <v>64</v>
      </c>
      <c r="AB248" s="1"/>
      <c r="AC248" s="8">
        <v>1</v>
      </c>
      <c r="AD248" s="8">
        <v>10000</v>
      </c>
      <c r="AE248" s="8">
        <v>1500</v>
      </c>
      <c r="AF248" s="1">
        <v>1700</v>
      </c>
      <c r="AG248" s="8" t="s">
        <v>8720</v>
      </c>
      <c r="AH248" s="8">
        <v>3624123</v>
      </c>
      <c r="AI248" s="1" t="s">
        <v>8721</v>
      </c>
      <c r="AJ248" s="1" t="s">
        <v>8642</v>
      </c>
      <c r="AK248" s="1" t="s">
        <v>8722</v>
      </c>
      <c r="AL248" s="1" t="s">
        <v>8723</v>
      </c>
      <c r="AM248" s="1">
        <v>2056</v>
      </c>
      <c r="AN248" s="1">
        <v>4</v>
      </c>
      <c r="AO248" s="1">
        <v>2048</v>
      </c>
      <c r="AP248" s="1" t="s">
        <v>22</v>
      </c>
      <c r="AQ248" s="1" t="s">
        <v>23</v>
      </c>
      <c r="AR248" s="1" t="s">
        <v>24</v>
      </c>
      <c r="AS248" s="1" t="s">
        <v>25</v>
      </c>
      <c r="AT248" s="1" t="s">
        <v>26</v>
      </c>
      <c r="AU248" s="1" t="s">
        <v>11242</v>
      </c>
      <c r="AV248" s="1" t="s">
        <v>11231</v>
      </c>
      <c r="AW248" s="1" t="s">
        <v>11232</v>
      </c>
      <c r="AX248" s="1" t="s">
        <v>11233</v>
      </c>
    </row>
    <row r="249" spans="1:50" x14ac:dyDescent="0.25">
      <c r="A249" s="1" t="s">
        <v>27</v>
      </c>
      <c r="B249" s="2" t="s">
        <v>8597</v>
      </c>
      <c r="C249" s="2" t="str">
        <f>VLOOKUP(B:B,'A-1A TÜMÜ'!E:E,1,0)</f>
        <v>1087</v>
      </c>
      <c r="D249" s="2" t="s">
        <v>12173</v>
      </c>
      <c r="E249" s="1" t="s">
        <v>8540</v>
      </c>
      <c r="F249" s="1" t="s">
        <v>8598</v>
      </c>
      <c r="G249" s="1" t="s">
        <v>8528</v>
      </c>
      <c r="H249" s="1" t="s">
        <v>126</v>
      </c>
      <c r="I249" s="54" t="s">
        <v>13501</v>
      </c>
      <c r="J249" s="54">
        <v>755</v>
      </c>
      <c r="K249" s="5" t="s">
        <v>8530</v>
      </c>
      <c r="L249" s="14" t="s">
        <v>8599</v>
      </c>
      <c r="M249" s="1" t="s">
        <v>8600</v>
      </c>
      <c r="N249" s="39" t="s">
        <v>8601</v>
      </c>
      <c r="O249" s="39" t="s">
        <v>8534</v>
      </c>
      <c r="P249" s="1" t="s">
        <v>61</v>
      </c>
      <c r="Q249" s="8" t="s">
        <v>62</v>
      </c>
      <c r="R249" s="8" t="s">
        <v>63</v>
      </c>
      <c r="S249" s="8"/>
      <c r="T249" s="8" t="s">
        <v>37</v>
      </c>
      <c r="U249" s="8">
        <v>1</v>
      </c>
      <c r="V249" s="8">
        <v>1</v>
      </c>
      <c r="W249" s="8" t="s">
        <v>15</v>
      </c>
      <c r="X249" s="1"/>
      <c r="Y249" s="8"/>
      <c r="Z249" s="8"/>
      <c r="AA249" s="8" t="s">
        <v>64</v>
      </c>
      <c r="AB249" s="1"/>
      <c r="AC249" s="8">
        <v>1</v>
      </c>
      <c r="AD249" s="8">
        <v>9491</v>
      </c>
      <c r="AE249" s="8">
        <v>1570</v>
      </c>
      <c r="AF249" s="1">
        <v>1900</v>
      </c>
      <c r="AG249" s="8" t="s">
        <v>8602</v>
      </c>
      <c r="AH249" s="8">
        <v>3624108</v>
      </c>
      <c r="AI249" s="1" t="s">
        <v>8603</v>
      </c>
      <c r="AJ249" s="1" t="s">
        <v>8604</v>
      </c>
      <c r="AK249" s="1" t="s">
        <v>8605</v>
      </c>
      <c r="AL249" s="1" t="s">
        <v>88</v>
      </c>
      <c r="AM249" s="1">
        <v>2056</v>
      </c>
      <c r="AN249" s="1">
        <v>4</v>
      </c>
      <c r="AO249" s="1">
        <v>2048</v>
      </c>
      <c r="AP249" s="1" t="s">
        <v>22</v>
      </c>
      <c r="AQ249" s="1" t="s">
        <v>23</v>
      </c>
      <c r="AR249" s="1" t="s">
        <v>24</v>
      </c>
      <c r="AS249" s="1" t="s">
        <v>43</v>
      </c>
      <c r="AT249" s="1" t="s">
        <v>26</v>
      </c>
      <c r="AU249" s="1" t="s">
        <v>11242</v>
      </c>
      <c r="AV249" s="1" t="s">
        <v>11231</v>
      </c>
      <c r="AW249" s="1" t="s">
        <v>11232</v>
      </c>
      <c r="AX249" s="1" t="s">
        <v>11233</v>
      </c>
    </row>
    <row r="250" spans="1:50" x14ac:dyDescent="0.25">
      <c r="A250" s="1" t="s">
        <v>27</v>
      </c>
      <c r="B250" s="2" t="s">
        <v>8606</v>
      </c>
      <c r="C250" s="2" t="str">
        <f>VLOOKUP(B:B,'A-1A TÜMÜ'!E:E,1,0)</f>
        <v>1088</v>
      </c>
      <c r="D250" s="2" t="s">
        <v>12174</v>
      </c>
      <c r="E250" s="1" t="s">
        <v>8540</v>
      </c>
      <c r="F250" s="1" t="s">
        <v>8607</v>
      </c>
      <c r="G250" s="1" t="s">
        <v>8528</v>
      </c>
      <c r="H250" s="1" t="s">
        <v>135</v>
      </c>
      <c r="I250" s="54" t="s">
        <v>13502</v>
      </c>
      <c r="J250" s="54">
        <v>805</v>
      </c>
      <c r="K250" s="5" t="s">
        <v>8530</v>
      </c>
      <c r="L250" s="14" t="s">
        <v>8608</v>
      </c>
      <c r="M250" s="1" t="s">
        <v>8609</v>
      </c>
      <c r="N250" s="39" t="s">
        <v>8610</v>
      </c>
      <c r="O250" s="39" t="s">
        <v>8534</v>
      </c>
      <c r="P250" s="1" t="s">
        <v>61</v>
      </c>
      <c r="Q250" s="8" t="s">
        <v>95</v>
      </c>
      <c r="R250" s="8" t="s">
        <v>218</v>
      </c>
      <c r="S250" s="8"/>
      <c r="T250" s="8" t="s">
        <v>37</v>
      </c>
      <c r="U250" s="8">
        <v>1</v>
      </c>
      <c r="V250" s="8">
        <v>1</v>
      </c>
      <c r="W250" s="8" t="s">
        <v>15</v>
      </c>
      <c r="X250" s="1"/>
      <c r="Y250" s="8"/>
      <c r="Z250" s="8"/>
      <c r="AA250" s="8" t="s">
        <v>64</v>
      </c>
      <c r="AB250" s="1"/>
      <c r="AC250" s="8">
        <v>1</v>
      </c>
      <c r="AD250" s="8">
        <v>8385</v>
      </c>
      <c r="AE250" s="8">
        <v>1580</v>
      </c>
      <c r="AF250" s="1">
        <v>1900</v>
      </c>
      <c r="AG250" s="8" t="s">
        <v>8611</v>
      </c>
      <c r="AH250" s="8">
        <v>3624109</v>
      </c>
      <c r="AI250" s="1" t="s">
        <v>8612</v>
      </c>
      <c r="AJ250" s="1" t="s">
        <v>8546</v>
      </c>
      <c r="AK250" s="1" t="s">
        <v>8613</v>
      </c>
      <c r="AL250" s="1" t="s">
        <v>6389</v>
      </c>
      <c r="AM250" s="1">
        <v>2056</v>
      </c>
      <c r="AN250" s="1">
        <v>5</v>
      </c>
      <c r="AO250" s="1">
        <v>2048</v>
      </c>
      <c r="AP250" s="1" t="s">
        <v>22</v>
      </c>
      <c r="AQ250" s="1" t="s">
        <v>23</v>
      </c>
      <c r="AR250" s="1" t="s">
        <v>24</v>
      </c>
      <c r="AS250" s="1" t="s">
        <v>25</v>
      </c>
      <c r="AT250" s="1" t="s">
        <v>26</v>
      </c>
      <c r="AU250" s="1" t="s">
        <v>11242</v>
      </c>
      <c r="AV250" s="1" t="s">
        <v>11231</v>
      </c>
      <c r="AW250" s="1" t="s">
        <v>11232</v>
      </c>
      <c r="AX250" s="1" t="s">
        <v>11233</v>
      </c>
    </row>
    <row r="251" spans="1:50" x14ac:dyDescent="0.25">
      <c r="A251" s="1" t="s">
        <v>27</v>
      </c>
      <c r="B251" s="2" t="s">
        <v>8614</v>
      </c>
      <c r="C251" s="2" t="str">
        <f>VLOOKUP(B:B,'A-1A TÜMÜ'!E:E,1,0)</f>
        <v>1089</v>
      </c>
      <c r="D251" s="2" t="s">
        <v>12175</v>
      </c>
      <c r="E251" s="1" t="s">
        <v>8540</v>
      </c>
      <c r="F251" s="1" t="s">
        <v>8615</v>
      </c>
      <c r="G251" s="1" t="s">
        <v>8528</v>
      </c>
      <c r="H251" s="1" t="s">
        <v>145</v>
      </c>
      <c r="I251" s="54" t="s">
        <v>13503</v>
      </c>
      <c r="J251" s="54">
        <v>859</v>
      </c>
      <c r="K251" s="5" t="s">
        <v>8530</v>
      </c>
      <c r="L251" s="14" t="s">
        <v>8616</v>
      </c>
      <c r="M251" s="1" t="s">
        <v>8617</v>
      </c>
      <c r="N251" s="39" t="s">
        <v>8618</v>
      </c>
      <c r="O251" s="39" t="s">
        <v>8534</v>
      </c>
      <c r="P251" s="1" t="s">
        <v>61</v>
      </c>
      <c r="Q251" s="8" t="s">
        <v>62</v>
      </c>
      <c r="R251" s="8" t="s">
        <v>63</v>
      </c>
      <c r="S251" s="8"/>
      <c r="T251" s="8" t="s">
        <v>37</v>
      </c>
      <c r="U251" s="8">
        <v>1</v>
      </c>
      <c r="V251" s="8">
        <v>1</v>
      </c>
      <c r="W251" s="8" t="s">
        <v>15</v>
      </c>
      <c r="X251" s="1"/>
      <c r="Y251" s="8"/>
      <c r="Z251" s="8"/>
      <c r="AA251" s="8" t="s">
        <v>64</v>
      </c>
      <c r="AB251" s="1"/>
      <c r="AC251" s="8">
        <v>1</v>
      </c>
      <c r="AD251" s="8">
        <v>5000</v>
      </c>
      <c r="AE251" s="8">
        <v>1500</v>
      </c>
      <c r="AF251" s="1">
        <v>1700</v>
      </c>
      <c r="AG251" s="8" t="s">
        <v>8619</v>
      </c>
      <c r="AH251" s="8">
        <v>3624110</v>
      </c>
      <c r="AI251" s="1" t="s">
        <v>8620</v>
      </c>
      <c r="AJ251" s="1" t="s">
        <v>8621</v>
      </c>
      <c r="AK251" s="1" t="s">
        <v>8621</v>
      </c>
      <c r="AL251" s="1" t="s">
        <v>8622</v>
      </c>
      <c r="AM251" s="1">
        <v>2056</v>
      </c>
      <c r="AN251" s="1">
        <v>4</v>
      </c>
      <c r="AO251" s="1">
        <v>2048</v>
      </c>
      <c r="AP251" s="1" t="s">
        <v>22</v>
      </c>
      <c r="AQ251" s="1" t="s">
        <v>23</v>
      </c>
      <c r="AR251" s="1" t="s">
        <v>24</v>
      </c>
      <c r="AS251" s="1" t="s">
        <v>25</v>
      </c>
      <c r="AT251" s="1" t="s">
        <v>26</v>
      </c>
      <c r="AU251" s="1" t="s">
        <v>11242</v>
      </c>
      <c r="AV251" s="1" t="s">
        <v>11231</v>
      </c>
      <c r="AW251" s="1" t="s">
        <v>11232</v>
      </c>
      <c r="AX251" s="1" t="s">
        <v>11233</v>
      </c>
    </row>
    <row r="252" spans="1:50" x14ac:dyDescent="0.25">
      <c r="A252" s="1" t="s">
        <v>27</v>
      </c>
      <c r="B252" s="13" t="s">
        <v>9117</v>
      </c>
      <c r="C252" s="2" t="str">
        <f>VLOOKUP(B:B,'A-1A TÜMÜ'!E:E,1,0)</f>
        <v>13771680</v>
      </c>
      <c r="D252" s="2" t="s">
        <v>11352</v>
      </c>
      <c r="E252" s="1" t="s">
        <v>8540</v>
      </c>
      <c r="F252" s="1" t="s">
        <v>9118</v>
      </c>
      <c r="G252" s="1" t="s">
        <v>8528</v>
      </c>
      <c r="H252" s="11" t="s">
        <v>940</v>
      </c>
      <c r="I252" s="54" t="s">
        <v>13504</v>
      </c>
      <c r="J252" s="54">
        <v>892</v>
      </c>
      <c r="K252" s="5" t="s">
        <v>8530</v>
      </c>
      <c r="L252" s="14" t="s">
        <v>9119</v>
      </c>
      <c r="M252" s="1" t="s">
        <v>9120</v>
      </c>
      <c r="N252" s="39" t="s">
        <v>9121</v>
      </c>
      <c r="O252" s="39" t="s">
        <v>8534</v>
      </c>
      <c r="P252" s="1" t="s">
        <v>61</v>
      </c>
      <c r="Q252" s="8" t="s">
        <v>95</v>
      </c>
      <c r="R252" s="8" t="s">
        <v>218</v>
      </c>
      <c r="S252" s="8"/>
      <c r="T252" s="8" t="s">
        <v>37</v>
      </c>
      <c r="U252" s="8">
        <v>1</v>
      </c>
      <c r="V252" s="8">
        <v>1</v>
      </c>
      <c r="W252" s="8" t="s">
        <v>15</v>
      </c>
      <c r="X252" s="1"/>
      <c r="Y252" s="8"/>
      <c r="Z252" s="8"/>
      <c r="AA252" s="8" t="s">
        <v>64</v>
      </c>
      <c r="AB252" s="1"/>
      <c r="AC252" s="8">
        <v>1</v>
      </c>
      <c r="AD252" s="8">
        <v>8080</v>
      </c>
      <c r="AE252" s="8">
        <v>2100</v>
      </c>
      <c r="AF252" s="1">
        <v>2500</v>
      </c>
      <c r="AG252" s="8"/>
      <c r="AH252" s="8">
        <v>3624207</v>
      </c>
      <c r="AI252" s="1" t="s">
        <v>9122</v>
      </c>
      <c r="AJ252" s="1" t="s">
        <v>8621</v>
      </c>
      <c r="AK252" s="1" t="s">
        <v>9123</v>
      </c>
      <c r="AL252" s="1"/>
      <c r="AM252" s="1">
        <v>2056</v>
      </c>
      <c r="AN252" s="1">
        <v>4</v>
      </c>
      <c r="AO252" s="1">
        <v>2048</v>
      </c>
      <c r="AP252" s="1" t="s">
        <v>22</v>
      </c>
      <c r="AQ252" s="1" t="s">
        <v>23</v>
      </c>
      <c r="AR252" s="1" t="s">
        <v>24</v>
      </c>
      <c r="AS252" s="1" t="s">
        <v>25</v>
      </c>
      <c r="AT252" s="1" t="s">
        <v>26</v>
      </c>
      <c r="AU252" s="1" t="s">
        <v>11242</v>
      </c>
      <c r="AV252" s="1" t="s">
        <v>11231</v>
      </c>
      <c r="AW252" s="1" t="s">
        <v>11232</v>
      </c>
      <c r="AX252" s="1" t="s">
        <v>11233</v>
      </c>
    </row>
    <row r="253" spans="1:50" x14ac:dyDescent="0.25">
      <c r="A253" s="1" t="s">
        <v>27</v>
      </c>
      <c r="B253" s="2" t="s">
        <v>8623</v>
      </c>
      <c r="C253" s="2" t="str">
        <f>VLOOKUP(B:B,'A-1A TÜMÜ'!E:E,1,0)</f>
        <v>1076</v>
      </c>
      <c r="D253" s="2" t="s">
        <v>12176</v>
      </c>
      <c r="E253" s="1" t="s">
        <v>8540</v>
      </c>
      <c r="F253" s="1" t="s">
        <v>8624</v>
      </c>
      <c r="G253" s="1" t="s">
        <v>8528</v>
      </c>
      <c r="H253" s="1" t="s">
        <v>154</v>
      </c>
      <c r="I253" s="54" t="s">
        <v>13505</v>
      </c>
      <c r="J253" s="54">
        <v>906</v>
      </c>
      <c r="K253" s="5" t="s">
        <v>8530</v>
      </c>
      <c r="L253" s="14" t="s">
        <v>8625</v>
      </c>
      <c r="M253" s="1" t="s">
        <v>8626</v>
      </c>
      <c r="N253" s="39" t="s">
        <v>8627</v>
      </c>
      <c r="O253" s="39" t="s">
        <v>8534</v>
      </c>
      <c r="P253" s="1" t="s">
        <v>61</v>
      </c>
      <c r="Q253" s="8" t="s">
        <v>95</v>
      </c>
      <c r="R253" s="8" t="s">
        <v>218</v>
      </c>
      <c r="S253" s="8"/>
      <c r="T253" s="8" t="s">
        <v>37</v>
      </c>
      <c r="U253" s="8">
        <v>1</v>
      </c>
      <c r="V253" s="8">
        <v>1</v>
      </c>
      <c r="W253" s="8" t="s">
        <v>15</v>
      </c>
      <c r="X253" s="1"/>
      <c r="Y253" s="8"/>
      <c r="Z253" s="8" t="s">
        <v>1240</v>
      </c>
      <c r="AA253" s="8" t="s">
        <v>64</v>
      </c>
      <c r="AB253" s="1"/>
      <c r="AC253" s="8">
        <v>1</v>
      </c>
      <c r="AD253" s="8">
        <v>5000</v>
      </c>
      <c r="AE253" s="8">
        <v>1500</v>
      </c>
      <c r="AF253" s="1">
        <v>1900</v>
      </c>
      <c r="AG253" s="8" t="s">
        <v>8628</v>
      </c>
      <c r="AH253" s="8">
        <v>3624111</v>
      </c>
      <c r="AI253" s="1" t="s">
        <v>8629</v>
      </c>
      <c r="AJ253" s="1" t="s">
        <v>8546</v>
      </c>
      <c r="AK253" s="1" t="s">
        <v>8546</v>
      </c>
      <c r="AL253" s="1" t="s">
        <v>8630</v>
      </c>
      <c r="AM253" s="1">
        <v>2056</v>
      </c>
      <c r="AN253" s="1">
        <v>4</v>
      </c>
      <c r="AO253" s="1">
        <v>2048</v>
      </c>
      <c r="AP253" s="1" t="s">
        <v>22</v>
      </c>
      <c r="AQ253" s="1" t="s">
        <v>23</v>
      </c>
      <c r="AR253" s="1" t="s">
        <v>24</v>
      </c>
      <c r="AS253" s="1" t="s">
        <v>25</v>
      </c>
      <c r="AT253" s="1" t="s">
        <v>26</v>
      </c>
      <c r="AU253" s="1" t="s">
        <v>11242</v>
      </c>
      <c r="AV253" s="1" t="s">
        <v>11231</v>
      </c>
      <c r="AW253" s="1" t="s">
        <v>11232</v>
      </c>
      <c r="AX253" s="1" t="s">
        <v>11233</v>
      </c>
    </row>
    <row r="254" spans="1:50" x14ac:dyDescent="0.25">
      <c r="A254" s="1" t="s">
        <v>27</v>
      </c>
      <c r="B254" s="17" t="s">
        <v>12289</v>
      </c>
      <c r="C254" s="2" t="str">
        <f>VLOOKUP(B:B,'A-1A TÜMÜ'!E:E,1,0)</f>
        <v>13781770</v>
      </c>
      <c r="D254" s="2" t="s">
        <v>12290</v>
      </c>
      <c r="E254" s="1" t="s">
        <v>8540</v>
      </c>
      <c r="F254" s="1" t="s">
        <v>8631</v>
      </c>
      <c r="G254" s="1" t="s">
        <v>8528</v>
      </c>
      <c r="H254" s="1" t="s">
        <v>968</v>
      </c>
      <c r="I254" s="54" t="s">
        <v>13506</v>
      </c>
      <c r="J254" s="54" t="s">
        <v>8632</v>
      </c>
      <c r="K254" s="5" t="s">
        <v>8530</v>
      </c>
      <c r="L254" s="14" t="s">
        <v>8633</v>
      </c>
      <c r="M254" s="1" t="s">
        <v>8634</v>
      </c>
      <c r="N254" s="39" t="s">
        <v>13082</v>
      </c>
      <c r="O254" s="39" t="s">
        <v>8534</v>
      </c>
      <c r="P254" s="1" t="s">
        <v>61</v>
      </c>
      <c r="Q254" s="8" t="s">
        <v>95</v>
      </c>
      <c r="R254" s="8" t="s">
        <v>218</v>
      </c>
      <c r="S254" s="8"/>
      <c r="T254" s="8" t="s">
        <v>37</v>
      </c>
      <c r="U254" s="8">
        <v>1</v>
      </c>
      <c r="V254" s="8">
        <v>1</v>
      </c>
      <c r="W254" s="8" t="s">
        <v>15</v>
      </c>
      <c r="X254" s="1"/>
      <c r="Y254" s="8"/>
      <c r="Z254" s="8" t="s">
        <v>3452</v>
      </c>
      <c r="AA254" s="8" t="s">
        <v>64</v>
      </c>
      <c r="AB254" s="1"/>
      <c r="AC254" s="8">
        <v>1</v>
      </c>
      <c r="AD254" s="8">
        <v>8080</v>
      </c>
      <c r="AE254" s="8">
        <v>2100</v>
      </c>
      <c r="AF254" s="1">
        <v>2500</v>
      </c>
      <c r="AG254" s="8" t="s">
        <v>8635</v>
      </c>
      <c r="AH254" s="8">
        <v>3624210</v>
      </c>
      <c r="AI254" s="1" t="s">
        <v>12292</v>
      </c>
      <c r="AJ254" s="1" t="s">
        <v>8546</v>
      </c>
      <c r="AK254" s="1" t="s">
        <v>8596</v>
      </c>
      <c r="AL254" s="1" t="s">
        <v>2803</v>
      </c>
      <c r="AM254" s="1">
        <v>2056</v>
      </c>
      <c r="AN254" s="1">
        <v>4</v>
      </c>
      <c r="AO254" s="1">
        <v>2048</v>
      </c>
      <c r="AP254" s="1" t="s">
        <v>22</v>
      </c>
      <c r="AQ254" s="1" t="s">
        <v>23</v>
      </c>
      <c r="AR254" s="1" t="s">
        <v>24</v>
      </c>
      <c r="AS254" s="1" t="s">
        <v>43</v>
      </c>
      <c r="AT254" s="1" t="s">
        <v>26</v>
      </c>
      <c r="AU254" s="1" t="s">
        <v>11242</v>
      </c>
      <c r="AV254" s="1" t="s">
        <v>11231</v>
      </c>
      <c r="AW254" s="1" t="s">
        <v>11232</v>
      </c>
      <c r="AX254" s="1" t="s">
        <v>11233</v>
      </c>
    </row>
    <row r="255" spans="1:50" x14ac:dyDescent="0.25">
      <c r="A255" s="1" t="s">
        <v>27</v>
      </c>
      <c r="B255" s="2" t="s">
        <v>8636</v>
      </c>
      <c r="C255" s="2" t="str">
        <f>VLOOKUP(B:B,'A-1A TÜMÜ'!E:E,1,0)</f>
        <v>1091</v>
      </c>
      <c r="D255" s="2" t="s">
        <v>12177</v>
      </c>
      <c r="E255" s="1" t="s">
        <v>8540</v>
      </c>
      <c r="F255" s="1" t="s">
        <v>8637</v>
      </c>
      <c r="G255" s="1" t="s">
        <v>8528</v>
      </c>
      <c r="H255" s="1" t="s">
        <v>172</v>
      </c>
      <c r="I255" s="54" t="s">
        <v>13507</v>
      </c>
      <c r="J255" s="54">
        <v>975</v>
      </c>
      <c r="K255" s="5" t="s">
        <v>8530</v>
      </c>
      <c r="L255" s="14" t="s">
        <v>8638</v>
      </c>
      <c r="M255" s="1" t="s">
        <v>8639</v>
      </c>
      <c r="N255" s="39" t="s">
        <v>13083</v>
      </c>
      <c r="O255" s="39" t="s">
        <v>8534</v>
      </c>
      <c r="P255" s="1" t="s">
        <v>61</v>
      </c>
      <c r="Q255" s="8" t="s">
        <v>62</v>
      </c>
      <c r="R255" s="8" t="s">
        <v>63</v>
      </c>
      <c r="S255" s="8"/>
      <c r="T255" s="8" t="s">
        <v>37</v>
      </c>
      <c r="U255" s="8">
        <v>1</v>
      </c>
      <c r="V255" s="8">
        <v>1</v>
      </c>
      <c r="W255" s="8" t="s">
        <v>15</v>
      </c>
      <c r="X255" s="1"/>
      <c r="Y255" s="8"/>
      <c r="Z255" s="8"/>
      <c r="AA255" s="8" t="s">
        <v>64</v>
      </c>
      <c r="AB255" s="1"/>
      <c r="AC255" s="8">
        <v>1</v>
      </c>
      <c r="AD255" s="8">
        <v>4977</v>
      </c>
      <c r="AE255" s="8">
        <v>1400</v>
      </c>
      <c r="AF255" s="1">
        <v>1900</v>
      </c>
      <c r="AG255" s="8" t="s">
        <v>8640</v>
      </c>
      <c r="AH255" s="8">
        <v>3624113</v>
      </c>
      <c r="AI255" s="1" t="s">
        <v>8641</v>
      </c>
      <c r="AJ255" s="1" t="s">
        <v>8642</v>
      </c>
      <c r="AK255" s="1" t="s">
        <v>8643</v>
      </c>
      <c r="AL255" s="1" t="s">
        <v>88</v>
      </c>
      <c r="AM255" s="1">
        <v>2056</v>
      </c>
      <c r="AN255" s="1">
        <v>5</v>
      </c>
      <c r="AO255" s="1">
        <v>2048</v>
      </c>
      <c r="AP255" s="1" t="s">
        <v>22</v>
      </c>
      <c r="AQ255" s="1" t="s">
        <v>23</v>
      </c>
      <c r="AR255" s="1" t="s">
        <v>24</v>
      </c>
      <c r="AS255" s="1" t="s">
        <v>43</v>
      </c>
      <c r="AT255" s="1" t="s">
        <v>26</v>
      </c>
      <c r="AU255" s="1" t="s">
        <v>11242</v>
      </c>
      <c r="AV255" s="1" t="s">
        <v>11231</v>
      </c>
      <c r="AW255" s="1" t="s">
        <v>11232</v>
      </c>
      <c r="AX255" s="1" t="s">
        <v>11233</v>
      </c>
    </row>
    <row r="256" spans="1:50" x14ac:dyDescent="0.25">
      <c r="A256" s="1" t="s">
        <v>27</v>
      </c>
      <c r="B256" s="2" t="s">
        <v>9090</v>
      </c>
      <c r="C256" s="2" t="str">
        <f>VLOOKUP(B:B,'A-1A TÜMÜ'!E:E,1,0)</f>
        <v>13771501</v>
      </c>
      <c r="D256" s="2" t="s">
        <v>4853</v>
      </c>
      <c r="E256" s="1" t="s">
        <v>8540</v>
      </c>
      <c r="F256" s="1" t="s">
        <v>9091</v>
      </c>
      <c r="G256" s="1" t="s">
        <v>8528</v>
      </c>
      <c r="H256" s="1" t="s">
        <v>916</v>
      </c>
      <c r="I256" s="54" t="s">
        <v>13508</v>
      </c>
      <c r="J256" s="54">
        <v>976</v>
      </c>
      <c r="K256" s="5" t="s">
        <v>8530</v>
      </c>
      <c r="L256" s="14" t="s">
        <v>9092</v>
      </c>
      <c r="M256" s="1" t="s">
        <v>9093</v>
      </c>
      <c r="N256" s="39" t="s">
        <v>13121</v>
      </c>
      <c r="O256" s="39" t="s">
        <v>8534</v>
      </c>
      <c r="P256" s="1" t="s">
        <v>61</v>
      </c>
      <c r="Q256" s="8" t="s">
        <v>62</v>
      </c>
      <c r="R256" s="8" t="s">
        <v>63</v>
      </c>
      <c r="S256" s="8"/>
      <c r="T256" s="8" t="s">
        <v>37</v>
      </c>
      <c r="U256" s="8">
        <v>1</v>
      </c>
      <c r="V256" s="8">
        <v>1</v>
      </c>
      <c r="W256" s="8" t="s">
        <v>15</v>
      </c>
      <c r="X256" s="1"/>
      <c r="Y256" s="8"/>
      <c r="Z256" s="8"/>
      <c r="AA256" s="8" t="s">
        <v>64</v>
      </c>
      <c r="AB256" s="1"/>
      <c r="AC256" s="8">
        <v>1</v>
      </c>
      <c r="AD256" s="8">
        <v>5000</v>
      </c>
      <c r="AE256" s="8">
        <v>1000</v>
      </c>
      <c r="AF256" s="1">
        <v>1700</v>
      </c>
      <c r="AG256" s="8" t="s">
        <v>9094</v>
      </c>
      <c r="AH256" s="8">
        <v>3624202</v>
      </c>
      <c r="AI256" s="1" t="s">
        <v>9095</v>
      </c>
      <c r="AJ256" s="1" t="s">
        <v>8642</v>
      </c>
      <c r="AK256" s="1" t="s">
        <v>8642</v>
      </c>
      <c r="AL256" s="1" t="s">
        <v>210</v>
      </c>
      <c r="AM256" s="1">
        <v>2056</v>
      </c>
      <c r="AN256" s="1">
        <v>5</v>
      </c>
      <c r="AO256" s="1">
        <v>2048</v>
      </c>
      <c r="AP256" s="1" t="s">
        <v>22</v>
      </c>
      <c r="AQ256" s="1" t="s">
        <v>23</v>
      </c>
      <c r="AR256" s="1" t="s">
        <v>24</v>
      </c>
      <c r="AS256" s="1" t="s">
        <v>43</v>
      </c>
      <c r="AT256" s="1" t="s">
        <v>26</v>
      </c>
      <c r="AU256" s="1" t="s">
        <v>11242</v>
      </c>
      <c r="AV256" s="1" t="s">
        <v>11231</v>
      </c>
      <c r="AW256" s="1" t="s">
        <v>11232</v>
      </c>
      <c r="AX256" s="1" t="s">
        <v>11233</v>
      </c>
    </row>
    <row r="257" spans="1:50" x14ac:dyDescent="0.25">
      <c r="A257" s="1" t="s">
        <v>27</v>
      </c>
      <c r="B257" s="2" t="s">
        <v>8644</v>
      </c>
      <c r="C257" s="2" t="str">
        <f>VLOOKUP(B:B,'A-1A TÜMÜ'!E:E,1,0)</f>
        <v>1092</v>
      </c>
      <c r="D257" s="2" t="s">
        <v>12178</v>
      </c>
      <c r="E257" s="1" t="s">
        <v>8540</v>
      </c>
      <c r="F257" s="1" t="s">
        <v>8645</v>
      </c>
      <c r="G257" s="1" t="s">
        <v>8528</v>
      </c>
      <c r="H257" s="1" t="s">
        <v>182</v>
      </c>
      <c r="I257" s="54" t="s">
        <v>13509</v>
      </c>
      <c r="J257" s="54">
        <v>978</v>
      </c>
      <c r="K257" s="5" t="s">
        <v>8530</v>
      </c>
      <c r="L257" s="14" t="s">
        <v>8646</v>
      </c>
      <c r="M257" s="1" t="s">
        <v>8647</v>
      </c>
      <c r="N257" s="39" t="s">
        <v>13084</v>
      </c>
      <c r="O257" s="39" t="s">
        <v>8534</v>
      </c>
      <c r="P257" s="1" t="s">
        <v>61</v>
      </c>
      <c r="Q257" s="8" t="s">
        <v>62</v>
      </c>
      <c r="R257" s="8" t="s">
        <v>63</v>
      </c>
      <c r="S257" s="8"/>
      <c r="T257" s="8" t="s">
        <v>37</v>
      </c>
      <c r="U257" s="8">
        <v>1</v>
      </c>
      <c r="V257" s="8">
        <v>1</v>
      </c>
      <c r="W257" s="8" t="s">
        <v>15</v>
      </c>
      <c r="X257" s="1"/>
      <c r="Y257" s="8"/>
      <c r="Z257" s="8"/>
      <c r="AA257" s="8" t="s">
        <v>64</v>
      </c>
      <c r="AB257" s="1"/>
      <c r="AC257" s="8">
        <v>1</v>
      </c>
      <c r="AD257" s="8">
        <v>4708</v>
      </c>
      <c r="AE257" s="8">
        <v>1400</v>
      </c>
      <c r="AF257" s="1">
        <v>1700</v>
      </c>
      <c r="AG257" s="8" t="s">
        <v>8648</v>
      </c>
      <c r="AH257" s="8">
        <v>3624114</v>
      </c>
      <c r="AI257" s="1" t="s">
        <v>8649</v>
      </c>
      <c r="AJ257" s="1" t="s">
        <v>8642</v>
      </c>
      <c r="AK257" s="1" t="s">
        <v>8650</v>
      </c>
      <c r="AL257" s="1" t="s">
        <v>1987</v>
      </c>
      <c r="AM257" s="1">
        <v>2056</v>
      </c>
      <c r="AN257" s="1">
        <v>5</v>
      </c>
      <c r="AO257" s="1">
        <v>2048</v>
      </c>
      <c r="AP257" s="1" t="s">
        <v>22</v>
      </c>
      <c r="AQ257" s="1" t="s">
        <v>23</v>
      </c>
      <c r="AR257" s="1" t="s">
        <v>24</v>
      </c>
      <c r="AS257" s="1" t="s">
        <v>43</v>
      </c>
      <c r="AT257" s="1" t="s">
        <v>26</v>
      </c>
      <c r="AU257" s="1" t="s">
        <v>11242</v>
      </c>
      <c r="AV257" s="1" t="s">
        <v>11231</v>
      </c>
      <c r="AW257" s="1" t="s">
        <v>11232</v>
      </c>
      <c r="AX257" s="1" t="s">
        <v>11233</v>
      </c>
    </row>
    <row r="258" spans="1:50" x14ac:dyDescent="0.25">
      <c r="A258" s="1" t="s">
        <v>27</v>
      </c>
      <c r="B258" s="2" t="s">
        <v>8657</v>
      </c>
      <c r="C258" s="2" t="str">
        <f>VLOOKUP(B:B,'A-1A TÜMÜ'!E:E,1,0)</f>
        <v>13771593</v>
      </c>
      <c r="D258" s="2" t="s">
        <v>12180</v>
      </c>
      <c r="E258" s="1" t="s">
        <v>8540</v>
      </c>
      <c r="F258" s="1" t="s">
        <v>8658</v>
      </c>
      <c r="G258" s="1" t="s">
        <v>8528</v>
      </c>
      <c r="H258" s="1" t="s">
        <v>8659</v>
      </c>
      <c r="I258" s="54" t="s">
        <v>13510</v>
      </c>
      <c r="J258" s="54" t="s">
        <v>8660</v>
      </c>
      <c r="K258" s="5" t="s">
        <v>8530</v>
      </c>
      <c r="L258" s="14" t="s">
        <v>8661</v>
      </c>
      <c r="M258" s="1" t="s">
        <v>8662</v>
      </c>
      <c r="N258" s="39" t="s">
        <v>8663</v>
      </c>
      <c r="O258" s="39" t="s">
        <v>8534</v>
      </c>
      <c r="P258" s="1" t="s">
        <v>61</v>
      </c>
      <c r="Q258" s="8" t="s">
        <v>62</v>
      </c>
      <c r="R258" s="8" t="s">
        <v>63</v>
      </c>
      <c r="S258" s="8"/>
      <c r="T258" s="8" t="s">
        <v>37</v>
      </c>
      <c r="U258" s="8">
        <v>1</v>
      </c>
      <c r="V258" s="8">
        <v>1</v>
      </c>
      <c r="W258" s="8" t="s">
        <v>15</v>
      </c>
      <c r="X258" s="1"/>
      <c r="Y258" s="8"/>
      <c r="Z258" s="8"/>
      <c r="AA258" s="8" t="s">
        <v>64</v>
      </c>
      <c r="AB258" s="1"/>
      <c r="AC258" s="8">
        <v>1</v>
      </c>
      <c r="AD258" s="8">
        <v>5000</v>
      </c>
      <c r="AE258" s="8">
        <v>1500</v>
      </c>
      <c r="AF258" s="1">
        <v>1900</v>
      </c>
      <c r="AG258" s="8" t="s">
        <v>8664</v>
      </c>
      <c r="AH258" s="8">
        <v>36241151</v>
      </c>
      <c r="AI258" s="1" t="s">
        <v>8665</v>
      </c>
      <c r="AJ258" s="1" t="s">
        <v>8642</v>
      </c>
      <c r="AK258" s="1" t="s">
        <v>367</v>
      </c>
      <c r="AL258" s="1" t="s">
        <v>1133</v>
      </c>
      <c r="AM258" s="1">
        <v>2056</v>
      </c>
      <c r="AN258" s="1">
        <v>4</v>
      </c>
      <c r="AO258" s="1">
        <v>2048</v>
      </c>
      <c r="AP258" s="1" t="s">
        <v>22</v>
      </c>
      <c r="AQ258" s="1" t="s">
        <v>23</v>
      </c>
      <c r="AR258" s="1" t="s">
        <v>54</v>
      </c>
      <c r="AS258" s="1" t="s">
        <v>25</v>
      </c>
      <c r="AT258" s="1" t="s">
        <v>26</v>
      </c>
      <c r="AU258" s="1" t="s">
        <v>11242</v>
      </c>
      <c r="AV258" s="1" t="s">
        <v>11231</v>
      </c>
      <c r="AW258" s="1" t="s">
        <v>11232</v>
      </c>
      <c r="AX258" s="1" t="s">
        <v>11233</v>
      </c>
    </row>
    <row r="259" spans="1:50" x14ac:dyDescent="0.25">
      <c r="A259" s="1" t="s">
        <v>27</v>
      </c>
      <c r="B259" s="2" t="s">
        <v>8651</v>
      </c>
      <c r="C259" s="2" t="str">
        <f>VLOOKUP(B:B,'A-1A TÜMÜ'!E:E,1,0)</f>
        <v>1124</v>
      </c>
      <c r="D259" s="2" t="s">
        <v>12179</v>
      </c>
      <c r="E259" s="1" t="s">
        <v>8540</v>
      </c>
      <c r="F259" s="1" t="s">
        <v>8652</v>
      </c>
      <c r="G259" s="1" t="s">
        <v>8528</v>
      </c>
      <c r="H259" s="1" t="s">
        <v>191</v>
      </c>
      <c r="I259" s="54" t="s">
        <v>13511</v>
      </c>
      <c r="J259" s="54">
        <v>980</v>
      </c>
      <c r="K259" s="5" t="s">
        <v>8530</v>
      </c>
      <c r="L259" s="14" t="s">
        <v>8653</v>
      </c>
      <c r="M259" s="1" t="s">
        <v>8654</v>
      </c>
      <c r="N259" s="39" t="s">
        <v>13085</v>
      </c>
      <c r="O259" s="39" t="s">
        <v>8534</v>
      </c>
      <c r="P259" s="1" t="s">
        <v>61</v>
      </c>
      <c r="Q259" s="8" t="s">
        <v>62</v>
      </c>
      <c r="R259" s="8" t="s">
        <v>63</v>
      </c>
      <c r="S259" s="8"/>
      <c r="T259" s="8" t="s">
        <v>37</v>
      </c>
      <c r="U259" s="8">
        <v>1</v>
      </c>
      <c r="V259" s="8">
        <v>1</v>
      </c>
      <c r="W259" s="8" t="s">
        <v>15</v>
      </c>
      <c r="X259" s="1"/>
      <c r="Y259" s="8"/>
      <c r="Z259" s="8"/>
      <c r="AA259" s="8" t="s">
        <v>64</v>
      </c>
      <c r="AB259" s="1"/>
      <c r="AC259" s="8">
        <v>1</v>
      </c>
      <c r="AD259" s="8">
        <v>5000</v>
      </c>
      <c r="AE259" s="8">
        <v>1500</v>
      </c>
      <c r="AF259" s="1">
        <v>1900</v>
      </c>
      <c r="AG259" s="8" t="s">
        <v>8655</v>
      </c>
      <c r="AH259" s="8">
        <v>3624115</v>
      </c>
      <c r="AI259" s="1" t="s">
        <v>8656</v>
      </c>
      <c r="AJ259" s="1" t="s">
        <v>8642</v>
      </c>
      <c r="AK259" s="1" t="s">
        <v>8642</v>
      </c>
      <c r="AL259" s="1" t="s">
        <v>2945</v>
      </c>
      <c r="AM259" s="1">
        <v>2056</v>
      </c>
      <c r="AN259" s="1">
        <v>4</v>
      </c>
      <c r="AO259" s="1">
        <v>2048</v>
      </c>
      <c r="AP259" s="1" t="s">
        <v>22</v>
      </c>
      <c r="AQ259" s="1" t="s">
        <v>23</v>
      </c>
      <c r="AR259" s="1" t="s">
        <v>24</v>
      </c>
      <c r="AS259" s="1" t="s">
        <v>25</v>
      </c>
      <c r="AT259" s="1" t="s">
        <v>26</v>
      </c>
      <c r="AU259" s="1" t="s">
        <v>11242</v>
      </c>
      <c r="AV259" s="1" t="s">
        <v>11231</v>
      </c>
      <c r="AW259" s="1" t="s">
        <v>11232</v>
      </c>
      <c r="AX259" s="1" t="s">
        <v>11233</v>
      </c>
    </row>
    <row r="260" spans="1:50" x14ac:dyDescent="0.25">
      <c r="A260" s="1" t="s">
        <v>27</v>
      </c>
      <c r="B260" s="2" t="s">
        <v>8666</v>
      </c>
      <c r="C260" s="2" t="str">
        <f>VLOOKUP(B:B,'A-1A TÜMÜ'!E:E,1,0)</f>
        <v>1093</v>
      </c>
      <c r="D260" s="2" t="s">
        <v>12181</v>
      </c>
      <c r="E260" s="1" t="s">
        <v>8540</v>
      </c>
      <c r="F260" s="1" t="s">
        <v>8667</v>
      </c>
      <c r="G260" s="1" t="s">
        <v>8528</v>
      </c>
      <c r="H260" s="1" t="s">
        <v>200</v>
      </c>
      <c r="I260" s="54" t="s">
        <v>13512</v>
      </c>
      <c r="J260" s="54">
        <v>981</v>
      </c>
      <c r="K260" s="5" t="s">
        <v>8530</v>
      </c>
      <c r="L260" s="14" t="s">
        <v>8668</v>
      </c>
      <c r="M260" s="1" t="s">
        <v>8669</v>
      </c>
      <c r="N260" s="39" t="s">
        <v>13086</v>
      </c>
      <c r="O260" s="39" t="s">
        <v>8534</v>
      </c>
      <c r="P260" s="1" t="s">
        <v>61</v>
      </c>
      <c r="Q260" s="8" t="s">
        <v>62</v>
      </c>
      <c r="R260" s="8" t="s">
        <v>63</v>
      </c>
      <c r="S260" s="8"/>
      <c r="T260" s="8" t="s">
        <v>37</v>
      </c>
      <c r="U260" s="8">
        <v>1</v>
      </c>
      <c r="V260" s="8">
        <v>1</v>
      </c>
      <c r="W260" s="8" t="s">
        <v>15</v>
      </c>
      <c r="X260" s="1"/>
      <c r="Y260" s="8"/>
      <c r="Z260" s="8"/>
      <c r="AA260" s="8" t="s">
        <v>64</v>
      </c>
      <c r="AB260" s="1"/>
      <c r="AC260" s="8">
        <v>1</v>
      </c>
      <c r="AD260" s="8">
        <v>5000</v>
      </c>
      <c r="AE260" s="8">
        <v>1500</v>
      </c>
      <c r="AF260" s="1">
        <v>1700</v>
      </c>
      <c r="AG260" s="8" t="s">
        <v>8670</v>
      </c>
      <c r="AH260" s="8">
        <v>3624116</v>
      </c>
      <c r="AI260" s="1" t="s">
        <v>8671</v>
      </c>
      <c r="AJ260" s="1" t="s">
        <v>8642</v>
      </c>
      <c r="AK260" s="1" t="s">
        <v>8672</v>
      </c>
      <c r="AL260" s="1" t="s">
        <v>8114</v>
      </c>
      <c r="AM260" s="1">
        <v>2056</v>
      </c>
      <c r="AN260" s="1">
        <v>5</v>
      </c>
      <c r="AO260" s="1">
        <v>2048</v>
      </c>
      <c r="AP260" s="1" t="s">
        <v>22</v>
      </c>
      <c r="AQ260" s="1" t="s">
        <v>23</v>
      </c>
      <c r="AR260" s="1" t="s">
        <v>24</v>
      </c>
      <c r="AS260" s="1" t="s">
        <v>1477</v>
      </c>
      <c r="AT260" s="1" t="s">
        <v>26</v>
      </c>
      <c r="AU260" s="1" t="s">
        <v>11242</v>
      </c>
      <c r="AV260" s="1" t="s">
        <v>11231</v>
      </c>
      <c r="AW260" s="1" t="s">
        <v>11232</v>
      </c>
      <c r="AX260" s="1" t="s">
        <v>11233</v>
      </c>
    </row>
    <row r="261" spans="1:50" x14ac:dyDescent="0.25">
      <c r="A261" s="1" t="s">
        <v>27</v>
      </c>
      <c r="B261" s="2" t="s">
        <v>9062</v>
      </c>
      <c r="C261" s="2" t="str">
        <f>VLOOKUP(B:B,'A-1A TÜMÜ'!E:E,1,0)</f>
        <v>2912</v>
      </c>
      <c r="D261" s="2" t="s">
        <v>4066</v>
      </c>
      <c r="E261" s="1" t="s">
        <v>8540</v>
      </c>
      <c r="F261" s="1" t="s">
        <v>9063</v>
      </c>
      <c r="G261" s="1" t="s">
        <v>8528</v>
      </c>
      <c r="H261" s="1" t="s">
        <v>740</v>
      </c>
      <c r="I261" s="54" t="s">
        <v>13513</v>
      </c>
      <c r="J261" s="54">
        <v>982</v>
      </c>
      <c r="K261" s="5" t="s">
        <v>8530</v>
      </c>
      <c r="L261" s="14" t="s">
        <v>9064</v>
      </c>
      <c r="M261" s="1" t="s">
        <v>9065</v>
      </c>
      <c r="N261" s="39" t="s">
        <v>13119</v>
      </c>
      <c r="O261" s="39" t="s">
        <v>8534</v>
      </c>
      <c r="P261" s="1" t="s">
        <v>61</v>
      </c>
      <c r="Q261" s="8" t="s">
        <v>95</v>
      </c>
      <c r="R261" s="8" t="s">
        <v>218</v>
      </c>
      <c r="S261" s="8"/>
      <c r="T261" s="8" t="s">
        <v>37</v>
      </c>
      <c r="U261" s="8">
        <v>1</v>
      </c>
      <c r="V261" s="8">
        <v>1</v>
      </c>
      <c r="W261" s="8" t="s">
        <v>15</v>
      </c>
      <c r="X261" s="1"/>
      <c r="Y261" s="8"/>
      <c r="Z261" s="8"/>
      <c r="AA261" s="8" t="s">
        <v>64</v>
      </c>
      <c r="AB261" s="1"/>
      <c r="AC261" s="8">
        <v>1</v>
      </c>
      <c r="AD261" s="8">
        <v>8000</v>
      </c>
      <c r="AE261" s="8">
        <v>1601</v>
      </c>
      <c r="AF261" s="1">
        <v>1900</v>
      </c>
      <c r="AG261" s="8" t="s">
        <v>9066</v>
      </c>
      <c r="AH261" s="8">
        <v>3624180</v>
      </c>
      <c r="AI261" s="1" t="s">
        <v>9067</v>
      </c>
      <c r="AJ261" s="1" t="s">
        <v>8642</v>
      </c>
      <c r="AK261" s="1" t="s">
        <v>9068</v>
      </c>
      <c r="AL261" s="1" t="s">
        <v>42</v>
      </c>
      <c r="AM261" s="1">
        <v>2056</v>
      </c>
      <c r="AN261" s="1">
        <v>5</v>
      </c>
      <c r="AO261" s="1">
        <v>2048</v>
      </c>
      <c r="AP261" s="1" t="s">
        <v>22</v>
      </c>
      <c r="AQ261" s="1" t="s">
        <v>23</v>
      </c>
      <c r="AR261" s="1" t="s">
        <v>24</v>
      </c>
      <c r="AS261" s="1" t="s">
        <v>43</v>
      </c>
      <c r="AT261" s="1" t="s">
        <v>26</v>
      </c>
      <c r="AU261" s="1" t="s">
        <v>11242</v>
      </c>
      <c r="AV261" s="1" t="s">
        <v>11231</v>
      </c>
      <c r="AW261" s="1" t="s">
        <v>11232</v>
      </c>
      <c r="AX261" s="1" t="s">
        <v>11233</v>
      </c>
    </row>
    <row r="262" spans="1:50" x14ac:dyDescent="0.25">
      <c r="A262" s="1" t="s">
        <v>27</v>
      </c>
      <c r="B262" s="2" t="s">
        <v>8673</v>
      </c>
      <c r="C262" s="2" t="str">
        <f>VLOOKUP(B:B,'A-1A TÜMÜ'!E:E,1,0)</f>
        <v>1307</v>
      </c>
      <c r="D262" s="2" t="s">
        <v>12182</v>
      </c>
      <c r="E262" s="1" t="s">
        <v>8540</v>
      </c>
      <c r="F262" s="1" t="s">
        <v>8674</v>
      </c>
      <c r="G262" s="1" t="s">
        <v>8528</v>
      </c>
      <c r="H262" s="1" t="s">
        <v>214</v>
      </c>
      <c r="I262" s="54" t="s">
        <v>13514</v>
      </c>
      <c r="J262" s="54">
        <v>984</v>
      </c>
      <c r="K262" s="5" t="s">
        <v>8530</v>
      </c>
      <c r="L262" s="14" t="s">
        <v>8675</v>
      </c>
      <c r="M262" s="1" t="s">
        <v>8676</v>
      </c>
      <c r="N262" s="39" t="s">
        <v>8677</v>
      </c>
      <c r="O262" s="39" t="s">
        <v>8534</v>
      </c>
      <c r="P262" s="1" t="s">
        <v>61</v>
      </c>
      <c r="Q262" s="8" t="s">
        <v>62</v>
      </c>
      <c r="R262" s="8" t="s">
        <v>63</v>
      </c>
      <c r="S262" s="8"/>
      <c r="T262" s="8" t="s">
        <v>37</v>
      </c>
      <c r="U262" s="8">
        <v>1</v>
      </c>
      <c r="V262" s="8">
        <v>1</v>
      </c>
      <c r="W262" s="8" t="s">
        <v>15</v>
      </c>
      <c r="X262" s="1"/>
      <c r="Y262" s="8"/>
      <c r="Z262" s="8"/>
      <c r="AA262" s="8" t="s">
        <v>64</v>
      </c>
      <c r="AB262" s="1"/>
      <c r="AC262" s="8">
        <v>1</v>
      </c>
      <c r="AD262" s="8">
        <v>5000</v>
      </c>
      <c r="AE262" s="8">
        <v>1420</v>
      </c>
      <c r="AF262" s="1">
        <v>1700</v>
      </c>
      <c r="AG262" s="8" t="s">
        <v>8678</v>
      </c>
      <c r="AH262" s="8">
        <v>3624117</v>
      </c>
      <c r="AI262" s="1" t="s">
        <v>8679</v>
      </c>
      <c r="AJ262" s="1" t="s">
        <v>8680</v>
      </c>
      <c r="AK262" s="1" t="s">
        <v>8681</v>
      </c>
      <c r="AL262" s="1" t="s">
        <v>3032</v>
      </c>
      <c r="AM262" s="1">
        <v>2056</v>
      </c>
      <c r="AN262" s="1">
        <v>5</v>
      </c>
      <c r="AO262" s="1">
        <v>2048</v>
      </c>
      <c r="AP262" s="1" t="s">
        <v>22</v>
      </c>
      <c r="AQ262" s="1" t="s">
        <v>23</v>
      </c>
      <c r="AR262" s="1" t="s">
        <v>24</v>
      </c>
      <c r="AS262" s="1" t="s">
        <v>43</v>
      </c>
      <c r="AT262" s="1" t="s">
        <v>26</v>
      </c>
      <c r="AU262" s="1" t="s">
        <v>11242</v>
      </c>
      <c r="AV262" s="1" t="s">
        <v>11231</v>
      </c>
      <c r="AW262" s="1" t="s">
        <v>11232</v>
      </c>
      <c r="AX262" s="1" t="s">
        <v>11233</v>
      </c>
    </row>
    <row r="263" spans="1:50" x14ac:dyDescent="0.25">
      <c r="A263" s="1" t="s">
        <v>27</v>
      </c>
      <c r="B263" s="17" t="s">
        <v>9130</v>
      </c>
      <c r="C263" s="2" t="str">
        <f>VLOOKUP(B:B,'A-1A TÜMÜ'!E:E,1,0)</f>
        <v>13781754</v>
      </c>
      <c r="D263" s="2" t="s">
        <v>11353</v>
      </c>
      <c r="E263" s="1" t="s">
        <v>8540</v>
      </c>
      <c r="F263" s="1" t="s">
        <v>9131</v>
      </c>
      <c r="G263" s="1" t="s">
        <v>8528</v>
      </c>
      <c r="H263" s="1" t="s">
        <v>958</v>
      </c>
      <c r="I263" s="54" t="s">
        <v>13515</v>
      </c>
      <c r="J263" s="54">
        <v>998</v>
      </c>
      <c r="K263" s="5" t="s">
        <v>8530</v>
      </c>
      <c r="L263" s="14" t="s">
        <v>9132</v>
      </c>
      <c r="M263" s="1" t="s">
        <v>9133</v>
      </c>
      <c r="N263" s="39" t="s">
        <v>9134</v>
      </c>
      <c r="O263" s="39" t="s">
        <v>8534</v>
      </c>
      <c r="P263" s="1" t="s">
        <v>61</v>
      </c>
      <c r="Q263" s="8" t="s">
        <v>95</v>
      </c>
      <c r="R263" s="8" t="s">
        <v>218</v>
      </c>
      <c r="S263" s="8"/>
      <c r="T263" s="8" t="s">
        <v>37</v>
      </c>
      <c r="U263" s="8">
        <v>1</v>
      </c>
      <c r="V263" s="8">
        <v>1</v>
      </c>
      <c r="W263" s="8" t="s">
        <v>15</v>
      </c>
      <c r="X263" s="1"/>
      <c r="Y263" s="8"/>
      <c r="Z263" s="8"/>
      <c r="AA263" s="8" t="s">
        <v>64</v>
      </c>
      <c r="AB263" s="1"/>
      <c r="AC263" s="8">
        <v>1</v>
      </c>
      <c r="AD263" s="8">
        <v>7930</v>
      </c>
      <c r="AE263" s="8">
        <v>1600</v>
      </c>
      <c r="AF263" s="1">
        <v>1900</v>
      </c>
      <c r="AG263" s="8" t="s">
        <v>9135</v>
      </c>
      <c r="AH263" s="8">
        <v>3624209</v>
      </c>
      <c r="AI263" s="1" t="s">
        <v>9136</v>
      </c>
      <c r="AJ263" s="1" t="s">
        <v>8621</v>
      </c>
      <c r="AK263" s="1" t="s">
        <v>9137</v>
      </c>
      <c r="AL263" s="1" t="s">
        <v>1133</v>
      </c>
      <c r="AM263" s="1">
        <v>2056</v>
      </c>
      <c r="AN263" s="1">
        <v>6</v>
      </c>
      <c r="AO263" s="1">
        <v>4096</v>
      </c>
      <c r="AP263" s="1" t="s">
        <v>22</v>
      </c>
      <c r="AQ263" s="1" t="s">
        <v>23</v>
      </c>
      <c r="AR263" s="1" t="s">
        <v>1460</v>
      </c>
      <c r="AS263" s="1" t="s">
        <v>25</v>
      </c>
      <c r="AT263" s="1" t="s">
        <v>26</v>
      </c>
      <c r="AU263" s="1" t="s">
        <v>11242</v>
      </c>
      <c r="AV263" s="1" t="s">
        <v>11231</v>
      </c>
      <c r="AW263" s="1" t="s">
        <v>11232</v>
      </c>
      <c r="AX263" s="1" t="s">
        <v>11233</v>
      </c>
    </row>
    <row r="264" spans="1:50" x14ac:dyDescent="0.25">
      <c r="A264" s="1" t="s">
        <v>27</v>
      </c>
      <c r="B264" s="2" t="s">
        <v>8682</v>
      </c>
      <c r="C264" s="2" t="str">
        <f>VLOOKUP(B:B,'A-1A TÜMÜ'!E:E,1,0)</f>
        <v>13771347</v>
      </c>
      <c r="D264" s="2" t="s">
        <v>12183</v>
      </c>
      <c r="E264" s="1" t="s">
        <v>8540</v>
      </c>
      <c r="F264" s="1" t="s">
        <v>8683</v>
      </c>
      <c r="G264" s="1" t="s">
        <v>8528</v>
      </c>
      <c r="H264" s="1" t="s">
        <v>226</v>
      </c>
      <c r="I264" s="54" t="s">
        <v>13516</v>
      </c>
      <c r="J264" s="54">
        <v>1011</v>
      </c>
      <c r="K264" s="5" t="s">
        <v>8530</v>
      </c>
      <c r="L264" s="14" t="s">
        <v>8684</v>
      </c>
      <c r="M264" s="1" t="s">
        <v>8685</v>
      </c>
      <c r="N264" s="39" t="s">
        <v>8686</v>
      </c>
      <c r="O264" s="39" t="s">
        <v>8534</v>
      </c>
      <c r="P264" s="1" t="s">
        <v>34</v>
      </c>
      <c r="Q264" s="8" t="s">
        <v>84</v>
      </c>
      <c r="R264" s="8" t="s">
        <v>726</v>
      </c>
      <c r="S264" s="8"/>
      <c r="T264" s="8" t="s">
        <v>37</v>
      </c>
      <c r="U264" s="8">
        <v>1</v>
      </c>
      <c r="V264" s="8">
        <v>1</v>
      </c>
      <c r="W264" s="8" t="s">
        <v>15</v>
      </c>
      <c r="X264" s="1"/>
      <c r="Y264" s="8"/>
      <c r="Z264" s="8"/>
      <c r="AA264" s="8" t="s">
        <v>64</v>
      </c>
      <c r="AB264" s="1"/>
      <c r="AC264" s="8">
        <v>1</v>
      </c>
      <c r="AD264" s="8">
        <v>4942</v>
      </c>
      <c r="AE264" s="8">
        <v>1001</v>
      </c>
      <c r="AF264" s="1">
        <v>1300</v>
      </c>
      <c r="AG264" s="8" t="s">
        <v>8687</v>
      </c>
      <c r="AH264" s="8">
        <v>3624118</v>
      </c>
      <c r="AI264" s="1" t="s">
        <v>8688</v>
      </c>
      <c r="AJ264" s="1" t="s">
        <v>8621</v>
      </c>
      <c r="AK264" s="1" t="s">
        <v>8621</v>
      </c>
      <c r="AL264" s="1" t="s">
        <v>4500</v>
      </c>
      <c r="AM264" s="1">
        <v>2056</v>
      </c>
      <c r="AN264" s="1">
        <v>4</v>
      </c>
      <c r="AO264" s="1">
        <v>2048</v>
      </c>
      <c r="AP264" s="1" t="s">
        <v>22</v>
      </c>
      <c r="AQ264" s="1" t="s">
        <v>23</v>
      </c>
      <c r="AR264" s="1" t="s">
        <v>24</v>
      </c>
      <c r="AS264" s="1" t="s">
        <v>43</v>
      </c>
      <c r="AT264" s="1" t="s">
        <v>26</v>
      </c>
      <c r="AU264" s="1" t="s">
        <v>11242</v>
      </c>
      <c r="AV264" s="1" t="s">
        <v>11231</v>
      </c>
      <c r="AW264" s="1" t="s">
        <v>11232</v>
      </c>
      <c r="AX264" s="1" t="s">
        <v>11233</v>
      </c>
    </row>
    <row r="265" spans="1:50" x14ac:dyDescent="0.25">
      <c r="A265" s="1" t="s">
        <v>27</v>
      </c>
      <c r="B265" s="2" t="s">
        <v>8689</v>
      </c>
      <c r="C265" s="2" t="str">
        <f>VLOOKUP(B:B,'A-1A TÜMÜ'!E:E,1,0)</f>
        <v>1097</v>
      </c>
      <c r="D265" s="2" t="s">
        <v>12184</v>
      </c>
      <c r="E265" s="1" t="s">
        <v>8540</v>
      </c>
      <c r="F265" s="1" t="s">
        <v>8690</v>
      </c>
      <c r="G265" s="1" t="s">
        <v>8528</v>
      </c>
      <c r="H265" s="1" t="s">
        <v>237</v>
      </c>
      <c r="I265" s="54" t="s">
        <v>13517</v>
      </c>
      <c r="J265" s="54">
        <v>1019</v>
      </c>
      <c r="K265" s="5" t="s">
        <v>8530</v>
      </c>
      <c r="L265" s="14" t="s">
        <v>8691</v>
      </c>
      <c r="M265" s="1" t="s">
        <v>8692</v>
      </c>
      <c r="N265" s="39" t="s">
        <v>13087</v>
      </c>
      <c r="O265" s="39" t="s">
        <v>8534</v>
      </c>
      <c r="P265" s="1" t="s">
        <v>34</v>
      </c>
      <c r="Q265" s="8" t="s">
        <v>84</v>
      </c>
      <c r="R265" s="8" t="s">
        <v>726</v>
      </c>
      <c r="S265" s="8"/>
      <c r="T265" s="8" t="s">
        <v>37</v>
      </c>
      <c r="U265" s="8">
        <v>1</v>
      </c>
      <c r="V265" s="8">
        <v>1</v>
      </c>
      <c r="W265" s="8" t="s">
        <v>15</v>
      </c>
      <c r="X265" s="1"/>
      <c r="Y265" s="8"/>
      <c r="Z265" s="8"/>
      <c r="AA265" s="8" t="s">
        <v>64</v>
      </c>
      <c r="AB265" s="1"/>
      <c r="AC265" s="8">
        <v>1</v>
      </c>
      <c r="AD265" s="8">
        <v>5000</v>
      </c>
      <c r="AE265" s="8">
        <v>1100</v>
      </c>
      <c r="AF265" s="1">
        <v>1700</v>
      </c>
      <c r="AG265" s="8" t="s">
        <v>8693</v>
      </c>
      <c r="AH265" s="8">
        <v>3624119</v>
      </c>
      <c r="AI265" s="1" t="s">
        <v>8694</v>
      </c>
      <c r="AJ265" s="1" t="s">
        <v>8621</v>
      </c>
      <c r="AK265" s="1" t="s">
        <v>8621</v>
      </c>
      <c r="AL265" s="1" t="s">
        <v>301</v>
      </c>
      <c r="AM265" s="1">
        <v>2056</v>
      </c>
      <c r="AN265" s="1">
        <v>5</v>
      </c>
      <c r="AO265" s="1">
        <v>2048</v>
      </c>
      <c r="AP265" s="1" t="s">
        <v>22</v>
      </c>
      <c r="AQ265" s="1" t="s">
        <v>23</v>
      </c>
      <c r="AR265" s="1" t="s">
        <v>24</v>
      </c>
      <c r="AS265" s="1" t="s">
        <v>25</v>
      </c>
      <c r="AT265" s="1" t="s">
        <v>26</v>
      </c>
      <c r="AU265" s="1" t="s">
        <v>11242</v>
      </c>
      <c r="AV265" s="1" t="s">
        <v>11231</v>
      </c>
      <c r="AW265" s="1" t="s">
        <v>11232</v>
      </c>
      <c r="AX265" s="1" t="s">
        <v>11233</v>
      </c>
    </row>
    <row r="266" spans="1:50" x14ac:dyDescent="0.25">
      <c r="A266" s="1" t="s">
        <v>27</v>
      </c>
      <c r="B266" s="2" t="s">
        <v>8695</v>
      </c>
      <c r="C266" s="2" t="str">
        <f>VLOOKUP(B:B,'A-1A TÜMÜ'!E:E,1,0)</f>
        <v>1077</v>
      </c>
      <c r="D266" s="2" t="s">
        <v>12185</v>
      </c>
      <c r="E266" s="1" t="s">
        <v>8540</v>
      </c>
      <c r="F266" s="1" t="s">
        <v>8696</v>
      </c>
      <c r="G266" s="1" t="s">
        <v>8528</v>
      </c>
      <c r="H266" s="1" t="s">
        <v>248</v>
      </c>
      <c r="I266" s="54" t="s">
        <v>13518</v>
      </c>
      <c r="J266" s="54">
        <v>1020</v>
      </c>
      <c r="K266" s="5" t="s">
        <v>8530</v>
      </c>
      <c r="L266" s="14" t="s">
        <v>8697</v>
      </c>
      <c r="M266" s="1" t="s">
        <v>8698</v>
      </c>
      <c r="N266" s="39" t="s">
        <v>13088</v>
      </c>
      <c r="O266" s="39" t="s">
        <v>8534</v>
      </c>
      <c r="P266" s="1" t="s">
        <v>61</v>
      </c>
      <c r="Q266" s="8" t="s">
        <v>95</v>
      </c>
      <c r="R266" s="8" t="s">
        <v>218</v>
      </c>
      <c r="S266" s="8"/>
      <c r="T266" s="8" t="s">
        <v>37</v>
      </c>
      <c r="U266" s="8">
        <v>1</v>
      </c>
      <c r="V266" s="8">
        <v>1</v>
      </c>
      <c r="W266" s="8" t="s">
        <v>15</v>
      </c>
      <c r="X266" s="1"/>
      <c r="Y266" s="8">
        <v>39427</v>
      </c>
      <c r="Z266" s="8" t="s">
        <v>1240</v>
      </c>
      <c r="AA266" s="8" t="s">
        <v>64</v>
      </c>
      <c r="AB266" s="1"/>
      <c r="AC266" s="8">
        <v>1</v>
      </c>
      <c r="AD266" s="8">
        <v>4889</v>
      </c>
      <c r="AE266" s="8">
        <v>1400</v>
      </c>
      <c r="AF266" s="1">
        <v>1900</v>
      </c>
      <c r="AG266" s="8" t="s">
        <v>8699</v>
      </c>
      <c r="AH266" s="8">
        <v>3624120</v>
      </c>
      <c r="AI266" s="1" t="s">
        <v>8700</v>
      </c>
      <c r="AJ266" s="1" t="s">
        <v>8546</v>
      </c>
      <c r="AK266" s="1" t="s">
        <v>8546</v>
      </c>
      <c r="AL266" s="1" t="s">
        <v>8701</v>
      </c>
      <c r="AM266" s="1">
        <v>2056</v>
      </c>
      <c r="AN266" s="1">
        <v>5</v>
      </c>
      <c r="AO266" s="1">
        <v>2048</v>
      </c>
      <c r="AP266" s="1" t="s">
        <v>22</v>
      </c>
      <c r="AQ266" s="1" t="s">
        <v>23</v>
      </c>
      <c r="AR266" s="1" t="s">
        <v>24</v>
      </c>
      <c r="AS266" s="1" t="s">
        <v>25</v>
      </c>
      <c r="AT266" s="1" t="s">
        <v>26</v>
      </c>
      <c r="AU266" s="1" t="s">
        <v>11242</v>
      </c>
      <c r="AV266" s="1" t="s">
        <v>11231</v>
      </c>
      <c r="AW266" s="1" t="s">
        <v>11232</v>
      </c>
      <c r="AX266" s="1" t="s">
        <v>11233</v>
      </c>
    </row>
    <row r="267" spans="1:50" x14ac:dyDescent="0.25">
      <c r="A267" s="1" t="s">
        <v>27</v>
      </c>
      <c r="B267" s="2" t="s">
        <v>8702</v>
      </c>
      <c r="C267" s="2" t="str">
        <f>VLOOKUP(B:B,'A-1A TÜMÜ'!E:E,1,0)</f>
        <v>1098</v>
      </c>
      <c r="D267" s="2" t="s">
        <v>12186</v>
      </c>
      <c r="E267" s="1" t="s">
        <v>8540</v>
      </c>
      <c r="F267" s="1" t="s">
        <v>8703</v>
      </c>
      <c r="G267" s="1" t="s">
        <v>8528</v>
      </c>
      <c r="H267" s="1" t="s">
        <v>258</v>
      </c>
      <c r="I267" s="54" t="s">
        <v>13519</v>
      </c>
      <c r="J267" s="54">
        <v>1033</v>
      </c>
      <c r="K267" s="5" t="s">
        <v>8530</v>
      </c>
      <c r="L267" s="14" t="s">
        <v>8704</v>
      </c>
      <c r="M267" s="1" t="s">
        <v>8705</v>
      </c>
      <c r="N267" s="39" t="s">
        <v>13089</v>
      </c>
      <c r="O267" s="39" t="s">
        <v>8534</v>
      </c>
      <c r="P267" s="1" t="s">
        <v>61</v>
      </c>
      <c r="Q267" s="8" t="s">
        <v>95</v>
      </c>
      <c r="R267" s="8" t="s">
        <v>218</v>
      </c>
      <c r="S267" s="8"/>
      <c r="T267" s="8" t="s">
        <v>37</v>
      </c>
      <c r="U267" s="8">
        <v>1</v>
      </c>
      <c r="V267" s="8">
        <v>1</v>
      </c>
      <c r="W267" s="8" t="s">
        <v>15</v>
      </c>
      <c r="X267" s="1"/>
      <c r="Y267" s="8"/>
      <c r="Z267" s="8"/>
      <c r="AA267" s="8" t="s">
        <v>1129</v>
      </c>
      <c r="AB267" s="1"/>
      <c r="AC267" s="8">
        <v>1</v>
      </c>
      <c r="AD267" s="8">
        <v>8385</v>
      </c>
      <c r="AE267" s="8">
        <v>1580</v>
      </c>
      <c r="AF267" s="1">
        <v>1900</v>
      </c>
      <c r="AG267" s="8" t="s">
        <v>8706</v>
      </c>
      <c r="AH267" s="8">
        <v>3624121</v>
      </c>
      <c r="AI267" s="1" t="s">
        <v>8707</v>
      </c>
      <c r="AJ267" s="1" t="s">
        <v>8546</v>
      </c>
      <c r="AK267" s="1" t="s">
        <v>8546</v>
      </c>
      <c r="AL267" s="1" t="s">
        <v>395</v>
      </c>
      <c r="AM267" s="1">
        <v>2056</v>
      </c>
      <c r="AN267" s="1">
        <v>4</v>
      </c>
      <c r="AO267" s="1">
        <v>2048</v>
      </c>
      <c r="AP267" s="1" t="s">
        <v>22</v>
      </c>
      <c r="AQ267" s="1" t="s">
        <v>23</v>
      </c>
      <c r="AR267" s="1" t="s">
        <v>24</v>
      </c>
      <c r="AS267" s="1" t="s">
        <v>570</v>
      </c>
      <c r="AT267" s="1" t="s">
        <v>26</v>
      </c>
      <c r="AU267" s="1" t="s">
        <v>11242</v>
      </c>
      <c r="AV267" s="1" t="s">
        <v>11231</v>
      </c>
      <c r="AW267" s="1" t="s">
        <v>11232</v>
      </c>
      <c r="AX267" s="1" t="s">
        <v>11233</v>
      </c>
    </row>
    <row r="268" spans="1:50" x14ac:dyDescent="0.25">
      <c r="A268" s="1" t="s">
        <v>27</v>
      </c>
      <c r="B268" s="2" t="s">
        <v>9046</v>
      </c>
      <c r="C268" s="2" t="str">
        <f>VLOOKUP(B:B,'A-1A TÜMÜ'!E:E,1,0)</f>
        <v>2776</v>
      </c>
      <c r="D268" s="2" t="s">
        <v>7862</v>
      </c>
      <c r="E268" s="1" t="s">
        <v>8540</v>
      </c>
      <c r="F268" s="1" t="s">
        <v>9047</v>
      </c>
      <c r="G268" s="1" t="s">
        <v>8528</v>
      </c>
      <c r="H268" s="1" t="s">
        <v>697</v>
      </c>
      <c r="I268" s="54" t="s">
        <v>13520</v>
      </c>
      <c r="J268" s="54" t="s">
        <v>9048</v>
      </c>
      <c r="K268" s="5" t="s">
        <v>8530</v>
      </c>
      <c r="L268" s="14" t="s">
        <v>9049</v>
      </c>
      <c r="M268" s="1" t="s">
        <v>9050</v>
      </c>
      <c r="N268" s="39" t="s">
        <v>13118</v>
      </c>
      <c r="O268" s="39" t="s">
        <v>8534</v>
      </c>
      <c r="P268" s="1" t="s">
        <v>61</v>
      </c>
      <c r="Q268" s="8" t="s">
        <v>95</v>
      </c>
      <c r="R268" s="8" t="s">
        <v>218</v>
      </c>
      <c r="S268" s="8"/>
      <c r="T268" s="8" t="s">
        <v>37</v>
      </c>
      <c r="U268" s="8">
        <v>1</v>
      </c>
      <c r="V268" s="8">
        <v>1</v>
      </c>
      <c r="W268" s="8" t="s">
        <v>15</v>
      </c>
      <c r="X268" s="1"/>
      <c r="Y268" s="8"/>
      <c r="Z268" s="8"/>
      <c r="AA268" s="8" t="s">
        <v>64</v>
      </c>
      <c r="AB268" s="1"/>
      <c r="AC268" s="8">
        <v>1</v>
      </c>
      <c r="AD268" s="8">
        <v>8000</v>
      </c>
      <c r="AE268" s="8">
        <v>1700</v>
      </c>
      <c r="AF268" s="1">
        <v>1900</v>
      </c>
      <c r="AG268" s="8" t="s">
        <v>9051</v>
      </c>
      <c r="AH268" s="8">
        <v>3624175</v>
      </c>
      <c r="AI268" s="1" t="s">
        <v>8707</v>
      </c>
      <c r="AJ268" s="1" t="s">
        <v>8546</v>
      </c>
      <c r="AK268" s="1" t="s">
        <v>8546</v>
      </c>
      <c r="AL268" s="1" t="s">
        <v>9052</v>
      </c>
      <c r="AM268" s="1">
        <v>2056</v>
      </c>
      <c r="AN268" s="1">
        <v>5</v>
      </c>
      <c r="AO268" s="1">
        <v>2048</v>
      </c>
      <c r="AP268" s="1" t="s">
        <v>22</v>
      </c>
      <c r="AQ268" s="1" t="s">
        <v>23</v>
      </c>
      <c r="AR268" s="1" t="s">
        <v>24</v>
      </c>
      <c r="AS268" s="1" t="s">
        <v>25</v>
      </c>
      <c r="AT268" s="1" t="s">
        <v>26</v>
      </c>
      <c r="AU268" s="1" t="s">
        <v>11242</v>
      </c>
      <c r="AV268" s="1" t="s">
        <v>11231</v>
      </c>
      <c r="AW268" s="1" t="s">
        <v>11232</v>
      </c>
      <c r="AX268" s="1" t="s">
        <v>11233</v>
      </c>
    </row>
    <row r="269" spans="1:50" x14ac:dyDescent="0.25">
      <c r="A269" s="1" t="s">
        <v>27</v>
      </c>
      <c r="B269" s="2" t="s">
        <v>8708</v>
      </c>
      <c r="C269" s="2" t="str">
        <f>VLOOKUP(B:B,'A-1A TÜMÜ'!E:E,1,0)</f>
        <v>1099</v>
      </c>
      <c r="D269" s="2" t="s">
        <v>12187</v>
      </c>
      <c r="E269" s="1" t="s">
        <v>8540</v>
      </c>
      <c r="F269" s="1" t="s">
        <v>8709</v>
      </c>
      <c r="G269" s="1" t="s">
        <v>8528</v>
      </c>
      <c r="H269" s="1" t="s">
        <v>268</v>
      </c>
      <c r="I269" s="54" t="s">
        <v>13521</v>
      </c>
      <c r="J269" s="54">
        <v>1047</v>
      </c>
      <c r="K269" s="5" t="s">
        <v>8530</v>
      </c>
      <c r="L269" s="14" t="s">
        <v>8710</v>
      </c>
      <c r="M269" s="1" t="s">
        <v>8711</v>
      </c>
      <c r="N269" s="39" t="s">
        <v>13090</v>
      </c>
      <c r="O269" s="39" t="s">
        <v>8534</v>
      </c>
      <c r="P269" s="1" t="s">
        <v>61</v>
      </c>
      <c r="Q269" s="8" t="s">
        <v>62</v>
      </c>
      <c r="R269" s="8" t="s">
        <v>63</v>
      </c>
      <c r="S269" s="8"/>
      <c r="T269" s="8" t="s">
        <v>37</v>
      </c>
      <c r="U269" s="8">
        <v>1</v>
      </c>
      <c r="V269" s="8">
        <v>1</v>
      </c>
      <c r="W269" s="8" t="s">
        <v>15</v>
      </c>
      <c r="X269" s="1"/>
      <c r="Y269" s="8"/>
      <c r="Z269" s="8"/>
      <c r="AA269" s="8" t="s">
        <v>64</v>
      </c>
      <c r="AB269" s="1"/>
      <c r="AC269" s="8">
        <v>1</v>
      </c>
      <c r="AD269" s="8">
        <v>9250</v>
      </c>
      <c r="AE269" s="8">
        <v>1660</v>
      </c>
      <c r="AF269" s="1">
        <v>2000</v>
      </c>
      <c r="AG269" s="8" t="s">
        <v>8712</v>
      </c>
      <c r="AH269" s="8">
        <v>3624122</v>
      </c>
      <c r="AI269" s="1" t="s">
        <v>8713</v>
      </c>
      <c r="AJ269" s="1" t="s">
        <v>8537</v>
      </c>
      <c r="AK269" s="1" t="s">
        <v>8714</v>
      </c>
      <c r="AL269" s="1" t="s">
        <v>2218</v>
      </c>
      <c r="AM269" s="1">
        <v>2056</v>
      </c>
      <c r="AN269" s="1">
        <v>5</v>
      </c>
      <c r="AO269" s="1">
        <v>2048</v>
      </c>
      <c r="AP269" s="1" t="s">
        <v>22</v>
      </c>
      <c r="AQ269" s="1" t="s">
        <v>23</v>
      </c>
      <c r="AR269" s="1" t="s">
        <v>24</v>
      </c>
      <c r="AS269" s="1" t="s">
        <v>25</v>
      </c>
      <c r="AT269" s="1" t="s">
        <v>26</v>
      </c>
      <c r="AU269" s="1" t="s">
        <v>11242</v>
      </c>
      <c r="AV269" s="1" t="s">
        <v>11231</v>
      </c>
      <c r="AW269" s="1" t="s">
        <v>11232</v>
      </c>
      <c r="AX269" s="1" t="s">
        <v>11233</v>
      </c>
    </row>
    <row r="270" spans="1:50" x14ac:dyDescent="0.25">
      <c r="A270" s="1" t="s">
        <v>27</v>
      </c>
      <c r="B270" s="2" t="s">
        <v>8724</v>
      </c>
      <c r="C270" s="2" t="str">
        <f>VLOOKUP(B:B,'A-1A TÜMÜ'!E:E,1,0)</f>
        <v>1308</v>
      </c>
      <c r="D270" s="2" t="s">
        <v>12188</v>
      </c>
      <c r="E270" s="1" t="s">
        <v>8540</v>
      </c>
      <c r="F270" s="1" t="s">
        <v>8725</v>
      </c>
      <c r="G270" s="1" t="s">
        <v>8528</v>
      </c>
      <c r="H270" s="1" t="s">
        <v>295</v>
      </c>
      <c r="I270" s="54" t="s">
        <v>13522</v>
      </c>
      <c r="J270" s="54">
        <v>1078</v>
      </c>
      <c r="K270" s="5" t="s">
        <v>8530</v>
      </c>
      <c r="L270" s="14" t="s">
        <v>8726</v>
      </c>
      <c r="M270" s="1" t="s">
        <v>8727</v>
      </c>
      <c r="N270" s="39" t="s">
        <v>8728</v>
      </c>
      <c r="O270" s="39" t="s">
        <v>8534</v>
      </c>
      <c r="P270" s="1" t="s">
        <v>61</v>
      </c>
      <c r="Q270" s="8" t="s">
        <v>95</v>
      </c>
      <c r="R270" s="8" t="s">
        <v>218</v>
      </c>
      <c r="S270" s="8"/>
      <c r="T270" s="8" t="s">
        <v>37</v>
      </c>
      <c r="U270" s="8">
        <v>1</v>
      </c>
      <c r="V270" s="8">
        <v>1</v>
      </c>
      <c r="W270" s="8" t="s">
        <v>15</v>
      </c>
      <c r="X270" s="1"/>
      <c r="Y270" s="8"/>
      <c r="Z270" s="8"/>
      <c r="AA270" s="8" t="s">
        <v>64</v>
      </c>
      <c r="AB270" s="1"/>
      <c r="AC270" s="8">
        <v>1</v>
      </c>
      <c r="AD270" s="8">
        <v>8385</v>
      </c>
      <c r="AE270" s="8">
        <v>1580</v>
      </c>
      <c r="AF270" s="1">
        <v>1900</v>
      </c>
      <c r="AG270" s="8" t="s">
        <v>8729</v>
      </c>
      <c r="AH270" s="8">
        <v>3624125</v>
      </c>
      <c r="AI270" s="1" t="s">
        <v>8730</v>
      </c>
      <c r="AJ270" s="1" t="s">
        <v>8546</v>
      </c>
      <c r="AK270" s="1" t="s">
        <v>8731</v>
      </c>
      <c r="AL270" s="1" t="s">
        <v>8732</v>
      </c>
      <c r="AM270" s="1">
        <v>2056</v>
      </c>
      <c r="AN270" s="1">
        <v>5</v>
      </c>
      <c r="AO270" s="1">
        <v>2048</v>
      </c>
      <c r="AP270" s="1" t="s">
        <v>22</v>
      </c>
      <c r="AQ270" s="1" t="s">
        <v>23</v>
      </c>
      <c r="AR270" s="1" t="s">
        <v>24</v>
      </c>
      <c r="AS270" s="1" t="s">
        <v>25</v>
      </c>
      <c r="AT270" s="1" t="s">
        <v>26</v>
      </c>
      <c r="AU270" s="1" t="s">
        <v>11242</v>
      </c>
      <c r="AV270" s="1" t="s">
        <v>11231</v>
      </c>
      <c r="AW270" s="1" t="s">
        <v>11232</v>
      </c>
      <c r="AX270" s="1" t="s">
        <v>11233</v>
      </c>
    </row>
    <row r="271" spans="1:50" x14ac:dyDescent="0.25">
      <c r="A271" s="1" t="s">
        <v>27</v>
      </c>
      <c r="B271" s="2" t="s">
        <v>9110</v>
      </c>
      <c r="C271" s="2" t="str">
        <f>VLOOKUP(B:B,'A-1A TÜMÜ'!E:E,1,0)</f>
        <v>13771663</v>
      </c>
      <c r="D271" s="2" t="s">
        <v>11351</v>
      </c>
      <c r="E271" s="1" t="s">
        <v>8540</v>
      </c>
      <c r="F271" s="1" t="s">
        <v>9111</v>
      </c>
      <c r="G271" s="1" t="s">
        <v>8528</v>
      </c>
      <c r="H271" s="1" t="s">
        <v>2692</v>
      </c>
      <c r="I271" s="54" t="s">
        <v>13523</v>
      </c>
      <c r="J271" s="54" t="s">
        <v>9112</v>
      </c>
      <c r="K271" s="5" t="s">
        <v>8530</v>
      </c>
      <c r="L271" s="14" t="s">
        <v>9113</v>
      </c>
      <c r="M271" s="1" t="s">
        <v>9114</v>
      </c>
      <c r="N271" s="39" t="s">
        <v>13123</v>
      </c>
      <c r="O271" s="39" t="s">
        <v>8534</v>
      </c>
      <c r="P271" s="1" t="s">
        <v>61</v>
      </c>
      <c r="Q271" s="8" t="s">
        <v>95</v>
      </c>
      <c r="R271" s="8" t="s">
        <v>96</v>
      </c>
      <c r="S271" s="8"/>
      <c r="T271" s="8" t="s">
        <v>37</v>
      </c>
      <c r="U271" s="8">
        <v>1</v>
      </c>
      <c r="V271" s="8">
        <v>1</v>
      </c>
      <c r="W271" s="8" t="s">
        <v>15</v>
      </c>
      <c r="X271" s="1"/>
      <c r="Y271" s="8"/>
      <c r="Z271" s="8"/>
      <c r="AA271" s="8" t="s">
        <v>64</v>
      </c>
      <c r="AB271" s="1"/>
      <c r="AC271" s="8">
        <v>1</v>
      </c>
      <c r="AD271" s="8">
        <v>9122</v>
      </c>
      <c r="AE271" s="8">
        <v>1500</v>
      </c>
      <c r="AF271" s="1">
        <v>1900</v>
      </c>
      <c r="AG271" s="8" t="s">
        <v>9115</v>
      </c>
      <c r="AH271" s="8">
        <v>3624127</v>
      </c>
      <c r="AI271" s="1" t="s">
        <v>9116</v>
      </c>
      <c r="AJ271" s="1" t="s">
        <v>8546</v>
      </c>
      <c r="AK271" s="1" t="s">
        <v>8839</v>
      </c>
      <c r="AL271" s="1" t="s">
        <v>1486</v>
      </c>
      <c r="AM271" s="1">
        <v>2056</v>
      </c>
      <c r="AN271" s="1">
        <v>5</v>
      </c>
      <c r="AO271" s="1">
        <v>2048</v>
      </c>
      <c r="AP271" s="1" t="s">
        <v>22</v>
      </c>
      <c r="AQ271" s="1" t="s">
        <v>23</v>
      </c>
      <c r="AR271" s="1" t="s">
        <v>24</v>
      </c>
      <c r="AS271" s="1" t="s">
        <v>43</v>
      </c>
      <c r="AT271" s="1" t="s">
        <v>26</v>
      </c>
      <c r="AU271" s="1" t="s">
        <v>11242</v>
      </c>
      <c r="AV271" s="1" t="s">
        <v>11231</v>
      </c>
      <c r="AW271" s="1" t="s">
        <v>11232</v>
      </c>
      <c r="AX271" s="1" t="s">
        <v>11233</v>
      </c>
    </row>
    <row r="272" spans="1:50" x14ac:dyDescent="0.25">
      <c r="A272" s="1" t="s">
        <v>27</v>
      </c>
      <c r="B272" s="17" t="s">
        <v>12287</v>
      </c>
      <c r="C272" s="2" t="str">
        <f>VLOOKUP(B:B,'A-1A TÜMÜ'!E:E,1,0)</f>
        <v>13781769</v>
      </c>
      <c r="D272" s="2" t="s">
        <v>12288</v>
      </c>
      <c r="E272" s="1" t="s">
        <v>8540</v>
      </c>
      <c r="F272" s="1" t="s">
        <v>8956</v>
      </c>
      <c r="G272" s="1" t="s">
        <v>8528</v>
      </c>
      <c r="H272" s="1" t="s">
        <v>976</v>
      </c>
      <c r="I272" s="54" t="s">
        <v>13524</v>
      </c>
      <c r="J272" s="54">
        <v>1092</v>
      </c>
      <c r="K272" s="5" t="s">
        <v>8530</v>
      </c>
      <c r="L272" s="14" t="s">
        <v>8957</v>
      </c>
      <c r="M272" s="1" t="s">
        <v>8958</v>
      </c>
      <c r="N272" s="39" t="s">
        <v>8959</v>
      </c>
      <c r="O272" s="39" t="s">
        <v>8534</v>
      </c>
      <c r="P272" s="1" t="s">
        <v>61</v>
      </c>
      <c r="Q272" s="8" t="s">
        <v>95</v>
      </c>
      <c r="R272" s="8" t="s">
        <v>218</v>
      </c>
      <c r="S272" s="8"/>
      <c r="T272" s="8" t="s">
        <v>37</v>
      </c>
      <c r="U272" s="8">
        <v>1</v>
      </c>
      <c r="V272" s="8">
        <v>1</v>
      </c>
      <c r="W272" s="8" t="s">
        <v>15</v>
      </c>
      <c r="X272" s="1"/>
      <c r="Y272" s="8"/>
      <c r="Z272" s="8" t="s">
        <v>3452</v>
      </c>
      <c r="AA272" s="8" t="s">
        <v>64</v>
      </c>
      <c r="AB272" s="1"/>
      <c r="AC272" s="8">
        <v>1</v>
      </c>
      <c r="AD272" s="8">
        <v>8080</v>
      </c>
      <c r="AE272" s="8">
        <v>2100</v>
      </c>
      <c r="AF272" s="1">
        <v>2500</v>
      </c>
      <c r="AG272" s="8" t="s">
        <v>8960</v>
      </c>
      <c r="AH272" s="8">
        <v>3624211</v>
      </c>
      <c r="AI272" s="1" t="s">
        <v>12291</v>
      </c>
      <c r="AJ272" s="1" t="s">
        <v>8546</v>
      </c>
      <c r="AK272" s="1" t="s">
        <v>8961</v>
      </c>
      <c r="AL272" s="1" t="s">
        <v>244</v>
      </c>
      <c r="AM272" s="1">
        <v>2056</v>
      </c>
      <c r="AN272" s="1">
        <v>4</v>
      </c>
      <c r="AO272" s="1">
        <v>2048</v>
      </c>
      <c r="AP272" s="1" t="s">
        <v>22</v>
      </c>
      <c r="AQ272" s="1" t="s">
        <v>23</v>
      </c>
      <c r="AR272" s="1" t="s">
        <v>24</v>
      </c>
      <c r="AS272" s="1" t="s">
        <v>43</v>
      </c>
      <c r="AT272" s="1" t="s">
        <v>26</v>
      </c>
      <c r="AU272" s="1" t="s">
        <v>11242</v>
      </c>
      <c r="AV272" s="1" t="s">
        <v>11231</v>
      </c>
      <c r="AW272" s="1" t="s">
        <v>11232</v>
      </c>
      <c r="AX272" s="1" t="s">
        <v>11233</v>
      </c>
    </row>
    <row r="273" spans="1:50" x14ac:dyDescent="0.25">
      <c r="A273" s="1" t="s">
        <v>27</v>
      </c>
      <c r="B273" s="2" t="s">
        <v>9020</v>
      </c>
      <c r="C273" s="2" t="str">
        <f>VLOOKUP(B:B,'A-1A TÜMÜ'!E:E,1,0)</f>
        <v>2670</v>
      </c>
      <c r="D273" s="2" t="s">
        <v>11346</v>
      </c>
      <c r="E273" s="1" t="s">
        <v>8540</v>
      </c>
      <c r="F273" s="1" t="s">
        <v>9021</v>
      </c>
      <c r="G273" s="1" t="s">
        <v>8528</v>
      </c>
      <c r="H273" s="1" t="s">
        <v>9022</v>
      </c>
      <c r="I273" s="54" t="s">
        <v>13525</v>
      </c>
      <c r="J273" s="54" t="s">
        <v>9023</v>
      </c>
      <c r="K273" s="5" t="s">
        <v>8530</v>
      </c>
      <c r="L273" s="14" t="s">
        <v>9024</v>
      </c>
      <c r="M273" s="1" t="s">
        <v>9025</v>
      </c>
      <c r="N273" s="39" t="s">
        <v>9026</v>
      </c>
      <c r="O273" s="39" t="s">
        <v>8534</v>
      </c>
      <c r="P273" s="1" t="s">
        <v>61</v>
      </c>
      <c r="Q273" s="8" t="s">
        <v>95</v>
      </c>
      <c r="R273" s="8" t="s">
        <v>218</v>
      </c>
      <c r="S273" s="8"/>
      <c r="T273" s="8" t="s">
        <v>37</v>
      </c>
      <c r="U273" s="8">
        <v>1</v>
      </c>
      <c r="V273" s="8">
        <v>1</v>
      </c>
      <c r="W273" s="8" t="s">
        <v>15</v>
      </c>
      <c r="X273" s="1"/>
      <c r="Y273" s="8"/>
      <c r="Z273" s="8"/>
      <c r="AA273" s="8" t="s">
        <v>64</v>
      </c>
      <c r="AB273" s="1"/>
      <c r="AC273" s="8">
        <v>1</v>
      </c>
      <c r="AD273" s="8">
        <v>9430</v>
      </c>
      <c r="AE273" s="8">
        <v>1500</v>
      </c>
      <c r="AF273" s="1">
        <v>1900</v>
      </c>
      <c r="AG273" s="8" t="s">
        <v>9027</v>
      </c>
      <c r="AH273" s="8">
        <v>36241732</v>
      </c>
      <c r="AI273" s="1" t="s">
        <v>9028</v>
      </c>
      <c r="AJ273" s="1" t="s">
        <v>8546</v>
      </c>
      <c r="AK273" s="1" t="s">
        <v>8739</v>
      </c>
      <c r="AL273" s="1" t="s">
        <v>1826</v>
      </c>
      <c r="AM273" s="1">
        <v>2056</v>
      </c>
      <c r="AN273" s="1">
        <v>5</v>
      </c>
      <c r="AO273" s="1">
        <v>2048</v>
      </c>
      <c r="AP273" s="1" t="s">
        <v>22</v>
      </c>
      <c r="AQ273" s="1" t="s">
        <v>23</v>
      </c>
      <c r="AR273" s="1" t="s">
        <v>24</v>
      </c>
      <c r="AS273" s="1" t="s">
        <v>43</v>
      </c>
      <c r="AT273" s="1" t="s">
        <v>26</v>
      </c>
      <c r="AU273" s="1" t="s">
        <v>11242</v>
      </c>
      <c r="AV273" s="1" t="s">
        <v>11231</v>
      </c>
      <c r="AW273" s="1" t="s">
        <v>11232</v>
      </c>
      <c r="AX273" s="1" t="s">
        <v>11233</v>
      </c>
    </row>
    <row r="274" spans="1:50" x14ac:dyDescent="0.25">
      <c r="A274" s="1" t="s">
        <v>27</v>
      </c>
      <c r="B274" s="2" t="s">
        <v>8733</v>
      </c>
      <c r="C274" s="2" t="str">
        <f>VLOOKUP(B:B,'A-1A TÜMÜ'!E:E,1,0)</f>
        <v>1311</v>
      </c>
      <c r="D274" s="2" t="s">
        <v>12189</v>
      </c>
      <c r="E274" s="1" t="s">
        <v>8540</v>
      </c>
      <c r="F274" s="1" t="s">
        <v>8734</v>
      </c>
      <c r="G274" s="1" t="s">
        <v>8528</v>
      </c>
      <c r="H274" s="1" t="s">
        <v>322</v>
      </c>
      <c r="I274" s="54" t="s">
        <v>13526</v>
      </c>
      <c r="J274" s="54">
        <v>1097</v>
      </c>
      <c r="K274" s="5" t="s">
        <v>8530</v>
      </c>
      <c r="L274" s="14" t="s">
        <v>8735</v>
      </c>
      <c r="M274" s="1" t="s">
        <v>8736</v>
      </c>
      <c r="N274" s="39" t="s">
        <v>8737</v>
      </c>
      <c r="O274" s="39" t="s">
        <v>8534</v>
      </c>
      <c r="P274" s="1" t="s">
        <v>61</v>
      </c>
      <c r="Q274" s="8" t="s">
        <v>62</v>
      </c>
      <c r="R274" s="8" t="s">
        <v>63</v>
      </c>
      <c r="S274" s="8"/>
      <c r="T274" s="8" t="s">
        <v>37</v>
      </c>
      <c r="U274" s="8">
        <v>1</v>
      </c>
      <c r="V274" s="8">
        <v>1</v>
      </c>
      <c r="W274" s="8" t="s">
        <v>15</v>
      </c>
      <c r="X274" s="1"/>
      <c r="Y274" s="8"/>
      <c r="Z274" s="8"/>
      <c r="AA274" s="8" t="s">
        <v>64</v>
      </c>
      <c r="AB274" s="1"/>
      <c r="AC274" s="8">
        <v>1</v>
      </c>
      <c r="AD274" s="8">
        <v>9824</v>
      </c>
      <c r="AE274" s="8">
        <v>1600</v>
      </c>
      <c r="AF274" s="1">
        <v>1900</v>
      </c>
      <c r="AG274" s="8" t="s">
        <v>1711</v>
      </c>
      <c r="AH274" s="8">
        <v>3624128</v>
      </c>
      <c r="AI274" s="1" t="s">
        <v>8738</v>
      </c>
      <c r="AJ274" s="1" t="s">
        <v>8546</v>
      </c>
      <c r="AK274" s="1" t="s">
        <v>8739</v>
      </c>
      <c r="AL274" s="1" t="s">
        <v>8740</v>
      </c>
      <c r="AM274" s="1">
        <v>2056</v>
      </c>
      <c r="AN274" s="1">
        <v>4</v>
      </c>
      <c r="AO274" s="1">
        <v>2048</v>
      </c>
      <c r="AP274" s="1" t="s">
        <v>22</v>
      </c>
      <c r="AQ274" s="1" t="s">
        <v>23</v>
      </c>
      <c r="AR274" s="1" t="s">
        <v>24</v>
      </c>
      <c r="AS274" s="1" t="s">
        <v>8741</v>
      </c>
      <c r="AT274" s="1" t="s">
        <v>26</v>
      </c>
      <c r="AU274" s="1" t="s">
        <v>11242</v>
      </c>
      <c r="AV274" s="1" t="s">
        <v>11231</v>
      </c>
      <c r="AW274" s="1" t="s">
        <v>11232</v>
      </c>
      <c r="AX274" s="1" t="s">
        <v>11233</v>
      </c>
    </row>
    <row r="275" spans="1:50" x14ac:dyDescent="0.25">
      <c r="A275" s="1" t="s">
        <v>27</v>
      </c>
      <c r="B275" s="2" t="s">
        <v>8742</v>
      </c>
      <c r="C275" s="2" t="str">
        <f>VLOOKUP(B:B,'A-1A TÜMÜ'!E:E,1,0)</f>
        <v>1104</v>
      </c>
      <c r="D275" s="2" t="s">
        <v>12190</v>
      </c>
      <c r="E275" s="1" t="s">
        <v>8540</v>
      </c>
      <c r="F275" s="1" t="s">
        <v>8743</v>
      </c>
      <c r="G275" s="1" t="s">
        <v>8528</v>
      </c>
      <c r="H275" s="1" t="s">
        <v>331</v>
      </c>
      <c r="I275" s="54" t="s">
        <v>13527</v>
      </c>
      <c r="J275" s="54">
        <v>1100</v>
      </c>
      <c r="K275" s="5" t="s">
        <v>8530</v>
      </c>
      <c r="L275" s="14" t="s">
        <v>8744</v>
      </c>
      <c r="M275" s="1" t="s">
        <v>8745</v>
      </c>
      <c r="N275" s="39" t="s">
        <v>8746</v>
      </c>
      <c r="O275" s="39" t="s">
        <v>8534</v>
      </c>
      <c r="P275" s="1" t="s">
        <v>61</v>
      </c>
      <c r="Q275" s="8" t="s">
        <v>95</v>
      </c>
      <c r="R275" s="8" t="s">
        <v>218</v>
      </c>
      <c r="S275" s="8"/>
      <c r="T275" s="8" t="s">
        <v>37</v>
      </c>
      <c r="U275" s="8">
        <v>1</v>
      </c>
      <c r="V275" s="8">
        <v>1</v>
      </c>
      <c r="W275" s="8" t="s">
        <v>15</v>
      </c>
      <c r="X275" s="1"/>
      <c r="Y275" s="8">
        <v>39384</v>
      </c>
      <c r="Z275" s="8" t="s">
        <v>1240</v>
      </c>
      <c r="AA275" s="8" t="s">
        <v>64</v>
      </c>
      <c r="AB275" s="1"/>
      <c r="AC275" s="8">
        <v>1</v>
      </c>
      <c r="AD275" s="8">
        <v>4787</v>
      </c>
      <c r="AE275" s="8">
        <v>1370</v>
      </c>
      <c r="AF275" s="1">
        <v>1700</v>
      </c>
      <c r="AG275" s="8" t="s">
        <v>8747</v>
      </c>
      <c r="AH275" s="8">
        <v>3624129</v>
      </c>
      <c r="AI275" s="1" t="s">
        <v>8748</v>
      </c>
      <c r="AJ275" s="1" t="s">
        <v>8546</v>
      </c>
      <c r="AK275" s="1" t="s">
        <v>8596</v>
      </c>
      <c r="AL275" s="1" t="s">
        <v>210</v>
      </c>
      <c r="AM275" s="1">
        <v>2056</v>
      </c>
      <c r="AN275" s="1">
        <v>5</v>
      </c>
      <c r="AO275" s="1">
        <v>2048</v>
      </c>
      <c r="AP275" s="1" t="s">
        <v>22</v>
      </c>
      <c r="AQ275" s="1" t="s">
        <v>23</v>
      </c>
      <c r="AR275" s="1" t="s">
        <v>24</v>
      </c>
      <c r="AS275" s="1" t="s">
        <v>25</v>
      </c>
      <c r="AT275" s="1" t="s">
        <v>26</v>
      </c>
      <c r="AU275" s="1" t="s">
        <v>11242</v>
      </c>
      <c r="AV275" s="1" t="s">
        <v>11231</v>
      </c>
      <c r="AW275" s="1" t="s">
        <v>11232</v>
      </c>
      <c r="AX275" s="1" t="s">
        <v>11233</v>
      </c>
    </row>
    <row r="276" spans="1:50" x14ac:dyDescent="0.25">
      <c r="A276" s="1" t="s">
        <v>27</v>
      </c>
      <c r="B276" s="69"/>
      <c r="C276" s="69" t="e">
        <f>VLOOKUP(B:B,'A-1A TÜMÜ'!E:E,1,0)</f>
        <v>#N/A</v>
      </c>
      <c r="D276" s="69"/>
      <c r="E276" s="1" t="s">
        <v>8540</v>
      </c>
      <c r="F276" s="1" t="s">
        <v>8750</v>
      </c>
      <c r="G276" s="1" t="s">
        <v>8528</v>
      </c>
      <c r="H276" s="11" t="s">
        <v>999</v>
      </c>
      <c r="I276" s="60" t="s">
        <v>14874</v>
      </c>
      <c r="J276" s="54">
        <v>1216</v>
      </c>
      <c r="K276" s="5" t="s">
        <v>8530</v>
      </c>
      <c r="L276" s="14" t="s">
        <v>8751</v>
      </c>
      <c r="M276" s="61" t="s">
        <v>8752</v>
      </c>
      <c r="N276" s="71" t="s">
        <v>14875</v>
      </c>
      <c r="O276" s="39" t="s">
        <v>8534</v>
      </c>
      <c r="P276" s="1" t="s">
        <v>61</v>
      </c>
      <c r="Q276" s="8" t="s">
        <v>95</v>
      </c>
      <c r="R276" s="8" t="s">
        <v>218</v>
      </c>
      <c r="S276" s="8"/>
      <c r="T276" s="8" t="s">
        <v>37</v>
      </c>
      <c r="U276" s="8">
        <v>1</v>
      </c>
      <c r="V276" s="8">
        <v>1</v>
      </c>
      <c r="W276" s="8" t="s">
        <v>15</v>
      </c>
      <c r="X276" s="1"/>
      <c r="Y276" s="8"/>
      <c r="Z276" s="8"/>
      <c r="AA276" s="8" t="s">
        <v>64</v>
      </c>
      <c r="AB276" s="1"/>
      <c r="AC276" s="8">
        <v>1</v>
      </c>
      <c r="AD276" s="8">
        <v>8080</v>
      </c>
      <c r="AE276" s="8">
        <v>2100</v>
      </c>
      <c r="AF276" s="1">
        <v>2500</v>
      </c>
      <c r="AG276" s="8" t="s">
        <v>1711</v>
      </c>
      <c r="AH276" s="8">
        <v>3624214</v>
      </c>
      <c r="AI276" s="33"/>
      <c r="AJ276" s="1" t="s">
        <v>8753</v>
      </c>
      <c r="AK276" s="1" t="s">
        <v>8753</v>
      </c>
      <c r="AL276" s="1" t="s">
        <v>1735</v>
      </c>
      <c r="AM276" s="1">
        <v>2056</v>
      </c>
      <c r="AN276" s="1">
        <v>5</v>
      </c>
      <c r="AO276" s="1">
        <v>2048</v>
      </c>
      <c r="AP276" s="1" t="s">
        <v>22</v>
      </c>
      <c r="AQ276" s="1" t="s">
        <v>23</v>
      </c>
      <c r="AR276" s="1" t="s">
        <v>24</v>
      </c>
      <c r="AS276" s="1" t="s">
        <v>223</v>
      </c>
      <c r="AT276" s="1" t="s">
        <v>26</v>
      </c>
      <c r="AU276" s="1" t="s">
        <v>11242</v>
      </c>
      <c r="AV276" s="1" t="s">
        <v>11231</v>
      </c>
      <c r="AW276" s="1" t="s">
        <v>11232</v>
      </c>
      <c r="AX276" s="1" t="s">
        <v>11233</v>
      </c>
    </row>
    <row r="277" spans="1:50" x14ac:dyDescent="0.25">
      <c r="A277" s="1" t="s">
        <v>27</v>
      </c>
      <c r="B277" s="2" t="s">
        <v>8754</v>
      </c>
      <c r="C277" s="2" t="str">
        <f>VLOOKUP(B:B,'A-1A TÜMÜ'!E:E,1,0)</f>
        <v>1106</v>
      </c>
      <c r="D277" s="2" t="s">
        <v>12191</v>
      </c>
      <c r="E277" s="1" t="s">
        <v>8540</v>
      </c>
      <c r="F277" s="1" t="s">
        <v>8755</v>
      </c>
      <c r="G277" s="1" t="s">
        <v>8528</v>
      </c>
      <c r="H277" s="1" t="s">
        <v>1528</v>
      </c>
      <c r="I277" s="54" t="s">
        <v>13528</v>
      </c>
      <c r="J277" s="54">
        <v>1316</v>
      </c>
      <c r="K277" s="5" t="s">
        <v>8530</v>
      </c>
      <c r="L277" s="14" t="s">
        <v>8756</v>
      </c>
      <c r="M277" s="1" t="s">
        <v>8757</v>
      </c>
      <c r="N277" s="39" t="s">
        <v>13092</v>
      </c>
      <c r="O277" s="39" t="s">
        <v>8534</v>
      </c>
      <c r="P277" s="1" t="s">
        <v>61</v>
      </c>
      <c r="Q277" s="8" t="s">
        <v>62</v>
      </c>
      <c r="R277" s="8" t="s">
        <v>63</v>
      </c>
      <c r="S277" s="8"/>
      <c r="T277" s="8" t="s">
        <v>37</v>
      </c>
      <c r="U277" s="8">
        <v>1</v>
      </c>
      <c r="V277" s="8">
        <v>1</v>
      </c>
      <c r="W277" s="8" t="s">
        <v>15</v>
      </c>
      <c r="X277" s="1"/>
      <c r="Y277" s="8"/>
      <c r="Z277" s="8"/>
      <c r="AA277" s="8" t="s">
        <v>64</v>
      </c>
      <c r="AB277" s="1"/>
      <c r="AC277" s="8">
        <v>1</v>
      </c>
      <c r="AD277" s="8">
        <v>5000</v>
      </c>
      <c r="AE277" s="8">
        <v>1700</v>
      </c>
      <c r="AF277" s="1">
        <v>1900</v>
      </c>
      <c r="AG277" s="8" t="s">
        <v>8758</v>
      </c>
      <c r="AH277" s="8">
        <v>3624132</v>
      </c>
      <c r="AI277" s="1" t="s">
        <v>8759</v>
      </c>
      <c r="AJ277" s="1" t="s">
        <v>8642</v>
      </c>
      <c r="AK277" s="1" t="s">
        <v>8642</v>
      </c>
      <c r="AL277" s="1" t="s">
        <v>42</v>
      </c>
      <c r="AM277" s="1">
        <v>2056</v>
      </c>
      <c r="AN277" s="1">
        <v>5</v>
      </c>
      <c r="AO277" s="1">
        <v>2048</v>
      </c>
      <c r="AP277" s="1" t="s">
        <v>22</v>
      </c>
      <c r="AQ277" s="1" t="s">
        <v>23</v>
      </c>
      <c r="AR277" s="1" t="s">
        <v>24</v>
      </c>
      <c r="AS277" s="1" t="s">
        <v>570</v>
      </c>
      <c r="AT277" s="1" t="s">
        <v>26</v>
      </c>
      <c r="AU277" s="1" t="s">
        <v>11242</v>
      </c>
      <c r="AV277" s="1" t="s">
        <v>11231</v>
      </c>
      <c r="AW277" s="1" t="s">
        <v>11232</v>
      </c>
      <c r="AX277" s="1" t="s">
        <v>11233</v>
      </c>
    </row>
    <row r="278" spans="1:50" x14ac:dyDescent="0.25">
      <c r="A278" s="1" t="s">
        <v>27</v>
      </c>
      <c r="B278" s="2" t="s">
        <v>8760</v>
      </c>
      <c r="C278" s="2" t="str">
        <f>VLOOKUP(B:B,'A-1A TÜMÜ'!E:E,1,0)</f>
        <v>1107</v>
      </c>
      <c r="D278" s="2" t="s">
        <v>12192</v>
      </c>
      <c r="E278" s="1" t="s">
        <v>8540</v>
      </c>
      <c r="F278" s="1" t="s">
        <v>8761</v>
      </c>
      <c r="G278" s="1" t="s">
        <v>8528</v>
      </c>
      <c r="H278" s="1" t="s">
        <v>359</v>
      </c>
      <c r="I278" s="54" t="s">
        <v>13529</v>
      </c>
      <c r="J278" s="54">
        <v>1403</v>
      </c>
      <c r="K278" s="5" t="s">
        <v>8530</v>
      </c>
      <c r="L278" s="14" t="s">
        <v>8762</v>
      </c>
      <c r="M278" s="1" t="s">
        <v>8763</v>
      </c>
      <c r="N278" s="39" t="s">
        <v>13093</v>
      </c>
      <c r="O278" s="39" t="s">
        <v>8534</v>
      </c>
      <c r="P278" s="1" t="s">
        <v>61</v>
      </c>
      <c r="Q278" s="8" t="s">
        <v>62</v>
      </c>
      <c r="R278" s="8" t="s">
        <v>63</v>
      </c>
      <c r="S278" s="8"/>
      <c r="T278" s="8" t="s">
        <v>37</v>
      </c>
      <c r="U278" s="8">
        <v>1</v>
      </c>
      <c r="V278" s="8">
        <v>1</v>
      </c>
      <c r="W278" s="8" t="s">
        <v>15</v>
      </c>
      <c r="X278" s="1"/>
      <c r="Y278" s="8"/>
      <c r="Z278" s="8"/>
      <c r="AA278" s="8" t="s">
        <v>64</v>
      </c>
      <c r="AB278" s="1"/>
      <c r="AC278" s="8">
        <v>1</v>
      </c>
      <c r="AD278" s="8">
        <v>4860</v>
      </c>
      <c r="AE278" s="8">
        <v>1350</v>
      </c>
      <c r="AF278" s="1">
        <v>1700</v>
      </c>
      <c r="AG278" s="8" t="s">
        <v>8764</v>
      </c>
      <c r="AH278" s="8">
        <v>3624133</v>
      </c>
      <c r="AI278" s="1" t="s">
        <v>8765</v>
      </c>
      <c r="AJ278" s="1" t="s">
        <v>8604</v>
      </c>
      <c r="AK278" s="1" t="s">
        <v>8766</v>
      </c>
      <c r="AL278" s="1" t="s">
        <v>8767</v>
      </c>
      <c r="AM278" s="1">
        <v>2056</v>
      </c>
      <c r="AN278" s="1">
        <v>5</v>
      </c>
      <c r="AO278" s="1">
        <v>2048</v>
      </c>
      <c r="AP278" s="1" t="s">
        <v>22</v>
      </c>
      <c r="AQ278" s="1" t="s">
        <v>23</v>
      </c>
      <c r="AR278" s="1" t="s">
        <v>24</v>
      </c>
      <c r="AS278" s="1" t="s">
        <v>43</v>
      </c>
      <c r="AT278" s="1" t="s">
        <v>26</v>
      </c>
      <c r="AU278" s="1" t="s">
        <v>11242</v>
      </c>
      <c r="AV278" s="1" t="s">
        <v>11231</v>
      </c>
      <c r="AW278" s="1" t="s">
        <v>11232</v>
      </c>
      <c r="AX278" s="1" t="s">
        <v>11233</v>
      </c>
    </row>
    <row r="279" spans="1:50" x14ac:dyDescent="0.25">
      <c r="A279" s="1" t="s">
        <v>27</v>
      </c>
      <c r="B279" s="2" t="s">
        <v>8768</v>
      </c>
      <c r="C279" s="2" t="str">
        <f>VLOOKUP(B:B,'A-1A TÜMÜ'!E:E,1,0)</f>
        <v>1078</v>
      </c>
      <c r="D279" s="2" t="s">
        <v>12193</v>
      </c>
      <c r="E279" s="1" t="s">
        <v>8540</v>
      </c>
      <c r="F279" s="1" t="s">
        <v>8769</v>
      </c>
      <c r="G279" s="1" t="s">
        <v>8528</v>
      </c>
      <c r="H279" s="1" t="s">
        <v>370</v>
      </c>
      <c r="I279" s="54" t="s">
        <v>13530</v>
      </c>
      <c r="J279" s="54">
        <v>1483</v>
      </c>
      <c r="K279" s="5" t="s">
        <v>8530</v>
      </c>
      <c r="L279" s="14" t="s">
        <v>8770</v>
      </c>
      <c r="M279" s="1" t="s">
        <v>8771</v>
      </c>
      <c r="N279" s="39" t="s">
        <v>13094</v>
      </c>
      <c r="O279" s="39" t="s">
        <v>8534</v>
      </c>
      <c r="P279" s="1" t="s">
        <v>61</v>
      </c>
      <c r="Q279" s="8" t="s">
        <v>95</v>
      </c>
      <c r="R279" s="8" t="s">
        <v>218</v>
      </c>
      <c r="S279" s="8"/>
      <c r="T279" s="8" t="s">
        <v>37</v>
      </c>
      <c r="U279" s="8">
        <v>1</v>
      </c>
      <c r="V279" s="8">
        <v>1</v>
      </c>
      <c r="W279" s="8" t="s">
        <v>15</v>
      </c>
      <c r="X279" s="1"/>
      <c r="Y279" s="8"/>
      <c r="Z279" s="8"/>
      <c r="AA279" s="8" t="s">
        <v>16</v>
      </c>
      <c r="AB279" s="1"/>
      <c r="AC279" s="8">
        <v>1</v>
      </c>
      <c r="AD279" s="8">
        <v>17000</v>
      </c>
      <c r="AE279" s="8">
        <v>1900</v>
      </c>
      <c r="AF279" s="1">
        <v>2250</v>
      </c>
      <c r="AG279" s="8" t="s">
        <v>8772</v>
      </c>
      <c r="AH279" s="8">
        <v>3624134</v>
      </c>
      <c r="AI279" s="1" t="s">
        <v>8773</v>
      </c>
      <c r="AJ279" s="1" t="s">
        <v>8546</v>
      </c>
      <c r="AK279" s="1" t="s">
        <v>8774</v>
      </c>
      <c r="AL279" s="1" t="s">
        <v>8775</v>
      </c>
      <c r="AM279" s="1">
        <v>2056</v>
      </c>
      <c r="AN279" s="1">
        <v>5</v>
      </c>
      <c r="AO279" s="1">
        <v>2048</v>
      </c>
      <c r="AP279" s="1" t="s">
        <v>22</v>
      </c>
      <c r="AQ279" s="1" t="s">
        <v>23</v>
      </c>
      <c r="AR279" s="1" t="s">
        <v>24</v>
      </c>
      <c r="AS279" s="1" t="s">
        <v>25</v>
      </c>
      <c r="AT279" s="1" t="s">
        <v>26</v>
      </c>
      <c r="AU279" s="1" t="s">
        <v>11242</v>
      </c>
      <c r="AV279" s="1" t="s">
        <v>11231</v>
      </c>
      <c r="AW279" s="1" t="s">
        <v>11232</v>
      </c>
      <c r="AX279" s="1" t="s">
        <v>11233</v>
      </c>
    </row>
    <row r="280" spans="1:50" x14ac:dyDescent="0.25">
      <c r="A280" s="1" t="s">
        <v>27</v>
      </c>
      <c r="B280" s="2" t="s">
        <v>8776</v>
      </c>
      <c r="C280" s="2" t="str">
        <f>VLOOKUP(B:B,'A-1A TÜMÜ'!E:E,1,0)</f>
        <v>1313</v>
      </c>
      <c r="D280" s="2" t="s">
        <v>12249</v>
      </c>
      <c r="E280" s="1" t="s">
        <v>8540</v>
      </c>
      <c r="F280" s="1" t="s">
        <v>8777</v>
      </c>
      <c r="G280" s="1" t="s">
        <v>8528</v>
      </c>
      <c r="H280" s="1" t="s">
        <v>1562</v>
      </c>
      <c r="I280" s="54" t="s">
        <v>13531</v>
      </c>
      <c r="J280" s="54">
        <v>1678</v>
      </c>
      <c r="K280" s="5" t="s">
        <v>8530</v>
      </c>
      <c r="L280" s="14" t="s">
        <v>8778</v>
      </c>
      <c r="M280" s="1" t="s">
        <v>8779</v>
      </c>
      <c r="N280" s="39" t="s">
        <v>13095</v>
      </c>
      <c r="O280" s="39" t="s">
        <v>8534</v>
      </c>
      <c r="P280" s="1" t="s">
        <v>61</v>
      </c>
      <c r="Q280" s="8" t="s">
        <v>95</v>
      </c>
      <c r="R280" s="8" t="s">
        <v>218</v>
      </c>
      <c r="S280" s="8"/>
      <c r="T280" s="8" t="s">
        <v>37</v>
      </c>
      <c r="U280" s="8">
        <v>1</v>
      </c>
      <c r="V280" s="8">
        <v>1</v>
      </c>
      <c r="W280" s="8" t="s">
        <v>15</v>
      </c>
      <c r="X280" s="1"/>
      <c r="Y280" s="8">
        <v>39387</v>
      </c>
      <c r="Z280" s="8" t="s">
        <v>1240</v>
      </c>
      <c r="AA280" s="8" t="s">
        <v>64</v>
      </c>
      <c r="AB280" s="1"/>
      <c r="AC280" s="8">
        <v>1</v>
      </c>
      <c r="AD280" s="8">
        <v>5000</v>
      </c>
      <c r="AE280" s="8">
        <v>1700</v>
      </c>
      <c r="AF280" s="1">
        <v>1900</v>
      </c>
      <c r="AG280" s="8" t="s">
        <v>8780</v>
      </c>
      <c r="AH280" s="8">
        <v>3624135</v>
      </c>
      <c r="AI280" s="1" t="s">
        <v>8781</v>
      </c>
      <c r="AJ280" s="1" t="s">
        <v>8546</v>
      </c>
      <c r="AK280" s="1" t="s">
        <v>8782</v>
      </c>
      <c r="AL280" s="1" t="s">
        <v>2581</v>
      </c>
      <c r="AM280" s="1">
        <v>2056</v>
      </c>
      <c r="AN280" s="1">
        <v>5</v>
      </c>
      <c r="AO280" s="1">
        <v>2048</v>
      </c>
      <c r="AP280" s="1" t="s">
        <v>22</v>
      </c>
      <c r="AQ280" s="1" t="s">
        <v>23</v>
      </c>
      <c r="AR280" s="1" t="s">
        <v>24</v>
      </c>
      <c r="AS280" s="1" t="s">
        <v>43</v>
      </c>
      <c r="AT280" s="1" t="s">
        <v>26</v>
      </c>
      <c r="AU280" s="1" t="s">
        <v>11242</v>
      </c>
      <c r="AV280" s="1" t="s">
        <v>11231</v>
      </c>
      <c r="AW280" s="1" t="s">
        <v>11232</v>
      </c>
      <c r="AX280" s="1" t="s">
        <v>11233</v>
      </c>
    </row>
    <row r="281" spans="1:50" x14ac:dyDescent="0.25">
      <c r="A281" s="1" t="s">
        <v>27</v>
      </c>
      <c r="B281" s="2" t="s">
        <v>8783</v>
      </c>
      <c r="C281" s="2" t="str">
        <f>VLOOKUP(B:B,'A-1A TÜMÜ'!E:E,1,0)</f>
        <v>1109</v>
      </c>
      <c r="D281" s="2" t="s">
        <v>12250</v>
      </c>
      <c r="E281" s="1" t="s">
        <v>8540</v>
      </c>
      <c r="F281" s="1" t="s">
        <v>8784</v>
      </c>
      <c r="G281" s="1" t="s">
        <v>8528</v>
      </c>
      <c r="H281" s="1" t="s">
        <v>379</v>
      </c>
      <c r="I281" s="54" t="s">
        <v>13532</v>
      </c>
      <c r="J281" s="54">
        <v>1680</v>
      </c>
      <c r="K281" s="5" t="s">
        <v>8530</v>
      </c>
      <c r="L281" s="14" t="s">
        <v>8785</v>
      </c>
      <c r="M281" s="1" t="s">
        <v>8786</v>
      </c>
      <c r="N281" s="39" t="s">
        <v>13096</v>
      </c>
      <c r="O281" s="39" t="s">
        <v>8534</v>
      </c>
      <c r="P281" s="1" t="s">
        <v>61</v>
      </c>
      <c r="Q281" s="8" t="s">
        <v>95</v>
      </c>
      <c r="R281" s="8" t="s">
        <v>218</v>
      </c>
      <c r="S281" s="8"/>
      <c r="T281" s="8" t="s">
        <v>37</v>
      </c>
      <c r="U281" s="8">
        <v>1</v>
      </c>
      <c r="V281" s="8">
        <v>1</v>
      </c>
      <c r="W281" s="8" t="s">
        <v>15</v>
      </c>
      <c r="X281" s="1"/>
      <c r="Y281" s="8">
        <v>39253</v>
      </c>
      <c r="Z281" s="8" t="s">
        <v>1240</v>
      </c>
      <c r="AA281" s="8" t="s">
        <v>64</v>
      </c>
      <c r="AB281" s="1"/>
      <c r="AC281" s="8">
        <v>1</v>
      </c>
      <c r="AD281" s="8">
        <v>4932</v>
      </c>
      <c r="AE281" s="8">
        <v>1400</v>
      </c>
      <c r="AF281" s="1">
        <v>1700</v>
      </c>
      <c r="AG281" s="8" t="s">
        <v>8787</v>
      </c>
      <c r="AH281" s="8">
        <v>3624136</v>
      </c>
      <c r="AI281" s="1" t="s">
        <v>8788</v>
      </c>
      <c r="AJ281" s="1" t="s">
        <v>8546</v>
      </c>
      <c r="AK281" s="1" t="s">
        <v>8547</v>
      </c>
      <c r="AL281" s="1" t="s">
        <v>319</v>
      </c>
      <c r="AM281" s="1">
        <v>2056</v>
      </c>
      <c r="AN281" s="1">
        <v>5</v>
      </c>
      <c r="AO281" s="1">
        <v>2048</v>
      </c>
      <c r="AP281" s="1" t="s">
        <v>22</v>
      </c>
      <c r="AQ281" s="1" t="s">
        <v>23</v>
      </c>
      <c r="AR281" s="1" t="s">
        <v>24</v>
      </c>
      <c r="AS281" s="1" t="s">
        <v>25</v>
      </c>
      <c r="AT281" s="1" t="s">
        <v>26</v>
      </c>
      <c r="AU281" s="1" t="s">
        <v>11242</v>
      </c>
      <c r="AV281" s="1" t="s">
        <v>11231</v>
      </c>
      <c r="AW281" s="1" t="s">
        <v>11232</v>
      </c>
      <c r="AX281" s="1" t="s">
        <v>11233</v>
      </c>
    </row>
    <row r="282" spans="1:50" x14ac:dyDescent="0.25">
      <c r="A282" s="1" t="s">
        <v>27</v>
      </c>
      <c r="B282" s="2" t="s">
        <v>8789</v>
      </c>
      <c r="C282" s="2" t="str">
        <f>VLOOKUP(B:B,'A-1A TÜMÜ'!E:E,1,0)</f>
        <v>1110</v>
      </c>
      <c r="D282" s="2" t="s">
        <v>12251</v>
      </c>
      <c r="E282" s="1" t="s">
        <v>8540</v>
      </c>
      <c r="F282" s="1" t="s">
        <v>8790</v>
      </c>
      <c r="G282" s="1" t="s">
        <v>8528</v>
      </c>
      <c r="H282" s="1" t="s">
        <v>389</v>
      </c>
      <c r="I282" s="54" t="s">
        <v>13533</v>
      </c>
      <c r="J282" s="54">
        <v>1719</v>
      </c>
      <c r="K282" s="5" t="s">
        <v>8530</v>
      </c>
      <c r="L282" s="14" t="s">
        <v>8791</v>
      </c>
      <c r="M282" s="1" t="s">
        <v>8792</v>
      </c>
      <c r="N282" s="39" t="s">
        <v>13097</v>
      </c>
      <c r="O282" s="39" t="s">
        <v>8534</v>
      </c>
      <c r="P282" s="1" t="s">
        <v>61</v>
      </c>
      <c r="Q282" s="8" t="s">
        <v>62</v>
      </c>
      <c r="R282" s="8" t="s">
        <v>63</v>
      </c>
      <c r="S282" s="8"/>
      <c r="T282" s="8" t="s">
        <v>37</v>
      </c>
      <c r="U282" s="8">
        <v>1</v>
      </c>
      <c r="V282" s="8">
        <v>1</v>
      </c>
      <c r="W282" s="8" t="s">
        <v>15</v>
      </c>
      <c r="X282" s="1"/>
      <c r="Y282" s="8"/>
      <c r="Z282" s="8"/>
      <c r="AA282" s="8" t="s">
        <v>64</v>
      </c>
      <c r="AB282" s="1"/>
      <c r="AC282" s="8">
        <v>1</v>
      </c>
      <c r="AD282" s="8">
        <v>10000</v>
      </c>
      <c r="AE282" s="8">
        <v>1800</v>
      </c>
      <c r="AF282" s="1">
        <v>1900</v>
      </c>
      <c r="AG282" s="8" t="s">
        <v>8793</v>
      </c>
      <c r="AH282" s="8">
        <v>3624137</v>
      </c>
      <c r="AI282" s="1" t="s">
        <v>8794</v>
      </c>
      <c r="AJ282" s="1" t="s">
        <v>8642</v>
      </c>
      <c r="AK282" s="1" t="s">
        <v>8722</v>
      </c>
      <c r="AL282" s="1" t="s">
        <v>763</v>
      </c>
      <c r="AM282" s="1">
        <v>2056</v>
      </c>
      <c r="AN282" s="1">
        <v>5</v>
      </c>
      <c r="AO282" s="1">
        <v>2048</v>
      </c>
      <c r="AP282" s="1" t="s">
        <v>22</v>
      </c>
      <c r="AQ282" s="1" t="s">
        <v>23</v>
      </c>
      <c r="AR282" s="1" t="s">
        <v>24</v>
      </c>
      <c r="AS282" s="1" t="s">
        <v>1477</v>
      </c>
      <c r="AT282" s="1" t="s">
        <v>26</v>
      </c>
      <c r="AU282" s="1" t="s">
        <v>11242</v>
      </c>
      <c r="AV282" s="1" t="s">
        <v>11231</v>
      </c>
      <c r="AW282" s="1" t="s">
        <v>11232</v>
      </c>
      <c r="AX282" s="1" t="s">
        <v>11233</v>
      </c>
    </row>
    <row r="283" spans="1:50" x14ac:dyDescent="0.25">
      <c r="A283" s="1" t="s">
        <v>27</v>
      </c>
      <c r="B283" s="2" t="s">
        <v>8795</v>
      </c>
      <c r="C283" s="2" t="str">
        <f>VLOOKUP(B:B,'A-1A TÜMÜ'!E:E,1,0)</f>
        <v>1111</v>
      </c>
      <c r="D283" s="2" t="s">
        <v>12252</v>
      </c>
      <c r="E283" s="1" t="s">
        <v>8540</v>
      </c>
      <c r="F283" s="1" t="s">
        <v>8796</v>
      </c>
      <c r="G283" s="1" t="s">
        <v>8528</v>
      </c>
      <c r="H283" s="1" t="s">
        <v>398</v>
      </c>
      <c r="I283" s="54" t="s">
        <v>13534</v>
      </c>
      <c r="J283" s="54">
        <v>1835</v>
      </c>
      <c r="K283" s="5" t="s">
        <v>8530</v>
      </c>
      <c r="L283" s="14" t="s">
        <v>8797</v>
      </c>
      <c r="M283" s="1" t="s">
        <v>8798</v>
      </c>
      <c r="N283" s="39" t="s">
        <v>8799</v>
      </c>
      <c r="O283" s="39" t="s">
        <v>8534</v>
      </c>
      <c r="P283" s="1" t="s">
        <v>61</v>
      </c>
      <c r="Q283" s="8" t="s">
        <v>95</v>
      </c>
      <c r="R283" s="8" t="s">
        <v>218</v>
      </c>
      <c r="S283" s="8"/>
      <c r="T283" s="8" t="s">
        <v>37</v>
      </c>
      <c r="U283" s="8">
        <v>1</v>
      </c>
      <c r="V283" s="8">
        <v>1</v>
      </c>
      <c r="W283" s="8" t="s">
        <v>15</v>
      </c>
      <c r="X283" s="1"/>
      <c r="Y283" s="8">
        <v>39431</v>
      </c>
      <c r="Z283" s="8" t="s">
        <v>3452</v>
      </c>
      <c r="AA283" s="8" t="s">
        <v>64</v>
      </c>
      <c r="AB283" s="1"/>
      <c r="AC283" s="8">
        <v>1</v>
      </c>
      <c r="AD283" s="8">
        <v>4979</v>
      </c>
      <c r="AE283" s="8">
        <v>1000</v>
      </c>
      <c r="AF283" s="1">
        <v>1300</v>
      </c>
      <c r="AG283" s="8" t="s">
        <v>8800</v>
      </c>
      <c r="AH283" s="8">
        <v>3624138</v>
      </c>
      <c r="AI283" s="1" t="s">
        <v>8801</v>
      </c>
      <c r="AJ283" s="1" t="s">
        <v>8546</v>
      </c>
      <c r="AK283" s="1" t="s">
        <v>8802</v>
      </c>
      <c r="AL283" s="1" t="s">
        <v>210</v>
      </c>
      <c r="AM283" s="1">
        <v>2056</v>
      </c>
      <c r="AN283" s="1">
        <v>4</v>
      </c>
      <c r="AO283" s="1">
        <v>2048</v>
      </c>
      <c r="AP283" s="1" t="s">
        <v>22</v>
      </c>
      <c r="AQ283" s="1" t="s">
        <v>23</v>
      </c>
      <c r="AR283" s="1" t="s">
        <v>24</v>
      </c>
      <c r="AS283" s="1" t="s">
        <v>1477</v>
      </c>
      <c r="AT283" s="1" t="s">
        <v>26</v>
      </c>
      <c r="AU283" s="1" t="s">
        <v>11242</v>
      </c>
      <c r="AV283" s="1" t="s">
        <v>11231</v>
      </c>
      <c r="AW283" s="1" t="s">
        <v>11232</v>
      </c>
      <c r="AX283" s="1" t="s">
        <v>11233</v>
      </c>
    </row>
    <row r="284" spans="1:50" x14ac:dyDescent="0.25">
      <c r="A284" s="1" t="s">
        <v>27</v>
      </c>
      <c r="B284" s="2" t="s">
        <v>8803</v>
      </c>
      <c r="C284" s="2" t="str">
        <f>VLOOKUP(B:B,'A-1A TÜMÜ'!E:E,1,0)</f>
        <v>1112</v>
      </c>
      <c r="D284" s="2" t="s">
        <v>12253</v>
      </c>
      <c r="E284" s="1" t="s">
        <v>8540</v>
      </c>
      <c r="F284" s="1" t="s">
        <v>8804</v>
      </c>
      <c r="G284" s="1" t="s">
        <v>8528</v>
      </c>
      <c r="H284" s="1" t="s">
        <v>404</v>
      </c>
      <c r="I284" s="54" t="s">
        <v>13535</v>
      </c>
      <c r="J284" s="54">
        <v>1844</v>
      </c>
      <c r="K284" s="5" t="s">
        <v>8530</v>
      </c>
      <c r="L284" s="14" t="s">
        <v>8805</v>
      </c>
      <c r="M284" s="1" t="s">
        <v>8806</v>
      </c>
      <c r="N284" s="39" t="s">
        <v>13098</v>
      </c>
      <c r="O284" s="39" t="s">
        <v>8534</v>
      </c>
      <c r="P284" s="1" t="s">
        <v>61</v>
      </c>
      <c r="Q284" s="8" t="s">
        <v>95</v>
      </c>
      <c r="R284" s="8" t="s">
        <v>218</v>
      </c>
      <c r="S284" s="8"/>
      <c r="T284" s="8" t="s">
        <v>37</v>
      </c>
      <c r="U284" s="8">
        <v>1</v>
      </c>
      <c r="V284" s="8">
        <v>1</v>
      </c>
      <c r="W284" s="8" t="s">
        <v>15</v>
      </c>
      <c r="X284" s="1"/>
      <c r="Y284" s="8">
        <v>39385</v>
      </c>
      <c r="Z284" s="8" t="s">
        <v>1240</v>
      </c>
      <c r="AA284" s="8" t="s">
        <v>64</v>
      </c>
      <c r="AB284" s="1"/>
      <c r="AC284" s="8">
        <v>1</v>
      </c>
      <c r="AD284" s="8">
        <v>5000</v>
      </c>
      <c r="AE284" s="8">
        <v>1500</v>
      </c>
      <c r="AF284" s="1">
        <v>1700</v>
      </c>
      <c r="AG284" s="8" t="s">
        <v>8807</v>
      </c>
      <c r="AH284" s="8">
        <v>3624139</v>
      </c>
      <c r="AI284" s="1" t="s">
        <v>8808</v>
      </c>
      <c r="AJ284" s="1" t="s">
        <v>8546</v>
      </c>
      <c r="AK284" s="1" t="s">
        <v>8596</v>
      </c>
      <c r="AL284" s="1" t="s">
        <v>169</v>
      </c>
      <c r="AM284" s="1">
        <v>2056</v>
      </c>
      <c r="AN284" s="1">
        <v>5</v>
      </c>
      <c r="AO284" s="1">
        <v>2048</v>
      </c>
      <c r="AP284" s="1" t="s">
        <v>22</v>
      </c>
      <c r="AQ284" s="1" t="s">
        <v>23</v>
      </c>
      <c r="AR284" s="1" t="s">
        <v>24</v>
      </c>
      <c r="AS284" s="1" t="s">
        <v>43</v>
      </c>
      <c r="AT284" s="1" t="s">
        <v>26</v>
      </c>
      <c r="AU284" s="1" t="s">
        <v>11242</v>
      </c>
      <c r="AV284" s="1" t="s">
        <v>11231</v>
      </c>
      <c r="AW284" s="1" t="s">
        <v>11232</v>
      </c>
      <c r="AX284" s="1" t="s">
        <v>11233</v>
      </c>
    </row>
    <row r="285" spans="1:50" x14ac:dyDescent="0.25">
      <c r="A285" s="1" t="s">
        <v>27</v>
      </c>
      <c r="B285" s="2" t="s">
        <v>14871</v>
      </c>
      <c r="C285" s="2" t="str">
        <f>VLOOKUP(B:B,'A-1A TÜMÜ'!E:E,1,0)</f>
        <v>13781848</v>
      </c>
      <c r="D285" s="2" t="s">
        <v>6182</v>
      </c>
      <c r="E285" s="1" t="s">
        <v>8540</v>
      </c>
      <c r="F285" s="1" t="s">
        <v>9096</v>
      </c>
      <c r="G285" s="1" t="s">
        <v>8528</v>
      </c>
      <c r="H285" s="1" t="s">
        <v>984</v>
      </c>
      <c r="I285" s="54" t="s">
        <v>14801</v>
      </c>
      <c r="J285" s="54">
        <v>1905</v>
      </c>
      <c r="K285" s="5" t="s">
        <v>8530</v>
      </c>
      <c r="L285" s="14" t="s">
        <v>9097</v>
      </c>
      <c r="M285" s="1" t="s">
        <v>9098</v>
      </c>
      <c r="N285" s="39" t="s">
        <v>9099</v>
      </c>
      <c r="O285" s="39" t="s">
        <v>8534</v>
      </c>
      <c r="P285" s="1" t="s">
        <v>61</v>
      </c>
      <c r="Q285" s="8" t="s">
        <v>95</v>
      </c>
      <c r="R285" s="8" t="s">
        <v>218</v>
      </c>
      <c r="S285" s="8"/>
      <c r="T285" s="8" t="s">
        <v>37</v>
      </c>
      <c r="U285" s="8">
        <v>1</v>
      </c>
      <c r="V285" s="8">
        <v>1</v>
      </c>
      <c r="W285" s="8" t="s">
        <v>15</v>
      </c>
      <c r="X285" s="1"/>
      <c r="Y285" s="8"/>
      <c r="Z285" s="8"/>
      <c r="AA285" s="8" t="s">
        <v>64</v>
      </c>
      <c r="AB285" s="1"/>
      <c r="AC285" s="8">
        <v>1</v>
      </c>
      <c r="AD285" s="8">
        <v>8080</v>
      </c>
      <c r="AE285" s="8">
        <v>2100</v>
      </c>
      <c r="AF285" s="1">
        <v>2500</v>
      </c>
      <c r="AG285" s="8"/>
      <c r="AH285" s="8">
        <v>3624212</v>
      </c>
      <c r="AI285" s="1" t="s">
        <v>14872</v>
      </c>
      <c r="AJ285" s="1" t="s">
        <v>8546</v>
      </c>
      <c r="AK285" s="1" t="s">
        <v>8961</v>
      </c>
      <c r="AL285" s="1" t="s">
        <v>1133</v>
      </c>
      <c r="AM285" s="1">
        <v>2056</v>
      </c>
      <c r="AN285" s="1">
        <v>4</v>
      </c>
      <c r="AO285" s="1">
        <v>2048</v>
      </c>
      <c r="AP285" s="1" t="s">
        <v>22</v>
      </c>
      <c r="AQ285" s="1" t="s">
        <v>23</v>
      </c>
      <c r="AR285" s="1" t="s">
        <v>54</v>
      </c>
      <c r="AS285" s="1" t="s">
        <v>25</v>
      </c>
      <c r="AT285" s="1" t="s">
        <v>26</v>
      </c>
      <c r="AU285" s="1" t="s">
        <v>11242</v>
      </c>
      <c r="AV285" s="1" t="s">
        <v>11231</v>
      </c>
      <c r="AW285" s="1" t="s">
        <v>11232</v>
      </c>
      <c r="AX285" s="1" t="s">
        <v>11233</v>
      </c>
    </row>
    <row r="286" spans="1:50" x14ac:dyDescent="0.25">
      <c r="A286" s="1" t="s">
        <v>27</v>
      </c>
      <c r="B286" s="2" t="s">
        <v>8809</v>
      </c>
      <c r="C286" s="2" t="str">
        <f>VLOOKUP(B:B,'A-1A TÜMÜ'!E:E,1,0)</f>
        <v>1114</v>
      </c>
      <c r="D286" s="2" t="s">
        <v>12254</v>
      </c>
      <c r="E286" s="1" t="s">
        <v>8540</v>
      </c>
      <c r="F286" s="1" t="s">
        <v>8810</v>
      </c>
      <c r="G286" s="1" t="s">
        <v>8528</v>
      </c>
      <c r="H286" s="1" t="s">
        <v>416</v>
      </c>
      <c r="I286" s="54" t="s">
        <v>13536</v>
      </c>
      <c r="J286" s="54">
        <v>1935</v>
      </c>
      <c r="K286" s="5" t="s">
        <v>8530</v>
      </c>
      <c r="L286" s="14" t="s">
        <v>8811</v>
      </c>
      <c r="M286" s="1" t="s">
        <v>8812</v>
      </c>
      <c r="N286" s="39" t="s">
        <v>8813</v>
      </c>
      <c r="O286" s="39" t="s">
        <v>8534</v>
      </c>
      <c r="P286" s="1" t="s">
        <v>61</v>
      </c>
      <c r="Q286" s="8" t="s">
        <v>95</v>
      </c>
      <c r="R286" s="8" t="s">
        <v>218</v>
      </c>
      <c r="S286" s="8"/>
      <c r="T286" s="8" t="s">
        <v>37</v>
      </c>
      <c r="U286" s="8">
        <v>1</v>
      </c>
      <c r="V286" s="8">
        <v>1</v>
      </c>
      <c r="W286" s="8" t="s">
        <v>15</v>
      </c>
      <c r="X286" s="1"/>
      <c r="Y286" s="8"/>
      <c r="Z286" s="8"/>
      <c r="AA286" s="8" t="s">
        <v>64</v>
      </c>
      <c r="AB286" s="1"/>
      <c r="AC286" s="8">
        <v>1</v>
      </c>
      <c r="AD286" s="8">
        <v>8385</v>
      </c>
      <c r="AE286" s="8">
        <v>1580</v>
      </c>
      <c r="AF286" s="1">
        <v>1900</v>
      </c>
      <c r="AG286" s="8" t="s">
        <v>8814</v>
      </c>
      <c r="AH286" s="8">
        <v>3624141</v>
      </c>
      <c r="AI286" s="1" t="s">
        <v>8815</v>
      </c>
      <c r="AJ286" s="1" t="s">
        <v>8546</v>
      </c>
      <c r="AK286" s="1" t="s">
        <v>8546</v>
      </c>
      <c r="AL286" s="1" t="s">
        <v>244</v>
      </c>
      <c r="AM286" s="1">
        <v>2056</v>
      </c>
      <c r="AN286" s="1">
        <v>5</v>
      </c>
      <c r="AO286" s="1">
        <v>2048</v>
      </c>
      <c r="AP286" s="1" t="s">
        <v>22</v>
      </c>
      <c r="AQ286" s="1" t="s">
        <v>23</v>
      </c>
      <c r="AR286" s="1" t="s">
        <v>24</v>
      </c>
      <c r="AS286" s="1" t="s">
        <v>245</v>
      </c>
      <c r="AT286" s="1" t="s">
        <v>26</v>
      </c>
      <c r="AU286" s="1" t="s">
        <v>11242</v>
      </c>
      <c r="AV286" s="1" t="s">
        <v>11231</v>
      </c>
      <c r="AW286" s="1" t="s">
        <v>11232</v>
      </c>
      <c r="AX286" s="1" t="s">
        <v>11233</v>
      </c>
    </row>
    <row r="287" spans="1:50" x14ac:dyDescent="0.25">
      <c r="A287" s="1" t="s">
        <v>27</v>
      </c>
      <c r="B287" s="2" t="s">
        <v>8816</v>
      </c>
      <c r="C287" s="2" t="str">
        <f>VLOOKUP(B:B,'A-1A TÜMÜ'!E:E,1,0)</f>
        <v>1115</v>
      </c>
      <c r="D287" s="2" t="s">
        <v>12255</v>
      </c>
      <c r="E287" s="1" t="s">
        <v>8540</v>
      </c>
      <c r="F287" s="1" t="s">
        <v>8817</v>
      </c>
      <c r="G287" s="1" t="s">
        <v>8528</v>
      </c>
      <c r="H287" s="1" t="s">
        <v>426</v>
      </c>
      <c r="I287" s="54" t="s">
        <v>13537</v>
      </c>
      <c r="J287" s="54">
        <v>1936</v>
      </c>
      <c r="K287" s="5" t="s">
        <v>8530</v>
      </c>
      <c r="L287" s="14" t="s">
        <v>8818</v>
      </c>
      <c r="M287" s="1" t="s">
        <v>8819</v>
      </c>
      <c r="N287" s="39" t="s">
        <v>8820</v>
      </c>
      <c r="O287" s="39" t="s">
        <v>8534</v>
      </c>
      <c r="P287" s="1" t="s">
        <v>61</v>
      </c>
      <c r="Q287" s="8" t="s">
        <v>62</v>
      </c>
      <c r="R287" s="8" t="s">
        <v>63</v>
      </c>
      <c r="S287" s="8"/>
      <c r="T287" s="8" t="s">
        <v>37</v>
      </c>
      <c r="U287" s="8">
        <v>1</v>
      </c>
      <c r="V287" s="8">
        <v>1</v>
      </c>
      <c r="W287" s="8" t="s">
        <v>15</v>
      </c>
      <c r="X287" s="1"/>
      <c r="Y287" s="8"/>
      <c r="Z287" s="8"/>
      <c r="AA287" s="8" t="s">
        <v>64</v>
      </c>
      <c r="AB287" s="1"/>
      <c r="AC287" s="8">
        <v>1</v>
      </c>
      <c r="AD287" s="8">
        <v>8874</v>
      </c>
      <c r="AE287" s="8">
        <v>1600</v>
      </c>
      <c r="AF287" s="1">
        <v>1900</v>
      </c>
      <c r="AG287" s="8" t="s">
        <v>8821</v>
      </c>
      <c r="AH287" s="8">
        <v>3624142</v>
      </c>
      <c r="AI287" s="1" t="s">
        <v>8822</v>
      </c>
      <c r="AJ287" s="1" t="s">
        <v>8546</v>
      </c>
      <c r="AK287" s="1" t="s">
        <v>8802</v>
      </c>
      <c r="AL287" s="1" t="s">
        <v>8823</v>
      </c>
      <c r="AM287" s="1">
        <v>2056</v>
      </c>
      <c r="AN287" s="1">
        <v>5</v>
      </c>
      <c r="AO287" s="1">
        <v>2048</v>
      </c>
      <c r="AP287" s="1" t="s">
        <v>22</v>
      </c>
      <c r="AQ287" s="1" t="s">
        <v>23</v>
      </c>
      <c r="AR287" s="1" t="s">
        <v>24</v>
      </c>
      <c r="AS287" s="1" t="s">
        <v>25</v>
      </c>
      <c r="AT287" s="1" t="s">
        <v>26</v>
      </c>
      <c r="AU287" s="1" t="s">
        <v>11242</v>
      </c>
      <c r="AV287" s="1" t="s">
        <v>11231</v>
      </c>
      <c r="AW287" s="1" t="s">
        <v>11232</v>
      </c>
      <c r="AX287" s="1" t="s">
        <v>11233</v>
      </c>
    </row>
    <row r="288" spans="1:50" x14ac:dyDescent="0.25">
      <c r="A288" s="1" t="s">
        <v>27</v>
      </c>
      <c r="B288" s="2" t="s">
        <v>8824</v>
      </c>
      <c r="C288" s="2" t="str">
        <f>VLOOKUP(B:B,'A-1A TÜMÜ'!E:E,1,0)</f>
        <v>1079</v>
      </c>
      <c r="D288" s="2" t="s">
        <v>12256</v>
      </c>
      <c r="E288" s="1" t="s">
        <v>8540</v>
      </c>
      <c r="F288" s="1" t="s">
        <v>8825</v>
      </c>
      <c r="G288" s="1" t="s">
        <v>8528</v>
      </c>
      <c r="H288" s="1" t="s">
        <v>433</v>
      </c>
      <c r="I288" s="54" t="s">
        <v>13538</v>
      </c>
      <c r="J288" s="54">
        <v>1937</v>
      </c>
      <c r="K288" s="5" t="s">
        <v>8530</v>
      </c>
      <c r="L288" s="14" t="s">
        <v>8826</v>
      </c>
      <c r="M288" s="1" t="s">
        <v>8827</v>
      </c>
      <c r="N288" s="39" t="s">
        <v>8828</v>
      </c>
      <c r="O288" s="39" t="s">
        <v>8534</v>
      </c>
      <c r="P288" s="1" t="s">
        <v>61</v>
      </c>
      <c r="Q288" s="8" t="s">
        <v>62</v>
      </c>
      <c r="R288" s="8" t="s">
        <v>63</v>
      </c>
      <c r="S288" s="8"/>
      <c r="T288" s="8" t="s">
        <v>37</v>
      </c>
      <c r="U288" s="8">
        <v>1</v>
      </c>
      <c r="V288" s="8">
        <v>1</v>
      </c>
      <c r="W288" s="8" t="s">
        <v>15</v>
      </c>
      <c r="X288" s="1"/>
      <c r="Y288" s="8"/>
      <c r="Z288" s="8"/>
      <c r="AA288" s="8" t="s">
        <v>64</v>
      </c>
      <c r="AB288" s="1"/>
      <c r="AC288" s="8">
        <v>1</v>
      </c>
      <c r="AD288" s="8">
        <v>9236</v>
      </c>
      <c r="AE288" s="8">
        <v>1600</v>
      </c>
      <c r="AF288" s="1">
        <v>1900</v>
      </c>
      <c r="AG288" s="8" t="s">
        <v>8829</v>
      </c>
      <c r="AH288" s="8">
        <v>3624143</v>
      </c>
      <c r="AI288" s="1" t="s">
        <v>8830</v>
      </c>
      <c r="AJ288" s="1" t="s">
        <v>8537</v>
      </c>
      <c r="AK288" s="1" t="s">
        <v>8831</v>
      </c>
      <c r="AL288" s="1" t="s">
        <v>101</v>
      </c>
      <c r="AM288" s="1">
        <v>2056</v>
      </c>
      <c r="AN288" s="1">
        <v>5</v>
      </c>
      <c r="AO288" s="1">
        <v>2048</v>
      </c>
      <c r="AP288" s="1" t="s">
        <v>22</v>
      </c>
      <c r="AQ288" s="1" t="s">
        <v>23</v>
      </c>
      <c r="AR288" s="1" t="s">
        <v>24</v>
      </c>
      <c r="AS288" s="1" t="s">
        <v>43</v>
      </c>
      <c r="AT288" s="1" t="s">
        <v>26</v>
      </c>
      <c r="AU288" s="1" t="s">
        <v>11242</v>
      </c>
      <c r="AV288" s="1" t="s">
        <v>11231</v>
      </c>
      <c r="AW288" s="1" t="s">
        <v>11232</v>
      </c>
      <c r="AX288" s="1" t="s">
        <v>11233</v>
      </c>
    </row>
    <row r="289" spans="1:50" x14ac:dyDescent="0.25">
      <c r="A289" s="1" t="s">
        <v>27</v>
      </c>
      <c r="B289" s="2" t="s">
        <v>8832</v>
      </c>
      <c r="C289" s="2" t="str">
        <f>VLOOKUP(B:B,'A-1A TÜMÜ'!E:E,1,0)</f>
        <v>1116</v>
      </c>
      <c r="D289" s="2" t="s">
        <v>12257</v>
      </c>
      <c r="E289" s="1" t="s">
        <v>8540</v>
      </c>
      <c r="F289" s="1" t="s">
        <v>8833</v>
      </c>
      <c r="G289" s="1" t="s">
        <v>8528</v>
      </c>
      <c r="H289" s="1" t="s">
        <v>436</v>
      </c>
      <c r="I289" s="54" t="s">
        <v>13539</v>
      </c>
      <c r="J289" s="54">
        <v>2019</v>
      </c>
      <c r="K289" s="5" t="s">
        <v>8530</v>
      </c>
      <c r="L289" s="14" t="s">
        <v>8834</v>
      </c>
      <c r="M289" s="1" t="s">
        <v>8835</v>
      </c>
      <c r="N289" s="39" t="s">
        <v>8836</v>
      </c>
      <c r="O289" s="39" t="s">
        <v>8534</v>
      </c>
      <c r="P289" s="1" t="s">
        <v>61</v>
      </c>
      <c r="Q289" s="8" t="s">
        <v>95</v>
      </c>
      <c r="R289" s="8" t="s">
        <v>218</v>
      </c>
      <c r="S289" s="8"/>
      <c r="T289" s="8" t="s">
        <v>37</v>
      </c>
      <c r="U289" s="8">
        <v>1</v>
      </c>
      <c r="V289" s="8">
        <v>1</v>
      </c>
      <c r="W289" s="8" t="s">
        <v>15</v>
      </c>
      <c r="X289" s="1"/>
      <c r="Y289" s="8"/>
      <c r="Z289" s="8"/>
      <c r="AA289" s="8" t="s">
        <v>64</v>
      </c>
      <c r="AB289" s="1"/>
      <c r="AC289" s="8">
        <v>1</v>
      </c>
      <c r="AD289" s="8">
        <v>10000</v>
      </c>
      <c r="AE289" s="8">
        <v>1500</v>
      </c>
      <c r="AF289" s="1">
        <v>1900</v>
      </c>
      <c r="AG289" s="8" t="s">
        <v>8837</v>
      </c>
      <c r="AH289" s="8">
        <v>3624144</v>
      </c>
      <c r="AI289" s="1" t="s">
        <v>8838</v>
      </c>
      <c r="AJ289" s="1" t="s">
        <v>8546</v>
      </c>
      <c r="AK289" s="1" t="s">
        <v>8839</v>
      </c>
      <c r="AL289" s="1" t="s">
        <v>88</v>
      </c>
      <c r="AM289" s="1">
        <v>2056</v>
      </c>
      <c r="AN289" s="1">
        <v>5</v>
      </c>
      <c r="AO289" s="1">
        <v>2048</v>
      </c>
      <c r="AP289" s="1" t="s">
        <v>22</v>
      </c>
      <c r="AQ289" s="1" t="s">
        <v>23</v>
      </c>
      <c r="AR289" s="1" t="s">
        <v>24</v>
      </c>
      <c r="AS289" s="1" t="s">
        <v>43</v>
      </c>
      <c r="AT289" s="1" t="s">
        <v>26</v>
      </c>
      <c r="AU289" s="1" t="s">
        <v>11242</v>
      </c>
      <c r="AV289" s="1" t="s">
        <v>11231</v>
      </c>
      <c r="AW289" s="1" t="s">
        <v>11232</v>
      </c>
      <c r="AX289" s="1" t="s">
        <v>11233</v>
      </c>
    </row>
    <row r="290" spans="1:50" x14ac:dyDescent="0.25">
      <c r="A290" s="1" t="s">
        <v>27</v>
      </c>
      <c r="B290" s="2" t="s">
        <v>8840</v>
      </c>
      <c r="C290" s="2" t="str">
        <f>VLOOKUP(B:B,'A-1A TÜMÜ'!E:E,1,0)</f>
        <v>1117</v>
      </c>
      <c r="D290" s="2" t="s">
        <v>12258</v>
      </c>
      <c r="E290" s="1" t="s">
        <v>8540</v>
      </c>
      <c r="F290" s="1" t="s">
        <v>8841</v>
      </c>
      <c r="G290" s="1" t="s">
        <v>8528</v>
      </c>
      <c r="H290" s="1" t="s">
        <v>445</v>
      </c>
      <c r="I290" s="54" t="s">
        <v>13540</v>
      </c>
      <c r="J290" s="54">
        <v>2020</v>
      </c>
      <c r="K290" s="5" t="s">
        <v>8530</v>
      </c>
      <c r="L290" s="14" t="s">
        <v>8842</v>
      </c>
      <c r="M290" s="1" t="s">
        <v>8843</v>
      </c>
      <c r="N290" s="39" t="s">
        <v>8844</v>
      </c>
      <c r="O290" s="39" t="s">
        <v>8534</v>
      </c>
      <c r="P290" s="1" t="s">
        <v>61</v>
      </c>
      <c r="Q290" s="8" t="s">
        <v>95</v>
      </c>
      <c r="R290" s="8" t="s">
        <v>218</v>
      </c>
      <c r="S290" s="8"/>
      <c r="T290" s="8" t="s">
        <v>37</v>
      </c>
      <c r="U290" s="8">
        <v>1</v>
      </c>
      <c r="V290" s="8">
        <v>1</v>
      </c>
      <c r="W290" s="8" t="s">
        <v>15</v>
      </c>
      <c r="X290" s="1"/>
      <c r="Y290" s="8"/>
      <c r="Z290" s="8"/>
      <c r="AA290" s="8" t="s">
        <v>64</v>
      </c>
      <c r="AB290" s="1"/>
      <c r="AC290" s="8">
        <v>1</v>
      </c>
      <c r="AD290" s="8">
        <v>9225</v>
      </c>
      <c r="AE290" s="8">
        <v>1500</v>
      </c>
      <c r="AF290" s="1">
        <v>1900</v>
      </c>
      <c r="AG290" s="8" t="s">
        <v>8845</v>
      </c>
      <c r="AH290" s="8">
        <v>3624145</v>
      </c>
      <c r="AI290" s="1" t="s">
        <v>8846</v>
      </c>
      <c r="AJ290" s="1" t="s">
        <v>8546</v>
      </c>
      <c r="AK290" s="1" t="s">
        <v>8839</v>
      </c>
      <c r="AL290" s="1" t="s">
        <v>729</v>
      </c>
      <c r="AM290" s="1">
        <v>2056</v>
      </c>
      <c r="AN290" s="1">
        <v>5</v>
      </c>
      <c r="AO290" s="1">
        <v>2048</v>
      </c>
      <c r="AP290" s="1" t="s">
        <v>22</v>
      </c>
      <c r="AQ290" s="1" t="s">
        <v>23</v>
      </c>
      <c r="AR290" s="1" t="s">
        <v>24</v>
      </c>
      <c r="AS290" s="1" t="s">
        <v>25</v>
      </c>
      <c r="AT290" s="1" t="s">
        <v>26</v>
      </c>
      <c r="AU290" s="1" t="s">
        <v>11242</v>
      </c>
      <c r="AV290" s="1" t="s">
        <v>11231</v>
      </c>
      <c r="AW290" s="1" t="s">
        <v>11232</v>
      </c>
      <c r="AX290" s="1" t="s">
        <v>11233</v>
      </c>
    </row>
    <row r="291" spans="1:50" x14ac:dyDescent="0.25">
      <c r="A291" s="1" t="s">
        <v>27</v>
      </c>
      <c r="B291" s="2" t="s">
        <v>8847</v>
      </c>
      <c r="C291" s="2" t="str">
        <f>VLOOKUP(B:B,'A-1A TÜMÜ'!E:E,1,0)</f>
        <v>1118</v>
      </c>
      <c r="D291" s="2" t="s">
        <v>12259</v>
      </c>
      <c r="E291" s="1" t="s">
        <v>8540</v>
      </c>
      <c r="F291" s="1" t="s">
        <v>8848</v>
      </c>
      <c r="G291" s="1" t="s">
        <v>8528</v>
      </c>
      <c r="H291" s="1" t="s">
        <v>454</v>
      </c>
      <c r="I291" s="54" t="s">
        <v>13541</v>
      </c>
      <c r="J291" s="54">
        <v>2110</v>
      </c>
      <c r="K291" s="5" t="s">
        <v>8530</v>
      </c>
      <c r="L291" s="14" t="s">
        <v>8849</v>
      </c>
      <c r="M291" s="1" t="s">
        <v>8850</v>
      </c>
      <c r="N291" s="39" t="s">
        <v>13099</v>
      </c>
      <c r="O291" s="39" t="s">
        <v>8534</v>
      </c>
      <c r="P291" s="1" t="s">
        <v>61</v>
      </c>
      <c r="Q291" s="8" t="s">
        <v>62</v>
      </c>
      <c r="R291" s="8" t="s">
        <v>63</v>
      </c>
      <c r="S291" s="8"/>
      <c r="T291" s="8" t="s">
        <v>37</v>
      </c>
      <c r="U291" s="8">
        <v>1</v>
      </c>
      <c r="V291" s="8">
        <v>1</v>
      </c>
      <c r="W291" s="8" t="s">
        <v>15</v>
      </c>
      <c r="X291" s="1"/>
      <c r="Y291" s="8"/>
      <c r="Z291" s="8"/>
      <c r="AA291" s="8" t="s">
        <v>64</v>
      </c>
      <c r="AB291" s="1"/>
      <c r="AC291" s="8">
        <v>1</v>
      </c>
      <c r="AD291" s="8">
        <v>5000</v>
      </c>
      <c r="AE291" s="8">
        <v>1500</v>
      </c>
      <c r="AF291" s="1">
        <v>1700</v>
      </c>
      <c r="AG291" s="8" t="s">
        <v>8851</v>
      </c>
      <c r="AH291" s="8">
        <v>3624146</v>
      </c>
      <c r="AI291" s="1" t="s">
        <v>8852</v>
      </c>
      <c r="AJ291" s="1" t="s">
        <v>8537</v>
      </c>
      <c r="AK291" s="1" t="s">
        <v>8537</v>
      </c>
      <c r="AL291" s="1" t="s">
        <v>88</v>
      </c>
      <c r="AM291" s="1">
        <v>2056</v>
      </c>
      <c r="AN291" s="1">
        <v>5</v>
      </c>
      <c r="AO291" s="1">
        <v>2048</v>
      </c>
      <c r="AP291" s="1" t="s">
        <v>22</v>
      </c>
      <c r="AQ291" s="1" t="s">
        <v>23</v>
      </c>
      <c r="AR291" s="1" t="s">
        <v>24</v>
      </c>
      <c r="AS291" s="1" t="s">
        <v>43</v>
      </c>
      <c r="AT291" s="1" t="s">
        <v>26</v>
      </c>
      <c r="AU291" s="1" t="s">
        <v>11242</v>
      </c>
      <c r="AV291" s="1" t="s">
        <v>11231</v>
      </c>
      <c r="AW291" s="1" t="s">
        <v>11232</v>
      </c>
      <c r="AX291" s="1" t="s">
        <v>11233</v>
      </c>
    </row>
    <row r="292" spans="1:50" x14ac:dyDescent="0.25">
      <c r="A292" s="1" t="s">
        <v>27</v>
      </c>
      <c r="B292" s="2" t="s">
        <v>8853</v>
      </c>
      <c r="C292" s="2" t="str">
        <f>VLOOKUP(B:B,'A-1A TÜMÜ'!E:E,1,0)</f>
        <v>1119</v>
      </c>
      <c r="D292" s="2" t="s">
        <v>12260</v>
      </c>
      <c r="E292" s="1" t="s">
        <v>8540</v>
      </c>
      <c r="F292" s="1" t="s">
        <v>8854</v>
      </c>
      <c r="G292" s="1" t="s">
        <v>8528</v>
      </c>
      <c r="H292" s="1" t="s">
        <v>462</v>
      </c>
      <c r="I292" s="54" t="s">
        <v>13542</v>
      </c>
      <c r="J292" s="54">
        <v>2201</v>
      </c>
      <c r="K292" s="5" t="s">
        <v>8530</v>
      </c>
      <c r="L292" s="14" t="s">
        <v>8855</v>
      </c>
      <c r="M292" s="1" t="s">
        <v>8856</v>
      </c>
      <c r="N292" s="39" t="s">
        <v>13100</v>
      </c>
      <c r="O292" s="39" t="s">
        <v>8534</v>
      </c>
      <c r="P292" s="1" t="s">
        <v>61</v>
      </c>
      <c r="Q292" s="8" t="s">
        <v>62</v>
      </c>
      <c r="R292" s="8" t="s">
        <v>63</v>
      </c>
      <c r="S292" s="8"/>
      <c r="T292" s="8" t="s">
        <v>37</v>
      </c>
      <c r="U292" s="8">
        <v>1</v>
      </c>
      <c r="V292" s="8">
        <v>1</v>
      </c>
      <c r="W292" s="8" t="s">
        <v>15</v>
      </c>
      <c r="X292" s="1"/>
      <c r="Y292" s="8"/>
      <c r="Z292" s="8"/>
      <c r="AA292" s="8" t="s">
        <v>64</v>
      </c>
      <c r="AB292" s="1"/>
      <c r="AC292" s="8">
        <v>1</v>
      </c>
      <c r="AD292" s="8">
        <v>10000</v>
      </c>
      <c r="AE292" s="8">
        <v>1700</v>
      </c>
      <c r="AF292" s="1">
        <v>1900</v>
      </c>
      <c r="AG292" s="8" t="s">
        <v>3708</v>
      </c>
      <c r="AH292" s="8">
        <v>3624147</v>
      </c>
      <c r="AI292" s="1" t="s">
        <v>8857</v>
      </c>
      <c r="AJ292" s="1" t="s">
        <v>8621</v>
      </c>
      <c r="AK292" s="1" t="s">
        <v>8858</v>
      </c>
      <c r="AL292" s="1" t="s">
        <v>8859</v>
      </c>
      <c r="AM292" s="1">
        <v>2056</v>
      </c>
      <c r="AN292" s="1">
        <v>6</v>
      </c>
      <c r="AO292" s="1">
        <v>2048</v>
      </c>
      <c r="AP292" s="1" t="s">
        <v>22</v>
      </c>
      <c r="AQ292" s="1" t="s">
        <v>23</v>
      </c>
      <c r="AR292" s="1" t="s">
        <v>24</v>
      </c>
      <c r="AS292" s="1" t="s">
        <v>25</v>
      </c>
      <c r="AT292" s="1" t="s">
        <v>26</v>
      </c>
      <c r="AU292" s="1" t="s">
        <v>11242</v>
      </c>
      <c r="AV292" s="1" t="s">
        <v>11231</v>
      </c>
      <c r="AW292" s="1" t="s">
        <v>11232</v>
      </c>
      <c r="AX292" s="1" t="s">
        <v>11233</v>
      </c>
    </row>
    <row r="293" spans="1:50" x14ac:dyDescent="0.25">
      <c r="A293" s="1" t="s">
        <v>27</v>
      </c>
      <c r="B293" s="2" t="s">
        <v>8860</v>
      </c>
      <c r="C293" s="2" t="str">
        <f>VLOOKUP(B:B,'A-1A TÜMÜ'!E:E,1,0)</f>
        <v>1121</v>
      </c>
      <c r="D293" s="2" t="s">
        <v>12261</v>
      </c>
      <c r="E293" s="1" t="s">
        <v>8540</v>
      </c>
      <c r="F293" s="1" t="s">
        <v>8861</v>
      </c>
      <c r="G293" s="1" t="s">
        <v>8528</v>
      </c>
      <c r="H293" s="1" t="s">
        <v>479</v>
      </c>
      <c r="I293" s="54" t="s">
        <v>13543</v>
      </c>
      <c r="J293" s="54">
        <v>2278</v>
      </c>
      <c r="K293" s="5" t="s">
        <v>8530</v>
      </c>
      <c r="L293" s="14" t="s">
        <v>8862</v>
      </c>
      <c r="M293" s="1" t="s">
        <v>8863</v>
      </c>
      <c r="N293" s="39" t="s">
        <v>13101</v>
      </c>
      <c r="O293" s="39" t="s">
        <v>8534</v>
      </c>
      <c r="P293" s="1" t="s">
        <v>61</v>
      </c>
      <c r="Q293" s="8" t="s">
        <v>95</v>
      </c>
      <c r="R293" s="8" t="s">
        <v>290</v>
      </c>
      <c r="S293" s="8"/>
      <c r="T293" s="8" t="s">
        <v>37</v>
      </c>
      <c r="U293" s="8">
        <v>1</v>
      </c>
      <c r="V293" s="8">
        <v>1</v>
      </c>
      <c r="W293" s="8" t="s">
        <v>15</v>
      </c>
      <c r="X293" s="1"/>
      <c r="Y293" s="8"/>
      <c r="Z293" s="8"/>
      <c r="AA293" s="8" t="s">
        <v>16</v>
      </c>
      <c r="AB293" s="1"/>
      <c r="AC293" s="8">
        <v>1</v>
      </c>
      <c r="AD293" s="8">
        <v>20000</v>
      </c>
      <c r="AE293" s="8">
        <v>2000</v>
      </c>
      <c r="AF293" s="1">
        <v>2250</v>
      </c>
      <c r="AG293" s="8" t="s">
        <v>8864</v>
      </c>
      <c r="AH293" s="8">
        <v>3624149</v>
      </c>
      <c r="AI293" s="1" t="s">
        <v>8865</v>
      </c>
      <c r="AJ293" s="1" t="s">
        <v>8621</v>
      </c>
      <c r="AK293" s="1" t="s">
        <v>8866</v>
      </c>
      <c r="AL293" s="1" t="s">
        <v>8867</v>
      </c>
      <c r="AM293" s="1">
        <v>2056</v>
      </c>
      <c r="AN293" s="1">
        <v>8</v>
      </c>
      <c r="AO293" s="1">
        <v>2048</v>
      </c>
      <c r="AP293" s="1" t="s">
        <v>22</v>
      </c>
      <c r="AQ293" s="1" t="s">
        <v>53</v>
      </c>
      <c r="AR293" s="1" t="s">
        <v>54</v>
      </c>
      <c r="AS293" s="1" t="s">
        <v>25</v>
      </c>
      <c r="AT293" s="1" t="s">
        <v>26</v>
      </c>
      <c r="AU293" s="1" t="s">
        <v>11242</v>
      </c>
      <c r="AV293" s="1" t="s">
        <v>11231</v>
      </c>
      <c r="AW293" s="1" t="s">
        <v>11232</v>
      </c>
      <c r="AX293" s="1" t="s">
        <v>11233</v>
      </c>
    </row>
    <row r="294" spans="1:50" x14ac:dyDescent="0.25">
      <c r="A294" s="1" t="s">
        <v>27</v>
      </c>
      <c r="B294" s="2" t="s">
        <v>8868</v>
      </c>
      <c r="C294" s="2" t="str">
        <f>VLOOKUP(B:B,'A-1A TÜMÜ'!E:E,1,0)</f>
        <v>1122</v>
      </c>
      <c r="D294" s="2" t="s">
        <v>12262</v>
      </c>
      <c r="E294" s="1" t="s">
        <v>8540</v>
      </c>
      <c r="F294" s="1" t="s">
        <v>8869</v>
      </c>
      <c r="G294" s="1" t="s">
        <v>8528</v>
      </c>
      <c r="H294" s="1" t="s">
        <v>488</v>
      </c>
      <c r="I294" s="54" t="s">
        <v>13544</v>
      </c>
      <c r="J294" s="54">
        <v>2279</v>
      </c>
      <c r="K294" s="5" t="s">
        <v>8530</v>
      </c>
      <c r="L294" s="14" t="s">
        <v>8870</v>
      </c>
      <c r="M294" s="1" t="s">
        <v>8871</v>
      </c>
      <c r="N294" s="39" t="s">
        <v>13102</v>
      </c>
      <c r="O294" s="39" t="s">
        <v>8534</v>
      </c>
      <c r="P294" s="1" t="s">
        <v>61</v>
      </c>
      <c r="Q294" s="8" t="s">
        <v>95</v>
      </c>
      <c r="R294" s="8" t="s">
        <v>218</v>
      </c>
      <c r="S294" s="8"/>
      <c r="T294" s="8" t="s">
        <v>37</v>
      </c>
      <c r="U294" s="8">
        <v>1</v>
      </c>
      <c r="V294" s="8">
        <v>1</v>
      </c>
      <c r="W294" s="8" t="s">
        <v>15</v>
      </c>
      <c r="X294" s="1"/>
      <c r="Y294" s="8"/>
      <c r="Z294" s="8"/>
      <c r="AA294" s="8" t="s">
        <v>64</v>
      </c>
      <c r="AB294" s="1"/>
      <c r="AC294" s="8">
        <v>1</v>
      </c>
      <c r="AD294" s="8">
        <v>5000</v>
      </c>
      <c r="AE294" s="8">
        <v>1000</v>
      </c>
      <c r="AF294" s="1">
        <v>1700</v>
      </c>
      <c r="AG294" s="8" t="s">
        <v>8872</v>
      </c>
      <c r="AH294" s="8">
        <v>3624150</v>
      </c>
      <c r="AI294" s="1" t="s">
        <v>8873</v>
      </c>
      <c r="AJ294" s="1" t="s">
        <v>8621</v>
      </c>
      <c r="AK294" s="1" t="s">
        <v>8866</v>
      </c>
      <c r="AL294" s="1" t="s">
        <v>3053</v>
      </c>
      <c r="AM294" s="1">
        <v>2056</v>
      </c>
      <c r="AN294" s="1">
        <v>5</v>
      </c>
      <c r="AO294" s="1">
        <v>2048</v>
      </c>
      <c r="AP294" s="1" t="s">
        <v>22</v>
      </c>
      <c r="AQ294" s="1" t="s">
        <v>23</v>
      </c>
      <c r="AR294" s="1" t="s">
        <v>24</v>
      </c>
      <c r="AS294" s="1" t="s">
        <v>570</v>
      </c>
      <c r="AT294" s="1" t="s">
        <v>26</v>
      </c>
      <c r="AU294" s="1" t="s">
        <v>11242</v>
      </c>
      <c r="AV294" s="1" t="s">
        <v>11231</v>
      </c>
      <c r="AW294" s="1" t="s">
        <v>11232</v>
      </c>
      <c r="AX294" s="1" t="s">
        <v>11233</v>
      </c>
    </row>
    <row r="295" spans="1:50" x14ac:dyDescent="0.25">
      <c r="A295" s="1" t="s">
        <v>27</v>
      </c>
      <c r="B295" s="2" t="s">
        <v>8874</v>
      </c>
      <c r="C295" s="2" t="str">
        <f>VLOOKUP(B:B,'A-1A TÜMÜ'!E:E,1,0)</f>
        <v>1123</v>
      </c>
      <c r="D295" s="2" t="s">
        <v>12263</v>
      </c>
      <c r="E295" s="1" t="s">
        <v>8540</v>
      </c>
      <c r="F295" s="1" t="s">
        <v>8875</v>
      </c>
      <c r="G295" s="1" t="s">
        <v>8528</v>
      </c>
      <c r="H295" s="1" t="s">
        <v>496</v>
      </c>
      <c r="I295" s="54" t="s">
        <v>13545</v>
      </c>
      <c r="J295" s="54">
        <v>2280</v>
      </c>
      <c r="K295" s="5" t="s">
        <v>8530</v>
      </c>
      <c r="L295" s="14" t="s">
        <v>8876</v>
      </c>
      <c r="M295" s="1" t="s">
        <v>8877</v>
      </c>
      <c r="N295" s="39" t="s">
        <v>13103</v>
      </c>
      <c r="O295" s="39" t="s">
        <v>8534</v>
      </c>
      <c r="P295" s="1" t="s">
        <v>61</v>
      </c>
      <c r="Q295" s="8" t="s">
        <v>95</v>
      </c>
      <c r="R295" s="8" t="s">
        <v>218</v>
      </c>
      <c r="S295" s="8"/>
      <c r="T295" s="8" t="s">
        <v>37</v>
      </c>
      <c r="U295" s="8">
        <v>1</v>
      </c>
      <c r="V295" s="8">
        <v>1</v>
      </c>
      <c r="W295" s="8" t="s">
        <v>15</v>
      </c>
      <c r="X295" s="1"/>
      <c r="Y295" s="8"/>
      <c r="Z295" s="8"/>
      <c r="AA295" s="8" t="s">
        <v>64</v>
      </c>
      <c r="AB295" s="1"/>
      <c r="AC295" s="8">
        <v>1</v>
      </c>
      <c r="AD295" s="8">
        <v>9819</v>
      </c>
      <c r="AE295" s="8">
        <v>1650</v>
      </c>
      <c r="AF295" s="1">
        <v>1900</v>
      </c>
      <c r="AG295" s="8" t="s">
        <v>8878</v>
      </c>
      <c r="AH295" s="8">
        <v>3624151</v>
      </c>
      <c r="AI295" s="1" t="s">
        <v>8879</v>
      </c>
      <c r="AJ295" s="1" t="s">
        <v>8621</v>
      </c>
      <c r="AK295" s="1" t="s">
        <v>8866</v>
      </c>
      <c r="AL295" s="1" t="s">
        <v>8880</v>
      </c>
      <c r="AM295" s="1">
        <v>2056</v>
      </c>
      <c r="AN295" s="1">
        <v>5</v>
      </c>
      <c r="AO295" s="1">
        <v>2048</v>
      </c>
      <c r="AP295" s="1" t="s">
        <v>22</v>
      </c>
      <c r="AQ295" s="1" t="s">
        <v>23</v>
      </c>
      <c r="AR295" s="1" t="s">
        <v>24</v>
      </c>
      <c r="AS295" s="1" t="s">
        <v>25</v>
      </c>
      <c r="AT295" s="1" t="s">
        <v>26</v>
      </c>
      <c r="AU295" s="1" t="s">
        <v>11242</v>
      </c>
      <c r="AV295" s="1" t="s">
        <v>11231</v>
      </c>
      <c r="AW295" s="1" t="s">
        <v>11232</v>
      </c>
      <c r="AX295" s="1" t="s">
        <v>11233</v>
      </c>
    </row>
    <row r="296" spans="1:50" x14ac:dyDescent="0.25">
      <c r="A296" s="1" t="s">
        <v>27</v>
      </c>
      <c r="B296" s="2" t="s">
        <v>8881</v>
      </c>
      <c r="C296" s="2" t="str">
        <f>VLOOKUP(B:B,'A-1A TÜMÜ'!E:E,1,0)</f>
        <v>1125</v>
      </c>
      <c r="D296" s="2" t="s">
        <v>12264</v>
      </c>
      <c r="E296" s="1" t="s">
        <v>8540</v>
      </c>
      <c r="F296" s="1" t="s">
        <v>8882</v>
      </c>
      <c r="G296" s="1" t="s">
        <v>8528</v>
      </c>
      <c r="H296" s="1" t="s">
        <v>506</v>
      </c>
      <c r="I296" s="54" t="s">
        <v>13546</v>
      </c>
      <c r="J296" s="54">
        <v>2287</v>
      </c>
      <c r="K296" s="5" t="s">
        <v>8530</v>
      </c>
      <c r="L296" s="14" t="s">
        <v>8883</v>
      </c>
      <c r="M296" s="1" t="s">
        <v>8884</v>
      </c>
      <c r="N296" s="39" t="s">
        <v>13104</v>
      </c>
      <c r="O296" s="39" t="s">
        <v>8534</v>
      </c>
      <c r="P296" s="1" t="s">
        <v>61</v>
      </c>
      <c r="Q296" s="8" t="s">
        <v>95</v>
      </c>
      <c r="R296" s="8" t="s">
        <v>218</v>
      </c>
      <c r="S296" s="8"/>
      <c r="T296" s="8" t="s">
        <v>37</v>
      </c>
      <c r="U296" s="8">
        <v>1</v>
      </c>
      <c r="V296" s="8">
        <v>1</v>
      </c>
      <c r="W296" s="8" t="s">
        <v>15</v>
      </c>
      <c r="X296" s="1"/>
      <c r="Y296" s="8"/>
      <c r="Z296" s="8"/>
      <c r="AA296" s="8" t="s">
        <v>64</v>
      </c>
      <c r="AB296" s="1"/>
      <c r="AC296" s="8">
        <v>1</v>
      </c>
      <c r="AD296" s="8">
        <v>9716</v>
      </c>
      <c r="AE296" s="8">
        <v>1500</v>
      </c>
      <c r="AF296" s="1">
        <v>1900</v>
      </c>
      <c r="AG296" s="8" t="s">
        <v>8885</v>
      </c>
      <c r="AH296" s="8">
        <v>3624152</v>
      </c>
      <c r="AI296" s="1" t="s">
        <v>8886</v>
      </c>
      <c r="AJ296" s="1" t="s">
        <v>8621</v>
      </c>
      <c r="AK296" s="1" t="s">
        <v>8866</v>
      </c>
      <c r="AL296" s="1" t="s">
        <v>88</v>
      </c>
      <c r="AM296" s="1">
        <v>2056</v>
      </c>
      <c r="AN296" s="1">
        <v>5</v>
      </c>
      <c r="AO296" s="1">
        <v>2048</v>
      </c>
      <c r="AP296" s="1" t="s">
        <v>22</v>
      </c>
      <c r="AQ296" s="1" t="s">
        <v>23</v>
      </c>
      <c r="AR296" s="1" t="s">
        <v>24</v>
      </c>
      <c r="AS296" s="1" t="s">
        <v>43</v>
      </c>
      <c r="AT296" s="1" t="s">
        <v>26</v>
      </c>
      <c r="AU296" s="1" t="s">
        <v>11242</v>
      </c>
      <c r="AV296" s="1" t="s">
        <v>11231</v>
      </c>
      <c r="AW296" s="1" t="s">
        <v>11232</v>
      </c>
      <c r="AX296" s="1" t="s">
        <v>11233</v>
      </c>
    </row>
    <row r="297" spans="1:50" x14ac:dyDescent="0.25">
      <c r="A297" s="1" t="s">
        <v>27</v>
      </c>
      <c r="B297" s="2" t="s">
        <v>9053</v>
      </c>
      <c r="C297" s="2" t="str">
        <f>VLOOKUP(B:B,'A-1A TÜMÜ'!E:E,1,0)</f>
        <v>2954</v>
      </c>
      <c r="D297" s="2" t="s">
        <v>1005</v>
      </c>
      <c r="E297" s="1" t="s">
        <v>8540</v>
      </c>
      <c r="F297" s="1" t="s">
        <v>9054</v>
      </c>
      <c r="G297" s="1" t="s">
        <v>8528</v>
      </c>
      <c r="H297" s="1" t="s">
        <v>732</v>
      </c>
      <c r="I297" s="54" t="s">
        <v>13547</v>
      </c>
      <c r="J297" s="54">
        <v>2292</v>
      </c>
      <c r="K297" s="5" t="s">
        <v>8530</v>
      </c>
      <c r="L297" s="14" t="s">
        <v>9055</v>
      </c>
      <c r="M297" s="1" t="s">
        <v>9056</v>
      </c>
      <c r="N297" s="39" t="s">
        <v>9057</v>
      </c>
      <c r="O297" s="39" t="s">
        <v>8534</v>
      </c>
      <c r="P297" s="1" t="s">
        <v>34</v>
      </c>
      <c r="Q297" s="8" t="s">
        <v>84</v>
      </c>
      <c r="R297" s="8" t="s">
        <v>726</v>
      </c>
      <c r="S297" s="8"/>
      <c r="T297" s="8" t="s">
        <v>37</v>
      </c>
      <c r="U297" s="8">
        <v>1</v>
      </c>
      <c r="V297" s="8">
        <v>1</v>
      </c>
      <c r="W297" s="8" t="s">
        <v>15</v>
      </c>
      <c r="X297" s="1"/>
      <c r="Y297" s="8"/>
      <c r="Z297" s="8"/>
      <c r="AA297" s="8" t="s">
        <v>64</v>
      </c>
      <c r="AB297" s="1"/>
      <c r="AC297" s="8">
        <v>1</v>
      </c>
      <c r="AD297" s="8">
        <v>4929</v>
      </c>
      <c r="AE297" s="8">
        <v>1000</v>
      </c>
      <c r="AF297" s="1">
        <v>1300</v>
      </c>
      <c r="AG297" s="8" t="s">
        <v>9058</v>
      </c>
      <c r="AH297" s="8">
        <v>3624179</v>
      </c>
      <c r="AI297" s="1" t="s">
        <v>9059</v>
      </c>
      <c r="AJ297" s="1" t="s">
        <v>8537</v>
      </c>
      <c r="AK297" s="1" t="s">
        <v>9060</v>
      </c>
      <c r="AL297" s="1" t="s">
        <v>9061</v>
      </c>
      <c r="AM297" s="1">
        <v>2056</v>
      </c>
      <c r="AN297" s="1">
        <v>4</v>
      </c>
      <c r="AO297" s="1">
        <v>2048</v>
      </c>
      <c r="AP297" s="1" t="s">
        <v>22</v>
      </c>
      <c r="AQ297" s="1" t="s">
        <v>23</v>
      </c>
      <c r="AR297" s="1" t="s">
        <v>24</v>
      </c>
      <c r="AS297" s="1" t="s">
        <v>25</v>
      </c>
      <c r="AT297" s="1" t="s">
        <v>26</v>
      </c>
      <c r="AU297" s="1" t="s">
        <v>11242</v>
      </c>
      <c r="AV297" s="1" t="s">
        <v>11231</v>
      </c>
      <c r="AW297" s="1" t="s">
        <v>11232</v>
      </c>
      <c r="AX297" s="1" t="s">
        <v>11233</v>
      </c>
    </row>
    <row r="298" spans="1:50" x14ac:dyDescent="0.25">
      <c r="A298" s="1" t="s">
        <v>27</v>
      </c>
      <c r="B298" s="2" t="s">
        <v>8894</v>
      </c>
      <c r="C298" s="2" t="str">
        <f>VLOOKUP(B:B,'A-1A TÜMÜ'!E:E,1,0)</f>
        <v>1127</v>
      </c>
      <c r="D298" s="2" t="s">
        <v>12266</v>
      </c>
      <c r="E298" s="1" t="s">
        <v>8540</v>
      </c>
      <c r="F298" s="1" t="s">
        <v>8895</v>
      </c>
      <c r="G298" s="1" t="s">
        <v>8528</v>
      </c>
      <c r="H298" s="1" t="s">
        <v>524</v>
      </c>
      <c r="I298" s="54" t="s">
        <v>13548</v>
      </c>
      <c r="J298" s="54">
        <v>2296</v>
      </c>
      <c r="K298" s="5" t="s">
        <v>8530</v>
      </c>
      <c r="L298" s="14" t="s">
        <v>8896</v>
      </c>
      <c r="M298" s="1" t="s">
        <v>8897</v>
      </c>
      <c r="N298" s="39" t="s">
        <v>13106</v>
      </c>
      <c r="O298" s="39" t="s">
        <v>8534</v>
      </c>
      <c r="P298" s="1" t="s">
        <v>61</v>
      </c>
      <c r="Q298" s="8" t="s">
        <v>62</v>
      </c>
      <c r="R298" s="8" t="s">
        <v>63</v>
      </c>
      <c r="S298" s="8"/>
      <c r="T298" s="8" t="s">
        <v>37</v>
      </c>
      <c r="U298" s="8">
        <v>1</v>
      </c>
      <c r="V298" s="8">
        <v>1</v>
      </c>
      <c r="W298" s="8" t="s">
        <v>15</v>
      </c>
      <c r="X298" s="1"/>
      <c r="Y298" s="8"/>
      <c r="Z298" s="8"/>
      <c r="AA298" s="8" t="s">
        <v>64</v>
      </c>
      <c r="AB298" s="1"/>
      <c r="AC298" s="8">
        <v>1</v>
      </c>
      <c r="AD298" s="8">
        <v>9468</v>
      </c>
      <c r="AE298" s="8">
        <v>1600</v>
      </c>
      <c r="AF298" s="1">
        <v>1900</v>
      </c>
      <c r="AG298" s="8" t="s">
        <v>8898</v>
      </c>
      <c r="AH298" s="8">
        <v>3624154</v>
      </c>
      <c r="AI298" s="1" t="s">
        <v>8899</v>
      </c>
      <c r="AJ298" s="1" t="s">
        <v>8621</v>
      </c>
      <c r="AK298" s="1" t="s">
        <v>8866</v>
      </c>
      <c r="AL298" s="1" t="s">
        <v>244</v>
      </c>
      <c r="AM298" s="1">
        <v>2056</v>
      </c>
      <c r="AN298" s="1">
        <v>4</v>
      </c>
      <c r="AO298" s="1">
        <v>2048</v>
      </c>
      <c r="AP298" s="1" t="s">
        <v>22</v>
      </c>
      <c r="AQ298" s="1" t="s">
        <v>23</v>
      </c>
      <c r="AR298" s="1" t="s">
        <v>24</v>
      </c>
      <c r="AS298" s="1" t="s">
        <v>245</v>
      </c>
      <c r="AT298" s="1" t="s">
        <v>26</v>
      </c>
      <c r="AU298" s="1" t="s">
        <v>11242</v>
      </c>
      <c r="AV298" s="1" t="s">
        <v>11231</v>
      </c>
      <c r="AW298" s="1" t="s">
        <v>11232</v>
      </c>
      <c r="AX298" s="1" t="s">
        <v>11233</v>
      </c>
    </row>
    <row r="299" spans="1:50" x14ac:dyDescent="0.25">
      <c r="A299" s="1" t="s">
        <v>27</v>
      </c>
      <c r="B299" s="2" t="s">
        <v>8900</v>
      </c>
      <c r="C299" s="2" t="str">
        <f>VLOOKUP(B:B,'A-1A TÜMÜ'!E:E,1,0)</f>
        <v>1080</v>
      </c>
      <c r="D299" s="2" t="s">
        <v>12267</v>
      </c>
      <c r="E299" s="1" t="s">
        <v>8540</v>
      </c>
      <c r="F299" s="1" t="s">
        <v>8901</v>
      </c>
      <c r="G299" s="1" t="s">
        <v>8528</v>
      </c>
      <c r="H299" s="1" t="s">
        <v>530</v>
      </c>
      <c r="I299" s="54" t="s">
        <v>13549</v>
      </c>
      <c r="J299" s="54">
        <v>2398</v>
      </c>
      <c r="K299" s="5" t="s">
        <v>8530</v>
      </c>
      <c r="L299" s="14" t="s">
        <v>8902</v>
      </c>
      <c r="M299" s="1" t="s">
        <v>8903</v>
      </c>
      <c r="N299" s="39" t="s">
        <v>13107</v>
      </c>
      <c r="O299" s="39" t="s">
        <v>8534</v>
      </c>
      <c r="P299" s="1" t="s">
        <v>61</v>
      </c>
      <c r="Q299" s="8" t="s">
        <v>95</v>
      </c>
      <c r="R299" s="8" t="s">
        <v>96</v>
      </c>
      <c r="S299" s="8"/>
      <c r="T299" s="8" t="s">
        <v>37</v>
      </c>
      <c r="U299" s="8">
        <v>1</v>
      </c>
      <c r="V299" s="8">
        <v>1</v>
      </c>
      <c r="W299" s="8" t="s">
        <v>15</v>
      </c>
      <c r="X299" s="1"/>
      <c r="Y299" s="8"/>
      <c r="Z299" s="8"/>
      <c r="AA299" s="8" t="s">
        <v>16</v>
      </c>
      <c r="AB299" s="1"/>
      <c r="AC299" s="8">
        <v>1</v>
      </c>
      <c r="AD299" s="8">
        <v>17482</v>
      </c>
      <c r="AE299" s="8">
        <v>1600</v>
      </c>
      <c r="AF299" s="1">
        <v>2250</v>
      </c>
      <c r="AG299" s="8" t="s">
        <v>8904</v>
      </c>
      <c r="AH299" s="8">
        <v>3624155</v>
      </c>
      <c r="AI299" s="1" t="s">
        <v>8905</v>
      </c>
      <c r="AJ299" s="1" t="s">
        <v>8621</v>
      </c>
      <c r="AK299" s="1" t="s">
        <v>8866</v>
      </c>
      <c r="AL299" s="1" t="s">
        <v>8906</v>
      </c>
      <c r="AM299" s="1">
        <v>2056</v>
      </c>
      <c r="AN299" s="1">
        <v>4</v>
      </c>
      <c r="AO299" s="1">
        <v>2048</v>
      </c>
      <c r="AP299" s="1" t="s">
        <v>22</v>
      </c>
      <c r="AQ299" s="1" t="s">
        <v>23</v>
      </c>
      <c r="AR299" s="1" t="s">
        <v>24</v>
      </c>
      <c r="AS299" s="1" t="s">
        <v>25</v>
      </c>
      <c r="AT299" s="1" t="s">
        <v>26</v>
      </c>
      <c r="AU299" s="1" t="s">
        <v>11242</v>
      </c>
      <c r="AV299" s="1" t="s">
        <v>11231</v>
      </c>
      <c r="AW299" s="1" t="s">
        <v>11232</v>
      </c>
      <c r="AX299" s="1" t="s">
        <v>11233</v>
      </c>
    </row>
    <row r="300" spans="1:50" x14ac:dyDescent="0.25">
      <c r="A300" s="1" t="s">
        <v>27</v>
      </c>
      <c r="B300" s="2" t="s">
        <v>8887</v>
      </c>
      <c r="C300" s="2" t="str">
        <f>VLOOKUP(B:B,'A-1A TÜMÜ'!E:E,1,0)</f>
        <v>13771348</v>
      </c>
      <c r="D300" s="2" t="s">
        <v>12265</v>
      </c>
      <c r="E300" s="1" t="s">
        <v>8540</v>
      </c>
      <c r="F300" s="1" t="s">
        <v>8888</v>
      </c>
      <c r="G300" s="1" t="s">
        <v>8528</v>
      </c>
      <c r="H300" s="1" t="s">
        <v>515</v>
      </c>
      <c r="I300" s="54" t="s">
        <v>13550</v>
      </c>
      <c r="J300" s="54" t="s">
        <v>8889</v>
      </c>
      <c r="K300" s="5" t="s">
        <v>8530</v>
      </c>
      <c r="L300" s="14" t="s">
        <v>8890</v>
      </c>
      <c r="M300" s="1" t="s">
        <v>8891</v>
      </c>
      <c r="N300" s="39" t="s">
        <v>13105</v>
      </c>
      <c r="O300" s="39" t="s">
        <v>8534</v>
      </c>
      <c r="P300" s="1" t="s">
        <v>61</v>
      </c>
      <c r="Q300" s="8" t="s">
        <v>95</v>
      </c>
      <c r="R300" s="8" t="s">
        <v>218</v>
      </c>
      <c r="S300" s="8"/>
      <c r="T300" s="8" t="s">
        <v>37</v>
      </c>
      <c r="U300" s="8">
        <v>1</v>
      </c>
      <c r="V300" s="8">
        <v>1</v>
      </c>
      <c r="W300" s="8" t="s">
        <v>15</v>
      </c>
      <c r="X300" s="1"/>
      <c r="Y300" s="8"/>
      <c r="Z300" s="8"/>
      <c r="AA300" s="8" t="s">
        <v>64</v>
      </c>
      <c r="AB300" s="1"/>
      <c r="AC300" s="8">
        <v>1</v>
      </c>
      <c r="AD300" s="8">
        <v>4843</v>
      </c>
      <c r="AE300" s="8">
        <v>1000</v>
      </c>
      <c r="AF300" s="1">
        <v>1300</v>
      </c>
      <c r="AG300" s="8" t="s">
        <v>8892</v>
      </c>
      <c r="AH300" s="8">
        <v>3624153</v>
      </c>
      <c r="AI300" s="1" t="s">
        <v>8893</v>
      </c>
      <c r="AJ300" s="1" t="s">
        <v>8621</v>
      </c>
      <c r="AK300" s="1" t="s">
        <v>8866</v>
      </c>
      <c r="AL300" s="1" t="s">
        <v>4758</v>
      </c>
      <c r="AM300" s="1">
        <v>2056</v>
      </c>
      <c r="AN300" s="1">
        <v>5</v>
      </c>
      <c r="AO300" s="1">
        <v>2048</v>
      </c>
      <c r="AP300" s="1" t="s">
        <v>22</v>
      </c>
      <c r="AQ300" s="1" t="s">
        <v>53</v>
      </c>
      <c r="AR300" s="1" t="s">
        <v>24</v>
      </c>
      <c r="AS300" s="1" t="s">
        <v>43</v>
      </c>
      <c r="AT300" s="1" t="s">
        <v>26</v>
      </c>
      <c r="AU300" s="1" t="s">
        <v>11242</v>
      </c>
      <c r="AV300" s="1" t="s">
        <v>11231</v>
      </c>
      <c r="AW300" s="1" t="s">
        <v>11232</v>
      </c>
      <c r="AX300" s="1" t="s">
        <v>11233</v>
      </c>
    </row>
    <row r="301" spans="1:50" x14ac:dyDescent="0.25">
      <c r="A301" s="1" t="s">
        <v>27</v>
      </c>
      <c r="B301" s="2" t="s">
        <v>8907</v>
      </c>
      <c r="C301" s="2" t="str">
        <f>VLOOKUP(B:B,'A-1A TÜMÜ'!E:E,1,0)</f>
        <v>1128</v>
      </c>
      <c r="D301" s="2" t="s">
        <v>12268</v>
      </c>
      <c r="E301" s="1" t="s">
        <v>8540</v>
      </c>
      <c r="F301" s="1" t="s">
        <v>8908</v>
      </c>
      <c r="G301" s="1" t="s">
        <v>8528</v>
      </c>
      <c r="H301" s="1" t="s">
        <v>533</v>
      </c>
      <c r="I301" s="54" t="s">
        <v>13551</v>
      </c>
      <c r="J301" s="54">
        <v>2519</v>
      </c>
      <c r="K301" s="5" t="s">
        <v>8530</v>
      </c>
      <c r="L301" s="14" t="s">
        <v>8909</v>
      </c>
      <c r="M301" s="1" t="s">
        <v>8910</v>
      </c>
      <c r="N301" s="39" t="s">
        <v>13108</v>
      </c>
      <c r="O301" s="39" t="s">
        <v>8534</v>
      </c>
      <c r="P301" s="1" t="s">
        <v>34</v>
      </c>
      <c r="Q301" s="8" t="s">
        <v>84</v>
      </c>
      <c r="R301" s="8" t="s">
        <v>36</v>
      </c>
      <c r="S301" s="8"/>
      <c r="T301" s="8" t="s">
        <v>37</v>
      </c>
      <c r="U301" s="8">
        <v>1</v>
      </c>
      <c r="V301" s="8">
        <v>1</v>
      </c>
      <c r="W301" s="8" t="s">
        <v>15</v>
      </c>
      <c r="X301" s="1"/>
      <c r="Y301" s="8"/>
      <c r="Z301" s="8"/>
      <c r="AA301" s="8" t="s">
        <v>16</v>
      </c>
      <c r="AB301" s="1"/>
      <c r="AC301" s="8">
        <v>1</v>
      </c>
      <c r="AD301" s="8">
        <v>17000</v>
      </c>
      <c r="AE301" s="8">
        <v>1950</v>
      </c>
      <c r="AF301" s="1">
        <v>2250</v>
      </c>
      <c r="AG301" s="8" t="s">
        <v>8911</v>
      </c>
      <c r="AH301" s="8">
        <v>3624156</v>
      </c>
      <c r="AI301" s="1" t="s">
        <v>8912</v>
      </c>
      <c r="AJ301" s="1" t="s">
        <v>8642</v>
      </c>
      <c r="AK301" s="1" t="s">
        <v>8913</v>
      </c>
      <c r="AL301" s="1" t="s">
        <v>8914</v>
      </c>
      <c r="AM301" s="1">
        <v>2056</v>
      </c>
      <c r="AN301" s="1">
        <v>5</v>
      </c>
      <c r="AO301" s="1">
        <v>2048</v>
      </c>
      <c r="AP301" s="1" t="s">
        <v>22</v>
      </c>
      <c r="AQ301" s="1" t="s">
        <v>23</v>
      </c>
      <c r="AR301" s="1" t="s">
        <v>24</v>
      </c>
      <c r="AS301" s="1" t="s">
        <v>570</v>
      </c>
      <c r="AT301" s="1" t="s">
        <v>26</v>
      </c>
      <c r="AU301" s="1" t="s">
        <v>11242</v>
      </c>
      <c r="AV301" s="1" t="s">
        <v>11231</v>
      </c>
      <c r="AW301" s="1" t="s">
        <v>11232</v>
      </c>
      <c r="AX301" s="1" t="s">
        <v>11233</v>
      </c>
    </row>
    <row r="302" spans="1:50" x14ac:dyDescent="0.25">
      <c r="A302" s="1" t="s">
        <v>27</v>
      </c>
      <c r="B302" s="2" t="s">
        <v>8915</v>
      </c>
      <c r="C302" s="2" t="str">
        <f>VLOOKUP(B:B,'A-1A TÜMÜ'!E:E,1,0)</f>
        <v>1129</v>
      </c>
      <c r="D302" s="2" t="s">
        <v>12269</v>
      </c>
      <c r="E302" s="1" t="s">
        <v>8540</v>
      </c>
      <c r="F302" s="1" t="s">
        <v>8916</v>
      </c>
      <c r="G302" s="1" t="s">
        <v>8528</v>
      </c>
      <c r="H302" s="1" t="s">
        <v>543</v>
      </c>
      <c r="I302" s="54" t="s">
        <v>13552</v>
      </c>
      <c r="J302" s="54">
        <v>2545</v>
      </c>
      <c r="K302" s="5" t="s">
        <v>8530</v>
      </c>
      <c r="L302" s="14" t="s">
        <v>8917</v>
      </c>
      <c r="M302" s="1" t="s">
        <v>8918</v>
      </c>
      <c r="N302" s="39" t="s">
        <v>13109</v>
      </c>
      <c r="O302" s="39" t="s">
        <v>8534</v>
      </c>
      <c r="P302" s="1" t="s">
        <v>61</v>
      </c>
      <c r="Q302" s="8" t="s">
        <v>95</v>
      </c>
      <c r="R302" s="8" t="s">
        <v>218</v>
      </c>
      <c r="S302" s="8"/>
      <c r="T302" s="8" t="s">
        <v>37</v>
      </c>
      <c r="U302" s="8">
        <v>1</v>
      </c>
      <c r="V302" s="8">
        <v>1</v>
      </c>
      <c r="W302" s="8" t="s">
        <v>15</v>
      </c>
      <c r="X302" s="1"/>
      <c r="Y302" s="8"/>
      <c r="Z302" s="8"/>
      <c r="AA302" s="8" t="s">
        <v>64</v>
      </c>
      <c r="AB302" s="1"/>
      <c r="AC302" s="8">
        <v>1</v>
      </c>
      <c r="AD302" s="8">
        <v>8385</v>
      </c>
      <c r="AE302" s="8">
        <v>1580</v>
      </c>
      <c r="AF302" s="1">
        <v>1900</v>
      </c>
      <c r="AG302" s="8" t="s">
        <v>8919</v>
      </c>
      <c r="AH302" s="8">
        <v>3624157</v>
      </c>
      <c r="AI302" s="1" t="s">
        <v>8920</v>
      </c>
      <c r="AJ302" s="1" t="s">
        <v>8546</v>
      </c>
      <c r="AK302" s="1" t="s">
        <v>8839</v>
      </c>
      <c r="AL302" s="1" t="s">
        <v>1592</v>
      </c>
      <c r="AM302" s="1">
        <v>2056</v>
      </c>
      <c r="AN302" s="1">
        <v>4</v>
      </c>
      <c r="AO302" s="1">
        <v>2048</v>
      </c>
      <c r="AP302" s="1" t="s">
        <v>22</v>
      </c>
      <c r="AQ302" s="1" t="s">
        <v>23</v>
      </c>
      <c r="AR302" s="1" t="s">
        <v>24</v>
      </c>
      <c r="AS302" s="1" t="s">
        <v>43</v>
      </c>
      <c r="AT302" s="1" t="s">
        <v>26</v>
      </c>
      <c r="AU302" s="1" t="s">
        <v>11242</v>
      </c>
      <c r="AV302" s="1" t="s">
        <v>11231</v>
      </c>
      <c r="AW302" s="1" t="s">
        <v>11232</v>
      </c>
      <c r="AX302" s="1" t="s">
        <v>11233</v>
      </c>
    </row>
    <row r="303" spans="1:50" x14ac:dyDescent="0.25">
      <c r="A303" s="1" t="s">
        <v>27</v>
      </c>
      <c r="B303" s="2" t="s">
        <v>9076</v>
      </c>
      <c r="C303" s="2" t="str">
        <f>VLOOKUP(B:B,'A-1A TÜMÜ'!E:E,1,0)</f>
        <v>13771607</v>
      </c>
      <c r="D303" s="2" t="s">
        <v>11349</v>
      </c>
      <c r="E303" s="1" t="s">
        <v>8540</v>
      </c>
      <c r="F303" s="1" t="s">
        <v>9077</v>
      </c>
      <c r="G303" s="1" t="s">
        <v>8528</v>
      </c>
      <c r="H303" s="10" t="s">
        <v>849</v>
      </c>
      <c r="I303" s="54" t="s">
        <v>13553</v>
      </c>
      <c r="J303" s="54">
        <v>2579</v>
      </c>
      <c r="K303" s="5" t="s">
        <v>8530</v>
      </c>
      <c r="L303" s="14" t="s">
        <v>9078</v>
      </c>
      <c r="M303" s="1" t="s">
        <v>9079</v>
      </c>
      <c r="N303" s="39" t="s">
        <v>9080</v>
      </c>
      <c r="O303" s="39" t="s">
        <v>8534</v>
      </c>
      <c r="P303" s="1" t="s">
        <v>61</v>
      </c>
      <c r="Q303" s="8" t="s">
        <v>95</v>
      </c>
      <c r="R303" s="8" t="s">
        <v>218</v>
      </c>
      <c r="S303" s="8"/>
      <c r="T303" s="8" t="s">
        <v>37</v>
      </c>
      <c r="U303" s="8">
        <v>1</v>
      </c>
      <c r="V303" s="8">
        <v>1</v>
      </c>
      <c r="W303" s="8" t="s">
        <v>15</v>
      </c>
      <c r="X303" s="1"/>
      <c r="Y303" s="8"/>
      <c r="Z303" s="8"/>
      <c r="AA303" s="8" t="s">
        <v>64</v>
      </c>
      <c r="AB303" s="1"/>
      <c r="AC303" s="8">
        <v>1</v>
      </c>
      <c r="AD303" s="8">
        <v>8385</v>
      </c>
      <c r="AE303" s="8">
        <v>1580</v>
      </c>
      <c r="AF303" s="1">
        <v>1900</v>
      </c>
      <c r="AG303" s="8"/>
      <c r="AH303" s="8">
        <v>3624193</v>
      </c>
      <c r="AI303" s="1" t="s">
        <v>9081</v>
      </c>
      <c r="AJ303" s="1" t="s">
        <v>8537</v>
      </c>
      <c r="AK303" s="1" t="s">
        <v>9082</v>
      </c>
      <c r="AL303" s="1" t="s">
        <v>1133</v>
      </c>
      <c r="AM303" s="1">
        <v>2056</v>
      </c>
      <c r="AN303" s="1">
        <v>6</v>
      </c>
      <c r="AO303" s="1">
        <v>4096</v>
      </c>
      <c r="AP303" s="1" t="s">
        <v>22</v>
      </c>
      <c r="AQ303" s="1" t="s">
        <v>23</v>
      </c>
      <c r="AR303" s="1" t="s">
        <v>1460</v>
      </c>
      <c r="AS303" s="1" t="s">
        <v>25</v>
      </c>
      <c r="AT303" s="1" t="s">
        <v>26</v>
      </c>
      <c r="AU303" s="1" t="s">
        <v>11242</v>
      </c>
      <c r="AV303" s="1" t="s">
        <v>11231</v>
      </c>
      <c r="AW303" s="1" t="s">
        <v>11232</v>
      </c>
      <c r="AX303" s="1" t="s">
        <v>11233</v>
      </c>
    </row>
    <row r="304" spans="1:50" x14ac:dyDescent="0.25">
      <c r="A304" s="1" t="s">
        <v>27</v>
      </c>
      <c r="B304" s="2" t="s">
        <v>9083</v>
      </c>
      <c r="C304" s="2" t="str">
        <f>VLOOKUP(B:B,'A-1A TÜMÜ'!E:E,1,0)</f>
        <v>13771278</v>
      </c>
      <c r="D304" s="2" t="s">
        <v>3359</v>
      </c>
      <c r="E304" s="1" t="s">
        <v>8540</v>
      </c>
      <c r="F304" s="1" t="s">
        <v>9084</v>
      </c>
      <c r="G304" s="1" t="s">
        <v>8528</v>
      </c>
      <c r="H304" s="1" t="s">
        <v>890</v>
      </c>
      <c r="I304" s="54" t="s">
        <v>13554</v>
      </c>
      <c r="J304" s="54">
        <v>2659</v>
      </c>
      <c r="K304" s="5" t="s">
        <v>8530</v>
      </c>
      <c r="L304" s="14" t="s">
        <v>9085</v>
      </c>
      <c r="M304" s="1" t="s">
        <v>9086</v>
      </c>
      <c r="N304" s="39" t="s">
        <v>13120</v>
      </c>
      <c r="O304" s="39" t="s">
        <v>8534</v>
      </c>
      <c r="P304" s="1" t="s">
        <v>61</v>
      </c>
      <c r="Q304" s="8" t="s">
        <v>95</v>
      </c>
      <c r="R304" s="8" t="s">
        <v>218</v>
      </c>
      <c r="S304" s="8"/>
      <c r="T304" s="8" t="s">
        <v>37</v>
      </c>
      <c r="U304" s="8">
        <v>1</v>
      </c>
      <c r="V304" s="8">
        <v>1</v>
      </c>
      <c r="W304" s="8" t="s">
        <v>15</v>
      </c>
      <c r="X304" s="1">
        <v>2018</v>
      </c>
      <c r="Y304" s="8" t="s">
        <v>12674</v>
      </c>
      <c r="Z304" s="8" t="s">
        <v>1240</v>
      </c>
      <c r="AA304" s="8" t="s">
        <v>64</v>
      </c>
      <c r="AB304" s="1"/>
      <c r="AC304" s="8">
        <v>1</v>
      </c>
      <c r="AD304" s="8">
        <v>8000</v>
      </c>
      <c r="AE304" s="8">
        <v>1700</v>
      </c>
      <c r="AF304" s="1">
        <v>1900</v>
      </c>
      <c r="AG304" s="8" t="s">
        <v>5659</v>
      </c>
      <c r="AH304" s="8">
        <v>3624199</v>
      </c>
      <c r="AI304" s="1" t="s">
        <v>9087</v>
      </c>
      <c r="AJ304" s="1" t="s">
        <v>8642</v>
      </c>
      <c r="AK304" s="1" t="s">
        <v>9088</v>
      </c>
      <c r="AL304" s="1" t="s">
        <v>9089</v>
      </c>
      <c r="AM304" s="1">
        <v>2056</v>
      </c>
      <c r="AN304" s="1">
        <v>8</v>
      </c>
      <c r="AO304" s="1">
        <v>2048</v>
      </c>
      <c r="AP304" s="1" t="s">
        <v>22</v>
      </c>
      <c r="AQ304" s="1" t="s">
        <v>53</v>
      </c>
      <c r="AR304" s="1" t="s">
        <v>54</v>
      </c>
      <c r="AS304" s="1" t="s">
        <v>25</v>
      </c>
      <c r="AT304" s="1" t="s">
        <v>26</v>
      </c>
      <c r="AU304" s="1" t="s">
        <v>11242</v>
      </c>
      <c r="AV304" s="1" t="s">
        <v>11231</v>
      </c>
      <c r="AW304" s="1" t="s">
        <v>11232</v>
      </c>
      <c r="AX304" s="1" t="s">
        <v>11233</v>
      </c>
    </row>
    <row r="305" spans="1:50" x14ac:dyDescent="0.25">
      <c r="A305" s="1" t="s">
        <v>27</v>
      </c>
      <c r="B305" s="2" t="s">
        <v>8921</v>
      </c>
      <c r="C305" s="2" t="str">
        <f>VLOOKUP(B:B,'A-1A TÜMÜ'!E:E,1,0)</f>
        <v>13771502</v>
      </c>
      <c r="D305" s="2" t="s">
        <v>5360</v>
      </c>
      <c r="E305" s="1" t="s">
        <v>8540</v>
      </c>
      <c r="F305" s="1" t="s">
        <v>8922</v>
      </c>
      <c r="G305" s="1" t="s">
        <v>8528</v>
      </c>
      <c r="H305" s="1" t="s">
        <v>553</v>
      </c>
      <c r="I305" s="54" t="s">
        <v>13555</v>
      </c>
      <c r="J305" s="54">
        <v>2711</v>
      </c>
      <c r="K305" s="5" t="s">
        <v>8530</v>
      </c>
      <c r="L305" s="14" t="s">
        <v>8923</v>
      </c>
      <c r="M305" s="1" t="s">
        <v>8924</v>
      </c>
      <c r="N305" s="39" t="s">
        <v>8925</v>
      </c>
      <c r="O305" s="39" t="s">
        <v>8534</v>
      </c>
      <c r="P305" s="1" t="s">
        <v>61</v>
      </c>
      <c r="Q305" s="8" t="s">
        <v>95</v>
      </c>
      <c r="R305" s="8" t="s">
        <v>218</v>
      </c>
      <c r="S305" s="8"/>
      <c r="T305" s="8" t="s">
        <v>37</v>
      </c>
      <c r="U305" s="8">
        <v>1</v>
      </c>
      <c r="V305" s="8">
        <v>1</v>
      </c>
      <c r="W305" s="8" t="s">
        <v>15</v>
      </c>
      <c r="X305" s="1"/>
      <c r="Y305" s="8"/>
      <c r="Z305" s="8"/>
      <c r="AA305" s="8" t="s">
        <v>64</v>
      </c>
      <c r="AB305" s="1"/>
      <c r="AC305" s="8">
        <v>1</v>
      </c>
      <c r="AD305" s="8">
        <v>8000</v>
      </c>
      <c r="AE305" s="8">
        <v>1700</v>
      </c>
      <c r="AF305" s="1">
        <v>1900</v>
      </c>
      <c r="AG305" s="8" t="s">
        <v>8926</v>
      </c>
      <c r="AH305" s="8">
        <v>3624158</v>
      </c>
      <c r="AI305" s="1" t="s">
        <v>8927</v>
      </c>
      <c r="AJ305" s="1" t="s">
        <v>8537</v>
      </c>
      <c r="AK305" s="1" t="s">
        <v>8537</v>
      </c>
      <c r="AL305" s="1" t="s">
        <v>5780</v>
      </c>
      <c r="AM305" s="1">
        <v>2056</v>
      </c>
      <c r="AN305" s="1">
        <v>5</v>
      </c>
      <c r="AO305" s="1">
        <v>2048</v>
      </c>
      <c r="AP305" s="1" t="s">
        <v>22</v>
      </c>
      <c r="AQ305" s="1" t="s">
        <v>23</v>
      </c>
      <c r="AR305" s="1" t="s">
        <v>24</v>
      </c>
      <c r="AS305" s="1" t="s">
        <v>25</v>
      </c>
      <c r="AT305" s="1" t="s">
        <v>26</v>
      </c>
      <c r="AU305" s="1" t="s">
        <v>11242</v>
      </c>
      <c r="AV305" s="1" t="s">
        <v>11231</v>
      </c>
      <c r="AW305" s="1" t="s">
        <v>11232</v>
      </c>
      <c r="AX305" s="1" t="s">
        <v>11233</v>
      </c>
    </row>
    <row r="306" spans="1:50" x14ac:dyDescent="0.25">
      <c r="A306" s="1" t="s">
        <v>27</v>
      </c>
      <c r="B306" s="2" t="s">
        <v>8928</v>
      </c>
      <c r="C306" s="2" t="str">
        <f>VLOOKUP(B:B,'A-1A TÜMÜ'!E:E,1,0)</f>
        <v>1081</v>
      </c>
      <c r="D306" s="2" t="s">
        <v>12270</v>
      </c>
      <c r="E306" s="1" t="s">
        <v>8540</v>
      </c>
      <c r="F306" s="1" t="s">
        <v>8929</v>
      </c>
      <c r="G306" s="1" t="s">
        <v>8528</v>
      </c>
      <c r="H306" s="1" t="s">
        <v>562</v>
      </c>
      <c r="I306" s="54" t="s">
        <v>13556</v>
      </c>
      <c r="J306" s="54">
        <v>2720</v>
      </c>
      <c r="K306" s="5" t="s">
        <v>8530</v>
      </c>
      <c r="L306" s="14" t="s">
        <v>8930</v>
      </c>
      <c r="M306" s="1" t="s">
        <v>8931</v>
      </c>
      <c r="N306" s="39" t="s">
        <v>8932</v>
      </c>
      <c r="O306" s="39" t="s">
        <v>8534</v>
      </c>
      <c r="P306" s="1" t="s">
        <v>61</v>
      </c>
      <c r="Q306" s="8" t="s">
        <v>95</v>
      </c>
      <c r="R306" s="8" t="s">
        <v>218</v>
      </c>
      <c r="S306" s="8"/>
      <c r="T306" s="8" t="s">
        <v>37</v>
      </c>
      <c r="U306" s="8">
        <v>1</v>
      </c>
      <c r="V306" s="8">
        <v>1</v>
      </c>
      <c r="W306" s="8" t="s">
        <v>15</v>
      </c>
      <c r="X306" s="1">
        <v>2018</v>
      </c>
      <c r="Y306" s="8" t="s">
        <v>12673</v>
      </c>
      <c r="Z306" s="8" t="s">
        <v>1376</v>
      </c>
      <c r="AA306" s="8" t="s">
        <v>16</v>
      </c>
      <c r="AB306" s="1"/>
      <c r="AC306" s="8">
        <v>1</v>
      </c>
      <c r="AD306" s="8">
        <v>18000</v>
      </c>
      <c r="AE306" s="8">
        <v>2000</v>
      </c>
      <c r="AF306" s="1">
        <v>2250</v>
      </c>
      <c r="AG306" s="8" t="s">
        <v>8933</v>
      </c>
      <c r="AH306" s="8">
        <v>3624159</v>
      </c>
      <c r="AI306" s="1" t="s">
        <v>8934</v>
      </c>
      <c r="AJ306" s="1" t="s">
        <v>8546</v>
      </c>
      <c r="AK306" s="1" t="s">
        <v>8802</v>
      </c>
      <c r="AL306" s="1" t="s">
        <v>395</v>
      </c>
      <c r="AM306" s="1">
        <v>2056</v>
      </c>
      <c r="AN306" s="1">
        <v>5</v>
      </c>
      <c r="AO306" s="1">
        <v>2048</v>
      </c>
      <c r="AP306" s="1" t="s">
        <v>22</v>
      </c>
      <c r="AQ306" s="1" t="s">
        <v>23</v>
      </c>
      <c r="AR306" s="1" t="s">
        <v>24</v>
      </c>
      <c r="AS306" s="1" t="s">
        <v>570</v>
      </c>
      <c r="AT306" s="1" t="s">
        <v>26</v>
      </c>
      <c r="AU306" s="1" t="s">
        <v>11242</v>
      </c>
      <c r="AV306" s="1" t="s">
        <v>11231</v>
      </c>
      <c r="AW306" s="1" t="s">
        <v>11232</v>
      </c>
      <c r="AX306" s="1" t="s">
        <v>11233</v>
      </c>
    </row>
    <row r="307" spans="1:50" x14ac:dyDescent="0.25">
      <c r="A307" s="1" t="s">
        <v>27</v>
      </c>
      <c r="B307" s="2" t="s">
        <v>8935</v>
      </c>
      <c r="C307" s="2" t="str">
        <f>VLOOKUP(B:B,'A-1A TÜMÜ'!E:E,1,0)</f>
        <v>1131</v>
      </c>
      <c r="D307" s="2" t="s">
        <v>12271</v>
      </c>
      <c r="E307" s="1" t="s">
        <v>8540</v>
      </c>
      <c r="F307" s="1" t="s">
        <v>8936</v>
      </c>
      <c r="G307" s="1" t="s">
        <v>8528</v>
      </c>
      <c r="H307" s="1" t="s">
        <v>573</v>
      </c>
      <c r="I307" s="54" t="s">
        <v>13557</v>
      </c>
      <c r="J307" s="54">
        <v>2777</v>
      </c>
      <c r="K307" s="5" t="s">
        <v>8530</v>
      </c>
      <c r="L307" s="14" t="s">
        <v>8937</v>
      </c>
      <c r="M307" s="1" t="s">
        <v>8938</v>
      </c>
      <c r="N307" s="39" t="s">
        <v>13110</v>
      </c>
      <c r="O307" s="39" t="s">
        <v>8534</v>
      </c>
      <c r="P307" s="1" t="s">
        <v>34</v>
      </c>
      <c r="Q307" s="8" t="s">
        <v>84</v>
      </c>
      <c r="R307" s="8" t="s">
        <v>726</v>
      </c>
      <c r="S307" s="8"/>
      <c r="T307" s="8" t="s">
        <v>37</v>
      </c>
      <c r="U307" s="8">
        <v>1</v>
      </c>
      <c r="V307" s="8">
        <v>1</v>
      </c>
      <c r="W307" s="8" t="s">
        <v>15</v>
      </c>
      <c r="X307" s="1"/>
      <c r="Y307" s="8"/>
      <c r="Z307" s="8"/>
      <c r="AA307" s="8" t="s">
        <v>64</v>
      </c>
      <c r="AB307" s="1"/>
      <c r="AC307" s="8">
        <v>1</v>
      </c>
      <c r="AD307" s="8">
        <v>8579</v>
      </c>
      <c r="AE307" s="8">
        <v>1150</v>
      </c>
      <c r="AF307" s="1">
        <v>1400</v>
      </c>
      <c r="AG307" s="8" t="s">
        <v>8939</v>
      </c>
      <c r="AH307" s="8">
        <v>3624160</v>
      </c>
      <c r="AI307" s="1" t="s">
        <v>8940</v>
      </c>
      <c r="AJ307" s="1" t="s">
        <v>8537</v>
      </c>
      <c r="AK307" s="1" t="s">
        <v>8941</v>
      </c>
      <c r="AL307" s="1" t="s">
        <v>4889</v>
      </c>
      <c r="AM307" s="1">
        <v>2056</v>
      </c>
      <c r="AN307" s="1">
        <v>9</v>
      </c>
      <c r="AO307" s="1">
        <v>2048</v>
      </c>
      <c r="AP307" s="1" t="s">
        <v>22</v>
      </c>
      <c r="AQ307" s="1" t="s">
        <v>53</v>
      </c>
      <c r="AR307" s="1" t="s">
        <v>54</v>
      </c>
      <c r="AS307" s="1" t="s">
        <v>25</v>
      </c>
      <c r="AT307" s="1" t="s">
        <v>26</v>
      </c>
      <c r="AU307" s="1" t="s">
        <v>11242</v>
      </c>
      <c r="AV307" s="1" t="s">
        <v>11231</v>
      </c>
      <c r="AW307" s="1" t="s">
        <v>11232</v>
      </c>
      <c r="AX307" s="1" t="s">
        <v>11233</v>
      </c>
    </row>
    <row r="308" spans="1:50" x14ac:dyDescent="0.25">
      <c r="A308" s="1" t="s">
        <v>27</v>
      </c>
      <c r="B308" s="2" t="s">
        <v>8942</v>
      </c>
      <c r="C308" s="2" t="str">
        <f>VLOOKUP(B:B,'A-1A TÜMÜ'!E:E,1,0)</f>
        <v>1132</v>
      </c>
      <c r="D308" s="2" t="s">
        <v>12272</v>
      </c>
      <c r="E308" s="1" t="s">
        <v>8540</v>
      </c>
      <c r="F308" s="1" t="s">
        <v>8943</v>
      </c>
      <c r="G308" s="1" t="s">
        <v>8528</v>
      </c>
      <c r="H308" s="1" t="s">
        <v>583</v>
      </c>
      <c r="I308" s="54" t="s">
        <v>13558</v>
      </c>
      <c r="J308" s="54">
        <v>2785</v>
      </c>
      <c r="K308" s="5" t="s">
        <v>8530</v>
      </c>
      <c r="L308" s="14" t="s">
        <v>8944</v>
      </c>
      <c r="M308" s="1" t="s">
        <v>8945</v>
      </c>
      <c r="N308" s="39" t="s">
        <v>8946</v>
      </c>
      <c r="O308" s="39" t="s">
        <v>8534</v>
      </c>
      <c r="P308" s="1" t="s">
        <v>61</v>
      </c>
      <c r="Q308" s="8" t="s">
        <v>95</v>
      </c>
      <c r="R308" s="8" t="s">
        <v>218</v>
      </c>
      <c r="S308" s="8"/>
      <c r="T308" s="8" t="s">
        <v>37</v>
      </c>
      <c r="U308" s="8">
        <v>1</v>
      </c>
      <c r="V308" s="8">
        <v>1</v>
      </c>
      <c r="W308" s="8" t="s">
        <v>15</v>
      </c>
      <c r="X308" s="1"/>
      <c r="Y308" s="8"/>
      <c r="Z308" s="8"/>
      <c r="AA308" s="8" t="s">
        <v>64</v>
      </c>
      <c r="AB308" s="1"/>
      <c r="AC308" s="8">
        <v>1</v>
      </c>
      <c r="AD308" s="8">
        <v>5000</v>
      </c>
      <c r="AE308" s="8">
        <v>1500</v>
      </c>
      <c r="AF308" s="1">
        <v>1700</v>
      </c>
      <c r="AG308" s="8" t="s">
        <v>8947</v>
      </c>
      <c r="AH308" s="8">
        <v>3624161</v>
      </c>
      <c r="AI308" s="1" t="s">
        <v>8948</v>
      </c>
      <c r="AJ308" s="1" t="s">
        <v>8537</v>
      </c>
      <c r="AK308" s="1" t="s">
        <v>8537</v>
      </c>
      <c r="AL308" s="1" t="s">
        <v>8949</v>
      </c>
      <c r="AM308" s="1">
        <v>2056</v>
      </c>
      <c r="AN308" s="1">
        <v>4</v>
      </c>
      <c r="AO308" s="1">
        <v>2048</v>
      </c>
      <c r="AP308" s="1" t="s">
        <v>22</v>
      </c>
      <c r="AQ308" s="1" t="s">
        <v>23</v>
      </c>
      <c r="AR308" s="1" t="s">
        <v>24</v>
      </c>
      <c r="AS308" s="1" t="s">
        <v>25</v>
      </c>
      <c r="AT308" s="1" t="s">
        <v>26</v>
      </c>
      <c r="AU308" s="1" t="s">
        <v>11242</v>
      </c>
      <c r="AV308" s="1" t="s">
        <v>11231</v>
      </c>
      <c r="AW308" s="1" t="s">
        <v>11232</v>
      </c>
      <c r="AX308" s="1" t="s">
        <v>11233</v>
      </c>
    </row>
    <row r="309" spans="1:50" x14ac:dyDescent="0.25">
      <c r="A309" s="1" t="s">
        <v>27</v>
      </c>
      <c r="B309" s="2" t="s">
        <v>8950</v>
      </c>
      <c r="C309" s="2" t="str">
        <f>VLOOKUP(B:B,'A-1A TÜMÜ'!E:E,1,0)</f>
        <v>1133</v>
      </c>
      <c r="D309" s="2" t="s">
        <v>12273</v>
      </c>
      <c r="E309" s="1" t="s">
        <v>8540</v>
      </c>
      <c r="F309" s="1" t="s">
        <v>8951</v>
      </c>
      <c r="G309" s="1" t="s">
        <v>8528</v>
      </c>
      <c r="H309" s="1" t="s">
        <v>591</v>
      </c>
      <c r="I309" s="54" t="s">
        <v>13559</v>
      </c>
      <c r="J309" s="54">
        <v>2795</v>
      </c>
      <c r="K309" s="5" t="s">
        <v>8530</v>
      </c>
      <c r="L309" s="14" t="s">
        <v>8952</v>
      </c>
      <c r="M309" s="1" t="s">
        <v>8953</v>
      </c>
      <c r="N309" s="39" t="s">
        <v>13111</v>
      </c>
      <c r="O309" s="39" t="s">
        <v>8534</v>
      </c>
      <c r="P309" s="1" t="s">
        <v>61</v>
      </c>
      <c r="Q309" s="8" t="s">
        <v>95</v>
      </c>
      <c r="R309" s="8" t="s">
        <v>218</v>
      </c>
      <c r="S309" s="8"/>
      <c r="T309" s="8" t="s">
        <v>37</v>
      </c>
      <c r="U309" s="8">
        <v>1</v>
      </c>
      <c r="V309" s="8">
        <v>1</v>
      </c>
      <c r="W309" s="8" t="s">
        <v>15</v>
      </c>
      <c r="X309" s="1"/>
      <c r="Y309" s="8"/>
      <c r="Z309" s="8"/>
      <c r="AA309" s="8" t="s">
        <v>64</v>
      </c>
      <c r="AB309" s="1"/>
      <c r="AC309" s="8">
        <v>1</v>
      </c>
      <c r="AD309" s="8">
        <v>9684</v>
      </c>
      <c r="AE309" s="8">
        <v>1500</v>
      </c>
      <c r="AF309" s="1">
        <v>1900</v>
      </c>
      <c r="AG309" s="8" t="s">
        <v>8954</v>
      </c>
      <c r="AH309" s="8">
        <v>3624162</v>
      </c>
      <c r="AI309" s="1" t="s">
        <v>8955</v>
      </c>
      <c r="AJ309" s="1" t="s">
        <v>8546</v>
      </c>
      <c r="AK309" s="1" t="s">
        <v>8547</v>
      </c>
      <c r="AL309" s="1" t="s">
        <v>210</v>
      </c>
      <c r="AM309" s="1">
        <v>2056</v>
      </c>
      <c r="AN309" s="1">
        <v>5</v>
      </c>
      <c r="AO309" s="1">
        <v>2048</v>
      </c>
      <c r="AP309" s="1" t="s">
        <v>22</v>
      </c>
      <c r="AQ309" s="1" t="s">
        <v>23</v>
      </c>
      <c r="AR309" s="1" t="s">
        <v>24</v>
      </c>
      <c r="AS309" s="1" t="s">
        <v>25</v>
      </c>
      <c r="AT309" s="1" t="s">
        <v>26</v>
      </c>
      <c r="AU309" s="1" t="s">
        <v>11242</v>
      </c>
      <c r="AV309" s="1" t="s">
        <v>11231</v>
      </c>
      <c r="AW309" s="1" t="s">
        <v>11232</v>
      </c>
      <c r="AX309" s="1" t="s">
        <v>11233</v>
      </c>
    </row>
    <row r="310" spans="1:50" x14ac:dyDescent="0.25">
      <c r="A310" s="1" t="s">
        <v>27</v>
      </c>
      <c r="B310" s="2" t="s">
        <v>8962</v>
      </c>
      <c r="C310" s="2" t="str">
        <f>VLOOKUP(B:B,'A-1A TÜMÜ'!E:E,1,0)</f>
        <v>1135</v>
      </c>
      <c r="D310" s="2" t="s">
        <v>12274</v>
      </c>
      <c r="E310" s="1" t="s">
        <v>8540</v>
      </c>
      <c r="F310" s="1" t="s">
        <v>8963</v>
      </c>
      <c r="G310" s="1" t="s">
        <v>8528</v>
      </c>
      <c r="H310" s="1" t="s">
        <v>1782</v>
      </c>
      <c r="I310" s="54" t="s">
        <v>13560</v>
      </c>
      <c r="J310" s="54">
        <v>2820</v>
      </c>
      <c r="K310" s="5" t="s">
        <v>8530</v>
      </c>
      <c r="L310" s="14" t="s">
        <v>8964</v>
      </c>
      <c r="M310" s="1" t="s">
        <v>8965</v>
      </c>
      <c r="N310" s="39" t="s">
        <v>13112</v>
      </c>
      <c r="O310" s="39" t="s">
        <v>8534</v>
      </c>
      <c r="P310" s="1" t="s">
        <v>61</v>
      </c>
      <c r="Q310" s="8" t="s">
        <v>95</v>
      </c>
      <c r="R310" s="8" t="s">
        <v>218</v>
      </c>
      <c r="S310" s="8"/>
      <c r="T310" s="8" t="s">
        <v>37</v>
      </c>
      <c r="U310" s="8">
        <v>1</v>
      </c>
      <c r="V310" s="8">
        <v>1</v>
      </c>
      <c r="W310" s="8" t="s">
        <v>15</v>
      </c>
      <c r="X310" s="1"/>
      <c r="Y310" s="8"/>
      <c r="Z310" s="8"/>
      <c r="AA310" s="8" t="s">
        <v>1129</v>
      </c>
      <c r="AB310" s="1"/>
      <c r="AC310" s="8">
        <v>1</v>
      </c>
      <c r="AD310" s="8">
        <v>8385</v>
      </c>
      <c r="AE310" s="8">
        <v>1580</v>
      </c>
      <c r="AF310" s="1">
        <v>1900</v>
      </c>
      <c r="AG310" s="8" t="s">
        <v>8966</v>
      </c>
      <c r="AH310" s="8">
        <v>3624164</v>
      </c>
      <c r="AI310" s="1" t="s">
        <v>8967</v>
      </c>
      <c r="AJ310" s="1" t="s">
        <v>8546</v>
      </c>
      <c r="AK310" s="1" t="s">
        <v>8839</v>
      </c>
      <c r="AL310" s="1" t="s">
        <v>6583</v>
      </c>
      <c r="AM310" s="1">
        <v>2056</v>
      </c>
      <c r="AN310" s="1">
        <v>5</v>
      </c>
      <c r="AO310" s="1">
        <v>2048</v>
      </c>
      <c r="AP310" s="1" t="s">
        <v>22</v>
      </c>
      <c r="AQ310" s="1" t="s">
        <v>23</v>
      </c>
      <c r="AR310" s="1" t="s">
        <v>24</v>
      </c>
      <c r="AS310" s="1" t="s">
        <v>25</v>
      </c>
      <c r="AT310" s="1" t="s">
        <v>26</v>
      </c>
      <c r="AU310" s="1" t="s">
        <v>11242</v>
      </c>
      <c r="AV310" s="1" t="s">
        <v>11231</v>
      </c>
      <c r="AW310" s="1" t="s">
        <v>11232</v>
      </c>
      <c r="AX310" s="1" t="s">
        <v>11233</v>
      </c>
    </row>
    <row r="311" spans="1:50" x14ac:dyDescent="0.25">
      <c r="A311" s="1" t="s">
        <v>27</v>
      </c>
      <c r="B311" s="17" t="s">
        <v>14808</v>
      </c>
      <c r="C311" s="2" t="str">
        <f>VLOOKUP(B:B,'A-1A TÜMÜ'!E:E,1,0)</f>
        <v>13781828</v>
      </c>
      <c r="D311" s="2" t="s">
        <v>14809</v>
      </c>
      <c r="E311" s="1" t="s">
        <v>8540</v>
      </c>
      <c r="F311" s="1" t="s">
        <v>8968</v>
      </c>
      <c r="G311" s="1" t="s">
        <v>8528</v>
      </c>
      <c r="H311" s="1" t="s">
        <v>992</v>
      </c>
      <c r="I311" s="54" t="s">
        <v>14800</v>
      </c>
      <c r="J311" s="54">
        <v>2821</v>
      </c>
      <c r="K311" s="5" t="s">
        <v>8530</v>
      </c>
      <c r="L311" s="14" t="s">
        <v>8969</v>
      </c>
      <c r="M311" s="1" t="s">
        <v>8970</v>
      </c>
      <c r="N311" s="39" t="s">
        <v>14823</v>
      </c>
      <c r="O311" s="39" t="s">
        <v>8534</v>
      </c>
      <c r="P311" s="1" t="s">
        <v>61</v>
      </c>
      <c r="Q311" s="8" t="s">
        <v>62</v>
      </c>
      <c r="R311" s="8" t="s">
        <v>63</v>
      </c>
      <c r="S311" s="8"/>
      <c r="T311" s="8" t="s">
        <v>37</v>
      </c>
      <c r="U311" s="8">
        <v>1</v>
      </c>
      <c r="V311" s="8">
        <v>1</v>
      </c>
      <c r="W311" s="8" t="s">
        <v>15</v>
      </c>
      <c r="X311" s="1"/>
      <c r="Y311" s="8"/>
      <c r="Z311" s="8"/>
      <c r="AA311" s="8" t="s">
        <v>64</v>
      </c>
      <c r="AB311" s="1"/>
      <c r="AC311" s="8">
        <v>1</v>
      </c>
      <c r="AD311" s="8">
        <v>4922</v>
      </c>
      <c r="AE311" s="8">
        <v>1400</v>
      </c>
      <c r="AF311" s="1">
        <v>1900</v>
      </c>
      <c r="AG311" s="8"/>
      <c r="AH311" s="8">
        <v>3624213</v>
      </c>
      <c r="AI311" s="1" t="s">
        <v>14810</v>
      </c>
      <c r="AJ311" s="1" t="s">
        <v>8546</v>
      </c>
      <c r="AK311" s="1" t="s">
        <v>8961</v>
      </c>
      <c r="AL311" s="1" t="s">
        <v>8971</v>
      </c>
      <c r="AM311" s="1">
        <v>2056</v>
      </c>
      <c r="AN311" s="1">
        <v>4</v>
      </c>
      <c r="AO311" s="1">
        <v>2048</v>
      </c>
      <c r="AP311" s="1" t="s">
        <v>22</v>
      </c>
      <c r="AQ311" s="1" t="s">
        <v>23</v>
      </c>
      <c r="AR311" s="1" t="s">
        <v>24</v>
      </c>
      <c r="AS311" s="1" t="s">
        <v>25</v>
      </c>
      <c r="AT311" s="1" t="s">
        <v>26</v>
      </c>
      <c r="AU311" s="1" t="s">
        <v>11242</v>
      </c>
      <c r="AV311" s="1" t="s">
        <v>11231</v>
      </c>
      <c r="AW311" s="1" t="s">
        <v>11232</v>
      </c>
      <c r="AX311" s="1" t="s">
        <v>11243</v>
      </c>
    </row>
    <row r="312" spans="1:50" x14ac:dyDescent="0.25">
      <c r="A312" s="1" t="s">
        <v>27</v>
      </c>
      <c r="B312" s="2" t="s">
        <v>8972</v>
      </c>
      <c r="C312" s="2" t="str">
        <f>VLOOKUP(B:B,'A-1A TÜMÜ'!E:E,1,0)</f>
        <v>1137</v>
      </c>
      <c r="D312" s="2" t="s">
        <v>12275</v>
      </c>
      <c r="E312" s="1" t="s">
        <v>8540</v>
      </c>
      <c r="F312" s="1" t="s">
        <v>8973</v>
      </c>
      <c r="G312" s="1" t="s">
        <v>8528</v>
      </c>
      <c r="H312" s="1" t="s">
        <v>608</v>
      </c>
      <c r="I312" s="54" t="s">
        <v>13561</v>
      </c>
      <c r="J312" s="54">
        <v>2826</v>
      </c>
      <c r="K312" s="5" t="s">
        <v>8530</v>
      </c>
      <c r="L312" s="14" t="s">
        <v>8974</v>
      </c>
      <c r="M312" s="1" t="s">
        <v>8975</v>
      </c>
      <c r="N312" s="39" t="s">
        <v>13113</v>
      </c>
      <c r="O312" s="39" t="s">
        <v>8534</v>
      </c>
      <c r="P312" s="1" t="s">
        <v>61</v>
      </c>
      <c r="Q312" s="8" t="s">
        <v>95</v>
      </c>
      <c r="R312" s="8" t="s">
        <v>218</v>
      </c>
      <c r="S312" s="8"/>
      <c r="T312" s="8" t="s">
        <v>37</v>
      </c>
      <c r="U312" s="8">
        <v>1</v>
      </c>
      <c r="V312" s="8">
        <v>1</v>
      </c>
      <c r="W312" s="8" t="s">
        <v>15</v>
      </c>
      <c r="X312" s="1"/>
      <c r="Y312" s="8">
        <v>39230</v>
      </c>
      <c r="Z312" s="8" t="s">
        <v>1240</v>
      </c>
      <c r="AA312" s="8" t="s">
        <v>64</v>
      </c>
      <c r="AB312" s="1"/>
      <c r="AC312" s="8">
        <v>1</v>
      </c>
      <c r="AD312" s="8">
        <v>5000</v>
      </c>
      <c r="AE312" s="8">
        <v>1500</v>
      </c>
      <c r="AF312" s="1">
        <v>1700</v>
      </c>
      <c r="AG312" s="8" t="s">
        <v>8976</v>
      </c>
      <c r="AH312" s="8">
        <v>3624166</v>
      </c>
      <c r="AI312" s="1" t="s">
        <v>8977</v>
      </c>
      <c r="AJ312" s="1" t="s">
        <v>8546</v>
      </c>
      <c r="AK312" s="1" t="s">
        <v>8774</v>
      </c>
      <c r="AL312" s="1" t="s">
        <v>521</v>
      </c>
      <c r="AM312" s="1">
        <v>2056</v>
      </c>
      <c r="AN312" s="1">
        <v>4</v>
      </c>
      <c r="AO312" s="1">
        <v>2048</v>
      </c>
      <c r="AP312" s="1" t="s">
        <v>22</v>
      </c>
      <c r="AQ312" s="1" t="s">
        <v>23</v>
      </c>
      <c r="AR312" s="1" t="s">
        <v>24</v>
      </c>
      <c r="AS312" s="1" t="s">
        <v>43</v>
      </c>
      <c r="AT312" s="1" t="s">
        <v>26</v>
      </c>
      <c r="AU312" s="1" t="s">
        <v>11242</v>
      </c>
      <c r="AV312" s="1" t="s">
        <v>11231</v>
      </c>
      <c r="AW312" s="1" t="s">
        <v>11232</v>
      </c>
      <c r="AX312" s="1" t="s">
        <v>11233</v>
      </c>
    </row>
    <row r="313" spans="1:50" x14ac:dyDescent="0.25">
      <c r="A313" s="1" t="s">
        <v>27</v>
      </c>
      <c r="B313" s="2" t="s">
        <v>8978</v>
      </c>
      <c r="C313" s="2" t="str">
        <f>VLOOKUP(B:B,'A-1A TÜMÜ'!E:E,1,0)</f>
        <v>1138</v>
      </c>
      <c r="D313" s="2" t="s">
        <v>12276</v>
      </c>
      <c r="E313" s="1" t="s">
        <v>8540</v>
      </c>
      <c r="F313" s="1" t="s">
        <v>8979</v>
      </c>
      <c r="G313" s="1" t="s">
        <v>8528</v>
      </c>
      <c r="H313" s="1" t="s">
        <v>627</v>
      </c>
      <c r="I313" s="54" t="s">
        <v>13562</v>
      </c>
      <c r="J313" s="54">
        <v>2834</v>
      </c>
      <c r="K313" s="5" t="s">
        <v>8530</v>
      </c>
      <c r="L313" s="14" t="s">
        <v>8980</v>
      </c>
      <c r="M313" s="1" t="s">
        <v>8981</v>
      </c>
      <c r="N313" s="39" t="s">
        <v>8982</v>
      </c>
      <c r="O313" s="39" t="s">
        <v>8534</v>
      </c>
      <c r="P313" s="1" t="s">
        <v>61</v>
      </c>
      <c r="Q313" s="8" t="s">
        <v>62</v>
      </c>
      <c r="R313" s="8" t="s">
        <v>63</v>
      </c>
      <c r="S313" s="8"/>
      <c r="T313" s="8" t="s">
        <v>37</v>
      </c>
      <c r="U313" s="8">
        <v>1</v>
      </c>
      <c r="V313" s="8">
        <v>1</v>
      </c>
      <c r="W313" s="8" t="s">
        <v>15</v>
      </c>
      <c r="X313" s="1"/>
      <c r="Y313" s="8"/>
      <c r="Z313" s="8"/>
      <c r="AA313" s="8" t="s">
        <v>64</v>
      </c>
      <c r="AB313" s="1"/>
      <c r="AC313" s="8">
        <v>1</v>
      </c>
      <c r="AD313" s="8">
        <v>10000</v>
      </c>
      <c r="AE313" s="8">
        <v>1750</v>
      </c>
      <c r="AF313" s="1">
        <v>1900</v>
      </c>
      <c r="AG313" s="8" t="s">
        <v>8983</v>
      </c>
      <c r="AH313" s="8">
        <v>3624167</v>
      </c>
      <c r="AI313" s="1" t="s">
        <v>8984</v>
      </c>
      <c r="AJ313" s="1" t="s">
        <v>8537</v>
      </c>
      <c r="AK313" s="1" t="s">
        <v>8537</v>
      </c>
      <c r="AL313" s="1" t="s">
        <v>376</v>
      </c>
      <c r="AM313" s="1">
        <v>2056</v>
      </c>
      <c r="AN313" s="1">
        <v>5</v>
      </c>
      <c r="AO313" s="1">
        <v>2048</v>
      </c>
      <c r="AP313" s="1" t="s">
        <v>22</v>
      </c>
      <c r="AQ313" s="1" t="s">
        <v>23</v>
      </c>
      <c r="AR313" s="1" t="s">
        <v>24</v>
      </c>
      <c r="AS313" s="1" t="s">
        <v>223</v>
      </c>
      <c r="AT313" s="1" t="s">
        <v>26</v>
      </c>
      <c r="AU313" s="1" t="s">
        <v>11242</v>
      </c>
      <c r="AV313" s="1" t="s">
        <v>11231</v>
      </c>
      <c r="AW313" s="1" t="s">
        <v>11232</v>
      </c>
      <c r="AX313" s="1" t="s">
        <v>11233</v>
      </c>
    </row>
    <row r="314" spans="1:50" x14ac:dyDescent="0.25">
      <c r="A314" s="1" t="s">
        <v>27</v>
      </c>
      <c r="B314" s="2" t="s">
        <v>9029</v>
      </c>
      <c r="C314" s="2" t="str">
        <f>VLOOKUP(B:B,'A-1A TÜMÜ'!E:E,1,0)</f>
        <v>1139</v>
      </c>
      <c r="D314" s="2" t="s">
        <v>11347</v>
      </c>
      <c r="E314" s="1" t="s">
        <v>8540</v>
      </c>
      <c r="F314" s="1" t="s">
        <v>9030</v>
      </c>
      <c r="G314" s="1" t="s">
        <v>8528</v>
      </c>
      <c r="H314" s="1" t="s">
        <v>4010</v>
      </c>
      <c r="I314" s="54" t="s">
        <v>13563</v>
      </c>
      <c r="J314" s="54" t="s">
        <v>9031</v>
      </c>
      <c r="K314" s="5" t="s">
        <v>8530</v>
      </c>
      <c r="L314" s="14" t="s">
        <v>9032</v>
      </c>
      <c r="M314" s="1" t="s">
        <v>9033</v>
      </c>
      <c r="N314" s="39" t="s">
        <v>9034</v>
      </c>
      <c r="O314" s="39" t="s">
        <v>8534</v>
      </c>
      <c r="P314" s="1" t="s">
        <v>61</v>
      </c>
      <c r="Q314" s="8" t="s">
        <v>95</v>
      </c>
      <c r="R314" s="8" t="s">
        <v>218</v>
      </c>
      <c r="S314" s="8"/>
      <c r="T314" s="8" t="s">
        <v>37</v>
      </c>
      <c r="U314" s="8">
        <v>1</v>
      </c>
      <c r="V314" s="8">
        <v>1</v>
      </c>
      <c r="W314" s="8" t="s">
        <v>15</v>
      </c>
      <c r="X314" s="1">
        <v>2018</v>
      </c>
      <c r="Y314" s="8">
        <v>39430</v>
      </c>
      <c r="Z314" s="8" t="s">
        <v>1376</v>
      </c>
      <c r="AA314" s="8" t="s">
        <v>64</v>
      </c>
      <c r="AB314" s="1"/>
      <c r="AC314" s="8">
        <v>1</v>
      </c>
      <c r="AD314" s="8">
        <v>5011</v>
      </c>
      <c r="AE314" s="8">
        <v>1000</v>
      </c>
      <c r="AF314" s="1">
        <v>1300</v>
      </c>
      <c r="AG314" s="8" t="s">
        <v>9035</v>
      </c>
      <c r="AH314" s="8">
        <v>36241741</v>
      </c>
      <c r="AI314" s="1" t="s">
        <v>9036</v>
      </c>
      <c r="AJ314" s="1" t="s">
        <v>8546</v>
      </c>
      <c r="AK314" s="1" t="s">
        <v>8802</v>
      </c>
      <c r="AL314" s="1" t="s">
        <v>1987</v>
      </c>
      <c r="AM314" s="1">
        <v>2056</v>
      </c>
      <c r="AN314" s="1">
        <v>5</v>
      </c>
      <c r="AO314" s="1">
        <v>2048</v>
      </c>
      <c r="AP314" s="1" t="s">
        <v>22</v>
      </c>
      <c r="AQ314" s="1" t="s">
        <v>23</v>
      </c>
      <c r="AR314" s="1" t="s">
        <v>24</v>
      </c>
      <c r="AS314" s="1" t="s">
        <v>43</v>
      </c>
      <c r="AT314" s="1" t="s">
        <v>26</v>
      </c>
      <c r="AU314" s="1" t="s">
        <v>11242</v>
      </c>
      <c r="AV314" s="1" t="s">
        <v>11231</v>
      </c>
      <c r="AW314" s="1" t="s">
        <v>11232</v>
      </c>
      <c r="AX314" s="1" t="s">
        <v>11233</v>
      </c>
    </row>
    <row r="315" spans="1:50" x14ac:dyDescent="0.25">
      <c r="A315" s="1" t="s">
        <v>27</v>
      </c>
      <c r="B315" s="2" t="s">
        <v>9037</v>
      </c>
      <c r="C315" s="2" t="str">
        <f>VLOOKUP(B:B,'A-1A TÜMÜ'!E:E,1,0)</f>
        <v>1140</v>
      </c>
      <c r="D315" s="2" t="s">
        <v>11348</v>
      </c>
      <c r="E315" s="1" t="s">
        <v>8540</v>
      </c>
      <c r="F315" s="1" t="s">
        <v>9038</v>
      </c>
      <c r="G315" s="1" t="s">
        <v>8528</v>
      </c>
      <c r="H315" s="1" t="s">
        <v>9039</v>
      </c>
      <c r="I315" s="54" t="s">
        <v>13564</v>
      </c>
      <c r="J315" s="54" t="s">
        <v>9040</v>
      </c>
      <c r="K315" s="5" t="s">
        <v>8530</v>
      </c>
      <c r="L315" s="14" t="s">
        <v>9041</v>
      </c>
      <c r="M315" s="1" t="s">
        <v>9042</v>
      </c>
      <c r="N315" s="39" t="s">
        <v>9043</v>
      </c>
      <c r="O315" s="39" t="s">
        <v>8534</v>
      </c>
      <c r="P315" s="1" t="s">
        <v>61</v>
      </c>
      <c r="Q315" s="8" t="s">
        <v>95</v>
      </c>
      <c r="R315" s="8" t="s">
        <v>96</v>
      </c>
      <c r="S315" s="8"/>
      <c r="T315" s="8" t="s">
        <v>37</v>
      </c>
      <c r="U315" s="8">
        <v>1</v>
      </c>
      <c r="V315" s="8">
        <v>1</v>
      </c>
      <c r="W315" s="8" t="s">
        <v>15</v>
      </c>
      <c r="X315" s="1">
        <v>2019</v>
      </c>
      <c r="Y315" s="8"/>
      <c r="Z315" s="8"/>
      <c r="AA315" s="8" t="s">
        <v>64</v>
      </c>
      <c r="AB315" s="1"/>
      <c r="AC315" s="8">
        <v>1</v>
      </c>
      <c r="AD315" s="8">
        <v>8000</v>
      </c>
      <c r="AE315" s="8">
        <v>1650</v>
      </c>
      <c r="AF315" s="1">
        <v>1900</v>
      </c>
      <c r="AG315" s="8" t="s">
        <v>9044</v>
      </c>
      <c r="AH315" s="8">
        <v>36241742</v>
      </c>
      <c r="AI315" s="1" t="s">
        <v>9045</v>
      </c>
      <c r="AJ315" s="1" t="s">
        <v>8546</v>
      </c>
      <c r="AK315" s="1" t="s">
        <v>8802</v>
      </c>
      <c r="AL315" s="1" t="s">
        <v>319</v>
      </c>
      <c r="AM315" s="1">
        <v>2056</v>
      </c>
      <c r="AN315" s="1">
        <v>5</v>
      </c>
      <c r="AO315" s="1">
        <v>2048</v>
      </c>
      <c r="AP315" s="1" t="s">
        <v>22</v>
      </c>
      <c r="AQ315" s="1" t="s">
        <v>23</v>
      </c>
      <c r="AR315" s="1" t="s">
        <v>24</v>
      </c>
      <c r="AS315" s="1" t="s">
        <v>25</v>
      </c>
      <c r="AT315" s="1" t="s">
        <v>26</v>
      </c>
      <c r="AU315" s="1" t="s">
        <v>11242</v>
      </c>
      <c r="AV315" s="1" t="s">
        <v>11231</v>
      </c>
      <c r="AW315" s="1" t="s">
        <v>11232</v>
      </c>
      <c r="AX315" s="1" t="s">
        <v>11233</v>
      </c>
    </row>
    <row r="316" spans="1:50" x14ac:dyDescent="0.25">
      <c r="A316" s="1" t="s">
        <v>27</v>
      </c>
      <c r="B316" s="2" t="s">
        <v>8985</v>
      </c>
      <c r="C316" s="2" t="str">
        <f>VLOOKUP(B:B,'A-1A TÜMÜ'!E:E,1,0)</f>
        <v>1141</v>
      </c>
      <c r="D316" s="2" t="s">
        <v>12277</v>
      </c>
      <c r="E316" s="1" t="s">
        <v>8540</v>
      </c>
      <c r="F316" s="1" t="s">
        <v>8986</v>
      </c>
      <c r="G316" s="1" t="s">
        <v>8528</v>
      </c>
      <c r="H316" s="1" t="s">
        <v>636</v>
      </c>
      <c r="I316" s="54" t="s">
        <v>13565</v>
      </c>
      <c r="J316" s="54">
        <v>2845</v>
      </c>
      <c r="K316" s="5" t="s">
        <v>8530</v>
      </c>
      <c r="L316" s="14" t="s">
        <v>8987</v>
      </c>
      <c r="M316" s="1" t="s">
        <v>8988</v>
      </c>
      <c r="N316" s="39" t="s">
        <v>8989</v>
      </c>
      <c r="O316" s="39" t="s">
        <v>8534</v>
      </c>
      <c r="P316" s="1" t="s">
        <v>61</v>
      </c>
      <c r="Q316" s="8" t="s">
        <v>95</v>
      </c>
      <c r="R316" s="8" t="s">
        <v>218</v>
      </c>
      <c r="S316" s="8"/>
      <c r="T316" s="8" t="s">
        <v>37</v>
      </c>
      <c r="U316" s="8">
        <v>1</v>
      </c>
      <c r="V316" s="8">
        <v>1</v>
      </c>
      <c r="W316" s="8" t="s">
        <v>15</v>
      </c>
      <c r="X316" s="1"/>
      <c r="Y316" s="8">
        <v>39584</v>
      </c>
      <c r="Z316" s="8" t="s">
        <v>1376</v>
      </c>
      <c r="AA316" s="8" t="s">
        <v>64</v>
      </c>
      <c r="AB316" s="1"/>
      <c r="AC316" s="8">
        <v>1</v>
      </c>
      <c r="AD316" s="8">
        <v>5056</v>
      </c>
      <c r="AE316" s="8">
        <v>1000</v>
      </c>
      <c r="AF316" s="1">
        <v>1300</v>
      </c>
      <c r="AG316" s="8" t="s">
        <v>8990</v>
      </c>
      <c r="AH316" s="8">
        <v>3624168</v>
      </c>
      <c r="AI316" s="1" t="s">
        <v>8991</v>
      </c>
      <c r="AJ316" s="1" t="s">
        <v>8546</v>
      </c>
      <c r="AK316" s="1" t="s">
        <v>8961</v>
      </c>
      <c r="AL316" s="1" t="s">
        <v>763</v>
      </c>
      <c r="AM316" s="1">
        <v>2056</v>
      </c>
      <c r="AN316" s="1">
        <v>5</v>
      </c>
      <c r="AO316" s="1">
        <v>2048</v>
      </c>
      <c r="AP316" s="1" t="s">
        <v>22</v>
      </c>
      <c r="AQ316" s="1" t="s">
        <v>23</v>
      </c>
      <c r="AR316" s="1" t="s">
        <v>24</v>
      </c>
      <c r="AS316" s="1" t="s">
        <v>43</v>
      </c>
      <c r="AT316" s="1" t="s">
        <v>26</v>
      </c>
      <c r="AU316" s="1" t="s">
        <v>11242</v>
      </c>
      <c r="AV316" s="1" t="s">
        <v>11231</v>
      </c>
      <c r="AW316" s="1" t="s">
        <v>11232</v>
      </c>
      <c r="AX316" s="1" t="s">
        <v>11233</v>
      </c>
    </row>
    <row r="317" spans="1:50" x14ac:dyDescent="0.25">
      <c r="A317" s="1" t="s">
        <v>27</v>
      </c>
      <c r="B317" s="2" t="s">
        <v>8992</v>
      </c>
      <c r="C317" s="2" t="str">
        <f>VLOOKUP(B:B,'A-1A TÜMÜ'!E:E,1,0)</f>
        <v>1142</v>
      </c>
      <c r="D317" s="2" t="s">
        <v>11343</v>
      </c>
      <c r="E317" s="1" t="s">
        <v>8540</v>
      </c>
      <c r="F317" s="1" t="s">
        <v>8993</v>
      </c>
      <c r="G317" s="1" t="s">
        <v>8528</v>
      </c>
      <c r="H317" s="1" t="s">
        <v>644</v>
      </c>
      <c r="I317" s="54" t="s">
        <v>13566</v>
      </c>
      <c r="J317" s="54">
        <v>2868</v>
      </c>
      <c r="K317" s="5" t="s">
        <v>8530</v>
      </c>
      <c r="L317" s="14" t="s">
        <v>8994</v>
      </c>
      <c r="M317" s="1" t="s">
        <v>8995</v>
      </c>
      <c r="N317" s="39" t="s">
        <v>13114</v>
      </c>
      <c r="O317" s="39" t="s">
        <v>8534</v>
      </c>
      <c r="P317" s="1" t="s">
        <v>34</v>
      </c>
      <c r="Q317" s="8" t="s">
        <v>84</v>
      </c>
      <c r="R317" s="8" t="s">
        <v>36</v>
      </c>
      <c r="S317" s="8"/>
      <c r="T317" s="8" t="s">
        <v>37</v>
      </c>
      <c r="U317" s="8">
        <v>1</v>
      </c>
      <c r="V317" s="8">
        <v>1</v>
      </c>
      <c r="W317" s="8" t="s">
        <v>15</v>
      </c>
      <c r="X317" s="1"/>
      <c r="Y317" s="8"/>
      <c r="Z317" s="8"/>
      <c r="AA317" s="8" t="s">
        <v>16</v>
      </c>
      <c r="AB317" s="1"/>
      <c r="AC317" s="8">
        <v>1</v>
      </c>
      <c r="AD317" s="8">
        <v>16642</v>
      </c>
      <c r="AE317" s="8">
        <v>1700</v>
      </c>
      <c r="AF317" s="1">
        <v>2500</v>
      </c>
      <c r="AG317" s="8" t="s">
        <v>8996</v>
      </c>
      <c r="AH317" s="8">
        <v>3624169</v>
      </c>
      <c r="AI317" s="1" t="s">
        <v>8997</v>
      </c>
      <c r="AJ317" s="1" t="s">
        <v>8546</v>
      </c>
      <c r="AK317" s="1" t="s">
        <v>8547</v>
      </c>
      <c r="AL317" s="1" t="s">
        <v>8998</v>
      </c>
      <c r="AM317" s="1">
        <v>2056</v>
      </c>
      <c r="AN317" s="1">
        <v>5</v>
      </c>
      <c r="AO317" s="1">
        <v>2048</v>
      </c>
      <c r="AP317" s="1" t="s">
        <v>22</v>
      </c>
      <c r="AQ317" s="1" t="s">
        <v>23</v>
      </c>
      <c r="AR317" s="1" t="s">
        <v>24</v>
      </c>
      <c r="AS317" s="1" t="s">
        <v>25</v>
      </c>
      <c r="AT317" s="1" t="s">
        <v>26</v>
      </c>
      <c r="AU317" s="1" t="s">
        <v>11242</v>
      </c>
      <c r="AV317" s="1" t="s">
        <v>11231</v>
      </c>
      <c r="AW317" s="1" t="s">
        <v>11232</v>
      </c>
      <c r="AX317" s="1" t="s">
        <v>11233</v>
      </c>
    </row>
    <row r="318" spans="1:50" x14ac:dyDescent="0.25">
      <c r="A318" s="1" t="s">
        <v>27</v>
      </c>
      <c r="B318" s="2" t="s">
        <v>8999</v>
      </c>
      <c r="C318" s="2" t="str">
        <f>VLOOKUP(B:B,'A-1A TÜMÜ'!E:E,1,0)</f>
        <v>1143</v>
      </c>
      <c r="D318" s="2" t="s">
        <v>11344</v>
      </c>
      <c r="E318" s="1" t="s">
        <v>8540</v>
      </c>
      <c r="F318" s="1" t="s">
        <v>9000</v>
      </c>
      <c r="G318" s="1" t="s">
        <v>8528</v>
      </c>
      <c r="H318" s="1" t="s">
        <v>654</v>
      </c>
      <c r="I318" s="54" t="s">
        <v>13567</v>
      </c>
      <c r="J318" s="54">
        <v>2892</v>
      </c>
      <c r="K318" s="5" t="s">
        <v>8530</v>
      </c>
      <c r="L318" s="14" t="s">
        <v>9001</v>
      </c>
      <c r="M318" s="1" t="s">
        <v>9002</v>
      </c>
      <c r="N318" s="39" t="s">
        <v>13115</v>
      </c>
      <c r="O318" s="39" t="s">
        <v>8534</v>
      </c>
      <c r="P318" s="1" t="s">
        <v>61</v>
      </c>
      <c r="Q318" s="8" t="s">
        <v>95</v>
      </c>
      <c r="R318" s="8" t="s">
        <v>218</v>
      </c>
      <c r="S318" s="8"/>
      <c r="T318" s="8" t="s">
        <v>37</v>
      </c>
      <c r="U318" s="8">
        <v>1</v>
      </c>
      <c r="V318" s="8">
        <v>1</v>
      </c>
      <c r="W318" s="8" t="s">
        <v>15</v>
      </c>
      <c r="X318" s="1"/>
      <c r="Y318" s="8"/>
      <c r="Z318" s="8"/>
      <c r="AA318" s="8" t="s">
        <v>64</v>
      </c>
      <c r="AB318" s="1"/>
      <c r="AC318" s="8">
        <v>1</v>
      </c>
      <c r="AD318" s="8">
        <v>4949</v>
      </c>
      <c r="AE318" s="8">
        <v>1000</v>
      </c>
      <c r="AF318" s="1">
        <v>1300</v>
      </c>
      <c r="AG318" s="8" t="s">
        <v>9003</v>
      </c>
      <c r="AH318" s="8">
        <v>3624170</v>
      </c>
      <c r="AI318" s="1" t="s">
        <v>9004</v>
      </c>
      <c r="AJ318" s="1" t="s">
        <v>8537</v>
      </c>
      <c r="AK318" s="1" t="s">
        <v>8831</v>
      </c>
      <c r="AL318" s="1" t="s">
        <v>1308</v>
      </c>
      <c r="AM318" s="1">
        <v>2056</v>
      </c>
      <c r="AN318" s="1">
        <v>5</v>
      </c>
      <c r="AO318" s="1">
        <v>2048</v>
      </c>
      <c r="AP318" s="1" t="s">
        <v>22</v>
      </c>
      <c r="AQ318" s="1" t="s">
        <v>23</v>
      </c>
      <c r="AR318" s="1" t="s">
        <v>24</v>
      </c>
      <c r="AS318" s="1" t="s">
        <v>43</v>
      </c>
      <c r="AT318" s="1" t="s">
        <v>26</v>
      </c>
      <c r="AU318" s="1" t="s">
        <v>11242</v>
      </c>
      <c r="AV318" s="1" t="s">
        <v>11231</v>
      </c>
      <c r="AW318" s="1" t="s">
        <v>11232</v>
      </c>
      <c r="AX318" s="1" t="s">
        <v>11233</v>
      </c>
    </row>
    <row r="319" spans="1:50" x14ac:dyDescent="0.25">
      <c r="A319" s="1" t="s">
        <v>27</v>
      </c>
      <c r="B319" s="2" t="s">
        <v>9005</v>
      </c>
      <c r="C319" s="2" t="str">
        <f>VLOOKUP(B:B,'A-1A TÜMÜ'!E:E,1,0)</f>
        <v>1082</v>
      </c>
      <c r="D319" s="2" t="s">
        <v>11345</v>
      </c>
      <c r="E319" s="1" t="s">
        <v>8540</v>
      </c>
      <c r="F319" s="1" t="s">
        <v>9006</v>
      </c>
      <c r="G319" s="1" t="s">
        <v>8528</v>
      </c>
      <c r="H319" s="1" t="s">
        <v>663</v>
      </c>
      <c r="I319" s="54" t="s">
        <v>13568</v>
      </c>
      <c r="J319" s="54">
        <v>2918</v>
      </c>
      <c r="K319" s="5" t="s">
        <v>8530</v>
      </c>
      <c r="L319" s="14" t="s">
        <v>9007</v>
      </c>
      <c r="M319" s="1" t="s">
        <v>9008</v>
      </c>
      <c r="N319" s="39" t="s">
        <v>13116</v>
      </c>
      <c r="O319" s="39" t="s">
        <v>8534</v>
      </c>
      <c r="P319" s="1" t="s">
        <v>61</v>
      </c>
      <c r="Q319" s="8" t="s">
        <v>62</v>
      </c>
      <c r="R319" s="8" t="s">
        <v>63</v>
      </c>
      <c r="S319" s="8"/>
      <c r="T319" s="8" t="s">
        <v>37</v>
      </c>
      <c r="U319" s="8">
        <v>1</v>
      </c>
      <c r="V319" s="8">
        <v>1</v>
      </c>
      <c r="W319" s="8" t="s">
        <v>15</v>
      </c>
      <c r="X319" s="1"/>
      <c r="Y319" s="8"/>
      <c r="Z319" s="8"/>
      <c r="AA319" s="8" t="s">
        <v>64</v>
      </c>
      <c r="AB319" s="1"/>
      <c r="AC319" s="8">
        <v>1</v>
      </c>
      <c r="AD319" s="8">
        <v>5000</v>
      </c>
      <c r="AE319" s="8">
        <v>1350</v>
      </c>
      <c r="AF319" s="1">
        <v>1900</v>
      </c>
      <c r="AG319" s="8" t="s">
        <v>9009</v>
      </c>
      <c r="AH319" s="8">
        <v>3624171</v>
      </c>
      <c r="AI319" s="1" t="s">
        <v>9010</v>
      </c>
      <c r="AJ319" s="1" t="s">
        <v>8642</v>
      </c>
      <c r="AK319" s="1" t="s">
        <v>8650</v>
      </c>
      <c r="AL319" s="1" t="s">
        <v>9011</v>
      </c>
      <c r="AM319" s="1">
        <v>2056</v>
      </c>
      <c r="AN319" s="1">
        <v>4</v>
      </c>
      <c r="AO319" s="1">
        <v>2048</v>
      </c>
      <c r="AP319" s="1" t="s">
        <v>22</v>
      </c>
      <c r="AQ319" s="1" t="s">
        <v>23</v>
      </c>
      <c r="AR319" s="1" t="s">
        <v>24</v>
      </c>
      <c r="AS319" s="1" t="s">
        <v>25</v>
      </c>
      <c r="AT319" s="1" t="s">
        <v>26</v>
      </c>
      <c r="AU319" s="1" t="s">
        <v>11242</v>
      </c>
      <c r="AV319" s="1" t="s">
        <v>11231</v>
      </c>
      <c r="AW319" s="1" t="s">
        <v>11232</v>
      </c>
      <c r="AX319" s="1" t="s">
        <v>11233</v>
      </c>
    </row>
    <row r="320" spans="1:50" x14ac:dyDescent="0.25">
      <c r="A320" s="1" t="s">
        <v>27</v>
      </c>
      <c r="B320" s="2" t="s">
        <v>9012</v>
      </c>
      <c r="C320" s="2" t="str">
        <f>VLOOKUP(B:B,'A-1A TÜMÜ'!E:E,1,0)</f>
        <v>13771503</v>
      </c>
      <c r="D320" s="2" t="s">
        <v>5030</v>
      </c>
      <c r="E320" s="1" t="s">
        <v>8540</v>
      </c>
      <c r="F320" s="1" t="s">
        <v>9013</v>
      </c>
      <c r="G320" s="1" t="s">
        <v>8528</v>
      </c>
      <c r="H320" s="1" t="s">
        <v>9014</v>
      </c>
      <c r="I320" s="54" t="s">
        <v>13569</v>
      </c>
      <c r="J320" s="54" t="s">
        <v>9015</v>
      </c>
      <c r="K320" s="5" t="s">
        <v>8530</v>
      </c>
      <c r="L320" s="14" t="s">
        <v>9016</v>
      </c>
      <c r="M320" s="1" t="s">
        <v>9017</v>
      </c>
      <c r="N320" s="39" t="s">
        <v>13117</v>
      </c>
      <c r="O320" s="39" t="s">
        <v>8534</v>
      </c>
      <c r="P320" s="1" t="s">
        <v>34</v>
      </c>
      <c r="Q320" s="8" t="s">
        <v>84</v>
      </c>
      <c r="R320" s="8" t="s">
        <v>726</v>
      </c>
      <c r="S320" s="8"/>
      <c r="T320" s="8" t="s">
        <v>37</v>
      </c>
      <c r="U320" s="8">
        <v>1</v>
      </c>
      <c r="V320" s="8">
        <v>1</v>
      </c>
      <c r="W320" s="8" t="s">
        <v>15</v>
      </c>
      <c r="X320" s="1"/>
      <c r="Y320" s="8"/>
      <c r="Z320" s="8"/>
      <c r="AA320" s="8" t="s">
        <v>64</v>
      </c>
      <c r="AB320" s="1"/>
      <c r="AC320" s="8">
        <v>1</v>
      </c>
      <c r="AD320" s="8">
        <v>5000</v>
      </c>
      <c r="AE320" s="8">
        <v>1250</v>
      </c>
      <c r="AF320" s="1">
        <v>1700</v>
      </c>
      <c r="AG320" s="8" t="s">
        <v>9018</v>
      </c>
      <c r="AH320" s="8">
        <v>36241711</v>
      </c>
      <c r="AI320" s="1" t="s">
        <v>9019</v>
      </c>
      <c r="AJ320" s="1" t="s">
        <v>8642</v>
      </c>
      <c r="AK320" s="1" t="s">
        <v>8722</v>
      </c>
      <c r="AL320" s="1" t="s">
        <v>5315</v>
      </c>
      <c r="AM320" s="1">
        <v>2056</v>
      </c>
      <c r="AN320" s="1">
        <v>5</v>
      </c>
      <c r="AO320" s="1">
        <v>2048</v>
      </c>
      <c r="AP320" s="1" t="s">
        <v>22</v>
      </c>
      <c r="AQ320" s="1" t="s">
        <v>23</v>
      </c>
      <c r="AR320" s="1" t="s">
        <v>24</v>
      </c>
      <c r="AS320" s="1" t="s">
        <v>25</v>
      </c>
      <c r="AT320" s="1" t="s">
        <v>26</v>
      </c>
      <c r="AU320" s="1" t="s">
        <v>11242</v>
      </c>
      <c r="AV320" s="1" t="s">
        <v>11231</v>
      </c>
      <c r="AW320" s="1" t="s">
        <v>11232</v>
      </c>
      <c r="AX320" s="1" t="s">
        <v>11233</v>
      </c>
    </row>
    <row r="321" spans="1:50" x14ac:dyDescent="0.25">
      <c r="A321" s="1" t="s">
        <v>0</v>
      </c>
      <c r="B321" s="2" t="s">
        <v>8526</v>
      </c>
      <c r="C321" s="2" t="str">
        <f>VLOOKUP(B:B,'A-1A TÜMÜ'!E:E,1,0)</f>
        <v>8273</v>
      </c>
      <c r="D321" s="2" t="s">
        <v>11237</v>
      </c>
      <c r="E321" s="11" t="s">
        <v>8540</v>
      </c>
      <c r="F321" s="1" t="s">
        <v>8527</v>
      </c>
      <c r="G321" s="3" t="s">
        <v>8528</v>
      </c>
      <c r="H321" s="4" t="s">
        <v>5</v>
      </c>
      <c r="I321" s="54" t="s">
        <v>13570</v>
      </c>
      <c r="J321" s="54" t="s">
        <v>8529</v>
      </c>
      <c r="K321" s="5" t="s">
        <v>8530</v>
      </c>
      <c r="L321" s="14" t="s">
        <v>8531</v>
      </c>
      <c r="M321" s="1" t="s">
        <v>8532</v>
      </c>
      <c r="N321" s="39" t="s">
        <v>8533</v>
      </c>
      <c r="O321" s="39" t="s">
        <v>8534</v>
      </c>
      <c r="P321" s="1" t="s">
        <v>117</v>
      </c>
      <c r="Q321" s="8" t="s">
        <v>118</v>
      </c>
      <c r="R321" s="8" t="s">
        <v>117</v>
      </c>
      <c r="S321" s="8"/>
      <c r="T321" s="8" t="s">
        <v>14</v>
      </c>
      <c r="U321" s="8">
        <v>1</v>
      </c>
      <c r="V321" s="8">
        <v>1</v>
      </c>
      <c r="W321" s="8" t="s">
        <v>1252</v>
      </c>
      <c r="X321" s="1"/>
      <c r="Y321" s="8"/>
      <c r="Z321" s="8"/>
      <c r="AA321" s="8" t="s">
        <v>16</v>
      </c>
      <c r="AB321" s="1"/>
      <c r="AC321" s="8">
        <v>1</v>
      </c>
      <c r="AD321" s="7">
        <v>18000</v>
      </c>
      <c r="AE321" s="8">
        <v>1821</v>
      </c>
      <c r="AF321" s="1">
        <v>2250</v>
      </c>
      <c r="AG321" s="8" t="s">
        <v>8535</v>
      </c>
      <c r="AH321" s="8">
        <v>3624000</v>
      </c>
      <c r="AI321" s="1" t="s">
        <v>8536</v>
      </c>
      <c r="AJ321" s="1" t="s">
        <v>8537</v>
      </c>
      <c r="AK321" s="1" t="s">
        <v>8538</v>
      </c>
      <c r="AL321" s="1" t="s">
        <v>21</v>
      </c>
      <c r="AM321" s="1">
        <v>2056</v>
      </c>
      <c r="AN321" s="1">
        <v>4</v>
      </c>
      <c r="AO321" s="1">
        <v>2048</v>
      </c>
      <c r="AP321" s="1" t="s">
        <v>22</v>
      </c>
      <c r="AQ321" s="1" t="s">
        <v>23</v>
      </c>
      <c r="AR321" s="1" t="s">
        <v>24</v>
      </c>
      <c r="AS321" s="1" t="s">
        <v>25</v>
      </c>
      <c r="AT321" s="1" t="s">
        <v>26</v>
      </c>
      <c r="AU321" s="1" t="s">
        <v>11242</v>
      </c>
      <c r="AV321" s="1" t="s">
        <v>11231</v>
      </c>
      <c r="AW321" s="1" t="s">
        <v>11232</v>
      </c>
      <c r="AX321" s="1" t="s">
        <v>11233</v>
      </c>
    </row>
    <row r="322" spans="1:50" x14ac:dyDescent="0.25">
      <c r="A322" s="1" t="s">
        <v>27</v>
      </c>
      <c r="B322" s="2" t="s">
        <v>3473</v>
      </c>
      <c r="C322" s="2" t="str">
        <f>VLOOKUP(B:B,'A-1A TÜMÜ'!E:E,1,0)</f>
        <v>1151</v>
      </c>
      <c r="D322" s="2" t="s">
        <v>11715</v>
      </c>
      <c r="E322" s="1" t="s">
        <v>3461</v>
      </c>
      <c r="F322" s="1" t="s">
        <v>3474</v>
      </c>
      <c r="G322" s="1" t="s">
        <v>3463</v>
      </c>
      <c r="H322" s="1" t="s">
        <v>30</v>
      </c>
      <c r="I322" s="54" t="s">
        <v>13571</v>
      </c>
      <c r="J322" s="54">
        <v>59</v>
      </c>
      <c r="K322" s="5" t="s">
        <v>3465</v>
      </c>
      <c r="L322" s="14" t="s">
        <v>3475</v>
      </c>
      <c r="M322" s="1" t="s">
        <v>3476</v>
      </c>
      <c r="N322" s="39" t="s">
        <v>12937</v>
      </c>
      <c r="O322" s="39" t="s">
        <v>3468</v>
      </c>
      <c r="P322" s="1" t="s">
        <v>61</v>
      </c>
      <c r="Q322" s="8" t="s">
        <v>95</v>
      </c>
      <c r="R322" s="8" t="s">
        <v>218</v>
      </c>
      <c r="S322" s="8"/>
      <c r="T322" s="8" t="s">
        <v>37</v>
      </c>
      <c r="U322" s="8">
        <v>1</v>
      </c>
      <c r="V322" s="8">
        <v>1</v>
      </c>
      <c r="W322" s="8" t="s">
        <v>1252</v>
      </c>
      <c r="X322" s="1"/>
      <c r="Y322" s="8"/>
      <c r="Z322" s="8"/>
      <c r="AA322" s="8" t="s">
        <v>64</v>
      </c>
      <c r="AB322" s="1"/>
      <c r="AC322" s="8">
        <v>1</v>
      </c>
      <c r="AD322" s="8">
        <v>9305</v>
      </c>
      <c r="AE322" s="8">
        <v>1600</v>
      </c>
      <c r="AF322" s="1">
        <v>1900</v>
      </c>
      <c r="AG322" s="8" t="s">
        <v>3477</v>
      </c>
      <c r="AH322" s="8">
        <v>3618100</v>
      </c>
      <c r="AI322" s="1" t="s">
        <v>3478</v>
      </c>
      <c r="AJ322" s="1" t="s">
        <v>3471</v>
      </c>
      <c r="AK322" s="1" t="s">
        <v>3479</v>
      </c>
      <c r="AL322" s="1" t="s">
        <v>3480</v>
      </c>
      <c r="AM322" s="1">
        <v>2056</v>
      </c>
      <c r="AN322" s="1">
        <v>4</v>
      </c>
      <c r="AO322" s="1">
        <v>2048</v>
      </c>
      <c r="AP322" s="1" t="s">
        <v>22</v>
      </c>
      <c r="AQ322" s="1" t="s">
        <v>23</v>
      </c>
      <c r="AR322" s="1" t="s">
        <v>24</v>
      </c>
      <c r="AS322" s="1" t="s">
        <v>43</v>
      </c>
      <c r="AT322" s="1" t="s">
        <v>26</v>
      </c>
      <c r="AU322" s="1" t="s">
        <v>11252</v>
      </c>
      <c r="AV322" s="1" t="s">
        <v>11231</v>
      </c>
      <c r="AW322" s="1" t="s">
        <v>11232</v>
      </c>
      <c r="AX322" s="1" t="s">
        <v>11233</v>
      </c>
    </row>
    <row r="323" spans="1:50" x14ac:dyDescent="0.25">
      <c r="A323" s="1" t="s">
        <v>27</v>
      </c>
      <c r="B323" s="2" t="s">
        <v>3481</v>
      </c>
      <c r="C323" s="2" t="str">
        <f>VLOOKUP(B:B,'A-1A TÜMÜ'!E:E,1,0)</f>
        <v>1152</v>
      </c>
      <c r="D323" s="2" t="s">
        <v>11716</v>
      </c>
      <c r="E323" s="1" t="s">
        <v>3461</v>
      </c>
      <c r="F323" s="1" t="s">
        <v>3482</v>
      </c>
      <c r="G323" s="1" t="s">
        <v>3463</v>
      </c>
      <c r="H323" s="1" t="s">
        <v>46</v>
      </c>
      <c r="I323" s="54" t="s">
        <v>13572</v>
      </c>
      <c r="J323" s="54">
        <v>62</v>
      </c>
      <c r="K323" s="5" t="s">
        <v>3465</v>
      </c>
      <c r="L323" s="14" t="s">
        <v>3483</v>
      </c>
      <c r="M323" s="1" t="s">
        <v>3484</v>
      </c>
      <c r="N323" s="39" t="s">
        <v>3485</v>
      </c>
      <c r="O323" s="39" t="s">
        <v>3468</v>
      </c>
      <c r="P323" s="1" t="s">
        <v>61</v>
      </c>
      <c r="Q323" s="8" t="s">
        <v>95</v>
      </c>
      <c r="R323" s="8" t="s">
        <v>218</v>
      </c>
      <c r="S323" s="8"/>
      <c r="T323" s="8" t="s">
        <v>37</v>
      </c>
      <c r="U323" s="8">
        <v>1</v>
      </c>
      <c r="V323" s="8">
        <v>1</v>
      </c>
      <c r="W323" s="8" t="s">
        <v>1252</v>
      </c>
      <c r="X323" s="1"/>
      <c r="Y323" s="8"/>
      <c r="Z323" s="8"/>
      <c r="AA323" s="8" t="s">
        <v>64</v>
      </c>
      <c r="AB323" s="1"/>
      <c r="AC323" s="8">
        <v>1</v>
      </c>
      <c r="AD323" s="8">
        <v>9250</v>
      </c>
      <c r="AE323" s="8">
        <v>1600</v>
      </c>
      <c r="AF323" s="1">
        <v>1900</v>
      </c>
      <c r="AG323" s="8" t="s">
        <v>3486</v>
      </c>
      <c r="AH323" s="8">
        <v>3618101</v>
      </c>
      <c r="AI323" s="1" t="s">
        <v>3487</v>
      </c>
      <c r="AJ323" s="1" t="s">
        <v>3471</v>
      </c>
      <c r="AK323" s="1" t="s">
        <v>3488</v>
      </c>
      <c r="AL323" s="1" t="s">
        <v>101</v>
      </c>
      <c r="AM323" s="1">
        <v>2056</v>
      </c>
      <c r="AN323" s="1">
        <v>4</v>
      </c>
      <c r="AO323" s="1">
        <v>2048</v>
      </c>
      <c r="AP323" s="1" t="s">
        <v>22</v>
      </c>
      <c r="AQ323" s="1" t="s">
        <v>23</v>
      </c>
      <c r="AR323" s="1" t="s">
        <v>24</v>
      </c>
      <c r="AS323" s="1" t="s">
        <v>43</v>
      </c>
      <c r="AT323" s="1" t="s">
        <v>26</v>
      </c>
      <c r="AU323" s="1" t="s">
        <v>11252</v>
      </c>
      <c r="AV323" s="1" t="s">
        <v>11231</v>
      </c>
      <c r="AW323" s="1" t="s">
        <v>11232</v>
      </c>
      <c r="AX323" s="1" t="s">
        <v>11233</v>
      </c>
    </row>
    <row r="324" spans="1:50" x14ac:dyDescent="0.25">
      <c r="A324" s="1" t="s">
        <v>27</v>
      </c>
      <c r="B324" s="2" t="s">
        <v>4580</v>
      </c>
      <c r="C324" s="2" t="str">
        <f>VLOOKUP(B:B,'A-1A TÜMÜ'!E:E,1,0)</f>
        <v>4010</v>
      </c>
      <c r="D324" s="2" t="s">
        <v>12019</v>
      </c>
      <c r="E324" s="1" t="s">
        <v>3461</v>
      </c>
      <c r="F324" s="1" t="s">
        <v>4581</v>
      </c>
      <c r="G324" s="1" t="s">
        <v>3463</v>
      </c>
      <c r="H324" s="1" t="s">
        <v>4582</v>
      </c>
      <c r="I324" s="54" t="s">
        <v>13573</v>
      </c>
      <c r="J324" s="54">
        <v>66</v>
      </c>
      <c r="K324" s="5" t="s">
        <v>3465</v>
      </c>
      <c r="L324" s="14" t="s">
        <v>4583</v>
      </c>
      <c r="M324" s="1" t="s">
        <v>4584</v>
      </c>
      <c r="N324" s="39" t="s">
        <v>13005</v>
      </c>
      <c r="O324" s="39" t="s">
        <v>3468</v>
      </c>
      <c r="P324" s="1" t="s">
        <v>61</v>
      </c>
      <c r="Q324" s="8" t="s">
        <v>95</v>
      </c>
      <c r="R324" s="8" t="s">
        <v>218</v>
      </c>
      <c r="S324" s="8"/>
      <c r="T324" s="8" t="s">
        <v>37</v>
      </c>
      <c r="U324" s="8">
        <v>1</v>
      </c>
      <c r="V324" s="8">
        <v>1</v>
      </c>
      <c r="W324" s="8" t="s">
        <v>1252</v>
      </c>
      <c r="X324" s="1"/>
      <c r="Y324" s="8"/>
      <c r="Z324" s="8"/>
      <c r="AA324" s="8" t="s">
        <v>64</v>
      </c>
      <c r="AB324" s="1"/>
      <c r="AC324" s="8">
        <v>1</v>
      </c>
      <c r="AD324" s="8">
        <v>7933</v>
      </c>
      <c r="AE324" s="8">
        <v>1600</v>
      </c>
      <c r="AF324" s="1">
        <v>1900</v>
      </c>
      <c r="AG324" s="8" t="s">
        <v>4585</v>
      </c>
      <c r="AH324" s="8">
        <v>3618307</v>
      </c>
      <c r="AI324" s="1" t="s">
        <v>4586</v>
      </c>
      <c r="AJ324" s="1" t="s">
        <v>3471</v>
      </c>
      <c r="AK324" s="1" t="s">
        <v>3929</v>
      </c>
      <c r="AL324" s="1" t="s">
        <v>151</v>
      </c>
      <c r="AM324" s="1">
        <v>2056</v>
      </c>
      <c r="AN324" s="1">
        <v>5</v>
      </c>
      <c r="AO324" s="1">
        <v>2048</v>
      </c>
      <c r="AP324" s="1" t="s">
        <v>22</v>
      </c>
      <c r="AQ324" s="1" t="s">
        <v>23</v>
      </c>
      <c r="AR324" s="1" t="s">
        <v>24</v>
      </c>
      <c r="AS324" s="1" t="s">
        <v>43</v>
      </c>
      <c r="AT324" s="1" t="s">
        <v>26</v>
      </c>
      <c r="AU324" s="1" t="s">
        <v>11252</v>
      </c>
      <c r="AV324" s="1" t="s">
        <v>11231</v>
      </c>
      <c r="AW324" s="1" t="s">
        <v>11232</v>
      </c>
      <c r="AX324" s="1" t="s">
        <v>11233</v>
      </c>
    </row>
    <row r="325" spans="1:50" x14ac:dyDescent="0.25">
      <c r="A325" s="1" t="s">
        <v>27</v>
      </c>
      <c r="B325" s="2" t="s">
        <v>3489</v>
      </c>
      <c r="C325" s="2" t="str">
        <f>VLOOKUP(B:B,'A-1A TÜMÜ'!E:E,1,0)</f>
        <v>1153</v>
      </c>
      <c r="D325" s="2" t="s">
        <v>11717</v>
      </c>
      <c r="E325" s="1" t="s">
        <v>3461</v>
      </c>
      <c r="F325" s="1" t="s">
        <v>3490</v>
      </c>
      <c r="G325" s="1" t="s">
        <v>3463</v>
      </c>
      <c r="H325" s="1" t="s">
        <v>57</v>
      </c>
      <c r="I325" s="54" t="s">
        <v>13574</v>
      </c>
      <c r="J325" s="54">
        <v>72</v>
      </c>
      <c r="K325" s="5" t="s">
        <v>3465</v>
      </c>
      <c r="L325" s="14" t="s">
        <v>3491</v>
      </c>
      <c r="M325" s="1" t="s">
        <v>3492</v>
      </c>
      <c r="N325" s="39" t="s">
        <v>12938</v>
      </c>
      <c r="O325" s="39" t="s">
        <v>3468</v>
      </c>
      <c r="P325" s="1" t="s">
        <v>61</v>
      </c>
      <c r="Q325" s="8" t="s">
        <v>95</v>
      </c>
      <c r="R325" s="8" t="s">
        <v>218</v>
      </c>
      <c r="S325" s="8"/>
      <c r="T325" s="8" t="s">
        <v>37</v>
      </c>
      <c r="U325" s="8">
        <v>1</v>
      </c>
      <c r="V325" s="8">
        <v>1</v>
      </c>
      <c r="W325" s="8" t="s">
        <v>1252</v>
      </c>
      <c r="X325" s="1"/>
      <c r="Y325" s="8"/>
      <c r="Z325" s="8"/>
      <c r="AA325" s="8" t="s">
        <v>64</v>
      </c>
      <c r="AB325" s="1"/>
      <c r="AC325" s="8">
        <v>1</v>
      </c>
      <c r="AD325" s="8">
        <v>7786</v>
      </c>
      <c r="AE325" s="8">
        <v>1580</v>
      </c>
      <c r="AF325" s="1">
        <v>1900</v>
      </c>
      <c r="AG325" s="8" t="s">
        <v>3493</v>
      </c>
      <c r="AH325" s="8">
        <v>3618102</v>
      </c>
      <c r="AI325" s="1" t="s">
        <v>3494</v>
      </c>
      <c r="AJ325" s="1" t="s">
        <v>3471</v>
      </c>
      <c r="AK325" s="1" t="s">
        <v>3495</v>
      </c>
      <c r="AL325" s="1" t="s">
        <v>244</v>
      </c>
      <c r="AM325" s="1">
        <v>2056</v>
      </c>
      <c r="AN325" s="1">
        <v>5</v>
      </c>
      <c r="AO325" s="1">
        <v>2048</v>
      </c>
      <c r="AP325" s="1" t="s">
        <v>22</v>
      </c>
      <c r="AQ325" s="1" t="s">
        <v>23</v>
      </c>
      <c r="AR325" s="1" t="s">
        <v>24</v>
      </c>
      <c r="AS325" s="1" t="s">
        <v>223</v>
      </c>
      <c r="AT325" s="1" t="s">
        <v>26</v>
      </c>
      <c r="AU325" s="1" t="s">
        <v>11252</v>
      </c>
      <c r="AV325" s="1" t="s">
        <v>11231</v>
      </c>
      <c r="AW325" s="1" t="s">
        <v>11232</v>
      </c>
      <c r="AX325" s="1" t="s">
        <v>11233</v>
      </c>
    </row>
    <row r="326" spans="1:50" x14ac:dyDescent="0.25">
      <c r="A326" s="1" t="s">
        <v>27</v>
      </c>
      <c r="B326" s="2" t="s">
        <v>3496</v>
      </c>
      <c r="C326" s="2" t="str">
        <f>VLOOKUP(B:B,'A-1A TÜMÜ'!E:E,1,0)</f>
        <v>1154</v>
      </c>
      <c r="D326" s="2" t="s">
        <v>11718</v>
      </c>
      <c r="E326" s="1" t="s">
        <v>3461</v>
      </c>
      <c r="F326" s="1" t="s">
        <v>3497</v>
      </c>
      <c r="G326" s="1" t="s">
        <v>3463</v>
      </c>
      <c r="H326" s="1" t="s">
        <v>70</v>
      </c>
      <c r="I326" s="54" t="s">
        <v>13575</v>
      </c>
      <c r="J326" s="54">
        <v>82</v>
      </c>
      <c r="K326" s="5" t="s">
        <v>3465</v>
      </c>
      <c r="L326" s="14" t="s">
        <v>3498</v>
      </c>
      <c r="M326" s="1" t="s">
        <v>3499</v>
      </c>
      <c r="N326" s="39" t="s">
        <v>3500</v>
      </c>
      <c r="O326" s="39" t="s">
        <v>3468</v>
      </c>
      <c r="P326" s="1" t="s">
        <v>61</v>
      </c>
      <c r="Q326" s="8" t="s">
        <v>95</v>
      </c>
      <c r="R326" s="8" t="s">
        <v>218</v>
      </c>
      <c r="S326" s="8"/>
      <c r="T326" s="8" t="s">
        <v>37</v>
      </c>
      <c r="U326" s="8">
        <v>1</v>
      </c>
      <c r="V326" s="8">
        <v>1</v>
      </c>
      <c r="W326" s="8" t="s">
        <v>1252</v>
      </c>
      <c r="X326" s="1"/>
      <c r="Y326" s="8"/>
      <c r="Z326" s="8"/>
      <c r="AA326" s="8" t="s">
        <v>64</v>
      </c>
      <c r="AB326" s="1"/>
      <c r="AC326" s="8">
        <v>1</v>
      </c>
      <c r="AD326" s="8">
        <v>9867</v>
      </c>
      <c r="AE326" s="8">
        <v>1600</v>
      </c>
      <c r="AF326" s="1">
        <v>1900</v>
      </c>
      <c r="AG326" s="8" t="s">
        <v>3501</v>
      </c>
      <c r="AH326" s="8">
        <v>3618103</v>
      </c>
      <c r="AI326" s="1" t="s">
        <v>3502</v>
      </c>
      <c r="AJ326" s="1" t="s">
        <v>3471</v>
      </c>
      <c r="AK326" s="1" t="s">
        <v>3503</v>
      </c>
      <c r="AL326" s="1" t="s">
        <v>395</v>
      </c>
      <c r="AM326" s="1">
        <v>2056</v>
      </c>
      <c r="AN326" s="1">
        <v>5</v>
      </c>
      <c r="AO326" s="1">
        <v>2048</v>
      </c>
      <c r="AP326" s="1" t="s">
        <v>22</v>
      </c>
      <c r="AQ326" s="1" t="s">
        <v>23</v>
      </c>
      <c r="AR326" s="1" t="s">
        <v>24</v>
      </c>
      <c r="AS326" s="1" t="s">
        <v>43</v>
      </c>
      <c r="AT326" s="1" t="s">
        <v>26</v>
      </c>
      <c r="AU326" s="1" t="s">
        <v>11252</v>
      </c>
      <c r="AV326" s="1" t="s">
        <v>11231</v>
      </c>
      <c r="AW326" s="1" t="s">
        <v>11232</v>
      </c>
      <c r="AX326" s="1" t="s">
        <v>11233</v>
      </c>
    </row>
    <row r="327" spans="1:50" x14ac:dyDescent="0.25">
      <c r="A327" s="1" t="s">
        <v>27</v>
      </c>
      <c r="B327" s="2" t="s">
        <v>3504</v>
      </c>
      <c r="C327" s="2" t="str">
        <f>VLOOKUP(B:B,'A-1A TÜMÜ'!E:E,1,0)</f>
        <v>2464</v>
      </c>
      <c r="D327" s="2" t="s">
        <v>11719</v>
      </c>
      <c r="E327" s="1" t="s">
        <v>3461</v>
      </c>
      <c r="F327" s="1" t="s">
        <v>3505</v>
      </c>
      <c r="G327" s="1" t="s">
        <v>3463</v>
      </c>
      <c r="H327" s="1" t="s">
        <v>80</v>
      </c>
      <c r="I327" s="54" t="s">
        <v>13576</v>
      </c>
      <c r="J327" s="54">
        <v>85</v>
      </c>
      <c r="K327" s="5" t="s">
        <v>3465</v>
      </c>
      <c r="L327" s="14" t="s">
        <v>3506</v>
      </c>
      <c r="M327" s="1" t="s">
        <v>3507</v>
      </c>
      <c r="N327" s="39" t="s">
        <v>3508</v>
      </c>
      <c r="O327" s="39" t="s">
        <v>3468</v>
      </c>
      <c r="P327" s="1" t="s">
        <v>34</v>
      </c>
      <c r="Q327" s="8" t="s">
        <v>84</v>
      </c>
      <c r="R327" s="8" t="s">
        <v>36</v>
      </c>
      <c r="S327" s="8"/>
      <c r="T327" s="8" t="s">
        <v>14</v>
      </c>
      <c r="U327" s="8">
        <v>1</v>
      </c>
      <c r="V327" s="8">
        <v>1</v>
      </c>
      <c r="W327" s="8" t="s">
        <v>1252</v>
      </c>
      <c r="X327" s="1"/>
      <c r="Y327" s="8"/>
      <c r="Z327" s="8"/>
      <c r="AA327" s="8" t="s">
        <v>64</v>
      </c>
      <c r="AB327" s="1"/>
      <c r="AC327" s="8">
        <v>1</v>
      </c>
      <c r="AD327" s="8">
        <v>7976</v>
      </c>
      <c r="AE327" s="8">
        <v>1600</v>
      </c>
      <c r="AF327" s="1">
        <v>1900</v>
      </c>
      <c r="AG327" s="8" t="s">
        <v>3509</v>
      </c>
      <c r="AH327" s="8">
        <v>3618104</v>
      </c>
      <c r="AI327" s="1" t="s">
        <v>3510</v>
      </c>
      <c r="AJ327" s="1" t="s">
        <v>3471</v>
      </c>
      <c r="AK327" s="1" t="s">
        <v>3511</v>
      </c>
      <c r="AL327" s="1" t="s">
        <v>442</v>
      </c>
      <c r="AM327" s="1">
        <v>2056</v>
      </c>
      <c r="AN327" s="1">
        <v>5</v>
      </c>
      <c r="AO327" s="1">
        <v>2048</v>
      </c>
      <c r="AP327" s="1" t="s">
        <v>22</v>
      </c>
      <c r="AQ327" s="1" t="s">
        <v>23</v>
      </c>
      <c r="AR327" s="1" t="s">
        <v>24</v>
      </c>
      <c r="AS327" s="1" t="s">
        <v>223</v>
      </c>
      <c r="AT327" s="1" t="s">
        <v>26</v>
      </c>
      <c r="AU327" s="1" t="s">
        <v>11252</v>
      </c>
      <c r="AV327" s="1" t="s">
        <v>11231</v>
      </c>
      <c r="AW327" s="1" t="s">
        <v>11232</v>
      </c>
      <c r="AX327" s="1" t="s">
        <v>11233</v>
      </c>
    </row>
    <row r="328" spans="1:50" x14ac:dyDescent="0.25">
      <c r="A328" s="1" t="s">
        <v>27</v>
      </c>
      <c r="B328" s="2" t="s">
        <v>4563</v>
      </c>
      <c r="C328" s="2" t="str">
        <f>VLOOKUP(B:B,'A-1A TÜMÜ'!E:E,1,0)</f>
        <v>13771490</v>
      </c>
      <c r="D328" s="2" t="s">
        <v>4785</v>
      </c>
      <c r="E328" s="1" t="s">
        <v>3461</v>
      </c>
      <c r="F328" s="1" t="s">
        <v>4564</v>
      </c>
      <c r="G328" s="1" t="s">
        <v>3463</v>
      </c>
      <c r="H328" s="1" t="s">
        <v>4565</v>
      </c>
      <c r="I328" s="54" t="s">
        <v>13577</v>
      </c>
      <c r="J328" s="54">
        <v>91</v>
      </c>
      <c r="K328" s="5" t="s">
        <v>3465</v>
      </c>
      <c r="L328" s="14" t="s">
        <v>4566</v>
      </c>
      <c r="M328" s="1" t="s">
        <v>4567</v>
      </c>
      <c r="N328" s="39" t="s">
        <v>4568</v>
      </c>
      <c r="O328" s="39" t="s">
        <v>3468</v>
      </c>
      <c r="P328" s="1" t="s">
        <v>61</v>
      </c>
      <c r="Q328" s="8" t="s">
        <v>95</v>
      </c>
      <c r="R328" s="8" t="s">
        <v>218</v>
      </c>
      <c r="S328" s="9"/>
      <c r="T328" s="9" t="s">
        <v>37</v>
      </c>
      <c r="U328" s="8">
        <v>1</v>
      </c>
      <c r="V328" s="8">
        <v>1</v>
      </c>
      <c r="W328" s="8" t="s">
        <v>1252</v>
      </c>
      <c r="X328" s="1"/>
      <c r="Y328" s="8"/>
      <c r="Z328" s="8"/>
      <c r="AA328" s="8" t="s">
        <v>64</v>
      </c>
      <c r="AB328" s="1"/>
      <c r="AC328" s="8">
        <v>1</v>
      </c>
      <c r="AD328" s="8">
        <v>9364</v>
      </c>
      <c r="AE328" s="8">
        <v>1600</v>
      </c>
      <c r="AF328" s="1">
        <v>1900</v>
      </c>
      <c r="AG328" s="8" t="s">
        <v>4569</v>
      </c>
      <c r="AH328" s="8">
        <v>3618284</v>
      </c>
      <c r="AI328" s="1" t="s">
        <v>4570</v>
      </c>
      <c r="AJ328" s="1" t="s">
        <v>3471</v>
      </c>
      <c r="AK328" s="1" t="s">
        <v>4570</v>
      </c>
      <c r="AL328" s="1" t="s">
        <v>244</v>
      </c>
      <c r="AM328" s="1">
        <v>2056</v>
      </c>
      <c r="AN328" s="1">
        <v>5</v>
      </c>
      <c r="AO328" s="1">
        <v>2048</v>
      </c>
      <c r="AP328" s="1" t="s">
        <v>22</v>
      </c>
      <c r="AQ328" s="1" t="s">
        <v>23</v>
      </c>
      <c r="AR328" s="1" t="s">
        <v>24</v>
      </c>
      <c r="AS328" s="1" t="s">
        <v>223</v>
      </c>
      <c r="AT328" s="1" t="s">
        <v>26</v>
      </c>
      <c r="AU328" s="1" t="s">
        <v>11252</v>
      </c>
      <c r="AV328" s="1" t="s">
        <v>11231</v>
      </c>
      <c r="AW328" s="1" t="s">
        <v>11232</v>
      </c>
      <c r="AX328" s="1" t="s">
        <v>11233</v>
      </c>
    </row>
    <row r="329" spans="1:50" x14ac:dyDescent="0.25">
      <c r="A329" s="1" t="s">
        <v>27</v>
      </c>
      <c r="B329" s="2" t="s">
        <v>3512</v>
      </c>
      <c r="C329" s="2" t="str">
        <f>VLOOKUP(B:B,'A-1A TÜMÜ'!E:E,1,0)</f>
        <v>1155</v>
      </c>
      <c r="D329" s="2" t="s">
        <v>11720</v>
      </c>
      <c r="E329" s="1" t="s">
        <v>3461</v>
      </c>
      <c r="F329" s="1" t="s">
        <v>3513</v>
      </c>
      <c r="G329" s="1" t="s">
        <v>3463</v>
      </c>
      <c r="H329" s="1" t="s">
        <v>91</v>
      </c>
      <c r="I329" s="54" t="s">
        <v>13578</v>
      </c>
      <c r="J329" s="54">
        <v>99</v>
      </c>
      <c r="K329" s="5" t="s">
        <v>3465</v>
      </c>
      <c r="L329" s="14" t="s">
        <v>3514</v>
      </c>
      <c r="M329" s="1" t="s">
        <v>3515</v>
      </c>
      <c r="N329" s="39" t="s">
        <v>3516</v>
      </c>
      <c r="O329" s="39" t="s">
        <v>3468</v>
      </c>
      <c r="P329" s="1" t="s">
        <v>61</v>
      </c>
      <c r="Q329" s="8" t="s">
        <v>95</v>
      </c>
      <c r="R329" s="8" t="s">
        <v>218</v>
      </c>
      <c r="S329" s="8"/>
      <c r="T329" s="8" t="s">
        <v>37</v>
      </c>
      <c r="U329" s="8">
        <v>1</v>
      </c>
      <c r="V329" s="8">
        <v>1</v>
      </c>
      <c r="W329" s="8" t="s">
        <v>1252</v>
      </c>
      <c r="X329" s="1">
        <v>2017</v>
      </c>
      <c r="Y329" s="8" t="s">
        <v>12502</v>
      </c>
      <c r="Z329" s="8" t="s">
        <v>1376</v>
      </c>
      <c r="AA329" s="8" t="s">
        <v>64</v>
      </c>
      <c r="AB329" s="1"/>
      <c r="AC329" s="8">
        <v>1</v>
      </c>
      <c r="AD329" s="8">
        <v>4850</v>
      </c>
      <c r="AE329" s="8">
        <v>1360</v>
      </c>
      <c r="AF329" s="1">
        <v>1900</v>
      </c>
      <c r="AG329" s="8" t="s">
        <v>3517</v>
      </c>
      <c r="AH329" s="8">
        <v>3618105</v>
      </c>
      <c r="AI329" s="1" t="s">
        <v>3518</v>
      </c>
      <c r="AJ329" s="1" t="s">
        <v>3471</v>
      </c>
      <c r="AK329" s="1" t="s">
        <v>3519</v>
      </c>
      <c r="AL329" s="1" t="s">
        <v>3520</v>
      </c>
      <c r="AM329" s="1">
        <v>2056</v>
      </c>
      <c r="AN329" s="1">
        <v>5</v>
      </c>
      <c r="AO329" s="1">
        <v>2048</v>
      </c>
      <c r="AP329" s="1" t="s">
        <v>22</v>
      </c>
      <c r="AQ329" s="1" t="s">
        <v>23</v>
      </c>
      <c r="AR329" s="1" t="s">
        <v>24</v>
      </c>
      <c r="AS329" s="1" t="s">
        <v>25</v>
      </c>
      <c r="AT329" s="1" t="s">
        <v>26</v>
      </c>
      <c r="AU329" s="1" t="s">
        <v>11252</v>
      </c>
      <c r="AV329" s="1" t="s">
        <v>11231</v>
      </c>
      <c r="AW329" s="1" t="s">
        <v>11232</v>
      </c>
      <c r="AX329" s="1" t="s">
        <v>11233</v>
      </c>
    </row>
    <row r="330" spans="1:50" x14ac:dyDescent="0.25">
      <c r="A330" s="1" t="s">
        <v>27</v>
      </c>
      <c r="B330" s="2" t="s">
        <v>3521</v>
      </c>
      <c r="C330" s="2" t="str">
        <f>VLOOKUP(B:B,'A-1A TÜMÜ'!E:E,1,0)</f>
        <v>822</v>
      </c>
      <c r="D330" s="2" t="s">
        <v>11721</v>
      </c>
      <c r="E330" s="1" t="s">
        <v>3461</v>
      </c>
      <c r="F330" s="1" t="s">
        <v>3522</v>
      </c>
      <c r="G330" s="1" t="s">
        <v>3463</v>
      </c>
      <c r="H330" s="1" t="s">
        <v>104</v>
      </c>
      <c r="I330" s="54" t="s">
        <v>13579</v>
      </c>
      <c r="J330" s="54">
        <v>114</v>
      </c>
      <c r="K330" s="5" t="s">
        <v>3465</v>
      </c>
      <c r="L330" s="14" t="s">
        <v>3523</v>
      </c>
      <c r="M330" s="1" t="s">
        <v>3524</v>
      </c>
      <c r="N330" s="39" t="s">
        <v>12939</v>
      </c>
      <c r="O330" s="39" t="s">
        <v>3468</v>
      </c>
      <c r="P330" s="1" t="s">
        <v>34</v>
      </c>
      <c r="Q330" s="8" t="s">
        <v>84</v>
      </c>
      <c r="R330" s="8" t="s">
        <v>726</v>
      </c>
      <c r="S330" s="8"/>
      <c r="T330" s="8" t="s">
        <v>14</v>
      </c>
      <c r="U330" s="8">
        <v>1</v>
      </c>
      <c r="V330" s="8">
        <v>1</v>
      </c>
      <c r="W330" s="8" t="s">
        <v>1252</v>
      </c>
      <c r="X330" s="1">
        <v>2018</v>
      </c>
      <c r="Y330" s="8" t="s">
        <v>12503</v>
      </c>
      <c r="Z330" s="8" t="s">
        <v>1376</v>
      </c>
      <c r="AA330" s="8" t="s">
        <v>64</v>
      </c>
      <c r="AB330" s="1"/>
      <c r="AC330" s="8">
        <v>1</v>
      </c>
      <c r="AD330" s="8">
        <v>7672</v>
      </c>
      <c r="AE330" s="8">
        <v>1580</v>
      </c>
      <c r="AF330" s="1">
        <v>1900</v>
      </c>
      <c r="AG330" s="8" t="s">
        <v>3525</v>
      </c>
      <c r="AH330" s="8">
        <v>3618106</v>
      </c>
      <c r="AI330" s="1" t="s">
        <v>3526</v>
      </c>
      <c r="AJ330" s="1" t="s">
        <v>3471</v>
      </c>
      <c r="AK330" s="1" t="s">
        <v>3472</v>
      </c>
      <c r="AL330" s="1" t="s">
        <v>624</v>
      </c>
      <c r="AM330" s="1">
        <v>2056</v>
      </c>
      <c r="AN330" s="1">
        <v>4</v>
      </c>
      <c r="AO330" s="1">
        <v>2048</v>
      </c>
      <c r="AP330" s="1" t="s">
        <v>22</v>
      </c>
      <c r="AQ330" s="1" t="s">
        <v>23</v>
      </c>
      <c r="AR330" s="1" t="s">
        <v>24</v>
      </c>
      <c r="AS330" s="1" t="s">
        <v>223</v>
      </c>
      <c r="AT330" s="1" t="s">
        <v>26</v>
      </c>
      <c r="AU330" s="1" t="s">
        <v>11252</v>
      </c>
      <c r="AV330" s="1" t="s">
        <v>11231</v>
      </c>
      <c r="AW330" s="1" t="s">
        <v>11232</v>
      </c>
      <c r="AX330" s="1" t="s">
        <v>11233</v>
      </c>
    </row>
    <row r="331" spans="1:50" x14ac:dyDescent="0.25">
      <c r="A331" s="1" t="s">
        <v>27</v>
      </c>
      <c r="B331" s="2" t="s">
        <v>3527</v>
      </c>
      <c r="C331" s="2" t="str">
        <f>VLOOKUP(B:B,'A-1A TÜMÜ'!E:E,1,0)</f>
        <v>1157</v>
      </c>
      <c r="D331" s="2" t="s">
        <v>11722</v>
      </c>
      <c r="E331" s="1" t="s">
        <v>3461</v>
      </c>
      <c r="F331" s="1" t="s">
        <v>3528</v>
      </c>
      <c r="G331" s="1" t="s">
        <v>3463</v>
      </c>
      <c r="H331" s="1" t="s">
        <v>113</v>
      </c>
      <c r="I331" s="54" t="s">
        <v>13580</v>
      </c>
      <c r="J331" s="54">
        <v>115</v>
      </c>
      <c r="K331" s="5" t="s">
        <v>3465</v>
      </c>
      <c r="L331" s="14" t="s">
        <v>3529</v>
      </c>
      <c r="M331" s="1" t="s">
        <v>3530</v>
      </c>
      <c r="N331" s="39" t="s">
        <v>3531</v>
      </c>
      <c r="O331" s="39" t="s">
        <v>3468</v>
      </c>
      <c r="P331" s="1" t="s">
        <v>61</v>
      </c>
      <c r="Q331" s="8" t="s">
        <v>95</v>
      </c>
      <c r="R331" s="8" t="s">
        <v>218</v>
      </c>
      <c r="S331" s="8"/>
      <c r="T331" s="8" t="s">
        <v>37</v>
      </c>
      <c r="U331" s="8">
        <v>1</v>
      </c>
      <c r="V331" s="8">
        <v>1</v>
      </c>
      <c r="W331" s="8" t="s">
        <v>1252</v>
      </c>
      <c r="X331" s="1"/>
      <c r="Y331" s="8"/>
      <c r="Z331" s="8"/>
      <c r="AA331" s="8" t="s">
        <v>64</v>
      </c>
      <c r="AB331" s="1"/>
      <c r="AC331" s="8">
        <v>1</v>
      </c>
      <c r="AD331" s="8">
        <v>6232</v>
      </c>
      <c r="AE331" s="8">
        <v>1500</v>
      </c>
      <c r="AF331" s="1">
        <v>1900</v>
      </c>
      <c r="AG331" s="8" t="s">
        <v>3532</v>
      </c>
      <c r="AH331" s="8">
        <v>3618107</v>
      </c>
      <c r="AI331" s="1" t="s">
        <v>3533</v>
      </c>
      <c r="AJ331" s="1" t="s">
        <v>3471</v>
      </c>
      <c r="AK331" s="1" t="s">
        <v>3534</v>
      </c>
      <c r="AL331" s="1" t="s">
        <v>319</v>
      </c>
      <c r="AM331" s="1">
        <v>2056</v>
      </c>
      <c r="AN331" s="1">
        <v>4</v>
      </c>
      <c r="AO331" s="1">
        <v>2048</v>
      </c>
      <c r="AP331" s="1" t="s">
        <v>22</v>
      </c>
      <c r="AQ331" s="1" t="s">
        <v>23</v>
      </c>
      <c r="AR331" s="1" t="s">
        <v>24</v>
      </c>
      <c r="AS331" s="1" t="s">
        <v>25</v>
      </c>
      <c r="AT331" s="1" t="s">
        <v>26</v>
      </c>
      <c r="AU331" s="1" t="s">
        <v>11252</v>
      </c>
      <c r="AV331" s="1" t="s">
        <v>11231</v>
      </c>
      <c r="AW331" s="1" t="s">
        <v>11232</v>
      </c>
      <c r="AX331" s="1" t="s">
        <v>11233</v>
      </c>
    </row>
    <row r="332" spans="1:50" x14ac:dyDescent="0.25">
      <c r="A332" s="1" t="s">
        <v>27</v>
      </c>
      <c r="B332" s="2" t="s">
        <v>3535</v>
      </c>
      <c r="C332" s="2" t="str">
        <f>VLOOKUP(B:B,'A-1A TÜMÜ'!E:E,1,0)</f>
        <v>2514</v>
      </c>
      <c r="D332" s="2" t="s">
        <v>9219</v>
      </c>
      <c r="E332" s="1" t="s">
        <v>3461</v>
      </c>
      <c r="F332" s="1" t="s">
        <v>3536</v>
      </c>
      <c r="G332" s="1" t="s">
        <v>3463</v>
      </c>
      <c r="H332" s="1" t="s">
        <v>126</v>
      </c>
      <c r="I332" s="54" t="s">
        <v>13581</v>
      </c>
      <c r="J332" s="54">
        <v>122</v>
      </c>
      <c r="K332" s="5" t="s">
        <v>3465</v>
      </c>
      <c r="L332" s="14" t="s">
        <v>3537</v>
      </c>
      <c r="M332" s="1" t="s">
        <v>3538</v>
      </c>
      <c r="N332" s="39" t="s">
        <v>3539</v>
      </c>
      <c r="O332" s="39" t="s">
        <v>3468</v>
      </c>
      <c r="P332" s="1" t="s">
        <v>61</v>
      </c>
      <c r="Q332" s="8" t="s">
        <v>95</v>
      </c>
      <c r="R332" s="8" t="s">
        <v>218</v>
      </c>
      <c r="S332" s="8"/>
      <c r="T332" s="8" t="s">
        <v>37</v>
      </c>
      <c r="U332" s="8">
        <v>1</v>
      </c>
      <c r="V332" s="8">
        <v>1</v>
      </c>
      <c r="W332" s="8" t="s">
        <v>1252</v>
      </c>
      <c r="X332" s="1"/>
      <c r="Y332" s="8"/>
      <c r="Z332" s="8"/>
      <c r="AA332" s="8" t="s">
        <v>64</v>
      </c>
      <c r="AB332" s="1"/>
      <c r="AC332" s="8">
        <v>1</v>
      </c>
      <c r="AD332" s="8">
        <v>8013</v>
      </c>
      <c r="AE332" s="8">
        <v>1580</v>
      </c>
      <c r="AF332" s="1">
        <v>1900</v>
      </c>
      <c r="AG332" s="8" t="s">
        <v>3540</v>
      </c>
      <c r="AH332" s="8">
        <v>3618108</v>
      </c>
      <c r="AI332" s="1" t="s">
        <v>3541</v>
      </c>
      <c r="AJ332" s="1" t="s">
        <v>3471</v>
      </c>
      <c r="AK332" s="1" t="s">
        <v>3542</v>
      </c>
      <c r="AL332" s="1" t="s">
        <v>244</v>
      </c>
      <c r="AM332" s="1">
        <v>2056</v>
      </c>
      <c r="AN332" s="1">
        <v>5</v>
      </c>
      <c r="AO332" s="1">
        <v>2048</v>
      </c>
      <c r="AP332" s="1" t="s">
        <v>22</v>
      </c>
      <c r="AQ332" s="1" t="s">
        <v>23</v>
      </c>
      <c r="AR332" s="1" t="s">
        <v>24</v>
      </c>
      <c r="AS332" s="1" t="s">
        <v>223</v>
      </c>
      <c r="AT332" s="1" t="s">
        <v>26</v>
      </c>
      <c r="AU332" s="1" t="s">
        <v>11252</v>
      </c>
      <c r="AV332" s="1" t="s">
        <v>11231</v>
      </c>
      <c r="AW332" s="1" t="s">
        <v>11232</v>
      </c>
      <c r="AX332" s="1" t="s">
        <v>11233</v>
      </c>
    </row>
    <row r="333" spans="1:50" x14ac:dyDescent="0.25">
      <c r="A333" s="1" t="s">
        <v>27</v>
      </c>
      <c r="B333" s="2" t="s">
        <v>3543</v>
      </c>
      <c r="C333" s="2" t="str">
        <f>VLOOKUP(B:B,'A-1A TÜMÜ'!E:E,1,0)</f>
        <v>2446</v>
      </c>
      <c r="D333" s="2" t="s">
        <v>9848</v>
      </c>
      <c r="E333" s="1" t="s">
        <v>3461</v>
      </c>
      <c r="F333" s="1" t="s">
        <v>3544</v>
      </c>
      <c r="G333" s="1" t="s">
        <v>3463</v>
      </c>
      <c r="H333" s="1" t="s">
        <v>135</v>
      </c>
      <c r="I333" s="54" t="s">
        <v>13582</v>
      </c>
      <c r="J333" s="54">
        <v>131</v>
      </c>
      <c r="K333" s="5" t="s">
        <v>3465</v>
      </c>
      <c r="L333" s="14" t="s">
        <v>3545</v>
      </c>
      <c r="M333" s="1" t="s">
        <v>3546</v>
      </c>
      <c r="N333" s="39" t="s">
        <v>3547</v>
      </c>
      <c r="O333" s="39" t="s">
        <v>3468</v>
      </c>
      <c r="P333" s="1" t="s">
        <v>34</v>
      </c>
      <c r="Q333" s="8" t="s">
        <v>84</v>
      </c>
      <c r="R333" s="8" t="s">
        <v>36</v>
      </c>
      <c r="S333" s="8"/>
      <c r="T333" s="8" t="s">
        <v>14</v>
      </c>
      <c r="U333" s="8">
        <v>1</v>
      </c>
      <c r="V333" s="8">
        <v>1</v>
      </c>
      <c r="W333" s="8" t="s">
        <v>1252</v>
      </c>
      <c r="X333" s="1">
        <v>2019</v>
      </c>
      <c r="Y333" s="8" t="s">
        <v>12504</v>
      </c>
      <c r="Z333" s="8" t="s">
        <v>1376</v>
      </c>
      <c r="AA333" s="8" t="s">
        <v>64</v>
      </c>
      <c r="AB333" s="1"/>
      <c r="AC333" s="8">
        <v>1</v>
      </c>
      <c r="AD333" s="8">
        <v>8000</v>
      </c>
      <c r="AE333" s="8">
        <v>1600</v>
      </c>
      <c r="AF333" s="1">
        <v>1900</v>
      </c>
      <c r="AG333" s="8" t="s">
        <v>3548</v>
      </c>
      <c r="AH333" s="8">
        <v>3618109</v>
      </c>
      <c r="AI333" s="1" t="s">
        <v>3549</v>
      </c>
      <c r="AJ333" s="1" t="s">
        <v>3471</v>
      </c>
      <c r="AK333" s="1" t="s">
        <v>3550</v>
      </c>
      <c r="AL333" s="1" t="s">
        <v>729</v>
      </c>
      <c r="AM333" s="1">
        <v>2056</v>
      </c>
      <c r="AN333" s="1">
        <v>4</v>
      </c>
      <c r="AO333" s="1">
        <v>2048</v>
      </c>
      <c r="AP333" s="1" t="s">
        <v>22</v>
      </c>
      <c r="AQ333" s="1" t="s">
        <v>23</v>
      </c>
      <c r="AR333" s="1" t="s">
        <v>24</v>
      </c>
      <c r="AS333" s="1" t="s">
        <v>25</v>
      </c>
      <c r="AT333" s="1" t="s">
        <v>26</v>
      </c>
      <c r="AU333" s="1" t="s">
        <v>11252</v>
      </c>
      <c r="AV333" s="1" t="s">
        <v>11231</v>
      </c>
      <c r="AW333" s="1" t="s">
        <v>11232</v>
      </c>
      <c r="AX333" s="1" t="s">
        <v>11233</v>
      </c>
    </row>
    <row r="334" spans="1:50" x14ac:dyDescent="0.25">
      <c r="A334" s="1" t="s">
        <v>27</v>
      </c>
      <c r="B334" s="2" t="s">
        <v>4491</v>
      </c>
      <c r="C334" s="2" t="str">
        <f>VLOOKUP(B:B,'A-1A TÜMÜ'!E:E,1,0)</f>
        <v>2654</v>
      </c>
      <c r="D334" s="2" t="s">
        <v>12013</v>
      </c>
      <c r="E334" s="1" t="s">
        <v>3461</v>
      </c>
      <c r="F334" s="1" t="s">
        <v>4492</v>
      </c>
      <c r="G334" s="1" t="s">
        <v>3463</v>
      </c>
      <c r="H334" s="1" t="s">
        <v>4493</v>
      </c>
      <c r="I334" s="54" t="s">
        <v>13583</v>
      </c>
      <c r="J334" s="54" t="s">
        <v>4494</v>
      </c>
      <c r="K334" s="5" t="s">
        <v>3465</v>
      </c>
      <c r="L334" s="14" t="s">
        <v>4495</v>
      </c>
      <c r="M334" s="1" t="s">
        <v>4496</v>
      </c>
      <c r="N334" s="39" t="s">
        <v>4497</v>
      </c>
      <c r="O334" s="39" t="s">
        <v>3468</v>
      </c>
      <c r="P334" s="1" t="s">
        <v>34</v>
      </c>
      <c r="Q334" s="8" t="s">
        <v>84</v>
      </c>
      <c r="R334" s="8" t="s">
        <v>726</v>
      </c>
      <c r="S334" s="8"/>
      <c r="T334" s="8" t="s">
        <v>14</v>
      </c>
      <c r="U334" s="8">
        <v>1</v>
      </c>
      <c r="V334" s="8">
        <v>1</v>
      </c>
      <c r="W334" s="8" t="s">
        <v>1252</v>
      </c>
      <c r="X334" s="1"/>
      <c r="Y334" s="8"/>
      <c r="Z334" s="8"/>
      <c r="AA334" s="8" t="s">
        <v>64</v>
      </c>
      <c r="AB334" s="1"/>
      <c r="AC334" s="8">
        <v>1</v>
      </c>
      <c r="AD334" s="8">
        <v>9400</v>
      </c>
      <c r="AE334" s="8">
        <v>1595</v>
      </c>
      <c r="AF334" s="1">
        <v>1900</v>
      </c>
      <c r="AG334" s="8" t="s">
        <v>4498</v>
      </c>
      <c r="AH334" s="8">
        <v>36182402</v>
      </c>
      <c r="AI334" s="1" t="s">
        <v>4499</v>
      </c>
      <c r="AJ334" s="1" t="s">
        <v>3756</v>
      </c>
      <c r="AK334" s="1" t="s">
        <v>4490</v>
      </c>
      <c r="AL334" s="1" t="s">
        <v>4500</v>
      </c>
      <c r="AM334" s="1">
        <v>2056</v>
      </c>
      <c r="AN334" s="1">
        <v>4</v>
      </c>
      <c r="AO334" s="1">
        <v>2048</v>
      </c>
      <c r="AP334" s="1" t="s">
        <v>22</v>
      </c>
      <c r="AQ334" s="1" t="s">
        <v>23</v>
      </c>
      <c r="AR334" s="1" t="s">
        <v>24</v>
      </c>
      <c r="AS334" s="1" t="s">
        <v>43</v>
      </c>
      <c r="AT334" s="1" t="s">
        <v>26</v>
      </c>
      <c r="AU334" s="1" t="s">
        <v>11252</v>
      </c>
      <c r="AV334" s="1" t="s">
        <v>11231</v>
      </c>
      <c r="AW334" s="1" t="s">
        <v>11232</v>
      </c>
      <c r="AX334" s="1" t="s">
        <v>11233</v>
      </c>
    </row>
    <row r="335" spans="1:50" x14ac:dyDescent="0.25">
      <c r="A335" s="1" t="s">
        <v>27</v>
      </c>
      <c r="B335" s="13" t="s">
        <v>4651</v>
      </c>
      <c r="C335" s="2" t="str">
        <f>VLOOKUP(B:B,'A-1A TÜMÜ'!E:E,1,0)</f>
        <v>13781714</v>
      </c>
      <c r="D335" s="2" t="s">
        <v>12051</v>
      </c>
      <c r="E335" s="1" t="s">
        <v>3461</v>
      </c>
      <c r="F335" s="1" t="s">
        <v>4652</v>
      </c>
      <c r="G335" s="1" t="s">
        <v>3463</v>
      </c>
      <c r="H335" s="11" t="s">
        <v>4653</v>
      </c>
      <c r="I335" s="54" t="s">
        <v>13584</v>
      </c>
      <c r="J335" s="54" t="s">
        <v>4654</v>
      </c>
      <c r="K335" s="5" t="s">
        <v>3465</v>
      </c>
      <c r="L335" s="14" t="s">
        <v>4655</v>
      </c>
      <c r="M335" s="1" t="s">
        <v>4656</v>
      </c>
      <c r="N335" s="39" t="s">
        <v>13008</v>
      </c>
      <c r="O335" s="39" t="s">
        <v>3468</v>
      </c>
      <c r="P335" s="1" t="s">
        <v>61</v>
      </c>
      <c r="Q335" s="8" t="s">
        <v>95</v>
      </c>
      <c r="R335" s="8" t="s">
        <v>96</v>
      </c>
      <c r="S335" s="8"/>
      <c r="T335" s="8" t="s">
        <v>37</v>
      </c>
      <c r="U335" s="8">
        <v>1</v>
      </c>
      <c r="V335" s="8">
        <v>1</v>
      </c>
      <c r="W335" s="8" t="s">
        <v>1252</v>
      </c>
      <c r="X335" s="1"/>
      <c r="Y335" s="8"/>
      <c r="Z335" s="8"/>
      <c r="AA335" s="8" t="s">
        <v>16</v>
      </c>
      <c r="AB335" s="1"/>
      <c r="AC335" s="8">
        <v>1</v>
      </c>
      <c r="AD335" s="8">
        <v>22450</v>
      </c>
      <c r="AE335" s="8">
        <v>1880</v>
      </c>
      <c r="AF335" s="1">
        <v>2250</v>
      </c>
      <c r="AG335" s="8" t="s">
        <v>4161</v>
      </c>
      <c r="AH335" s="8">
        <v>3618340</v>
      </c>
      <c r="AI335" s="1" t="s">
        <v>4657</v>
      </c>
      <c r="AJ335" s="1" t="s">
        <v>3756</v>
      </c>
      <c r="AK335" s="1" t="s">
        <v>4206</v>
      </c>
      <c r="AL335" s="1" t="s">
        <v>1133</v>
      </c>
      <c r="AM335" s="1">
        <v>2056</v>
      </c>
      <c r="AN335" s="1">
        <v>6</v>
      </c>
      <c r="AO335" s="1">
        <v>4096</v>
      </c>
      <c r="AP335" s="1" t="s">
        <v>22</v>
      </c>
      <c r="AQ335" s="1" t="s">
        <v>23</v>
      </c>
      <c r="AR335" s="1" t="s">
        <v>1460</v>
      </c>
      <c r="AS335" s="1" t="s">
        <v>25</v>
      </c>
      <c r="AT335" s="1" t="s">
        <v>26</v>
      </c>
      <c r="AU335" s="1" t="s">
        <v>11252</v>
      </c>
      <c r="AV335" s="1" t="s">
        <v>11231</v>
      </c>
      <c r="AW335" s="1" t="s">
        <v>11232</v>
      </c>
      <c r="AX335" s="1" t="s">
        <v>11233</v>
      </c>
    </row>
    <row r="336" spans="1:50" x14ac:dyDescent="0.25">
      <c r="A336" s="1" t="s">
        <v>27</v>
      </c>
      <c r="B336" s="2" t="s">
        <v>4481</v>
      </c>
      <c r="C336" s="2" t="str">
        <f>VLOOKUP(B:B,'A-1A TÜMÜ'!E:E,1,0)</f>
        <v>2261</v>
      </c>
      <c r="D336" s="2" t="s">
        <v>12012</v>
      </c>
      <c r="E336" s="1" t="s">
        <v>3461</v>
      </c>
      <c r="F336" s="1" t="s">
        <v>4482</v>
      </c>
      <c r="G336" s="1" t="s">
        <v>3463</v>
      </c>
      <c r="H336" s="1" t="s">
        <v>4483</v>
      </c>
      <c r="I336" s="54" t="s">
        <v>13585</v>
      </c>
      <c r="J336" s="54" t="s">
        <v>4484</v>
      </c>
      <c r="K336" s="5" t="s">
        <v>3465</v>
      </c>
      <c r="L336" s="14" t="s">
        <v>4485</v>
      </c>
      <c r="M336" s="1" t="s">
        <v>4486</v>
      </c>
      <c r="N336" s="39" t="s">
        <v>4487</v>
      </c>
      <c r="O336" s="39" t="s">
        <v>3468</v>
      </c>
      <c r="P336" s="1" t="s">
        <v>61</v>
      </c>
      <c r="Q336" s="8" t="s">
        <v>95</v>
      </c>
      <c r="R336" s="8" t="s">
        <v>218</v>
      </c>
      <c r="S336" s="9"/>
      <c r="T336" s="9" t="s">
        <v>37</v>
      </c>
      <c r="U336" s="8">
        <v>1</v>
      </c>
      <c r="V336" s="8">
        <v>1</v>
      </c>
      <c r="W336" s="8" t="s">
        <v>1252</v>
      </c>
      <c r="X336" s="1"/>
      <c r="Y336" s="8">
        <v>38767</v>
      </c>
      <c r="Z336" s="8" t="s">
        <v>1376</v>
      </c>
      <c r="AA336" s="8" t="s">
        <v>64</v>
      </c>
      <c r="AB336" s="1"/>
      <c r="AC336" s="8">
        <v>1</v>
      </c>
      <c r="AD336" s="8">
        <v>9687</v>
      </c>
      <c r="AE336" s="8">
        <v>1600</v>
      </c>
      <c r="AF336" s="1">
        <v>1900</v>
      </c>
      <c r="AG336" s="8" t="s">
        <v>4488</v>
      </c>
      <c r="AH336" s="8">
        <v>36182401</v>
      </c>
      <c r="AI336" s="1" t="s">
        <v>4489</v>
      </c>
      <c r="AJ336" s="1" t="s">
        <v>3756</v>
      </c>
      <c r="AK336" s="1" t="s">
        <v>4490</v>
      </c>
      <c r="AL336" s="1" t="s">
        <v>179</v>
      </c>
      <c r="AM336" s="1">
        <v>2056</v>
      </c>
      <c r="AN336" s="1">
        <v>5</v>
      </c>
      <c r="AO336" s="1">
        <v>2048</v>
      </c>
      <c r="AP336" s="1" t="s">
        <v>22</v>
      </c>
      <c r="AQ336" s="1" t="s">
        <v>23</v>
      </c>
      <c r="AR336" s="1" t="s">
        <v>24</v>
      </c>
      <c r="AS336" s="1" t="s">
        <v>43</v>
      </c>
      <c r="AT336" s="1" t="s">
        <v>26</v>
      </c>
      <c r="AU336" s="1" t="s">
        <v>11252</v>
      </c>
      <c r="AV336" s="1" t="s">
        <v>11231</v>
      </c>
      <c r="AW336" s="1" t="s">
        <v>11232</v>
      </c>
      <c r="AX336" s="1" t="s">
        <v>11233</v>
      </c>
    </row>
    <row r="337" spans="1:50" x14ac:dyDescent="0.25">
      <c r="A337" s="1" t="s">
        <v>27</v>
      </c>
      <c r="B337" s="2" t="s">
        <v>3551</v>
      </c>
      <c r="C337" s="2" t="str">
        <f>VLOOKUP(B:B,'A-1A TÜMÜ'!E:E,1,0)</f>
        <v>2032</v>
      </c>
      <c r="D337" s="2" t="s">
        <v>11723</v>
      </c>
      <c r="E337" s="1" t="s">
        <v>3461</v>
      </c>
      <c r="F337" s="1" t="s">
        <v>3552</v>
      </c>
      <c r="G337" s="1" t="s">
        <v>3463</v>
      </c>
      <c r="H337" s="1" t="s">
        <v>145</v>
      </c>
      <c r="I337" s="54" t="s">
        <v>13586</v>
      </c>
      <c r="J337" s="54">
        <v>150</v>
      </c>
      <c r="K337" s="5" t="s">
        <v>3465</v>
      </c>
      <c r="L337" s="14" t="s">
        <v>3553</v>
      </c>
      <c r="M337" s="1" t="s">
        <v>3554</v>
      </c>
      <c r="N337" s="39" t="s">
        <v>3555</v>
      </c>
      <c r="O337" s="39" t="s">
        <v>3468</v>
      </c>
      <c r="P337" s="1" t="s">
        <v>61</v>
      </c>
      <c r="Q337" s="8" t="s">
        <v>95</v>
      </c>
      <c r="R337" s="8" t="s">
        <v>218</v>
      </c>
      <c r="S337" s="9"/>
      <c r="T337" s="9" t="s">
        <v>37</v>
      </c>
      <c r="U337" s="8">
        <v>1</v>
      </c>
      <c r="V337" s="8">
        <v>1</v>
      </c>
      <c r="W337" s="8" t="s">
        <v>1252</v>
      </c>
      <c r="X337" s="1"/>
      <c r="Y337" s="8"/>
      <c r="Z337" s="8"/>
      <c r="AA337" s="8" t="s">
        <v>64</v>
      </c>
      <c r="AB337" s="1"/>
      <c r="AC337" s="8">
        <v>1</v>
      </c>
      <c r="AD337" s="8">
        <v>7925</v>
      </c>
      <c r="AE337" s="8">
        <v>1590</v>
      </c>
      <c r="AF337" s="1">
        <v>1900</v>
      </c>
      <c r="AG337" s="8" t="s">
        <v>3556</v>
      </c>
      <c r="AH337" s="8">
        <v>3618110</v>
      </c>
      <c r="AI337" s="1" t="s">
        <v>3557</v>
      </c>
      <c r="AJ337" s="1" t="s">
        <v>3558</v>
      </c>
      <c r="AK337" s="1" t="s">
        <v>3559</v>
      </c>
      <c r="AL337" s="1" t="s">
        <v>2211</v>
      </c>
      <c r="AM337" s="1">
        <v>2056</v>
      </c>
      <c r="AN337" s="1">
        <v>5</v>
      </c>
      <c r="AO337" s="1">
        <v>2048</v>
      </c>
      <c r="AP337" s="1" t="s">
        <v>22</v>
      </c>
      <c r="AQ337" s="1" t="s">
        <v>23</v>
      </c>
      <c r="AR337" s="1" t="s">
        <v>24</v>
      </c>
      <c r="AS337" s="1" t="s">
        <v>43</v>
      </c>
      <c r="AT337" s="1" t="s">
        <v>26</v>
      </c>
      <c r="AU337" s="1" t="s">
        <v>11252</v>
      </c>
      <c r="AV337" s="1" t="s">
        <v>11231</v>
      </c>
      <c r="AW337" s="1" t="s">
        <v>11232</v>
      </c>
      <c r="AX337" s="1" t="s">
        <v>11233</v>
      </c>
    </row>
    <row r="338" spans="1:50" x14ac:dyDescent="0.25">
      <c r="A338" s="1" t="s">
        <v>27</v>
      </c>
      <c r="B338" s="2" t="s">
        <v>4501</v>
      </c>
      <c r="C338" s="2" t="str">
        <f>VLOOKUP(B:B,'A-1A TÜMÜ'!E:E,1,0)</f>
        <v>1158</v>
      </c>
      <c r="D338" s="2" t="s">
        <v>12014</v>
      </c>
      <c r="E338" s="1" t="s">
        <v>3461</v>
      </c>
      <c r="F338" s="1" t="s">
        <v>4502</v>
      </c>
      <c r="G338" s="1" t="s">
        <v>3463</v>
      </c>
      <c r="H338" s="1" t="s">
        <v>4503</v>
      </c>
      <c r="I338" s="54" t="s">
        <v>13587</v>
      </c>
      <c r="J338" s="54" t="s">
        <v>4504</v>
      </c>
      <c r="K338" s="5" t="s">
        <v>3465</v>
      </c>
      <c r="L338" s="14" t="s">
        <v>4505</v>
      </c>
      <c r="M338" s="1" t="s">
        <v>4506</v>
      </c>
      <c r="N338" s="39" t="s">
        <v>13001</v>
      </c>
      <c r="O338" s="39" t="s">
        <v>3468</v>
      </c>
      <c r="P338" s="1" t="s">
        <v>61</v>
      </c>
      <c r="Q338" s="8" t="s">
        <v>95</v>
      </c>
      <c r="R338" s="8" t="s">
        <v>290</v>
      </c>
      <c r="S338" s="9"/>
      <c r="T338" s="9" t="s">
        <v>37</v>
      </c>
      <c r="U338" s="8">
        <v>1</v>
      </c>
      <c r="V338" s="8">
        <v>1</v>
      </c>
      <c r="W338" s="8" t="s">
        <v>1252</v>
      </c>
      <c r="X338" s="1">
        <v>2018</v>
      </c>
      <c r="Y338" s="8" t="s">
        <v>12560</v>
      </c>
      <c r="Z338" s="8" t="s">
        <v>1376</v>
      </c>
      <c r="AA338" s="8" t="s">
        <v>64</v>
      </c>
      <c r="AB338" s="1"/>
      <c r="AC338" s="8">
        <v>1</v>
      </c>
      <c r="AD338" s="8">
        <v>9661</v>
      </c>
      <c r="AE338" s="8">
        <v>1600</v>
      </c>
      <c r="AF338" s="1">
        <v>1900</v>
      </c>
      <c r="AG338" s="8" t="s">
        <v>4507</v>
      </c>
      <c r="AH338" s="8">
        <v>36182411</v>
      </c>
      <c r="AI338" s="1" t="s">
        <v>4508</v>
      </c>
      <c r="AJ338" s="1" t="s">
        <v>3756</v>
      </c>
      <c r="AK338" s="1" t="s">
        <v>4057</v>
      </c>
      <c r="AL338" s="1" t="s">
        <v>4509</v>
      </c>
      <c r="AM338" s="1">
        <v>2056</v>
      </c>
      <c r="AN338" s="1">
        <v>4</v>
      </c>
      <c r="AO338" s="1">
        <v>2048</v>
      </c>
      <c r="AP338" s="1" t="s">
        <v>22</v>
      </c>
      <c r="AQ338" s="1" t="s">
        <v>23</v>
      </c>
      <c r="AR338" s="1" t="s">
        <v>24</v>
      </c>
      <c r="AS338" s="1" t="s">
        <v>25</v>
      </c>
      <c r="AT338" s="1" t="s">
        <v>26</v>
      </c>
      <c r="AU338" s="1" t="s">
        <v>11252</v>
      </c>
      <c r="AV338" s="1" t="s">
        <v>11231</v>
      </c>
      <c r="AW338" s="1" t="s">
        <v>11232</v>
      </c>
      <c r="AX338" s="1" t="s">
        <v>11233</v>
      </c>
    </row>
    <row r="339" spans="1:50" x14ac:dyDescent="0.25">
      <c r="A339" s="1" t="s">
        <v>27</v>
      </c>
      <c r="B339" s="2" t="s">
        <v>14851</v>
      </c>
      <c r="C339" s="2" t="str">
        <f>VLOOKUP(B:B,'A-1A TÜMÜ'!E:E,1,0)</f>
        <v>13781839</v>
      </c>
      <c r="D339" s="2" t="s">
        <v>14852</v>
      </c>
      <c r="E339" s="1" t="s">
        <v>3461</v>
      </c>
      <c r="F339" s="1" t="s">
        <v>14826</v>
      </c>
      <c r="G339" s="1" t="s">
        <v>3463</v>
      </c>
      <c r="H339" s="1" t="s">
        <v>14793</v>
      </c>
      <c r="I339" s="54" t="s">
        <v>14794</v>
      </c>
      <c r="J339" s="54" t="s">
        <v>14825</v>
      </c>
      <c r="K339" s="5" t="s">
        <v>3465</v>
      </c>
      <c r="L339" s="14" t="s">
        <v>14824</v>
      </c>
      <c r="M339" s="1" t="s">
        <v>14839</v>
      </c>
      <c r="N339" s="39" t="s">
        <v>14840</v>
      </c>
      <c r="O339" s="39" t="s">
        <v>3468</v>
      </c>
      <c r="P339" s="1" t="s">
        <v>61</v>
      </c>
      <c r="Q339" s="8" t="s">
        <v>95</v>
      </c>
      <c r="R339" s="8" t="s">
        <v>218</v>
      </c>
      <c r="S339" s="9"/>
      <c r="T339" s="9" t="s">
        <v>37</v>
      </c>
      <c r="U339" s="8">
        <v>1</v>
      </c>
      <c r="V339" s="8">
        <v>1</v>
      </c>
      <c r="W339" s="8" t="s">
        <v>1252</v>
      </c>
      <c r="X339" s="1"/>
      <c r="Y339" s="8"/>
      <c r="Z339" s="8" t="s">
        <v>1376</v>
      </c>
      <c r="AA339" s="8" t="s">
        <v>64</v>
      </c>
      <c r="AB339" s="1"/>
      <c r="AC339" s="8">
        <v>1</v>
      </c>
      <c r="AD339" s="8">
        <v>8080</v>
      </c>
      <c r="AE339" s="8">
        <v>2100</v>
      </c>
      <c r="AF339" s="1">
        <v>2500</v>
      </c>
      <c r="AG339" s="8"/>
      <c r="AH339" s="8">
        <v>3618343</v>
      </c>
      <c r="AI339" s="1" t="s">
        <v>14853</v>
      </c>
      <c r="AJ339" s="1" t="s">
        <v>3558</v>
      </c>
      <c r="AK339" s="1" t="s">
        <v>3567</v>
      </c>
      <c r="AL339" s="1" t="s">
        <v>4509</v>
      </c>
      <c r="AM339" s="1">
        <v>2056</v>
      </c>
      <c r="AN339" s="1">
        <v>4</v>
      </c>
      <c r="AO339" s="1">
        <v>2048</v>
      </c>
      <c r="AP339" s="1" t="s">
        <v>22</v>
      </c>
      <c r="AQ339" s="1" t="s">
        <v>23</v>
      </c>
      <c r="AR339" s="1" t="s">
        <v>24</v>
      </c>
      <c r="AS339" s="1" t="s">
        <v>25</v>
      </c>
      <c r="AT339" s="1" t="s">
        <v>26</v>
      </c>
      <c r="AU339" s="1" t="s">
        <v>11252</v>
      </c>
      <c r="AV339" s="1" t="s">
        <v>11231</v>
      </c>
      <c r="AW339" s="1" t="s">
        <v>11232</v>
      </c>
      <c r="AX339" s="1" t="s">
        <v>11233</v>
      </c>
    </row>
    <row r="340" spans="1:50" x14ac:dyDescent="0.25">
      <c r="A340" s="1" t="s">
        <v>27</v>
      </c>
      <c r="B340" s="2" t="s">
        <v>3560</v>
      </c>
      <c r="C340" s="2" t="str">
        <f>VLOOKUP(B:B,'A-1A TÜMÜ'!E:E,1,0)</f>
        <v>1159</v>
      </c>
      <c r="D340" s="2" t="s">
        <v>11724</v>
      </c>
      <c r="E340" s="1" t="s">
        <v>3461</v>
      </c>
      <c r="F340" s="1" t="s">
        <v>3561</v>
      </c>
      <c r="G340" s="1" t="s">
        <v>3463</v>
      </c>
      <c r="H340" s="1" t="s">
        <v>163</v>
      </c>
      <c r="I340" s="54" t="s">
        <v>13588</v>
      </c>
      <c r="J340" s="54">
        <v>162</v>
      </c>
      <c r="K340" s="5" t="s">
        <v>3465</v>
      </c>
      <c r="L340" s="14" t="s">
        <v>3562</v>
      </c>
      <c r="M340" s="1" t="s">
        <v>3563</v>
      </c>
      <c r="N340" s="39" t="s">
        <v>3564</v>
      </c>
      <c r="O340" s="39" t="s">
        <v>3468</v>
      </c>
      <c r="P340" s="1" t="s">
        <v>61</v>
      </c>
      <c r="Q340" s="8" t="s">
        <v>95</v>
      </c>
      <c r="R340" s="8" t="s">
        <v>218</v>
      </c>
      <c r="S340" s="9"/>
      <c r="T340" s="9" t="s">
        <v>37</v>
      </c>
      <c r="U340" s="8">
        <v>1</v>
      </c>
      <c r="V340" s="8">
        <v>1</v>
      </c>
      <c r="W340" s="8" t="s">
        <v>1252</v>
      </c>
      <c r="X340" s="1"/>
      <c r="Y340" s="8">
        <v>38490</v>
      </c>
      <c r="Z340" s="8" t="s">
        <v>3452</v>
      </c>
      <c r="AA340" s="8" t="s">
        <v>64</v>
      </c>
      <c r="AB340" s="1"/>
      <c r="AC340" s="8">
        <v>1</v>
      </c>
      <c r="AD340" s="8">
        <v>8000</v>
      </c>
      <c r="AE340" s="8">
        <v>1600</v>
      </c>
      <c r="AF340" s="1">
        <v>1900</v>
      </c>
      <c r="AG340" s="8" t="s">
        <v>3565</v>
      </c>
      <c r="AH340" s="8">
        <v>3618112</v>
      </c>
      <c r="AI340" s="1" t="s">
        <v>3566</v>
      </c>
      <c r="AJ340" s="1" t="s">
        <v>3558</v>
      </c>
      <c r="AK340" s="1" t="s">
        <v>3567</v>
      </c>
      <c r="AL340" s="1" t="s">
        <v>151</v>
      </c>
      <c r="AM340" s="1">
        <v>2056</v>
      </c>
      <c r="AN340" s="1">
        <v>5</v>
      </c>
      <c r="AO340" s="1">
        <v>2048</v>
      </c>
      <c r="AP340" s="1" t="s">
        <v>22</v>
      </c>
      <c r="AQ340" s="1" t="s">
        <v>23</v>
      </c>
      <c r="AR340" s="1" t="s">
        <v>24</v>
      </c>
      <c r="AS340" s="1" t="s">
        <v>43</v>
      </c>
      <c r="AT340" s="1" t="s">
        <v>26</v>
      </c>
      <c r="AU340" s="1" t="s">
        <v>11252</v>
      </c>
      <c r="AV340" s="1" t="s">
        <v>11231</v>
      </c>
      <c r="AW340" s="1" t="s">
        <v>11232</v>
      </c>
      <c r="AX340" s="1" t="s">
        <v>11233</v>
      </c>
    </row>
    <row r="341" spans="1:50" x14ac:dyDescent="0.25">
      <c r="A341" s="1" t="s">
        <v>27</v>
      </c>
      <c r="B341" s="2" t="s">
        <v>3568</v>
      </c>
      <c r="C341" s="2" t="str">
        <f>VLOOKUP(B:B,'A-1A TÜMÜ'!E:E,1,0)</f>
        <v>1160</v>
      </c>
      <c r="D341" s="2" t="s">
        <v>11725</v>
      </c>
      <c r="E341" s="1" t="s">
        <v>3461</v>
      </c>
      <c r="F341" s="1" t="s">
        <v>3569</v>
      </c>
      <c r="G341" s="1" t="s">
        <v>3463</v>
      </c>
      <c r="H341" s="1" t="s">
        <v>172</v>
      </c>
      <c r="I341" s="54" t="s">
        <v>13589</v>
      </c>
      <c r="J341" s="54">
        <v>187</v>
      </c>
      <c r="K341" s="5" t="s">
        <v>3465</v>
      </c>
      <c r="L341" s="14" t="s">
        <v>3570</v>
      </c>
      <c r="M341" s="1" t="s">
        <v>3571</v>
      </c>
      <c r="N341" s="39" t="s">
        <v>12940</v>
      </c>
      <c r="O341" s="39" t="s">
        <v>3468</v>
      </c>
      <c r="P341" s="1" t="s">
        <v>61</v>
      </c>
      <c r="Q341" s="8" t="s">
        <v>95</v>
      </c>
      <c r="R341" s="8" t="s">
        <v>218</v>
      </c>
      <c r="S341" s="9"/>
      <c r="T341" s="9" t="s">
        <v>37</v>
      </c>
      <c r="U341" s="8">
        <v>1</v>
      </c>
      <c r="V341" s="8">
        <v>1</v>
      </c>
      <c r="W341" s="8" t="s">
        <v>1252</v>
      </c>
      <c r="X341" s="1"/>
      <c r="Y341" s="8"/>
      <c r="Z341" s="8"/>
      <c r="AA341" s="8" t="s">
        <v>64</v>
      </c>
      <c r="AB341" s="1"/>
      <c r="AC341" s="8">
        <v>1</v>
      </c>
      <c r="AD341" s="8">
        <v>9573</v>
      </c>
      <c r="AE341" s="8">
        <v>1600</v>
      </c>
      <c r="AF341" s="1">
        <v>1900</v>
      </c>
      <c r="AG341" s="8" t="s">
        <v>3572</v>
      </c>
      <c r="AH341" s="8">
        <v>3618113</v>
      </c>
      <c r="AI341" s="1" t="s">
        <v>3573</v>
      </c>
      <c r="AJ341" s="1" t="s">
        <v>3558</v>
      </c>
      <c r="AK341" s="1" t="s">
        <v>3574</v>
      </c>
      <c r="AL341" s="1" t="s">
        <v>3575</v>
      </c>
      <c r="AM341" s="1">
        <v>2056</v>
      </c>
      <c r="AN341" s="1">
        <v>4</v>
      </c>
      <c r="AO341" s="1">
        <v>2048</v>
      </c>
      <c r="AP341" s="1" t="s">
        <v>22</v>
      </c>
      <c r="AQ341" s="1" t="s">
        <v>23</v>
      </c>
      <c r="AR341" s="1" t="s">
        <v>24</v>
      </c>
      <c r="AS341" s="1" t="s">
        <v>25</v>
      </c>
      <c r="AT341" s="1" t="s">
        <v>26</v>
      </c>
      <c r="AU341" s="1" t="s">
        <v>11252</v>
      </c>
      <c r="AV341" s="1" t="s">
        <v>11231</v>
      </c>
      <c r="AW341" s="1" t="s">
        <v>11232</v>
      </c>
      <c r="AX341" s="1" t="s">
        <v>11233</v>
      </c>
    </row>
    <row r="342" spans="1:50" x14ac:dyDescent="0.25">
      <c r="A342" s="1" t="s">
        <v>27</v>
      </c>
      <c r="B342" s="2" t="s">
        <v>3576</v>
      </c>
      <c r="C342" s="2" t="str">
        <f>VLOOKUP(B:B,'A-1A TÜMÜ'!E:E,1,0)</f>
        <v>1161</v>
      </c>
      <c r="D342" s="2" t="s">
        <v>11726</v>
      </c>
      <c r="E342" s="1" t="s">
        <v>3461</v>
      </c>
      <c r="F342" s="1" t="s">
        <v>3577</v>
      </c>
      <c r="G342" s="1" t="s">
        <v>3463</v>
      </c>
      <c r="H342" s="1" t="s">
        <v>191</v>
      </c>
      <c r="I342" s="54" t="s">
        <v>13590</v>
      </c>
      <c r="J342" s="54">
        <v>203</v>
      </c>
      <c r="K342" s="5" t="s">
        <v>3465</v>
      </c>
      <c r="L342" s="14" t="s">
        <v>3578</v>
      </c>
      <c r="M342" s="1" t="s">
        <v>3579</v>
      </c>
      <c r="N342" s="39" t="s">
        <v>12941</v>
      </c>
      <c r="O342" s="39" t="s">
        <v>3468</v>
      </c>
      <c r="P342" s="1" t="s">
        <v>61</v>
      </c>
      <c r="Q342" s="8" t="s">
        <v>95</v>
      </c>
      <c r="R342" s="8" t="s">
        <v>218</v>
      </c>
      <c r="S342" s="9"/>
      <c r="T342" s="9" t="s">
        <v>37</v>
      </c>
      <c r="U342" s="8">
        <v>1</v>
      </c>
      <c r="V342" s="8">
        <v>1</v>
      </c>
      <c r="W342" s="8" t="s">
        <v>1252</v>
      </c>
      <c r="X342" s="1"/>
      <c r="Y342" s="8" t="s">
        <v>12505</v>
      </c>
      <c r="Z342" s="8" t="s">
        <v>1376</v>
      </c>
      <c r="AA342" s="8" t="s">
        <v>64</v>
      </c>
      <c r="AB342" s="1"/>
      <c r="AC342" s="8">
        <v>1</v>
      </c>
      <c r="AD342" s="8">
        <v>9601</v>
      </c>
      <c r="AE342" s="8">
        <v>1590</v>
      </c>
      <c r="AF342" s="1">
        <v>1900</v>
      </c>
      <c r="AG342" s="8" t="s">
        <v>3580</v>
      </c>
      <c r="AH342" s="8">
        <v>3618115</v>
      </c>
      <c r="AI342" s="1" t="s">
        <v>3581</v>
      </c>
      <c r="AJ342" s="1" t="s">
        <v>3582</v>
      </c>
      <c r="AK342" s="1" t="s">
        <v>3583</v>
      </c>
      <c r="AL342" s="1" t="s">
        <v>1735</v>
      </c>
      <c r="AM342" s="1">
        <v>2056</v>
      </c>
      <c r="AN342" s="1">
        <v>4</v>
      </c>
      <c r="AO342" s="1">
        <v>2048</v>
      </c>
      <c r="AP342" s="1" t="s">
        <v>22</v>
      </c>
      <c r="AQ342" s="1" t="s">
        <v>23</v>
      </c>
      <c r="AR342" s="1" t="s">
        <v>24</v>
      </c>
      <c r="AS342" s="1" t="s">
        <v>223</v>
      </c>
      <c r="AT342" s="1" t="s">
        <v>26</v>
      </c>
      <c r="AU342" s="1" t="s">
        <v>11252</v>
      </c>
      <c r="AV342" s="1" t="s">
        <v>11231</v>
      </c>
      <c r="AW342" s="1" t="s">
        <v>11232</v>
      </c>
      <c r="AX342" s="1" t="s">
        <v>11233</v>
      </c>
    </row>
    <row r="343" spans="1:50" x14ac:dyDescent="0.25">
      <c r="A343" s="1" t="s">
        <v>27</v>
      </c>
      <c r="B343" s="2" t="s">
        <v>3584</v>
      </c>
      <c r="C343" s="2" t="str">
        <f>VLOOKUP(B:B,'A-1A TÜMÜ'!E:E,1,0)</f>
        <v>1162</v>
      </c>
      <c r="D343" s="2" t="s">
        <v>11727</v>
      </c>
      <c r="E343" s="1" t="s">
        <v>3461</v>
      </c>
      <c r="F343" s="1" t="s">
        <v>3585</v>
      </c>
      <c r="G343" s="1" t="s">
        <v>3463</v>
      </c>
      <c r="H343" s="1" t="s">
        <v>200</v>
      </c>
      <c r="I343" s="54" t="s">
        <v>13591</v>
      </c>
      <c r="J343" s="54">
        <v>204</v>
      </c>
      <c r="K343" s="5" t="s">
        <v>3465</v>
      </c>
      <c r="L343" s="14" t="s">
        <v>3586</v>
      </c>
      <c r="M343" s="1" t="s">
        <v>3587</v>
      </c>
      <c r="N343" s="39" t="s">
        <v>12942</v>
      </c>
      <c r="O343" s="39" t="s">
        <v>3468</v>
      </c>
      <c r="P343" s="1" t="s">
        <v>61</v>
      </c>
      <c r="Q343" s="8" t="s">
        <v>95</v>
      </c>
      <c r="R343" s="8" t="s">
        <v>218</v>
      </c>
      <c r="S343" s="9"/>
      <c r="T343" s="9" t="s">
        <v>37</v>
      </c>
      <c r="U343" s="8">
        <v>1</v>
      </c>
      <c r="V343" s="8">
        <v>1</v>
      </c>
      <c r="W343" s="8" t="s">
        <v>1252</v>
      </c>
      <c r="X343" s="1"/>
      <c r="Y343" s="8"/>
      <c r="Z343" s="8"/>
      <c r="AA343" s="8" t="s">
        <v>64</v>
      </c>
      <c r="AB343" s="1"/>
      <c r="AC343" s="8">
        <v>1</v>
      </c>
      <c r="AD343" s="8">
        <v>9750</v>
      </c>
      <c r="AE343" s="8">
        <v>1590</v>
      </c>
      <c r="AF343" s="1">
        <v>1900</v>
      </c>
      <c r="AG343" s="8" t="s">
        <v>3588</v>
      </c>
      <c r="AH343" s="8">
        <v>3618116</v>
      </c>
      <c r="AI343" s="1" t="s">
        <v>3589</v>
      </c>
      <c r="AJ343" s="1" t="s">
        <v>3582</v>
      </c>
      <c r="AK343" s="1" t="s">
        <v>3582</v>
      </c>
      <c r="AL343" s="1" t="s">
        <v>1592</v>
      </c>
      <c r="AM343" s="1">
        <v>2056</v>
      </c>
      <c r="AN343" s="1">
        <v>5</v>
      </c>
      <c r="AO343" s="1">
        <v>2048</v>
      </c>
      <c r="AP343" s="1" t="s">
        <v>22</v>
      </c>
      <c r="AQ343" s="1" t="s">
        <v>23</v>
      </c>
      <c r="AR343" s="1" t="s">
        <v>24</v>
      </c>
      <c r="AS343" s="1" t="s">
        <v>43</v>
      </c>
      <c r="AT343" s="1" t="s">
        <v>26</v>
      </c>
      <c r="AU343" s="1" t="s">
        <v>11252</v>
      </c>
      <c r="AV343" s="1" t="s">
        <v>11231</v>
      </c>
      <c r="AW343" s="1" t="s">
        <v>11232</v>
      </c>
      <c r="AX343" s="1" t="s">
        <v>11233</v>
      </c>
    </row>
    <row r="344" spans="1:50" x14ac:dyDescent="0.25">
      <c r="A344" s="1" t="s">
        <v>27</v>
      </c>
      <c r="B344" s="2" t="s">
        <v>3590</v>
      </c>
      <c r="C344" s="2" t="str">
        <f>VLOOKUP(B:B,'A-1A TÜMÜ'!E:E,1,0)</f>
        <v>1163</v>
      </c>
      <c r="D344" s="2" t="s">
        <v>11728</v>
      </c>
      <c r="E344" s="1" t="s">
        <v>3461</v>
      </c>
      <c r="F344" s="1" t="s">
        <v>3591</v>
      </c>
      <c r="G344" s="1" t="s">
        <v>3463</v>
      </c>
      <c r="H344" s="1" t="s">
        <v>214</v>
      </c>
      <c r="I344" s="54" t="s">
        <v>13592</v>
      </c>
      <c r="J344" s="54">
        <v>210</v>
      </c>
      <c r="K344" s="5" t="s">
        <v>3465</v>
      </c>
      <c r="L344" s="14" t="s">
        <v>3592</v>
      </c>
      <c r="M344" s="1" t="s">
        <v>3593</v>
      </c>
      <c r="N344" s="39" t="s">
        <v>12943</v>
      </c>
      <c r="O344" s="39" t="s">
        <v>3468</v>
      </c>
      <c r="P344" s="1" t="s">
        <v>61</v>
      </c>
      <c r="Q344" s="8" t="s">
        <v>95</v>
      </c>
      <c r="R344" s="8" t="s">
        <v>218</v>
      </c>
      <c r="S344" s="8"/>
      <c r="T344" s="8" t="s">
        <v>37</v>
      </c>
      <c r="U344" s="8">
        <v>1</v>
      </c>
      <c r="V344" s="8">
        <v>1</v>
      </c>
      <c r="W344" s="8" t="s">
        <v>1252</v>
      </c>
      <c r="X344" s="1"/>
      <c r="Y344" s="8"/>
      <c r="Z344" s="8"/>
      <c r="AA344" s="8" t="s">
        <v>64</v>
      </c>
      <c r="AB344" s="1"/>
      <c r="AC344" s="8">
        <v>1</v>
      </c>
      <c r="AD344" s="8">
        <v>9623</v>
      </c>
      <c r="AE344" s="8">
        <v>1600</v>
      </c>
      <c r="AF344" s="1">
        <v>1900</v>
      </c>
      <c r="AG344" s="8" t="s">
        <v>3594</v>
      </c>
      <c r="AH344" s="8">
        <v>3618117</v>
      </c>
      <c r="AI344" s="1" t="s">
        <v>3595</v>
      </c>
      <c r="AJ344" s="1" t="s">
        <v>3582</v>
      </c>
      <c r="AK344" s="1" t="s">
        <v>3596</v>
      </c>
      <c r="AL344" s="1" t="s">
        <v>3597</v>
      </c>
      <c r="AM344" s="1">
        <v>2056</v>
      </c>
      <c r="AN344" s="1">
        <v>4</v>
      </c>
      <c r="AO344" s="1">
        <v>2048</v>
      </c>
      <c r="AP344" s="1" t="s">
        <v>22</v>
      </c>
      <c r="AQ344" s="1" t="s">
        <v>23</v>
      </c>
      <c r="AR344" s="1" t="s">
        <v>24</v>
      </c>
      <c r="AS344" s="1" t="s">
        <v>25</v>
      </c>
      <c r="AT344" s="1" t="s">
        <v>26</v>
      </c>
      <c r="AU344" s="1" t="s">
        <v>11252</v>
      </c>
      <c r="AV344" s="1" t="s">
        <v>11231</v>
      </c>
      <c r="AW344" s="1" t="s">
        <v>11232</v>
      </c>
      <c r="AX344" s="1" t="s">
        <v>11233</v>
      </c>
    </row>
    <row r="345" spans="1:50" x14ac:dyDescent="0.25">
      <c r="A345" s="1" t="s">
        <v>27</v>
      </c>
      <c r="B345" s="2" t="s">
        <v>3598</v>
      </c>
      <c r="C345" s="2" t="str">
        <f>VLOOKUP(B:B,'A-1A TÜMÜ'!E:E,1,0)</f>
        <v>1164</v>
      </c>
      <c r="D345" s="2" t="s">
        <v>11729</v>
      </c>
      <c r="E345" s="1" t="s">
        <v>3461</v>
      </c>
      <c r="F345" s="1" t="s">
        <v>3599</v>
      </c>
      <c r="G345" s="1" t="s">
        <v>3463</v>
      </c>
      <c r="H345" s="1" t="s">
        <v>226</v>
      </c>
      <c r="I345" s="54" t="s">
        <v>13593</v>
      </c>
      <c r="J345" s="54">
        <v>211</v>
      </c>
      <c r="K345" s="5" t="s">
        <v>3465</v>
      </c>
      <c r="L345" s="14" t="s">
        <v>3600</v>
      </c>
      <c r="M345" s="1" t="s">
        <v>3601</v>
      </c>
      <c r="N345" s="39" t="s">
        <v>12944</v>
      </c>
      <c r="O345" s="39" t="s">
        <v>3468</v>
      </c>
      <c r="P345" s="1" t="s">
        <v>61</v>
      </c>
      <c r="Q345" s="8" t="s">
        <v>95</v>
      </c>
      <c r="R345" s="8" t="s">
        <v>218</v>
      </c>
      <c r="S345" s="8"/>
      <c r="T345" s="8" t="s">
        <v>37</v>
      </c>
      <c r="U345" s="8">
        <v>1</v>
      </c>
      <c r="V345" s="8">
        <v>1</v>
      </c>
      <c r="W345" s="8" t="s">
        <v>1252</v>
      </c>
      <c r="X345" s="1"/>
      <c r="Y345" s="8"/>
      <c r="Z345" s="8"/>
      <c r="AA345" s="8" t="s">
        <v>64</v>
      </c>
      <c r="AB345" s="1"/>
      <c r="AC345" s="8">
        <v>1</v>
      </c>
      <c r="AD345" s="8">
        <v>9332</v>
      </c>
      <c r="AE345" s="8">
        <v>1600</v>
      </c>
      <c r="AF345" s="1">
        <v>1900</v>
      </c>
      <c r="AG345" s="8" t="s">
        <v>3602</v>
      </c>
      <c r="AH345" s="8">
        <v>3618118</v>
      </c>
      <c r="AI345" s="1" t="s">
        <v>3603</v>
      </c>
      <c r="AJ345" s="1" t="s">
        <v>3582</v>
      </c>
      <c r="AK345" s="1" t="s">
        <v>3604</v>
      </c>
      <c r="AL345" s="1" t="s">
        <v>3605</v>
      </c>
      <c r="AM345" s="1">
        <v>2056</v>
      </c>
      <c r="AN345" s="1">
        <v>4</v>
      </c>
      <c r="AO345" s="1">
        <v>2048</v>
      </c>
      <c r="AP345" s="1" t="s">
        <v>22</v>
      </c>
      <c r="AQ345" s="1" t="s">
        <v>23</v>
      </c>
      <c r="AR345" s="1" t="s">
        <v>24</v>
      </c>
      <c r="AS345" s="1" t="s">
        <v>25</v>
      </c>
      <c r="AT345" s="1" t="s">
        <v>26</v>
      </c>
      <c r="AU345" s="1" t="s">
        <v>11252</v>
      </c>
      <c r="AV345" s="1" t="s">
        <v>11231</v>
      </c>
      <c r="AW345" s="1" t="s">
        <v>11232</v>
      </c>
      <c r="AX345" s="1" t="s">
        <v>11233</v>
      </c>
    </row>
    <row r="346" spans="1:50" x14ac:dyDescent="0.25">
      <c r="A346" s="1" t="s">
        <v>27</v>
      </c>
      <c r="B346" s="2" t="s">
        <v>3606</v>
      </c>
      <c r="C346" s="2" t="str">
        <f>VLOOKUP(B:B,'A-1A TÜMÜ'!E:E,1,0)</f>
        <v>1165</v>
      </c>
      <c r="D346" s="2" t="s">
        <v>11730</v>
      </c>
      <c r="E346" s="1" t="s">
        <v>3461</v>
      </c>
      <c r="F346" s="1" t="s">
        <v>3607</v>
      </c>
      <c r="G346" s="1" t="s">
        <v>3463</v>
      </c>
      <c r="H346" s="1" t="s">
        <v>237</v>
      </c>
      <c r="I346" s="54" t="s">
        <v>13594</v>
      </c>
      <c r="J346" s="54">
        <v>215</v>
      </c>
      <c r="K346" s="5" t="s">
        <v>3465</v>
      </c>
      <c r="L346" s="14" t="s">
        <v>3608</v>
      </c>
      <c r="M346" s="1" t="s">
        <v>3609</v>
      </c>
      <c r="N346" s="39" t="s">
        <v>3610</v>
      </c>
      <c r="O346" s="39" t="s">
        <v>3468</v>
      </c>
      <c r="P346" s="1" t="s">
        <v>61</v>
      </c>
      <c r="Q346" s="8" t="s">
        <v>95</v>
      </c>
      <c r="R346" s="8" t="s">
        <v>218</v>
      </c>
      <c r="S346" s="8"/>
      <c r="T346" s="8" t="s">
        <v>37</v>
      </c>
      <c r="U346" s="8">
        <v>1</v>
      </c>
      <c r="V346" s="8">
        <v>1</v>
      </c>
      <c r="W346" s="8" t="s">
        <v>1252</v>
      </c>
      <c r="X346" s="1"/>
      <c r="Y346" s="8"/>
      <c r="Z346" s="8"/>
      <c r="AA346" s="8" t="s">
        <v>64</v>
      </c>
      <c r="AB346" s="1"/>
      <c r="AC346" s="8">
        <v>1</v>
      </c>
      <c r="AD346" s="8">
        <v>9472</v>
      </c>
      <c r="AE346" s="8">
        <v>1610</v>
      </c>
      <c r="AF346" s="1">
        <v>2000</v>
      </c>
      <c r="AG346" s="8" t="s">
        <v>3611</v>
      </c>
      <c r="AH346" s="8">
        <v>3618119</v>
      </c>
      <c r="AI346" s="1" t="s">
        <v>3612</v>
      </c>
      <c r="AJ346" s="1" t="s">
        <v>3613</v>
      </c>
      <c r="AK346" s="1" t="s">
        <v>3613</v>
      </c>
      <c r="AL346" s="1" t="s">
        <v>395</v>
      </c>
      <c r="AM346" s="1">
        <v>2056</v>
      </c>
      <c r="AN346" s="1">
        <v>5</v>
      </c>
      <c r="AO346" s="1">
        <v>2048</v>
      </c>
      <c r="AP346" s="1" t="s">
        <v>22</v>
      </c>
      <c r="AQ346" s="1" t="s">
        <v>23</v>
      </c>
      <c r="AR346" s="1" t="s">
        <v>24</v>
      </c>
      <c r="AS346" s="1" t="s">
        <v>570</v>
      </c>
      <c r="AT346" s="1" t="s">
        <v>26</v>
      </c>
      <c r="AU346" s="1" t="s">
        <v>11252</v>
      </c>
      <c r="AV346" s="1" t="s">
        <v>11231</v>
      </c>
      <c r="AW346" s="1" t="s">
        <v>11232</v>
      </c>
      <c r="AX346" s="1" t="s">
        <v>11233</v>
      </c>
    </row>
    <row r="347" spans="1:50" x14ac:dyDescent="0.25">
      <c r="A347" s="1" t="s">
        <v>27</v>
      </c>
      <c r="B347" s="2" t="s">
        <v>3614</v>
      </c>
      <c r="C347" s="2" t="str">
        <f>VLOOKUP(B:B,'A-1A TÜMÜ'!E:E,1,0)</f>
        <v>2369</v>
      </c>
      <c r="D347" s="2" t="s">
        <v>11731</v>
      </c>
      <c r="E347" s="1" t="s">
        <v>3461</v>
      </c>
      <c r="F347" s="1" t="s">
        <v>3615</v>
      </c>
      <c r="G347" s="1" t="s">
        <v>3463</v>
      </c>
      <c r="H347" s="1" t="s">
        <v>248</v>
      </c>
      <c r="I347" s="54" t="s">
        <v>13595</v>
      </c>
      <c r="J347" s="54">
        <v>216</v>
      </c>
      <c r="K347" s="5" t="s">
        <v>3465</v>
      </c>
      <c r="L347" s="14" t="s">
        <v>3616</v>
      </c>
      <c r="M347" s="1" t="s">
        <v>3617</v>
      </c>
      <c r="N347" s="39" t="s">
        <v>12945</v>
      </c>
      <c r="O347" s="39" t="s">
        <v>3468</v>
      </c>
      <c r="P347" s="1" t="s">
        <v>34</v>
      </c>
      <c r="Q347" s="8" t="s">
        <v>84</v>
      </c>
      <c r="R347" s="8" t="s">
        <v>726</v>
      </c>
      <c r="S347" s="8"/>
      <c r="T347" s="8" t="s">
        <v>14</v>
      </c>
      <c r="U347" s="8">
        <v>1</v>
      </c>
      <c r="V347" s="8">
        <v>1</v>
      </c>
      <c r="W347" s="8" t="s">
        <v>1252</v>
      </c>
      <c r="X347" s="1">
        <v>2017</v>
      </c>
      <c r="Y347" s="8" t="s">
        <v>12506</v>
      </c>
      <c r="Z347" s="8" t="s">
        <v>1376</v>
      </c>
      <c r="AA347" s="8" t="s">
        <v>64</v>
      </c>
      <c r="AB347" s="1"/>
      <c r="AC347" s="8">
        <v>1</v>
      </c>
      <c r="AD347" s="8">
        <v>7941</v>
      </c>
      <c r="AE347" s="8">
        <v>1590</v>
      </c>
      <c r="AF347" s="1">
        <v>1900</v>
      </c>
      <c r="AG347" s="8" t="s">
        <v>3618</v>
      </c>
      <c r="AH347" s="8">
        <v>3618120</v>
      </c>
      <c r="AI347" s="1" t="s">
        <v>3619</v>
      </c>
      <c r="AJ347" s="1" t="s">
        <v>3582</v>
      </c>
      <c r="AK347" s="1" t="s">
        <v>3620</v>
      </c>
      <c r="AL347" s="1" t="s">
        <v>955</v>
      </c>
      <c r="AM347" s="1">
        <v>2056</v>
      </c>
      <c r="AN347" s="1">
        <v>4</v>
      </c>
      <c r="AO347" s="1">
        <v>2048</v>
      </c>
      <c r="AP347" s="1" t="s">
        <v>22</v>
      </c>
      <c r="AQ347" s="1" t="s">
        <v>23</v>
      </c>
      <c r="AR347" s="1" t="s">
        <v>24</v>
      </c>
      <c r="AS347" s="1" t="s">
        <v>43</v>
      </c>
      <c r="AT347" s="1" t="s">
        <v>26</v>
      </c>
      <c r="AU347" s="1" t="s">
        <v>11252</v>
      </c>
      <c r="AV347" s="1" t="s">
        <v>11231</v>
      </c>
      <c r="AW347" s="1" t="s">
        <v>11232</v>
      </c>
      <c r="AX347" s="1" t="s">
        <v>11233</v>
      </c>
    </row>
    <row r="348" spans="1:50" x14ac:dyDescent="0.25">
      <c r="A348" s="1" t="s">
        <v>27</v>
      </c>
      <c r="B348" s="2" t="s">
        <v>4664</v>
      </c>
      <c r="C348" s="2" t="str">
        <f>VLOOKUP(B:B,'A-1A TÜMÜ'!E:E,1,0)</f>
        <v>13781750</v>
      </c>
      <c r="D348" s="2" t="s">
        <v>12052</v>
      </c>
      <c r="E348" s="1" t="s">
        <v>3461</v>
      </c>
      <c r="F348" s="1" t="s">
        <v>4665</v>
      </c>
      <c r="G348" s="1" t="s">
        <v>3463</v>
      </c>
      <c r="H348" s="11" t="s">
        <v>4666</v>
      </c>
      <c r="I348" s="54" t="s">
        <v>13596</v>
      </c>
      <c r="J348" s="54" t="s">
        <v>4667</v>
      </c>
      <c r="K348" s="5" t="s">
        <v>3465</v>
      </c>
      <c r="L348" s="14" t="s">
        <v>4668</v>
      </c>
      <c r="M348" s="1" t="s">
        <v>4669</v>
      </c>
      <c r="N348" s="39" t="s">
        <v>13010</v>
      </c>
      <c r="O348" s="39" t="s">
        <v>3468</v>
      </c>
      <c r="P348" s="1" t="s">
        <v>61</v>
      </c>
      <c r="Q348" s="8" t="s">
        <v>95</v>
      </c>
      <c r="R348" s="8" t="s">
        <v>218</v>
      </c>
      <c r="S348" s="8"/>
      <c r="T348" s="8" t="s">
        <v>37</v>
      </c>
      <c r="U348" s="8">
        <v>1</v>
      </c>
      <c r="V348" s="8">
        <v>1</v>
      </c>
      <c r="W348" s="8" t="s">
        <v>1252</v>
      </c>
      <c r="X348" s="1"/>
      <c r="Y348" s="8"/>
      <c r="Z348" s="8" t="s">
        <v>1677</v>
      </c>
      <c r="AA348" s="8" t="s">
        <v>64</v>
      </c>
      <c r="AB348" s="1"/>
      <c r="AC348" s="8">
        <v>1</v>
      </c>
      <c r="AD348" s="8">
        <v>8080</v>
      </c>
      <c r="AE348" s="8">
        <v>2100</v>
      </c>
      <c r="AF348" s="1">
        <v>2500</v>
      </c>
      <c r="AG348" s="8"/>
      <c r="AH348" s="8">
        <v>3618342</v>
      </c>
      <c r="AI348" s="1" t="s">
        <v>4670</v>
      </c>
      <c r="AJ348" s="1" t="s">
        <v>3582</v>
      </c>
      <c r="AK348" s="1" t="s">
        <v>3620</v>
      </c>
      <c r="AL348" s="1" t="s">
        <v>955</v>
      </c>
      <c r="AM348" s="1">
        <v>2056</v>
      </c>
      <c r="AN348" s="1">
        <v>4</v>
      </c>
      <c r="AO348" s="1">
        <v>2048</v>
      </c>
      <c r="AP348" s="1" t="s">
        <v>22</v>
      </c>
      <c r="AQ348" s="1" t="s">
        <v>23</v>
      </c>
      <c r="AR348" s="1" t="s">
        <v>24</v>
      </c>
      <c r="AS348" s="1" t="s">
        <v>43</v>
      </c>
      <c r="AT348" s="1" t="s">
        <v>26</v>
      </c>
      <c r="AU348" s="1" t="s">
        <v>11252</v>
      </c>
      <c r="AV348" s="1" t="s">
        <v>11231</v>
      </c>
      <c r="AW348" s="1" t="s">
        <v>11232</v>
      </c>
      <c r="AX348" s="1" t="s">
        <v>11233</v>
      </c>
    </row>
    <row r="349" spans="1:50" x14ac:dyDescent="0.25">
      <c r="A349" s="1" t="s">
        <v>27</v>
      </c>
      <c r="B349" s="2" t="s">
        <v>3621</v>
      </c>
      <c r="C349" s="2" t="str">
        <f>VLOOKUP(B:B,'A-1A TÜMÜ'!E:E,1,0)</f>
        <v>1166</v>
      </c>
      <c r="D349" s="2" t="s">
        <v>11732</v>
      </c>
      <c r="E349" s="1" t="s">
        <v>3461</v>
      </c>
      <c r="F349" s="1" t="s">
        <v>3622</v>
      </c>
      <c r="G349" s="1" t="s">
        <v>3463</v>
      </c>
      <c r="H349" s="1" t="s">
        <v>258</v>
      </c>
      <c r="I349" s="54" t="s">
        <v>13597</v>
      </c>
      <c r="J349" s="54">
        <v>224</v>
      </c>
      <c r="K349" s="5" t="s">
        <v>3465</v>
      </c>
      <c r="L349" s="14" t="s">
        <v>3623</v>
      </c>
      <c r="M349" s="1" t="s">
        <v>3624</v>
      </c>
      <c r="N349" s="39" t="s">
        <v>3625</v>
      </c>
      <c r="O349" s="39" t="s">
        <v>3468</v>
      </c>
      <c r="P349" s="1" t="s">
        <v>34</v>
      </c>
      <c r="Q349" s="8" t="s">
        <v>84</v>
      </c>
      <c r="R349" s="8" t="s">
        <v>726</v>
      </c>
      <c r="S349" s="8"/>
      <c r="T349" s="8" t="s">
        <v>14</v>
      </c>
      <c r="U349" s="8">
        <v>1</v>
      </c>
      <c r="V349" s="8">
        <v>1</v>
      </c>
      <c r="W349" s="8" t="s">
        <v>1252</v>
      </c>
      <c r="X349" s="1">
        <v>2019</v>
      </c>
      <c r="Y349" s="8" t="s">
        <v>12507</v>
      </c>
      <c r="Z349" s="8" t="s">
        <v>1376</v>
      </c>
      <c r="AA349" s="8" t="s">
        <v>64</v>
      </c>
      <c r="AB349" s="1"/>
      <c r="AC349" s="8">
        <v>1</v>
      </c>
      <c r="AD349" s="8">
        <v>9636</v>
      </c>
      <c r="AE349" s="8">
        <v>1600</v>
      </c>
      <c r="AF349" s="1">
        <v>1900</v>
      </c>
      <c r="AG349" s="8" t="s">
        <v>3626</v>
      </c>
      <c r="AH349" s="8">
        <v>3618121</v>
      </c>
      <c r="AI349" s="1" t="s">
        <v>3627</v>
      </c>
      <c r="AJ349" s="1" t="s">
        <v>3613</v>
      </c>
      <c r="AK349" s="1" t="s">
        <v>3628</v>
      </c>
      <c r="AL349" s="1" t="s">
        <v>521</v>
      </c>
      <c r="AM349" s="1">
        <v>2056</v>
      </c>
      <c r="AN349" s="1">
        <v>4</v>
      </c>
      <c r="AO349" s="1">
        <v>2048</v>
      </c>
      <c r="AP349" s="1" t="s">
        <v>22</v>
      </c>
      <c r="AQ349" s="1" t="s">
        <v>23</v>
      </c>
      <c r="AR349" s="1" t="s">
        <v>24</v>
      </c>
      <c r="AS349" s="1" t="s">
        <v>43</v>
      </c>
      <c r="AT349" s="1" t="s">
        <v>26</v>
      </c>
      <c r="AU349" s="1" t="s">
        <v>11252</v>
      </c>
      <c r="AV349" s="1" t="s">
        <v>11231</v>
      </c>
      <c r="AW349" s="1" t="s">
        <v>11232</v>
      </c>
      <c r="AX349" s="1" t="s">
        <v>11233</v>
      </c>
    </row>
    <row r="350" spans="1:50" x14ac:dyDescent="0.25">
      <c r="A350" s="1" t="s">
        <v>27</v>
      </c>
      <c r="B350" s="2" t="s">
        <v>3629</v>
      </c>
      <c r="C350" s="2" t="str">
        <f>VLOOKUP(B:B,'A-1A TÜMÜ'!E:E,1,0)</f>
        <v>1167</v>
      </c>
      <c r="D350" s="2" t="s">
        <v>11733</v>
      </c>
      <c r="E350" s="1" t="s">
        <v>3461</v>
      </c>
      <c r="F350" s="1" t="s">
        <v>3630</v>
      </c>
      <c r="G350" s="1" t="s">
        <v>3463</v>
      </c>
      <c r="H350" s="1" t="s">
        <v>268</v>
      </c>
      <c r="I350" s="54" t="s">
        <v>13598</v>
      </c>
      <c r="J350" s="54">
        <v>227</v>
      </c>
      <c r="K350" s="5" t="s">
        <v>3465</v>
      </c>
      <c r="L350" s="14" t="s">
        <v>3631</v>
      </c>
      <c r="M350" s="1" t="s">
        <v>3632</v>
      </c>
      <c r="N350" s="39" t="s">
        <v>3633</v>
      </c>
      <c r="O350" s="39" t="s">
        <v>3468</v>
      </c>
      <c r="P350" s="1" t="s">
        <v>61</v>
      </c>
      <c r="Q350" s="8" t="s">
        <v>95</v>
      </c>
      <c r="R350" s="8" t="s">
        <v>218</v>
      </c>
      <c r="S350" s="8"/>
      <c r="T350" s="8" t="s">
        <v>37</v>
      </c>
      <c r="U350" s="8">
        <v>1</v>
      </c>
      <c r="V350" s="8">
        <v>1</v>
      </c>
      <c r="W350" s="8" t="s">
        <v>1252</v>
      </c>
      <c r="X350" s="1">
        <v>2018</v>
      </c>
      <c r="Y350" s="8" t="s">
        <v>12508</v>
      </c>
      <c r="Z350" s="8" t="s">
        <v>1376</v>
      </c>
      <c r="AA350" s="8" t="s">
        <v>64</v>
      </c>
      <c r="AB350" s="1"/>
      <c r="AC350" s="8">
        <v>1</v>
      </c>
      <c r="AD350" s="8">
        <v>9805</v>
      </c>
      <c r="AE350" s="8">
        <v>1600</v>
      </c>
      <c r="AF350" s="1">
        <v>1900</v>
      </c>
      <c r="AG350" s="8" t="s">
        <v>3634</v>
      </c>
      <c r="AH350" s="8">
        <v>3618122</v>
      </c>
      <c r="AI350" s="1" t="s">
        <v>3635</v>
      </c>
      <c r="AJ350" s="1" t="s">
        <v>3613</v>
      </c>
      <c r="AK350" s="1" t="s">
        <v>3636</v>
      </c>
      <c r="AL350" s="1" t="s">
        <v>210</v>
      </c>
      <c r="AM350" s="1">
        <v>2056</v>
      </c>
      <c r="AN350" s="1">
        <v>4</v>
      </c>
      <c r="AO350" s="1">
        <v>2048</v>
      </c>
      <c r="AP350" s="1" t="s">
        <v>22</v>
      </c>
      <c r="AQ350" s="1" t="s">
        <v>23</v>
      </c>
      <c r="AR350" s="1" t="s">
        <v>24</v>
      </c>
      <c r="AS350" s="1" t="s">
        <v>25</v>
      </c>
      <c r="AT350" s="1" t="s">
        <v>26</v>
      </c>
      <c r="AU350" s="1" t="s">
        <v>11252</v>
      </c>
      <c r="AV350" s="1" t="s">
        <v>11231</v>
      </c>
      <c r="AW350" s="1" t="s">
        <v>11232</v>
      </c>
      <c r="AX350" s="1" t="s">
        <v>11233</v>
      </c>
    </row>
    <row r="351" spans="1:50" x14ac:dyDescent="0.25">
      <c r="A351" s="1" t="s">
        <v>27</v>
      </c>
      <c r="B351" s="2" t="s">
        <v>3637</v>
      </c>
      <c r="C351" s="2" t="str">
        <f>VLOOKUP(B:B,'A-1A TÜMÜ'!E:E,1,0)</f>
        <v>1168</v>
      </c>
      <c r="D351" s="2" t="s">
        <v>11734</v>
      </c>
      <c r="E351" s="1" t="s">
        <v>3461</v>
      </c>
      <c r="F351" s="1" t="s">
        <v>3638</v>
      </c>
      <c r="G351" s="1" t="s">
        <v>3463</v>
      </c>
      <c r="H351" s="1" t="s">
        <v>277</v>
      </c>
      <c r="I351" s="54" t="s">
        <v>13599</v>
      </c>
      <c r="J351" s="54">
        <v>232</v>
      </c>
      <c r="K351" s="5" t="s">
        <v>3465</v>
      </c>
      <c r="L351" s="14" t="s">
        <v>3639</v>
      </c>
      <c r="M351" s="1" t="s">
        <v>3640</v>
      </c>
      <c r="N351" s="39" t="s">
        <v>12946</v>
      </c>
      <c r="O351" s="39" t="s">
        <v>3468</v>
      </c>
      <c r="P351" s="1" t="s">
        <v>61</v>
      </c>
      <c r="Q351" s="8" t="s">
        <v>95</v>
      </c>
      <c r="R351" s="8" t="s">
        <v>218</v>
      </c>
      <c r="S351" s="9"/>
      <c r="T351" s="9" t="s">
        <v>37</v>
      </c>
      <c r="U351" s="8">
        <v>1</v>
      </c>
      <c r="V351" s="8">
        <v>1</v>
      </c>
      <c r="W351" s="8" t="s">
        <v>1252</v>
      </c>
      <c r="X351" s="1">
        <v>2018</v>
      </c>
      <c r="Y351" s="8" t="s">
        <v>12509</v>
      </c>
      <c r="Z351" s="8" t="s">
        <v>1376</v>
      </c>
      <c r="AA351" s="8" t="s">
        <v>64</v>
      </c>
      <c r="AB351" s="1"/>
      <c r="AC351" s="8">
        <v>1</v>
      </c>
      <c r="AD351" s="8">
        <v>9671</v>
      </c>
      <c r="AE351" s="8">
        <v>1590</v>
      </c>
      <c r="AF351" s="1">
        <v>1900</v>
      </c>
      <c r="AG351" s="8" t="s">
        <v>3641</v>
      </c>
      <c r="AH351" s="8">
        <v>3618123</v>
      </c>
      <c r="AI351" s="1" t="s">
        <v>3642</v>
      </c>
      <c r="AJ351" s="1" t="s">
        <v>3582</v>
      </c>
      <c r="AK351" s="1" t="s">
        <v>3582</v>
      </c>
      <c r="AL351" s="1" t="s">
        <v>88</v>
      </c>
      <c r="AM351" s="1">
        <v>2056</v>
      </c>
      <c r="AN351" s="1">
        <v>5</v>
      </c>
      <c r="AO351" s="1">
        <v>2048</v>
      </c>
      <c r="AP351" s="1" t="s">
        <v>22</v>
      </c>
      <c r="AQ351" s="1" t="s">
        <v>23</v>
      </c>
      <c r="AR351" s="1" t="s">
        <v>24</v>
      </c>
      <c r="AS351" s="1" t="s">
        <v>43</v>
      </c>
      <c r="AT351" s="1" t="s">
        <v>26</v>
      </c>
      <c r="AU351" s="1" t="s">
        <v>11252</v>
      </c>
      <c r="AV351" s="1" t="s">
        <v>11231</v>
      </c>
      <c r="AW351" s="1" t="s">
        <v>11232</v>
      </c>
      <c r="AX351" s="1" t="s">
        <v>11233</v>
      </c>
    </row>
    <row r="352" spans="1:50" x14ac:dyDescent="0.25">
      <c r="A352" s="1" t="s">
        <v>27</v>
      </c>
      <c r="B352" s="2" t="s">
        <v>3643</v>
      </c>
      <c r="C352" s="2" t="str">
        <f>VLOOKUP(B:B,'A-1A TÜMÜ'!E:E,1,0)</f>
        <v>1145</v>
      </c>
      <c r="D352" s="2" t="s">
        <v>11735</v>
      </c>
      <c r="E352" s="1" t="s">
        <v>3461</v>
      </c>
      <c r="F352" s="1" t="s">
        <v>3644</v>
      </c>
      <c r="G352" s="1" t="s">
        <v>3463</v>
      </c>
      <c r="H352" s="1" t="s">
        <v>286</v>
      </c>
      <c r="I352" s="54" t="s">
        <v>13600</v>
      </c>
      <c r="J352" s="54">
        <v>238</v>
      </c>
      <c r="K352" s="5" t="s">
        <v>3465</v>
      </c>
      <c r="L352" s="14" t="s">
        <v>3645</v>
      </c>
      <c r="M352" s="1" t="s">
        <v>3646</v>
      </c>
      <c r="N352" s="39" t="s">
        <v>12947</v>
      </c>
      <c r="O352" s="39" t="s">
        <v>3468</v>
      </c>
      <c r="P352" s="1" t="s">
        <v>61</v>
      </c>
      <c r="Q352" s="8" t="s">
        <v>95</v>
      </c>
      <c r="R352" s="8" t="s">
        <v>218</v>
      </c>
      <c r="S352" s="8"/>
      <c r="T352" s="8" t="s">
        <v>37</v>
      </c>
      <c r="U352" s="8">
        <v>1</v>
      </c>
      <c r="V352" s="8">
        <v>1</v>
      </c>
      <c r="W352" s="8" t="s">
        <v>1252</v>
      </c>
      <c r="X352" s="1"/>
      <c r="Y352" s="8"/>
      <c r="Z352" s="8"/>
      <c r="AA352" s="8" t="s">
        <v>16</v>
      </c>
      <c r="AB352" s="1"/>
      <c r="AC352" s="8">
        <v>1</v>
      </c>
      <c r="AD352" s="8">
        <v>21000</v>
      </c>
      <c r="AE352" s="8">
        <v>1800</v>
      </c>
      <c r="AF352" s="1">
        <v>2250</v>
      </c>
      <c r="AG352" s="8" t="s">
        <v>3647</v>
      </c>
      <c r="AH352" s="8">
        <v>3618124</v>
      </c>
      <c r="AI352" s="1" t="s">
        <v>3648</v>
      </c>
      <c r="AJ352" s="1" t="s">
        <v>3582</v>
      </c>
      <c r="AK352" s="1" t="s">
        <v>3649</v>
      </c>
      <c r="AL352" s="1" t="s">
        <v>3650</v>
      </c>
      <c r="AM352" s="1">
        <v>2056</v>
      </c>
      <c r="AN352" s="1">
        <v>4</v>
      </c>
      <c r="AO352" s="1">
        <v>2048</v>
      </c>
      <c r="AP352" s="1" t="s">
        <v>22</v>
      </c>
      <c r="AQ352" s="1" t="s">
        <v>23</v>
      </c>
      <c r="AR352" s="1" t="s">
        <v>24</v>
      </c>
      <c r="AS352" s="1" t="s">
        <v>25</v>
      </c>
      <c r="AT352" s="1" t="s">
        <v>26</v>
      </c>
      <c r="AU352" s="1" t="s">
        <v>11252</v>
      </c>
      <c r="AV352" s="1" t="s">
        <v>11231</v>
      </c>
      <c r="AW352" s="1" t="s">
        <v>11232</v>
      </c>
      <c r="AX352" s="1" t="s">
        <v>11233</v>
      </c>
    </row>
    <row r="353" spans="1:50" x14ac:dyDescent="0.25">
      <c r="A353" s="1" t="s">
        <v>27</v>
      </c>
      <c r="B353" s="2" t="s">
        <v>3651</v>
      </c>
      <c r="C353" s="2" t="str">
        <f>VLOOKUP(B:B,'A-1A TÜMÜ'!E:E,1,0)</f>
        <v>1146</v>
      </c>
      <c r="D353" s="2" t="s">
        <v>11736</v>
      </c>
      <c r="E353" s="1" t="s">
        <v>3461</v>
      </c>
      <c r="F353" s="1" t="s">
        <v>3652</v>
      </c>
      <c r="G353" s="1" t="s">
        <v>3463</v>
      </c>
      <c r="H353" s="1" t="s">
        <v>295</v>
      </c>
      <c r="I353" s="54" t="s">
        <v>13601</v>
      </c>
      <c r="J353" s="54">
        <v>240</v>
      </c>
      <c r="K353" s="5" t="s">
        <v>3465</v>
      </c>
      <c r="L353" s="14" t="s">
        <v>3653</v>
      </c>
      <c r="M353" s="1" t="s">
        <v>3654</v>
      </c>
      <c r="N353" s="39" t="s">
        <v>12948</v>
      </c>
      <c r="O353" s="39" t="s">
        <v>3468</v>
      </c>
      <c r="P353" s="1" t="s">
        <v>61</v>
      </c>
      <c r="Q353" s="8" t="s">
        <v>95</v>
      </c>
      <c r="R353" s="8" t="s">
        <v>218</v>
      </c>
      <c r="S353" s="8"/>
      <c r="T353" s="8" t="s">
        <v>37</v>
      </c>
      <c r="U353" s="8">
        <v>1</v>
      </c>
      <c r="V353" s="8">
        <v>1</v>
      </c>
      <c r="W353" s="8" t="s">
        <v>1252</v>
      </c>
      <c r="X353" s="1"/>
      <c r="Y353" s="8"/>
      <c r="Z353" s="8"/>
      <c r="AA353" s="8" t="s">
        <v>16</v>
      </c>
      <c r="AB353" s="1"/>
      <c r="AC353" s="8">
        <v>1</v>
      </c>
      <c r="AD353" s="8">
        <v>20000</v>
      </c>
      <c r="AE353" s="8">
        <v>1900</v>
      </c>
      <c r="AF353" s="1">
        <v>2250</v>
      </c>
      <c r="AG353" s="8" t="s">
        <v>3655</v>
      </c>
      <c r="AH353" s="8">
        <v>3618125</v>
      </c>
      <c r="AI353" s="1" t="s">
        <v>3656</v>
      </c>
      <c r="AJ353" s="1" t="s">
        <v>3582</v>
      </c>
      <c r="AK353" s="1" t="s">
        <v>3582</v>
      </c>
      <c r="AL353" s="1" t="s">
        <v>660</v>
      </c>
      <c r="AM353" s="1">
        <v>2056</v>
      </c>
      <c r="AN353" s="1">
        <v>4</v>
      </c>
      <c r="AO353" s="1">
        <v>2048</v>
      </c>
      <c r="AP353" s="1" t="s">
        <v>22</v>
      </c>
      <c r="AQ353" s="1" t="s">
        <v>23</v>
      </c>
      <c r="AR353" s="1" t="s">
        <v>24</v>
      </c>
      <c r="AS353" s="1" t="s">
        <v>25</v>
      </c>
      <c r="AT353" s="1" t="s">
        <v>26</v>
      </c>
      <c r="AU353" s="1" t="s">
        <v>11252</v>
      </c>
      <c r="AV353" s="1" t="s">
        <v>11231</v>
      </c>
      <c r="AW353" s="1" t="s">
        <v>11232</v>
      </c>
      <c r="AX353" s="1" t="s">
        <v>11233</v>
      </c>
    </row>
    <row r="354" spans="1:50" x14ac:dyDescent="0.25">
      <c r="A354" s="1" t="s">
        <v>27</v>
      </c>
      <c r="B354" s="2" t="s">
        <v>3657</v>
      </c>
      <c r="C354" s="2" t="str">
        <f>VLOOKUP(B:B,'A-1A TÜMÜ'!E:E,1,0)</f>
        <v>1169</v>
      </c>
      <c r="D354" s="2" t="s">
        <v>11737</v>
      </c>
      <c r="E354" s="1" t="s">
        <v>3461</v>
      </c>
      <c r="F354" s="1" t="s">
        <v>3658</v>
      </c>
      <c r="G354" s="1" t="s">
        <v>3463</v>
      </c>
      <c r="H354" s="1" t="s">
        <v>304</v>
      </c>
      <c r="I354" s="54" t="s">
        <v>13602</v>
      </c>
      <c r="J354" s="54">
        <v>242</v>
      </c>
      <c r="K354" s="5" t="s">
        <v>3465</v>
      </c>
      <c r="L354" s="14" t="s">
        <v>3659</v>
      </c>
      <c r="M354" s="1" t="s">
        <v>3660</v>
      </c>
      <c r="N354" s="39" t="s">
        <v>12949</v>
      </c>
      <c r="O354" s="39" t="s">
        <v>3468</v>
      </c>
      <c r="P354" s="1" t="s">
        <v>61</v>
      </c>
      <c r="Q354" s="8" t="s">
        <v>95</v>
      </c>
      <c r="R354" s="8" t="s">
        <v>218</v>
      </c>
      <c r="S354" s="8"/>
      <c r="T354" s="8" t="s">
        <v>37</v>
      </c>
      <c r="U354" s="8">
        <v>1</v>
      </c>
      <c r="V354" s="8">
        <v>1</v>
      </c>
      <c r="W354" s="8" t="s">
        <v>1252</v>
      </c>
      <c r="X354" s="1">
        <v>2019</v>
      </c>
      <c r="Y354" s="8" t="s">
        <v>12510</v>
      </c>
      <c r="Z354" s="8" t="s">
        <v>1376</v>
      </c>
      <c r="AA354" s="8" t="s">
        <v>64</v>
      </c>
      <c r="AB354" s="1"/>
      <c r="AC354" s="8">
        <v>1</v>
      </c>
      <c r="AD354" s="8">
        <v>9145</v>
      </c>
      <c r="AE354" s="8">
        <v>1590</v>
      </c>
      <c r="AF354" s="1">
        <v>2250</v>
      </c>
      <c r="AG354" s="8" t="s">
        <v>3661</v>
      </c>
      <c r="AH354" s="8">
        <v>3618126</v>
      </c>
      <c r="AI354" s="1" t="s">
        <v>3662</v>
      </c>
      <c r="AJ354" s="1" t="s">
        <v>3582</v>
      </c>
      <c r="AK354" s="1" t="s">
        <v>3663</v>
      </c>
      <c r="AL354" s="1" t="s">
        <v>244</v>
      </c>
      <c r="AM354" s="1">
        <v>2056</v>
      </c>
      <c r="AN354" s="1">
        <v>5</v>
      </c>
      <c r="AO354" s="1">
        <v>2048</v>
      </c>
      <c r="AP354" s="1" t="s">
        <v>22</v>
      </c>
      <c r="AQ354" s="1" t="s">
        <v>23</v>
      </c>
      <c r="AR354" s="1" t="s">
        <v>24</v>
      </c>
      <c r="AS354" s="1" t="s">
        <v>245</v>
      </c>
      <c r="AT354" s="1" t="s">
        <v>26</v>
      </c>
      <c r="AU354" s="1" t="s">
        <v>11252</v>
      </c>
      <c r="AV354" s="1" t="s">
        <v>11231</v>
      </c>
      <c r="AW354" s="1" t="s">
        <v>11232</v>
      </c>
      <c r="AX354" s="1" t="s">
        <v>11233</v>
      </c>
    </row>
    <row r="355" spans="1:50" x14ac:dyDescent="0.25">
      <c r="A355" s="1" t="s">
        <v>27</v>
      </c>
      <c r="B355" s="2" t="s">
        <v>3664</v>
      </c>
      <c r="C355" s="2" t="str">
        <f>VLOOKUP(B:B,'A-1A TÜMÜ'!E:E,1,0)</f>
        <v>2370</v>
      </c>
      <c r="D355" s="2" t="s">
        <v>11738</v>
      </c>
      <c r="E355" s="1" t="s">
        <v>3461</v>
      </c>
      <c r="F355" s="1" t="s">
        <v>3665</v>
      </c>
      <c r="G355" s="1" t="s">
        <v>3463</v>
      </c>
      <c r="H355" s="1" t="s">
        <v>313</v>
      </c>
      <c r="I355" s="54" t="s">
        <v>13603</v>
      </c>
      <c r="J355" s="54">
        <v>244</v>
      </c>
      <c r="K355" s="5" t="s">
        <v>3465</v>
      </c>
      <c r="L355" s="14" t="s">
        <v>3666</v>
      </c>
      <c r="M355" s="1" t="s">
        <v>3667</v>
      </c>
      <c r="N355" s="39" t="s">
        <v>3668</v>
      </c>
      <c r="O355" s="39" t="s">
        <v>3468</v>
      </c>
      <c r="P355" s="1" t="s">
        <v>61</v>
      </c>
      <c r="Q355" s="8" t="s">
        <v>95</v>
      </c>
      <c r="R355" s="8" t="s">
        <v>96</v>
      </c>
      <c r="S355" s="8"/>
      <c r="T355" s="8" t="s">
        <v>37</v>
      </c>
      <c r="U355" s="8">
        <v>1</v>
      </c>
      <c r="V355" s="8">
        <v>1</v>
      </c>
      <c r="W355" s="8" t="s">
        <v>1252</v>
      </c>
      <c r="X355" s="1">
        <v>2019</v>
      </c>
      <c r="Y355" s="8" t="s">
        <v>12511</v>
      </c>
      <c r="Z355" s="8" t="s">
        <v>1376</v>
      </c>
      <c r="AA355" s="8" t="s">
        <v>64</v>
      </c>
      <c r="AB355" s="1"/>
      <c r="AC355" s="8">
        <v>1</v>
      </c>
      <c r="AD355" s="8">
        <v>7850</v>
      </c>
      <c r="AE355" s="8">
        <v>1600</v>
      </c>
      <c r="AF355" s="1">
        <v>1900</v>
      </c>
      <c r="AG355" s="8" t="s">
        <v>3669</v>
      </c>
      <c r="AH355" s="8">
        <v>3618127</v>
      </c>
      <c r="AI355" s="1" t="s">
        <v>3670</v>
      </c>
      <c r="AJ355" s="1" t="s">
        <v>3613</v>
      </c>
      <c r="AK355" s="1" t="s">
        <v>3613</v>
      </c>
      <c r="AL355" s="1" t="s">
        <v>88</v>
      </c>
      <c r="AM355" s="1">
        <v>2056</v>
      </c>
      <c r="AN355" s="1">
        <v>4</v>
      </c>
      <c r="AO355" s="1">
        <v>2048</v>
      </c>
      <c r="AP355" s="1" t="s">
        <v>22</v>
      </c>
      <c r="AQ355" s="1" t="s">
        <v>23</v>
      </c>
      <c r="AR355" s="1" t="s">
        <v>24</v>
      </c>
      <c r="AS355" s="1" t="s">
        <v>43</v>
      </c>
      <c r="AT355" s="1" t="s">
        <v>26</v>
      </c>
      <c r="AU355" s="1" t="s">
        <v>11252</v>
      </c>
      <c r="AV355" s="1" t="s">
        <v>11231</v>
      </c>
      <c r="AW355" s="1" t="s">
        <v>11232</v>
      </c>
      <c r="AX355" s="1" t="s">
        <v>11233</v>
      </c>
    </row>
    <row r="356" spans="1:50" x14ac:dyDescent="0.25">
      <c r="A356" s="1" t="s">
        <v>27</v>
      </c>
      <c r="B356" s="2" t="s">
        <v>3671</v>
      </c>
      <c r="C356" s="2" t="str">
        <f>VLOOKUP(B:B,'A-1A TÜMÜ'!E:E,1,0)</f>
        <v>1170</v>
      </c>
      <c r="D356" s="2" t="s">
        <v>11739</v>
      </c>
      <c r="E356" s="1" t="s">
        <v>3461</v>
      </c>
      <c r="F356" s="1" t="s">
        <v>3672</v>
      </c>
      <c r="G356" s="1" t="s">
        <v>3463</v>
      </c>
      <c r="H356" s="1" t="s">
        <v>322</v>
      </c>
      <c r="I356" s="54" t="s">
        <v>13604</v>
      </c>
      <c r="J356" s="54">
        <v>246</v>
      </c>
      <c r="K356" s="5" t="s">
        <v>3465</v>
      </c>
      <c r="L356" s="14" t="s">
        <v>3673</v>
      </c>
      <c r="M356" s="1" t="s">
        <v>3674</v>
      </c>
      <c r="N356" s="39" t="s">
        <v>12950</v>
      </c>
      <c r="O356" s="39" t="s">
        <v>3468</v>
      </c>
      <c r="P356" s="1" t="s">
        <v>34</v>
      </c>
      <c r="Q356" s="8" t="s">
        <v>84</v>
      </c>
      <c r="R356" s="8" t="s">
        <v>726</v>
      </c>
      <c r="S356" s="8"/>
      <c r="T356" s="8" t="s">
        <v>14</v>
      </c>
      <c r="U356" s="8">
        <v>1</v>
      </c>
      <c r="V356" s="8">
        <v>1</v>
      </c>
      <c r="W356" s="8" t="s">
        <v>1252</v>
      </c>
      <c r="X356" s="1">
        <v>2018</v>
      </c>
      <c r="Y356" s="8" t="s">
        <v>12512</v>
      </c>
      <c r="Z356" s="8" t="s">
        <v>1376</v>
      </c>
      <c r="AA356" s="8" t="s">
        <v>64</v>
      </c>
      <c r="AB356" s="1"/>
      <c r="AC356" s="8">
        <v>1</v>
      </c>
      <c r="AD356" s="8">
        <v>9463</v>
      </c>
      <c r="AE356" s="8">
        <v>1600</v>
      </c>
      <c r="AF356" s="1">
        <v>1900</v>
      </c>
      <c r="AG356" s="8" t="s">
        <v>3675</v>
      </c>
      <c r="AH356" s="8">
        <v>3618128</v>
      </c>
      <c r="AI356" s="1" t="s">
        <v>3676</v>
      </c>
      <c r="AJ356" s="1" t="s">
        <v>3582</v>
      </c>
      <c r="AK356" s="1" t="s">
        <v>3677</v>
      </c>
      <c r="AL356" s="1" t="s">
        <v>67</v>
      </c>
      <c r="AM356" s="1">
        <v>2056</v>
      </c>
      <c r="AN356" s="1">
        <v>5</v>
      </c>
      <c r="AO356" s="1">
        <v>2048</v>
      </c>
      <c r="AP356" s="1" t="s">
        <v>22</v>
      </c>
      <c r="AQ356" s="1" t="s">
        <v>23</v>
      </c>
      <c r="AR356" s="1" t="s">
        <v>24</v>
      </c>
      <c r="AS356" s="1" t="s">
        <v>43</v>
      </c>
      <c r="AT356" s="1" t="s">
        <v>26</v>
      </c>
      <c r="AU356" s="1" t="s">
        <v>11252</v>
      </c>
      <c r="AV356" s="1" t="s">
        <v>11231</v>
      </c>
      <c r="AW356" s="1" t="s">
        <v>11232</v>
      </c>
      <c r="AX356" s="1" t="s">
        <v>11233</v>
      </c>
    </row>
    <row r="357" spans="1:50" x14ac:dyDescent="0.25">
      <c r="A357" s="1" t="s">
        <v>27</v>
      </c>
      <c r="B357" s="2" t="s">
        <v>3678</v>
      </c>
      <c r="C357" s="2" t="str">
        <f>VLOOKUP(B:B,'A-1A TÜMÜ'!E:E,1,0)</f>
        <v>1171</v>
      </c>
      <c r="D357" s="2" t="s">
        <v>11740</v>
      </c>
      <c r="E357" s="1" t="s">
        <v>3461</v>
      </c>
      <c r="F357" s="1" t="s">
        <v>3679</v>
      </c>
      <c r="G357" s="1" t="s">
        <v>3463</v>
      </c>
      <c r="H357" s="1" t="s">
        <v>331</v>
      </c>
      <c r="I357" s="54" t="s">
        <v>13605</v>
      </c>
      <c r="J357" s="54">
        <v>254</v>
      </c>
      <c r="K357" s="5" t="s">
        <v>3465</v>
      </c>
      <c r="L357" s="14" t="s">
        <v>3680</v>
      </c>
      <c r="M357" s="1" t="s">
        <v>3681</v>
      </c>
      <c r="N357" s="39" t="s">
        <v>3682</v>
      </c>
      <c r="O357" s="39" t="s">
        <v>3468</v>
      </c>
      <c r="P357" s="1" t="s">
        <v>61</v>
      </c>
      <c r="Q357" s="8" t="s">
        <v>95</v>
      </c>
      <c r="R357" s="8" t="s">
        <v>218</v>
      </c>
      <c r="S357" s="8"/>
      <c r="T357" s="8" t="s">
        <v>37</v>
      </c>
      <c r="U357" s="8">
        <v>1</v>
      </c>
      <c r="V357" s="8">
        <v>1</v>
      </c>
      <c r="W357" s="8" t="s">
        <v>1252</v>
      </c>
      <c r="X357" s="1"/>
      <c r="Y357" s="8"/>
      <c r="Z357" s="8"/>
      <c r="AA357" s="8" t="s">
        <v>64</v>
      </c>
      <c r="AB357" s="1"/>
      <c r="AC357" s="8">
        <v>1</v>
      </c>
      <c r="AD357" s="8">
        <v>9792</v>
      </c>
      <c r="AE357" s="8">
        <v>1600</v>
      </c>
      <c r="AF357" s="1">
        <v>1900</v>
      </c>
      <c r="AG357" s="8" t="s">
        <v>3683</v>
      </c>
      <c r="AH357" s="8">
        <v>3618129</v>
      </c>
      <c r="AI357" s="1" t="s">
        <v>3684</v>
      </c>
      <c r="AJ357" s="1" t="s">
        <v>3558</v>
      </c>
      <c r="AK357" s="1" t="s">
        <v>3685</v>
      </c>
      <c r="AL357" s="1" t="s">
        <v>3686</v>
      </c>
      <c r="AM357" s="1">
        <v>2056</v>
      </c>
      <c r="AN357" s="1">
        <v>4</v>
      </c>
      <c r="AO357" s="1">
        <v>2048</v>
      </c>
      <c r="AP357" s="1" t="s">
        <v>22</v>
      </c>
      <c r="AQ357" s="1" t="s">
        <v>23</v>
      </c>
      <c r="AR357" s="1" t="s">
        <v>24</v>
      </c>
      <c r="AS357" s="1" t="s">
        <v>25</v>
      </c>
      <c r="AT357" s="1" t="s">
        <v>26</v>
      </c>
      <c r="AU357" s="1" t="s">
        <v>11252</v>
      </c>
      <c r="AV357" s="1" t="s">
        <v>11231</v>
      </c>
      <c r="AW357" s="1" t="s">
        <v>11232</v>
      </c>
      <c r="AX357" s="1" t="s">
        <v>11233</v>
      </c>
    </row>
    <row r="358" spans="1:50" x14ac:dyDescent="0.25">
      <c r="A358" s="1" t="s">
        <v>27</v>
      </c>
      <c r="B358" s="2" t="s">
        <v>3687</v>
      </c>
      <c r="C358" s="2" t="str">
        <f>VLOOKUP(B:B,'A-1A TÜMÜ'!E:E,1,0)</f>
        <v>2371</v>
      </c>
      <c r="D358" s="2" t="s">
        <v>11793</v>
      </c>
      <c r="E358" s="1" t="s">
        <v>3461</v>
      </c>
      <c r="F358" s="1" t="s">
        <v>3688</v>
      </c>
      <c r="G358" s="1" t="s">
        <v>3463</v>
      </c>
      <c r="H358" s="1" t="s">
        <v>341</v>
      </c>
      <c r="I358" s="54" t="s">
        <v>13606</v>
      </c>
      <c r="J358" s="54">
        <v>294</v>
      </c>
      <c r="K358" s="5" t="s">
        <v>3465</v>
      </c>
      <c r="L358" s="14" t="s">
        <v>3689</v>
      </c>
      <c r="M358" s="1" t="s">
        <v>3690</v>
      </c>
      <c r="N358" s="39" t="s">
        <v>12951</v>
      </c>
      <c r="O358" s="39" t="s">
        <v>3468</v>
      </c>
      <c r="P358" s="1" t="s">
        <v>61</v>
      </c>
      <c r="Q358" s="8" t="s">
        <v>95</v>
      </c>
      <c r="R358" s="8" t="s">
        <v>218</v>
      </c>
      <c r="S358" s="8"/>
      <c r="T358" s="8" t="s">
        <v>37</v>
      </c>
      <c r="U358" s="8">
        <v>1</v>
      </c>
      <c r="V358" s="8">
        <v>1</v>
      </c>
      <c r="W358" s="8" t="s">
        <v>1252</v>
      </c>
      <c r="X358" s="1"/>
      <c r="Y358" s="8"/>
      <c r="Z358" s="8"/>
      <c r="AA358" s="8" t="s">
        <v>64</v>
      </c>
      <c r="AB358" s="1"/>
      <c r="AC358" s="8">
        <v>1</v>
      </c>
      <c r="AD358" s="8">
        <v>7716</v>
      </c>
      <c r="AE358" s="8">
        <v>1590</v>
      </c>
      <c r="AF358" s="1">
        <v>1900</v>
      </c>
      <c r="AG358" s="8" t="s">
        <v>3691</v>
      </c>
      <c r="AH358" s="8">
        <v>3618130</v>
      </c>
      <c r="AI358" s="1" t="s">
        <v>3692</v>
      </c>
      <c r="AJ358" s="1" t="s">
        <v>3582</v>
      </c>
      <c r="AK358" s="1" t="s">
        <v>3693</v>
      </c>
      <c r="AL358" s="1" t="s">
        <v>3694</v>
      </c>
      <c r="AM358" s="1">
        <v>2056</v>
      </c>
      <c r="AN358" s="1">
        <v>5</v>
      </c>
      <c r="AO358" s="1">
        <v>2048</v>
      </c>
      <c r="AP358" s="1" t="s">
        <v>22</v>
      </c>
      <c r="AQ358" s="1" t="s">
        <v>23</v>
      </c>
      <c r="AR358" s="1" t="s">
        <v>24</v>
      </c>
      <c r="AS358" s="1" t="s">
        <v>43</v>
      </c>
      <c r="AT358" s="1" t="s">
        <v>26</v>
      </c>
      <c r="AU358" s="1" t="s">
        <v>11252</v>
      </c>
      <c r="AV358" s="1" t="s">
        <v>11231</v>
      </c>
      <c r="AW358" s="1" t="s">
        <v>11232</v>
      </c>
      <c r="AX358" s="1" t="s">
        <v>11233</v>
      </c>
    </row>
    <row r="359" spans="1:50" x14ac:dyDescent="0.25">
      <c r="A359" s="1" t="s">
        <v>27</v>
      </c>
      <c r="B359" s="2" t="s">
        <v>4528</v>
      </c>
      <c r="C359" s="2" t="str">
        <f>VLOOKUP(B:B,'A-1A TÜMÜ'!E:E,1,0)</f>
        <v>4009</v>
      </c>
      <c r="D359" s="2" t="s">
        <v>12016</v>
      </c>
      <c r="E359" s="1" t="s">
        <v>3461</v>
      </c>
      <c r="F359" s="1" t="s">
        <v>4529</v>
      </c>
      <c r="G359" s="1" t="s">
        <v>3463</v>
      </c>
      <c r="H359" s="1" t="s">
        <v>2870</v>
      </c>
      <c r="I359" s="54" t="s">
        <v>13607</v>
      </c>
      <c r="J359" s="54">
        <v>297</v>
      </c>
      <c r="K359" s="5" t="s">
        <v>3465</v>
      </c>
      <c r="L359" s="14" t="s">
        <v>4530</v>
      </c>
      <c r="M359" s="1" t="s">
        <v>4531</v>
      </c>
      <c r="N359" s="39" t="s">
        <v>13003</v>
      </c>
      <c r="O359" s="39" t="s">
        <v>3468</v>
      </c>
      <c r="P359" s="1" t="s">
        <v>34</v>
      </c>
      <c r="Q359" s="8" t="s">
        <v>84</v>
      </c>
      <c r="R359" s="8" t="s">
        <v>36</v>
      </c>
      <c r="S359" s="8"/>
      <c r="T359" s="8" t="s">
        <v>14</v>
      </c>
      <c r="U359" s="8">
        <v>1</v>
      </c>
      <c r="V359" s="8">
        <v>1</v>
      </c>
      <c r="W359" s="8" t="s">
        <v>1252</v>
      </c>
      <c r="X359" s="1"/>
      <c r="Y359" s="8"/>
      <c r="Z359" s="8"/>
      <c r="AA359" s="8" t="s">
        <v>64</v>
      </c>
      <c r="AB359" s="1"/>
      <c r="AC359" s="8">
        <v>1</v>
      </c>
      <c r="AD359" s="8">
        <v>8000</v>
      </c>
      <c r="AE359" s="8">
        <v>1550</v>
      </c>
      <c r="AF359" s="1">
        <v>1900</v>
      </c>
      <c r="AG359" s="8" t="s">
        <v>4532</v>
      </c>
      <c r="AH359" s="8">
        <v>3618250</v>
      </c>
      <c r="AI359" s="1" t="s">
        <v>4533</v>
      </c>
      <c r="AJ359" s="1" t="s">
        <v>3582</v>
      </c>
      <c r="AK359" s="1" t="s">
        <v>4534</v>
      </c>
      <c r="AL359" s="1" t="s">
        <v>4535</v>
      </c>
      <c r="AM359" s="1">
        <v>2056</v>
      </c>
      <c r="AN359" s="1">
        <v>5</v>
      </c>
      <c r="AO359" s="1">
        <v>2048</v>
      </c>
      <c r="AP359" s="1" t="s">
        <v>22</v>
      </c>
      <c r="AQ359" s="1" t="s">
        <v>23</v>
      </c>
      <c r="AR359" s="1" t="s">
        <v>24</v>
      </c>
      <c r="AS359" s="1" t="s">
        <v>25</v>
      </c>
      <c r="AT359" s="1" t="s">
        <v>26</v>
      </c>
      <c r="AU359" s="1" t="s">
        <v>11252</v>
      </c>
      <c r="AV359" s="1" t="s">
        <v>11231</v>
      </c>
      <c r="AW359" s="1" t="s">
        <v>11232</v>
      </c>
      <c r="AX359" s="1" t="s">
        <v>11233</v>
      </c>
    </row>
    <row r="360" spans="1:50" x14ac:dyDescent="0.25">
      <c r="A360" s="1" t="s">
        <v>27</v>
      </c>
      <c r="B360" s="2" t="s">
        <v>4519</v>
      </c>
      <c r="C360" s="2" t="str">
        <f>VLOOKUP(B:B,'A-1A TÜMÜ'!E:E,1,0)</f>
        <v>2151</v>
      </c>
      <c r="D360" s="2" t="s">
        <v>5614</v>
      </c>
      <c r="E360" s="1" t="s">
        <v>3461</v>
      </c>
      <c r="F360" s="1" t="s">
        <v>4520</v>
      </c>
      <c r="G360" s="1" t="s">
        <v>3463</v>
      </c>
      <c r="H360" s="1" t="s">
        <v>4521</v>
      </c>
      <c r="I360" s="54" t="s">
        <v>13608</v>
      </c>
      <c r="J360" s="54" t="s">
        <v>4522</v>
      </c>
      <c r="K360" s="5" t="s">
        <v>3465</v>
      </c>
      <c r="L360" s="14" t="s">
        <v>4523</v>
      </c>
      <c r="M360" s="1" t="s">
        <v>4524</v>
      </c>
      <c r="N360" s="39" t="s">
        <v>13002</v>
      </c>
      <c r="O360" s="39" t="s">
        <v>3468</v>
      </c>
      <c r="P360" s="1" t="s">
        <v>61</v>
      </c>
      <c r="Q360" s="8" t="s">
        <v>95</v>
      </c>
      <c r="R360" s="8" t="s">
        <v>218</v>
      </c>
      <c r="S360" s="8"/>
      <c r="T360" s="8" t="s">
        <v>37</v>
      </c>
      <c r="U360" s="8">
        <v>1</v>
      </c>
      <c r="V360" s="8">
        <v>1</v>
      </c>
      <c r="W360" s="8" t="s">
        <v>1252</v>
      </c>
      <c r="X360" s="1">
        <v>2017</v>
      </c>
      <c r="Y360" s="8" t="s">
        <v>12561</v>
      </c>
      <c r="Z360" s="8" t="s">
        <v>1376</v>
      </c>
      <c r="AA360" s="8" t="s">
        <v>64</v>
      </c>
      <c r="AB360" s="1"/>
      <c r="AC360" s="8">
        <v>1</v>
      </c>
      <c r="AD360" s="8">
        <v>9481</v>
      </c>
      <c r="AE360" s="8">
        <v>1590</v>
      </c>
      <c r="AF360" s="1">
        <v>1900</v>
      </c>
      <c r="AG360" s="8" t="s">
        <v>4525</v>
      </c>
      <c r="AH360" s="8">
        <v>36182422</v>
      </c>
      <c r="AI360" s="1" t="s">
        <v>4526</v>
      </c>
      <c r="AJ360" s="1" t="s">
        <v>3471</v>
      </c>
      <c r="AK360" s="1" t="s">
        <v>3929</v>
      </c>
      <c r="AL360" s="1" t="s">
        <v>42</v>
      </c>
      <c r="AM360" s="1">
        <v>2056</v>
      </c>
      <c r="AN360" s="1">
        <v>5</v>
      </c>
      <c r="AO360" s="1">
        <v>2048</v>
      </c>
      <c r="AP360" s="1" t="s">
        <v>22</v>
      </c>
      <c r="AQ360" s="1" t="s">
        <v>23</v>
      </c>
      <c r="AR360" s="1" t="s">
        <v>24</v>
      </c>
      <c r="AS360" s="1" t="s">
        <v>4527</v>
      </c>
      <c r="AT360" s="1" t="s">
        <v>26</v>
      </c>
      <c r="AU360" s="1" t="s">
        <v>11252</v>
      </c>
      <c r="AV360" s="1" t="s">
        <v>11231</v>
      </c>
      <c r="AW360" s="1" t="s">
        <v>11232</v>
      </c>
      <c r="AX360" s="1" t="s">
        <v>11233</v>
      </c>
    </row>
    <row r="361" spans="1:50" x14ac:dyDescent="0.25">
      <c r="A361" s="1" t="s">
        <v>27</v>
      </c>
      <c r="B361" s="2" t="s">
        <v>4510</v>
      </c>
      <c r="C361" s="2" t="str">
        <f>VLOOKUP(B:B,'A-1A TÜMÜ'!E:E,1,0)</f>
        <v>1172</v>
      </c>
      <c r="D361" s="2" t="s">
        <v>12015</v>
      </c>
      <c r="E361" s="1" t="s">
        <v>3461</v>
      </c>
      <c r="F361" s="1" t="s">
        <v>4511</v>
      </c>
      <c r="G361" s="1" t="s">
        <v>3463</v>
      </c>
      <c r="H361" s="1" t="s">
        <v>4512</v>
      </c>
      <c r="I361" s="54" t="s">
        <v>13609</v>
      </c>
      <c r="J361" s="54" t="s">
        <v>4513</v>
      </c>
      <c r="K361" s="5" t="s">
        <v>3465</v>
      </c>
      <c r="L361" s="14" t="s">
        <v>4514</v>
      </c>
      <c r="M361" s="1" t="s">
        <v>4515</v>
      </c>
      <c r="N361" s="39" t="s">
        <v>4516</v>
      </c>
      <c r="O361" s="39" t="s">
        <v>3468</v>
      </c>
      <c r="P361" s="1" t="s">
        <v>117</v>
      </c>
      <c r="Q361" s="8" t="s">
        <v>118</v>
      </c>
      <c r="R361" s="8" t="s">
        <v>119</v>
      </c>
      <c r="S361" s="8"/>
      <c r="T361" s="8" t="s">
        <v>14</v>
      </c>
      <c r="U361" s="8">
        <v>1</v>
      </c>
      <c r="V361" s="8">
        <v>1</v>
      </c>
      <c r="W361" s="8" t="s">
        <v>1252</v>
      </c>
      <c r="X361" s="1">
        <v>2019</v>
      </c>
      <c r="Y361" s="8" t="s">
        <v>9409</v>
      </c>
      <c r="Z361" s="8" t="s">
        <v>1376</v>
      </c>
      <c r="AA361" s="8" t="s">
        <v>64</v>
      </c>
      <c r="AB361" s="1"/>
      <c r="AC361" s="8">
        <v>1</v>
      </c>
      <c r="AD361" s="8">
        <v>7875</v>
      </c>
      <c r="AE361" s="8">
        <v>1590</v>
      </c>
      <c r="AF361" s="1">
        <v>1900</v>
      </c>
      <c r="AG361" s="8" t="s">
        <v>4517</v>
      </c>
      <c r="AH361" s="8">
        <v>36182421</v>
      </c>
      <c r="AI361" s="1" t="s">
        <v>4518</v>
      </c>
      <c r="AJ361" s="1" t="s">
        <v>3471</v>
      </c>
      <c r="AK361" s="1" t="s">
        <v>3929</v>
      </c>
      <c r="AL361" s="1" t="s">
        <v>179</v>
      </c>
      <c r="AM361" s="1">
        <v>2056</v>
      </c>
      <c r="AN361" s="1">
        <v>5</v>
      </c>
      <c r="AO361" s="1">
        <v>2048</v>
      </c>
      <c r="AP361" s="1" t="s">
        <v>22</v>
      </c>
      <c r="AQ361" s="1" t="s">
        <v>23</v>
      </c>
      <c r="AR361" s="1" t="s">
        <v>24</v>
      </c>
      <c r="AS361" s="1" t="s">
        <v>43</v>
      </c>
      <c r="AT361" s="1" t="s">
        <v>26</v>
      </c>
      <c r="AU361" s="1" t="s">
        <v>11252</v>
      </c>
      <c r="AV361" s="1" t="s">
        <v>11231</v>
      </c>
      <c r="AW361" s="1" t="s">
        <v>11232</v>
      </c>
      <c r="AX361" s="1" t="s">
        <v>11233</v>
      </c>
    </row>
    <row r="362" spans="1:50" x14ac:dyDescent="0.25">
      <c r="A362" s="1" t="s">
        <v>27</v>
      </c>
      <c r="B362" s="2" t="s">
        <v>3695</v>
      </c>
      <c r="C362" s="2" t="str">
        <f>VLOOKUP(B:B,'A-1A TÜMÜ'!E:E,1,0)</f>
        <v>2538</v>
      </c>
      <c r="D362" s="2" t="s">
        <v>9150</v>
      </c>
      <c r="E362" s="1" t="s">
        <v>3461</v>
      </c>
      <c r="F362" s="1" t="s">
        <v>3696</v>
      </c>
      <c r="G362" s="1" t="s">
        <v>3463</v>
      </c>
      <c r="H362" s="1" t="s">
        <v>1528</v>
      </c>
      <c r="I362" s="54" t="s">
        <v>13610</v>
      </c>
      <c r="J362" s="54">
        <v>348</v>
      </c>
      <c r="K362" s="5" t="s">
        <v>3465</v>
      </c>
      <c r="L362" s="14" t="s">
        <v>3697</v>
      </c>
      <c r="M362" s="1" t="s">
        <v>3698</v>
      </c>
      <c r="N362" s="39" t="s">
        <v>3699</v>
      </c>
      <c r="O362" s="39" t="s">
        <v>3468</v>
      </c>
      <c r="P362" s="1" t="s">
        <v>61</v>
      </c>
      <c r="Q362" s="8" t="s">
        <v>95</v>
      </c>
      <c r="R362" s="8" t="s">
        <v>218</v>
      </c>
      <c r="S362" s="8"/>
      <c r="T362" s="8" t="s">
        <v>14</v>
      </c>
      <c r="U362" s="8">
        <v>1</v>
      </c>
      <c r="V362" s="8">
        <v>1</v>
      </c>
      <c r="W362" s="8" t="s">
        <v>1252</v>
      </c>
      <c r="X362" s="1">
        <v>2018</v>
      </c>
      <c r="Y362" s="8" t="s">
        <v>12513</v>
      </c>
      <c r="Z362" s="8" t="s">
        <v>1376</v>
      </c>
      <c r="AA362" s="8" t="s">
        <v>64</v>
      </c>
      <c r="AB362" s="1"/>
      <c r="AC362" s="8">
        <v>1</v>
      </c>
      <c r="AD362" s="8">
        <v>7983</v>
      </c>
      <c r="AE362" s="8">
        <v>1600</v>
      </c>
      <c r="AF362" s="1">
        <v>1900</v>
      </c>
      <c r="AG362" s="8" t="s">
        <v>3700</v>
      </c>
      <c r="AH362" s="8">
        <v>3618132</v>
      </c>
      <c r="AI362" s="1" t="s">
        <v>3701</v>
      </c>
      <c r="AJ362" s="1" t="s">
        <v>3613</v>
      </c>
      <c r="AK362" s="1" t="s">
        <v>3702</v>
      </c>
      <c r="AL362" s="1" t="s">
        <v>244</v>
      </c>
      <c r="AM362" s="1">
        <v>2056</v>
      </c>
      <c r="AN362" s="1">
        <v>4</v>
      </c>
      <c r="AO362" s="1">
        <v>2048</v>
      </c>
      <c r="AP362" s="1" t="s">
        <v>22</v>
      </c>
      <c r="AQ362" s="1" t="s">
        <v>23</v>
      </c>
      <c r="AR362" s="1" t="s">
        <v>24</v>
      </c>
      <c r="AS362" s="1" t="s">
        <v>223</v>
      </c>
      <c r="AT362" s="1" t="s">
        <v>26</v>
      </c>
      <c r="AU362" s="1" t="s">
        <v>11252</v>
      </c>
      <c r="AV362" s="1" t="s">
        <v>11231</v>
      </c>
      <c r="AW362" s="1" t="s">
        <v>11232</v>
      </c>
      <c r="AX362" s="1" t="s">
        <v>11233</v>
      </c>
    </row>
    <row r="363" spans="1:50" x14ac:dyDescent="0.25">
      <c r="A363" s="1" t="s">
        <v>27</v>
      </c>
      <c r="B363" s="2" t="s">
        <v>3703</v>
      </c>
      <c r="C363" s="2" t="str">
        <f>VLOOKUP(B:B,'A-1A TÜMÜ'!E:E,1,0)</f>
        <v>2481</v>
      </c>
      <c r="D363" s="2" t="s">
        <v>9742</v>
      </c>
      <c r="E363" s="1" t="s">
        <v>3461</v>
      </c>
      <c r="F363" s="1" t="s">
        <v>3704</v>
      </c>
      <c r="G363" s="1" t="s">
        <v>3463</v>
      </c>
      <c r="H363" s="1" t="s">
        <v>359</v>
      </c>
      <c r="I363" s="54" t="s">
        <v>13611</v>
      </c>
      <c r="J363" s="54">
        <v>349</v>
      </c>
      <c r="K363" s="5" t="s">
        <v>3465</v>
      </c>
      <c r="L363" s="14" t="s">
        <v>3705</v>
      </c>
      <c r="M363" s="1" t="s">
        <v>3706</v>
      </c>
      <c r="N363" s="39" t="s">
        <v>3707</v>
      </c>
      <c r="O363" s="39" t="s">
        <v>3468</v>
      </c>
      <c r="P363" s="1" t="s">
        <v>34</v>
      </c>
      <c r="Q363" s="8" t="s">
        <v>84</v>
      </c>
      <c r="R363" s="8" t="s">
        <v>726</v>
      </c>
      <c r="S363" s="8"/>
      <c r="T363" s="8" t="s">
        <v>14</v>
      </c>
      <c r="U363" s="8">
        <v>1</v>
      </c>
      <c r="V363" s="8">
        <v>1</v>
      </c>
      <c r="W363" s="8" t="s">
        <v>1252</v>
      </c>
      <c r="X363" s="1"/>
      <c r="Y363" s="8"/>
      <c r="Z363" s="8"/>
      <c r="AA363" s="8" t="s">
        <v>64</v>
      </c>
      <c r="AB363" s="1"/>
      <c r="AC363" s="8">
        <v>1</v>
      </c>
      <c r="AD363" s="8">
        <v>7592</v>
      </c>
      <c r="AE363" s="8">
        <v>1600</v>
      </c>
      <c r="AF363" s="1">
        <v>1900</v>
      </c>
      <c r="AG363" s="8" t="s">
        <v>3708</v>
      </c>
      <c r="AH363" s="8">
        <v>3618133</v>
      </c>
      <c r="AI363" s="1" t="s">
        <v>3709</v>
      </c>
      <c r="AJ363" s="1" t="s">
        <v>3613</v>
      </c>
      <c r="AK363" s="1" t="s">
        <v>3710</v>
      </c>
      <c r="AL363" s="1" t="s">
        <v>2047</v>
      </c>
      <c r="AM363" s="1">
        <v>2056</v>
      </c>
      <c r="AN363" s="1">
        <v>4</v>
      </c>
      <c r="AO363" s="1">
        <v>2048</v>
      </c>
      <c r="AP363" s="1" t="s">
        <v>22</v>
      </c>
      <c r="AQ363" s="1" t="s">
        <v>23</v>
      </c>
      <c r="AR363" s="1" t="s">
        <v>24</v>
      </c>
      <c r="AS363" s="1" t="s">
        <v>43</v>
      </c>
      <c r="AT363" s="1" t="s">
        <v>26</v>
      </c>
      <c r="AU363" s="1" t="s">
        <v>11252</v>
      </c>
      <c r="AV363" s="1" t="s">
        <v>11231</v>
      </c>
      <c r="AW363" s="1" t="s">
        <v>11232</v>
      </c>
      <c r="AX363" s="1" t="s">
        <v>11233</v>
      </c>
    </row>
    <row r="364" spans="1:50" x14ac:dyDescent="0.25">
      <c r="A364" s="1" t="s">
        <v>27</v>
      </c>
      <c r="B364" s="2" t="s">
        <v>3711</v>
      </c>
      <c r="C364" s="2" t="str">
        <f>VLOOKUP(B:B,'A-1A TÜMÜ'!E:E,1,0)</f>
        <v>2373</v>
      </c>
      <c r="D364" s="2" t="s">
        <v>11794</v>
      </c>
      <c r="E364" s="1" t="s">
        <v>3461</v>
      </c>
      <c r="F364" s="1" t="s">
        <v>3712</v>
      </c>
      <c r="G364" s="1" t="s">
        <v>3463</v>
      </c>
      <c r="H364" s="1" t="s">
        <v>370</v>
      </c>
      <c r="I364" s="54" t="s">
        <v>13612</v>
      </c>
      <c r="J364" s="54">
        <v>354</v>
      </c>
      <c r="K364" s="5" t="s">
        <v>3465</v>
      </c>
      <c r="L364" s="14" t="s">
        <v>3713</v>
      </c>
      <c r="M364" s="1" t="s">
        <v>3714</v>
      </c>
      <c r="N364" s="39" t="s">
        <v>3715</v>
      </c>
      <c r="O364" s="39" t="s">
        <v>3468</v>
      </c>
      <c r="P364" s="1" t="s">
        <v>61</v>
      </c>
      <c r="Q364" s="1" t="s">
        <v>95</v>
      </c>
      <c r="R364" s="1" t="s">
        <v>218</v>
      </c>
      <c r="S364" s="1"/>
      <c r="T364" s="1" t="s">
        <v>37</v>
      </c>
      <c r="U364" s="1">
        <v>1</v>
      </c>
      <c r="V364" s="1">
        <v>1</v>
      </c>
      <c r="W364" s="1" t="s">
        <v>1252</v>
      </c>
      <c r="X364" s="1">
        <v>2017</v>
      </c>
      <c r="Y364" s="1" t="s">
        <v>12514</v>
      </c>
      <c r="Z364" s="1" t="s">
        <v>1376</v>
      </c>
      <c r="AA364" s="1" t="s">
        <v>64</v>
      </c>
      <c r="AB364" s="1"/>
      <c r="AC364" s="1">
        <v>1</v>
      </c>
      <c r="AD364" s="1">
        <v>8000</v>
      </c>
      <c r="AE364" s="1">
        <v>1600</v>
      </c>
      <c r="AF364" s="1">
        <v>1900</v>
      </c>
      <c r="AG364" s="1" t="s">
        <v>3716</v>
      </c>
      <c r="AH364" s="1">
        <v>3618134</v>
      </c>
      <c r="AI364" s="1" t="s">
        <v>3717</v>
      </c>
      <c r="AJ364" s="1" t="s">
        <v>3613</v>
      </c>
      <c r="AK364" s="1" t="s">
        <v>3718</v>
      </c>
      <c r="AL364" s="1" t="s">
        <v>3719</v>
      </c>
      <c r="AM364" s="1">
        <v>2056</v>
      </c>
      <c r="AN364" s="1">
        <v>4</v>
      </c>
      <c r="AO364" s="1">
        <v>2048</v>
      </c>
      <c r="AP364" s="1" t="s">
        <v>22</v>
      </c>
      <c r="AQ364" s="1" t="s">
        <v>23</v>
      </c>
      <c r="AR364" s="1" t="s">
        <v>24</v>
      </c>
      <c r="AS364" s="1" t="s">
        <v>25</v>
      </c>
      <c r="AT364" s="1" t="s">
        <v>26</v>
      </c>
      <c r="AU364" s="1" t="s">
        <v>11252</v>
      </c>
      <c r="AV364" s="1" t="s">
        <v>11231</v>
      </c>
      <c r="AW364" s="1" t="s">
        <v>11232</v>
      </c>
      <c r="AX364" s="1" t="s">
        <v>11233</v>
      </c>
    </row>
    <row r="365" spans="1:50" x14ac:dyDescent="0.25">
      <c r="A365" s="1" t="s">
        <v>27</v>
      </c>
      <c r="B365" s="2" t="s">
        <v>3720</v>
      </c>
      <c r="C365" s="2" t="str">
        <f>VLOOKUP(B:B,'A-1A TÜMÜ'!E:E,1,0)</f>
        <v>1174</v>
      </c>
      <c r="D365" s="2" t="s">
        <v>11795</v>
      </c>
      <c r="E365" s="1" t="s">
        <v>3461</v>
      </c>
      <c r="F365" s="1" t="s">
        <v>3721</v>
      </c>
      <c r="G365" s="1" t="s">
        <v>3463</v>
      </c>
      <c r="H365" s="1" t="s">
        <v>1562</v>
      </c>
      <c r="I365" s="54" t="s">
        <v>13613</v>
      </c>
      <c r="J365" s="54">
        <v>356</v>
      </c>
      <c r="K365" s="5" t="s">
        <v>3465</v>
      </c>
      <c r="L365" s="14" t="s">
        <v>3722</v>
      </c>
      <c r="M365" s="1" t="s">
        <v>3723</v>
      </c>
      <c r="N365" s="39" t="s">
        <v>3724</v>
      </c>
      <c r="O365" s="39" t="s">
        <v>3468</v>
      </c>
      <c r="P365" s="1" t="s">
        <v>61</v>
      </c>
      <c r="Q365" s="8" t="s">
        <v>62</v>
      </c>
      <c r="R365" s="8" t="s">
        <v>63</v>
      </c>
      <c r="S365" s="8"/>
      <c r="T365" s="8" t="s">
        <v>37</v>
      </c>
      <c r="U365" s="8">
        <v>1</v>
      </c>
      <c r="V365" s="8">
        <v>1</v>
      </c>
      <c r="W365" s="8" t="s">
        <v>1252</v>
      </c>
      <c r="X365" s="1">
        <v>2018</v>
      </c>
      <c r="Y365" s="8" t="s">
        <v>12352</v>
      </c>
      <c r="Z365" s="8" t="s">
        <v>1376</v>
      </c>
      <c r="AA365" s="8" t="s">
        <v>64</v>
      </c>
      <c r="AB365" s="1"/>
      <c r="AC365" s="8">
        <v>1</v>
      </c>
      <c r="AD365" s="8">
        <v>10223</v>
      </c>
      <c r="AE365" s="8">
        <v>1600</v>
      </c>
      <c r="AF365" s="1">
        <v>1900</v>
      </c>
      <c r="AG365" s="8" t="s">
        <v>3725</v>
      </c>
      <c r="AH365" s="8">
        <v>3618135</v>
      </c>
      <c r="AI365" s="1" t="s">
        <v>3726</v>
      </c>
      <c r="AJ365" s="1" t="s">
        <v>3613</v>
      </c>
      <c r="AK365" s="1" t="s">
        <v>3718</v>
      </c>
      <c r="AL365" s="1" t="s">
        <v>3727</v>
      </c>
      <c r="AM365" s="1">
        <v>2056</v>
      </c>
      <c r="AN365" s="1">
        <v>4</v>
      </c>
      <c r="AO365" s="1">
        <v>2048</v>
      </c>
      <c r="AP365" s="1" t="s">
        <v>22</v>
      </c>
      <c r="AQ365" s="1" t="s">
        <v>23</v>
      </c>
      <c r="AR365" s="1" t="s">
        <v>24</v>
      </c>
      <c r="AS365" s="1" t="s">
        <v>1477</v>
      </c>
      <c r="AT365" s="1" t="s">
        <v>26</v>
      </c>
      <c r="AU365" s="1" t="s">
        <v>11252</v>
      </c>
      <c r="AV365" s="1" t="s">
        <v>11231</v>
      </c>
      <c r="AW365" s="1" t="s">
        <v>11232</v>
      </c>
      <c r="AX365" s="1" t="s">
        <v>11233</v>
      </c>
    </row>
    <row r="366" spans="1:50" x14ac:dyDescent="0.25">
      <c r="A366" s="1" t="s">
        <v>27</v>
      </c>
      <c r="B366" s="2" t="s">
        <v>3728</v>
      </c>
      <c r="C366" s="2" t="str">
        <f>VLOOKUP(B:B,'A-1A TÜMÜ'!E:E,1,0)</f>
        <v>1175</v>
      </c>
      <c r="D366" s="2" t="s">
        <v>11796</v>
      </c>
      <c r="E366" s="1" t="s">
        <v>3461</v>
      </c>
      <c r="F366" s="1" t="s">
        <v>3729</v>
      </c>
      <c r="G366" s="1" t="s">
        <v>3463</v>
      </c>
      <c r="H366" s="1" t="s">
        <v>379</v>
      </c>
      <c r="I366" s="54" t="s">
        <v>13614</v>
      </c>
      <c r="J366" s="54">
        <v>364</v>
      </c>
      <c r="K366" s="5" t="s">
        <v>3465</v>
      </c>
      <c r="L366" s="14" t="s">
        <v>3730</v>
      </c>
      <c r="M366" s="1" t="s">
        <v>3731</v>
      </c>
      <c r="N366" s="39" t="s">
        <v>3732</v>
      </c>
      <c r="O366" s="39" t="s">
        <v>3468</v>
      </c>
      <c r="P366" s="1" t="s">
        <v>61</v>
      </c>
      <c r="Q366" s="8" t="s">
        <v>95</v>
      </c>
      <c r="R366" s="8" t="s">
        <v>96</v>
      </c>
      <c r="S366" s="8"/>
      <c r="T366" s="8" t="s">
        <v>37</v>
      </c>
      <c r="U366" s="8">
        <v>1</v>
      </c>
      <c r="V366" s="8">
        <v>1</v>
      </c>
      <c r="W366" s="8" t="s">
        <v>1252</v>
      </c>
      <c r="X366" s="1"/>
      <c r="Y366" s="8"/>
      <c r="Z366" s="8"/>
      <c r="AA366" s="8" t="s">
        <v>16</v>
      </c>
      <c r="AB366" s="1"/>
      <c r="AC366" s="8">
        <v>1</v>
      </c>
      <c r="AD366" s="8">
        <v>20519</v>
      </c>
      <c r="AE366" s="8">
        <v>1740</v>
      </c>
      <c r="AF366" s="1">
        <v>2250</v>
      </c>
      <c r="AG366" s="8" t="s">
        <v>3733</v>
      </c>
      <c r="AH366" s="8">
        <v>3618136</v>
      </c>
      <c r="AI366" s="1" t="s">
        <v>3734</v>
      </c>
      <c r="AJ366" s="1" t="s">
        <v>3613</v>
      </c>
      <c r="AK366" s="1" t="s">
        <v>3735</v>
      </c>
      <c r="AL366" s="1" t="s">
        <v>3736</v>
      </c>
      <c r="AM366" s="1">
        <v>2056</v>
      </c>
      <c r="AN366" s="1">
        <v>4</v>
      </c>
      <c r="AO366" s="1">
        <v>2048</v>
      </c>
      <c r="AP366" s="1" t="s">
        <v>22</v>
      </c>
      <c r="AQ366" s="1" t="s">
        <v>23</v>
      </c>
      <c r="AR366" s="1" t="s">
        <v>24</v>
      </c>
      <c r="AS366" s="1" t="s">
        <v>25</v>
      </c>
      <c r="AT366" s="1" t="s">
        <v>26</v>
      </c>
      <c r="AU366" s="1" t="s">
        <v>11252</v>
      </c>
      <c r="AV366" s="1" t="s">
        <v>11231</v>
      </c>
      <c r="AW366" s="1" t="s">
        <v>11232</v>
      </c>
      <c r="AX366" s="1" t="s">
        <v>11233</v>
      </c>
    </row>
    <row r="367" spans="1:50" x14ac:dyDescent="0.25">
      <c r="A367" s="1" t="s">
        <v>27</v>
      </c>
      <c r="B367" s="2" t="s">
        <v>3737</v>
      </c>
      <c r="C367" s="2" t="str">
        <f>VLOOKUP(B:B,'A-1A TÜMÜ'!E:E,1,0)</f>
        <v>1176</v>
      </c>
      <c r="D367" s="2" t="s">
        <v>11797</v>
      </c>
      <c r="E367" s="1" t="s">
        <v>3461</v>
      </c>
      <c r="F367" s="1" t="s">
        <v>3738</v>
      </c>
      <c r="G367" s="1" t="s">
        <v>3463</v>
      </c>
      <c r="H367" s="1" t="s">
        <v>389</v>
      </c>
      <c r="I367" s="54" t="s">
        <v>13615</v>
      </c>
      <c r="J367" s="54">
        <v>365</v>
      </c>
      <c r="K367" s="5" t="s">
        <v>3465</v>
      </c>
      <c r="L367" s="14" t="s">
        <v>3739</v>
      </c>
      <c r="M367" s="1" t="s">
        <v>3740</v>
      </c>
      <c r="N367" s="39" t="s">
        <v>3741</v>
      </c>
      <c r="O367" s="39" t="s">
        <v>3468</v>
      </c>
      <c r="P367" s="1" t="s">
        <v>61</v>
      </c>
      <c r="Q367" s="8" t="s">
        <v>95</v>
      </c>
      <c r="R367" s="8" t="s">
        <v>218</v>
      </c>
      <c r="S367" s="8"/>
      <c r="T367" s="8" t="s">
        <v>37</v>
      </c>
      <c r="U367" s="8">
        <v>1</v>
      </c>
      <c r="V367" s="8">
        <v>1</v>
      </c>
      <c r="W367" s="8" t="s">
        <v>1252</v>
      </c>
      <c r="X367" s="1">
        <v>2018</v>
      </c>
      <c r="Y367" s="8" t="s">
        <v>12515</v>
      </c>
      <c r="Z367" s="8" t="s">
        <v>1376</v>
      </c>
      <c r="AA367" s="8" t="s">
        <v>64</v>
      </c>
      <c r="AB367" s="1"/>
      <c r="AC367" s="8">
        <v>1</v>
      </c>
      <c r="AD367" s="8">
        <v>4891</v>
      </c>
      <c r="AE367" s="8">
        <v>1450</v>
      </c>
      <c r="AF367" s="1">
        <v>1700</v>
      </c>
      <c r="AG367" s="8" t="s">
        <v>3742</v>
      </c>
      <c r="AH367" s="8">
        <v>3618137</v>
      </c>
      <c r="AI367" s="1" t="s">
        <v>3743</v>
      </c>
      <c r="AJ367" s="1" t="s">
        <v>3613</v>
      </c>
      <c r="AK367" s="1" t="s">
        <v>3613</v>
      </c>
      <c r="AL367" s="1" t="s">
        <v>442</v>
      </c>
      <c r="AM367" s="1">
        <v>2056</v>
      </c>
      <c r="AN367" s="1">
        <v>4</v>
      </c>
      <c r="AO367" s="1">
        <v>2048</v>
      </c>
      <c r="AP367" s="1" t="s">
        <v>22</v>
      </c>
      <c r="AQ367" s="1" t="s">
        <v>23</v>
      </c>
      <c r="AR367" s="1" t="s">
        <v>24</v>
      </c>
      <c r="AS367" s="1" t="s">
        <v>245</v>
      </c>
      <c r="AT367" s="1" t="s">
        <v>26</v>
      </c>
      <c r="AU367" s="1" t="s">
        <v>11252</v>
      </c>
      <c r="AV367" s="1" t="s">
        <v>11231</v>
      </c>
      <c r="AW367" s="1" t="s">
        <v>11232</v>
      </c>
      <c r="AX367" s="1" t="s">
        <v>11233</v>
      </c>
    </row>
    <row r="368" spans="1:50" x14ac:dyDescent="0.25">
      <c r="A368" s="1" t="s">
        <v>27</v>
      </c>
      <c r="B368" s="2" t="s">
        <v>3744</v>
      </c>
      <c r="C368" s="2" t="str">
        <f>VLOOKUP(B:B,'A-1A TÜMÜ'!E:E,1,0)</f>
        <v>2265</v>
      </c>
      <c r="D368" s="2" t="s">
        <v>11798</v>
      </c>
      <c r="E368" s="1" t="s">
        <v>3461</v>
      </c>
      <c r="F368" s="1" t="s">
        <v>3745</v>
      </c>
      <c r="G368" s="1" t="s">
        <v>3463</v>
      </c>
      <c r="H368" s="1" t="s">
        <v>398</v>
      </c>
      <c r="I368" s="54" t="s">
        <v>13616</v>
      </c>
      <c r="J368" s="54">
        <v>371</v>
      </c>
      <c r="K368" s="5" t="s">
        <v>3465</v>
      </c>
      <c r="L368" s="14" t="s">
        <v>3746</v>
      </c>
      <c r="M368" s="1" t="s">
        <v>3747</v>
      </c>
      <c r="N368" s="39" t="s">
        <v>12952</v>
      </c>
      <c r="O368" s="39" t="s">
        <v>3468</v>
      </c>
      <c r="P368" s="1" t="s">
        <v>61</v>
      </c>
      <c r="Q368" s="8" t="s">
        <v>95</v>
      </c>
      <c r="R368" s="8" t="s">
        <v>63</v>
      </c>
      <c r="S368" s="8"/>
      <c r="T368" s="8" t="s">
        <v>37</v>
      </c>
      <c r="U368" s="8">
        <v>1</v>
      </c>
      <c r="V368" s="8">
        <v>1</v>
      </c>
      <c r="W368" s="8" t="s">
        <v>1252</v>
      </c>
      <c r="X368" s="1">
        <v>2019</v>
      </c>
      <c r="Y368" s="8" t="s">
        <v>12516</v>
      </c>
      <c r="Z368" s="8" t="s">
        <v>1376</v>
      </c>
      <c r="AA368" s="8" t="s">
        <v>64</v>
      </c>
      <c r="AB368" s="1"/>
      <c r="AC368" s="8">
        <v>1</v>
      </c>
      <c r="AD368" s="8">
        <v>9436</v>
      </c>
      <c r="AE368" s="8">
        <v>1600</v>
      </c>
      <c r="AF368" s="1">
        <v>1900</v>
      </c>
      <c r="AG368" s="8" t="s">
        <v>3748</v>
      </c>
      <c r="AH368" s="8">
        <v>3618138</v>
      </c>
      <c r="AI368" s="1" t="s">
        <v>3749</v>
      </c>
      <c r="AJ368" s="1" t="s">
        <v>3613</v>
      </c>
      <c r="AK368" s="1" t="s">
        <v>3735</v>
      </c>
      <c r="AL368" s="1" t="s">
        <v>244</v>
      </c>
      <c r="AM368" s="1">
        <v>2056</v>
      </c>
      <c r="AN368" s="1">
        <v>4</v>
      </c>
      <c r="AO368" s="1">
        <v>2048</v>
      </c>
      <c r="AP368" s="1" t="s">
        <v>22</v>
      </c>
      <c r="AQ368" s="1" t="s">
        <v>23</v>
      </c>
      <c r="AR368" s="1" t="s">
        <v>24</v>
      </c>
      <c r="AS368" s="1" t="s">
        <v>245</v>
      </c>
      <c r="AT368" s="1" t="s">
        <v>26</v>
      </c>
      <c r="AU368" s="1" t="s">
        <v>11252</v>
      </c>
      <c r="AV368" s="1" t="s">
        <v>11231</v>
      </c>
      <c r="AW368" s="1" t="s">
        <v>11232</v>
      </c>
      <c r="AX368" s="1" t="s">
        <v>11233</v>
      </c>
    </row>
    <row r="369" spans="1:50" x14ac:dyDescent="0.25">
      <c r="A369" s="1" t="s">
        <v>27</v>
      </c>
      <c r="B369" s="2" t="s">
        <v>3750</v>
      </c>
      <c r="C369" s="2" t="str">
        <f>VLOOKUP(B:B,'A-1A TÜMÜ'!E:E,1,0)</f>
        <v>1177</v>
      </c>
      <c r="D369" s="2" t="s">
        <v>11799</v>
      </c>
      <c r="E369" s="1" t="s">
        <v>3461</v>
      </c>
      <c r="F369" s="1" t="s">
        <v>3751</v>
      </c>
      <c r="G369" s="1" t="s">
        <v>3463</v>
      </c>
      <c r="H369" s="1" t="s">
        <v>404</v>
      </c>
      <c r="I369" s="54" t="s">
        <v>13617</v>
      </c>
      <c r="J369" s="54">
        <v>376</v>
      </c>
      <c r="K369" s="5" t="s">
        <v>3465</v>
      </c>
      <c r="L369" s="14" t="s">
        <v>3752</v>
      </c>
      <c r="M369" s="1" t="s">
        <v>3753</v>
      </c>
      <c r="N369" s="39" t="s">
        <v>12953</v>
      </c>
      <c r="O369" s="39" t="s">
        <v>3468</v>
      </c>
      <c r="P369" s="1" t="s">
        <v>34</v>
      </c>
      <c r="Q369" s="8" t="s">
        <v>84</v>
      </c>
      <c r="R369" s="8" t="s">
        <v>36</v>
      </c>
      <c r="S369" s="8"/>
      <c r="T369" s="8" t="s">
        <v>14</v>
      </c>
      <c r="U369" s="8">
        <v>1</v>
      </c>
      <c r="V369" s="8">
        <v>1</v>
      </c>
      <c r="W369" s="8" t="s">
        <v>1252</v>
      </c>
      <c r="X369" s="1">
        <v>2018</v>
      </c>
      <c r="Y369" s="8" t="s">
        <v>12517</v>
      </c>
      <c r="Z369" s="8" t="s">
        <v>1376</v>
      </c>
      <c r="AA369" s="8" t="s">
        <v>64</v>
      </c>
      <c r="AB369" s="1"/>
      <c r="AC369" s="8">
        <v>1</v>
      </c>
      <c r="AD369" s="8">
        <v>9211</v>
      </c>
      <c r="AE369" s="8">
        <v>1600</v>
      </c>
      <c r="AF369" s="1">
        <v>1900</v>
      </c>
      <c r="AG369" s="8" t="s">
        <v>3754</v>
      </c>
      <c r="AH369" s="8">
        <v>3618139</v>
      </c>
      <c r="AI369" s="1" t="s">
        <v>3755</v>
      </c>
      <c r="AJ369" s="1" t="s">
        <v>3756</v>
      </c>
      <c r="AK369" s="1" t="s">
        <v>3757</v>
      </c>
      <c r="AL369" s="1" t="s">
        <v>3758</v>
      </c>
      <c r="AM369" s="1">
        <v>2056</v>
      </c>
      <c r="AN369" s="1">
        <v>4</v>
      </c>
      <c r="AO369" s="1">
        <v>2048</v>
      </c>
      <c r="AP369" s="1" t="s">
        <v>22</v>
      </c>
      <c r="AQ369" s="1" t="s">
        <v>23</v>
      </c>
      <c r="AR369" s="1" t="s">
        <v>24</v>
      </c>
      <c r="AS369" s="1" t="s">
        <v>25</v>
      </c>
      <c r="AT369" s="1" t="s">
        <v>26</v>
      </c>
      <c r="AU369" s="1" t="s">
        <v>11252</v>
      </c>
      <c r="AV369" s="1" t="s">
        <v>11231</v>
      </c>
      <c r="AW369" s="1" t="s">
        <v>11232</v>
      </c>
      <c r="AX369" s="1" t="s">
        <v>11233</v>
      </c>
    </row>
    <row r="370" spans="1:50" x14ac:dyDescent="0.25">
      <c r="A370" s="1" t="s">
        <v>27</v>
      </c>
      <c r="B370" s="2" t="s">
        <v>3759</v>
      </c>
      <c r="C370" s="2" t="str">
        <f>VLOOKUP(B:B,'A-1A TÜMÜ'!E:E,1,0)</f>
        <v>1178</v>
      </c>
      <c r="D370" s="2" t="s">
        <v>11800</v>
      </c>
      <c r="E370" s="1" t="s">
        <v>3461</v>
      </c>
      <c r="F370" s="1" t="s">
        <v>3760</v>
      </c>
      <c r="G370" s="1" t="s">
        <v>3463</v>
      </c>
      <c r="H370" s="1" t="s">
        <v>408</v>
      </c>
      <c r="I370" s="54" t="s">
        <v>13618</v>
      </c>
      <c r="J370" s="54">
        <v>382</v>
      </c>
      <c r="K370" s="5" t="s">
        <v>3465</v>
      </c>
      <c r="L370" s="14" t="s">
        <v>3761</v>
      </c>
      <c r="M370" s="1" t="s">
        <v>3762</v>
      </c>
      <c r="N370" s="39" t="s">
        <v>3763</v>
      </c>
      <c r="O370" s="39" t="s">
        <v>3468</v>
      </c>
      <c r="P370" s="1" t="s">
        <v>61</v>
      </c>
      <c r="Q370" s="8" t="s">
        <v>95</v>
      </c>
      <c r="R370" s="8" t="s">
        <v>218</v>
      </c>
      <c r="S370" s="8"/>
      <c r="T370" s="8" t="s">
        <v>37</v>
      </c>
      <c r="U370" s="8">
        <v>1</v>
      </c>
      <c r="V370" s="8">
        <v>1</v>
      </c>
      <c r="W370" s="8" t="s">
        <v>1252</v>
      </c>
      <c r="X370" s="1"/>
      <c r="Y370" s="8"/>
      <c r="Z370" s="8"/>
      <c r="AA370" s="8" t="s">
        <v>64</v>
      </c>
      <c r="AB370" s="1"/>
      <c r="AC370" s="8">
        <v>1</v>
      </c>
      <c r="AD370" s="8">
        <v>9533</v>
      </c>
      <c r="AE370" s="8">
        <v>1600</v>
      </c>
      <c r="AF370" s="1">
        <v>1900</v>
      </c>
      <c r="AG370" s="8" t="s">
        <v>3764</v>
      </c>
      <c r="AH370" s="8">
        <v>3618140</v>
      </c>
      <c r="AI370" s="1" t="s">
        <v>3765</v>
      </c>
      <c r="AJ370" s="1" t="s">
        <v>3756</v>
      </c>
      <c r="AK370" s="1" t="s">
        <v>3766</v>
      </c>
      <c r="AL370" s="1" t="s">
        <v>3767</v>
      </c>
      <c r="AM370" s="1">
        <v>2056</v>
      </c>
      <c r="AN370" s="1">
        <v>4</v>
      </c>
      <c r="AO370" s="1">
        <v>2048</v>
      </c>
      <c r="AP370" s="1" t="s">
        <v>22</v>
      </c>
      <c r="AQ370" s="1" t="s">
        <v>23</v>
      </c>
      <c r="AR370" s="1" t="s">
        <v>24</v>
      </c>
      <c r="AS370" s="1" t="s">
        <v>25</v>
      </c>
      <c r="AT370" s="1" t="s">
        <v>26</v>
      </c>
      <c r="AU370" s="1" t="s">
        <v>11252</v>
      </c>
      <c r="AV370" s="1" t="s">
        <v>11231</v>
      </c>
      <c r="AW370" s="1" t="s">
        <v>11232</v>
      </c>
      <c r="AX370" s="1" t="s">
        <v>11233</v>
      </c>
    </row>
    <row r="371" spans="1:50" x14ac:dyDescent="0.25">
      <c r="A371" s="1" t="s">
        <v>27</v>
      </c>
      <c r="B371" s="2" t="s">
        <v>3768</v>
      </c>
      <c r="C371" s="2" t="str">
        <f>VLOOKUP(B:B,'A-1A TÜMÜ'!E:E,1,0)</f>
        <v>13771349</v>
      </c>
      <c r="D371" s="2" t="s">
        <v>11801</v>
      </c>
      <c r="E371" s="1" t="s">
        <v>3461</v>
      </c>
      <c r="F371" s="1" t="s">
        <v>3769</v>
      </c>
      <c r="G371" s="1" t="s">
        <v>3463</v>
      </c>
      <c r="H371" s="1" t="s">
        <v>416</v>
      </c>
      <c r="I371" s="54" t="s">
        <v>13619</v>
      </c>
      <c r="J371" s="54">
        <v>384</v>
      </c>
      <c r="K371" s="5" t="s">
        <v>3465</v>
      </c>
      <c r="L371" s="14" t="s">
        <v>3770</v>
      </c>
      <c r="M371" s="1" t="s">
        <v>3771</v>
      </c>
      <c r="N371" s="39" t="s">
        <v>3772</v>
      </c>
      <c r="O371" s="39" t="s">
        <v>3468</v>
      </c>
      <c r="P371" s="1" t="s">
        <v>61</v>
      </c>
      <c r="Q371" s="8" t="s">
        <v>95</v>
      </c>
      <c r="R371" s="8" t="s">
        <v>218</v>
      </c>
      <c r="S371" s="8"/>
      <c r="T371" s="8" t="s">
        <v>37</v>
      </c>
      <c r="U371" s="8">
        <v>1</v>
      </c>
      <c r="V371" s="8">
        <v>1</v>
      </c>
      <c r="W371" s="8" t="s">
        <v>1252</v>
      </c>
      <c r="X371" s="1"/>
      <c r="Y371" s="8"/>
      <c r="Z371" s="8"/>
      <c r="AA371" s="8" t="s">
        <v>64</v>
      </c>
      <c r="AB371" s="1"/>
      <c r="AC371" s="8">
        <v>1</v>
      </c>
      <c r="AD371" s="8">
        <v>7916</v>
      </c>
      <c r="AE371" s="8">
        <v>1600</v>
      </c>
      <c r="AF371" s="1">
        <v>2250</v>
      </c>
      <c r="AG371" s="8" t="s">
        <v>3773</v>
      </c>
      <c r="AH371" s="8">
        <v>3618141</v>
      </c>
      <c r="AI371" s="1" t="s">
        <v>3774</v>
      </c>
      <c r="AJ371" s="1" t="s">
        <v>3613</v>
      </c>
      <c r="AK371" s="1" t="s">
        <v>3628</v>
      </c>
      <c r="AL371" s="1" t="s">
        <v>3775</v>
      </c>
      <c r="AM371" s="1">
        <v>2056</v>
      </c>
      <c r="AN371" s="1">
        <v>5</v>
      </c>
      <c r="AO371" s="1">
        <v>2048</v>
      </c>
      <c r="AP371" s="1" t="s">
        <v>22</v>
      </c>
      <c r="AQ371" s="1" t="s">
        <v>23</v>
      </c>
      <c r="AR371" s="1" t="s">
        <v>24</v>
      </c>
      <c r="AS371" s="1" t="s">
        <v>25</v>
      </c>
      <c r="AT371" s="1" t="s">
        <v>26</v>
      </c>
      <c r="AU371" s="1" t="s">
        <v>11252</v>
      </c>
      <c r="AV371" s="1" t="s">
        <v>11231</v>
      </c>
      <c r="AW371" s="1" t="s">
        <v>11232</v>
      </c>
      <c r="AX371" s="1" t="s">
        <v>11233</v>
      </c>
    </row>
    <row r="372" spans="1:50" x14ac:dyDescent="0.25">
      <c r="A372" s="1" t="s">
        <v>27</v>
      </c>
      <c r="B372" s="2" t="s">
        <v>3776</v>
      </c>
      <c r="C372" s="2" t="str">
        <f>VLOOKUP(B:B,'A-1A TÜMÜ'!E:E,1,0)</f>
        <v>2466</v>
      </c>
      <c r="D372" s="2" t="s">
        <v>11802</v>
      </c>
      <c r="E372" s="1" t="s">
        <v>3461</v>
      </c>
      <c r="F372" s="1" t="s">
        <v>3777</v>
      </c>
      <c r="G372" s="1" t="s">
        <v>3463</v>
      </c>
      <c r="H372" s="1" t="s">
        <v>426</v>
      </c>
      <c r="I372" s="54" t="s">
        <v>13620</v>
      </c>
      <c r="J372" s="54">
        <v>389</v>
      </c>
      <c r="K372" s="5" t="s">
        <v>3465</v>
      </c>
      <c r="L372" s="14" t="s">
        <v>3778</v>
      </c>
      <c r="M372" s="1" t="s">
        <v>3779</v>
      </c>
      <c r="N372" s="39" t="s">
        <v>3780</v>
      </c>
      <c r="O372" s="39" t="s">
        <v>3468</v>
      </c>
      <c r="P372" s="1" t="s">
        <v>34</v>
      </c>
      <c r="Q372" s="8" t="s">
        <v>84</v>
      </c>
      <c r="R372" s="8" t="s">
        <v>36</v>
      </c>
      <c r="S372" s="8"/>
      <c r="T372" s="8" t="s">
        <v>14</v>
      </c>
      <c r="U372" s="8">
        <v>1</v>
      </c>
      <c r="V372" s="8">
        <v>1</v>
      </c>
      <c r="W372" s="8" t="s">
        <v>1252</v>
      </c>
      <c r="X372" s="1"/>
      <c r="Y372" s="8"/>
      <c r="Z372" s="8"/>
      <c r="AA372" s="8" t="s">
        <v>64</v>
      </c>
      <c r="AB372" s="1"/>
      <c r="AC372" s="8">
        <v>1</v>
      </c>
      <c r="AD372" s="8">
        <v>7922</v>
      </c>
      <c r="AE372" s="8">
        <v>1600</v>
      </c>
      <c r="AF372" s="1">
        <v>1900</v>
      </c>
      <c r="AG372" s="8" t="s">
        <v>3781</v>
      </c>
      <c r="AH372" s="8">
        <v>3618142</v>
      </c>
      <c r="AI372" s="1" t="s">
        <v>3782</v>
      </c>
      <c r="AJ372" s="1" t="s">
        <v>3613</v>
      </c>
      <c r="AK372" s="1" t="s">
        <v>3718</v>
      </c>
      <c r="AL372" s="1" t="s">
        <v>67</v>
      </c>
      <c r="AM372" s="1">
        <v>2056</v>
      </c>
      <c r="AN372" s="1">
        <v>5</v>
      </c>
      <c r="AO372" s="1">
        <v>2048</v>
      </c>
      <c r="AP372" s="1" t="s">
        <v>22</v>
      </c>
      <c r="AQ372" s="1" t="s">
        <v>23</v>
      </c>
      <c r="AR372" s="1" t="s">
        <v>24</v>
      </c>
      <c r="AS372" s="1" t="s">
        <v>43</v>
      </c>
      <c r="AT372" s="1" t="s">
        <v>26</v>
      </c>
      <c r="AU372" s="1" t="s">
        <v>11252</v>
      </c>
      <c r="AV372" s="1" t="s">
        <v>11231</v>
      </c>
      <c r="AW372" s="1" t="s">
        <v>11232</v>
      </c>
      <c r="AX372" s="1" t="s">
        <v>11233</v>
      </c>
    </row>
    <row r="373" spans="1:50" x14ac:dyDescent="0.25">
      <c r="A373" s="1" t="s">
        <v>27</v>
      </c>
      <c r="B373" s="2" t="s">
        <v>4587</v>
      </c>
      <c r="C373" s="2" t="str">
        <f>VLOOKUP(B:B,'A-1A TÜMÜ'!E:E,1,0)</f>
        <v>13771561</v>
      </c>
      <c r="D373" s="2" t="s">
        <v>5374</v>
      </c>
      <c r="E373" s="1" t="s">
        <v>3461</v>
      </c>
      <c r="F373" s="1" t="s">
        <v>4588</v>
      </c>
      <c r="G373" s="1" t="s">
        <v>3463</v>
      </c>
      <c r="H373" s="1" t="s">
        <v>4589</v>
      </c>
      <c r="I373" s="54" t="s">
        <v>13621</v>
      </c>
      <c r="J373" s="54">
        <v>430</v>
      </c>
      <c r="K373" s="5" t="s">
        <v>3465</v>
      </c>
      <c r="L373" s="14" t="s">
        <v>4590</v>
      </c>
      <c r="M373" s="1" t="s">
        <v>4591</v>
      </c>
      <c r="N373" s="39" t="s">
        <v>13006</v>
      </c>
      <c r="O373" s="39" t="s">
        <v>3468</v>
      </c>
      <c r="P373" s="1" t="s">
        <v>61</v>
      </c>
      <c r="Q373" s="8" t="s">
        <v>95</v>
      </c>
      <c r="R373" s="8" t="s">
        <v>218</v>
      </c>
      <c r="S373" s="8"/>
      <c r="T373" s="8" t="s">
        <v>37</v>
      </c>
      <c r="U373" s="8">
        <v>1</v>
      </c>
      <c r="V373" s="8">
        <v>1</v>
      </c>
      <c r="W373" s="8" t="s">
        <v>1252</v>
      </c>
      <c r="X373" s="1">
        <v>2019</v>
      </c>
      <c r="Y373" s="8" t="s">
        <v>12564</v>
      </c>
      <c r="Z373" s="8" t="s">
        <v>1376</v>
      </c>
      <c r="AA373" s="8" t="s">
        <v>1129</v>
      </c>
      <c r="AB373" s="1"/>
      <c r="AC373" s="8">
        <v>1</v>
      </c>
      <c r="AD373" s="8">
        <v>8385</v>
      </c>
      <c r="AE373" s="8">
        <v>1580</v>
      </c>
      <c r="AF373" s="1">
        <v>1900</v>
      </c>
      <c r="AG373" s="8" t="s">
        <v>4592</v>
      </c>
      <c r="AH373" s="8">
        <v>3618311</v>
      </c>
      <c r="AI373" s="1" t="s">
        <v>4593</v>
      </c>
      <c r="AJ373" s="1" t="s">
        <v>3471</v>
      </c>
      <c r="AK373" s="1" t="s">
        <v>4594</v>
      </c>
      <c r="AL373" s="1" t="s">
        <v>1133</v>
      </c>
      <c r="AM373" s="1">
        <v>2056</v>
      </c>
      <c r="AN373" s="1">
        <v>6</v>
      </c>
      <c r="AO373" s="1">
        <v>4096</v>
      </c>
      <c r="AP373" s="1" t="s">
        <v>22</v>
      </c>
      <c r="AQ373" s="1" t="s">
        <v>23</v>
      </c>
      <c r="AR373" s="1" t="s">
        <v>1460</v>
      </c>
      <c r="AS373" s="1" t="s">
        <v>25</v>
      </c>
      <c r="AT373" s="1" t="s">
        <v>26</v>
      </c>
      <c r="AU373" s="1" t="s">
        <v>11252</v>
      </c>
      <c r="AV373" s="1" t="s">
        <v>11231</v>
      </c>
      <c r="AW373" s="1" t="s">
        <v>11232</v>
      </c>
      <c r="AX373" s="1" t="s">
        <v>11233</v>
      </c>
    </row>
    <row r="374" spans="1:50" x14ac:dyDescent="0.25">
      <c r="A374" s="1" t="s">
        <v>27</v>
      </c>
      <c r="B374" s="2" t="s">
        <v>3783</v>
      </c>
      <c r="C374" s="2" t="str">
        <f>VLOOKUP(B:B,'A-1A TÜMÜ'!E:E,1,0)</f>
        <v>821</v>
      </c>
      <c r="D374" s="2" t="s">
        <v>11803</v>
      </c>
      <c r="E374" s="1" t="s">
        <v>3461</v>
      </c>
      <c r="F374" s="1" t="s">
        <v>3784</v>
      </c>
      <c r="G374" s="1" t="s">
        <v>3463</v>
      </c>
      <c r="H374" s="1" t="s">
        <v>433</v>
      </c>
      <c r="I374" s="54" t="s">
        <v>13622</v>
      </c>
      <c r="J374" s="54">
        <v>438</v>
      </c>
      <c r="K374" s="5" t="s">
        <v>3465</v>
      </c>
      <c r="L374" s="14" t="s">
        <v>3785</v>
      </c>
      <c r="M374" s="1" t="s">
        <v>3786</v>
      </c>
      <c r="N374" s="39" t="s">
        <v>12954</v>
      </c>
      <c r="O374" s="39" t="s">
        <v>3468</v>
      </c>
      <c r="P374" s="1" t="s">
        <v>34</v>
      </c>
      <c r="Q374" s="8" t="s">
        <v>84</v>
      </c>
      <c r="R374" s="8" t="s">
        <v>726</v>
      </c>
      <c r="S374" s="8"/>
      <c r="T374" s="8" t="s">
        <v>14</v>
      </c>
      <c r="U374" s="8">
        <v>1</v>
      </c>
      <c r="V374" s="8">
        <v>1</v>
      </c>
      <c r="W374" s="8" t="s">
        <v>1252</v>
      </c>
      <c r="X374" s="1">
        <v>2018</v>
      </c>
      <c r="Y374" s="8" t="s">
        <v>12518</v>
      </c>
      <c r="Z374" s="8" t="s">
        <v>1376</v>
      </c>
      <c r="AA374" s="8" t="s">
        <v>64</v>
      </c>
      <c r="AB374" s="1"/>
      <c r="AC374" s="8">
        <v>1</v>
      </c>
      <c r="AD374" s="8">
        <v>7430</v>
      </c>
      <c r="AE374" s="8">
        <v>1400</v>
      </c>
      <c r="AF374" s="1">
        <v>1900</v>
      </c>
      <c r="AG374" s="8" t="s">
        <v>3787</v>
      </c>
      <c r="AH374" s="8">
        <v>3618143</v>
      </c>
      <c r="AI374" s="1" t="s">
        <v>3788</v>
      </c>
      <c r="AJ374" s="1" t="s">
        <v>3471</v>
      </c>
      <c r="AK374" s="1" t="s">
        <v>3472</v>
      </c>
      <c r="AL374" s="1" t="s">
        <v>3789</v>
      </c>
      <c r="AM374" s="1">
        <v>2056</v>
      </c>
      <c r="AN374" s="1">
        <v>4</v>
      </c>
      <c r="AO374" s="1">
        <v>2048</v>
      </c>
      <c r="AP374" s="1" t="s">
        <v>22</v>
      </c>
      <c r="AQ374" s="1" t="s">
        <v>23</v>
      </c>
      <c r="AR374" s="1" t="s">
        <v>24</v>
      </c>
      <c r="AS374" s="1" t="s">
        <v>25</v>
      </c>
      <c r="AT374" s="1" t="s">
        <v>26</v>
      </c>
      <c r="AU374" s="1" t="s">
        <v>11252</v>
      </c>
      <c r="AV374" s="1" t="s">
        <v>11231</v>
      </c>
      <c r="AW374" s="1" t="s">
        <v>11232</v>
      </c>
      <c r="AX374" s="1" t="s">
        <v>11233</v>
      </c>
    </row>
    <row r="375" spans="1:50" x14ac:dyDescent="0.25">
      <c r="A375" s="1" t="s">
        <v>27</v>
      </c>
      <c r="B375" s="2" t="s">
        <v>3790</v>
      </c>
      <c r="C375" s="2" t="str">
        <f>VLOOKUP(B:B,'A-1A TÜMÜ'!E:E,1,0)</f>
        <v>2709</v>
      </c>
      <c r="D375" s="2" t="s">
        <v>11804</v>
      </c>
      <c r="E375" s="1" t="s">
        <v>3461</v>
      </c>
      <c r="F375" s="1" t="s">
        <v>3791</v>
      </c>
      <c r="G375" s="1" t="s">
        <v>3463</v>
      </c>
      <c r="H375" s="1" t="s">
        <v>436</v>
      </c>
      <c r="I375" s="54" t="s">
        <v>13623</v>
      </c>
      <c r="J375" s="54">
        <v>444</v>
      </c>
      <c r="K375" s="5" t="s">
        <v>3465</v>
      </c>
      <c r="L375" s="14" t="s">
        <v>3792</v>
      </c>
      <c r="M375" s="1" t="s">
        <v>3793</v>
      </c>
      <c r="N375" s="39" t="s">
        <v>12955</v>
      </c>
      <c r="O375" s="39" t="s">
        <v>3468</v>
      </c>
      <c r="P375" s="1" t="s">
        <v>61</v>
      </c>
      <c r="Q375" s="8" t="s">
        <v>95</v>
      </c>
      <c r="R375" s="8" t="s">
        <v>96</v>
      </c>
      <c r="S375" s="8"/>
      <c r="T375" s="8" t="s">
        <v>37</v>
      </c>
      <c r="U375" s="8">
        <v>1</v>
      </c>
      <c r="V375" s="8">
        <v>1</v>
      </c>
      <c r="W375" s="8" t="s">
        <v>1252</v>
      </c>
      <c r="X375" s="1"/>
      <c r="Y375" s="8"/>
      <c r="Z375" s="8"/>
      <c r="AA375" s="8" t="s">
        <v>64</v>
      </c>
      <c r="AB375" s="1"/>
      <c r="AC375" s="8">
        <v>1</v>
      </c>
      <c r="AD375" s="8">
        <v>7921</v>
      </c>
      <c r="AE375" s="8">
        <v>1600</v>
      </c>
      <c r="AF375" s="1">
        <v>1900</v>
      </c>
      <c r="AG375" s="8" t="s">
        <v>3794</v>
      </c>
      <c r="AH375" s="8">
        <v>3618144</v>
      </c>
      <c r="AI375" s="1" t="s">
        <v>3795</v>
      </c>
      <c r="AJ375" s="1" t="s">
        <v>3471</v>
      </c>
      <c r="AK375" s="1" t="s">
        <v>3503</v>
      </c>
      <c r="AL375" s="1" t="s">
        <v>3796</v>
      </c>
      <c r="AM375" s="1">
        <v>2056</v>
      </c>
      <c r="AN375" s="1">
        <v>5</v>
      </c>
      <c r="AO375" s="1">
        <v>2048</v>
      </c>
      <c r="AP375" s="1" t="s">
        <v>22</v>
      </c>
      <c r="AQ375" s="1" t="s">
        <v>23</v>
      </c>
      <c r="AR375" s="1" t="s">
        <v>24</v>
      </c>
      <c r="AS375" s="1" t="s">
        <v>245</v>
      </c>
      <c r="AT375" s="1" t="s">
        <v>26</v>
      </c>
      <c r="AU375" s="1" t="s">
        <v>11252</v>
      </c>
      <c r="AV375" s="1" t="s">
        <v>11231</v>
      </c>
      <c r="AW375" s="1" t="s">
        <v>11232</v>
      </c>
      <c r="AX375" s="1" t="s">
        <v>11233</v>
      </c>
    </row>
    <row r="376" spans="1:50" x14ac:dyDescent="0.25">
      <c r="A376" s="1" t="s">
        <v>27</v>
      </c>
      <c r="B376" s="2" t="s">
        <v>3797</v>
      </c>
      <c r="C376" s="2" t="str">
        <f>VLOOKUP(B:B,'A-1A TÜMÜ'!E:E,1,0)</f>
        <v>1180</v>
      </c>
      <c r="D376" s="2" t="s">
        <v>11805</v>
      </c>
      <c r="E376" s="1" t="s">
        <v>3461</v>
      </c>
      <c r="F376" s="1" t="s">
        <v>3798</v>
      </c>
      <c r="G376" s="1" t="s">
        <v>3463</v>
      </c>
      <c r="H376" s="1" t="s">
        <v>445</v>
      </c>
      <c r="I376" s="54" t="s">
        <v>13624</v>
      </c>
      <c r="J376" s="54">
        <v>453</v>
      </c>
      <c r="K376" s="5" t="s">
        <v>3465</v>
      </c>
      <c r="L376" s="14" t="s">
        <v>3799</v>
      </c>
      <c r="M376" s="1" t="s">
        <v>3800</v>
      </c>
      <c r="N376" s="39" t="s">
        <v>3801</v>
      </c>
      <c r="O376" s="39" t="s">
        <v>3468</v>
      </c>
      <c r="P376" s="1" t="s">
        <v>61</v>
      </c>
      <c r="Q376" s="8" t="s">
        <v>95</v>
      </c>
      <c r="R376" s="8" t="s">
        <v>218</v>
      </c>
      <c r="S376" s="8"/>
      <c r="T376" s="8" t="s">
        <v>37</v>
      </c>
      <c r="U376" s="8">
        <v>1</v>
      </c>
      <c r="V376" s="8">
        <v>1</v>
      </c>
      <c r="W376" s="8" t="s">
        <v>1252</v>
      </c>
      <c r="X376" s="1"/>
      <c r="Y376" s="8"/>
      <c r="Z376" s="8"/>
      <c r="AA376" s="8" t="s">
        <v>64</v>
      </c>
      <c r="AB376" s="1"/>
      <c r="AC376" s="8">
        <v>1</v>
      </c>
      <c r="AD376" s="8">
        <v>9514</v>
      </c>
      <c r="AE376" s="8">
        <v>1590</v>
      </c>
      <c r="AF376" s="1">
        <v>1900</v>
      </c>
      <c r="AG376" s="8" t="s">
        <v>3802</v>
      </c>
      <c r="AH376" s="8">
        <v>3618145</v>
      </c>
      <c r="AI376" s="1" t="s">
        <v>3803</v>
      </c>
      <c r="AJ376" s="1" t="s">
        <v>3471</v>
      </c>
      <c r="AK376" s="1" t="s">
        <v>3503</v>
      </c>
      <c r="AL376" s="1" t="s">
        <v>3804</v>
      </c>
      <c r="AM376" s="1">
        <v>2056</v>
      </c>
      <c r="AN376" s="1">
        <v>5</v>
      </c>
      <c r="AO376" s="1">
        <v>2048</v>
      </c>
      <c r="AP376" s="1" t="s">
        <v>22</v>
      </c>
      <c r="AQ376" s="1" t="s">
        <v>23</v>
      </c>
      <c r="AR376" s="1" t="s">
        <v>24</v>
      </c>
      <c r="AS376" s="1" t="s">
        <v>43</v>
      </c>
      <c r="AT376" s="1" t="s">
        <v>26</v>
      </c>
      <c r="AU376" s="1" t="s">
        <v>11252</v>
      </c>
      <c r="AV376" s="1" t="s">
        <v>11231</v>
      </c>
      <c r="AW376" s="1" t="s">
        <v>11232</v>
      </c>
      <c r="AX376" s="1" t="s">
        <v>11233</v>
      </c>
    </row>
    <row r="377" spans="1:50" x14ac:dyDescent="0.25">
      <c r="A377" s="1" t="s">
        <v>27</v>
      </c>
      <c r="B377" s="2" t="s">
        <v>3805</v>
      </c>
      <c r="C377" s="2" t="str">
        <f>VLOOKUP(B:B,'A-1A TÜMÜ'!E:E,1,0)</f>
        <v>820</v>
      </c>
      <c r="D377" s="2" t="s">
        <v>11806</v>
      </c>
      <c r="E377" s="1" t="s">
        <v>3461</v>
      </c>
      <c r="F377" s="1" t="s">
        <v>3806</v>
      </c>
      <c r="G377" s="1" t="s">
        <v>3463</v>
      </c>
      <c r="H377" s="1" t="s">
        <v>454</v>
      </c>
      <c r="I377" s="54" t="s">
        <v>13625</v>
      </c>
      <c r="J377" s="54">
        <v>520</v>
      </c>
      <c r="K377" s="5" t="s">
        <v>3465</v>
      </c>
      <c r="L377" s="14" t="s">
        <v>3807</v>
      </c>
      <c r="M377" s="1" t="s">
        <v>3808</v>
      </c>
      <c r="N377" s="39" t="s">
        <v>3809</v>
      </c>
      <c r="O377" s="39" t="s">
        <v>3468</v>
      </c>
      <c r="P377" s="1" t="s">
        <v>34</v>
      </c>
      <c r="Q377" s="8" t="s">
        <v>84</v>
      </c>
      <c r="R377" s="8" t="s">
        <v>726</v>
      </c>
      <c r="S377" s="8"/>
      <c r="T377" s="8" t="s">
        <v>14</v>
      </c>
      <c r="U377" s="8">
        <v>1</v>
      </c>
      <c r="V377" s="8">
        <v>1</v>
      </c>
      <c r="W377" s="8" t="s">
        <v>1252</v>
      </c>
      <c r="X377" s="1"/>
      <c r="Y377" s="8"/>
      <c r="Z377" s="8"/>
      <c r="AA377" s="8" t="s">
        <v>64</v>
      </c>
      <c r="AB377" s="1"/>
      <c r="AC377" s="8">
        <v>1</v>
      </c>
      <c r="AD377" s="8">
        <v>7920</v>
      </c>
      <c r="AE377" s="8">
        <v>1600</v>
      </c>
      <c r="AF377" s="1">
        <v>1900</v>
      </c>
      <c r="AG377" s="8" t="s">
        <v>3810</v>
      </c>
      <c r="AH377" s="8">
        <v>3618146</v>
      </c>
      <c r="AI377" s="1" t="s">
        <v>3811</v>
      </c>
      <c r="AJ377" s="1" t="s">
        <v>3471</v>
      </c>
      <c r="AK377" s="1" t="s">
        <v>3488</v>
      </c>
      <c r="AL377" s="1" t="s">
        <v>151</v>
      </c>
      <c r="AM377" s="1">
        <v>2056</v>
      </c>
      <c r="AN377" s="1">
        <v>4</v>
      </c>
      <c r="AO377" s="1">
        <v>2048</v>
      </c>
      <c r="AP377" s="1" t="s">
        <v>22</v>
      </c>
      <c r="AQ377" s="1" t="s">
        <v>23</v>
      </c>
      <c r="AR377" s="1" t="s">
        <v>24</v>
      </c>
      <c r="AS377" s="1" t="s">
        <v>223</v>
      </c>
      <c r="AT377" s="1" t="s">
        <v>26</v>
      </c>
      <c r="AU377" s="1" t="s">
        <v>11252</v>
      </c>
      <c r="AV377" s="1" t="s">
        <v>11231</v>
      </c>
      <c r="AW377" s="1" t="s">
        <v>11232</v>
      </c>
      <c r="AX377" s="1" t="s">
        <v>11233</v>
      </c>
    </row>
    <row r="378" spans="1:50" x14ac:dyDescent="0.25">
      <c r="A378" s="1" t="s">
        <v>27</v>
      </c>
      <c r="B378" s="2" t="s">
        <v>4644</v>
      </c>
      <c r="C378" s="2" t="str">
        <f>VLOOKUP(B:B,'A-1A TÜMÜ'!E:E,1,0)</f>
        <v>13771700</v>
      </c>
      <c r="D378" s="2" t="s">
        <v>7676</v>
      </c>
      <c r="E378" s="1" t="s">
        <v>3461</v>
      </c>
      <c r="F378" s="1" t="s">
        <v>4645</v>
      </c>
      <c r="G378" s="1" t="s">
        <v>3463</v>
      </c>
      <c r="H378" s="11" t="s">
        <v>4646</v>
      </c>
      <c r="I378" s="54" t="s">
        <v>13626</v>
      </c>
      <c r="J378" s="54">
        <v>531</v>
      </c>
      <c r="K378" s="5" t="s">
        <v>3465</v>
      </c>
      <c r="L378" s="14" t="s">
        <v>4647</v>
      </c>
      <c r="M378" s="1" t="s">
        <v>4648</v>
      </c>
      <c r="N378" s="39" t="s">
        <v>4649</v>
      </c>
      <c r="O378" s="39" t="s">
        <v>3468</v>
      </c>
      <c r="P378" s="1" t="s">
        <v>61</v>
      </c>
      <c r="Q378" s="8" t="s">
        <v>95</v>
      </c>
      <c r="R378" s="8" t="s">
        <v>218</v>
      </c>
      <c r="S378" s="8"/>
      <c r="T378" s="8" t="s">
        <v>37</v>
      </c>
      <c r="U378" s="8">
        <v>1</v>
      </c>
      <c r="V378" s="8">
        <v>1</v>
      </c>
      <c r="W378" s="8" t="s">
        <v>1252</v>
      </c>
      <c r="X378" s="1"/>
      <c r="Y378" s="8"/>
      <c r="Z378" s="8"/>
      <c r="AA378" s="8" t="s">
        <v>64</v>
      </c>
      <c r="AB378" s="1"/>
      <c r="AC378" s="8">
        <v>1</v>
      </c>
      <c r="AD378" s="8">
        <v>8080</v>
      </c>
      <c r="AE378" s="8">
        <v>2100</v>
      </c>
      <c r="AF378" s="1">
        <v>2500</v>
      </c>
      <c r="AG378" s="8"/>
      <c r="AH378" s="8">
        <v>3618339</v>
      </c>
      <c r="AI378" s="1" t="s">
        <v>4650</v>
      </c>
      <c r="AJ378" s="1" t="s">
        <v>3613</v>
      </c>
      <c r="AK378" s="1" t="s">
        <v>3735</v>
      </c>
      <c r="AL378" s="1" t="s">
        <v>4143</v>
      </c>
      <c r="AM378" s="1">
        <v>2056</v>
      </c>
      <c r="AN378" s="1">
        <v>4</v>
      </c>
      <c r="AO378" s="1">
        <v>2048</v>
      </c>
      <c r="AP378" s="1" t="s">
        <v>22</v>
      </c>
      <c r="AQ378" s="1" t="s">
        <v>23</v>
      </c>
      <c r="AR378" s="1" t="s">
        <v>24</v>
      </c>
      <c r="AS378" s="1" t="s">
        <v>25</v>
      </c>
      <c r="AT378" s="1" t="s">
        <v>26</v>
      </c>
      <c r="AU378" s="1" t="s">
        <v>11252</v>
      </c>
      <c r="AV378" s="1" t="s">
        <v>11231</v>
      </c>
      <c r="AW378" s="1" t="s">
        <v>11232</v>
      </c>
      <c r="AX378" s="1" t="s">
        <v>11233</v>
      </c>
    </row>
    <row r="379" spans="1:50" x14ac:dyDescent="0.25">
      <c r="A379" s="1" t="s">
        <v>27</v>
      </c>
      <c r="B379" s="2" t="s">
        <v>3812</v>
      </c>
      <c r="C379" s="2" t="str">
        <f>VLOOKUP(B:B,'A-1A TÜMÜ'!E:E,1,0)</f>
        <v>1182</v>
      </c>
      <c r="D379" s="2" t="s">
        <v>11807</v>
      </c>
      <c r="E379" s="1" t="s">
        <v>3461</v>
      </c>
      <c r="F379" s="1" t="s">
        <v>3813</v>
      </c>
      <c r="G379" s="1" t="s">
        <v>3463</v>
      </c>
      <c r="H379" s="1" t="s">
        <v>462</v>
      </c>
      <c r="I379" s="54" t="s">
        <v>13627</v>
      </c>
      <c r="J379" s="54">
        <v>555</v>
      </c>
      <c r="K379" s="5" t="s">
        <v>3465</v>
      </c>
      <c r="L379" s="14" t="s">
        <v>3814</v>
      </c>
      <c r="M379" s="1" t="s">
        <v>3815</v>
      </c>
      <c r="N379" s="39" t="s">
        <v>3816</v>
      </c>
      <c r="O379" s="39" t="s">
        <v>3468</v>
      </c>
      <c r="P379" s="1" t="s">
        <v>34</v>
      </c>
      <c r="Q379" s="8" t="s">
        <v>84</v>
      </c>
      <c r="R379" s="8" t="s">
        <v>726</v>
      </c>
      <c r="S379" s="8"/>
      <c r="T379" s="8" t="s">
        <v>14</v>
      </c>
      <c r="U379" s="8">
        <v>1</v>
      </c>
      <c r="V379" s="8">
        <v>1</v>
      </c>
      <c r="W379" s="8" t="s">
        <v>1252</v>
      </c>
      <c r="X379" s="1">
        <v>2017</v>
      </c>
      <c r="Y379" s="8" t="s">
        <v>12519</v>
      </c>
      <c r="Z379" s="8" t="s">
        <v>1376</v>
      </c>
      <c r="AA379" s="8" t="s">
        <v>64</v>
      </c>
      <c r="AB379" s="1"/>
      <c r="AC379" s="8">
        <v>1</v>
      </c>
      <c r="AD379" s="8">
        <v>7950</v>
      </c>
      <c r="AE379" s="8">
        <v>1590</v>
      </c>
      <c r="AF379" s="1">
        <v>1900</v>
      </c>
      <c r="AG379" s="8" t="s">
        <v>3817</v>
      </c>
      <c r="AH379" s="8">
        <v>3618147</v>
      </c>
      <c r="AI379" s="1" t="s">
        <v>3818</v>
      </c>
      <c r="AJ379" s="1" t="s">
        <v>3613</v>
      </c>
      <c r="AK379" s="1" t="s">
        <v>3819</v>
      </c>
      <c r="AL379" s="1" t="s">
        <v>210</v>
      </c>
      <c r="AM379" s="1">
        <v>2056</v>
      </c>
      <c r="AN379" s="1">
        <v>5</v>
      </c>
      <c r="AO379" s="1">
        <v>2048</v>
      </c>
      <c r="AP379" s="1" t="s">
        <v>22</v>
      </c>
      <c r="AQ379" s="1" t="s">
        <v>23</v>
      </c>
      <c r="AR379" s="1" t="s">
        <v>24</v>
      </c>
      <c r="AS379" s="1" t="s">
        <v>25</v>
      </c>
      <c r="AT379" s="1" t="s">
        <v>26</v>
      </c>
      <c r="AU379" s="1" t="s">
        <v>11252</v>
      </c>
      <c r="AV379" s="1" t="s">
        <v>11231</v>
      </c>
      <c r="AW379" s="1" t="s">
        <v>11232</v>
      </c>
      <c r="AX379" s="1" t="s">
        <v>11233</v>
      </c>
    </row>
    <row r="380" spans="1:50" x14ac:dyDescent="0.25">
      <c r="A380" s="1" t="s">
        <v>27</v>
      </c>
      <c r="B380" s="2" t="s">
        <v>3820</v>
      </c>
      <c r="C380" s="2" t="str">
        <f>VLOOKUP(B:B,'A-1A TÜMÜ'!E:E,1,0)</f>
        <v>2036</v>
      </c>
      <c r="D380" s="2" t="s">
        <v>6414</v>
      </c>
      <c r="E380" s="1" t="s">
        <v>3461</v>
      </c>
      <c r="F380" s="1" t="s">
        <v>3821</v>
      </c>
      <c r="G380" s="1" t="s">
        <v>3463</v>
      </c>
      <c r="H380" s="1" t="s">
        <v>470</v>
      </c>
      <c r="I380" s="54" t="s">
        <v>13628</v>
      </c>
      <c r="J380" s="54">
        <v>594</v>
      </c>
      <c r="K380" s="5" t="s">
        <v>3465</v>
      </c>
      <c r="L380" s="14" t="s">
        <v>3822</v>
      </c>
      <c r="M380" s="1" t="s">
        <v>3823</v>
      </c>
      <c r="N380" s="39" t="s">
        <v>12956</v>
      </c>
      <c r="O380" s="39" t="s">
        <v>3468</v>
      </c>
      <c r="P380" s="1" t="s">
        <v>34</v>
      </c>
      <c r="Q380" s="8" t="s">
        <v>84</v>
      </c>
      <c r="R380" s="8" t="s">
        <v>726</v>
      </c>
      <c r="S380" s="8"/>
      <c r="T380" s="8" t="s">
        <v>14</v>
      </c>
      <c r="U380" s="8">
        <v>1</v>
      </c>
      <c r="V380" s="8">
        <v>1</v>
      </c>
      <c r="W380" s="8" t="s">
        <v>1252</v>
      </c>
      <c r="X380" s="1"/>
      <c r="Y380" s="8"/>
      <c r="Z380" s="8"/>
      <c r="AA380" s="8" t="s">
        <v>64</v>
      </c>
      <c r="AB380" s="1"/>
      <c r="AC380" s="8">
        <v>1</v>
      </c>
      <c r="AD380" s="8">
        <v>7800</v>
      </c>
      <c r="AE380" s="8">
        <v>1600</v>
      </c>
      <c r="AF380" s="1">
        <v>1900</v>
      </c>
      <c r="AG380" s="8" t="s">
        <v>3824</v>
      </c>
      <c r="AH380" s="8">
        <v>3618148</v>
      </c>
      <c r="AI380" s="1" t="s">
        <v>3825</v>
      </c>
      <c r="AJ380" s="1" t="s">
        <v>3582</v>
      </c>
      <c r="AK380" s="1" t="s">
        <v>3826</v>
      </c>
      <c r="AL380" s="1" t="s">
        <v>3827</v>
      </c>
      <c r="AM380" s="1">
        <v>2056</v>
      </c>
      <c r="AN380" s="1">
        <v>5</v>
      </c>
      <c r="AO380" s="1">
        <v>2048</v>
      </c>
      <c r="AP380" s="1" t="s">
        <v>22</v>
      </c>
      <c r="AQ380" s="1" t="s">
        <v>23</v>
      </c>
      <c r="AR380" s="1" t="s">
        <v>24</v>
      </c>
      <c r="AS380" s="1" t="s">
        <v>25</v>
      </c>
      <c r="AT380" s="1" t="s">
        <v>26</v>
      </c>
      <c r="AU380" s="1" t="s">
        <v>11252</v>
      </c>
      <c r="AV380" s="1" t="s">
        <v>11231</v>
      </c>
      <c r="AW380" s="1" t="s">
        <v>11232</v>
      </c>
      <c r="AX380" s="1" t="s">
        <v>11233</v>
      </c>
    </row>
    <row r="381" spans="1:50" x14ac:dyDescent="0.25">
      <c r="A381" s="1" t="s">
        <v>27</v>
      </c>
      <c r="B381" s="2" t="s">
        <v>3828</v>
      </c>
      <c r="C381" s="2" t="str">
        <f>VLOOKUP(B:B,'A-1A TÜMÜ'!E:E,1,0)</f>
        <v>1942</v>
      </c>
      <c r="D381" s="2" t="s">
        <v>7214</v>
      </c>
      <c r="E381" s="1" t="s">
        <v>3461</v>
      </c>
      <c r="F381" s="1" t="s">
        <v>3829</v>
      </c>
      <c r="G381" s="1" t="s">
        <v>3463</v>
      </c>
      <c r="H381" s="1" t="s">
        <v>479</v>
      </c>
      <c r="I381" s="54" t="s">
        <v>13629</v>
      </c>
      <c r="J381" s="54">
        <v>600</v>
      </c>
      <c r="K381" s="5" t="s">
        <v>3465</v>
      </c>
      <c r="L381" s="14" t="s">
        <v>3830</v>
      </c>
      <c r="M381" s="1" t="s">
        <v>3831</v>
      </c>
      <c r="N381" s="39" t="s">
        <v>3832</v>
      </c>
      <c r="O381" s="39" t="s">
        <v>3468</v>
      </c>
      <c r="P381" s="1" t="s">
        <v>34</v>
      </c>
      <c r="Q381" s="8" t="s">
        <v>84</v>
      </c>
      <c r="R381" s="8" t="s">
        <v>726</v>
      </c>
      <c r="S381" s="8"/>
      <c r="T381" s="8" t="s">
        <v>14</v>
      </c>
      <c r="U381" s="8">
        <v>1</v>
      </c>
      <c r="V381" s="8">
        <v>1</v>
      </c>
      <c r="W381" s="8" t="s">
        <v>1252</v>
      </c>
      <c r="X381" s="1">
        <v>2019</v>
      </c>
      <c r="Y381" s="8" t="s">
        <v>12520</v>
      </c>
      <c r="Z381" s="8" t="s">
        <v>1376</v>
      </c>
      <c r="AA381" s="8" t="s">
        <v>64</v>
      </c>
      <c r="AB381" s="1"/>
      <c r="AC381" s="8">
        <v>1</v>
      </c>
      <c r="AD381" s="8">
        <v>7796</v>
      </c>
      <c r="AE381" s="8">
        <v>1600</v>
      </c>
      <c r="AF381" s="1">
        <v>1900</v>
      </c>
      <c r="AG381" s="8" t="s">
        <v>3833</v>
      </c>
      <c r="AH381" s="8">
        <v>3618149</v>
      </c>
      <c r="AI381" s="1" t="s">
        <v>3834</v>
      </c>
      <c r="AJ381" s="1" t="s">
        <v>3613</v>
      </c>
      <c r="AK381" s="1" t="s">
        <v>3613</v>
      </c>
      <c r="AL381" s="1" t="s">
        <v>3835</v>
      </c>
      <c r="AM381" s="1">
        <v>2056</v>
      </c>
      <c r="AN381" s="1">
        <v>4</v>
      </c>
      <c r="AO381" s="1">
        <v>2048</v>
      </c>
      <c r="AP381" s="1" t="s">
        <v>22</v>
      </c>
      <c r="AQ381" s="1" t="s">
        <v>23</v>
      </c>
      <c r="AR381" s="1" t="s">
        <v>24</v>
      </c>
      <c r="AS381" s="1" t="s">
        <v>25</v>
      </c>
      <c r="AT381" s="1" t="s">
        <v>26</v>
      </c>
      <c r="AU381" s="1" t="s">
        <v>11252</v>
      </c>
      <c r="AV381" s="1" t="s">
        <v>11231</v>
      </c>
      <c r="AW381" s="1" t="s">
        <v>11232</v>
      </c>
      <c r="AX381" s="1" t="s">
        <v>11233</v>
      </c>
    </row>
    <row r="382" spans="1:50" x14ac:dyDescent="0.25">
      <c r="A382" s="1" t="s">
        <v>27</v>
      </c>
      <c r="B382" s="2" t="s">
        <v>3836</v>
      </c>
      <c r="C382" s="2" t="str">
        <f>VLOOKUP(B:B,'A-1A TÜMÜ'!E:E,1,0)</f>
        <v>2037</v>
      </c>
      <c r="D382" s="2" t="s">
        <v>6592</v>
      </c>
      <c r="E382" s="1" t="s">
        <v>3461</v>
      </c>
      <c r="F382" s="1" t="s">
        <v>3837</v>
      </c>
      <c r="G382" s="1" t="s">
        <v>3463</v>
      </c>
      <c r="H382" s="1" t="s">
        <v>488</v>
      </c>
      <c r="I382" s="54" t="s">
        <v>13630</v>
      </c>
      <c r="J382" s="54">
        <v>607</v>
      </c>
      <c r="K382" s="5" t="s">
        <v>3465</v>
      </c>
      <c r="L382" s="14" t="s">
        <v>3838</v>
      </c>
      <c r="M382" s="1" t="s">
        <v>3839</v>
      </c>
      <c r="N382" s="39" t="s">
        <v>12957</v>
      </c>
      <c r="O382" s="39" t="s">
        <v>3468</v>
      </c>
      <c r="P382" s="1" t="s">
        <v>34</v>
      </c>
      <c r="Q382" s="8" t="s">
        <v>84</v>
      </c>
      <c r="R382" s="8" t="s">
        <v>726</v>
      </c>
      <c r="S382" s="8"/>
      <c r="T382" s="8" t="s">
        <v>14</v>
      </c>
      <c r="U382" s="8">
        <v>1</v>
      </c>
      <c r="V382" s="8">
        <v>1</v>
      </c>
      <c r="W382" s="8" t="s">
        <v>1252</v>
      </c>
      <c r="X382" s="1"/>
      <c r="Y382" s="8"/>
      <c r="Z382" s="8"/>
      <c r="AA382" s="8" t="s">
        <v>64</v>
      </c>
      <c r="AB382" s="1"/>
      <c r="AC382" s="8">
        <v>1</v>
      </c>
      <c r="AD382" s="8">
        <v>8000</v>
      </c>
      <c r="AE382" s="8">
        <v>1600</v>
      </c>
      <c r="AF382" s="1">
        <v>1900</v>
      </c>
      <c r="AG382" s="8" t="s">
        <v>3840</v>
      </c>
      <c r="AH382" s="8">
        <v>3618150</v>
      </c>
      <c r="AI382" s="1" t="s">
        <v>3841</v>
      </c>
      <c r="AJ382" s="1" t="s">
        <v>3582</v>
      </c>
      <c r="AK382" s="1" t="s">
        <v>3604</v>
      </c>
      <c r="AL382" s="1" t="s">
        <v>1325</v>
      </c>
      <c r="AM382" s="1">
        <v>2056</v>
      </c>
      <c r="AN382" s="1">
        <v>5</v>
      </c>
      <c r="AO382" s="1">
        <v>2048</v>
      </c>
      <c r="AP382" s="1" t="s">
        <v>22</v>
      </c>
      <c r="AQ382" s="1" t="s">
        <v>23</v>
      </c>
      <c r="AR382" s="1" t="s">
        <v>24</v>
      </c>
      <c r="AS382" s="1" t="s">
        <v>43</v>
      </c>
      <c r="AT382" s="1" t="s">
        <v>26</v>
      </c>
      <c r="AU382" s="1" t="s">
        <v>11252</v>
      </c>
      <c r="AV382" s="1" t="s">
        <v>11231</v>
      </c>
      <c r="AW382" s="1" t="s">
        <v>11232</v>
      </c>
      <c r="AX382" s="1" t="s">
        <v>11233</v>
      </c>
    </row>
    <row r="383" spans="1:50" x14ac:dyDescent="0.25">
      <c r="A383" s="1" t="s">
        <v>27</v>
      </c>
      <c r="B383" s="2" t="s">
        <v>3842</v>
      </c>
      <c r="C383" s="2" t="str">
        <f>VLOOKUP(B:B,'A-1A TÜMÜ'!E:E,1,0)</f>
        <v>1147</v>
      </c>
      <c r="D383" s="2" t="s">
        <v>11808</v>
      </c>
      <c r="E383" s="1" t="s">
        <v>3461</v>
      </c>
      <c r="F383" s="1" t="s">
        <v>3843</v>
      </c>
      <c r="G383" s="1" t="s">
        <v>3463</v>
      </c>
      <c r="H383" s="1" t="s">
        <v>496</v>
      </c>
      <c r="I383" s="54" t="s">
        <v>13631</v>
      </c>
      <c r="J383" s="54">
        <v>608</v>
      </c>
      <c r="K383" s="5" t="s">
        <v>3465</v>
      </c>
      <c r="L383" s="14" t="s">
        <v>3844</v>
      </c>
      <c r="M383" s="1" t="s">
        <v>3845</v>
      </c>
      <c r="N383" s="39" t="s">
        <v>12958</v>
      </c>
      <c r="O383" s="39" t="s">
        <v>3468</v>
      </c>
      <c r="P383" s="1" t="s">
        <v>61</v>
      </c>
      <c r="Q383" s="8" t="s">
        <v>95</v>
      </c>
      <c r="R383" s="8" t="s">
        <v>96</v>
      </c>
      <c r="S383" s="8"/>
      <c r="T383" s="8" t="s">
        <v>37</v>
      </c>
      <c r="U383" s="8">
        <v>1</v>
      </c>
      <c r="V383" s="8">
        <v>1</v>
      </c>
      <c r="W383" s="8" t="s">
        <v>1252</v>
      </c>
      <c r="X383" s="1">
        <v>2017</v>
      </c>
      <c r="Y383" s="8" t="s">
        <v>12521</v>
      </c>
      <c r="Z383" s="8" t="s">
        <v>1376</v>
      </c>
      <c r="AA383" s="8" t="s">
        <v>16</v>
      </c>
      <c r="AB383" s="1"/>
      <c r="AC383" s="8">
        <v>1</v>
      </c>
      <c r="AD383" s="8">
        <v>22180</v>
      </c>
      <c r="AE383" s="8">
        <v>1880</v>
      </c>
      <c r="AF383" s="1">
        <v>2250</v>
      </c>
      <c r="AG383" s="8" t="s">
        <v>3846</v>
      </c>
      <c r="AH383" s="8">
        <v>3618151</v>
      </c>
      <c r="AI383" s="1" t="s">
        <v>3847</v>
      </c>
      <c r="AJ383" s="1" t="s">
        <v>3582</v>
      </c>
      <c r="AK383" s="1" t="s">
        <v>3693</v>
      </c>
      <c r="AL383" s="1" t="s">
        <v>110</v>
      </c>
      <c r="AM383" s="1">
        <v>2056</v>
      </c>
      <c r="AN383" s="1">
        <v>5</v>
      </c>
      <c r="AO383" s="1">
        <v>2048</v>
      </c>
      <c r="AP383" s="1" t="s">
        <v>22</v>
      </c>
      <c r="AQ383" s="1" t="s">
        <v>23</v>
      </c>
      <c r="AR383" s="1" t="s">
        <v>24</v>
      </c>
      <c r="AS383" s="1" t="s">
        <v>25</v>
      </c>
      <c r="AT383" s="1" t="s">
        <v>26</v>
      </c>
      <c r="AU383" s="1" t="s">
        <v>11252</v>
      </c>
      <c r="AV383" s="1" t="s">
        <v>11231</v>
      </c>
      <c r="AW383" s="1" t="s">
        <v>11232</v>
      </c>
      <c r="AX383" s="1" t="s">
        <v>11233</v>
      </c>
    </row>
    <row r="384" spans="1:50" x14ac:dyDescent="0.25">
      <c r="A384" s="1" t="s">
        <v>27</v>
      </c>
      <c r="B384" s="2" t="s">
        <v>3848</v>
      </c>
      <c r="C384" s="2" t="str">
        <f>VLOOKUP(B:B,'A-1A TÜMÜ'!E:E,1,0)</f>
        <v>2374</v>
      </c>
      <c r="D384" s="2" t="s">
        <v>11809</v>
      </c>
      <c r="E384" s="1" t="s">
        <v>3461</v>
      </c>
      <c r="F384" s="1" t="s">
        <v>3849</v>
      </c>
      <c r="G384" s="1" t="s">
        <v>3463</v>
      </c>
      <c r="H384" s="1" t="s">
        <v>506</v>
      </c>
      <c r="I384" s="54" t="s">
        <v>13632</v>
      </c>
      <c r="J384" s="54">
        <v>616</v>
      </c>
      <c r="K384" s="5" t="s">
        <v>3465</v>
      </c>
      <c r="L384" s="14" t="s">
        <v>3850</v>
      </c>
      <c r="M384" s="1" t="s">
        <v>3851</v>
      </c>
      <c r="N384" s="39" t="s">
        <v>12959</v>
      </c>
      <c r="O384" s="39" t="s">
        <v>3468</v>
      </c>
      <c r="P384" s="1" t="s">
        <v>61</v>
      </c>
      <c r="Q384" s="8" t="s">
        <v>95</v>
      </c>
      <c r="R384" s="8" t="s">
        <v>218</v>
      </c>
      <c r="S384" s="8"/>
      <c r="T384" s="8" t="s">
        <v>37</v>
      </c>
      <c r="U384" s="8">
        <v>1</v>
      </c>
      <c r="V384" s="8">
        <v>1</v>
      </c>
      <c r="W384" s="8" t="s">
        <v>1252</v>
      </c>
      <c r="X384" s="1">
        <v>2018</v>
      </c>
      <c r="Y384" s="8" t="s">
        <v>12522</v>
      </c>
      <c r="Z384" s="8" t="s">
        <v>1376</v>
      </c>
      <c r="AA384" s="8" t="s">
        <v>64</v>
      </c>
      <c r="AB384" s="1"/>
      <c r="AC384" s="8">
        <v>1</v>
      </c>
      <c r="AD384" s="8">
        <v>7795</v>
      </c>
      <c r="AE384" s="8">
        <v>1600</v>
      </c>
      <c r="AF384" s="1">
        <v>1900</v>
      </c>
      <c r="AG384" s="8" t="s">
        <v>3852</v>
      </c>
      <c r="AH384" s="8">
        <v>3618152</v>
      </c>
      <c r="AI384" s="1" t="s">
        <v>3853</v>
      </c>
      <c r="AJ384" s="1" t="s">
        <v>3613</v>
      </c>
      <c r="AK384" s="1" t="s">
        <v>3718</v>
      </c>
      <c r="AL384" s="1" t="s">
        <v>3854</v>
      </c>
      <c r="AM384" s="1">
        <v>2056</v>
      </c>
      <c r="AN384" s="1">
        <v>5</v>
      </c>
      <c r="AO384" s="1">
        <v>2048</v>
      </c>
      <c r="AP384" s="1" t="s">
        <v>22</v>
      </c>
      <c r="AQ384" s="1" t="s">
        <v>23</v>
      </c>
      <c r="AR384" s="1" t="s">
        <v>24</v>
      </c>
      <c r="AS384" s="1" t="s">
        <v>43</v>
      </c>
      <c r="AT384" s="1" t="s">
        <v>26</v>
      </c>
      <c r="AU384" s="1" t="s">
        <v>11252</v>
      </c>
      <c r="AV384" s="1" t="s">
        <v>11231</v>
      </c>
      <c r="AW384" s="1" t="s">
        <v>11232</v>
      </c>
      <c r="AX384" s="1" t="s">
        <v>11233</v>
      </c>
    </row>
    <row r="385" spans="1:50" x14ac:dyDescent="0.25">
      <c r="A385" s="1" t="s">
        <v>27</v>
      </c>
      <c r="B385" s="2" t="s">
        <v>3855</v>
      </c>
      <c r="C385" s="2" t="str">
        <f>VLOOKUP(B:B,'A-1A TÜMÜ'!E:E,1,0)</f>
        <v>1183</v>
      </c>
      <c r="D385" s="2" t="s">
        <v>11810</v>
      </c>
      <c r="E385" s="1" t="s">
        <v>3461</v>
      </c>
      <c r="F385" s="1" t="s">
        <v>3856</v>
      </c>
      <c r="G385" s="1" t="s">
        <v>3463</v>
      </c>
      <c r="H385" s="1" t="s">
        <v>515</v>
      </c>
      <c r="I385" s="54" t="s">
        <v>13633</v>
      </c>
      <c r="J385" s="54">
        <v>618</v>
      </c>
      <c r="K385" s="5" t="s">
        <v>3465</v>
      </c>
      <c r="L385" s="14" t="s">
        <v>3857</v>
      </c>
      <c r="M385" s="1" t="s">
        <v>3858</v>
      </c>
      <c r="N385" s="39" t="s">
        <v>3859</v>
      </c>
      <c r="O385" s="39" t="s">
        <v>3468</v>
      </c>
      <c r="P385" s="1" t="s">
        <v>61</v>
      </c>
      <c r="Q385" s="8" t="s">
        <v>95</v>
      </c>
      <c r="R385" s="8" t="s">
        <v>218</v>
      </c>
      <c r="S385" s="8"/>
      <c r="T385" s="8" t="s">
        <v>37</v>
      </c>
      <c r="U385" s="8">
        <v>1</v>
      </c>
      <c r="V385" s="8">
        <v>1</v>
      </c>
      <c r="W385" s="8" t="s">
        <v>1252</v>
      </c>
      <c r="X385" s="1"/>
      <c r="Y385" s="8"/>
      <c r="Z385" s="8"/>
      <c r="AA385" s="8" t="s">
        <v>64</v>
      </c>
      <c r="AB385" s="1"/>
      <c r="AC385" s="8">
        <v>1</v>
      </c>
      <c r="AD385" s="8">
        <v>9640</v>
      </c>
      <c r="AE385" s="8">
        <v>1600</v>
      </c>
      <c r="AF385" s="1">
        <v>1900</v>
      </c>
      <c r="AG385" s="8" t="s">
        <v>3860</v>
      </c>
      <c r="AH385" s="8">
        <v>3618153</v>
      </c>
      <c r="AI385" s="1" t="s">
        <v>3861</v>
      </c>
      <c r="AJ385" s="1" t="s">
        <v>3613</v>
      </c>
      <c r="AK385" s="1" t="s">
        <v>3862</v>
      </c>
      <c r="AL385" s="1" t="s">
        <v>179</v>
      </c>
      <c r="AM385" s="1">
        <v>2056</v>
      </c>
      <c r="AN385" s="1">
        <v>5</v>
      </c>
      <c r="AO385" s="1">
        <v>2048</v>
      </c>
      <c r="AP385" s="1" t="s">
        <v>22</v>
      </c>
      <c r="AQ385" s="1" t="s">
        <v>23</v>
      </c>
      <c r="AR385" s="1" t="s">
        <v>24</v>
      </c>
      <c r="AS385" s="1" t="s">
        <v>43</v>
      </c>
      <c r="AT385" s="1" t="s">
        <v>26</v>
      </c>
      <c r="AU385" s="1" t="s">
        <v>11252</v>
      </c>
      <c r="AV385" s="1" t="s">
        <v>11231</v>
      </c>
      <c r="AW385" s="1" t="s">
        <v>11232</v>
      </c>
      <c r="AX385" s="1" t="s">
        <v>11233</v>
      </c>
    </row>
    <row r="386" spans="1:50" x14ac:dyDescent="0.25">
      <c r="A386" s="1" t="s">
        <v>27</v>
      </c>
      <c r="B386" s="2" t="s">
        <v>3863</v>
      </c>
      <c r="C386" s="2" t="str">
        <f>VLOOKUP(B:B,'A-1A TÜMÜ'!E:E,1,0)</f>
        <v>1184</v>
      </c>
      <c r="D386" s="2" t="s">
        <v>11811</v>
      </c>
      <c r="E386" s="1" t="s">
        <v>3461</v>
      </c>
      <c r="F386" s="1" t="s">
        <v>3864</v>
      </c>
      <c r="G386" s="1" t="s">
        <v>3463</v>
      </c>
      <c r="H386" s="1" t="s">
        <v>524</v>
      </c>
      <c r="I386" s="54" t="s">
        <v>13634</v>
      </c>
      <c r="J386" s="54">
        <v>619</v>
      </c>
      <c r="K386" s="5" t="s">
        <v>3465</v>
      </c>
      <c r="L386" s="14" t="s">
        <v>3865</v>
      </c>
      <c r="M386" s="1" t="s">
        <v>3866</v>
      </c>
      <c r="N386" s="39" t="s">
        <v>12960</v>
      </c>
      <c r="O386" s="39" t="s">
        <v>3468</v>
      </c>
      <c r="P386" s="1" t="s">
        <v>61</v>
      </c>
      <c r="Q386" s="8" t="s">
        <v>95</v>
      </c>
      <c r="R386" s="8" t="s">
        <v>63</v>
      </c>
      <c r="S386" s="8"/>
      <c r="T386" s="8" t="s">
        <v>37</v>
      </c>
      <c r="U386" s="8">
        <v>1</v>
      </c>
      <c r="V386" s="8">
        <v>1</v>
      </c>
      <c r="W386" s="8" t="s">
        <v>1252</v>
      </c>
      <c r="X386" s="1"/>
      <c r="Y386" s="8"/>
      <c r="Z386" s="8"/>
      <c r="AA386" s="8" t="s">
        <v>64</v>
      </c>
      <c r="AB386" s="1"/>
      <c r="AC386" s="8">
        <v>1</v>
      </c>
      <c r="AD386" s="8">
        <v>9500</v>
      </c>
      <c r="AE386" s="8">
        <v>1590</v>
      </c>
      <c r="AF386" s="1">
        <v>1900</v>
      </c>
      <c r="AG386" s="8" t="s">
        <v>3867</v>
      </c>
      <c r="AH386" s="8">
        <v>3618154</v>
      </c>
      <c r="AI386" s="1" t="s">
        <v>3868</v>
      </c>
      <c r="AJ386" s="1" t="s">
        <v>3582</v>
      </c>
      <c r="AK386" s="1" t="s">
        <v>3677</v>
      </c>
      <c r="AL386" s="1" t="s">
        <v>521</v>
      </c>
      <c r="AM386" s="1">
        <v>2056</v>
      </c>
      <c r="AN386" s="1">
        <v>4</v>
      </c>
      <c r="AO386" s="1">
        <v>2048</v>
      </c>
      <c r="AP386" s="1" t="s">
        <v>22</v>
      </c>
      <c r="AQ386" s="1" t="s">
        <v>23</v>
      </c>
      <c r="AR386" s="1" t="s">
        <v>24</v>
      </c>
      <c r="AS386" s="1" t="s">
        <v>245</v>
      </c>
      <c r="AT386" s="1" t="s">
        <v>26</v>
      </c>
      <c r="AU386" s="1" t="s">
        <v>11252</v>
      </c>
      <c r="AV386" s="1" t="s">
        <v>11231</v>
      </c>
      <c r="AW386" s="1" t="s">
        <v>11232</v>
      </c>
      <c r="AX386" s="1" t="s">
        <v>11233</v>
      </c>
    </row>
    <row r="387" spans="1:50" x14ac:dyDescent="0.25">
      <c r="A387" s="1" t="s">
        <v>27</v>
      </c>
      <c r="B387" s="2" t="s">
        <v>3869</v>
      </c>
      <c r="C387" s="2" t="str">
        <f>VLOOKUP(B:B,'A-1A TÜMÜ'!E:E,1,0)</f>
        <v>1298</v>
      </c>
      <c r="D387" s="2" t="s">
        <v>11812</v>
      </c>
      <c r="E387" s="1" t="s">
        <v>3461</v>
      </c>
      <c r="F387" s="1" t="s">
        <v>3870</v>
      </c>
      <c r="G387" s="1" t="s">
        <v>3463</v>
      </c>
      <c r="H387" s="1" t="s">
        <v>530</v>
      </c>
      <c r="I387" s="54" t="s">
        <v>13635</v>
      </c>
      <c r="J387" s="54">
        <v>621</v>
      </c>
      <c r="K387" s="5" t="s">
        <v>3465</v>
      </c>
      <c r="L387" s="14" t="s">
        <v>3871</v>
      </c>
      <c r="M387" s="1" t="s">
        <v>3872</v>
      </c>
      <c r="N387" s="39" t="s">
        <v>3873</v>
      </c>
      <c r="O387" s="39" t="s">
        <v>3468</v>
      </c>
      <c r="P387" s="1" t="s">
        <v>61</v>
      </c>
      <c r="Q387" s="8" t="s">
        <v>95</v>
      </c>
      <c r="R387" s="8" t="s">
        <v>218</v>
      </c>
      <c r="S387" s="8"/>
      <c r="T387" s="8" t="s">
        <v>37</v>
      </c>
      <c r="U387" s="8">
        <v>1</v>
      </c>
      <c r="V387" s="8">
        <v>1</v>
      </c>
      <c r="W387" s="8" t="s">
        <v>1252</v>
      </c>
      <c r="X387" s="1">
        <v>2018</v>
      </c>
      <c r="Y387" s="8" t="s">
        <v>12523</v>
      </c>
      <c r="Z387" s="8" t="s">
        <v>1376</v>
      </c>
      <c r="AA387" s="8" t="s">
        <v>64</v>
      </c>
      <c r="AB387" s="1"/>
      <c r="AC387" s="8">
        <v>1</v>
      </c>
      <c r="AD387" s="8">
        <v>7900</v>
      </c>
      <c r="AE387" s="8">
        <v>1600</v>
      </c>
      <c r="AF387" s="1">
        <v>1900</v>
      </c>
      <c r="AG387" s="8" t="s">
        <v>3874</v>
      </c>
      <c r="AH387" s="8">
        <v>3618155</v>
      </c>
      <c r="AI387" s="1" t="s">
        <v>3875</v>
      </c>
      <c r="AJ387" s="1" t="s">
        <v>3613</v>
      </c>
      <c r="AK387" s="1" t="s">
        <v>3718</v>
      </c>
      <c r="AL387" s="1" t="s">
        <v>1592</v>
      </c>
      <c r="AM387" s="1">
        <v>2056</v>
      </c>
      <c r="AN387" s="1">
        <v>5</v>
      </c>
      <c r="AO387" s="1">
        <v>2048</v>
      </c>
      <c r="AP387" s="1" t="s">
        <v>22</v>
      </c>
      <c r="AQ387" s="1" t="s">
        <v>23</v>
      </c>
      <c r="AR387" s="1" t="s">
        <v>24</v>
      </c>
      <c r="AS387" s="1" t="s">
        <v>43</v>
      </c>
      <c r="AT387" s="1" t="s">
        <v>26</v>
      </c>
      <c r="AU387" s="1" t="s">
        <v>11252</v>
      </c>
      <c r="AV387" s="1" t="s">
        <v>11231</v>
      </c>
      <c r="AW387" s="1" t="s">
        <v>11232</v>
      </c>
      <c r="AX387" s="1" t="s">
        <v>11233</v>
      </c>
    </row>
    <row r="388" spans="1:50" x14ac:dyDescent="0.25">
      <c r="A388" s="1" t="s">
        <v>27</v>
      </c>
      <c r="B388" s="2" t="s">
        <v>4658</v>
      </c>
      <c r="C388" s="2" t="str">
        <f>VLOOKUP(B:B,'A-1A TÜMÜ'!E:E,1,0)</f>
        <v>13781749</v>
      </c>
      <c r="D388" s="2" t="s">
        <v>7624</v>
      </c>
      <c r="E388" s="1" t="s">
        <v>3461</v>
      </c>
      <c r="F388" s="1" t="s">
        <v>4659</v>
      </c>
      <c r="G388" s="1" t="s">
        <v>3463</v>
      </c>
      <c r="H388" s="11" t="s">
        <v>4660</v>
      </c>
      <c r="I388" s="54" t="s">
        <v>13636</v>
      </c>
      <c r="J388" s="54">
        <v>622</v>
      </c>
      <c r="K388" s="5" t="s">
        <v>3465</v>
      </c>
      <c r="L388" s="14" t="s">
        <v>4661</v>
      </c>
      <c r="M388" s="1" t="s">
        <v>4662</v>
      </c>
      <c r="N388" s="39" t="s">
        <v>13009</v>
      </c>
      <c r="O388" s="39" t="s">
        <v>3468</v>
      </c>
      <c r="P388" s="1" t="s">
        <v>61</v>
      </c>
      <c r="Q388" s="8" t="s">
        <v>95</v>
      </c>
      <c r="R388" s="8" t="s">
        <v>218</v>
      </c>
      <c r="S388" s="8"/>
      <c r="T388" s="8" t="s">
        <v>37</v>
      </c>
      <c r="U388" s="8">
        <v>1</v>
      </c>
      <c r="V388" s="8">
        <v>1</v>
      </c>
      <c r="W388" s="8" t="s">
        <v>1252</v>
      </c>
      <c r="X388" s="1"/>
      <c r="Y388" s="8"/>
      <c r="Z388" s="8" t="s">
        <v>1376</v>
      </c>
      <c r="AA388" s="8" t="s">
        <v>64</v>
      </c>
      <c r="AB388" s="1"/>
      <c r="AC388" s="8">
        <v>1</v>
      </c>
      <c r="AD388" s="8">
        <v>8080</v>
      </c>
      <c r="AE388" s="8">
        <v>2100</v>
      </c>
      <c r="AF388" s="1">
        <v>2500</v>
      </c>
      <c r="AG388" s="8"/>
      <c r="AH388" s="8">
        <v>3618341</v>
      </c>
      <c r="AI388" s="1" t="s">
        <v>4663</v>
      </c>
      <c r="AJ388" s="1" t="s">
        <v>3613</v>
      </c>
      <c r="AK388" s="1" t="s">
        <v>3969</v>
      </c>
      <c r="AL388" s="1" t="s">
        <v>955</v>
      </c>
      <c r="AM388" s="1">
        <v>2056</v>
      </c>
      <c r="AN388" s="1">
        <v>4</v>
      </c>
      <c r="AO388" s="1">
        <v>2048</v>
      </c>
      <c r="AP388" s="1" t="s">
        <v>22</v>
      </c>
      <c r="AQ388" s="1" t="s">
        <v>23</v>
      </c>
      <c r="AR388" s="1" t="s">
        <v>24</v>
      </c>
      <c r="AS388" s="1" t="s">
        <v>43</v>
      </c>
      <c r="AT388" s="1" t="s">
        <v>26</v>
      </c>
      <c r="AU388" s="1" t="s">
        <v>11252</v>
      </c>
      <c r="AV388" s="1" t="s">
        <v>11231</v>
      </c>
      <c r="AW388" s="1" t="s">
        <v>11232</v>
      </c>
      <c r="AX388" s="1" t="s">
        <v>11233</v>
      </c>
    </row>
    <row r="389" spans="1:50" x14ac:dyDescent="0.25">
      <c r="A389" s="1" t="s">
        <v>27</v>
      </c>
      <c r="B389" s="2" t="s">
        <v>3876</v>
      </c>
      <c r="C389" s="2" t="str">
        <f>VLOOKUP(B:B,'A-1A TÜMÜ'!E:E,1,0)</f>
        <v>1185</v>
      </c>
      <c r="D389" s="2" t="s">
        <v>11813</v>
      </c>
      <c r="E389" s="1" t="s">
        <v>3461</v>
      </c>
      <c r="F389" s="1" t="s">
        <v>3877</v>
      </c>
      <c r="G389" s="1" t="s">
        <v>3463</v>
      </c>
      <c r="H389" s="1" t="s">
        <v>533</v>
      </c>
      <c r="I389" s="54" t="s">
        <v>13637</v>
      </c>
      <c r="J389" s="54">
        <v>638</v>
      </c>
      <c r="K389" s="5" t="s">
        <v>3465</v>
      </c>
      <c r="L389" s="14" t="s">
        <v>3878</v>
      </c>
      <c r="M389" s="1" t="s">
        <v>3879</v>
      </c>
      <c r="N389" s="39" t="s">
        <v>3880</v>
      </c>
      <c r="O389" s="39" t="s">
        <v>3468</v>
      </c>
      <c r="P389" s="1" t="s">
        <v>61</v>
      </c>
      <c r="Q389" s="8" t="s">
        <v>95</v>
      </c>
      <c r="R389" s="8" t="s">
        <v>218</v>
      </c>
      <c r="S389" s="8"/>
      <c r="T389" s="8" t="s">
        <v>37</v>
      </c>
      <c r="U389" s="8">
        <v>1</v>
      </c>
      <c r="V389" s="8">
        <v>1</v>
      </c>
      <c r="W389" s="8" t="s">
        <v>1252</v>
      </c>
      <c r="X389" s="1">
        <v>2018</v>
      </c>
      <c r="Y389" s="8" t="s">
        <v>12524</v>
      </c>
      <c r="Z389" s="8" t="s">
        <v>1376</v>
      </c>
      <c r="AA389" s="8" t="s">
        <v>64</v>
      </c>
      <c r="AB389" s="1"/>
      <c r="AC389" s="8">
        <v>1</v>
      </c>
      <c r="AD389" s="8">
        <v>10081</v>
      </c>
      <c r="AE389" s="8">
        <v>1600</v>
      </c>
      <c r="AF389" s="1">
        <v>2250</v>
      </c>
      <c r="AG389" s="8" t="s">
        <v>3881</v>
      </c>
      <c r="AH389" s="8">
        <v>3618156</v>
      </c>
      <c r="AI389" s="1" t="s">
        <v>3882</v>
      </c>
      <c r="AJ389" s="1" t="s">
        <v>3613</v>
      </c>
      <c r="AK389" s="1" t="s">
        <v>3613</v>
      </c>
      <c r="AL389" s="1" t="s">
        <v>3883</v>
      </c>
      <c r="AM389" s="1">
        <v>2056</v>
      </c>
      <c r="AN389" s="1">
        <v>4</v>
      </c>
      <c r="AO389" s="1">
        <v>2048</v>
      </c>
      <c r="AP389" s="1" t="s">
        <v>22</v>
      </c>
      <c r="AQ389" s="1" t="s">
        <v>23</v>
      </c>
      <c r="AR389" s="1" t="s">
        <v>24</v>
      </c>
      <c r="AS389" s="1" t="s">
        <v>25</v>
      </c>
      <c r="AT389" s="1" t="s">
        <v>26</v>
      </c>
      <c r="AU389" s="1" t="s">
        <v>11252</v>
      </c>
      <c r="AV389" s="1" t="s">
        <v>11231</v>
      </c>
      <c r="AW389" s="1" t="s">
        <v>11232</v>
      </c>
      <c r="AX389" s="1" t="s">
        <v>11233</v>
      </c>
    </row>
    <row r="390" spans="1:50" x14ac:dyDescent="0.25">
      <c r="A390" s="1" t="s">
        <v>27</v>
      </c>
      <c r="B390" s="2" t="s">
        <v>3884</v>
      </c>
      <c r="C390" s="2" t="str">
        <f>VLOOKUP(B:B,'A-1A TÜMÜ'!E:E,1,0)</f>
        <v>2038</v>
      </c>
      <c r="D390" s="2" t="s">
        <v>6648</v>
      </c>
      <c r="E390" s="1" t="s">
        <v>3461</v>
      </c>
      <c r="F390" s="1" t="s">
        <v>3885</v>
      </c>
      <c r="G390" s="1" t="s">
        <v>3463</v>
      </c>
      <c r="H390" s="1" t="s">
        <v>543</v>
      </c>
      <c r="I390" s="54" t="s">
        <v>13638</v>
      </c>
      <c r="J390" s="54">
        <v>652</v>
      </c>
      <c r="K390" s="5" t="s">
        <v>3465</v>
      </c>
      <c r="L390" s="14" t="s">
        <v>3886</v>
      </c>
      <c r="M390" s="1" t="s">
        <v>3887</v>
      </c>
      <c r="N390" s="39" t="s">
        <v>12961</v>
      </c>
      <c r="O390" s="39" t="s">
        <v>3468</v>
      </c>
      <c r="P390" s="1" t="s">
        <v>34</v>
      </c>
      <c r="Q390" s="8" t="s">
        <v>84</v>
      </c>
      <c r="R390" s="8" t="s">
        <v>36</v>
      </c>
      <c r="S390" s="8"/>
      <c r="T390" s="8" t="s">
        <v>14</v>
      </c>
      <c r="U390" s="8">
        <v>1</v>
      </c>
      <c r="V390" s="8">
        <v>1</v>
      </c>
      <c r="W390" s="8" t="s">
        <v>1252</v>
      </c>
      <c r="X390" s="1"/>
      <c r="Y390" s="8"/>
      <c r="Z390" s="8"/>
      <c r="AA390" s="8" t="s">
        <v>64</v>
      </c>
      <c r="AB390" s="1"/>
      <c r="AC390" s="8">
        <v>1</v>
      </c>
      <c r="AD390" s="8">
        <v>7909</v>
      </c>
      <c r="AE390" s="8">
        <v>1600</v>
      </c>
      <c r="AF390" s="1">
        <v>1900</v>
      </c>
      <c r="AG390" s="8" t="s">
        <v>3888</v>
      </c>
      <c r="AH390" s="8">
        <v>3618157</v>
      </c>
      <c r="AI390" s="1" t="s">
        <v>3889</v>
      </c>
      <c r="AJ390" s="1" t="s">
        <v>3582</v>
      </c>
      <c r="AK390" s="1" t="s">
        <v>3826</v>
      </c>
      <c r="AL390" s="1" t="s">
        <v>88</v>
      </c>
      <c r="AM390" s="1">
        <v>2056</v>
      </c>
      <c r="AN390" s="1">
        <v>5</v>
      </c>
      <c r="AO390" s="1">
        <v>2048</v>
      </c>
      <c r="AP390" s="1" t="s">
        <v>22</v>
      </c>
      <c r="AQ390" s="1" t="s">
        <v>23</v>
      </c>
      <c r="AR390" s="1" t="s">
        <v>24</v>
      </c>
      <c r="AS390" s="1" t="s">
        <v>43</v>
      </c>
      <c r="AT390" s="1" t="s">
        <v>26</v>
      </c>
      <c r="AU390" s="1" t="s">
        <v>11252</v>
      </c>
      <c r="AV390" s="1" t="s">
        <v>11231</v>
      </c>
      <c r="AW390" s="1" t="s">
        <v>11232</v>
      </c>
      <c r="AX390" s="1" t="s">
        <v>11233</v>
      </c>
    </row>
    <row r="391" spans="1:50" x14ac:dyDescent="0.25">
      <c r="A391" s="1" t="s">
        <v>27</v>
      </c>
      <c r="B391" s="2" t="s">
        <v>3890</v>
      </c>
      <c r="C391" s="2" t="str">
        <f>VLOOKUP(B:B,'A-1A TÜMÜ'!E:E,1,0)</f>
        <v>1186</v>
      </c>
      <c r="D391" s="2" t="s">
        <v>11814</v>
      </c>
      <c r="E391" s="1" t="s">
        <v>3461</v>
      </c>
      <c r="F391" s="1" t="s">
        <v>3891</v>
      </c>
      <c r="G391" s="1" t="s">
        <v>3463</v>
      </c>
      <c r="H391" s="1" t="s">
        <v>553</v>
      </c>
      <c r="I391" s="54" t="s">
        <v>13639</v>
      </c>
      <c r="J391" s="54">
        <v>670</v>
      </c>
      <c r="K391" s="5" t="s">
        <v>3465</v>
      </c>
      <c r="L391" s="14" t="s">
        <v>3892</v>
      </c>
      <c r="M391" s="1" t="s">
        <v>3893</v>
      </c>
      <c r="N391" s="39" t="s">
        <v>13253</v>
      </c>
      <c r="O391" s="39" t="s">
        <v>3468</v>
      </c>
      <c r="P391" s="1" t="s">
        <v>34</v>
      </c>
      <c r="Q391" s="8" t="s">
        <v>84</v>
      </c>
      <c r="R391" s="8" t="s">
        <v>726</v>
      </c>
      <c r="S391" s="8"/>
      <c r="T391" s="8" t="s">
        <v>14</v>
      </c>
      <c r="U391" s="8">
        <v>1</v>
      </c>
      <c r="V391" s="8">
        <v>1</v>
      </c>
      <c r="W391" s="8" t="s">
        <v>1252</v>
      </c>
      <c r="X391" s="1"/>
      <c r="Y391" s="8"/>
      <c r="Z391" s="8"/>
      <c r="AA391" s="8" t="s">
        <v>64</v>
      </c>
      <c r="AB391" s="1"/>
      <c r="AC391" s="8">
        <v>1</v>
      </c>
      <c r="AD391" s="8">
        <v>9180</v>
      </c>
      <c r="AE391" s="8">
        <v>1600</v>
      </c>
      <c r="AF391" s="1">
        <v>1900</v>
      </c>
      <c r="AG391" s="8" t="s">
        <v>3517</v>
      </c>
      <c r="AH391" s="8">
        <v>3618158</v>
      </c>
      <c r="AI391" s="1" t="s">
        <v>3894</v>
      </c>
      <c r="AJ391" s="1" t="s">
        <v>3613</v>
      </c>
      <c r="AK391" s="1" t="s">
        <v>3735</v>
      </c>
      <c r="AL391" s="1" t="s">
        <v>210</v>
      </c>
      <c r="AM391" s="1">
        <v>2056</v>
      </c>
      <c r="AN391" s="1">
        <v>4</v>
      </c>
      <c r="AO391" s="1">
        <v>2048</v>
      </c>
      <c r="AP391" s="1" t="s">
        <v>22</v>
      </c>
      <c r="AQ391" s="1" t="s">
        <v>23</v>
      </c>
      <c r="AR391" s="1" t="s">
        <v>24</v>
      </c>
      <c r="AS391" s="1" t="s">
        <v>43</v>
      </c>
      <c r="AT391" s="1" t="s">
        <v>26</v>
      </c>
      <c r="AU391" s="1" t="s">
        <v>11252</v>
      </c>
      <c r="AV391" s="1" t="s">
        <v>11231</v>
      </c>
      <c r="AW391" s="1" t="s">
        <v>11232</v>
      </c>
      <c r="AX391" s="1" t="s">
        <v>11233</v>
      </c>
    </row>
    <row r="392" spans="1:50" x14ac:dyDescent="0.25">
      <c r="A392" s="1" t="s">
        <v>27</v>
      </c>
      <c r="B392" s="2" t="s">
        <v>3895</v>
      </c>
      <c r="C392" s="2" t="str">
        <f>VLOOKUP(B:B,'A-1A TÜMÜ'!E:E,1,0)</f>
        <v>863</v>
      </c>
      <c r="D392" s="2" t="s">
        <v>11815</v>
      </c>
      <c r="E392" s="1" t="s">
        <v>3461</v>
      </c>
      <c r="F392" s="1" t="s">
        <v>3896</v>
      </c>
      <c r="G392" s="1" t="s">
        <v>3463</v>
      </c>
      <c r="H392" s="1" t="s">
        <v>562</v>
      </c>
      <c r="I392" s="54" t="s">
        <v>13640</v>
      </c>
      <c r="J392" s="54">
        <v>673</v>
      </c>
      <c r="K392" s="5" t="s">
        <v>3465</v>
      </c>
      <c r="L392" s="14" t="s">
        <v>3897</v>
      </c>
      <c r="M392" s="1" t="s">
        <v>3898</v>
      </c>
      <c r="N392" s="39" t="s">
        <v>12962</v>
      </c>
      <c r="O392" s="39" t="s">
        <v>3468</v>
      </c>
      <c r="P392" s="1" t="s">
        <v>61</v>
      </c>
      <c r="Q392" s="8" t="s">
        <v>95</v>
      </c>
      <c r="R392" s="8" t="s">
        <v>218</v>
      </c>
      <c r="S392" s="8"/>
      <c r="T392" s="8" t="s">
        <v>37</v>
      </c>
      <c r="U392" s="8">
        <v>1</v>
      </c>
      <c r="V392" s="8">
        <v>1</v>
      </c>
      <c r="W392" s="8" t="s">
        <v>1252</v>
      </c>
      <c r="X392" s="1">
        <v>2018</v>
      </c>
      <c r="Y392" s="8" t="s">
        <v>12525</v>
      </c>
      <c r="Z392" s="8" t="s">
        <v>1376</v>
      </c>
      <c r="AA392" s="8" t="s">
        <v>64</v>
      </c>
      <c r="AB392" s="1"/>
      <c r="AC392" s="8">
        <v>1</v>
      </c>
      <c r="AD392" s="8">
        <v>9653</v>
      </c>
      <c r="AE392" s="8">
        <v>1600</v>
      </c>
      <c r="AF392" s="1">
        <v>1900</v>
      </c>
      <c r="AG392" s="8" t="s">
        <v>3899</v>
      </c>
      <c r="AH392" s="8">
        <v>3618159</v>
      </c>
      <c r="AI392" s="1" t="s">
        <v>3900</v>
      </c>
      <c r="AJ392" s="1" t="s">
        <v>3582</v>
      </c>
      <c r="AK392" s="1" t="s">
        <v>3583</v>
      </c>
      <c r="AL392" s="1" t="s">
        <v>3901</v>
      </c>
      <c r="AM392" s="1">
        <v>2056</v>
      </c>
      <c r="AN392" s="1">
        <v>4</v>
      </c>
      <c r="AO392" s="1">
        <v>2048</v>
      </c>
      <c r="AP392" s="1" t="s">
        <v>22</v>
      </c>
      <c r="AQ392" s="1" t="s">
        <v>23</v>
      </c>
      <c r="AR392" s="1" t="s">
        <v>24</v>
      </c>
      <c r="AS392" s="1" t="s">
        <v>25</v>
      </c>
      <c r="AT392" s="1" t="s">
        <v>26</v>
      </c>
      <c r="AU392" s="1" t="s">
        <v>11252</v>
      </c>
      <c r="AV392" s="1" t="s">
        <v>11231</v>
      </c>
      <c r="AW392" s="1" t="s">
        <v>11232</v>
      </c>
      <c r="AX392" s="1" t="s">
        <v>11233</v>
      </c>
    </row>
    <row r="393" spans="1:50" x14ac:dyDescent="0.25">
      <c r="A393" s="1" t="s">
        <v>27</v>
      </c>
      <c r="B393" s="2" t="s">
        <v>3902</v>
      </c>
      <c r="C393" s="2" t="str">
        <f>VLOOKUP(B:B,'A-1A TÜMÜ'!E:E,1,0)</f>
        <v>1188</v>
      </c>
      <c r="D393" s="2" t="s">
        <v>11816</v>
      </c>
      <c r="E393" s="1" t="s">
        <v>3461</v>
      </c>
      <c r="F393" s="1" t="s">
        <v>3903</v>
      </c>
      <c r="G393" s="1" t="s">
        <v>3463</v>
      </c>
      <c r="H393" s="1" t="s">
        <v>573</v>
      </c>
      <c r="I393" s="54" t="s">
        <v>13641</v>
      </c>
      <c r="J393" s="54">
        <v>719</v>
      </c>
      <c r="K393" s="5" t="s">
        <v>3465</v>
      </c>
      <c r="L393" s="14" t="s">
        <v>3904</v>
      </c>
      <c r="M393" s="1" t="s">
        <v>3905</v>
      </c>
      <c r="N393" s="39" t="s">
        <v>3906</v>
      </c>
      <c r="O393" s="39" t="s">
        <v>3468</v>
      </c>
      <c r="P393" s="1" t="s">
        <v>61</v>
      </c>
      <c r="Q393" s="8" t="s">
        <v>95</v>
      </c>
      <c r="R393" s="8" t="s">
        <v>218</v>
      </c>
      <c r="S393" s="8"/>
      <c r="T393" s="8" t="s">
        <v>37</v>
      </c>
      <c r="U393" s="8">
        <v>1</v>
      </c>
      <c r="V393" s="8">
        <v>1</v>
      </c>
      <c r="W393" s="8" t="s">
        <v>1252</v>
      </c>
      <c r="X393" s="1"/>
      <c r="Y393" s="8"/>
      <c r="Z393" s="8"/>
      <c r="AA393" s="8" t="s">
        <v>64</v>
      </c>
      <c r="AB393" s="1"/>
      <c r="AC393" s="8">
        <v>1</v>
      </c>
      <c r="AD393" s="8">
        <v>9834</v>
      </c>
      <c r="AE393" s="8">
        <v>1590</v>
      </c>
      <c r="AF393" s="1">
        <v>1900</v>
      </c>
      <c r="AG393" s="8" t="s">
        <v>3907</v>
      </c>
      <c r="AH393" s="8">
        <v>3618160</v>
      </c>
      <c r="AI393" s="1" t="s">
        <v>3908</v>
      </c>
      <c r="AJ393" s="1" t="s">
        <v>3558</v>
      </c>
      <c r="AK393" s="1" t="s">
        <v>3685</v>
      </c>
      <c r="AL393" s="1" t="s">
        <v>101</v>
      </c>
      <c r="AM393" s="1">
        <v>2056</v>
      </c>
      <c r="AN393" s="1">
        <v>4</v>
      </c>
      <c r="AO393" s="1">
        <v>2048</v>
      </c>
      <c r="AP393" s="1" t="s">
        <v>22</v>
      </c>
      <c r="AQ393" s="1" t="s">
        <v>23</v>
      </c>
      <c r="AR393" s="1" t="s">
        <v>24</v>
      </c>
      <c r="AS393" s="1" t="s">
        <v>43</v>
      </c>
      <c r="AT393" s="1" t="s">
        <v>26</v>
      </c>
      <c r="AU393" s="1" t="s">
        <v>11252</v>
      </c>
      <c r="AV393" s="1" t="s">
        <v>11231</v>
      </c>
      <c r="AW393" s="1" t="s">
        <v>11232</v>
      </c>
      <c r="AX393" s="1" t="s">
        <v>11233</v>
      </c>
    </row>
    <row r="394" spans="1:50" x14ac:dyDescent="0.25">
      <c r="A394" s="1" t="s">
        <v>27</v>
      </c>
      <c r="B394" s="2" t="s">
        <v>3909</v>
      </c>
      <c r="C394" s="2" t="str">
        <f>VLOOKUP(B:B,'A-1A TÜMÜ'!E:E,1,0)</f>
        <v>1944</v>
      </c>
      <c r="D394" s="2" t="s">
        <v>7252</v>
      </c>
      <c r="E394" s="1" t="s">
        <v>3461</v>
      </c>
      <c r="F394" s="1" t="s">
        <v>3910</v>
      </c>
      <c r="G394" s="1" t="s">
        <v>3463</v>
      </c>
      <c r="H394" s="1" t="s">
        <v>583</v>
      </c>
      <c r="I394" s="54" t="s">
        <v>13642</v>
      </c>
      <c r="J394" s="54">
        <v>729</v>
      </c>
      <c r="K394" s="5" t="s">
        <v>3465</v>
      </c>
      <c r="L394" s="14" t="s">
        <v>3911</v>
      </c>
      <c r="M394" s="1" t="s">
        <v>3912</v>
      </c>
      <c r="N394" s="39" t="s">
        <v>3913</v>
      </c>
      <c r="O394" s="39" t="s">
        <v>3468</v>
      </c>
      <c r="P394" s="1" t="s">
        <v>61</v>
      </c>
      <c r="Q394" s="8" t="s">
        <v>95</v>
      </c>
      <c r="R394" s="8" t="s">
        <v>218</v>
      </c>
      <c r="S394" s="8"/>
      <c r="T394" s="8" t="s">
        <v>37</v>
      </c>
      <c r="U394" s="8">
        <v>1</v>
      </c>
      <c r="V394" s="8">
        <v>1</v>
      </c>
      <c r="W394" s="8" t="s">
        <v>1252</v>
      </c>
      <c r="X394" s="1">
        <v>2018</v>
      </c>
      <c r="Y394" s="8" t="s">
        <v>12526</v>
      </c>
      <c r="Z394" s="8" t="s">
        <v>1376</v>
      </c>
      <c r="AA394" s="8" t="s">
        <v>64</v>
      </c>
      <c r="AB394" s="1"/>
      <c r="AC394" s="8">
        <v>1</v>
      </c>
      <c r="AD394" s="8">
        <v>7898</v>
      </c>
      <c r="AE394" s="8">
        <v>1590</v>
      </c>
      <c r="AF394" s="1">
        <v>1900</v>
      </c>
      <c r="AG394" s="8" t="s">
        <v>3914</v>
      </c>
      <c r="AH394" s="8">
        <v>3618161</v>
      </c>
      <c r="AI394" s="1" t="s">
        <v>3915</v>
      </c>
      <c r="AJ394" s="1" t="s">
        <v>3558</v>
      </c>
      <c r="AK394" s="1" t="s">
        <v>3916</v>
      </c>
      <c r="AL394" s="1" t="s">
        <v>651</v>
      </c>
      <c r="AM394" s="1">
        <v>2056</v>
      </c>
      <c r="AN394" s="1">
        <v>4</v>
      </c>
      <c r="AO394" s="1">
        <v>2048</v>
      </c>
      <c r="AP394" s="1" t="s">
        <v>22</v>
      </c>
      <c r="AQ394" s="1" t="s">
        <v>23</v>
      </c>
      <c r="AR394" s="1" t="s">
        <v>24</v>
      </c>
      <c r="AS394" s="1" t="s">
        <v>25</v>
      </c>
      <c r="AT394" s="1" t="s">
        <v>26</v>
      </c>
      <c r="AU394" s="1" t="s">
        <v>11252</v>
      </c>
      <c r="AV394" s="1" t="s">
        <v>11231</v>
      </c>
      <c r="AW394" s="1" t="s">
        <v>11232</v>
      </c>
      <c r="AX394" s="1" t="s">
        <v>11233</v>
      </c>
    </row>
    <row r="395" spans="1:50" x14ac:dyDescent="0.25">
      <c r="A395" s="1" t="s">
        <v>27</v>
      </c>
      <c r="B395" s="2" t="s">
        <v>3917</v>
      </c>
      <c r="C395" s="2" t="str">
        <f>VLOOKUP(B:B,'A-1A TÜMÜ'!E:E,1,0)</f>
        <v>1189</v>
      </c>
      <c r="D395" s="2" t="s">
        <v>11817</v>
      </c>
      <c r="E395" s="1" t="s">
        <v>3461</v>
      </c>
      <c r="F395" s="1" t="s">
        <v>3918</v>
      </c>
      <c r="G395" s="1" t="s">
        <v>3463</v>
      </c>
      <c r="H395" s="1" t="s">
        <v>591</v>
      </c>
      <c r="I395" s="54" t="s">
        <v>13643</v>
      </c>
      <c r="J395" s="54">
        <v>742</v>
      </c>
      <c r="K395" s="5" t="s">
        <v>3465</v>
      </c>
      <c r="L395" s="14" t="s">
        <v>3919</v>
      </c>
      <c r="M395" s="1" t="s">
        <v>3920</v>
      </c>
      <c r="N395" s="39" t="s">
        <v>12963</v>
      </c>
      <c r="O395" s="39" t="s">
        <v>3468</v>
      </c>
      <c r="P395" s="1" t="s">
        <v>34</v>
      </c>
      <c r="Q395" s="8" t="s">
        <v>84</v>
      </c>
      <c r="R395" s="8" t="s">
        <v>726</v>
      </c>
      <c r="S395" s="8"/>
      <c r="T395" s="8" t="s">
        <v>14</v>
      </c>
      <c r="U395" s="8">
        <v>1</v>
      </c>
      <c r="V395" s="8">
        <v>1</v>
      </c>
      <c r="W395" s="8" t="s">
        <v>1252</v>
      </c>
      <c r="X395" s="1"/>
      <c r="Y395" s="8"/>
      <c r="Z395" s="8"/>
      <c r="AA395" s="8" t="s">
        <v>64</v>
      </c>
      <c r="AB395" s="1"/>
      <c r="AC395" s="8">
        <v>1</v>
      </c>
      <c r="AD395" s="8">
        <v>9660</v>
      </c>
      <c r="AE395" s="8">
        <v>1580</v>
      </c>
      <c r="AF395" s="1">
        <v>1900</v>
      </c>
      <c r="AG395" s="8" t="s">
        <v>3921</v>
      </c>
      <c r="AH395" s="8">
        <v>3618162</v>
      </c>
      <c r="AI395" s="1" t="s">
        <v>3922</v>
      </c>
      <c r="AJ395" s="1" t="s">
        <v>3613</v>
      </c>
      <c r="AK395" s="1" t="s">
        <v>3735</v>
      </c>
      <c r="AL395" s="1" t="s">
        <v>244</v>
      </c>
      <c r="AM395" s="1">
        <v>2056</v>
      </c>
      <c r="AN395" s="1">
        <v>5</v>
      </c>
      <c r="AO395" s="1">
        <v>2048</v>
      </c>
      <c r="AP395" s="1" t="s">
        <v>22</v>
      </c>
      <c r="AQ395" s="1" t="s">
        <v>23</v>
      </c>
      <c r="AR395" s="1" t="s">
        <v>24</v>
      </c>
      <c r="AS395" s="1" t="s">
        <v>223</v>
      </c>
      <c r="AT395" s="1" t="s">
        <v>26</v>
      </c>
      <c r="AU395" s="1" t="s">
        <v>11252</v>
      </c>
      <c r="AV395" s="1" t="s">
        <v>11231</v>
      </c>
      <c r="AW395" s="1" t="s">
        <v>11232</v>
      </c>
      <c r="AX395" s="1" t="s">
        <v>11233</v>
      </c>
    </row>
    <row r="396" spans="1:50" x14ac:dyDescent="0.25">
      <c r="A396" s="1" t="s">
        <v>27</v>
      </c>
      <c r="B396" s="2" t="s">
        <v>3923</v>
      </c>
      <c r="C396" s="2" t="str">
        <f>VLOOKUP(B:B,'A-1A TÜMÜ'!E:E,1,0)</f>
        <v>2375</v>
      </c>
      <c r="D396" s="2" t="s">
        <v>9773</v>
      </c>
      <c r="E396" s="1" t="s">
        <v>3461</v>
      </c>
      <c r="F396" s="1" t="s">
        <v>3924</v>
      </c>
      <c r="G396" s="1" t="s">
        <v>3463</v>
      </c>
      <c r="H396" s="1" t="s">
        <v>600</v>
      </c>
      <c r="I396" s="54" t="s">
        <v>13644</v>
      </c>
      <c r="J396" s="54">
        <v>747</v>
      </c>
      <c r="K396" s="5" t="s">
        <v>3465</v>
      </c>
      <c r="L396" s="14" t="s">
        <v>3925</v>
      </c>
      <c r="M396" s="1" t="s">
        <v>3926</v>
      </c>
      <c r="N396" s="39" t="s">
        <v>12964</v>
      </c>
      <c r="O396" s="39" t="s">
        <v>3468</v>
      </c>
      <c r="P396" s="1" t="s">
        <v>61</v>
      </c>
      <c r="Q396" s="8" t="s">
        <v>95</v>
      </c>
      <c r="R396" s="8" t="s">
        <v>218</v>
      </c>
      <c r="S396" s="8"/>
      <c r="T396" s="8" t="s">
        <v>37</v>
      </c>
      <c r="U396" s="8">
        <v>1</v>
      </c>
      <c r="V396" s="8">
        <v>1</v>
      </c>
      <c r="W396" s="8" t="s">
        <v>1252</v>
      </c>
      <c r="X396" s="1">
        <v>2018</v>
      </c>
      <c r="Y396" s="8" t="s">
        <v>12527</v>
      </c>
      <c r="Z396" s="8" t="s">
        <v>1376</v>
      </c>
      <c r="AA396" s="8" t="s">
        <v>64</v>
      </c>
      <c r="AB396" s="1"/>
      <c r="AC396" s="8">
        <v>1</v>
      </c>
      <c r="AD396" s="8">
        <v>8000</v>
      </c>
      <c r="AE396" s="8">
        <v>1600</v>
      </c>
      <c r="AF396" s="1">
        <v>1900</v>
      </c>
      <c r="AG396" s="8" t="s">
        <v>3927</v>
      </c>
      <c r="AH396" s="8">
        <v>3618163</v>
      </c>
      <c r="AI396" s="1" t="s">
        <v>3928</v>
      </c>
      <c r="AJ396" s="1" t="s">
        <v>3471</v>
      </c>
      <c r="AK396" s="1" t="s">
        <v>3929</v>
      </c>
      <c r="AL396" s="1" t="s">
        <v>3930</v>
      </c>
      <c r="AM396" s="1">
        <v>2056</v>
      </c>
      <c r="AN396" s="1">
        <v>4</v>
      </c>
      <c r="AO396" s="1">
        <v>2048</v>
      </c>
      <c r="AP396" s="1" t="s">
        <v>22</v>
      </c>
      <c r="AQ396" s="1" t="s">
        <v>23</v>
      </c>
      <c r="AR396" s="1" t="s">
        <v>24</v>
      </c>
      <c r="AS396" s="1" t="s">
        <v>25</v>
      </c>
      <c r="AT396" s="1" t="s">
        <v>26</v>
      </c>
      <c r="AU396" s="1" t="s">
        <v>11252</v>
      </c>
      <c r="AV396" s="1" t="s">
        <v>11231</v>
      </c>
      <c r="AW396" s="1" t="s">
        <v>11232</v>
      </c>
      <c r="AX396" s="1" t="s">
        <v>11233</v>
      </c>
    </row>
    <row r="397" spans="1:50" x14ac:dyDescent="0.25">
      <c r="A397" s="1" t="s">
        <v>27</v>
      </c>
      <c r="B397" s="2" t="s">
        <v>3931</v>
      </c>
      <c r="C397" s="2" t="str">
        <f>VLOOKUP(B:B,'A-1A TÜMÜ'!E:E,1,0)</f>
        <v>1190</v>
      </c>
      <c r="D397" s="2" t="s">
        <v>11294</v>
      </c>
      <c r="E397" s="1" t="s">
        <v>3461</v>
      </c>
      <c r="F397" s="1" t="s">
        <v>3932</v>
      </c>
      <c r="G397" s="1" t="s">
        <v>3463</v>
      </c>
      <c r="H397" s="1" t="s">
        <v>1782</v>
      </c>
      <c r="I397" s="54" t="s">
        <v>13645</v>
      </c>
      <c r="J397" s="54">
        <v>749</v>
      </c>
      <c r="K397" s="5" t="s">
        <v>3465</v>
      </c>
      <c r="L397" s="14" t="s">
        <v>3933</v>
      </c>
      <c r="M397" s="1" t="s">
        <v>3934</v>
      </c>
      <c r="N397" s="39" t="s">
        <v>3935</v>
      </c>
      <c r="O397" s="39" t="s">
        <v>3468</v>
      </c>
      <c r="P397" s="1" t="s">
        <v>61</v>
      </c>
      <c r="Q397" s="8" t="s">
        <v>95</v>
      </c>
      <c r="R397" s="8" t="s">
        <v>218</v>
      </c>
      <c r="S397" s="8"/>
      <c r="T397" s="8" t="s">
        <v>37</v>
      </c>
      <c r="U397" s="8">
        <v>1</v>
      </c>
      <c r="V397" s="8">
        <v>1</v>
      </c>
      <c r="W397" s="8" t="s">
        <v>1252</v>
      </c>
      <c r="X397" s="1">
        <v>2018</v>
      </c>
      <c r="Y397" s="8" t="s">
        <v>12528</v>
      </c>
      <c r="Z397" s="8" t="s">
        <v>1376</v>
      </c>
      <c r="AA397" s="8" t="s">
        <v>64</v>
      </c>
      <c r="AB397" s="1"/>
      <c r="AC397" s="8">
        <v>1</v>
      </c>
      <c r="AD397" s="8">
        <v>9000</v>
      </c>
      <c r="AE397" s="8">
        <v>1600</v>
      </c>
      <c r="AF397" s="1">
        <v>1900</v>
      </c>
      <c r="AG397" s="8" t="s">
        <v>3936</v>
      </c>
      <c r="AH397" s="8">
        <v>3618164</v>
      </c>
      <c r="AI397" s="1" t="s">
        <v>3937</v>
      </c>
      <c r="AJ397" s="1" t="s">
        <v>3471</v>
      </c>
      <c r="AK397" s="1" t="s">
        <v>3929</v>
      </c>
      <c r="AL397" s="1" t="s">
        <v>3938</v>
      </c>
      <c r="AM397" s="1">
        <v>2056</v>
      </c>
      <c r="AN397" s="1">
        <v>8</v>
      </c>
      <c r="AO397" s="1">
        <v>2048</v>
      </c>
      <c r="AP397" s="1" t="s">
        <v>22</v>
      </c>
      <c r="AQ397" s="1" t="s">
        <v>53</v>
      </c>
      <c r="AR397" s="1" t="s">
        <v>1460</v>
      </c>
      <c r="AS397" s="1" t="s">
        <v>25</v>
      </c>
      <c r="AT397" s="1" t="s">
        <v>26</v>
      </c>
      <c r="AU397" s="1" t="s">
        <v>11252</v>
      </c>
      <c r="AV397" s="1" t="s">
        <v>11231</v>
      </c>
      <c r="AW397" s="1" t="s">
        <v>11232</v>
      </c>
      <c r="AX397" s="1" t="s">
        <v>11233</v>
      </c>
    </row>
    <row r="398" spans="1:50" x14ac:dyDescent="0.25">
      <c r="A398" s="1" t="s">
        <v>27</v>
      </c>
      <c r="B398" s="2" t="s">
        <v>3939</v>
      </c>
      <c r="C398" s="2" t="str">
        <f>VLOOKUP(B:B,'A-1A TÜMÜ'!E:E,1,0)</f>
        <v>1191</v>
      </c>
      <c r="D398" s="2" t="s">
        <v>11872</v>
      </c>
      <c r="E398" s="1" t="s">
        <v>3461</v>
      </c>
      <c r="F398" s="1" t="s">
        <v>3940</v>
      </c>
      <c r="G398" s="1" t="s">
        <v>3463</v>
      </c>
      <c r="H398" s="1" t="s">
        <v>1790</v>
      </c>
      <c r="I398" s="54" t="s">
        <v>13646</v>
      </c>
      <c r="J398" s="54">
        <v>761</v>
      </c>
      <c r="K398" s="5" t="s">
        <v>3465</v>
      </c>
      <c r="L398" s="14" t="s">
        <v>3941</v>
      </c>
      <c r="M398" s="1" t="s">
        <v>3942</v>
      </c>
      <c r="N398" s="39" t="s">
        <v>12965</v>
      </c>
      <c r="O398" s="39" t="s">
        <v>3468</v>
      </c>
      <c r="P398" s="1" t="s">
        <v>61</v>
      </c>
      <c r="Q398" s="8" t="s">
        <v>95</v>
      </c>
      <c r="R398" s="8" t="s">
        <v>218</v>
      </c>
      <c r="S398" s="8"/>
      <c r="T398" s="8" t="s">
        <v>37</v>
      </c>
      <c r="U398" s="8">
        <v>1</v>
      </c>
      <c r="V398" s="8">
        <v>1</v>
      </c>
      <c r="W398" s="8" t="s">
        <v>1252</v>
      </c>
      <c r="X398" s="1">
        <v>2018</v>
      </c>
      <c r="Y398" s="8" t="s">
        <v>12529</v>
      </c>
      <c r="Z398" s="8" t="s">
        <v>1376</v>
      </c>
      <c r="AA398" s="8" t="s">
        <v>64</v>
      </c>
      <c r="AB398" s="1"/>
      <c r="AC398" s="8">
        <v>1</v>
      </c>
      <c r="AD398" s="8">
        <v>10000</v>
      </c>
      <c r="AE398" s="8">
        <v>1600</v>
      </c>
      <c r="AF398" s="1">
        <v>1900</v>
      </c>
      <c r="AG398" s="8" t="s">
        <v>3943</v>
      </c>
      <c r="AH398" s="8">
        <v>3618165</v>
      </c>
      <c r="AI398" s="1" t="s">
        <v>3944</v>
      </c>
      <c r="AJ398" s="1" t="s">
        <v>3558</v>
      </c>
      <c r="AK398" s="1" t="s">
        <v>3945</v>
      </c>
      <c r="AL398" s="1" t="s">
        <v>42</v>
      </c>
      <c r="AM398" s="1">
        <v>2056</v>
      </c>
      <c r="AN398" s="1">
        <v>4</v>
      </c>
      <c r="AO398" s="1">
        <v>2048</v>
      </c>
      <c r="AP398" s="1" t="s">
        <v>22</v>
      </c>
      <c r="AQ398" s="1" t="s">
        <v>23</v>
      </c>
      <c r="AR398" s="1" t="s">
        <v>24</v>
      </c>
      <c r="AS398" s="1" t="s">
        <v>43</v>
      </c>
      <c r="AT398" s="1" t="s">
        <v>26</v>
      </c>
      <c r="AU398" s="1" t="s">
        <v>11252</v>
      </c>
      <c r="AV398" s="1" t="s">
        <v>11231</v>
      </c>
      <c r="AW398" s="1" t="s">
        <v>11232</v>
      </c>
      <c r="AX398" s="1" t="s">
        <v>11233</v>
      </c>
    </row>
    <row r="399" spans="1:50" x14ac:dyDescent="0.25">
      <c r="A399" s="1" t="s">
        <v>27</v>
      </c>
      <c r="B399" s="2" t="s">
        <v>3946</v>
      </c>
      <c r="C399" s="2" t="str">
        <f>VLOOKUP(B:B,'A-1A TÜMÜ'!E:E,1,0)</f>
        <v>1193</v>
      </c>
      <c r="D399" s="2" t="s">
        <v>11873</v>
      </c>
      <c r="E399" s="1" t="s">
        <v>3461</v>
      </c>
      <c r="F399" s="1" t="s">
        <v>3947</v>
      </c>
      <c r="G399" s="1" t="s">
        <v>3463</v>
      </c>
      <c r="H399" s="1" t="s">
        <v>608</v>
      </c>
      <c r="I399" s="54" t="s">
        <v>13647</v>
      </c>
      <c r="J399" s="54">
        <v>793</v>
      </c>
      <c r="K399" s="5" t="s">
        <v>3465</v>
      </c>
      <c r="L399" s="14" t="s">
        <v>3948</v>
      </c>
      <c r="M399" s="1" t="s">
        <v>3949</v>
      </c>
      <c r="N399" s="39" t="s">
        <v>3950</v>
      </c>
      <c r="O399" s="39" t="s">
        <v>3468</v>
      </c>
      <c r="P399" s="1" t="s">
        <v>61</v>
      </c>
      <c r="Q399" s="8" t="s">
        <v>95</v>
      </c>
      <c r="R399" s="8" t="s">
        <v>218</v>
      </c>
      <c r="S399" s="8"/>
      <c r="T399" s="8" t="s">
        <v>37</v>
      </c>
      <c r="U399" s="8">
        <v>1</v>
      </c>
      <c r="V399" s="8">
        <v>1</v>
      </c>
      <c r="W399" s="8" t="s">
        <v>1252</v>
      </c>
      <c r="X399" s="1"/>
      <c r="Y399" s="8"/>
      <c r="Z399" s="8"/>
      <c r="AA399" s="8" t="s">
        <v>64</v>
      </c>
      <c r="AB399" s="1"/>
      <c r="AC399" s="8">
        <v>1</v>
      </c>
      <c r="AD399" s="8">
        <v>10000</v>
      </c>
      <c r="AE399" s="8">
        <v>1700</v>
      </c>
      <c r="AF399" s="1">
        <v>1900</v>
      </c>
      <c r="AG399" s="8" t="s">
        <v>3951</v>
      </c>
      <c r="AH399" s="8">
        <v>3618166</v>
      </c>
      <c r="AI399" s="1" t="s">
        <v>3952</v>
      </c>
      <c r="AJ399" s="1" t="s">
        <v>3471</v>
      </c>
      <c r="AK399" s="1" t="s">
        <v>3953</v>
      </c>
      <c r="AL399" s="1" t="s">
        <v>3954</v>
      </c>
      <c r="AM399" s="1">
        <v>2056</v>
      </c>
      <c r="AN399" s="1">
        <v>4</v>
      </c>
      <c r="AO399" s="1">
        <v>2048</v>
      </c>
      <c r="AP399" s="1" t="s">
        <v>22</v>
      </c>
      <c r="AQ399" s="1" t="s">
        <v>23</v>
      </c>
      <c r="AR399" s="1" t="s">
        <v>24</v>
      </c>
      <c r="AS399" s="1" t="s">
        <v>25</v>
      </c>
      <c r="AT399" s="1" t="s">
        <v>26</v>
      </c>
      <c r="AU399" s="1" t="s">
        <v>11252</v>
      </c>
      <c r="AV399" s="1" t="s">
        <v>11231</v>
      </c>
      <c r="AW399" s="1" t="s">
        <v>11232</v>
      </c>
      <c r="AX399" s="1" t="s">
        <v>11233</v>
      </c>
    </row>
    <row r="400" spans="1:50" x14ac:dyDescent="0.25">
      <c r="A400" s="1" t="s">
        <v>27</v>
      </c>
      <c r="B400" s="2" t="s">
        <v>3955</v>
      </c>
      <c r="C400" s="2" t="str">
        <f>VLOOKUP(B:B,'A-1A TÜMÜ'!E:E,1,0)</f>
        <v>865</v>
      </c>
      <c r="D400" s="2" t="s">
        <v>11874</v>
      </c>
      <c r="E400" s="1" t="s">
        <v>3461</v>
      </c>
      <c r="F400" s="1" t="s">
        <v>3956</v>
      </c>
      <c r="G400" s="1" t="s">
        <v>3463</v>
      </c>
      <c r="H400" s="1" t="s">
        <v>636</v>
      </c>
      <c r="I400" s="54" t="s">
        <v>13648</v>
      </c>
      <c r="J400" s="54">
        <v>800</v>
      </c>
      <c r="K400" s="5" t="s">
        <v>3465</v>
      </c>
      <c r="L400" s="14" t="s">
        <v>3957</v>
      </c>
      <c r="M400" s="1" t="s">
        <v>3958</v>
      </c>
      <c r="N400" s="39" t="s">
        <v>3959</v>
      </c>
      <c r="O400" s="39" t="s">
        <v>3468</v>
      </c>
      <c r="P400" s="1" t="s">
        <v>61</v>
      </c>
      <c r="Q400" s="8" t="s">
        <v>95</v>
      </c>
      <c r="R400" s="8" t="s">
        <v>218</v>
      </c>
      <c r="S400" s="8"/>
      <c r="T400" s="8" t="s">
        <v>37</v>
      </c>
      <c r="U400" s="8">
        <v>1</v>
      </c>
      <c r="V400" s="8">
        <v>1</v>
      </c>
      <c r="W400" s="8" t="s">
        <v>1252</v>
      </c>
      <c r="X400" s="1">
        <v>2019</v>
      </c>
      <c r="Y400" s="8" t="s">
        <v>12530</v>
      </c>
      <c r="Z400" s="8" t="s">
        <v>1376</v>
      </c>
      <c r="AA400" s="8" t="s">
        <v>64</v>
      </c>
      <c r="AB400" s="1"/>
      <c r="AC400" s="8">
        <v>1</v>
      </c>
      <c r="AD400" s="8">
        <v>8090</v>
      </c>
      <c r="AE400" s="8">
        <v>1600</v>
      </c>
      <c r="AF400" s="1">
        <v>1900</v>
      </c>
      <c r="AG400" s="8" t="s">
        <v>3960</v>
      </c>
      <c r="AH400" s="8">
        <v>3618168</v>
      </c>
      <c r="AI400" s="1" t="s">
        <v>3961</v>
      </c>
      <c r="AJ400" s="1" t="s">
        <v>3613</v>
      </c>
      <c r="AK400" s="1" t="s">
        <v>3628</v>
      </c>
      <c r="AL400" s="1" t="s">
        <v>319</v>
      </c>
      <c r="AM400" s="1">
        <v>2056</v>
      </c>
      <c r="AN400" s="1">
        <v>5</v>
      </c>
      <c r="AO400" s="1">
        <v>2048</v>
      </c>
      <c r="AP400" s="1" t="s">
        <v>22</v>
      </c>
      <c r="AQ400" s="1" t="s">
        <v>23</v>
      </c>
      <c r="AR400" s="1" t="s">
        <v>24</v>
      </c>
      <c r="AS400" s="1" t="s">
        <v>25</v>
      </c>
      <c r="AT400" s="1" t="s">
        <v>26</v>
      </c>
      <c r="AU400" s="1" t="s">
        <v>11252</v>
      </c>
      <c r="AV400" s="1" t="s">
        <v>11231</v>
      </c>
      <c r="AW400" s="1" t="s">
        <v>11232</v>
      </c>
      <c r="AX400" s="1" t="s">
        <v>11233</v>
      </c>
    </row>
    <row r="401" spans="1:50" x14ac:dyDescent="0.25">
      <c r="A401" s="1" t="s">
        <v>27</v>
      </c>
      <c r="B401" s="2" t="s">
        <v>3962</v>
      </c>
      <c r="C401" s="2" t="str">
        <f>VLOOKUP(B:B,'A-1A TÜMÜ'!E:E,1,0)</f>
        <v>1196</v>
      </c>
      <c r="D401" s="2" t="s">
        <v>11875</v>
      </c>
      <c r="E401" s="1" t="s">
        <v>3461</v>
      </c>
      <c r="F401" s="1" t="s">
        <v>3963</v>
      </c>
      <c r="G401" s="1" t="s">
        <v>3463</v>
      </c>
      <c r="H401" s="1" t="s">
        <v>644</v>
      </c>
      <c r="I401" s="54" t="s">
        <v>13649</v>
      </c>
      <c r="J401" s="54">
        <v>803</v>
      </c>
      <c r="K401" s="5" t="s">
        <v>3465</v>
      </c>
      <c r="L401" s="14" t="s">
        <v>3964</v>
      </c>
      <c r="M401" s="1" t="s">
        <v>3965</v>
      </c>
      <c r="N401" s="39" t="s">
        <v>3966</v>
      </c>
      <c r="O401" s="39" t="s">
        <v>3468</v>
      </c>
      <c r="P401" s="1" t="s">
        <v>61</v>
      </c>
      <c r="Q401" s="1" t="s">
        <v>95</v>
      </c>
      <c r="R401" s="1" t="s">
        <v>218</v>
      </c>
      <c r="S401" s="1"/>
      <c r="T401" s="1" t="s">
        <v>37</v>
      </c>
      <c r="U401" s="1">
        <v>1</v>
      </c>
      <c r="V401" s="1">
        <v>1</v>
      </c>
      <c r="W401" s="1" t="s">
        <v>1252</v>
      </c>
      <c r="X401" s="1">
        <v>2019</v>
      </c>
      <c r="Y401" s="1" t="s">
        <v>12531</v>
      </c>
      <c r="Z401" s="1" t="s">
        <v>1376</v>
      </c>
      <c r="AA401" s="1" t="s">
        <v>64</v>
      </c>
      <c r="AB401" s="1"/>
      <c r="AC401" s="1">
        <v>1</v>
      </c>
      <c r="AD401" s="1">
        <v>10000</v>
      </c>
      <c r="AE401" s="1">
        <v>1600</v>
      </c>
      <c r="AF401" s="1">
        <v>1900</v>
      </c>
      <c r="AG401" s="1" t="s">
        <v>3967</v>
      </c>
      <c r="AH401" s="1">
        <v>3618169</v>
      </c>
      <c r="AI401" s="1" t="s">
        <v>3968</v>
      </c>
      <c r="AJ401" s="1" t="s">
        <v>3613</v>
      </c>
      <c r="AK401" s="1" t="s">
        <v>3969</v>
      </c>
      <c r="AL401" s="1" t="s">
        <v>3970</v>
      </c>
      <c r="AM401" s="1">
        <v>2056</v>
      </c>
      <c r="AN401" s="1">
        <v>4</v>
      </c>
      <c r="AO401" s="1">
        <v>2048</v>
      </c>
      <c r="AP401" s="1" t="s">
        <v>22</v>
      </c>
      <c r="AQ401" s="1" t="s">
        <v>23</v>
      </c>
      <c r="AR401" s="1" t="s">
        <v>24</v>
      </c>
      <c r="AS401" s="1" t="s">
        <v>25</v>
      </c>
      <c r="AT401" s="1" t="s">
        <v>26</v>
      </c>
      <c r="AU401" s="1" t="s">
        <v>11252</v>
      </c>
      <c r="AV401" s="1" t="s">
        <v>11231</v>
      </c>
      <c r="AW401" s="1" t="s">
        <v>11232</v>
      </c>
      <c r="AX401" s="1" t="s">
        <v>11233</v>
      </c>
    </row>
    <row r="402" spans="1:50" x14ac:dyDescent="0.25">
      <c r="A402" s="1" t="s">
        <v>27</v>
      </c>
      <c r="B402" s="2" t="s">
        <v>3971</v>
      </c>
      <c r="C402" s="2" t="str">
        <f>VLOOKUP(B:B,'A-1A TÜMÜ'!E:E,1,0)</f>
        <v>1197</v>
      </c>
      <c r="D402" s="2" t="s">
        <v>11876</v>
      </c>
      <c r="E402" s="1" t="s">
        <v>3461</v>
      </c>
      <c r="F402" s="1" t="s">
        <v>3972</v>
      </c>
      <c r="G402" s="1" t="s">
        <v>3463</v>
      </c>
      <c r="H402" s="1" t="s">
        <v>654</v>
      </c>
      <c r="I402" s="54" t="s">
        <v>13650</v>
      </c>
      <c r="J402" s="54">
        <v>823</v>
      </c>
      <c r="K402" s="5" t="s">
        <v>3465</v>
      </c>
      <c r="L402" s="14" t="s">
        <v>3973</v>
      </c>
      <c r="M402" s="1" t="s">
        <v>3974</v>
      </c>
      <c r="N402" s="39" t="s">
        <v>12966</v>
      </c>
      <c r="O402" s="39" t="s">
        <v>3468</v>
      </c>
      <c r="P402" s="1" t="s">
        <v>61</v>
      </c>
      <c r="Q402" s="8" t="s">
        <v>95</v>
      </c>
      <c r="R402" s="8" t="s">
        <v>218</v>
      </c>
      <c r="S402" s="8"/>
      <c r="T402" s="8" t="s">
        <v>37</v>
      </c>
      <c r="U402" s="8">
        <v>1</v>
      </c>
      <c r="V402" s="8">
        <v>1</v>
      </c>
      <c r="W402" s="8" t="s">
        <v>1252</v>
      </c>
      <c r="X402" s="1"/>
      <c r="Y402" s="8"/>
      <c r="Z402" s="8"/>
      <c r="AA402" s="8" t="s">
        <v>64</v>
      </c>
      <c r="AB402" s="1"/>
      <c r="AC402" s="8">
        <v>1</v>
      </c>
      <c r="AD402" s="8">
        <v>9561</v>
      </c>
      <c r="AE402" s="8">
        <v>1600</v>
      </c>
      <c r="AF402" s="1">
        <v>1900</v>
      </c>
      <c r="AG402" s="8" t="s">
        <v>3975</v>
      </c>
      <c r="AH402" s="8">
        <v>3618170</v>
      </c>
      <c r="AI402" s="1" t="s">
        <v>3976</v>
      </c>
      <c r="AJ402" s="1" t="s">
        <v>3756</v>
      </c>
      <c r="AK402" s="1" t="s">
        <v>3977</v>
      </c>
      <c r="AL402" s="1" t="s">
        <v>3978</v>
      </c>
      <c r="AM402" s="1">
        <v>2056</v>
      </c>
      <c r="AN402" s="1">
        <v>4</v>
      </c>
      <c r="AO402" s="1">
        <v>2048</v>
      </c>
      <c r="AP402" s="1" t="s">
        <v>22</v>
      </c>
      <c r="AQ402" s="1" t="s">
        <v>23</v>
      </c>
      <c r="AR402" s="1" t="s">
        <v>24</v>
      </c>
      <c r="AS402" s="1" t="s">
        <v>25</v>
      </c>
      <c r="AT402" s="1" t="s">
        <v>26</v>
      </c>
      <c r="AU402" s="1" t="s">
        <v>11252</v>
      </c>
      <c r="AV402" s="1" t="s">
        <v>11231</v>
      </c>
      <c r="AW402" s="1" t="s">
        <v>11232</v>
      </c>
      <c r="AX402" s="1" t="s">
        <v>11233</v>
      </c>
    </row>
    <row r="403" spans="1:50" x14ac:dyDescent="0.25">
      <c r="A403" s="1" t="s">
        <v>27</v>
      </c>
      <c r="B403" s="2" t="s">
        <v>3979</v>
      </c>
      <c r="C403" s="2" t="str">
        <f>VLOOKUP(B:B,'A-1A TÜMÜ'!E:E,1,0)</f>
        <v>2467</v>
      </c>
      <c r="D403" s="2" t="s">
        <v>9653</v>
      </c>
      <c r="E403" s="1" t="s">
        <v>3461</v>
      </c>
      <c r="F403" s="1" t="s">
        <v>3980</v>
      </c>
      <c r="G403" s="1" t="s">
        <v>3463</v>
      </c>
      <c r="H403" s="1" t="s">
        <v>663</v>
      </c>
      <c r="I403" s="54" t="s">
        <v>13651</v>
      </c>
      <c r="J403" s="54">
        <v>826</v>
      </c>
      <c r="K403" s="5" t="s">
        <v>3465</v>
      </c>
      <c r="L403" s="14" t="s">
        <v>3981</v>
      </c>
      <c r="M403" s="1" t="s">
        <v>3982</v>
      </c>
      <c r="N403" s="39" t="s">
        <v>3983</v>
      </c>
      <c r="O403" s="39" t="s">
        <v>3468</v>
      </c>
      <c r="P403" s="1" t="s">
        <v>34</v>
      </c>
      <c r="Q403" s="8" t="s">
        <v>84</v>
      </c>
      <c r="R403" s="8" t="s">
        <v>36</v>
      </c>
      <c r="S403" s="8"/>
      <c r="T403" s="8" t="s">
        <v>14</v>
      </c>
      <c r="U403" s="8">
        <v>1</v>
      </c>
      <c r="V403" s="8">
        <v>1</v>
      </c>
      <c r="W403" s="8" t="s">
        <v>1252</v>
      </c>
      <c r="X403" s="1"/>
      <c r="Y403" s="8"/>
      <c r="Z403" s="8"/>
      <c r="AA403" s="8" t="s">
        <v>64</v>
      </c>
      <c r="AB403" s="1"/>
      <c r="AC403" s="8">
        <v>1</v>
      </c>
      <c r="AD403" s="8">
        <v>7943</v>
      </c>
      <c r="AE403" s="8">
        <v>1600</v>
      </c>
      <c r="AF403" s="1">
        <v>1900</v>
      </c>
      <c r="AG403" s="8" t="s">
        <v>3984</v>
      </c>
      <c r="AH403" s="8">
        <v>3618171</v>
      </c>
      <c r="AI403" s="1" t="s">
        <v>3985</v>
      </c>
      <c r="AJ403" s="1" t="s">
        <v>3471</v>
      </c>
      <c r="AK403" s="1" t="s">
        <v>3986</v>
      </c>
      <c r="AL403" s="1" t="s">
        <v>3987</v>
      </c>
      <c r="AM403" s="1">
        <v>2056</v>
      </c>
      <c r="AN403" s="1">
        <v>4</v>
      </c>
      <c r="AO403" s="1">
        <v>2048</v>
      </c>
      <c r="AP403" s="1" t="s">
        <v>22</v>
      </c>
      <c r="AQ403" s="1" t="s">
        <v>23</v>
      </c>
      <c r="AR403" s="1" t="s">
        <v>24</v>
      </c>
      <c r="AS403" s="1" t="s">
        <v>25</v>
      </c>
      <c r="AT403" s="1" t="s">
        <v>26</v>
      </c>
      <c r="AU403" s="1" t="s">
        <v>11252</v>
      </c>
      <c r="AV403" s="1" t="s">
        <v>11231</v>
      </c>
      <c r="AW403" s="1" t="s">
        <v>11232</v>
      </c>
      <c r="AX403" s="1" t="s">
        <v>11233</v>
      </c>
    </row>
    <row r="404" spans="1:50" x14ac:dyDescent="0.25">
      <c r="A404" s="1" t="s">
        <v>27</v>
      </c>
      <c r="B404" s="2" t="s">
        <v>3988</v>
      </c>
      <c r="C404" s="2" t="str">
        <f>VLOOKUP(B:B,'A-1A TÜMÜ'!E:E,1,0)</f>
        <v>1943</v>
      </c>
      <c r="D404" s="2" t="s">
        <v>7238</v>
      </c>
      <c r="E404" s="1" t="s">
        <v>3461</v>
      </c>
      <c r="F404" s="1" t="s">
        <v>3989</v>
      </c>
      <c r="G404" s="1" t="s">
        <v>3463</v>
      </c>
      <c r="H404" s="1" t="s">
        <v>672</v>
      </c>
      <c r="I404" s="54" t="s">
        <v>13652</v>
      </c>
      <c r="J404" s="54">
        <v>865</v>
      </c>
      <c r="K404" s="5" t="s">
        <v>3465</v>
      </c>
      <c r="L404" s="14" t="s">
        <v>3990</v>
      </c>
      <c r="M404" s="1" t="s">
        <v>3991</v>
      </c>
      <c r="N404" s="39" t="s">
        <v>12967</v>
      </c>
      <c r="O404" s="39" t="s">
        <v>3468</v>
      </c>
      <c r="P404" s="1" t="s">
        <v>34</v>
      </c>
      <c r="Q404" s="8" t="s">
        <v>84</v>
      </c>
      <c r="R404" s="8" t="s">
        <v>726</v>
      </c>
      <c r="S404" s="8"/>
      <c r="T404" s="8" t="s">
        <v>14</v>
      </c>
      <c r="U404" s="8">
        <v>1</v>
      </c>
      <c r="V404" s="8">
        <v>1</v>
      </c>
      <c r="W404" s="8" t="s">
        <v>1252</v>
      </c>
      <c r="X404" s="1"/>
      <c r="Y404" s="8"/>
      <c r="Z404" s="8"/>
      <c r="AA404" s="8" t="s">
        <v>64</v>
      </c>
      <c r="AB404" s="1"/>
      <c r="AC404" s="8">
        <v>1</v>
      </c>
      <c r="AD404" s="8">
        <v>7940</v>
      </c>
      <c r="AE404" s="8">
        <v>1590</v>
      </c>
      <c r="AF404" s="1">
        <v>1900</v>
      </c>
      <c r="AG404" s="8" t="s">
        <v>3992</v>
      </c>
      <c r="AH404" s="8">
        <v>3618172</v>
      </c>
      <c r="AI404" s="1" t="s">
        <v>3993</v>
      </c>
      <c r="AJ404" s="1" t="s">
        <v>3582</v>
      </c>
      <c r="AK404" s="1" t="s">
        <v>3994</v>
      </c>
      <c r="AL404" s="1" t="s">
        <v>67</v>
      </c>
      <c r="AM404" s="1">
        <v>2056</v>
      </c>
      <c r="AN404" s="1">
        <v>4</v>
      </c>
      <c r="AO404" s="1">
        <v>2048</v>
      </c>
      <c r="AP404" s="1" t="s">
        <v>22</v>
      </c>
      <c r="AQ404" s="1" t="s">
        <v>23</v>
      </c>
      <c r="AR404" s="1" t="s">
        <v>24</v>
      </c>
      <c r="AS404" s="1" t="s">
        <v>43</v>
      </c>
      <c r="AT404" s="1" t="s">
        <v>26</v>
      </c>
      <c r="AU404" s="1" t="s">
        <v>11252</v>
      </c>
      <c r="AV404" s="1" t="s">
        <v>11231</v>
      </c>
      <c r="AW404" s="1" t="s">
        <v>11232</v>
      </c>
      <c r="AX404" s="1" t="s">
        <v>11233</v>
      </c>
    </row>
    <row r="405" spans="1:50" x14ac:dyDescent="0.25">
      <c r="A405" s="1" t="s">
        <v>27</v>
      </c>
      <c r="B405" s="2" t="s">
        <v>3995</v>
      </c>
      <c r="C405" s="2" t="str">
        <f>VLOOKUP(B:B,'A-1A TÜMÜ'!E:E,1,0)</f>
        <v>2616</v>
      </c>
      <c r="D405" s="2" t="s">
        <v>11877</v>
      </c>
      <c r="E405" s="1" t="s">
        <v>3461</v>
      </c>
      <c r="F405" s="1" t="s">
        <v>3996</v>
      </c>
      <c r="G405" s="1" t="s">
        <v>3463</v>
      </c>
      <c r="H405" s="1" t="s">
        <v>680</v>
      </c>
      <c r="I405" s="54" t="s">
        <v>13653</v>
      </c>
      <c r="J405" s="54">
        <v>867</v>
      </c>
      <c r="K405" s="5" t="s">
        <v>3465</v>
      </c>
      <c r="L405" s="14" t="s">
        <v>3997</v>
      </c>
      <c r="M405" s="1" t="s">
        <v>3998</v>
      </c>
      <c r="N405" s="39" t="s">
        <v>12968</v>
      </c>
      <c r="O405" s="39" t="s">
        <v>3468</v>
      </c>
      <c r="P405" s="1" t="s">
        <v>61</v>
      </c>
      <c r="Q405" s="8" t="s">
        <v>95</v>
      </c>
      <c r="R405" s="8" t="s">
        <v>218</v>
      </c>
      <c r="S405" s="8"/>
      <c r="T405" s="8" t="s">
        <v>37</v>
      </c>
      <c r="U405" s="8">
        <v>1</v>
      </c>
      <c r="V405" s="8">
        <v>1</v>
      </c>
      <c r="W405" s="8" t="s">
        <v>1252</v>
      </c>
      <c r="X405" s="1"/>
      <c r="Y405" s="8"/>
      <c r="Z405" s="8"/>
      <c r="AA405" s="8" t="s">
        <v>64</v>
      </c>
      <c r="AB405" s="1"/>
      <c r="AC405" s="8">
        <v>1</v>
      </c>
      <c r="AD405" s="8">
        <v>7991</v>
      </c>
      <c r="AE405" s="8">
        <v>1590</v>
      </c>
      <c r="AF405" s="1">
        <v>1900</v>
      </c>
      <c r="AG405" s="8" t="s">
        <v>3999</v>
      </c>
      <c r="AH405" s="8">
        <v>3618173</v>
      </c>
      <c r="AI405" s="1" t="s">
        <v>4000</v>
      </c>
      <c r="AJ405" s="1" t="s">
        <v>3582</v>
      </c>
      <c r="AK405" s="1" t="s">
        <v>4001</v>
      </c>
      <c r="AL405" s="1" t="s">
        <v>2803</v>
      </c>
      <c r="AM405" s="1">
        <v>2056</v>
      </c>
      <c r="AN405" s="1">
        <v>5</v>
      </c>
      <c r="AO405" s="1">
        <v>2048</v>
      </c>
      <c r="AP405" s="1" t="s">
        <v>22</v>
      </c>
      <c r="AQ405" s="1" t="s">
        <v>23</v>
      </c>
      <c r="AR405" s="1" t="s">
        <v>24</v>
      </c>
      <c r="AS405" s="1" t="s">
        <v>43</v>
      </c>
      <c r="AT405" s="1" t="s">
        <v>26</v>
      </c>
      <c r="AU405" s="1" t="s">
        <v>11252</v>
      </c>
      <c r="AV405" s="1" t="s">
        <v>11231</v>
      </c>
      <c r="AW405" s="1" t="s">
        <v>11232</v>
      </c>
      <c r="AX405" s="1" t="s">
        <v>11233</v>
      </c>
    </row>
    <row r="406" spans="1:50" x14ac:dyDescent="0.25">
      <c r="A406" s="1" t="s">
        <v>27</v>
      </c>
      <c r="B406" s="2" t="s">
        <v>4002</v>
      </c>
      <c r="C406" s="2" t="str">
        <f>VLOOKUP(B:B,'A-1A TÜMÜ'!E:E,1,0)</f>
        <v>1199</v>
      </c>
      <c r="D406" s="2" t="s">
        <v>11878</v>
      </c>
      <c r="E406" s="1" t="s">
        <v>3461</v>
      </c>
      <c r="F406" s="1" t="s">
        <v>4003</v>
      </c>
      <c r="G406" s="1" t="s">
        <v>3463</v>
      </c>
      <c r="H406" s="1" t="s">
        <v>689</v>
      </c>
      <c r="I406" s="54" t="s">
        <v>13654</v>
      </c>
      <c r="J406" s="54">
        <v>899</v>
      </c>
      <c r="K406" s="5" t="s">
        <v>3465</v>
      </c>
      <c r="L406" s="14" t="s">
        <v>4004</v>
      </c>
      <c r="M406" s="1" t="s">
        <v>4005</v>
      </c>
      <c r="N406" s="39" t="s">
        <v>12969</v>
      </c>
      <c r="O406" s="39" t="s">
        <v>3468</v>
      </c>
      <c r="P406" s="1" t="s">
        <v>61</v>
      </c>
      <c r="Q406" s="8" t="s">
        <v>95</v>
      </c>
      <c r="R406" s="8" t="s">
        <v>218</v>
      </c>
      <c r="S406" s="8"/>
      <c r="T406" s="8" t="s">
        <v>37</v>
      </c>
      <c r="U406" s="8">
        <v>1</v>
      </c>
      <c r="V406" s="8">
        <v>1</v>
      </c>
      <c r="W406" s="8" t="s">
        <v>1252</v>
      </c>
      <c r="X406" s="1"/>
      <c r="Y406" s="8"/>
      <c r="Z406" s="8"/>
      <c r="AA406" s="8" t="s">
        <v>64</v>
      </c>
      <c r="AB406" s="1"/>
      <c r="AC406" s="8">
        <v>1</v>
      </c>
      <c r="AD406" s="8">
        <v>9999</v>
      </c>
      <c r="AE406" s="8">
        <v>1600</v>
      </c>
      <c r="AF406" s="1">
        <v>1900</v>
      </c>
      <c r="AG406" s="8" t="s">
        <v>4006</v>
      </c>
      <c r="AH406" s="8">
        <v>3618174</v>
      </c>
      <c r="AI406" s="1" t="s">
        <v>4007</v>
      </c>
      <c r="AJ406" s="1" t="s">
        <v>3558</v>
      </c>
      <c r="AK406" s="1" t="s">
        <v>3685</v>
      </c>
      <c r="AL406" s="1" t="s">
        <v>521</v>
      </c>
      <c r="AM406" s="1">
        <v>2056</v>
      </c>
      <c r="AN406" s="1">
        <v>4</v>
      </c>
      <c r="AO406" s="1">
        <v>2048</v>
      </c>
      <c r="AP406" s="1" t="s">
        <v>22</v>
      </c>
      <c r="AQ406" s="1" t="s">
        <v>23</v>
      </c>
      <c r="AR406" s="1" t="s">
        <v>24</v>
      </c>
      <c r="AS406" s="1" t="s">
        <v>223</v>
      </c>
      <c r="AT406" s="1" t="s">
        <v>26</v>
      </c>
      <c r="AU406" s="1" t="s">
        <v>11252</v>
      </c>
      <c r="AV406" s="1" t="s">
        <v>11231</v>
      </c>
      <c r="AW406" s="1" t="s">
        <v>11232</v>
      </c>
      <c r="AX406" s="1" t="s">
        <v>11233</v>
      </c>
    </row>
    <row r="407" spans="1:50" x14ac:dyDescent="0.25">
      <c r="A407" s="1" t="s">
        <v>27</v>
      </c>
      <c r="B407" s="2" t="s">
        <v>4008</v>
      </c>
      <c r="C407" s="2" t="str">
        <f>VLOOKUP(B:B,'A-1A TÜMÜ'!E:E,1,0)</f>
        <v>13771530</v>
      </c>
      <c r="D407" s="2" t="s">
        <v>5367</v>
      </c>
      <c r="E407" s="1" t="s">
        <v>3461</v>
      </c>
      <c r="F407" s="1" t="s">
        <v>4009</v>
      </c>
      <c r="G407" s="1" t="s">
        <v>3463</v>
      </c>
      <c r="H407" s="1" t="s">
        <v>4010</v>
      </c>
      <c r="I407" s="54" t="s">
        <v>13655</v>
      </c>
      <c r="J407" s="54" t="s">
        <v>4011</v>
      </c>
      <c r="K407" s="5" t="s">
        <v>3465</v>
      </c>
      <c r="L407" s="14" t="s">
        <v>4012</v>
      </c>
      <c r="M407" s="1" t="s">
        <v>4013</v>
      </c>
      <c r="N407" s="39" t="s">
        <v>12970</v>
      </c>
      <c r="O407" s="39" t="s">
        <v>3468</v>
      </c>
      <c r="P407" s="1" t="s">
        <v>34</v>
      </c>
      <c r="Q407" s="8" t="s">
        <v>84</v>
      </c>
      <c r="R407" s="8" t="s">
        <v>726</v>
      </c>
      <c r="S407" s="8"/>
      <c r="T407" s="8" t="s">
        <v>14</v>
      </c>
      <c r="U407" s="8">
        <v>1</v>
      </c>
      <c r="V407" s="8">
        <v>1</v>
      </c>
      <c r="W407" s="8" t="s">
        <v>1252</v>
      </c>
      <c r="X407" s="1"/>
      <c r="Y407" s="8"/>
      <c r="Z407" s="8"/>
      <c r="AA407" s="8" t="s">
        <v>64</v>
      </c>
      <c r="AB407" s="1"/>
      <c r="AC407" s="8">
        <v>1</v>
      </c>
      <c r="AD407" s="8">
        <v>7842</v>
      </c>
      <c r="AE407" s="8">
        <v>1600</v>
      </c>
      <c r="AF407" s="1">
        <v>1900</v>
      </c>
      <c r="AG407" s="8" t="s">
        <v>4014</v>
      </c>
      <c r="AH407" s="8">
        <v>36181741</v>
      </c>
      <c r="AI407" s="1" t="s">
        <v>4015</v>
      </c>
      <c r="AJ407" s="1" t="s">
        <v>3558</v>
      </c>
      <c r="AK407" s="1" t="s">
        <v>3685</v>
      </c>
      <c r="AL407" s="1" t="s">
        <v>4016</v>
      </c>
      <c r="AM407" s="1">
        <v>2056</v>
      </c>
      <c r="AN407" s="1">
        <v>5</v>
      </c>
      <c r="AO407" s="1">
        <v>2048</v>
      </c>
      <c r="AP407" s="1" t="s">
        <v>22</v>
      </c>
      <c r="AQ407" s="1" t="s">
        <v>23</v>
      </c>
      <c r="AR407" s="1" t="s">
        <v>24</v>
      </c>
      <c r="AS407" s="1" t="s">
        <v>25</v>
      </c>
      <c r="AT407" s="1" t="s">
        <v>26</v>
      </c>
      <c r="AU407" s="1" t="s">
        <v>11252</v>
      </c>
      <c r="AV407" s="1" t="s">
        <v>11231</v>
      </c>
      <c r="AW407" s="1" t="s">
        <v>11232</v>
      </c>
      <c r="AX407" s="1" t="s">
        <v>11233</v>
      </c>
    </row>
    <row r="408" spans="1:50" x14ac:dyDescent="0.25">
      <c r="A408" s="1" t="s">
        <v>27</v>
      </c>
      <c r="B408" s="2" t="s">
        <v>4017</v>
      </c>
      <c r="C408" s="2" t="str">
        <f>VLOOKUP(B:B,'A-1A TÜMÜ'!E:E,1,0)</f>
        <v>1200</v>
      </c>
      <c r="D408" s="2" t="s">
        <v>11879</v>
      </c>
      <c r="E408" s="1" t="s">
        <v>3461</v>
      </c>
      <c r="F408" s="1" t="s">
        <v>4018</v>
      </c>
      <c r="G408" s="1" t="s">
        <v>3463</v>
      </c>
      <c r="H408" s="1" t="s">
        <v>697</v>
      </c>
      <c r="I408" s="54" t="s">
        <v>13656</v>
      </c>
      <c r="J408" s="54">
        <v>913</v>
      </c>
      <c r="K408" s="5" t="s">
        <v>3465</v>
      </c>
      <c r="L408" s="14" t="s">
        <v>4019</v>
      </c>
      <c r="M408" s="1" t="s">
        <v>4020</v>
      </c>
      <c r="N408" s="39" t="s">
        <v>12971</v>
      </c>
      <c r="O408" s="39" t="s">
        <v>3468</v>
      </c>
      <c r="P408" s="1" t="s">
        <v>34</v>
      </c>
      <c r="Q408" s="8" t="s">
        <v>84</v>
      </c>
      <c r="R408" s="8" t="s">
        <v>726</v>
      </c>
      <c r="S408" s="8"/>
      <c r="T408" s="8" t="s">
        <v>14</v>
      </c>
      <c r="U408" s="8">
        <v>1</v>
      </c>
      <c r="V408" s="8">
        <v>1</v>
      </c>
      <c r="W408" s="8" t="s">
        <v>1252</v>
      </c>
      <c r="X408" s="1"/>
      <c r="Y408" s="8"/>
      <c r="Z408" s="8"/>
      <c r="AA408" s="8" t="s">
        <v>64</v>
      </c>
      <c r="AB408" s="1"/>
      <c r="AC408" s="8">
        <v>1</v>
      </c>
      <c r="AD408" s="8">
        <v>10000</v>
      </c>
      <c r="AE408" s="8">
        <v>1700</v>
      </c>
      <c r="AF408" s="1">
        <v>1900</v>
      </c>
      <c r="AG408" s="8" t="s">
        <v>4021</v>
      </c>
      <c r="AH408" s="8">
        <v>3618175</v>
      </c>
      <c r="AI408" s="1" t="s">
        <v>4022</v>
      </c>
      <c r="AJ408" s="1" t="s">
        <v>3756</v>
      </c>
      <c r="AK408" s="1" t="s">
        <v>3977</v>
      </c>
      <c r="AL408" s="1" t="s">
        <v>2211</v>
      </c>
      <c r="AM408" s="1">
        <v>2056</v>
      </c>
      <c r="AN408" s="1">
        <v>5</v>
      </c>
      <c r="AO408" s="1">
        <v>2048</v>
      </c>
      <c r="AP408" s="1" t="s">
        <v>22</v>
      </c>
      <c r="AQ408" s="1" t="s">
        <v>23</v>
      </c>
      <c r="AR408" s="1" t="s">
        <v>1460</v>
      </c>
      <c r="AS408" s="1" t="s">
        <v>25</v>
      </c>
      <c r="AT408" s="1" t="s">
        <v>26</v>
      </c>
      <c r="AU408" s="1" t="s">
        <v>11252</v>
      </c>
      <c r="AV408" s="1" t="s">
        <v>11231</v>
      </c>
      <c r="AW408" s="1" t="s">
        <v>11232</v>
      </c>
      <c r="AX408" s="1" t="s">
        <v>11233</v>
      </c>
    </row>
    <row r="409" spans="1:50" x14ac:dyDescent="0.25">
      <c r="A409" s="1" t="s">
        <v>27</v>
      </c>
      <c r="B409" s="2" t="s">
        <v>4023</v>
      </c>
      <c r="C409" s="2" t="str">
        <f>VLOOKUP(B:B,'A-1A TÜMÜ'!E:E,1,0)</f>
        <v>1201</v>
      </c>
      <c r="D409" s="2" t="s">
        <v>11880</v>
      </c>
      <c r="E409" s="1" t="s">
        <v>3461</v>
      </c>
      <c r="F409" s="1" t="s">
        <v>4024</v>
      </c>
      <c r="G409" s="1" t="s">
        <v>3463</v>
      </c>
      <c r="H409" s="1" t="s">
        <v>705</v>
      </c>
      <c r="I409" s="54" t="s">
        <v>13657</v>
      </c>
      <c r="J409" s="54">
        <v>918</v>
      </c>
      <c r="K409" s="5" t="s">
        <v>3465</v>
      </c>
      <c r="L409" s="14" t="s">
        <v>4025</v>
      </c>
      <c r="M409" s="1" t="s">
        <v>4026</v>
      </c>
      <c r="N409" s="39" t="s">
        <v>13254</v>
      </c>
      <c r="O409" s="39" t="s">
        <v>3468</v>
      </c>
      <c r="P409" s="1" t="s">
        <v>61</v>
      </c>
      <c r="Q409" s="8" t="s">
        <v>95</v>
      </c>
      <c r="R409" s="8" t="s">
        <v>218</v>
      </c>
      <c r="S409" s="8"/>
      <c r="T409" s="8" t="s">
        <v>37</v>
      </c>
      <c r="U409" s="8">
        <v>1</v>
      </c>
      <c r="V409" s="8">
        <v>1</v>
      </c>
      <c r="W409" s="8" t="s">
        <v>1252</v>
      </c>
      <c r="X409" s="1"/>
      <c r="Y409" s="8"/>
      <c r="Z409" s="8"/>
      <c r="AA409" s="8" t="s">
        <v>64</v>
      </c>
      <c r="AB409" s="1"/>
      <c r="AC409" s="8">
        <v>1</v>
      </c>
      <c r="AD409" s="8">
        <v>9756</v>
      </c>
      <c r="AE409" s="8">
        <v>1600</v>
      </c>
      <c r="AF409" s="1">
        <v>1900</v>
      </c>
      <c r="AG409" s="8" t="s">
        <v>4027</v>
      </c>
      <c r="AH409" s="8">
        <v>3618176</v>
      </c>
      <c r="AI409" s="1" t="s">
        <v>4028</v>
      </c>
      <c r="AJ409" s="1" t="s">
        <v>3558</v>
      </c>
      <c r="AK409" s="1" t="s">
        <v>3685</v>
      </c>
      <c r="AL409" s="1" t="s">
        <v>1713</v>
      </c>
      <c r="AM409" s="1">
        <v>2056</v>
      </c>
      <c r="AN409" s="1">
        <v>4</v>
      </c>
      <c r="AO409" s="1">
        <v>2048</v>
      </c>
      <c r="AP409" s="1" t="s">
        <v>22</v>
      </c>
      <c r="AQ409" s="1" t="s">
        <v>23</v>
      </c>
      <c r="AR409" s="1" t="s">
        <v>24</v>
      </c>
      <c r="AS409" s="1" t="s">
        <v>1477</v>
      </c>
      <c r="AT409" s="1" t="s">
        <v>26</v>
      </c>
      <c r="AU409" s="1" t="s">
        <v>11252</v>
      </c>
      <c r="AV409" s="1" t="s">
        <v>11231</v>
      </c>
      <c r="AW409" s="1" t="s">
        <v>11232</v>
      </c>
      <c r="AX409" s="1" t="s">
        <v>11233</v>
      </c>
    </row>
    <row r="410" spans="1:50" x14ac:dyDescent="0.25">
      <c r="A410" s="1" t="s">
        <v>27</v>
      </c>
      <c r="B410" s="2" t="s">
        <v>4029</v>
      </c>
      <c r="C410" s="2" t="str">
        <f>VLOOKUP(B:B,'A-1A TÜMÜ'!E:E,1,0)</f>
        <v>1202</v>
      </c>
      <c r="D410" s="2" t="s">
        <v>11881</v>
      </c>
      <c r="E410" s="1" t="s">
        <v>3461</v>
      </c>
      <c r="F410" s="1" t="s">
        <v>4030</v>
      </c>
      <c r="G410" s="1" t="s">
        <v>3463</v>
      </c>
      <c r="H410" s="1" t="s">
        <v>713</v>
      </c>
      <c r="I410" s="54" t="s">
        <v>13658</v>
      </c>
      <c r="J410" s="54">
        <v>932</v>
      </c>
      <c r="K410" s="5" t="s">
        <v>3465</v>
      </c>
      <c r="L410" s="14" t="s">
        <v>4031</v>
      </c>
      <c r="M410" s="1" t="s">
        <v>4032</v>
      </c>
      <c r="N410" s="39" t="s">
        <v>12972</v>
      </c>
      <c r="O410" s="39" t="s">
        <v>3468</v>
      </c>
      <c r="P410" s="1" t="s">
        <v>61</v>
      </c>
      <c r="Q410" s="8" t="s">
        <v>95</v>
      </c>
      <c r="R410" s="8" t="s">
        <v>218</v>
      </c>
      <c r="S410" s="8"/>
      <c r="T410" s="8" t="s">
        <v>37</v>
      </c>
      <c r="U410" s="8">
        <v>1</v>
      </c>
      <c r="V410" s="8">
        <v>1</v>
      </c>
      <c r="W410" s="8" t="s">
        <v>1252</v>
      </c>
      <c r="X410" s="1"/>
      <c r="Y410" s="8"/>
      <c r="Z410" s="8"/>
      <c r="AA410" s="8" t="s">
        <v>64</v>
      </c>
      <c r="AB410" s="1"/>
      <c r="AC410" s="8">
        <v>1</v>
      </c>
      <c r="AD410" s="8">
        <v>9517</v>
      </c>
      <c r="AE410" s="8">
        <v>1590</v>
      </c>
      <c r="AF410" s="1">
        <v>1900</v>
      </c>
      <c r="AG410" s="8" t="s">
        <v>4033</v>
      </c>
      <c r="AH410" s="8">
        <v>3618177</v>
      </c>
      <c r="AI410" s="1" t="s">
        <v>4034</v>
      </c>
      <c r="AJ410" s="1" t="s">
        <v>3756</v>
      </c>
      <c r="AK410" s="1" t="s">
        <v>4035</v>
      </c>
      <c r="AL410" s="1" t="s">
        <v>2047</v>
      </c>
      <c r="AM410" s="1">
        <v>2056</v>
      </c>
      <c r="AN410" s="1">
        <v>4</v>
      </c>
      <c r="AO410" s="1">
        <v>2048</v>
      </c>
      <c r="AP410" s="1" t="s">
        <v>22</v>
      </c>
      <c r="AQ410" s="1" t="s">
        <v>23</v>
      </c>
      <c r="AR410" s="1" t="s">
        <v>24</v>
      </c>
      <c r="AS410" s="1" t="s">
        <v>43</v>
      </c>
      <c r="AT410" s="1" t="s">
        <v>26</v>
      </c>
      <c r="AU410" s="1" t="s">
        <v>11252</v>
      </c>
      <c r="AV410" s="1" t="s">
        <v>11231</v>
      </c>
      <c r="AW410" s="1" t="s">
        <v>11232</v>
      </c>
      <c r="AX410" s="1" t="s">
        <v>11233</v>
      </c>
    </row>
    <row r="411" spans="1:50" x14ac:dyDescent="0.25">
      <c r="A411" s="1" t="s">
        <v>27</v>
      </c>
      <c r="B411" s="2" t="s">
        <v>4036</v>
      </c>
      <c r="C411" s="2" t="str">
        <f>VLOOKUP(B:B,'A-1A TÜMÜ'!E:E,1,0)</f>
        <v>1203</v>
      </c>
      <c r="D411" s="2" t="s">
        <v>11882</v>
      </c>
      <c r="E411" s="1" t="s">
        <v>3461</v>
      </c>
      <c r="F411" s="1" t="s">
        <v>4037</v>
      </c>
      <c r="G411" s="1" t="s">
        <v>3463</v>
      </c>
      <c r="H411" s="1" t="s">
        <v>722</v>
      </c>
      <c r="I411" s="54" t="s">
        <v>13659</v>
      </c>
      <c r="J411" s="54">
        <v>933</v>
      </c>
      <c r="K411" s="5" t="s">
        <v>3465</v>
      </c>
      <c r="L411" s="14" t="s">
        <v>4038</v>
      </c>
      <c r="M411" s="1" t="s">
        <v>4039</v>
      </c>
      <c r="N411" s="39" t="s">
        <v>4040</v>
      </c>
      <c r="O411" s="39" t="s">
        <v>3468</v>
      </c>
      <c r="P411" s="1" t="s">
        <v>61</v>
      </c>
      <c r="Q411" s="8" t="s">
        <v>95</v>
      </c>
      <c r="R411" s="8" t="s">
        <v>218</v>
      </c>
      <c r="S411" s="8"/>
      <c r="T411" s="8" t="s">
        <v>37</v>
      </c>
      <c r="U411" s="8">
        <v>1</v>
      </c>
      <c r="V411" s="8">
        <v>1</v>
      </c>
      <c r="W411" s="8" t="s">
        <v>1252</v>
      </c>
      <c r="X411" s="1">
        <v>2018</v>
      </c>
      <c r="Y411" s="8" t="s">
        <v>12532</v>
      </c>
      <c r="Z411" s="8" t="s">
        <v>1376</v>
      </c>
      <c r="AA411" s="8" t="s">
        <v>64</v>
      </c>
      <c r="AB411" s="1"/>
      <c r="AC411" s="8">
        <v>1</v>
      </c>
      <c r="AD411" s="8">
        <v>9659</v>
      </c>
      <c r="AE411" s="8">
        <v>1580</v>
      </c>
      <c r="AF411" s="1">
        <v>1900</v>
      </c>
      <c r="AG411" s="8" t="s">
        <v>4041</v>
      </c>
      <c r="AH411" s="8">
        <v>3618178</v>
      </c>
      <c r="AI411" s="1" t="s">
        <v>4042</v>
      </c>
      <c r="AJ411" s="1" t="s">
        <v>3613</v>
      </c>
      <c r="AK411" s="1" t="s">
        <v>3735</v>
      </c>
      <c r="AL411" s="1" t="s">
        <v>624</v>
      </c>
      <c r="AM411" s="1">
        <v>2056</v>
      </c>
      <c r="AN411" s="1">
        <v>4</v>
      </c>
      <c r="AO411" s="1">
        <v>2048</v>
      </c>
      <c r="AP411" s="1" t="s">
        <v>22</v>
      </c>
      <c r="AQ411" s="1" t="s">
        <v>23</v>
      </c>
      <c r="AR411" s="1" t="s">
        <v>24</v>
      </c>
      <c r="AS411" s="1" t="s">
        <v>245</v>
      </c>
      <c r="AT411" s="1" t="s">
        <v>26</v>
      </c>
      <c r="AU411" s="1" t="s">
        <v>11252</v>
      </c>
      <c r="AV411" s="1" t="s">
        <v>11231</v>
      </c>
      <c r="AW411" s="1" t="s">
        <v>11232</v>
      </c>
      <c r="AX411" s="1" t="s">
        <v>11233</v>
      </c>
    </row>
    <row r="412" spans="1:50" x14ac:dyDescent="0.25">
      <c r="A412" s="1" t="s">
        <v>27</v>
      </c>
      <c r="B412" s="2" t="s">
        <v>4043</v>
      </c>
      <c r="C412" s="2" t="str">
        <f>VLOOKUP(B:B,'A-1A TÜMÜ'!E:E,1,0)</f>
        <v>1204</v>
      </c>
      <c r="D412" s="2" t="s">
        <v>11883</v>
      </c>
      <c r="E412" s="1" t="s">
        <v>3461</v>
      </c>
      <c r="F412" s="1" t="s">
        <v>4044</v>
      </c>
      <c r="G412" s="1" t="s">
        <v>3463</v>
      </c>
      <c r="H412" s="1" t="s">
        <v>732</v>
      </c>
      <c r="I412" s="54" t="s">
        <v>13660</v>
      </c>
      <c r="J412" s="54">
        <v>938</v>
      </c>
      <c r="K412" s="5" t="s">
        <v>3465</v>
      </c>
      <c r="L412" s="14" t="s">
        <v>4045</v>
      </c>
      <c r="M412" s="1" t="s">
        <v>4046</v>
      </c>
      <c r="N412" s="39" t="s">
        <v>12973</v>
      </c>
      <c r="O412" s="39" t="s">
        <v>3468</v>
      </c>
      <c r="P412" s="1" t="s">
        <v>61</v>
      </c>
      <c r="Q412" s="8" t="s">
        <v>95</v>
      </c>
      <c r="R412" s="8" t="s">
        <v>218</v>
      </c>
      <c r="S412" s="8"/>
      <c r="T412" s="8" t="s">
        <v>37</v>
      </c>
      <c r="U412" s="8">
        <v>1</v>
      </c>
      <c r="V412" s="8">
        <v>1</v>
      </c>
      <c r="W412" s="8" t="s">
        <v>1252</v>
      </c>
      <c r="X412" s="1">
        <v>2016</v>
      </c>
      <c r="Y412" s="8" t="s">
        <v>12533</v>
      </c>
      <c r="Z412" s="8" t="s">
        <v>1376</v>
      </c>
      <c r="AA412" s="8" t="s">
        <v>64</v>
      </c>
      <c r="AB412" s="1"/>
      <c r="AC412" s="8">
        <v>1</v>
      </c>
      <c r="AD412" s="8">
        <v>7595</v>
      </c>
      <c r="AE412" s="8">
        <v>1590</v>
      </c>
      <c r="AF412" s="1">
        <v>1900</v>
      </c>
      <c r="AG412" s="8" t="s">
        <v>4047</v>
      </c>
      <c r="AH412" s="8">
        <v>3618179</v>
      </c>
      <c r="AI412" s="1" t="s">
        <v>4048</v>
      </c>
      <c r="AJ412" s="1" t="s">
        <v>3756</v>
      </c>
      <c r="AK412" s="1" t="s">
        <v>4049</v>
      </c>
      <c r="AL412" s="1" t="s">
        <v>179</v>
      </c>
      <c r="AM412" s="1">
        <v>2056</v>
      </c>
      <c r="AN412" s="1">
        <v>4</v>
      </c>
      <c r="AO412" s="1">
        <v>2048</v>
      </c>
      <c r="AP412" s="1" t="s">
        <v>22</v>
      </c>
      <c r="AQ412" s="1" t="s">
        <v>23</v>
      </c>
      <c r="AR412" s="1" t="s">
        <v>24</v>
      </c>
      <c r="AS412" s="1" t="s">
        <v>43</v>
      </c>
      <c r="AT412" s="1" t="s">
        <v>26</v>
      </c>
      <c r="AU412" s="1" t="s">
        <v>11252</v>
      </c>
      <c r="AV412" s="1" t="s">
        <v>11231</v>
      </c>
      <c r="AW412" s="1" t="s">
        <v>11232</v>
      </c>
      <c r="AX412" s="1" t="s">
        <v>11233</v>
      </c>
    </row>
    <row r="413" spans="1:50" x14ac:dyDescent="0.25">
      <c r="A413" s="1" t="s">
        <v>27</v>
      </c>
      <c r="B413" s="2" t="s">
        <v>4554</v>
      </c>
      <c r="C413" s="2" t="str">
        <f>VLOOKUP(B:B,'A-1A TÜMÜ'!E:E,1,0)</f>
        <v>13771551</v>
      </c>
      <c r="D413" s="2" t="s">
        <v>5301</v>
      </c>
      <c r="E413" s="1" t="s">
        <v>3461</v>
      </c>
      <c r="F413" s="1" t="s">
        <v>4555</v>
      </c>
      <c r="G413" s="1" t="s">
        <v>3463</v>
      </c>
      <c r="H413" s="1" t="s">
        <v>4556</v>
      </c>
      <c r="I413" s="54" t="s">
        <v>13661</v>
      </c>
      <c r="J413" s="54">
        <v>940</v>
      </c>
      <c r="K413" s="5" t="s">
        <v>3465</v>
      </c>
      <c r="L413" s="14" t="s">
        <v>4557</v>
      </c>
      <c r="M413" s="1" t="s">
        <v>4558</v>
      </c>
      <c r="N413" s="39" t="s">
        <v>4559</v>
      </c>
      <c r="O413" s="39" t="s">
        <v>3468</v>
      </c>
      <c r="P413" s="1" t="s">
        <v>61</v>
      </c>
      <c r="Q413" s="8" t="s">
        <v>95</v>
      </c>
      <c r="R413" s="8" t="s">
        <v>218</v>
      </c>
      <c r="S413" s="8"/>
      <c r="T413" s="8" t="s">
        <v>37</v>
      </c>
      <c r="U413" s="8">
        <v>1</v>
      </c>
      <c r="V413" s="8">
        <v>1</v>
      </c>
      <c r="W413" s="8" t="s">
        <v>1252</v>
      </c>
      <c r="X413" s="1">
        <v>2018</v>
      </c>
      <c r="Y413" s="8" t="s">
        <v>12563</v>
      </c>
      <c r="Z413" s="8" t="s">
        <v>1376</v>
      </c>
      <c r="AA413" s="8" t="s">
        <v>1129</v>
      </c>
      <c r="AB413" s="1"/>
      <c r="AC413" s="8">
        <v>1</v>
      </c>
      <c r="AD413" s="8">
        <v>8385</v>
      </c>
      <c r="AE413" s="8">
        <v>1580</v>
      </c>
      <c r="AF413" s="1">
        <v>1900</v>
      </c>
      <c r="AG413" s="8" t="s">
        <v>4560</v>
      </c>
      <c r="AH413" s="8">
        <v>3618282</v>
      </c>
      <c r="AI413" s="1" t="s">
        <v>4561</v>
      </c>
      <c r="AJ413" s="1" t="s">
        <v>3756</v>
      </c>
      <c r="AK413" s="1" t="s">
        <v>3977</v>
      </c>
      <c r="AL413" s="1" t="s">
        <v>4562</v>
      </c>
      <c r="AM413" s="1">
        <v>2056</v>
      </c>
      <c r="AN413" s="1">
        <v>8</v>
      </c>
      <c r="AO413" s="1">
        <v>2048</v>
      </c>
      <c r="AP413" s="1" t="s">
        <v>22</v>
      </c>
      <c r="AQ413" s="1" t="s">
        <v>53</v>
      </c>
      <c r="AR413" s="1" t="s">
        <v>1460</v>
      </c>
      <c r="AS413" s="1" t="s">
        <v>223</v>
      </c>
      <c r="AT413" s="1" t="s">
        <v>26</v>
      </c>
      <c r="AU413" s="1" t="s">
        <v>11252</v>
      </c>
      <c r="AV413" s="1" t="s">
        <v>11231</v>
      </c>
      <c r="AW413" s="1" t="s">
        <v>11232</v>
      </c>
      <c r="AX413" s="1" t="s">
        <v>11233</v>
      </c>
    </row>
    <row r="414" spans="1:50" x14ac:dyDescent="0.25">
      <c r="A414" s="1" t="s">
        <v>27</v>
      </c>
      <c r="B414" s="2" t="s">
        <v>4050</v>
      </c>
      <c r="C414" s="2" t="str">
        <f>VLOOKUP(B:B,'A-1A TÜMÜ'!E:E,1,0)</f>
        <v>1206</v>
      </c>
      <c r="D414" s="2" t="s">
        <v>11884</v>
      </c>
      <c r="E414" s="1" t="s">
        <v>3461</v>
      </c>
      <c r="F414" s="1" t="s">
        <v>4051</v>
      </c>
      <c r="G414" s="1" t="s">
        <v>3463</v>
      </c>
      <c r="H414" s="1" t="s">
        <v>740</v>
      </c>
      <c r="I414" s="54" t="s">
        <v>13662</v>
      </c>
      <c r="J414" s="54">
        <v>958</v>
      </c>
      <c r="K414" s="5" t="s">
        <v>3465</v>
      </c>
      <c r="L414" s="14" t="s">
        <v>4052</v>
      </c>
      <c r="M414" s="1" t="s">
        <v>4053</v>
      </c>
      <c r="N414" s="39" t="s">
        <v>4054</v>
      </c>
      <c r="O414" s="39" t="s">
        <v>3468</v>
      </c>
      <c r="P414" s="1" t="s">
        <v>61</v>
      </c>
      <c r="Q414" s="8" t="s">
        <v>95</v>
      </c>
      <c r="R414" s="8" t="s">
        <v>218</v>
      </c>
      <c r="S414" s="8"/>
      <c r="T414" s="8" t="s">
        <v>37</v>
      </c>
      <c r="U414" s="8">
        <v>1</v>
      </c>
      <c r="V414" s="8">
        <v>1</v>
      </c>
      <c r="W414" s="8" t="s">
        <v>1252</v>
      </c>
      <c r="X414" s="1">
        <v>2017</v>
      </c>
      <c r="Y414" s="8" t="s">
        <v>12534</v>
      </c>
      <c r="Z414" s="8" t="s">
        <v>1376</v>
      </c>
      <c r="AA414" s="8" t="s">
        <v>64</v>
      </c>
      <c r="AB414" s="1"/>
      <c r="AC414" s="8">
        <v>1</v>
      </c>
      <c r="AD414" s="8">
        <v>9756</v>
      </c>
      <c r="AE414" s="8">
        <v>1590</v>
      </c>
      <c r="AF414" s="1">
        <v>1900</v>
      </c>
      <c r="AG414" s="8" t="s">
        <v>4055</v>
      </c>
      <c r="AH414" s="8">
        <v>3618180</v>
      </c>
      <c r="AI414" s="1" t="s">
        <v>4056</v>
      </c>
      <c r="AJ414" s="1" t="s">
        <v>3756</v>
      </c>
      <c r="AK414" s="1" t="s">
        <v>4057</v>
      </c>
      <c r="AL414" s="1" t="s">
        <v>42</v>
      </c>
      <c r="AM414" s="1">
        <v>2056</v>
      </c>
      <c r="AN414" s="1">
        <v>4</v>
      </c>
      <c r="AO414" s="1">
        <v>2048</v>
      </c>
      <c r="AP414" s="1" t="s">
        <v>22</v>
      </c>
      <c r="AQ414" s="1" t="s">
        <v>23</v>
      </c>
      <c r="AR414" s="1" t="s">
        <v>24</v>
      </c>
      <c r="AS414" s="1" t="s">
        <v>223</v>
      </c>
      <c r="AT414" s="1" t="s">
        <v>26</v>
      </c>
      <c r="AU414" s="1" t="s">
        <v>11252</v>
      </c>
      <c r="AV414" s="1" t="s">
        <v>11231</v>
      </c>
      <c r="AW414" s="1" t="s">
        <v>11232</v>
      </c>
      <c r="AX414" s="1" t="s">
        <v>11233</v>
      </c>
    </row>
    <row r="415" spans="1:50" x14ac:dyDescent="0.25">
      <c r="A415" s="1" t="s">
        <v>27</v>
      </c>
      <c r="B415" s="2" t="s">
        <v>4058</v>
      </c>
      <c r="C415" s="2" t="str">
        <f>VLOOKUP(B:B,'A-1A TÜMÜ'!E:E,1,0)</f>
        <v>1207</v>
      </c>
      <c r="D415" s="2" t="s">
        <v>11885</v>
      </c>
      <c r="E415" s="1" t="s">
        <v>3461</v>
      </c>
      <c r="F415" s="1" t="s">
        <v>4059</v>
      </c>
      <c r="G415" s="1" t="s">
        <v>3463</v>
      </c>
      <c r="H415" s="1" t="s">
        <v>748</v>
      </c>
      <c r="I415" s="54" t="s">
        <v>13663</v>
      </c>
      <c r="J415" s="54">
        <v>968</v>
      </c>
      <c r="K415" s="5" t="s">
        <v>3465</v>
      </c>
      <c r="L415" s="14" t="s">
        <v>4060</v>
      </c>
      <c r="M415" s="1" t="s">
        <v>4061</v>
      </c>
      <c r="N415" s="39" t="s">
        <v>4062</v>
      </c>
      <c r="O415" s="39" t="s">
        <v>3468</v>
      </c>
      <c r="P415" s="1" t="s">
        <v>61</v>
      </c>
      <c r="Q415" s="8" t="s">
        <v>95</v>
      </c>
      <c r="R415" s="8" t="s">
        <v>218</v>
      </c>
      <c r="S415" s="8"/>
      <c r="T415" s="8" t="s">
        <v>37</v>
      </c>
      <c r="U415" s="8">
        <v>1</v>
      </c>
      <c r="V415" s="8">
        <v>1</v>
      </c>
      <c r="W415" s="8" t="s">
        <v>1252</v>
      </c>
      <c r="X415" s="1"/>
      <c r="Y415" s="8"/>
      <c r="Z415" s="8"/>
      <c r="AA415" s="8" t="s">
        <v>64</v>
      </c>
      <c r="AB415" s="1"/>
      <c r="AC415" s="8">
        <v>1</v>
      </c>
      <c r="AD415" s="8">
        <v>9774</v>
      </c>
      <c r="AE415" s="8">
        <v>1590</v>
      </c>
      <c r="AF415" s="1">
        <v>1900</v>
      </c>
      <c r="AG415" s="8" t="s">
        <v>4063</v>
      </c>
      <c r="AH415" s="8">
        <v>3618181</v>
      </c>
      <c r="AI415" s="1" t="s">
        <v>4064</v>
      </c>
      <c r="AJ415" s="1" t="s">
        <v>3756</v>
      </c>
      <c r="AK415" s="1" t="s">
        <v>4065</v>
      </c>
      <c r="AL415" s="1" t="s">
        <v>210</v>
      </c>
      <c r="AM415" s="1">
        <v>2056</v>
      </c>
      <c r="AN415" s="1">
        <v>4</v>
      </c>
      <c r="AO415" s="1">
        <v>2048</v>
      </c>
      <c r="AP415" s="1" t="s">
        <v>22</v>
      </c>
      <c r="AQ415" s="1" t="s">
        <v>23</v>
      </c>
      <c r="AR415" s="1" t="s">
        <v>24</v>
      </c>
      <c r="AS415" s="1" t="s">
        <v>25</v>
      </c>
      <c r="AT415" s="1" t="s">
        <v>26</v>
      </c>
      <c r="AU415" s="1" t="s">
        <v>11252</v>
      </c>
      <c r="AV415" s="1" t="s">
        <v>11231</v>
      </c>
      <c r="AW415" s="1" t="s">
        <v>11232</v>
      </c>
      <c r="AX415" s="1" t="s">
        <v>11233</v>
      </c>
    </row>
    <row r="416" spans="1:50" x14ac:dyDescent="0.25">
      <c r="A416" s="1" t="s">
        <v>27</v>
      </c>
      <c r="B416" s="2" t="s">
        <v>4066</v>
      </c>
      <c r="C416" s="2" t="str">
        <f>VLOOKUP(B:B,'A-1A TÜMÜ'!E:E,1,0)</f>
        <v>1953</v>
      </c>
      <c r="D416" s="2" t="s">
        <v>8398</v>
      </c>
      <c r="E416" s="1" t="s">
        <v>3461</v>
      </c>
      <c r="F416" s="1" t="s">
        <v>4067</v>
      </c>
      <c r="G416" s="1" t="s">
        <v>3463</v>
      </c>
      <c r="H416" s="1" t="s">
        <v>758</v>
      </c>
      <c r="I416" s="54" t="s">
        <v>13664</v>
      </c>
      <c r="J416" s="54">
        <v>979</v>
      </c>
      <c r="K416" s="5" t="s">
        <v>3465</v>
      </c>
      <c r="L416" s="14" t="s">
        <v>4068</v>
      </c>
      <c r="M416" s="1" t="s">
        <v>4069</v>
      </c>
      <c r="N416" s="39" t="s">
        <v>12974</v>
      </c>
      <c r="O416" s="39" t="s">
        <v>3468</v>
      </c>
      <c r="P416" s="1" t="s">
        <v>34</v>
      </c>
      <c r="Q416" s="8" t="s">
        <v>84</v>
      </c>
      <c r="R416" s="8" t="s">
        <v>726</v>
      </c>
      <c r="S416" s="8"/>
      <c r="T416" s="8" t="s">
        <v>14</v>
      </c>
      <c r="U416" s="8">
        <v>1</v>
      </c>
      <c r="V416" s="8">
        <v>1</v>
      </c>
      <c r="W416" s="8" t="s">
        <v>1252</v>
      </c>
      <c r="X416" s="1">
        <v>2018</v>
      </c>
      <c r="Y416" s="8" t="s">
        <v>12535</v>
      </c>
      <c r="Z416" s="8" t="s">
        <v>1376</v>
      </c>
      <c r="AA416" s="8" t="s">
        <v>64</v>
      </c>
      <c r="AB416" s="1"/>
      <c r="AC416" s="8">
        <v>1</v>
      </c>
      <c r="AD416" s="8">
        <v>7841</v>
      </c>
      <c r="AE416" s="8">
        <v>1600</v>
      </c>
      <c r="AF416" s="1">
        <v>1900</v>
      </c>
      <c r="AG416" s="8" t="s">
        <v>4070</v>
      </c>
      <c r="AH416" s="8">
        <v>3618182</v>
      </c>
      <c r="AI416" s="1" t="s">
        <v>4071</v>
      </c>
      <c r="AJ416" s="1" t="s">
        <v>3756</v>
      </c>
      <c r="AK416" s="1" t="s">
        <v>4072</v>
      </c>
      <c r="AL416" s="1" t="s">
        <v>4073</v>
      </c>
      <c r="AM416" s="1">
        <v>2056</v>
      </c>
      <c r="AN416" s="1">
        <v>9</v>
      </c>
      <c r="AO416" s="1">
        <v>2048</v>
      </c>
      <c r="AP416" s="1" t="s">
        <v>22</v>
      </c>
      <c r="AQ416" s="1" t="s">
        <v>53</v>
      </c>
      <c r="AR416" s="1" t="s">
        <v>54</v>
      </c>
      <c r="AS416" s="1" t="s">
        <v>25</v>
      </c>
      <c r="AT416" s="1" t="s">
        <v>26</v>
      </c>
      <c r="AU416" s="1" t="s">
        <v>11252</v>
      </c>
      <c r="AV416" s="1" t="s">
        <v>11231</v>
      </c>
      <c r="AW416" s="1" t="s">
        <v>11232</v>
      </c>
      <c r="AX416" s="1" t="s">
        <v>11233</v>
      </c>
    </row>
    <row r="417" spans="1:50" x14ac:dyDescent="0.25">
      <c r="A417" s="1" t="s">
        <v>27</v>
      </c>
      <c r="B417" s="2" t="s">
        <v>4074</v>
      </c>
      <c r="C417" s="2" t="str">
        <f>VLOOKUP(B:B,'A-1A TÜMÜ'!E:E,1,0)</f>
        <v>1208</v>
      </c>
      <c r="D417" s="2" t="s">
        <v>11886</v>
      </c>
      <c r="E417" s="1" t="s">
        <v>3461</v>
      </c>
      <c r="F417" s="1" t="s">
        <v>4075</v>
      </c>
      <c r="G417" s="1" t="s">
        <v>3463</v>
      </c>
      <c r="H417" s="1" t="s">
        <v>766</v>
      </c>
      <c r="I417" s="54" t="s">
        <v>13665</v>
      </c>
      <c r="J417" s="54">
        <v>985</v>
      </c>
      <c r="K417" s="5" t="s">
        <v>3465</v>
      </c>
      <c r="L417" s="14" t="s">
        <v>4076</v>
      </c>
      <c r="M417" s="1" t="s">
        <v>4077</v>
      </c>
      <c r="N417" s="39" t="s">
        <v>4078</v>
      </c>
      <c r="O417" s="39" t="s">
        <v>3468</v>
      </c>
      <c r="P417" s="1" t="s">
        <v>61</v>
      </c>
      <c r="Q417" s="8" t="s">
        <v>95</v>
      </c>
      <c r="R417" s="8" t="s">
        <v>218</v>
      </c>
      <c r="S417" s="8"/>
      <c r="T417" s="8" t="s">
        <v>37</v>
      </c>
      <c r="U417" s="8">
        <v>1</v>
      </c>
      <c r="V417" s="8">
        <v>1</v>
      </c>
      <c r="W417" s="8" t="s">
        <v>1252</v>
      </c>
      <c r="X417" s="1">
        <v>2018</v>
      </c>
      <c r="Y417" s="8" t="s">
        <v>12536</v>
      </c>
      <c r="Z417" s="8" t="s">
        <v>1376</v>
      </c>
      <c r="AA417" s="8" t="s">
        <v>64</v>
      </c>
      <c r="AB417" s="1"/>
      <c r="AC417" s="8">
        <v>1</v>
      </c>
      <c r="AD417" s="8">
        <v>9738</v>
      </c>
      <c r="AE417" s="8">
        <v>1590</v>
      </c>
      <c r="AF417" s="1">
        <v>1900</v>
      </c>
      <c r="AG417" s="8" t="s">
        <v>4079</v>
      </c>
      <c r="AH417" s="8">
        <v>3618183</v>
      </c>
      <c r="AI417" s="1" t="s">
        <v>4080</v>
      </c>
      <c r="AJ417" s="1" t="s">
        <v>3756</v>
      </c>
      <c r="AK417" s="1" t="s">
        <v>3766</v>
      </c>
      <c r="AL417" s="1" t="s">
        <v>88</v>
      </c>
      <c r="AM417" s="1">
        <v>2056</v>
      </c>
      <c r="AN417" s="1">
        <v>4</v>
      </c>
      <c r="AO417" s="1">
        <v>2048</v>
      </c>
      <c r="AP417" s="1" t="s">
        <v>22</v>
      </c>
      <c r="AQ417" s="1" t="s">
        <v>23</v>
      </c>
      <c r="AR417" s="1" t="s">
        <v>24</v>
      </c>
      <c r="AS417" s="1" t="s">
        <v>43</v>
      </c>
      <c r="AT417" s="1" t="s">
        <v>26</v>
      </c>
      <c r="AU417" s="1" t="s">
        <v>11252</v>
      </c>
      <c r="AV417" s="1" t="s">
        <v>11231</v>
      </c>
      <c r="AW417" s="1" t="s">
        <v>11232</v>
      </c>
      <c r="AX417" s="1" t="s">
        <v>11233</v>
      </c>
    </row>
    <row r="418" spans="1:50" x14ac:dyDescent="0.25">
      <c r="A418" s="1" t="s">
        <v>27</v>
      </c>
      <c r="B418" s="2" t="s">
        <v>4605</v>
      </c>
      <c r="C418" s="2" t="str">
        <f>VLOOKUP(B:B,'A-1A TÜMÜ'!E:E,1,0)</f>
        <v>13771531</v>
      </c>
      <c r="D418" s="2" t="s">
        <v>5438</v>
      </c>
      <c r="E418" s="1" t="s">
        <v>3461</v>
      </c>
      <c r="F418" s="1" t="s">
        <v>4606</v>
      </c>
      <c r="G418" s="1" t="s">
        <v>3463</v>
      </c>
      <c r="H418" s="1" t="s">
        <v>4607</v>
      </c>
      <c r="I418" s="54" t="s">
        <v>13666</v>
      </c>
      <c r="J418" s="54">
        <v>1000</v>
      </c>
      <c r="K418" s="5" t="s">
        <v>3465</v>
      </c>
      <c r="L418" s="14" t="s">
        <v>4608</v>
      </c>
      <c r="M418" s="1" t="s">
        <v>4609</v>
      </c>
      <c r="N418" s="39" t="s">
        <v>4610</v>
      </c>
      <c r="O418" s="39" t="s">
        <v>3468</v>
      </c>
      <c r="P418" s="1" t="s">
        <v>61</v>
      </c>
      <c r="Q418" s="8" t="s">
        <v>95</v>
      </c>
      <c r="R418" s="8" t="s">
        <v>218</v>
      </c>
      <c r="S418" s="8"/>
      <c r="T418" s="8" t="s">
        <v>37</v>
      </c>
      <c r="U418" s="8">
        <v>1</v>
      </c>
      <c r="V418" s="8">
        <v>1</v>
      </c>
      <c r="W418" s="8" t="s">
        <v>1252</v>
      </c>
      <c r="X418" s="1">
        <v>2018</v>
      </c>
      <c r="Y418" s="8" t="s">
        <v>12566</v>
      </c>
      <c r="Z418" s="8" t="s">
        <v>1376</v>
      </c>
      <c r="AA418" s="8" t="s">
        <v>64</v>
      </c>
      <c r="AB418" s="1"/>
      <c r="AC418" s="8">
        <v>1</v>
      </c>
      <c r="AD418" s="8">
        <v>8145</v>
      </c>
      <c r="AE418" s="8">
        <v>1600</v>
      </c>
      <c r="AF418" s="1">
        <v>1900</v>
      </c>
      <c r="AG418" s="8" t="s">
        <v>4611</v>
      </c>
      <c r="AH418" s="8">
        <v>3618319</v>
      </c>
      <c r="AI418" s="1" t="s">
        <v>4612</v>
      </c>
      <c r="AJ418" s="1" t="s">
        <v>3756</v>
      </c>
      <c r="AK418" s="1" t="s">
        <v>3977</v>
      </c>
      <c r="AL418" s="1" t="s">
        <v>1133</v>
      </c>
      <c r="AM418" s="1">
        <v>2056</v>
      </c>
      <c r="AN418" s="1">
        <v>6</v>
      </c>
      <c r="AO418" s="1">
        <v>4096</v>
      </c>
      <c r="AP418" s="1" t="s">
        <v>22</v>
      </c>
      <c r="AQ418" s="1" t="s">
        <v>23</v>
      </c>
      <c r="AR418" s="1" t="s">
        <v>1460</v>
      </c>
      <c r="AS418" s="1" t="s">
        <v>25</v>
      </c>
      <c r="AT418" s="1" t="s">
        <v>26</v>
      </c>
      <c r="AU418" s="1" t="s">
        <v>11252</v>
      </c>
      <c r="AV418" s="1" t="s">
        <v>11231</v>
      </c>
      <c r="AW418" s="1" t="s">
        <v>11232</v>
      </c>
      <c r="AX418" s="1" t="s">
        <v>11233</v>
      </c>
    </row>
    <row r="419" spans="1:50" x14ac:dyDescent="0.25">
      <c r="A419" s="1" t="s">
        <v>27</v>
      </c>
      <c r="B419" s="2" t="s">
        <v>4445</v>
      </c>
      <c r="C419" s="2" t="str">
        <f>VLOOKUP(B:B,'A-1A TÜMÜ'!E:E,1,0)</f>
        <v>1209</v>
      </c>
      <c r="D419" s="2" t="s">
        <v>12008</v>
      </c>
      <c r="E419" s="1" t="s">
        <v>3461</v>
      </c>
      <c r="F419" s="1" t="s">
        <v>4446</v>
      </c>
      <c r="G419" s="1" t="s">
        <v>3463</v>
      </c>
      <c r="H419" s="1" t="s">
        <v>4447</v>
      </c>
      <c r="I419" s="54" t="s">
        <v>13667</v>
      </c>
      <c r="J419" s="54" t="s">
        <v>4448</v>
      </c>
      <c r="K419" s="5" t="s">
        <v>3465</v>
      </c>
      <c r="L419" s="14" t="s">
        <v>4449</v>
      </c>
      <c r="M419" s="1" t="s">
        <v>4450</v>
      </c>
      <c r="N419" s="39" t="s">
        <v>4451</v>
      </c>
      <c r="O419" s="39" t="s">
        <v>3468</v>
      </c>
      <c r="P419" s="1" t="s">
        <v>61</v>
      </c>
      <c r="Q419" s="8" t="s">
        <v>95</v>
      </c>
      <c r="R419" s="8" t="s">
        <v>218</v>
      </c>
      <c r="S419" s="8"/>
      <c r="T419" s="8" t="s">
        <v>37</v>
      </c>
      <c r="U419" s="8">
        <v>1</v>
      </c>
      <c r="V419" s="8">
        <v>1</v>
      </c>
      <c r="W419" s="8" t="s">
        <v>1252</v>
      </c>
      <c r="X419" s="1">
        <v>2019</v>
      </c>
      <c r="Y419" s="8" t="s">
        <v>12559</v>
      </c>
      <c r="Z419" s="8" t="s">
        <v>1376</v>
      </c>
      <c r="AA419" s="8" t="s">
        <v>64</v>
      </c>
      <c r="AB419" s="1"/>
      <c r="AC419" s="8">
        <v>1</v>
      </c>
      <c r="AD419" s="8">
        <v>9624</v>
      </c>
      <c r="AE419" s="8">
        <v>1590</v>
      </c>
      <c r="AF419" s="1">
        <v>1900</v>
      </c>
      <c r="AG419" s="8" t="s">
        <v>4452</v>
      </c>
      <c r="AH419" s="8">
        <v>36182381</v>
      </c>
      <c r="AI419" s="1" t="s">
        <v>4453</v>
      </c>
      <c r="AJ419" s="1" t="s">
        <v>3558</v>
      </c>
      <c r="AK419" s="1" t="s">
        <v>3574</v>
      </c>
      <c r="AL419" s="1" t="s">
        <v>4454</v>
      </c>
      <c r="AM419" s="1">
        <v>2056</v>
      </c>
      <c r="AN419" s="1">
        <v>5</v>
      </c>
      <c r="AO419" s="1">
        <v>2048</v>
      </c>
      <c r="AP419" s="1" t="s">
        <v>22</v>
      </c>
      <c r="AQ419" s="1" t="s">
        <v>23</v>
      </c>
      <c r="AR419" s="1" t="s">
        <v>24</v>
      </c>
      <c r="AS419" s="1" t="s">
        <v>245</v>
      </c>
      <c r="AT419" s="1" t="s">
        <v>26</v>
      </c>
      <c r="AU419" s="1" t="s">
        <v>11252</v>
      </c>
      <c r="AV419" s="1" t="s">
        <v>11231</v>
      </c>
      <c r="AW419" s="1" t="s">
        <v>11232</v>
      </c>
      <c r="AX419" s="1" t="s">
        <v>11233</v>
      </c>
    </row>
    <row r="420" spans="1:50" x14ac:dyDescent="0.25">
      <c r="A420" s="1" t="s">
        <v>27</v>
      </c>
      <c r="B420" s="2" t="s">
        <v>4455</v>
      </c>
      <c r="C420" s="2" t="str">
        <f>VLOOKUP(B:B,'A-1A TÜMÜ'!E:E,1,0)</f>
        <v>2469</v>
      </c>
      <c r="D420" s="2" t="s">
        <v>12009</v>
      </c>
      <c r="E420" s="1" t="s">
        <v>3461</v>
      </c>
      <c r="F420" s="1" t="s">
        <v>4456</v>
      </c>
      <c r="G420" s="1" t="s">
        <v>3463</v>
      </c>
      <c r="H420" s="1" t="s">
        <v>4457</v>
      </c>
      <c r="I420" s="54" t="s">
        <v>13668</v>
      </c>
      <c r="J420" s="54" t="s">
        <v>4458</v>
      </c>
      <c r="K420" s="5" t="s">
        <v>3465</v>
      </c>
      <c r="L420" s="14" t="s">
        <v>4459</v>
      </c>
      <c r="M420" s="1" t="s">
        <v>4460</v>
      </c>
      <c r="N420" s="39" t="s">
        <v>12999</v>
      </c>
      <c r="O420" s="39" t="s">
        <v>3468</v>
      </c>
      <c r="P420" s="1" t="s">
        <v>34</v>
      </c>
      <c r="Q420" s="8" t="s">
        <v>84</v>
      </c>
      <c r="R420" s="8" t="s">
        <v>36</v>
      </c>
      <c r="S420" s="8"/>
      <c r="T420" s="8" t="s">
        <v>14</v>
      </c>
      <c r="U420" s="8">
        <v>1</v>
      </c>
      <c r="V420" s="8">
        <v>1</v>
      </c>
      <c r="W420" s="8" t="s">
        <v>1252</v>
      </c>
      <c r="X420" s="1"/>
      <c r="Y420" s="8"/>
      <c r="Z420" s="8"/>
      <c r="AA420" s="8" t="s">
        <v>64</v>
      </c>
      <c r="AB420" s="1"/>
      <c r="AC420" s="8">
        <v>1</v>
      </c>
      <c r="AD420" s="8">
        <v>8000</v>
      </c>
      <c r="AE420" s="8">
        <v>1600</v>
      </c>
      <c r="AF420" s="1">
        <v>1900</v>
      </c>
      <c r="AG420" s="8" t="s">
        <v>4461</v>
      </c>
      <c r="AH420" s="8">
        <v>36182382</v>
      </c>
      <c r="AI420" s="1" t="s">
        <v>4462</v>
      </c>
      <c r="AJ420" s="1" t="s">
        <v>3558</v>
      </c>
      <c r="AK420" s="1" t="s">
        <v>3574</v>
      </c>
      <c r="AL420" s="1" t="s">
        <v>1133</v>
      </c>
      <c r="AM420" s="1">
        <v>2056</v>
      </c>
      <c r="AN420" s="1">
        <v>6</v>
      </c>
      <c r="AO420" s="1">
        <v>4096</v>
      </c>
      <c r="AP420" s="1" t="s">
        <v>22</v>
      </c>
      <c r="AQ420" s="1" t="s">
        <v>23</v>
      </c>
      <c r="AR420" s="1" t="s">
        <v>1460</v>
      </c>
      <c r="AS420" s="1" t="s">
        <v>25</v>
      </c>
      <c r="AT420" s="1" t="s">
        <v>26</v>
      </c>
      <c r="AU420" s="1" t="s">
        <v>11252</v>
      </c>
      <c r="AV420" s="1" t="s">
        <v>11231</v>
      </c>
      <c r="AW420" s="1" t="s">
        <v>11232</v>
      </c>
      <c r="AX420" s="1" t="s">
        <v>11233</v>
      </c>
    </row>
    <row r="421" spans="1:50" x14ac:dyDescent="0.25">
      <c r="A421" s="1" t="s">
        <v>27</v>
      </c>
      <c r="B421" s="2" t="s">
        <v>4081</v>
      </c>
      <c r="C421" s="2" t="str">
        <f>VLOOKUP(B:B,'A-1A TÜMÜ'!E:E,1,0)</f>
        <v>2594</v>
      </c>
      <c r="D421" s="2" t="s">
        <v>11887</v>
      </c>
      <c r="E421" s="1" t="s">
        <v>3461</v>
      </c>
      <c r="F421" s="1" t="s">
        <v>4082</v>
      </c>
      <c r="G421" s="1" t="s">
        <v>3463</v>
      </c>
      <c r="H421" s="1" t="s">
        <v>774</v>
      </c>
      <c r="I421" s="54" t="s">
        <v>13669</v>
      </c>
      <c r="J421" s="54">
        <v>1040</v>
      </c>
      <c r="K421" s="5" t="s">
        <v>3465</v>
      </c>
      <c r="L421" s="14" t="s">
        <v>4083</v>
      </c>
      <c r="M421" s="1" t="s">
        <v>4084</v>
      </c>
      <c r="N421" s="39" t="s">
        <v>4085</v>
      </c>
      <c r="O421" s="39" t="s">
        <v>3468</v>
      </c>
      <c r="P421" s="1" t="s">
        <v>61</v>
      </c>
      <c r="Q421" s="8" t="s">
        <v>95</v>
      </c>
      <c r="R421" s="8" t="s">
        <v>218</v>
      </c>
      <c r="S421" s="8"/>
      <c r="T421" s="8" t="s">
        <v>37</v>
      </c>
      <c r="U421" s="8">
        <v>1</v>
      </c>
      <c r="V421" s="8">
        <v>1</v>
      </c>
      <c r="W421" s="8" t="s">
        <v>1252</v>
      </c>
      <c r="X421" s="1"/>
      <c r="Y421" s="8"/>
      <c r="Z421" s="8"/>
      <c r="AA421" s="8" t="s">
        <v>16</v>
      </c>
      <c r="AB421" s="1"/>
      <c r="AC421" s="8">
        <v>1</v>
      </c>
      <c r="AD421" s="8">
        <v>20656</v>
      </c>
      <c r="AE421" s="8">
        <v>1900</v>
      </c>
      <c r="AF421" s="1">
        <v>2250</v>
      </c>
      <c r="AG421" s="8" t="s">
        <v>4086</v>
      </c>
      <c r="AH421" s="8">
        <v>3618184</v>
      </c>
      <c r="AI421" s="1" t="s">
        <v>4087</v>
      </c>
      <c r="AJ421" s="1" t="s">
        <v>3613</v>
      </c>
      <c r="AK421" s="1" t="s">
        <v>3718</v>
      </c>
      <c r="AL421" s="1" t="s">
        <v>210</v>
      </c>
      <c r="AM421" s="1">
        <v>2056</v>
      </c>
      <c r="AN421" s="1">
        <v>5</v>
      </c>
      <c r="AO421" s="1">
        <v>2048</v>
      </c>
      <c r="AP421" s="1" t="s">
        <v>22</v>
      </c>
      <c r="AQ421" s="1" t="s">
        <v>23</v>
      </c>
      <c r="AR421" s="1" t="s">
        <v>24</v>
      </c>
      <c r="AS421" s="1" t="s">
        <v>25</v>
      </c>
      <c r="AT421" s="1" t="s">
        <v>26</v>
      </c>
      <c r="AU421" s="1" t="s">
        <v>11252</v>
      </c>
      <c r="AV421" s="1" t="s">
        <v>11231</v>
      </c>
      <c r="AW421" s="1" t="s">
        <v>11232</v>
      </c>
      <c r="AX421" s="1" t="s">
        <v>11233</v>
      </c>
    </row>
    <row r="422" spans="1:50" x14ac:dyDescent="0.25">
      <c r="A422" s="1" t="s">
        <v>27</v>
      </c>
      <c r="B422" s="2" t="s">
        <v>4088</v>
      </c>
      <c r="C422" s="2" t="str">
        <f>VLOOKUP(B:B,'A-1A TÜMÜ'!E:E,1,0)</f>
        <v>1210</v>
      </c>
      <c r="D422" s="2" t="s">
        <v>11888</v>
      </c>
      <c r="E422" s="1" t="s">
        <v>3461</v>
      </c>
      <c r="F422" s="1" t="s">
        <v>4089</v>
      </c>
      <c r="G422" s="1" t="s">
        <v>3463</v>
      </c>
      <c r="H422" s="1" t="s">
        <v>782</v>
      </c>
      <c r="I422" s="54" t="s">
        <v>13670</v>
      </c>
      <c r="J422" s="54">
        <v>1052</v>
      </c>
      <c r="K422" s="5" t="s">
        <v>3465</v>
      </c>
      <c r="L422" s="14" t="s">
        <v>4090</v>
      </c>
      <c r="M422" s="1" t="s">
        <v>4091</v>
      </c>
      <c r="N422" s="39" t="s">
        <v>4092</v>
      </c>
      <c r="O422" s="39" t="s">
        <v>3468</v>
      </c>
      <c r="P422" s="1" t="s">
        <v>61</v>
      </c>
      <c r="Q422" s="8" t="s">
        <v>95</v>
      </c>
      <c r="R422" s="8" t="s">
        <v>218</v>
      </c>
      <c r="S422" s="9"/>
      <c r="T422" s="9" t="s">
        <v>37</v>
      </c>
      <c r="U422" s="8">
        <v>1</v>
      </c>
      <c r="V422" s="8">
        <v>1</v>
      </c>
      <c r="W422" s="8" t="s">
        <v>1252</v>
      </c>
      <c r="X422" s="1"/>
      <c r="Y422" s="8"/>
      <c r="Z422" s="8"/>
      <c r="AA422" s="8" t="s">
        <v>64</v>
      </c>
      <c r="AB422" s="1"/>
      <c r="AC422" s="8">
        <v>1</v>
      </c>
      <c r="AD422" s="8">
        <v>9700</v>
      </c>
      <c r="AE422" s="8">
        <v>1600</v>
      </c>
      <c r="AF422" s="1">
        <v>1900</v>
      </c>
      <c r="AG422" s="8" t="s">
        <v>4093</v>
      </c>
      <c r="AH422" s="8">
        <v>3618185</v>
      </c>
      <c r="AI422" s="1" t="s">
        <v>4094</v>
      </c>
      <c r="AJ422" s="1" t="s">
        <v>3558</v>
      </c>
      <c r="AK422" s="1" t="s">
        <v>3574</v>
      </c>
      <c r="AL422" s="1" t="s">
        <v>1502</v>
      </c>
      <c r="AM422" s="1">
        <v>2056</v>
      </c>
      <c r="AN422" s="1">
        <v>5</v>
      </c>
      <c r="AO422" s="1">
        <v>2048</v>
      </c>
      <c r="AP422" s="1" t="s">
        <v>22</v>
      </c>
      <c r="AQ422" s="1" t="s">
        <v>23</v>
      </c>
      <c r="AR422" s="1" t="s">
        <v>24</v>
      </c>
      <c r="AS422" s="1" t="s">
        <v>43</v>
      </c>
      <c r="AT422" s="1" t="s">
        <v>26</v>
      </c>
      <c r="AU422" s="1" t="s">
        <v>11252</v>
      </c>
      <c r="AV422" s="1" t="s">
        <v>11231</v>
      </c>
      <c r="AW422" s="1" t="s">
        <v>11232</v>
      </c>
      <c r="AX422" s="1" t="s">
        <v>11233</v>
      </c>
    </row>
    <row r="423" spans="1:50" x14ac:dyDescent="0.25">
      <c r="A423" s="1" t="s">
        <v>27</v>
      </c>
      <c r="B423" s="2" t="s">
        <v>4095</v>
      </c>
      <c r="C423" s="2" t="str">
        <f>VLOOKUP(B:B,'A-1A TÜMÜ'!E:E,1,0)</f>
        <v>1211</v>
      </c>
      <c r="D423" s="2" t="s">
        <v>11889</v>
      </c>
      <c r="E423" s="1" t="s">
        <v>3461</v>
      </c>
      <c r="F423" s="1" t="s">
        <v>4096</v>
      </c>
      <c r="G423" s="1" t="s">
        <v>3463</v>
      </c>
      <c r="H423" s="1" t="s">
        <v>791</v>
      </c>
      <c r="I423" s="54" t="s">
        <v>13671</v>
      </c>
      <c r="J423" s="54">
        <v>1060</v>
      </c>
      <c r="K423" s="5" t="s">
        <v>3465</v>
      </c>
      <c r="L423" s="14" t="s">
        <v>4097</v>
      </c>
      <c r="M423" s="1" t="s">
        <v>4098</v>
      </c>
      <c r="N423" s="39" t="s">
        <v>4099</v>
      </c>
      <c r="O423" s="39" t="s">
        <v>3468</v>
      </c>
      <c r="P423" s="1" t="s">
        <v>34</v>
      </c>
      <c r="Q423" s="8" t="s">
        <v>84</v>
      </c>
      <c r="R423" s="8" t="s">
        <v>726</v>
      </c>
      <c r="S423" s="8"/>
      <c r="T423" s="8" t="s">
        <v>14</v>
      </c>
      <c r="U423" s="8">
        <v>1</v>
      </c>
      <c r="V423" s="8">
        <v>1</v>
      </c>
      <c r="W423" s="8" t="s">
        <v>1252</v>
      </c>
      <c r="X423" s="1"/>
      <c r="Y423" s="8"/>
      <c r="Z423" s="8"/>
      <c r="AA423" s="8" t="s">
        <v>64</v>
      </c>
      <c r="AB423" s="1"/>
      <c r="AC423" s="8">
        <v>1</v>
      </c>
      <c r="AD423" s="8">
        <v>9670</v>
      </c>
      <c r="AE423" s="8">
        <v>1590</v>
      </c>
      <c r="AF423" s="1">
        <v>1900</v>
      </c>
      <c r="AG423" s="8" t="s">
        <v>4100</v>
      </c>
      <c r="AH423" s="8">
        <v>3618186</v>
      </c>
      <c r="AI423" s="1" t="s">
        <v>4101</v>
      </c>
      <c r="AJ423" s="1" t="s">
        <v>3756</v>
      </c>
      <c r="AK423" s="1" t="s">
        <v>4049</v>
      </c>
      <c r="AL423" s="1" t="s">
        <v>763</v>
      </c>
      <c r="AM423" s="1">
        <v>2056</v>
      </c>
      <c r="AN423" s="1">
        <v>4</v>
      </c>
      <c r="AO423" s="1">
        <v>2048</v>
      </c>
      <c r="AP423" s="1" t="s">
        <v>22</v>
      </c>
      <c r="AQ423" s="1" t="s">
        <v>23</v>
      </c>
      <c r="AR423" s="1" t="s">
        <v>24</v>
      </c>
      <c r="AS423" s="1" t="s">
        <v>25</v>
      </c>
      <c r="AT423" s="1" t="s">
        <v>26</v>
      </c>
      <c r="AU423" s="1" t="s">
        <v>11252</v>
      </c>
      <c r="AV423" s="1" t="s">
        <v>11231</v>
      </c>
      <c r="AW423" s="1" t="s">
        <v>11232</v>
      </c>
      <c r="AX423" s="1" t="s">
        <v>11233</v>
      </c>
    </row>
    <row r="424" spans="1:50" x14ac:dyDescent="0.25">
      <c r="A424" s="1" t="s">
        <v>27</v>
      </c>
      <c r="B424" s="2" t="s">
        <v>14848</v>
      </c>
      <c r="C424" s="2" t="str">
        <f>VLOOKUP(B:B,'A-1A TÜMÜ'!E:E,1,0)</f>
        <v>13781840</v>
      </c>
      <c r="D424" s="2" t="s">
        <v>5514</v>
      </c>
      <c r="E424" s="1" t="s">
        <v>3461</v>
      </c>
      <c r="F424" s="1" t="s">
        <v>14827</v>
      </c>
      <c r="G424" s="1" t="s">
        <v>3463</v>
      </c>
      <c r="H424" s="1" t="s">
        <v>14828</v>
      </c>
      <c r="I424" s="54" t="s">
        <v>14829</v>
      </c>
      <c r="J424" s="54">
        <v>1064</v>
      </c>
      <c r="K424" s="5" t="s">
        <v>3465</v>
      </c>
      <c r="L424" s="14" t="s">
        <v>14836</v>
      </c>
      <c r="M424" s="1" t="s">
        <v>14831</v>
      </c>
      <c r="N424" s="39" t="s">
        <v>14830</v>
      </c>
      <c r="O424" s="39" t="s">
        <v>3468</v>
      </c>
      <c r="P424" s="1" t="s">
        <v>61</v>
      </c>
      <c r="Q424" s="8" t="s">
        <v>95</v>
      </c>
      <c r="R424" s="8" t="s">
        <v>218</v>
      </c>
      <c r="S424" s="8"/>
      <c r="T424" s="8" t="s">
        <v>37</v>
      </c>
      <c r="U424" s="8">
        <v>1</v>
      </c>
      <c r="V424" s="8">
        <v>1</v>
      </c>
      <c r="W424" s="8" t="s">
        <v>1252</v>
      </c>
      <c r="X424" s="1"/>
      <c r="Y424" s="8"/>
      <c r="Z424" s="8" t="s">
        <v>1376</v>
      </c>
      <c r="AA424" s="8" t="s">
        <v>64</v>
      </c>
      <c r="AB424" s="1"/>
      <c r="AC424" s="8">
        <v>1</v>
      </c>
      <c r="AD424" s="8">
        <v>8080</v>
      </c>
      <c r="AE424" s="8">
        <v>2100</v>
      </c>
      <c r="AF424" s="1">
        <v>2500</v>
      </c>
      <c r="AG424" s="8"/>
      <c r="AH424" s="8">
        <v>3618345</v>
      </c>
      <c r="AI424" s="1" t="s">
        <v>14849</v>
      </c>
      <c r="AJ424" s="1" t="s">
        <v>3613</v>
      </c>
      <c r="AK424" s="1" t="s">
        <v>3819</v>
      </c>
      <c r="AL424" s="1" t="s">
        <v>4509</v>
      </c>
      <c r="AM424" s="1">
        <v>2056</v>
      </c>
      <c r="AN424" s="1">
        <v>4</v>
      </c>
      <c r="AO424" s="1">
        <v>2048</v>
      </c>
      <c r="AP424" s="1" t="s">
        <v>22</v>
      </c>
      <c r="AQ424" s="1" t="s">
        <v>23</v>
      </c>
      <c r="AR424" s="1" t="s">
        <v>24</v>
      </c>
      <c r="AS424" s="1" t="s">
        <v>25</v>
      </c>
      <c r="AT424" s="1" t="s">
        <v>26</v>
      </c>
      <c r="AU424" s="1" t="s">
        <v>11252</v>
      </c>
      <c r="AV424" s="1" t="s">
        <v>11231</v>
      </c>
      <c r="AW424" s="1" t="s">
        <v>11232</v>
      </c>
      <c r="AX424" s="1" t="s">
        <v>11233</v>
      </c>
    </row>
    <row r="425" spans="1:50" x14ac:dyDescent="0.25">
      <c r="A425" s="1" t="s">
        <v>27</v>
      </c>
      <c r="B425" s="2" t="s">
        <v>4102</v>
      </c>
      <c r="C425" s="2" t="str">
        <f>VLOOKUP(B:B,'A-1A TÜMÜ'!E:E,1,0)</f>
        <v>1957</v>
      </c>
      <c r="D425" s="2" t="s">
        <v>11890</v>
      </c>
      <c r="E425" s="1" t="s">
        <v>3461</v>
      </c>
      <c r="F425" s="1" t="s">
        <v>4103</v>
      </c>
      <c r="G425" s="1" t="s">
        <v>3463</v>
      </c>
      <c r="H425" s="1" t="s">
        <v>800</v>
      </c>
      <c r="I425" s="54" t="s">
        <v>13672</v>
      </c>
      <c r="J425" s="54">
        <v>1066</v>
      </c>
      <c r="K425" s="5" t="s">
        <v>3465</v>
      </c>
      <c r="L425" s="14" t="s">
        <v>4104</v>
      </c>
      <c r="M425" s="1" t="s">
        <v>4105</v>
      </c>
      <c r="N425" s="39" t="s">
        <v>4106</v>
      </c>
      <c r="O425" s="39" t="s">
        <v>3468</v>
      </c>
      <c r="P425" s="1" t="s">
        <v>61</v>
      </c>
      <c r="Q425" s="8" t="s">
        <v>95</v>
      </c>
      <c r="R425" s="8" t="s">
        <v>218</v>
      </c>
      <c r="S425" s="8"/>
      <c r="T425" s="8" t="s">
        <v>37</v>
      </c>
      <c r="U425" s="8">
        <v>1</v>
      </c>
      <c r="V425" s="8">
        <v>1</v>
      </c>
      <c r="W425" s="8" t="s">
        <v>1252</v>
      </c>
      <c r="X425" s="1"/>
      <c r="Y425" s="8"/>
      <c r="Z425" s="8"/>
      <c r="AA425" s="8" t="s">
        <v>64</v>
      </c>
      <c r="AB425" s="1"/>
      <c r="AC425" s="8">
        <v>1</v>
      </c>
      <c r="AD425" s="8">
        <v>7892</v>
      </c>
      <c r="AE425" s="8">
        <v>1590</v>
      </c>
      <c r="AF425" s="1">
        <v>1900</v>
      </c>
      <c r="AG425" s="8" t="s">
        <v>4107</v>
      </c>
      <c r="AH425" s="8">
        <v>3618187</v>
      </c>
      <c r="AI425" s="1" t="s">
        <v>4108</v>
      </c>
      <c r="AJ425" s="1" t="s">
        <v>3613</v>
      </c>
      <c r="AK425" s="1" t="s">
        <v>3819</v>
      </c>
      <c r="AL425" s="1" t="s">
        <v>110</v>
      </c>
      <c r="AM425" s="1">
        <v>2056</v>
      </c>
      <c r="AN425" s="1">
        <v>4</v>
      </c>
      <c r="AO425" s="1">
        <v>2048</v>
      </c>
      <c r="AP425" s="1" t="s">
        <v>22</v>
      </c>
      <c r="AQ425" s="1" t="s">
        <v>23</v>
      </c>
      <c r="AR425" s="1" t="s">
        <v>24</v>
      </c>
      <c r="AS425" s="1" t="s">
        <v>25</v>
      </c>
      <c r="AT425" s="1" t="s">
        <v>26</v>
      </c>
      <c r="AU425" s="1" t="s">
        <v>11252</v>
      </c>
      <c r="AV425" s="1" t="s">
        <v>11231</v>
      </c>
      <c r="AW425" s="1" t="s">
        <v>11232</v>
      </c>
      <c r="AX425" s="1" t="s">
        <v>11233</v>
      </c>
    </row>
    <row r="426" spans="1:50" x14ac:dyDescent="0.25">
      <c r="A426" s="1" t="s">
        <v>27</v>
      </c>
      <c r="B426" s="2" t="s">
        <v>4109</v>
      </c>
      <c r="C426" s="2" t="str">
        <f>VLOOKUP(B:B,'A-1A TÜMÜ'!E:E,1,0)</f>
        <v>1212</v>
      </c>
      <c r="D426" s="2" t="s">
        <v>11891</v>
      </c>
      <c r="E426" s="1" t="s">
        <v>3461</v>
      </c>
      <c r="F426" s="1" t="s">
        <v>4110</v>
      </c>
      <c r="G426" s="1" t="s">
        <v>3463</v>
      </c>
      <c r="H426" s="1" t="s">
        <v>808</v>
      </c>
      <c r="I426" s="54" t="s">
        <v>13673</v>
      </c>
      <c r="J426" s="54">
        <v>1071</v>
      </c>
      <c r="K426" s="5" t="s">
        <v>3465</v>
      </c>
      <c r="L426" s="14" t="s">
        <v>4111</v>
      </c>
      <c r="M426" s="1" t="s">
        <v>4112</v>
      </c>
      <c r="N426" s="39" t="s">
        <v>4113</v>
      </c>
      <c r="O426" s="39" t="s">
        <v>3468</v>
      </c>
      <c r="P426" s="1" t="s">
        <v>61</v>
      </c>
      <c r="Q426" s="8" t="s">
        <v>95</v>
      </c>
      <c r="R426" s="8" t="s">
        <v>218</v>
      </c>
      <c r="S426" s="8"/>
      <c r="T426" s="8" t="s">
        <v>37</v>
      </c>
      <c r="U426" s="8">
        <v>1</v>
      </c>
      <c r="V426" s="8">
        <v>1</v>
      </c>
      <c r="W426" s="8" t="s">
        <v>1252</v>
      </c>
      <c r="X426" s="1"/>
      <c r="Y426" s="8"/>
      <c r="Z426" s="8"/>
      <c r="AA426" s="8" t="s">
        <v>64</v>
      </c>
      <c r="AB426" s="1"/>
      <c r="AC426" s="8">
        <v>1</v>
      </c>
      <c r="AD426" s="8">
        <v>9660</v>
      </c>
      <c r="AE426" s="8">
        <v>1600</v>
      </c>
      <c r="AF426" s="1">
        <v>1900</v>
      </c>
      <c r="AG426" s="8" t="s">
        <v>4114</v>
      </c>
      <c r="AH426" s="8">
        <v>3618188</v>
      </c>
      <c r="AI426" s="1" t="s">
        <v>4115</v>
      </c>
      <c r="AJ426" s="1" t="s">
        <v>3613</v>
      </c>
      <c r="AK426" s="1" t="s">
        <v>3862</v>
      </c>
      <c r="AL426" s="1" t="s">
        <v>729</v>
      </c>
      <c r="AM426" s="1">
        <v>2056</v>
      </c>
      <c r="AN426" s="1">
        <v>5</v>
      </c>
      <c r="AO426" s="1">
        <v>2048</v>
      </c>
      <c r="AP426" s="1" t="s">
        <v>22</v>
      </c>
      <c r="AQ426" s="1" t="s">
        <v>23</v>
      </c>
      <c r="AR426" s="1" t="s">
        <v>24</v>
      </c>
      <c r="AS426" s="1" t="s">
        <v>25</v>
      </c>
      <c r="AT426" s="1" t="s">
        <v>26</v>
      </c>
      <c r="AU426" s="1" t="s">
        <v>11252</v>
      </c>
      <c r="AV426" s="1" t="s">
        <v>11231</v>
      </c>
      <c r="AW426" s="1" t="s">
        <v>11232</v>
      </c>
      <c r="AX426" s="1" t="s">
        <v>11233</v>
      </c>
    </row>
    <row r="427" spans="1:50" x14ac:dyDescent="0.25">
      <c r="A427" s="1" t="s">
        <v>27</v>
      </c>
      <c r="B427" s="2" t="s">
        <v>4116</v>
      </c>
      <c r="C427" s="2" t="str">
        <f>VLOOKUP(B:B,'A-1A TÜMÜ'!E:E,1,0)</f>
        <v>1956</v>
      </c>
      <c r="D427" s="2" t="s">
        <v>6935</v>
      </c>
      <c r="E427" s="1" t="s">
        <v>3461</v>
      </c>
      <c r="F427" s="1" t="s">
        <v>4117</v>
      </c>
      <c r="G427" s="1" t="s">
        <v>3463</v>
      </c>
      <c r="H427" s="1" t="s">
        <v>817</v>
      </c>
      <c r="I427" s="54" t="s">
        <v>13674</v>
      </c>
      <c r="J427" s="54">
        <v>1107</v>
      </c>
      <c r="K427" s="5" t="s">
        <v>3465</v>
      </c>
      <c r="L427" s="14" t="s">
        <v>4118</v>
      </c>
      <c r="M427" s="1" t="s">
        <v>4119</v>
      </c>
      <c r="N427" s="39" t="s">
        <v>4120</v>
      </c>
      <c r="O427" s="39" t="s">
        <v>3468</v>
      </c>
      <c r="P427" s="1" t="s">
        <v>61</v>
      </c>
      <c r="Q427" s="8" t="s">
        <v>95</v>
      </c>
      <c r="R427" s="8" t="s">
        <v>218</v>
      </c>
      <c r="S427" s="8"/>
      <c r="T427" s="8" t="s">
        <v>37</v>
      </c>
      <c r="U427" s="8">
        <v>1</v>
      </c>
      <c r="V427" s="8">
        <v>1</v>
      </c>
      <c r="W427" s="8" t="s">
        <v>1252</v>
      </c>
      <c r="X427" s="1">
        <v>2019</v>
      </c>
      <c r="Y427" s="8" t="s">
        <v>12537</v>
      </c>
      <c r="Z427" s="8" t="s">
        <v>1376</v>
      </c>
      <c r="AA427" s="8" t="s">
        <v>64</v>
      </c>
      <c r="AB427" s="1"/>
      <c r="AC427" s="8">
        <v>1</v>
      </c>
      <c r="AD427" s="8">
        <v>7891</v>
      </c>
      <c r="AE427" s="8">
        <v>1600</v>
      </c>
      <c r="AF427" s="1">
        <v>1900</v>
      </c>
      <c r="AG427" s="8" t="s">
        <v>4121</v>
      </c>
      <c r="AH427" s="8">
        <v>3618189</v>
      </c>
      <c r="AI427" s="1" t="s">
        <v>4122</v>
      </c>
      <c r="AJ427" s="1" t="s">
        <v>3613</v>
      </c>
      <c r="AK427" s="1" t="s">
        <v>3862</v>
      </c>
      <c r="AL427" s="1" t="s">
        <v>3597</v>
      </c>
      <c r="AM427" s="1">
        <v>2056</v>
      </c>
      <c r="AN427" s="1">
        <v>4</v>
      </c>
      <c r="AO427" s="1">
        <v>2048</v>
      </c>
      <c r="AP427" s="1" t="s">
        <v>22</v>
      </c>
      <c r="AQ427" s="1" t="s">
        <v>23</v>
      </c>
      <c r="AR427" s="1" t="s">
        <v>24</v>
      </c>
      <c r="AS427" s="1" t="s">
        <v>25</v>
      </c>
      <c r="AT427" s="1" t="s">
        <v>26</v>
      </c>
      <c r="AU427" s="1" t="s">
        <v>11252</v>
      </c>
      <c r="AV427" s="1" t="s">
        <v>11231</v>
      </c>
      <c r="AW427" s="1" t="s">
        <v>11232</v>
      </c>
      <c r="AX427" s="1" t="s">
        <v>11233</v>
      </c>
    </row>
    <row r="428" spans="1:50" x14ac:dyDescent="0.25">
      <c r="A428" s="1" t="s">
        <v>27</v>
      </c>
      <c r="B428" s="2" t="s">
        <v>4123</v>
      </c>
      <c r="C428" s="2" t="str">
        <f>VLOOKUP(B:B,'A-1A TÜMÜ'!E:E,1,0)</f>
        <v>2448</v>
      </c>
      <c r="D428" s="2" t="s">
        <v>11892</v>
      </c>
      <c r="E428" s="1" t="s">
        <v>3461</v>
      </c>
      <c r="F428" s="1" t="s">
        <v>4124</v>
      </c>
      <c r="G428" s="1" t="s">
        <v>3463</v>
      </c>
      <c r="H428" s="1" t="s">
        <v>825</v>
      </c>
      <c r="I428" s="54" t="s">
        <v>13675</v>
      </c>
      <c r="J428" s="54">
        <v>1142</v>
      </c>
      <c r="K428" s="5" t="s">
        <v>3465</v>
      </c>
      <c r="L428" s="14" t="s">
        <v>4125</v>
      </c>
      <c r="M428" s="1" t="s">
        <v>4126</v>
      </c>
      <c r="N428" s="39" t="s">
        <v>12975</v>
      </c>
      <c r="O428" s="39" t="s">
        <v>3468</v>
      </c>
      <c r="P428" s="1" t="s">
        <v>34</v>
      </c>
      <c r="Q428" s="8" t="s">
        <v>84</v>
      </c>
      <c r="R428" s="8" t="s">
        <v>36</v>
      </c>
      <c r="S428" s="8"/>
      <c r="T428" s="8" t="s">
        <v>14</v>
      </c>
      <c r="U428" s="8">
        <v>1</v>
      </c>
      <c r="V428" s="8">
        <v>1</v>
      </c>
      <c r="W428" s="8" t="s">
        <v>1252</v>
      </c>
      <c r="X428" s="1"/>
      <c r="Y428" s="8"/>
      <c r="Z428" s="8"/>
      <c r="AA428" s="8" t="s">
        <v>64</v>
      </c>
      <c r="AB428" s="1"/>
      <c r="AC428" s="8">
        <v>1</v>
      </c>
      <c r="AD428" s="8">
        <v>7944</v>
      </c>
      <c r="AE428" s="8">
        <v>1590</v>
      </c>
      <c r="AF428" s="1">
        <v>1900</v>
      </c>
      <c r="AG428" s="8" t="s">
        <v>4127</v>
      </c>
      <c r="AH428" s="8">
        <v>3618190</v>
      </c>
      <c r="AI428" s="1" t="s">
        <v>4128</v>
      </c>
      <c r="AJ428" s="1" t="s">
        <v>3582</v>
      </c>
      <c r="AK428" s="1" t="s">
        <v>3620</v>
      </c>
      <c r="AL428" s="1" t="s">
        <v>210</v>
      </c>
      <c r="AM428" s="1">
        <v>2056</v>
      </c>
      <c r="AN428" s="1">
        <v>5</v>
      </c>
      <c r="AO428" s="1">
        <v>2048</v>
      </c>
      <c r="AP428" s="1" t="s">
        <v>22</v>
      </c>
      <c r="AQ428" s="1" t="s">
        <v>23</v>
      </c>
      <c r="AR428" s="1" t="s">
        <v>24</v>
      </c>
      <c r="AS428" s="1" t="s">
        <v>25</v>
      </c>
      <c r="AT428" s="1" t="s">
        <v>26</v>
      </c>
      <c r="AU428" s="1" t="s">
        <v>11252</v>
      </c>
      <c r="AV428" s="1" t="s">
        <v>11231</v>
      </c>
      <c r="AW428" s="1" t="s">
        <v>11232</v>
      </c>
      <c r="AX428" s="1" t="s">
        <v>11233</v>
      </c>
    </row>
    <row r="429" spans="1:50" x14ac:dyDescent="0.25">
      <c r="A429" s="1" t="s">
        <v>27</v>
      </c>
      <c r="B429" s="2" t="s">
        <v>4129</v>
      </c>
      <c r="C429" s="2" t="str">
        <f>VLOOKUP(B:B,'A-1A TÜMÜ'!E:E,1,0)</f>
        <v>2480</v>
      </c>
      <c r="D429" s="2" t="s">
        <v>9599</v>
      </c>
      <c r="E429" s="1" t="s">
        <v>3461</v>
      </c>
      <c r="F429" s="1" t="s">
        <v>4130</v>
      </c>
      <c r="G429" s="1" t="s">
        <v>3463</v>
      </c>
      <c r="H429" s="1" t="s">
        <v>833</v>
      </c>
      <c r="I429" s="54" t="s">
        <v>13676</v>
      </c>
      <c r="J429" s="54">
        <v>1146</v>
      </c>
      <c r="K429" s="5" t="s">
        <v>3465</v>
      </c>
      <c r="L429" s="14" t="s">
        <v>4131</v>
      </c>
      <c r="M429" s="1" t="s">
        <v>4132</v>
      </c>
      <c r="N429" s="39" t="s">
        <v>4133</v>
      </c>
      <c r="O429" s="39" t="s">
        <v>3468</v>
      </c>
      <c r="P429" s="1" t="s">
        <v>34</v>
      </c>
      <c r="Q429" s="8" t="s">
        <v>84</v>
      </c>
      <c r="R429" s="8" t="s">
        <v>36</v>
      </c>
      <c r="S429" s="8"/>
      <c r="T429" s="8" t="s">
        <v>14</v>
      </c>
      <c r="U429" s="8">
        <v>1</v>
      </c>
      <c r="V429" s="8">
        <v>1</v>
      </c>
      <c r="W429" s="8" t="s">
        <v>1252</v>
      </c>
      <c r="X429" s="1">
        <v>2019</v>
      </c>
      <c r="Y429" s="8" t="s">
        <v>12538</v>
      </c>
      <c r="Z429" s="8" t="s">
        <v>1376</v>
      </c>
      <c r="AA429" s="8" t="s">
        <v>64</v>
      </c>
      <c r="AB429" s="1"/>
      <c r="AC429" s="8">
        <v>1</v>
      </c>
      <c r="AD429" s="8">
        <v>8024</v>
      </c>
      <c r="AE429" s="8">
        <v>1600</v>
      </c>
      <c r="AF429" s="1">
        <v>1900</v>
      </c>
      <c r="AG429" s="8" t="s">
        <v>4134</v>
      </c>
      <c r="AH429" s="8">
        <v>3618191</v>
      </c>
      <c r="AI429" s="1" t="s">
        <v>4135</v>
      </c>
      <c r="AJ429" s="1" t="s">
        <v>3613</v>
      </c>
      <c r="AK429" s="1" t="s">
        <v>3862</v>
      </c>
      <c r="AL429" s="1" t="s">
        <v>1592</v>
      </c>
      <c r="AM429" s="1">
        <v>2056</v>
      </c>
      <c r="AN429" s="1">
        <v>5</v>
      </c>
      <c r="AO429" s="1">
        <v>2048</v>
      </c>
      <c r="AP429" s="1" t="s">
        <v>22</v>
      </c>
      <c r="AQ429" s="1" t="s">
        <v>23</v>
      </c>
      <c r="AR429" s="1" t="s">
        <v>24</v>
      </c>
      <c r="AS429" s="1" t="s">
        <v>43</v>
      </c>
      <c r="AT429" s="1" t="s">
        <v>26</v>
      </c>
      <c r="AU429" s="1" t="s">
        <v>11252</v>
      </c>
      <c r="AV429" s="1" t="s">
        <v>11231</v>
      </c>
      <c r="AW429" s="1" t="s">
        <v>11232</v>
      </c>
      <c r="AX429" s="1" t="s">
        <v>11233</v>
      </c>
    </row>
    <row r="430" spans="1:50" x14ac:dyDescent="0.25">
      <c r="A430" s="1" t="s">
        <v>27</v>
      </c>
      <c r="B430" s="2" t="s">
        <v>14850</v>
      </c>
      <c r="C430" s="2" t="str">
        <f>VLOOKUP(B:B,'A-1A TÜMÜ'!E:E,1,0)</f>
        <v>13781841</v>
      </c>
      <c r="D430" s="2" t="s">
        <v>5497</v>
      </c>
      <c r="E430" s="1" t="s">
        <v>3461</v>
      </c>
      <c r="F430" s="1" t="s">
        <v>14832</v>
      </c>
      <c r="G430" s="1" t="s">
        <v>3463</v>
      </c>
      <c r="H430" s="1" t="s">
        <v>14833</v>
      </c>
      <c r="I430" s="54" t="s">
        <v>14834</v>
      </c>
      <c r="J430" s="54">
        <v>1171</v>
      </c>
      <c r="K430" s="5" t="s">
        <v>3465</v>
      </c>
      <c r="L430" s="14" t="s">
        <v>14835</v>
      </c>
      <c r="M430" s="1" t="s">
        <v>14838</v>
      </c>
      <c r="N430" s="39" t="s">
        <v>14837</v>
      </c>
      <c r="O430" s="39" t="s">
        <v>3468</v>
      </c>
      <c r="P430" s="1" t="s">
        <v>61</v>
      </c>
      <c r="Q430" s="8" t="s">
        <v>95</v>
      </c>
      <c r="R430" s="8" t="s">
        <v>218</v>
      </c>
      <c r="S430" s="8"/>
      <c r="T430" s="8" t="s">
        <v>37</v>
      </c>
      <c r="U430" s="8">
        <v>1</v>
      </c>
      <c r="V430" s="8">
        <v>1</v>
      </c>
      <c r="W430" s="8" t="s">
        <v>15</v>
      </c>
      <c r="X430" s="1"/>
      <c r="Y430" s="8"/>
      <c r="Z430" s="8" t="s">
        <v>1376</v>
      </c>
      <c r="AA430" s="8" t="s">
        <v>64</v>
      </c>
      <c r="AB430" s="1"/>
      <c r="AC430" s="8">
        <v>1</v>
      </c>
      <c r="AD430" s="8">
        <v>8080</v>
      </c>
      <c r="AE430" s="8">
        <v>2100</v>
      </c>
      <c r="AF430" s="1">
        <v>2500</v>
      </c>
      <c r="AG430" s="8"/>
      <c r="AH430" s="8">
        <v>3618344</v>
      </c>
      <c r="AI430" s="1" t="s">
        <v>14849</v>
      </c>
      <c r="AJ430" s="1" t="s">
        <v>3613</v>
      </c>
      <c r="AK430" s="1" t="s">
        <v>3819</v>
      </c>
      <c r="AL430" s="1" t="s">
        <v>4509</v>
      </c>
      <c r="AM430" s="1">
        <v>2056</v>
      </c>
      <c r="AN430" s="1">
        <v>4</v>
      </c>
      <c r="AO430" s="1">
        <v>2048</v>
      </c>
      <c r="AP430" s="1" t="s">
        <v>22</v>
      </c>
      <c r="AQ430" s="1" t="s">
        <v>23</v>
      </c>
      <c r="AR430" s="1" t="s">
        <v>24</v>
      </c>
      <c r="AS430" s="1" t="s">
        <v>25</v>
      </c>
      <c r="AT430" s="1" t="s">
        <v>26</v>
      </c>
      <c r="AU430" s="1" t="s">
        <v>11252</v>
      </c>
      <c r="AV430" s="1" t="s">
        <v>11231</v>
      </c>
      <c r="AW430" s="1" t="s">
        <v>11232</v>
      </c>
      <c r="AX430" s="1" t="s">
        <v>11233</v>
      </c>
    </row>
    <row r="431" spans="1:50" x14ac:dyDescent="0.25">
      <c r="A431" s="1" t="s">
        <v>27</v>
      </c>
      <c r="B431" s="2" t="s">
        <v>4136</v>
      </c>
      <c r="C431" s="2" t="str">
        <f>VLOOKUP(B:B,'A-1A TÜMÜ'!E:E,1,0)</f>
        <v>2377</v>
      </c>
      <c r="D431" s="2" t="s">
        <v>9781</v>
      </c>
      <c r="E431" s="1" t="s">
        <v>3461</v>
      </c>
      <c r="F431" s="1" t="s">
        <v>4137</v>
      </c>
      <c r="G431" s="1" t="s">
        <v>3463</v>
      </c>
      <c r="H431" s="1" t="s">
        <v>841</v>
      </c>
      <c r="I431" s="54" t="s">
        <v>13677</v>
      </c>
      <c r="J431" s="54">
        <v>1177</v>
      </c>
      <c r="K431" s="5" t="s">
        <v>3465</v>
      </c>
      <c r="L431" s="14" t="s">
        <v>4138</v>
      </c>
      <c r="M431" s="1" t="s">
        <v>4139</v>
      </c>
      <c r="N431" s="39" t="s">
        <v>12976</v>
      </c>
      <c r="O431" s="39" t="s">
        <v>3468</v>
      </c>
      <c r="P431" s="1" t="s">
        <v>34</v>
      </c>
      <c r="Q431" s="8" t="s">
        <v>84</v>
      </c>
      <c r="R431" s="8" t="s">
        <v>726</v>
      </c>
      <c r="S431" s="8"/>
      <c r="T431" s="8" t="s">
        <v>14</v>
      </c>
      <c r="U431" s="8">
        <v>1</v>
      </c>
      <c r="V431" s="8">
        <v>1</v>
      </c>
      <c r="W431" s="8" t="s">
        <v>1252</v>
      </c>
      <c r="X431" s="1">
        <v>2019</v>
      </c>
      <c r="Y431" s="8" t="s">
        <v>12539</v>
      </c>
      <c r="Z431" s="8" t="s">
        <v>1376</v>
      </c>
      <c r="AA431" s="8" t="s">
        <v>64</v>
      </c>
      <c r="AB431" s="1"/>
      <c r="AC431" s="8">
        <v>1</v>
      </c>
      <c r="AD431" s="8">
        <v>7775</v>
      </c>
      <c r="AE431" s="8">
        <v>1600</v>
      </c>
      <c r="AF431" s="1">
        <v>1900</v>
      </c>
      <c r="AG431" s="8" t="s">
        <v>4140</v>
      </c>
      <c r="AH431" s="8">
        <v>3618192</v>
      </c>
      <c r="AI431" s="1" t="s">
        <v>4141</v>
      </c>
      <c r="AJ431" s="1" t="s">
        <v>3582</v>
      </c>
      <c r="AK431" s="1" t="s">
        <v>4142</v>
      </c>
      <c r="AL431" s="1" t="s">
        <v>4143</v>
      </c>
      <c r="AM431" s="1">
        <v>2056</v>
      </c>
      <c r="AN431" s="1">
        <v>4</v>
      </c>
      <c r="AO431" s="1">
        <v>2048</v>
      </c>
      <c r="AP431" s="1" t="s">
        <v>22</v>
      </c>
      <c r="AQ431" s="1" t="s">
        <v>23</v>
      </c>
      <c r="AR431" s="1" t="s">
        <v>24</v>
      </c>
      <c r="AS431" s="1" t="s">
        <v>25</v>
      </c>
      <c r="AT431" s="1" t="s">
        <v>26</v>
      </c>
      <c r="AU431" s="1" t="s">
        <v>11252</v>
      </c>
      <c r="AV431" s="1" t="s">
        <v>11231</v>
      </c>
      <c r="AW431" s="1" t="s">
        <v>11232</v>
      </c>
      <c r="AX431" s="1" t="s">
        <v>11233</v>
      </c>
    </row>
    <row r="432" spans="1:50" x14ac:dyDescent="0.25">
      <c r="A432" s="1" t="s">
        <v>27</v>
      </c>
      <c r="B432" s="13" t="s">
        <v>4630</v>
      </c>
      <c r="C432" s="2" t="str">
        <f>VLOOKUP(B:B,'A-1A TÜMÜ'!E:E,1,0)</f>
        <v>13771693</v>
      </c>
      <c r="D432" s="2" t="s">
        <v>7484</v>
      </c>
      <c r="E432" s="1" t="s">
        <v>3461</v>
      </c>
      <c r="F432" s="1" t="s">
        <v>4631</v>
      </c>
      <c r="G432" s="1" t="s">
        <v>3463</v>
      </c>
      <c r="H432" s="11" t="s">
        <v>4632</v>
      </c>
      <c r="I432" s="54" t="s">
        <v>13678</v>
      </c>
      <c r="J432" s="54">
        <v>1181</v>
      </c>
      <c r="K432" s="5" t="s">
        <v>3465</v>
      </c>
      <c r="L432" s="14" t="s">
        <v>4633</v>
      </c>
      <c r="M432" s="1" t="s">
        <v>4634</v>
      </c>
      <c r="N432" s="39" t="s">
        <v>4635</v>
      </c>
      <c r="O432" s="39" t="s">
        <v>3468</v>
      </c>
      <c r="P432" s="1" t="s">
        <v>61</v>
      </c>
      <c r="Q432" s="8" t="s">
        <v>95</v>
      </c>
      <c r="R432" s="8" t="s">
        <v>218</v>
      </c>
      <c r="S432" s="8"/>
      <c r="T432" s="8" t="s">
        <v>37</v>
      </c>
      <c r="U432" s="8">
        <v>1</v>
      </c>
      <c r="V432" s="8">
        <v>1</v>
      </c>
      <c r="W432" s="8" t="s">
        <v>1252</v>
      </c>
      <c r="X432" s="1"/>
      <c r="Y432" s="8"/>
      <c r="Z432" s="8"/>
      <c r="AA432" s="8" t="s">
        <v>64</v>
      </c>
      <c r="AB432" s="1"/>
      <c r="AC432" s="8">
        <v>1</v>
      </c>
      <c r="AD432" s="8">
        <v>8080</v>
      </c>
      <c r="AE432" s="8">
        <v>2100</v>
      </c>
      <c r="AF432" s="1">
        <v>2500</v>
      </c>
      <c r="AG432" s="8"/>
      <c r="AH432" s="8">
        <v>3618337</v>
      </c>
      <c r="AI432" s="1" t="s">
        <v>4636</v>
      </c>
      <c r="AJ432" s="1" t="s">
        <v>3613</v>
      </c>
      <c r="AK432" s="1" t="s">
        <v>3819</v>
      </c>
      <c r="AL432" s="1" t="s">
        <v>4143</v>
      </c>
      <c r="AM432" s="1">
        <v>2056</v>
      </c>
      <c r="AN432" s="1">
        <v>4</v>
      </c>
      <c r="AO432" s="1">
        <v>2048</v>
      </c>
      <c r="AP432" s="1" t="s">
        <v>22</v>
      </c>
      <c r="AQ432" s="1" t="s">
        <v>23</v>
      </c>
      <c r="AR432" s="1" t="s">
        <v>24</v>
      </c>
      <c r="AS432" s="1" t="s">
        <v>25</v>
      </c>
      <c r="AT432" s="1" t="s">
        <v>26</v>
      </c>
      <c r="AU432" s="1" t="s">
        <v>11252</v>
      </c>
      <c r="AV432" s="1" t="s">
        <v>11231</v>
      </c>
      <c r="AW432" s="1" t="s">
        <v>11232</v>
      </c>
      <c r="AX432" s="1" t="s">
        <v>11233</v>
      </c>
    </row>
    <row r="433" spans="1:50" x14ac:dyDescent="0.25">
      <c r="A433" s="1" t="s">
        <v>27</v>
      </c>
      <c r="B433" s="2" t="s">
        <v>4144</v>
      </c>
      <c r="C433" s="2" t="str">
        <f>VLOOKUP(B:B,'A-1A TÜMÜ'!E:E,1,0)</f>
        <v>1213</v>
      </c>
      <c r="D433" s="2" t="s">
        <v>11893</v>
      </c>
      <c r="E433" s="1" t="s">
        <v>3461</v>
      </c>
      <c r="F433" s="1" t="s">
        <v>4145</v>
      </c>
      <c r="G433" s="1" t="s">
        <v>3463</v>
      </c>
      <c r="H433" s="1" t="s">
        <v>849</v>
      </c>
      <c r="I433" s="54" t="s">
        <v>13679</v>
      </c>
      <c r="J433" s="54">
        <v>1242</v>
      </c>
      <c r="K433" s="5" t="s">
        <v>3465</v>
      </c>
      <c r="L433" s="14" t="s">
        <v>4146</v>
      </c>
      <c r="M433" s="1" t="s">
        <v>4147</v>
      </c>
      <c r="N433" s="39" t="s">
        <v>4148</v>
      </c>
      <c r="O433" s="39" t="s">
        <v>3468</v>
      </c>
      <c r="P433" s="1" t="s">
        <v>61</v>
      </c>
      <c r="Q433" s="8" t="s">
        <v>95</v>
      </c>
      <c r="R433" s="8" t="s">
        <v>218</v>
      </c>
      <c r="S433" s="9"/>
      <c r="T433" s="9" t="s">
        <v>37</v>
      </c>
      <c r="U433" s="8">
        <v>1</v>
      </c>
      <c r="V433" s="8">
        <v>1</v>
      </c>
      <c r="W433" s="8" t="s">
        <v>1252</v>
      </c>
      <c r="X433" s="1"/>
      <c r="Y433" s="8">
        <v>39287</v>
      </c>
      <c r="Z433" s="8" t="s">
        <v>1376</v>
      </c>
      <c r="AA433" s="8" t="s">
        <v>64</v>
      </c>
      <c r="AB433" s="1"/>
      <c r="AC433" s="8">
        <v>1</v>
      </c>
      <c r="AD433" s="8">
        <v>9546</v>
      </c>
      <c r="AE433" s="8">
        <v>1590</v>
      </c>
      <c r="AF433" s="1">
        <v>1900</v>
      </c>
      <c r="AG433" s="8" t="s">
        <v>4149</v>
      </c>
      <c r="AH433" s="8">
        <v>3618193</v>
      </c>
      <c r="AI433" s="1" t="s">
        <v>4150</v>
      </c>
      <c r="AJ433" s="1" t="s">
        <v>3558</v>
      </c>
      <c r="AK433" s="1" t="s">
        <v>3574</v>
      </c>
      <c r="AL433" s="1" t="s">
        <v>244</v>
      </c>
      <c r="AM433" s="1">
        <v>2056</v>
      </c>
      <c r="AN433" s="1">
        <v>5</v>
      </c>
      <c r="AO433" s="1">
        <v>2048</v>
      </c>
      <c r="AP433" s="1" t="s">
        <v>22</v>
      </c>
      <c r="AQ433" s="1" t="s">
        <v>23</v>
      </c>
      <c r="AR433" s="1" t="s">
        <v>24</v>
      </c>
      <c r="AS433" s="1" t="s">
        <v>1477</v>
      </c>
      <c r="AT433" s="1" t="s">
        <v>26</v>
      </c>
      <c r="AU433" s="1" t="s">
        <v>11252</v>
      </c>
      <c r="AV433" s="1" t="s">
        <v>11231</v>
      </c>
      <c r="AW433" s="1" t="s">
        <v>11232</v>
      </c>
      <c r="AX433" s="1" t="s">
        <v>11233</v>
      </c>
    </row>
    <row r="434" spans="1:50" x14ac:dyDescent="0.25">
      <c r="A434" s="1" t="s">
        <v>27</v>
      </c>
      <c r="B434" s="2" t="s">
        <v>4151</v>
      </c>
      <c r="C434" s="2" t="str">
        <f>VLOOKUP(B:B,'A-1A TÜMÜ'!E:E,1,0)</f>
        <v>1959</v>
      </c>
      <c r="D434" s="2" t="s">
        <v>6576</v>
      </c>
      <c r="E434" s="1" t="s">
        <v>3461</v>
      </c>
      <c r="F434" s="1" t="s">
        <v>4152</v>
      </c>
      <c r="G434" s="1" t="s">
        <v>3463</v>
      </c>
      <c r="H434" s="1" t="s">
        <v>857</v>
      </c>
      <c r="I434" s="54" t="s">
        <v>13680</v>
      </c>
      <c r="J434" s="54">
        <v>1248</v>
      </c>
      <c r="K434" s="5" t="s">
        <v>3465</v>
      </c>
      <c r="L434" s="14" t="s">
        <v>4153</v>
      </c>
      <c r="M434" s="1" t="s">
        <v>4154</v>
      </c>
      <c r="N434" s="39" t="s">
        <v>12977</v>
      </c>
      <c r="O434" s="39" t="s">
        <v>3468</v>
      </c>
      <c r="P434" s="1" t="s">
        <v>61</v>
      </c>
      <c r="Q434" s="8" t="s">
        <v>95</v>
      </c>
      <c r="R434" s="8" t="s">
        <v>218</v>
      </c>
      <c r="S434" s="9"/>
      <c r="T434" s="8" t="s">
        <v>14</v>
      </c>
      <c r="U434" s="8">
        <v>1</v>
      </c>
      <c r="V434" s="8">
        <v>1</v>
      </c>
      <c r="W434" s="8" t="s">
        <v>1252</v>
      </c>
      <c r="X434" s="1">
        <v>2018</v>
      </c>
      <c r="Y434" s="8" t="s">
        <v>12540</v>
      </c>
      <c r="Z434" s="8" t="s">
        <v>1376</v>
      </c>
      <c r="AA434" s="8" t="s">
        <v>64</v>
      </c>
      <c r="AB434" s="1"/>
      <c r="AC434" s="8">
        <v>1</v>
      </c>
      <c r="AD434" s="8">
        <v>7749</v>
      </c>
      <c r="AE434" s="8">
        <v>1600</v>
      </c>
      <c r="AF434" s="1">
        <v>1900</v>
      </c>
      <c r="AG434" s="8" t="s">
        <v>4155</v>
      </c>
      <c r="AH434" s="8">
        <v>3618194</v>
      </c>
      <c r="AI434" s="1" t="s">
        <v>1315</v>
      </c>
      <c r="AJ434" s="1" t="s">
        <v>3582</v>
      </c>
      <c r="AK434" s="1" t="s">
        <v>4001</v>
      </c>
      <c r="AL434" s="1" t="s">
        <v>244</v>
      </c>
      <c r="AM434" s="1">
        <v>2056</v>
      </c>
      <c r="AN434" s="1">
        <v>5</v>
      </c>
      <c r="AO434" s="1">
        <v>2048</v>
      </c>
      <c r="AP434" s="1" t="s">
        <v>22</v>
      </c>
      <c r="AQ434" s="1" t="s">
        <v>23</v>
      </c>
      <c r="AR434" s="1" t="s">
        <v>24</v>
      </c>
      <c r="AS434" s="1" t="s">
        <v>223</v>
      </c>
      <c r="AT434" s="1" t="s">
        <v>26</v>
      </c>
      <c r="AU434" s="1" t="s">
        <v>11252</v>
      </c>
      <c r="AV434" s="1" t="s">
        <v>11231</v>
      </c>
      <c r="AW434" s="1" t="s">
        <v>11232</v>
      </c>
      <c r="AX434" s="1" t="s">
        <v>11233</v>
      </c>
    </row>
    <row r="435" spans="1:50" x14ac:dyDescent="0.25">
      <c r="A435" s="1" t="s">
        <v>27</v>
      </c>
      <c r="B435" s="2" t="s">
        <v>4546</v>
      </c>
      <c r="C435" s="2" t="str">
        <f>VLOOKUP(B:B,'A-1A TÜMÜ'!E:E,1,0)</f>
        <v>13771500</v>
      </c>
      <c r="D435" s="2" t="s">
        <v>12017</v>
      </c>
      <c r="E435" s="1" t="s">
        <v>3461</v>
      </c>
      <c r="F435" s="1" t="s">
        <v>4547</v>
      </c>
      <c r="G435" s="1" t="s">
        <v>3463</v>
      </c>
      <c r="H435" s="1" t="s">
        <v>4548</v>
      </c>
      <c r="I435" s="54" t="s">
        <v>13681</v>
      </c>
      <c r="J435" s="54">
        <v>1259</v>
      </c>
      <c r="K435" s="5" t="s">
        <v>3465</v>
      </c>
      <c r="L435" s="14" t="s">
        <v>4549</v>
      </c>
      <c r="M435" s="1" t="s">
        <v>4550</v>
      </c>
      <c r="N435" s="39" t="s">
        <v>13004</v>
      </c>
      <c r="O435" s="39" t="s">
        <v>3468</v>
      </c>
      <c r="P435" s="1" t="s">
        <v>34</v>
      </c>
      <c r="Q435" s="8" t="s">
        <v>84</v>
      </c>
      <c r="R435" s="8" t="s">
        <v>726</v>
      </c>
      <c r="S435" s="8"/>
      <c r="T435" s="8" t="s">
        <v>14</v>
      </c>
      <c r="U435" s="8">
        <v>1</v>
      </c>
      <c r="V435" s="8">
        <v>1</v>
      </c>
      <c r="W435" s="8" t="s">
        <v>1252</v>
      </c>
      <c r="X435" s="1"/>
      <c r="Y435" s="8"/>
      <c r="Z435" s="8"/>
      <c r="AA435" s="8" t="s">
        <v>64</v>
      </c>
      <c r="AB435" s="1"/>
      <c r="AC435" s="8">
        <v>1</v>
      </c>
      <c r="AD435" s="8">
        <v>7778</v>
      </c>
      <c r="AE435" s="8">
        <v>1590</v>
      </c>
      <c r="AF435" s="1">
        <v>1900</v>
      </c>
      <c r="AG435" s="8" t="s">
        <v>4551</v>
      </c>
      <c r="AH435" s="8">
        <v>3618279</v>
      </c>
      <c r="AI435" s="1" t="s">
        <v>4552</v>
      </c>
      <c r="AJ435" s="1" t="s">
        <v>3756</v>
      </c>
      <c r="AK435" s="1" t="s">
        <v>4553</v>
      </c>
      <c r="AL435" s="1" t="s">
        <v>169</v>
      </c>
      <c r="AM435" s="1">
        <v>2056</v>
      </c>
      <c r="AN435" s="1">
        <v>4</v>
      </c>
      <c r="AO435" s="1">
        <v>2048</v>
      </c>
      <c r="AP435" s="1" t="s">
        <v>22</v>
      </c>
      <c r="AQ435" s="1" t="s">
        <v>23</v>
      </c>
      <c r="AR435" s="1" t="s">
        <v>24</v>
      </c>
      <c r="AS435" s="1" t="s">
        <v>25</v>
      </c>
      <c r="AT435" s="1" t="s">
        <v>26</v>
      </c>
      <c r="AU435" s="1" t="s">
        <v>11252</v>
      </c>
      <c r="AV435" s="1" t="s">
        <v>11231</v>
      </c>
      <c r="AW435" s="1" t="s">
        <v>11232</v>
      </c>
      <c r="AX435" s="1" t="s">
        <v>11233</v>
      </c>
    </row>
    <row r="436" spans="1:50" x14ac:dyDescent="0.25">
      <c r="A436" s="1" t="s">
        <v>27</v>
      </c>
      <c r="B436" s="2" t="s">
        <v>4472</v>
      </c>
      <c r="C436" s="2" t="str">
        <f>VLOOKUP(B:B,'A-1A TÜMÜ'!E:E,1,0)</f>
        <v>1215</v>
      </c>
      <c r="D436" s="2" t="s">
        <v>12011</v>
      </c>
      <c r="E436" s="1" t="s">
        <v>3461</v>
      </c>
      <c r="F436" s="1" t="s">
        <v>4473</v>
      </c>
      <c r="G436" s="1" t="s">
        <v>3463</v>
      </c>
      <c r="H436" s="1" t="s">
        <v>4474</v>
      </c>
      <c r="I436" s="54" t="s">
        <v>13682</v>
      </c>
      <c r="J436" s="54" t="s">
        <v>4475</v>
      </c>
      <c r="K436" s="5" t="s">
        <v>3465</v>
      </c>
      <c r="L436" s="14" t="s">
        <v>4476</v>
      </c>
      <c r="M436" s="1" t="s">
        <v>4477</v>
      </c>
      <c r="N436" s="39" t="s">
        <v>13000</v>
      </c>
      <c r="O436" s="39" t="s">
        <v>3468</v>
      </c>
      <c r="P436" s="1" t="s">
        <v>61</v>
      </c>
      <c r="Q436" s="8" t="s">
        <v>95</v>
      </c>
      <c r="R436" s="8" t="s">
        <v>218</v>
      </c>
      <c r="S436" s="8"/>
      <c r="T436" s="8" t="s">
        <v>14</v>
      </c>
      <c r="U436" s="8">
        <v>1</v>
      </c>
      <c r="V436" s="8">
        <v>1</v>
      </c>
      <c r="W436" s="8" t="s">
        <v>1252</v>
      </c>
      <c r="X436" s="1"/>
      <c r="Y436" s="8"/>
      <c r="Z436" s="8"/>
      <c r="AA436" s="8" t="s">
        <v>64</v>
      </c>
      <c r="AB436" s="1"/>
      <c r="AC436" s="8">
        <v>1</v>
      </c>
      <c r="AD436" s="8">
        <v>9416</v>
      </c>
      <c r="AE436" s="8">
        <v>1590</v>
      </c>
      <c r="AF436" s="1">
        <v>1900</v>
      </c>
      <c r="AG436" s="8" t="s">
        <v>4478</v>
      </c>
      <c r="AH436" s="8">
        <v>36182392</v>
      </c>
      <c r="AI436" s="1" t="s">
        <v>4479</v>
      </c>
      <c r="AJ436" s="1" t="s">
        <v>3756</v>
      </c>
      <c r="AK436" s="1" t="s">
        <v>4480</v>
      </c>
      <c r="AL436" s="1" t="s">
        <v>729</v>
      </c>
      <c r="AM436" s="1">
        <v>2056</v>
      </c>
      <c r="AN436" s="1">
        <v>4</v>
      </c>
      <c r="AO436" s="1">
        <v>2048</v>
      </c>
      <c r="AP436" s="1" t="s">
        <v>22</v>
      </c>
      <c r="AQ436" s="1" t="s">
        <v>23</v>
      </c>
      <c r="AR436" s="1" t="s">
        <v>24</v>
      </c>
      <c r="AS436" s="1" t="s">
        <v>25</v>
      </c>
      <c r="AT436" s="1" t="s">
        <v>26</v>
      </c>
      <c r="AU436" s="1" t="s">
        <v>11252</v>
      </c>
      <c r="AV436" s="1" t="s">
        <v>11231</v>
      </c>
      <c r="AW436" s="1" t="s">
        <v>11232</v>
      </c>
      <c r="AX436" s="1" t="s">
        <v>11233</v>
      </c>
    </row>
    <row r="437" spans="1:50" x14ac:dyDescent="0.25">
      <c r="A437" s="1" t="s">
        <v>27</v>
      </c>
      <c r="B437" s="2" t="s">
        <v>4463</v>
      </c>
      <c r="C437" s="2" t="str">
        <f>VLOOKUP(B:B,'A-1A TÜMÜ'!E:E,1,0)</f>
        <v>2268</v>
      </c>
      <c r="D437" s="2" t="s">
        <v>12010</v>
      </c>
      <c r="E437" s="1" t="s">
        <v>3461</v>
      </c>
      <c r="F437" s="1" t="s">
        <v>4464</v>
      </c>
      <c r="G437" s="1" t="s">
        <v>3463</v>
      </c>
      <c r="H437" s="1" t="s">
        <v>4465</v>
      </c>
      <c r="I437" s="54" t="s">
        <v>13683</v>
      </c>
      <c r="J437" s="54" t="s">
        <v>4466</v>
      </c>
      <c r="K437" s="5" t="s">
        <v>3465</v>
      </c>
      <c r="L437" s="14" t="s">
        <v>4467</v>
      </c>
      <c r="M437" s="1" t="s">
        <v>4468</v>
      </c>
      <c r="N437" s="39" t="s">
        <v>4469</v>
      </c>
      <c r="O437" s="39" t="s">
        <v>3468</v>
      </c>
      <c r="P437" s="1" t="s">
        <v>34</v>
      </c>
      <c r="Q437" s="8" t="s">
        <v>84</v>
      </c>
      <c r="R437" s="8" t="s">
        <v>726</v>
      </c>
      <c r="S437" s="8"/>
      <c r="T437" s="8" t="s">
        <v>14</v>
      </c>
      <c r="U437" s="8">
        <v>1</v>
      </c>
      <c r="V437" s="8">
        <v>1</v>
      </c>
      <c r="W437" s="8" t="s">
        <v>1252</v>
      </c>
      <c r="X437" s="1"/>
      <c r="Y437" s="8"/>
      <c r="Z437" s="8"/>
      <c r="AA437" s="8" t="s">
        <v>64</v>
      </c>
      <c r="AB437" s="1"/>
      <c r="AC437" s="8">
        <v>1</v>
      </c>
      <c r="AD437" s="8">
        <v>7902</v>
      </c>
      <c r="AE437" s="8">
        <v>1600</v>
      </c>
      <c r="AF437" s="1">
        <v>1900</v>
      </c>
      <c r="AG437" s="8" t="s">
        <v>4470</v>
      </c>
      <c r="AH437" s="8">
        <v>36182391</v>
      </c>
      <c r="AI437" s="1" t="s">
        <v>4471</v>
      </c>
      <c r="AJ437" s="1" t="s">
        <v>3756</v>
      </c>
      <c r="AK437" s="1" t="s">
        <v>3756</v>
      </c>
      <c r="AL437" s="1" t="s">
        <v>1502</v>
      </c>
      <c r="AM437" s="1">
        <v>2056</v>
      </c>
      <c r="AN437" s="1">
        <v>5</v>
      </c>
      <c r="AO437" s="1">
        <v>2048</v>
      </c>
      <c r="AP437" s="1" t="s">
        <v>22</v>
      </c>
      <c r="AQ437" s="1" t="s">
        <v>53</v>
      </c>
      <c r="AR437" s="1" t="s">
        <v>24</v>
      </c>
      <c r="AS437" s="1" t="s">
        <v>43</v>
      </c>
      <c r="AT437" s="1" t="s">
        <v>26</v>
      </c>
      <c r="AU437" s="1" t="s">
        <v>11252</v>
      </c>
      <c r="AV437" s="1" t="s">
        <v>11231</v>
      </c>
      <c r="AW437" s="1" t="s">
        <v>11232</v>
      </c>
      <c r="AX437" s="1" t="s">
        <v>11233</v>
      </c>
    </row>
    <row r="438" spans="1:50" x14ac:dyDescent="0.25">
      <c r="A438" s="1" t="s">
        <v>27</v>
      </c>
      <c r="B438" s="2" t="s">
        <v>4156</v>
      </c>
      <c r="C438" s="2" t="str">
        <f>VLOOKUP(B:B,'A-1A TÜMÜ'!E:E,1,0)</f>
        <v>1148</v>
      </c>
      <c r="D438" s="2" t="s">
        <v>11935</v>
      </c>
      <c r="E438" s="1" t="s">
        <v>3461</v>
      </c>
      <c r="F438" s="1" t="s">
        <v>4157</v>
      </c>
      <c r="G438" s="1" t="s">
        <v>3463</v>
      </c>
      <c r="H438" s="1" t="s">
        <v>2624</v>
      </c>
      <c r="I438" s="54" t="s">
        <v>13684</v>
      </c>
      <c r="J438" s="54">
        <v>1280</v>
      </c>
      <c r="K438" s="5" t="s">
        <v>3465</v>
      </c>
      <c r="L438" s="14" t="s">
        <v>4158</v>
      </c>
      <c r="M438" s="1" t="s">
        <v>4159</v>
      </c>
      <c r="N438" s="39" t="s">
        <v>4160</v>
      </c>
      <c r="O438" s="39" t="s">
        <v>3468</v>
      </c>
      <c r="P438" s="1" t="s">
        <v>34</v>
      </c>
      <c r="Q438" s="8" t="s">
        <v>84</v>
      </c>
      <c r="R438" s="8" t="s">
        <v>36</v>
      </c>
      <c r="S438" s="8"/>
      <c r="T438" s="8" t="s">
        <v>14</v>
      </c>
      <c r="U438" s="8">
        <v>1</v>
      </c>
      <c r="V438" s="8">
        <v>1</v>
      </c>
      <c r="W438" s="8" t="s">
        <v>1252</v>
      </c>
      <c r="X438" s="1"/>
      <c r="Y438" s="8"/>
      <c r="Z438" s="8"/>
      <c r="AA438" s="8" t="s">
        <v>16</v>
      </c>
      <c r="AB438" s="1"/>
      <c r="AC438" s="8">
        <v>1</v>
      </c>
      <c r="AD438" s="8">
        <v>20000</v>
      </c>
      <c r="AE438" s="8">
        <v>1800</v>
      </c>
      <c r="AF438" s="1">
        <v>2250</v>
      </c>
      <c r="AG438" s="8" t="s">
        <v>4161</v>
      </c>
      <c r="AH438" s="8">
        <v>3618196</v>
      </c>
      <c r="AI438" s="1" t="s">
        <v>4162</v>
      </c>
      <c r="AJ438" s="1" t="s">
        <v>3756</v>
      </c>
      <c r="AK438" s="1" t="s">
        <v>4163</v>
      </c>
      <c r="AL438" s="1" t="s">
        <v>763</v>
      </c>
      <c r="AM438" s="1">
        <v>2056</v>
      </c>
      <c r="AN438" s="1">
        <v>4</v>
      </c>
      <c r="AO438" s="1">
        <v>2048</v>
      </c>
      <c r="AP438" s="1" t="s">
        <v>22</v>
      </c>
      <c r="AQ438" s="1" t="s">
        <v>23</v>
      </c>
      <c r="AR438" s="1" t="s">
        <v>24</v>
      </c>
      <c r="AS438" s="1" t="s">
        <v>43</v>
      </c>
      <c r="AT438" s="1" t="s">
        <v>26</v>
      </c>
      <c r="AU438" s="1" t="s">
        <v>11252</v>
      </c>
      <c r="AV438" s="1" t="s">
        <v>11231</v>
      </c>
      <c r="AW438" s="1" t="s">
        <v>11232</v>
      </c>
      <c r="AX438" s="1" t="s">
        <v>11233</v>
      </c>
    </row>
    <row r="439" spans="1:50" x14ac:dyDescent="0.25">
      <c r="A439" s="1" t="s">
        <v>27</v>
      </c>
      <c r="B439" s="2" t="s">
        <v>4164</v>
      </c>
      <c r="C439" s="2" t="str">
        <f>VLOOKUP(B:B,'A-1A TÜMÜ'!E:E,1,0)</f>
        <v>1299</v>
      </c>
      <c r="D439" s="2" t="s">
        <v>11936</v>
      </c>
      <c r="E439" s="1" t="s">
        <v>3461</v>
      </c>
      <c r="F439" s="1" t="s">
        <v>4165</v>
      </c>
      <c r="G439" s="1" t="s">
        <v>3463</v>
      </c>
      <c r="H439" s="1" t="s">
        <v>873</v>
      </c>
      <c r="I439" s="54" t="s">
        <v>13685</v>
      </c>
      <c r="J439" s="54">
        <v>1281</v>
      </c>
      <c r="K439" s="5" t="s">
        <v>3465</v>
      </c>
      <c r="L439" s="14" t="s">
        <v>4166</v>
      </c>
      <c r="M439" s="1" t="s">
        <v>4167</v>
      </c>
      <c r="N439" s="39" t="s">
        <v>12978</v>
      </c>
      <c r="O439" s="39" t="s">
        <v>3468</v>
      </c>
      <c r="P439" s="1" t="s">
        <v>34</v>
      </c>
      <c r="Q439" s="8" t="s">
        <v>84</v>
      </c>
      <c r="R439" s="8" t="s">
        <v>726</v>
      </c>
      <c r="S439" s="8"/>
      <c r="T439" s="8" t="s">
        <v>14</v>
      </c>
      <c r="U439" s="8">
        <v>1</v>
      </c>
      <c r="V439" s="8">
        <v>1</v>
      </c>
      <c r="W439" s="8" t="s">
        <v>1252</v>
      </c>
      <c r="X439" s="1">
        <v>2018</v>
      </c>
      <c r="Y439" s="8" t="s">
        <v>12541</v>
      </c>
      <c r="Z439" s="8" t="s">
        <v>1376</v>
      </c>
      <c r="AA439" s="8" t="s">
        <v>64</v>
      </c>
      <c r="AB439" s="1"/>
      <c r="AC439" s="8">
        <v>1</v>
      </c>
      <c r="AD439" s="8">
        <v>7833</v>
      </c>
      <c r="AE439" s="8">
        <v>1600</v>
      </c>
      <c r="AF439" s="1">
        <v>1900</v>
      </c>
      <c r="AG439" s="8" t="s">
        <v>4168</v>
      </c>
      <c r="AH439" s="8">
        <v>3618197</v>
      </c>
      <c r="AI439" s="1" t="s">
        <v>4169</v>
      </c>
      <c r="AJ439" s="1" t="s">
        <v>3756</v>
      </c>
      <c r="AK439" s="1" t="s">
        <v>4170</v>
      </c>
      <c r="AL439" s="1" t="s">
        <v>3767</v>
      </c>
      <c r="AM439" s="1">
        <v>2056</v>
      </c>
      <c r="AN439" s="1">
        <v>4</v>
      </c>
      <c r="AO439" s="1">
        <v>2048</v>
      </c>
      <c r="AP439" s="1" t="s">
        <v>22</v>
      </c>
      <c r="AQ439" s="1" t="s">
        <v>23</v>
      </c>
      <c r="AR439" s="1" t="s">
        <v>24</v>
      </c>
      <c r="AS439" s="1" t="s">
        <v>25</v>
      </c>
      <c r="AT439" s="1" t="s">
        <v>26</v>
      </c>
      <c r="AU439" s="1" t="s">
        <v>11252</v>
      </c>
      <c r="AV439" s="1" t="s">
        <v>11231</v>
      </c>
      <c r="AW439" s="1" t="s">
        <v>11232</v>
      </c>
      <c r="AX439" s="1" t="s">
        <v>11233</v>
      </c>
    </row>
    <row r="440" spans="1:50" x14ac:dyDescent="0.25">
      <c r="A440" s="1" t="s">
        <v>27</v>
      </c>
      <c r="B440" s="2" t="s">
        <v>4171</v>
      </c>
      <c r="C440" s="2" t="str">
        <f>VLOOKUP(B:B,'A-1A TÜMÜ'!E:E,1,0)</f>
        <v>1216</v>
      </c>
      <c r="D440" s="2" t="s">
        <v>11937</v>
      </c>
      <c r="E440" s="1" t="s">
        <v>3461</v>
      </c>
      <c r="F440" s="1" t="s">
        <v>4172</v>
      </c>
      <c r="G440" s="1" t="s">
        <v>3463</v>
      </c>
      <c r="H440" s="1" t="s">
        <v>882</v>
      </c>
      <c r="I440" s="54" t="s">
        <v>13686</v>
      </c>
      <c r="J440" s="54">
        <v>1287</v>
      </c>
      <c r="K440" s="5" t="s">
        <v>3465</v>
      </c>
      <c r="L440" s="14" t="s">
        <v>4173</v>
      </c>
      <c r="M440" s="1" t="s">
        <v>4174</v>
      </c>
      <c r="N440" s="39" t="s">
        <v>12979</v>
      </c>
      <c r="O440" s="39" t="s">
        <v>3468</v>
      </c>
      <c r="P440" s="1" t="s">
        <v>34</v>
      </c>
      <c r="Q440" s="8" t="s">
        <v>84</v>
      </c>
      <c r="R440" s="8" t="s">
        <v>726</v>
      </c>
      <c r="S440" s="8"/>
      <c r="T440" s="8" t="s">
        <v>14</v>
      </c>
      <c r="U440" s="8">
        <v>1</v>
      </c>
      <c r="V440" s="8">
        <v>1</v>
      </c>
      <c r="W440" s="8" t="s">
        <v>1252</v>
      </c>
      <c r="X440" s="1"/>
      <c r="Y440" s="8"/>
      <c r="Z440" s="8"/>
      <c r="AA440" s="8" t="s">
        <v>64</v>
      </c>
      <c r="AB440" s="1"/>
      <c r="AC440" s="8">
        <v>1</v>
      </c>
      <c r="AD440" s="8">
        <v>9606</v>
      </c>
      <c r="AE440" s="8">
        <v>1590</v>
      </c>
      <c r="AF440" s="1">
        <v>1900</v>
      </c>
      <c r="AG440" s="8" t="s">
        <v>4175</v>
      </c>
      <c r="AH440" s="8">
        <v>3618198</v>
      </c>
      <c r="AI440" s="1" t="s">
        <v>4176</v>
      </c>
      <c r="AJ440" s="1" t="s">
        <v>3756</v>
      </c>
      <c r="AK440" s="1" t="s">
        <v>4177</v>
      </c>
      <c r="AL440" s="1" t="s">
        <v>2463</v>
      </c>
      <c r="AM440" s="1">
        <v>2056</v>
      </c>
      <c r="AN440" s="1">
        <v>4</v>
      </c>
      <c r="AO440" s="1">
        <v>2048</v>
      </c>
      <c r="AP440" s="1" t="s">
        <v>22</v>
      </c>
      <c r="AQ440" s="1" t="s">
        <v>23</v>
      </c>
      <c r="AR440" s="1" t="s">
        <v>24</v>
      </c>
      <c r="AS440" s="1" t="s">
        <v>25</v>
      </c>
      <c r="AT440" s="1" t="s">
        <v>26</v>
      </c>
      <c r="AU440" s="1" t="s">
        <v>11252</v>
      </c>
      <c r="AV440" s="1" t="s">
        <v>11231</v>
      </c>
      <c r="AW440" s="1" t="s">
        <v>11232</v>
      </c>
      <c r="AX440" s="1" t="s">
        <v>11233</v>
      </c>
    </row>
    <row r="441" spans="1:50" x14ac:dyDescent="0.25">
      <c r="A441" s="1" t="s">
        <v>27</v>
      </c>
      <c r="B441" s="2" t="s">
        <v>4178</v>
      </c>
      <c r="C441" s="2" t="str">
        <f>VLOOKUP(B:B,'A-1A TÜMÜ'!E:E,1,0)</f>
        <v>1217</v>
      </c>
      <c r="D441" s="2" t="s">
        <v>11938</v>
      </c>
      <c r="E441" s="1" t="s">
        <v>3461</v>
      </c>
      <c r="F441" s="1" t="s">
        <v>4179</v>
      </c>
      <c r="G441" s="1" t="s">
        <v>3463</v>
      </c>
      <c r="H441" s="1" t="s">
        <v>890</v>
      </c>
      <c r="I441" s="54" t="s">
        <v>13687</v>
      </c>
      <c r="J441" s="54">
        <v>1354</v>
      </c>
      <c r="K441" s="5" t="s">
        <v>3465</v>
      </c>
      <c r="L441" s="14" t="s">
        <v>4180</v>
      </c>
      <c r="M441" s="1" t="s">
        <v>4181</v>
      </c>
      <c r="N441" s="39" t="s">
        <v>12980</v>
      </c>
      <c r="O441" s="39" t="s">
        <v>3468</v>
      </c>
      <c r="P441" s="1" t="s">
        <v>34</v>
      </c>
      <c r="Q441" s="8" t="s">
        <v>84</v>
      </c>
      <c r="R441" s="8" t="s">
        <v>36</v>
      </c>
      <c r="S441" s="8"/>
      <c r="T441" s="8" t="s">
        <v>14</v>
      </c>
      <c r="U441" s="8">
        <v>1</v>
      </c>
      <c r="V441" s="8">
        <v>1</v>
      </c>
      <c r="W441" s="8" t="s">
        <v>1252</v>
      </c>
      <c r="X441" s="1"/>
      <c r="Y441" s="8"/>
      <c r="Z441" s="8"/>
      <c r="AA441" s="8" t="s">
        <v>64</v>
      </c>
      <c r="AB441" s="1"/>
      <c r="AC441" s="8">
        <v>1</v>
      </c>
      <c r="AD441" s="8">
        <v>10119</v>
      </c>
      <c r="AE441" s="8">
        <v>1630</v>
      </c>
      <c r="AF441" s="1">
        <v>1900</v>
      </c>
      <c r="AG441" s="8" t="s">
        <v>4182</v>
      </c>
      <c r="AH441" s="8">
        <v>3618199</v>
      </c>
      <c r="AI441" s="1" t="s">
        <v>4183</v>
      </c>
      <c r="AJ441" s="1" t="s">
        <v>3756</v>
      </c>
      <c r="AK441" s="1" t="s">
        <v>4184</v>
      </c>
      <c r="AL441" s="1" t="s">
        <v>67</v>
      </c>
      <c r="AM441" s="1">
        <v>2056</v>
      </c>
      <c r="AN441" s="1">
        <v>4</v>
      </c>
      <c r="AO441" s="1">
        <v>2048</v>
      </c>
      <c r="AP441" s="1" t="s">
        <v>22</v>
      </c>
      <c r="AQ441" s="1" t="s">
        <v>23</v>
      </c>
      <c r="AR441" s="1" t="s">
        <v>24</v>
      </c>
      <c r="AS441" s="1" t="s">
        <v>25</v>
      </c>
      <c r="AT441" s="1" t="s">
        <v>26</v>
      </c>
      <c r="AU441" s="1" t="s">
        <v>11252</v>
      </c>
      <c r="AV441" s="1" t="s">
        <v>11231</v>
      </c>
      <c r="AW441" s="1" t="s">
        <v>11232</v>
      </c>
      <c r="AX441" s="1" t="s">
        <v>11233</v>
      </c>
    </row>
    <row r="442" spans="1:50" x14ac:dyDescent="0.25">
      <c r="A442" s="1" t="s">
        <v>27</v>
      </c>
      <c r="B442" s="2" t="s">
        <v>4185</v>
      </c>
      <c r="C442" s="2" t="str">
        <f>VLOOKUP(B:B,'A-1A TÜMÜ'!E:E,1,0)</f>
        <v>2039</v>
      </c>
      <c r="D442" s="2" t="s">
        <v>6676</v>
      </c>
      <c r="E442" s="1" t="s">
        <v>3461</v>
      </c>
      <c r="F442" s="1" t="s">
        <v>4186</v>
      </c>
      <c r="G442" s="1" t="s">
        <v>3463</v>
      </c>
      <c r="H442" s="1" t="s">
        <v>899</v>
      </c>
      <c r="I442" s="54" t="s">
        <v>13688</v>
      </c>
      <c r="J442" s="54">
        <v>1361</v>
      </c>
      <c r="K442" s="5" t="s">
        <v>3465</v>
      </c>
      <c r="L442" s="14" t="s">
        <v>4187</v>
      </c>
      <c r="M442" s="1" t="s">
        <v>4188</v>
      </c>
      <c r="N442" s="39" t="s">
        <v>12981</v>
      </c>
      <c r="O442" s="39" t="s">
        <v>3468</v>
      </c>
      <c r="P442" s="1" t="s">
        <v>34</v>
      </c>
      <c r="Q442" s="8" t="s">
        <v>84</v>
      </c>
      <c r="R442" s="8" t="s">
        <v>36</v>
      </c>
      <c r="S442" s="8"/>
      <c r="T442" s="8" t="s">
        <v>14</v>
      </c>
      <c r="U442" s="8">
        <v>1</v>
      </c>
      <c r="V442" s="8">
        <v>1</v>
      </c>
      <c r="W442" s="8" t="s">
        <v>1252</v>
      </c>
      <c r="X442" s="1">
        <v>2019</v>
      </c>
      <c r="Y442" s="8" t="s">
        <v>12542</v>
      </c>
      <c r="Z442" s="8" t="s">
        <v>1376</v>
      </c>
      <c r="AA442" s="8" t="s">
        <v>64</v>
      </c>
      <c r="AB442" s="1"/>
      <c r="AC442" s="8">
        <v>1</v>
      </c>
      <c r="AD442" s="8">
        <v>8012</v>
      </c>
      <c r="AE442" s="8">
        <v>1590</v>
      </c>
      <c r="AF442" s="1">
        <v>1900</v>
      </c>
      <c r="AG442" s="8" t="s">
        <v>4189</v>
      </c>
      <c r="AH442" s="8">
        <v>3618200</v>
      </c>
      <c r="AI442" s="1" t="s">
        <v>4190</v>
      </c>
      <c r="AJ442" s="1" t="s">
        <v>3582</v>
      </c>
      <c r="AK442" s="1" t="s">
        <v>3604</v>
      </c>
      <c r="AL442" s="1" t="s">
        <v>244</v>
      </c>
      <c r="AM442" s="1">
        <v>2056</v>
      </c>
      <c r="AN442" s="1">
        <v>5</v>
      </c>
      <c r="AO442" s="1">
        <v>2048</v>
      </c>
      <c r="AP442" s="1" t="s">
        <v>22</v>
      </c>
      <c r="AQ442" s="1" t="s">
        <v>23</v>
      </c>
      <c r="AR442" s="1" t="s">
        <v>24</v>
      </c>
      <c r="AS442" s="1" t="s">
        <v>4191</v>
      </c>
      <c r="AT442" s="1" t="s">
        <v>26</v>
      </c>
      <c r="AU442" s="1" t="s">
        <v>11252</v>
      </c>
      <c r="AV442" s="1" t="s">
        <v>11231</v>
      </c>
      <c r="AW442" s="1" t="s">
        <v>11232</v>
      </c>
      <c r="AX442" s="1" t="s">
        <v>11233</v>
      </c>
    </row>
    <row r="443" spans="1:50" x14ac:dyDescent="0.25">
      <c r="A443" s="1" t="s">
        <v>27</v>
      </c>
      <c r="B443" s="2" t="s">
        <v>4192</v>
      </c>
      <c r="C443" s="2" t="str">
        <f>VLOOKUP(B:B,'A-1A TÜMÜ'!E:E,1,0)</f>
        <v>1218</v>
      </c>
      <c r="D443" s="2" t="s">
        <v>11939</v>
      </c>
      <c r="E443" s="1" t="s">
        <v>3461</v>
      </c>
      <c r="F443" s="1" t="s">
        <v>4193</v>
      </c>
      <c r="G443" s="1" t="s">
        <v>3463</v>
      </c>
      <c r="H443" s="1" t="s">
        <v>907</v>
      </c>
      <c r="I443" s="54" t="s">
        <v>13689</v>
      </c>
      <c r="J443" s="54">
        <v>1368</v>
      </c>
      <c r="K443" s="5" t="s">
        <v>3465</v>
      </c>
      <c r="L443" s="14" t="s">
        <v>4194</v>
      </c>
      <c r="M443" s="1" t="s">
        <v>4195</v>
      </c>
      <c r="N443" s="39" t="s">
        <v>4196</v>
      </c>
      <c r="O443" s="39" t="s">
        <v>3468</v>
      </c>
      <c r="P443" s="1" t="s">
        <v>34</v>
      </c>
      <c r="Q443" s="8" t="s">
        <v>84</v>
      </c>
      <c r="R443" s="8" t="s">
        <v>726</v>
      </c>
      <c r="S443" s="8"/>
      <c r="T443" s="8" t="s">
        <v>14</v>
      </c>
      <c r="U443" s="8">
        <v>1</v>
      </c>
      <c r="V443" s="8">
        <v>1</v>
      </c>
      <c r="W443" s="8" t="s">
        <v>1252</v>
      </c>
      <c r="X443" s="1">
        <v>2018</v>
      </c>
      <c r="Y443" s="8" t="s">
        <v>12543</v>
      </c>
      <c r="Z443" s="8" t="s">
        <v>1376</v>
      </c>
      <c r="AA443" s="8" t="s">
        <v>64</v>
      </c>
      <c r="AB443" s="1"/>
      <c r="AC443" s="8">
        <v>1</v>
      </c>
      <c r="AD443" s="8">
        <v>10029</v>
      </c>
      <c r="AE443" s="8">
        <v>1630</v>
      </c>
      <c r="AF443" s="1">
        <v>1900</v>
      </c>
      <c r="AG443" s="8" t="s">
        <v>4197</v>
      </c>
      <c r="AH443" s="8">
        <v>3618201</v>
      </c>
      <c r="AI443" s="1" t="s">
        <v>4198</v>
      </c>
      <c r="AJ443" s="1" t="s">
        <v>3756</v>
      </c>
      <c r="AK443" s="1" t="s">
        <v>4184</v>
      </c>
      <c r="AL443" s="1" t="s">
        <v>3053</v>
      </c>
      <c r="AM443" s="1">
        <v>2056</v>
      </c>
      <c r="AN443" s="1">
        <v>4</v>
      </c>
      <c r="AO443" s="1">
        <v>2048</v>
      </c>
      <c r="AP443" s="1" t="s">
        <v>22</v>
      </c>
      <c r="AQ443" s="1" t="s">
        <v>23</v>
      </c>
      <c r="AR443" s="1" t="s">
        <v>24</v>
      </c>
      <c r="AS443" s="1" t="s">
        <v>570</v>
      </c>
      <c r="AT443" s="1" t="s">
        <v>26</v>
      </c>
      <c r="AU443" s="1" t="s">
        <v>11252</v>
      </c>
      <c r="AV443" s="1" t="s">
        <v>11231</v>
      </c>
      <c r="AW443" s="1" t="s">
        <v>11232</v>
      </c>
      <c r="AX443" s="1" t="s">
        <v>11233</v>
      </c>
    </row>
    <row r="444" spans="1:50" x14ac:dyDescent="0.25">
      <c r="A444" s="1" t="s">
        <v>27</v>
      </c>
      <c r="B444" s="2" t="s">
        <v>4199</v>
      </c>
      <c r="C444" s="2" t="str">
        <f>VLOOKUP(B:B,'A-1A TÜMÜ'!E:E,1,0)</f>
        <v>2378</v>
      </c>
      <c r="D444" s="2" t="s">
        <v>9947</v>
      </c>
      <c r="E444" s="1" t="s">
        <v>3461</v>
      </c>
      <c r="F444" s="1" t="s">
        <v>4200</v>
      </c>
      <c r="G444" s="1" t="s">
        <v>3463</v>
      </c>
      <c r="H444" s="1" t="s">
        <v>916</v>
      </c>
      <c r="I444" s="54" t="s">
        <v>13690</v>
      </c>
      <c r="J444" s="54">
        <v>1427</v>
      </c>
      <c r="K444" s="5" t="s">
        <v>3465</v>
      </c>
      <c r="L444" s="14" t="s">
        <v>4201</v>
      </c>
      <c r="M444" s="1" t="s">
        <v>4202</v>
      </c>
      <c r="N444" s="39" t="s">
        <v>4203</v>
      </c>
      <c r="O444" s="39" t="s">
        <v>3468</v>
      </c>
      <c r="P444" s="1" t="s">
        <v>34</v>
      </c>
      <c r="Q444" s="8" t="s">
        <v>84</v>
      </c>
      <c r="R444" s="8" t="s">
        <v>36</v>
      </c>
      <c r="S444" s="8"/>
      <c r="T444" s="8" t="s">
        <v>14</v>
      </c>
      <c r="U444" s="8">
        <v>1</v>
      </c>
      <c r="V444" s="8">
        <v>1</v>
      </c>
      <c r="W444" s="8" t="s">
        <v>1252</v>
      </c>
      <c r="X444" s="1">
        <v>2017</v>
      </c>
      <c r="Y444" s="8" t="s">
        <v>12544</v>
      </c>
      <c r="Z444" s="8" t="s">
        <v>1376</v>
      </c>
      <c r="AA444" s="8" t="s">
        <v>64</v>
      </c>
      <c r="AB444" s="1"/>
      <c r="AC444" s="8">
        <v>1</v>
      </c>
      <c r="AD444" s="8">
        <v>7950</v>
      </c>
      <c r="AE444" s="8">
        <v>1590</v>
      </c>
      <c r="AF444" s="1">
        <v>1900</v>
      </c>
      <c r="AG444" s="8" t="s">
        <v>4204</v>
      </c>
      <c r="AH444" s="8">
        <v>3618202</v>
      </c>
      <c r="AI444" s="1" t="s">
        <v>4205</v>
      </c>
      <c r="AJ444" s="1" t="s">
        <v>3756</v>
      </c>
      <c r="AK444" s="1" t="s">
        <v>4206</v>
      </c>
      <c r="AL444" s="1" t="s">
        <v>42</v>
      </c>
      <c r="AM444" s="1">
        <v>2056</v>
      </c>
      <c r="AN444" s="1">
        <v>4</v>
      </c>
      <c r="AO444" s="1">
        <v>2048</v>
      </c>
      <c r="AP444" s="1" t="s">
        <v>22</v>
      </c>
      <c r="AQ444" s="1" t="s">
        <v>23</v>
      </c>
      <c r="AR444" s="1" t="s">
        <v>24</v>
      </c>
      <c r="AS444" s="1" t="s">
        <v>223</v>
      </c>
      <c r="AT444" s="1" t="s">
        <v>26</v>
      </c>
      <c r="AU444" s="1" t="s">
        <v>11252</v>
      </c>
      <c r="AV444" s="1" t="s">
        <v>11231</v>
      </c>
      <c r="AW444" s="1" t="s">
        <v>11232</v>
      </c>
      <c r="AX444" s="1" t="s">
        <v>11233</v>
      </c>
    </row>
    <row r="445" spans="1:50" x14ac:dyDescent="0.25">
      <c r="A445" s="1" t="s">
        <v>27</v>
      </c>
      <c r="B445" s="2" t="s">
        <v>4207</v>
      </c>
      <c r="C445" s="2" t="str">
        <f>VLOOKUP(B:B,'A-1A TÜMÜ'!E:E,1,0)</f>
        <v>1219</v>
      </c>
      <c r="D445" s="2" t="s">
        <v>11940</v>
      </c>
      <c r="E445" s="1" t="s">
        <v>3461</v>
      </c>
      <c r="F445" s="1" t="s">
        <v>4208</v>
      </c>
      <c r="G445" s="1" t="s">
        <v>3463</v>
      </c>
      <c r="H445" s="1" t="s">
        <v>924</v>
      </c>
      <c r="I445" s="54" t="s">
        <v>13691</v>
      </c>
      <c r="J445" s="54">
        <v>1434</v>
      </c>
      <c r="K445" s="5" t="s">
        <v>3465</v>
      </c>
      <c r="L445" s="14" t="s">
        <v>4209</v>
      </c>
      <c r="M445" s="1" t="s">
        <v>4210</v>
      </c>
      <c r="N445" s="39" t="s">
        <v>4211</v>
      </c>
      <c r="O445" s="39" t="s">
        <v>3468</v>
      </c>
      <c r="P445" s="1" t="s">
        <v>61</v>
      </c>
      <c r="Q445" s="8" t="s">
        <v>95</v>
      </c>
      <c r="R445" s="8" t="s">
        <v>218</v>
      </c>
      <c r="S445" s="8"/>
      <c r="T445" s="8" t="s">
        <v>37</v>
      </c>
      <c r="U445" s="8">
        <v>1</v>
      </c>
      <c r="V445" s="8">
        <v>1</v>
      </c>
      <c r="W445" s="8" t="s">
        <v>1252</v>
      </c>
      <c r="X445" s="1">
        <v>2018</v>
      </c>
      <c r="Y445" s="8" t="s">
        <v>12545</v>
      </c>
      <c r="Z445" s="8" t="s">
        <v>1376</v>
      </c>
      <c r="AA445" s="8" t="s">
        <v>64</v>
      </c>
      <c r="AB445" s="1"/>
      <c r="AC445" s="8">
        <v>1</v>
      </c>
      <c r="AD445" s="8">
        <v>9781</v>
      </c>
      <c r="AE445" s="8">
        <v>1600</v>
      </c>
      <c r="AF445" s="1">
        <v>1900</v>
      </c>
      <c r="AG445" s="8" t="s">
        <v>4212</v>
      </c>
      <c r="AH445" s="8">
        <v>3618203</v>
      </c>
      <c r="AI445" s="1" t="s">
        <v>4213</v>
      </c>
      <c r="AJ445" s="1" t="s">
        <v>3613</v>
      </c>
      <c r="AK445" s="1" t="s">
        <v>3710</v>
      </c>
      <c r="AL445" s="1" t="s">
        <v>88</v>
      </c>
      <c r="AM445" s="1">
        <v>2056</v>
      </c>
      <c r="AN445" s="1">
        <v>5</v>
      </c>
      <c r="AO445" s="1">
        <v>2048</v>
      </c>
      <c r="AP445" s="1" t="s">
        <v>22</v>
      </c>
      <c r="AQ445" s="1" t="s">
        <v>23</v>
      </c>
      <c r="AR445" s="1" t="s">
        <v>24</v>
      </c>
      <c r="AS445" s="1" t="s">
        <v>43</v>
      </c>
      <c r="AT445" s="1" t="s">
        <v>26</v>
      </c>
      <c r="AU445" s="1" t="s">
        <v>11252</v>
      </c>
      <c r="AV445" s="1" t="s">
        <v>11231</v>
      </c>
      <c r="AW445" s="1" t="s">
        <v>11232</v>
      </c>
      <c r="AX445" s="1" t="s">
        <v>11233</v>
      </c>
    </row>
    <row r="446" spans="1:50" x14ac:dyDescent="0.25">
      <c r="A446" s="1" t="s">
        <v>27</v>
      </c>
      <c r="B446" s="2" t="s">
        <v>4214</v>
      </c>
      <c r="C446" s="2" t="str">
        <f>VLOOKUP(B:B,'A-1A TÜMÜ'!E:E,1,0)</f>
        <v>1220</v>
      </c>
      <c r="D446" s="2" t="s">
        <v>11941</v>
      </c>
      <c r="E446" s="1" t="s">
        <v>3461</v>
      </c>
      <c r="F446" s="1" t="s">
        <v>4215</v>
      </c>
      <c r="G446" s="1" t="s">
        <v>3463</v>
      </c>
      <c r="H446" s="1" t="s">
        <v>2678</v>
      </c>
      <c r="I446" s="54" t="s">
        <v>13692</v>
      </c>
      <c r="J446" s="54">
        <v>1486</v>
      </c>
      <c r="K446" s="5" t="s">
        <v>3465</v>
      </c>
      <c r="L446" s="14" t="s">
        <v>4216</v>
      </c>
      <c r="M446" s="1" t="s">
        <v>4217</v>
      </c>
      <c r="N446" s="39" t="s">
        <v>4218</v>
      </c>
      <c r="O446" s="39" t="s">
        <v>3468</v>
      </c>
      <c r="P446" s="1" t="s">
        <v>61</v>
      </c>
      <c r="Q446" s="8" t="s">
        <v>95</v>
      </c>
      <c r="R446" s="8" t="s">
        <v>218</v>
      </c>
      <c r="S446" s="8"/>
      <c r="T446" s="8" t="s">
        <v>37</v>
      </c>
      <c r="U446" s="8">
        <v>1</v>
      </c>
      <c r="V446" s="8">
        <v>1</v>
      </c>
      <c r="W446" s="8" t="s">
        <v>1252</v>
      </c>
      <c r="X446" s="1"/>
      <c r="Y446" s="8"/>
      <c r="Z446" s="8"/>
      <c r="AA446" s="8" t="s">
        <v>64</v>
      </c>
      <c r="AB446" s="1"/>
      <c r="AC446" s="8">
        <v>1</v>
      </c>
      <c r="AD446" s="8">
        <v>9550</v>
      </c>
      <c r="AE446" s="8">
        <v>1700</v>
      </c>
      <c r="AF446" s="1">
        <v>1900</v>
      </c>
      <c r="AG446" s="8" t="s">
        <v>4219</v>
      </c>
      <c r="AH446" s="8">
        <v>3618204</v>
      </c>
      <c r="AI446" s="1" t="s">
        <v>4220</v>
      </c>
      <c r="AJ446" s="1" t="s">
        <v>3558</v>
      </c>
      <c r="AK446" s="1" t="s">
        <v>3574</v>
      </c>
      <c r="AL446" s="1" t="s">
        <v>1442</v>
      </c>
      <c r="AM446" s="1">
        <v>2056</v>
      </c>
      <c r="AN446" s="1">
        <v>6</v>
      </c>
      <c r="AO446" s="1">
        <v>2048</v>
      </c>
      <c r="AP446" s="1" t="s">
        <v>22</v>
      </c>
      <c r="AQ446" s="1" t="s">
        <v>23</v>
      </c>
      <c r="AR446" s="1" t="s">
        <v>24</v>
      </c>
      <c r="AS446" s="1" t="s">
        <v>245</v>
      </c>
      <c r="AT446" s="1" t="s">
        <v>26</v>
      </c>
      <c r="AU446" s="1" t="s">
        <v>11252</v>
      </c>
      <c r="AV446" s="1" t="s">
        <v>11231</v>
      </c>
      <c r="AW446" s="1" t="s">
        <v>11232</v>
      </c>
      <c r="AX446" s="1" t="s">
        <v>11233</v>
      </c>
    </row>
    <row r="447" spans="1:50" x14ac:dyDescent="0.25">
      <c r="A447" s="1" t="s">
        <v>27</v>
      </c>
      <c r="B447" s="2" t="s">
        <v>4221</v>
      </c>
      <c r="C447" s="2" t="str">
        <f>VLOOKUP(B:B,'A-1A TÜMÜ'!E:E,1,0)</f>
        <v>1221</v>
      </c>
      <c r="D447" s="2" t="s">
        <v>11942</v>
      </c>
      <c r="E447" s="1" t="s">
        <v>3461</v>
      </c>
      <c r="F447" s="1" t="s">
        <v>4222</v>
      </c>
      <c r="G447" s="1" t="s">
        <v>3463</v>
      </c>
      <c r="H447" s="1" t="s">
        <v>932</v>
      </c>
      <c r="I447" s="54" t="s">
        <v>13693</v>
      </c>
      <c r="J447" s="54">
        <v>1575</v>
      </c>
      <c r="K447" s="5" t="s">
        <v>3465</v>
      </c>
      <c r="L447" s="14" t="s">
        <v>4223</v>
      </c>
      <c r="M447" s="1" t="s">
        <v>4224</v>
      </c>
      <c r="N447" s="39" t="s">
        <v>12982</v>
      </c>
      <c r="O447" s="39" t="s">
        <v>3468</v>
      </c>
      <c r="P447" s="1" t="s">
        <v>61</v>
      </c>
      <c r="Q447" s="8" t="s">
        <v>95</v>
      </c>
      <c r="R447" s="8" t="s">
        <v>96</v>
      </c>
      <c r="S447" s="8"/>
      <c r="T447" s="8" t="s">
        <v>37</v>
      </c>
      <c r="U447" s="8">
        <v>1</v>
      </c>
      <c r="V447" s="8">
        <v>1</v>
      </c>
      <c r="W447" s="8" t="s">
        <v>1252</v>
      </c>
      <c r="X447" s="1">
        <v>2018</v>
      </c>
      <c r="Y447" s="8" t="s">
        <v>12546</v>
      </c>
      <c r="Z447" s="8" t="s">
        <v>1376</v>
      </c>
      <c r="AA447" s="8" t="s">
        <v>64</v>
      </c>
      <c r="AB447" s="1"/>
      <c r="AC447" s="8">
        <v>1</v>
      </c>
      <c r="AD447" s="8">
        <v>9778</v>
      </c>
      <c r="AE447" s="8">
        <v>1600</v>
      </c>
      <c r="AF447" s="1">
        <v>1900</v>
      </c>
      <c r="AG447" s="8" t="s">
        <v>4225</v>
      </c>
      <c r="AH447" s="8">
        <v>3618205</v>
      </c>
      <c r="AI447" s="1" t="s">
        <v>4226</v>
      </c>
      <c r="AJ447" s="1" t="s">
        <v>3613</v>
      </c>
      <c r="AK447" s="1" t="s">
        <v>4227</v>
      </c>
      <c r="AL447" s="1" t="s">
        <v>88</v>
      </c>
      <c r="AM447" s="1">
        <v>2056</v>
      </c>
      <c r="AN447" s="1">
        <v>4</v>
      </c>
      <c r="AO447" s="1">
        <v>2048</v>
      </c>
      <c r="AP447" s="1" t="s">
        <v>22</v>
      </c>
      <c r="AQ447" s="1" t="s">
        <v>23</v>
      </c>
      <c r="AR447" s="1" t="s">
        <v>24</v>
      </c>
      <c r="AS447" s="1" t="s">
        <v>43</v>
      </c>
      <c r="AT447" s="1" t="s">
        <v>26</v>
      </c>
      <c r="AU447" s="1" t="s">
        <v>11252</v>
      </c>
      <c r="AV447" s="1" t="s">
        <v>11231</v>
      </c>
      <c r="AW447" s="1" t="s">
        <v>11232</v>
      </c>
      <c r="AX447" s="1" t="s">
        <v>11233</v>
      </c>
    </row>
    <row r="448" spans="1:50" x14ac:dyDescent="0.25">
      <c r="A448" s="1" t="s">
        <v>27</v>
      </c>
      <c r="B448" s="2" t="s">
        <v>4228</v>
      </c>
      <c r="C448" s="2" t="str">
        <f>VLOOKUP(B:B,'A-1A TÜMÜ'!E:E,1,0)</f>
        <v>2034</v>
      </c>
      <c r="D448" s="2" t="s">
        <v>6381</v>
      </c>
      <c r="E448" s="1" t="s">
        <v>3461</v>
      </c>
      <c r="F448" s="1" t="s">
        <v>4229</v>
      </c>
      <c r="G448" s="1" t="s">
        <v>3463</v>
      </c>
      <c r="H448" s="1" t="s">
        <v>2692</v>
      </c>
      <c r="I448" s="54" t="s">
        <v>13694</v>
      </c>
      <c r="J448" s="54">
        <v>1587</v>
      </c>
      <c r="K448" s="5" t="s">
        <v>3465</v>
      </c>
      <c r="L448" s="14" t="s">
        <v>4230</v>
      </c>
      <c r="M448" s="1" t="s">
        <v>4231</v>
      </c>
      <c r="N448" s="39" t="s">
        <v>12983</v>
      </c>
      <c r="O448" s="39" t="s">
        <v>3468</v>
      </c>
      <c r="P448" s="1" t="s">
        <v>34</v>
      </c>
      <c r="Q448" s="8" t="s">
        <v>84</v>
      </c>
      <c r="R448" s="8" t="s">
        <v>726</v>
      </c>
      <c r="S448" s="8"/>
      <c r="T448" s="8" t="s">
        <v>14</v>
      </c>
      <c r="U448" s="8">
        <v>1</v>
      </c>
      <c r="V448" s="8">
        <v>1</v>
      </c>
      <c r="W448" s="8" t="s">
        <v>1252</v>
      </c>
      <c r="X448" s="1"/>
      <c r="Y448" s="8"/>
      <c r="Z448" s="8"/>
      <c r="AA448" s="8" t="s">
        <v>64</v>
      </c>
      <c r="AB448" s="1"/>
      <c r="AC448" s="8">
        <v>1</v>
      </c>
      <c r="AD448" s="8">
        <v>7898</v>
      </c>
      <c r="AE448" s="8">
        <v>1600</v>
      </c>
      <c r="AF448" s="1">
        <v>1900</v>
      </c>
      <c r="AG448" s="8" t="s">
        <v>4232</v>
      </c>
      <c r="AH448" s="8">
        <v>3618206</v>
      </c>
      <c r="AI448" s="1" t="s">
        <v>4233</v>
      </c>
      <c r="AJ448" s="1" t="s">
        <v>3582</v>
      </c>
      <c r="AK448" s="1" t="s">
        <v>3677</v>
      </c>
      <c r="AL448" s="1" t="s">
        <v>1525</v>
      </c>
      <c r="AM448" s="1">
        <v>2056</v>
      </c>
      <c r="AN448" s="1">
        <v>4</v>
      </c>
      <c r="AO448" s="1">
        <v>2048</v>
      </c>
      <c r="AP448" s="1" t="s">
        <v>22</v>
      </c>
      <c r="AQ448" s="1" t="s">
        <v>23</v>
      </c>
      <c r="AR448" s="1" t="s">
        <v>24</v>
      </c>
      <c r="AS448" s="1" t="s">
        <v>25</v>
      </c>
      <c r="AT448" s="1" t="s">
        <v>26</v>
      </c>
      <c r="AU448" s="1" t="s">
        <v>11252</v>
      </c>
      <c r="AV448" s="1" t="s">
        <v>11231</v>
      </c>
      <c r="AW448" s="1" t="s">
        <v>11232</v>
      </c>
      <c r="AX448" s="1" t="s">
        <v>11233</v>
      </c>
    </row>
    <row r="449" spans="1:50" x14ac:dyDescent="0.25">
      <c r="A449" s="1" t="s">
        <v>27</v>
      </c>
      <c r="B449" s="2" t="s">
        <v>4234</v>
      </c>
      <c r="C449" s="2" t="str">
        <f>VLOOKUP(B:B,'A-1A TÜMÜ'!E:E,1,0)</f>
        <v>2470</v>
      </c>
      <c r="D449" s="2" t="s">
        <v>11943</v>
      </c>
      <c r="E449" s="1" t="s">
        <v>3461</v>
      </c>
      <c r="F449" s="1" t="s">
        <v>4235</v>
      </c>
      <c r="G449" s="1" t="s">
        <v>3463</v>
      </c>
      <c r="H449" s="1" t="s">
        <v>940</v>
      </c>
      <c r="I449" s="54" t="s">
        <v>13695</v>
      </c>
      <c r="J449" s="54">
        <v>1618</v>
      </c>
      <c r="K449" s="5" t="s">
        <v>3465</v>
      </c>
      <c r="L449" s="14" t="s">
        <v>4236</v>
      </c>
      <c r="M449" s="1" t="s">
        <v>4237</v>
      </c>
      <c r="N449" s="39" t="s">
        <v>4238</v>
      </c>
      <c r="O449" s="39" t="s">
        <v>3468</v>
      </c>
      <c r="P449" s="1" t="s">
        <v>61</v>
      </c>
      <c r="Q449" s="8" t="s">
        <v>95</v>
      </c>
      <c r="R449" s="8" t="s">
        <v>218</v>
      </c>
      <c r="S449" s="8"/>
      <c r="T449" s="8" t="s">
        <v>37</v>
      </c>
      <c r="U449" s="8">
        <v>1</v>
      </c>
      <c r="V449" s="8">
        <v>1</v>
      </c>
      <c r="W449" s="8" t="s">
        <v>1252</v>
      </c>
      <c r="X449" s="1"/>
      <c r="Y449" s="8"/>
      <c r="Z449" s="8"/>
      <c r="AA449" s="8" t="s">
        <v>64</v>
      </c>
      <c r="AB449" s="1"/>
      <c r="AC449" s="8">
        <v>1</v>
      </c>
      <c r="AD449" s="8">
        <v>7796</v>
      </c>
      <c r="AE449" s="8">
        <v>1600</v>
      </c>
      <c r="AF449" s="1">
        <v>1900</v>
      </c>
      <c r="AG449" s="8" t="s">
        <v>4239</v>
      </c>
      <c r="AH449" s="8">
        <v>3618207</v>
      </c>
      <c r="AI449" s="1" t="s">
        <v>4240</v>
      </c>
      <c r="AJ449" s="1" t="s">
        <v>3613</v>
      </c>
      <c r="AK449" s="1" t="s">
        <v>3718</v>
      </c>
      <c r="AL449" s="1" t="s">
        <v>2463</v>
      </c>
      <c r="AM449" s="1">
        <v>2056</v>
      </c>
      <c r="AN449" s="1">
        <v>4</v>
      </c>
      <c r="AO449" s="1">
        <v>2048</v>
      </c>
      <c r="AP449" s="1" t="s">
        <v>22</v>
      </c>
      <c r="AQ449" s="1" t="s">
        <v>23</v>
      </c>
      <c r="AR449" s="1" t="s">
        <v>24</v>
      </c>
      <c r="AS449" s="1" t="s">
        <v>25</v>
      </c>
      <c r="AT449" s="1" t="s">
        <v>26</v>
      </c>
      <c r="AU449" s="1" t="s">
        <v>11252</v>
      </c>
      <c r="AV449" s="1" t="s">
        <v>11231</v>
      </c>
      <c r="AW449" s="1" t="s">
        <v>11232</v>
      </c>
      <c r="AX449" s="1" t="s">
        <v>11233</v>
      </c>
    </row>
    <row r="450" spans="1:50" x14ac:dyDescent="0.25">
      <c r="A450" s="1" t="s">
        <v>27</v>
      </c>
      <c r="B450" s="2" t="s">
        <v>4241</v>
      </c>
      <c r="C450" s="2" t="str">
        <f>VLOOKUP(B:B,'A-1A TÜMÜ'!E:E,1,0)</f>
        <v>1222</v>
      </c>
      <c r="D450" s="2" t="s">
        <v>11944</v>
      </c>
      <c r="E450" s="1" t="s">
        <v>3461</v>
      </c>
      <c r="F450" s="1" t="s">
        <v>4242</v>
      </c>
      <c r="G450" s="1" t="s">
        <v>3463</v>
      </c>
      <c r="H450" s="1" t="s">
        <v>949</v>
      </c>
      <c r="I450" s="54" t="s">
        <v>13696</v>
      </c>
      <c r="J450" s="54">
        <v>1717</v>
      </c>
      <c r="K450" s="5" t="s">
        <v>3465</v>
      </c>
      <c r="L450" s="14" t="s">
        <v>4243</v>
      </c>
      <c r="M450" s="1" t="s">
        <v>4244</v>
      </c>
      <c r="N450" s="39" t="s">
        <v>4245</v>
      </c>
      <c r="O450" s="39" t="s">
        <v>3468</v>
      </c>
      <c r="P450" s="1" t="s">
        <v>61</v>
      </c>
      <c r="Q450" s="8" t="s">
        <v>95</v>
      </c>
      <c r="R450" s="8" t="s">
        <v>218</v>
      </c>
      <c r="S450" s="8"/>
      <c r="T450" s="8" t="s">
        <v>37</v>
      </c>
      <c r="U450" s="8">
        <v>1</v>
      </c>
      <c r="V450" s="8">
        <v>1</v>
      </c>
      <c r="W450" s="8" t="s">
        <v>1252</v>
      </c>
      <c r="X450" s="1"/>
      <c r="Y450" s="8"/>
      <c r="Z450" s="8"/>
      <c r="AA450" s="8" t="s">
        <v>64</v>
      </c>
      <c r="AB450" s="1"/>
      <c r="AC450" s="8">
        <v>1</v>
      </c>
      <c r="AD450" s="8">
        <v>10051</v>
      </c>
      <c r="AE450" s="8">
        <v>1600</v>
      </c>
      <c r="AF450" s="1">
        <v>1900</v>
      </c>
      <c r="AG450" s="8" t="s">
        <v>4246</v>
      </c>
      <c r="AH450" s="8">
        <v>3618208</v>
      </c>
      <c r="AI450" s="1" t="s">
        <v>4247</v>
      </c>
      <c r="AJ450" s="1" t="s">
        <v>3558</v>
      </c>
      <c r="AK450" s="1" t="s">
        <v>3945</v>
      </c>
      <c r="AL450" s="1" t="s">
        <v>101</v>
      </c>
      <c r="AM450" s="1">
        <v>2056</v>
      </c>
      <c r="AN450" s="1">
        <v>5</v>
      </c>
      <c r="AO450" s="1">
        <v>2048</v>
      </c>
      <c r="AP450" s="1" t="s">
        <v>22</v>
      </c>
      <c r="AQ450" s="1" t="s">
        <v>23</v>
      </c>
      <c r="AR450" s="1" t="s">
        <v>24</v>
      </c>
      <c r="AS450" s="1" t="s">
        <v>43</v>
      </c>
      <c r="AT450" s="1" t="s">
        <v>26</v>
      </c>
      <c r="AU450" s="1" t="s">
        <v>11252</v>
      </c>
      <c r="AV450" s="1" t="s">
        <v>11231</v>
      </c>
      <c r="AW450" s="1" t="s">
        <v>11232</v>
      </c>
      <c r="AX450" s="1" t="s">
        <v>11233</v>
      </c>
    </row>
    <row r="451" spans="1:50" x14ac:dyDescent="0.25">
      <c r="A451" s="1" t="s">
        <v>27</v>
      </c>
      <c r="B451" s="2" t="s">
        <v>4248</v>
      </c>
      <c r="C451" s="2" t="str">
        <f>VLOOKUP(B:B,'A-1A TÜMÜ'!E:E,1,0)</f>
        <v>1223</v>
      </c>
      <c r="D451" s="2" t="s">
        <v>11945</v>
      </c>
      <c r="E451" s="1" t="s">
        <v>3461</v>
      </c>
      <c r="F451" s="1" t="s">
        <v>4249</v>
      </c>
      <c r="G451" s="1" t="s">
        <v>3463</v>
      </c>
      <c r="H451" s="1" t="s">
        <v>958</v>
      </c>
      <c r="I451" s="54" t="s">
        <v>13697</v>
      </c>
      <c r="J451" s="54">
        <v>1752</v>
      </c>
      <c r="K451" s="5" t="s">
        <v>3465</v>
      </c>
      <c r="L451" s="14" t="s">
        <v>4250</v>
      </c>
      <c r="M451" s="1" t="s">
        <v>4251</v>
      </c>
      <c r="N451" s="39" t="s">
        <v>4252</v>
      </c>
      <c r="O451" s="39" t="s">
        <v>3468</v>
      </c>
      <c r="P451" s="1" t="s">
        <v>61</v>
      </c>
      <c r="Q451" s="8" t="s">
        <v>95</v>
      </c>
      <c r="R451" s="8" t="s">
        <v>218</v>
      </c>
      <c r="S451" s="8"/>
      <c r="T451" s="8" t="s">
        <v>37</v>
      </c>
      <c r="U451" s="8">
        <v>1</v>
      </c>
      <c r="V451" s="8">
        <v>1</v>
      </c>
      <c r="W451" s="8" t="s">
        <v>1252</v>
      </c>
      <c r="X451" s="1"/>
      <c r="Y451" s="8"/>
      <c r="Z451" s="8"/>
      <c r="AA451" s="8" t="s">
        <v>64</v>
      </c>
      <c r="AB451" s="1"/>
      <c r="AC451" s="8">
        <v>1</v>
      </c>
      <c r="AD451" s="8">
        <v>9588</v>
      </c>
      <c r="AE451" s="8">
        <v>1590</v>
      </c>
      <c r="AF451" s="1">
        <v>1900</v>
      </c>
      <c r="AG451" s="8" t="s">
        <v>4253</v>
      </c>
      <c r="AH451" s="8">
        <v>3618209</v>
      </c>
      <c r="AI451" s="1" t="s">
        <v>4254</v>
      </c>
      <c r="AJ451" s="1" t="s">
        <v>3558</v>
      </c>
      <c r="AK451" s="1" t="s">
        <v>3559</v>
      </c>
      <c r="AL451" s="1" t="s">
        <v>1713</v>
      </c>
      <c r="AM451" s="1">
        <v>2056</v>
      </c>
      <c r="AN451" s="1">
        <v>5</v>
      </c>
      <c r="AO451" s="1">
        <v>2048</v>
      </c>
      <c r="AP451" s="1" t="s">
        <v>22</v>
      </c>
      <c r="AQ451" s="1" t="s">
        <v>23</v>
      </c>
      <c r="AR451" s="1" t="s">
        <v>24</v>
      </c>
      <c r="AS451" s="1" t="s">
        <v>245</v>
      </c>
      <c r="AT451" s="1" t="s">
        <v>26</v>
      </c>
      <c r="AU451" s="1" t="s">
        <v>11252</v>
      </c>
      <c r="AV451" s="1" t="s">
        <v>11231</v>
      </c>
      <c r="AW451" s="1" t="s">
        <v>11232</v>
      </c>
      <c r="AX451" s="1" t="s">
        <v>11233</v>
      </c>
    </row>
    <row r="452" spans="1:50" x14ac:dyDescent="0.25">
      <c r="A452" s="1" t="s">
        <v>27</v>
      </c>
      <c r="B452" s="2" t="s">
        <v>4255</v>
      </c>
      <c r="C452" s="2" t="str">
        <f>VLOOKUP(B:B,'A-1A TÜMÜ'!E:E,1,0)</f>
        <v>1224</v>
      </c>
      <c r="D452" s="2" t="s">
        <v>11946</v>
      </c>
      <c r="E452" s="1" t="s">
        <v>3461</v>
      </c>
      <c r="F452" s="1" t="s">
        <v>4256</v>
      </c>
      <c r="G452" s="1" t="s">
        <v>3463</v>
      </c>
      <c r="H452" s="1" t="s">
        <v>968</v>
      </c>
      <c r="I452" s="54" t="s">
        <v>13698</v>
      </c>
      <c r="J452" s="54">
        <v>1781</v>
      </c>
      <c r="K452" s="5" t="s">
        <v>3465</v>
      </c>
      <c r="L452" s="14" t="s">
        <v>4257</v>
      </c>
      <c r="M452" s="1" t="s">
        <v>4258</v>
      </c>
      <c r="N452" s="39" t="s">
        <v>4259</v>
      </c>
      <c r="O452" s="39" t="s">
        <v>3468</v>
      </c>
      <c r="P452" s="1" t="s">
        <v>34</v>
      </c>
      <c r="Q452" s="8" t="s">
        <v>84</v>
      </c>
      <c r="R452" s="8" t="s">
        <v>726</v>
      </c>
      <c r="S452" s="8"/>
      <c r="T452" s="8" t="s">
        <v>14</v>
      </c>
      <c r="U452" s="8">
        <v>1</v>
      </c>
      <c r="V452" s="8">
        <v>1</v>
      </c>
      <c r="W452" s="8" t="s">
        <v>1252</v>
      </c>
      <c r="X452" s="1"/>
      <c r="Y452" s="8"/>
      <c r="Z452" s="8"/>
      <c r="AA452" s="8" t="s">
        <v>64</v>
      </c>
      <c r="AB452" s="1"/>
      <c r="AC452" s="8">
        <v>1</v>
      </c>
      <c r="AD452" s="8">
        <v>7771</v>
      </c>
      <c r="AE452" s="8">
        <v>1590</v>
      </c>
      <c r="AF452" s="1">
        <v>1900</v>
      </c>
      <c r="AG452" s="8" t="s">
        <v>4260</v>
      </c>
      <c r="AH452" s="8">
        <v>3618210</v>
      </c>
      <c r="AI452" s="1" t="s">
        <v>4261</v>
      </c>
      <c r="AJ452" s="1" t="s">
        <v>3756</v>
      </c>
      <c r="AK452" s="1" t="s">
        <v>3977</v>
      </c>
      <c r="AL452" s="1" t="s">
        <v>1325</v>
      </c>
      <c r="AM452" s="1">
        <v>2056</v>
      </c>
      <c r="AN452" s="1">
        <v>4</v>
      </c>
      <c r="AO452" s="1">
        <v>2048</v>
      </c>
      <c r="AP452" s="1" t="s">
        <v>22</v>
      </c>
      <c r="AQ452" s="1" t="s">
        <v>23</v>
      </c>
      <c r="AR452" s="1" t="s">
        <v>24</v>
      </c>
      <c r="AS452" s="1" t="s">
        <v>43</v>
      </c>
      <c r="AT452" s="1" t="s">
        <v>26</v>
      </c>
      <c r="AU452" s="1" t="s">
        <v>11252</v>
      </c>
      <c r="AV452" s="1" t="s">
        <v>11231</v>
      </c>
      <c r="AW452" s="1" t="s">
        <v>11232</v>
      </c>
      <c r="AX452" s="1" t="s">
        <v>11233</v>
      </c>
    </row>
    <row r="453" spans="1:50" x14ac:dyDescent="0.25">
      <c r="A453" s="1" t="s">
        <v>27</v>
      </c>
      <c r="B453" s="2" t="s">
        <v>4262</v>
      </c>
      <c r="C453" s="2" t="str">
        <f>VLOOKUP(B:B,'A-1A TÜMÜ'!E:E,1,0)</f>
        <v>1225</v>
      </c>
      <c r="D453" s="2" t="s">
        <v>11947</v>
      </c>
      <c r="E453" s="1" t="s">
        <v>3461</v>
      </c>
      <c r="F453" s="1" t="s">
        <v>4263</v>
      </c>
      <c r="G453" s="1" t="s">
        <v>3463</v>
      </c>
      <c r="H453" s="1" t="s">
        <v>976</v>
      </c>
      <c r="I453" s="54" t="s">
        <v>13699</v>
      </c>
      <c r="J453" s="54">
        <v>1782</v>
      </c>
      <c r="K453" s="5" t="s">
        <v>3465</v>
      </c>
      <c r="L453" s="14" t="s">
        <v>4264</v>
      </c>
      <c r="M453" s="1" t="s">
        <v>4265</v>
      </c>
      <c r="N453" s="39" t="s">
        <v>12984</v>
      </c>
      <c r="O453" s="39" t="s">
        <v>3468</v>
      </c>
      <c r="P453" s="1" t="s">
        <v>61</v>
      </c>
      <c r="Q453" s="8" t="s">
        <v>95</v>
      </c>
      <c r="R453" s="8" t="s">
        <v>218</v>
      </c>
      <c r="S453" s="8"/>
      <c r="T453" s="8" t="s">
        <v>37</v>
      </c>
      <c r="U453" s="8">
        <v>1</v>
      </c>
      <c r="V453" s="8">
        <v>1</v>
      </c>
      <c r="W453" s="8" t="s">
        <v>1252</v>
      </c>
      <c r="X453" s="1"/>
      <c r="Y453" s="8"/>
      <c r="Z453" s="8"/>
      <c r="AA453" s="8" t="s">
        <v>64</v>
      </c>
      <c r="AB453" s="1"/>
      <c r="AC453" s="8">
        <v>1</v>
      </c>
      <c r="AD453" s="8">
        <v>10105</v>
      </c>
      <c r="AE453" s="8">
        <v>1590</v>
      </c>
      <c r="AF453" s="1">
        <v>1900</v>
      </c>
      <c r="AG453" s="8" t="s">
        <v>4266</v>
      </c>
      <c r="AH453" s="8">
        <v>3618211</v>
      </c>
      <c r="AI453" s="1" t="s">
        <v>4267</v>
      </c>
      <c r="AJ453" s="1" t="s">
        <v>3756</v>
      </c>
      <c r="AK453" s="1" t="s">
        <v>3977</v>
      </c>
      <c r="AL453" s="1" t="s">
        <v>4268</v>
      </c>
      <c r="AM453" s="1">
        <v>2056</v>
      </c>
      <c r="AN453" s="1">
        <v>4</v>
      </c>
      <c r="AO453" s="1">
        <v>2048</v>
      </c>
      <c r="AP453" s="1" t="s">
        <v>22</v>
      </c>
      <c r="AQ453" s="1" t="s">
        <v>23</v>
      </c>
      <c r="AR453" s="1" t="s">
        <v>24</v>
      </c>
      <c r="AS453" s="1" t="s">
        <v>43</v>
      </c>
      <c r="AT453" s="1" t="s">
        <v>26</v>
      </c>
      <c r="AU453" s="1" t="s">
        <v>11252</v>
      </c>
      <c r="AV453" s="1" t="s">
        <v>11231</v>
      </c>
      <c r="AW453" s="1" t="s">
        <v>11232</v>
      </c>
      <c r="AX453" s="1" t="s">
        <v>11233</v>
      </c>
    </row>
    <row r="454" spans="1:50" x14ac:dyDescent="0.25">
      <c r="A454" s="1" t="s">
        <v>27</v>
      </c>
      <c r="B454" s="2" t="s">
        <v>4269</v>
      </c>
      <c r="C454" s="2" t="str">
        <f>VLOOKUP(B:B,'A-1A TÜMÜ'!E:E,1,0)</f>
        <v>1226</v>
      </c>
      <c r="D454" s="2" t="s">
        <v>11948</v>
      </c>
      <c r="E454" s="1" t="s">
        <v>3461</v>
      </c>
      <c r="F454" s="1" t="s">
        <v>4270</v>
      </c>
      <c r="G454" s="1" t="s">
        <v>3463</v>
      </c>
      <c r="H454" s="1" t="s">
        <v>984</v>
      </c>
      <c r="I454" s="54" t="s">
        <v>13700</v>
      </c>
      <c r="J454" s="54">
        <v>1832</v>
      </c>
      <c r="K454" s="5" t="s">
        <v>3465</v>
      </c>
      <c r="L454" s="14" t="s">
        <v>4271</v>
      </c>
      <c r="M454" s="1" t="s">
        <v>4272</v>
      </c>
      <c r="N454" s="39" t="s">
        <v>12985</v>
      </c>
      <c r="O454" s="39" t="s">
        <v>3468</v>
      </c>
      <c r="P454" s="1" t="s">
        <v>34</v>
      </c>
      <c r="Q454" s="8" t="s">
        <v>84</v>
      </c>
      <c r="R454" s="8" t="s">
        <v>726</v>
      </c>
      <c r="S454" s="8"/>
      <c r="T454" s="8" t="s">
        <v>14</v>
      </c>
      <c r="U454" s="8">
        <v>1</v>
      </c>
      <c r="V454" s="8">
        <v>1</v>
      </c>
      <c r="W454" s="8" t="s">
        <v>1252</v>
      </c>
      <c r="X454" s="1">
        <v>2019</v>
      </c>
      <c r="Y454" s="8" t="s">
        <v>12547</v>
      </c>
      <c r="Z454" s="8" t="s">
        <v>1376</v>
      </c>
      <c r="AA454" s="8" t="s">
        <v>64</v>
      </c>
      <c r="AB454" s="1"/>
      <c r="AC454" s="8">
        <v>1</v>
      </c>
      <c r="AD454" s="8">
        <v>9743</v>
      </c>
      <c r="AE454" s="8">
        <v>1600</v>
      </c>
      <c r="AF454" s="1">
        <v>1900</v>
      </c>
      <c r="AG454" s="8" t="s">
        <v>4273</v>
      </c>
      <c r="AH454" s="8">
        <v>3618212</v>
      </c>
      <c r="AI454" s="1" t="s">
        <v>4274</v>
      </c>
      <c r="AJ454" s="1" t="s">
        <v>3613</v>
      </c>
      <c r="AK454" s="1" t="s">
        <v>3735</v>
      </c>
      <c r="AL454" s="1" t="s">
        <v>4275</v>
      </c>
      <c r="AM454" s="1">
        <v>2056</v>
      </c>
      <c r="AN454" s="1">
        <v>4</v>
      </c>
      <c r="AO454" s="1">
        <v>2048</v>
      </c>
      <c r="AP454" s="1" t="s">
        <v>22</v>
      </c>
      <c r="AQ454" s="1" t="s">
        <v>23</v>
      </c>
      <c r="AR454" s="1" t="s">
        <v>24</v>
      </c>
      <c r="AS454" s="1" t="s">
        <v>25</v>
      </c>
      <c r="AT454" s="1" t="s">
        <v>26</v>
      </c>
      <c r="AU454" s="1" t="s">
        <v>11252</v>
      </c>
      <c r="AV454" s="1" t="s">
        <v>11231</v>
      </c>
      <c r="AW454" s="1" t="s">
        <v>11232</v>
      </c>
      <c r="AX454" s="1" t="s">
        <v>11233</v>
      </c>
    </row>
    <row r="455" spans="1:50" x14ac:dyDescent="0.25">
      <c r="A455" s="1" t="s">
        <v>27</v>
      </c>
      <c r="B455" s="2" t="s">
        <v>4595</v>
      </c>
      <c r="C455" s="2" t="str">
        <f>VLOOKUP(B:B,'A-1A TÜMÜ'!E:E,1,0)</f>
        <v>13771558</v>
      </c>
      <c r="D455" s="2" t="s">
        <v>5081</v>
      </c>
      <c r="E455" s="1" t="s">
        <v>3461</v>
      </c>
      <c r="F455" s="1" t="s">
        <v>4596</v>
      </c>
      <c r="G455" s="1" t="s">
        <v>3463</v>
      </c>
      <c r="H455" s="1" t="s">
        <v>4597</v>
      </c>
      <c r="I455" s="54" t="s">
        <v>13701</v>
      </c>
      <c r="J455" s="54">
        <v>1833</v>
      </c>
      <c r="K455" s="5" t="s">
        <v>3465</v>
      </c>
      <c r="L455" s="14" t="s">
        <v>4598</v>
      </c>
      <c r="M455" s="1" t="s">
        <v>4599</v>
      </c>
      <c r="N455" s="39" t="s">
        <v>4600</v>
      </c>
      <c r="O455" s="39" t="s">
        <v>3468</v>
      </c>
      <c r="P455" s="1" t="s">
        <v>61</v>
      </c>
      <c r="Q455" s="8" t="s">
        <v>95</v>
      </c>
      <c r="R455" s="8" t="s">
        <v>218</v>
      </c>
      <c r="S455" s="8"/>
      <c r="T455" s="8" t="s">
        <v>37</v>
      </c>
      <c r="U455" s="8">
        <v>1</v>
      </c>
      <c r="V455" s="8">
        <v>1</v>
      </c>
      <c r="W455" s="8" t="s">
        <v>1252</v>
      </c>
      <c r="X455" s="1">
        <v>2019</v>
      </c>
      <c r="Y455" s="8" t="s">
        <v>12565</v>
      </c>
      <c r="Z455" s="8" t="s">
        <v>1677</v>
      </c>
      <c r="AA455" s="8" t="s">
        <v>1129</v>
      </c>
      <c r="AB455" s="1"/>
      <c r="AC455" s="8">
        <v>1</v>
      </c>
      <c r="AD455" s="8">
        <v>8385</v>
      </c>
      <c r="AE455" s="8">
        <v>1580</v>
      </c>
      <c r="AF455" s="1">
        <v>1900</v>
      </c>
      <c r="AG455" s="8" t="s">
        <v>4601</v>
      </c>
      <c r="AH455" s="8">
        <v>3618313</v>
      </c>
      <c r="AI455" s="1" t="s">
        <v>4602</v>
      </c>
      <c r="AJ455" s="1" t="s">
        <v>3471</v>
      </c>
      <c r="AK455" s="1" t="s">
        <v>4603</v>
      </c>
      <c r="AL455" s="1" t="s">
        <v>4604</v>
      </c>
      <c r="AM455" s="1">
        <v>2056</v>
      </c>
      <c r="AN455" s="1">
        <v>8</v>
      </c>
      <c r="AO455" s="1">
        <v>2048</v>
      </c>
      <c r="AP455" s="1" t="s">
        <v>22</v>
      </c>
      <c r="AQ455" s="1" t="s">
        <v>53</v>
      </c>
      <c r="AR455" s="1" t="s">
        <v>1460</v>
      </c>
      <c r="AS455" s="1" t="s">
        <v>223</v>
      </c>
      <c r="AT455" s="1" t="s">
        <v>26</v>
      </c>
      <c r="AU455" s="1" t="s">
        <v>11252</v>
      </c>
      <c r="AV455" s="1" t="s">
        <v>11231</v>
      </c>
      <c r="AW455" s="1" t="s">
        <v>11232</v>
      </c>
      <c r="AX455" s="1" t="s">
        <v>11233</v>
      </c>
    </row>
    <row r="456" spans="1:50" x14ac:dyDescent="0.25">
      <c r="A456" s="1" t="s">
        <v>27</v>
      </c>
      <c r="B456" s="2" t="s">
        <v>4276</v>
      </c>
      <c r="C456" s="2" t="str">
        <f>VLOOKUP(B:B,'A-1A TÜMÜ'!E:E,1,0)</f>
        <v>1227</v>
      </c>
      <c r="D456" s="2" t="s">
        <v>11949</v>
      </c>
      <c r="E456" s="1" t="s">
        <v>3461</v>
      </c>
      <c r="F456" s="1" t="s">
        <v>4277</v>
      </c>
      <c r="G456" s="1" t="s">
        <v>3463</v>
      </c>
      <c r="H456" s="1" t="s">
        <v>992</v>
      </c>
      <c r="I456" s="54" t="s">
        <v>13702</v>
      </c>
      <c r="J456" s="54">
        <v>1837</v>
      </c>
      <c r="K456" s="5" t="s">
        <v>3465</v>
      </c>
      <c r="L456" s="14" t="s">
        <v>4278</v>
      </c>
      <c r="M456" s="1" t="s">
        <v>4279</v>
      </c>
      <c r="N456" s="39" t="s">
        <v>12986</v>
      </c>
      <c r="O456" s="39" t="s">
        <v>3468</v>
      </c>
      <c r="P456" s="1" t="s">
        <v>61</v>
      </c>
      <c r="Q456" s="8" t="s">
        <v>95</v>
      </c>
      <c r="R456" s="8" t="s">
        <v>218</v>
      </c>
      <c r="S456" s="8"/>
      <c r="T456" s="8" t="s">
        <v>37</v>
      </c>
      <c r="U456" s="8">
        <v>1</v>
      </c>
      <c r="V456" s="8">
        <v>1</v>
      </c>
      <c r="W456" s="8" t="s">
        <v>1252</v>
      </c>
      <c r="X456" s="1">
        <v>2018</v>
      </c>
      <c r="Y456" s="8" t="s">
        <v>12548</v>
      </c>
      <c r="Z456" s="8" t="s">
        <v>1376</v>
      </c>
      <c r="AA456" s="8" t="s">
        <v>64</v>
      </c>
      <c r="AB456" s="1"/>
      <c r="AC456" s="8">
        <v>1</v>
      </c>
      <c r="AD456" s="8">
        <v>10000</v>
      </c>
      <c r="AE456" s="8">
        <v>1600</v>
      </c>
      <c r="AF456" s="1">
        <v>1900</v>
      </c>
      <c r="AG456" s="8" t="s">
        <v>4280</v>
      </c>
      <c r="AH456" s="8">
        <v>3618213</v>
      </c>
      <c r="AI456" s="1" t="s">
        <v>4281</v>
      </c>
      <c r="AJ456" s="1" t="s">
        <v>3582</v>
      </c>
      <c r="AK456" s="1" t="s">
        <v>4001</v>
      </c>
      <c r="AL456" s="1" t="s">
        <v>1486</v>
      </c>
      <c r="AM456" s="1">
        <v>2056</v>
      </c>
      <c r="AN456" s="1">
        <v>4</v>
      </c>
      <c r="AO456" s="1">
        <v>2048</v>
      </c>
      <c r="AP456" s="1" t="s">
        <v>22</v>
      </c>
      <c r="AQ456" s="1" t="s">
        <v>23</v>
      </c>
      <c r="AR456" s="1" t="s">
        <v>24</v>
      </c>
      <c r="AS456" s="1" t="s">
        <v>43</v>
      </c>
      <c r="AT456" s="1" t="s">
        <v>26</v>
      </c>
      <c r="AU456" s="1" t="s">
        <v>11252</v>
      </c>
      <c r="AV456" s="1" t="s">
        <v>11231</v>
      </c>
      <c r="AW456" s="1" t="s">
        <v>11232</v>
      </c>
      <c r="AX456" s="1" t="s">
        <v>11233</v>
      </c>
    </row>
    <row r="457" spans="1:50" x14ac:dyDescent="0.25">
      <c r="A457" s="1" t="s">
        <v>27</v>
      </c>
      <c r="B457" s="2" t="s">
        <v>4282</v>
      </c>
      <c r="C457" s="2" t="str">
        <f>VLOOKUP(B:B,'A-1A TÜMÜ'!E:E,1,0)</f>
        <v>2271</v>
      </c>
      <c r="D457" s="2" t="s">
        <v>11950</v>
      </c>
      <c r="E457" s="1" t="s">
        <v>3461</v>
      </c>
      <c r="F457" s="1" t="s">
        <v>4283</v>
      </c>
      <c r="G457" s="1" t="s">
        <v>3463</v>
      </c>
      <c r="H457" s="1" t="s">
        <v>999</v>
      </c>
      <c r="I457" s="54" t="s">
        <v>13703</v>
      </c>
      <c r="J457" s="54">
        <v>1845</v>
      </c>
      <c r="K457" s="5" t="s">
        <v>3465</v>
      </c>
      <c r="L457" s="14" t="s">
        <v>4284</v>
      </c>
      <c r="M457" s="1" t="s">
        <v>4285</v>
      </c>
      <c r="N457" s="39" t="s">
        <v>12987</v>
      </c>
      <c r="O457" s="39" t="s">
        <v>3468</v>
      </c>
      <c r="P457" s="1" t="s">
        <v>34</v>
      </c>
      <c r="Q457" s="8" t="s">
        <v>84</v>
      </c>
      <c r="R457" s="8" t="s">
        <v>726</v>
      </c>
      <c r="S457" s="8"/>
      <c r="T457" s="8" t="s">
        <v>14</v>
      </c>
      <c r="U457" s="8">
        <v>1</v>
      </c>
      <c r="V457" s="8">
        <v>1</v>
      </c>
      <c r="W457" s="8" t="s">
        <v>1252</v>
      </c>
      <c r="X457" s="1"/>
      <c r="Y457" s="8"/>
      <c r="Z457" s="8"/>
      <c r="AA457" s="8" t="s">
        <v>64</v>
      </c>
      <c r="AB457" s="1"/>
      <c r="AC457" s="8">
        <v>1</v>
      </c>
      <c r="AD457" s="8">
        <v>7655</v>
      </c>
      <c r="AE457" s="8">
        <v>1500</v>
      </c>
      <c r="AF457" s="1">
        <v>1900</v>
      </c>
      <c r="AG457" s="8" t="s">
        <v>4286</v>
      </c>
      <c r="AH457" s="8">
        <v>3618214</v>
      </c>
      <c r="AI457" s="1" t="s">
        <v>4287</v>
      </c>
      <c r="AJ457" s="1" t="s">
        <v>3582</v>
      </c>
      <c r="AK457" s="1" t="s">
        <v>3596</v>
      </c>
      <c r="AL457" s="1" t="s">
        <v>1592</v>
      </c>
      <c r="AM457" s="1">
        <v>2056</v>
      </c>
      <c r="AN457" s="1">
        <v>4</v>
      </c>
      <c r="AO457" s="1">
        <v>2048</v>
      </c>
      <c r="AP457" s="1" t="s">
        <v>22</v>
      </c>
      <c r="AQ457" s="1" t="s">
        <v>23</v>
      </c>
      <c r="AR457" s="1" t="s">
        <v>24</v>
      </c>
      <c r="AS457" s="1" t="s">
        <v>43</v>
      </c>
      <c r="AT457" s="1" t="s">
        <v>26</v>
      </c>
      <c r="AU457" s="1" t="s">
        <v>11252</v>
      </c>
      <c r="AV457" s="1" t="s">
        <v>11231</v>
      </c>
      <c r="AW457" s="1" t="s">
        <v>11232</v>
      </c>
      <c r="AX457" s="1" t="s">
        <v>11233</v>
      </c>
    </row>
    <row r="458" spans="1:50" x14ac:dyDescent="0.25">
      <c r="A458" s="1" t="s">
        <v>27</v>
      </c>
      <c r="B458" s="2" t="s">
        <v>4288</v>
      </c>
      <c r="C458" s="2" t="str">
        <f>VLOOKUP(B:B,'A-1A TÜMÜ'!E:E,1,0)</f>
        <v>2471</v>
      </c>
      <c r="D458" s="2" t="s">
        <v>11951</v>
      </c>
      <c r="E458" s="1" t="s">
        <v>3461</v>
      </c>
      <c r="F458" s="1" t="s">
        <v>4289</v>
      </c>
      <c r="G458" s="1" t="s">
        <v>3463</v>
      </c>
      <c r="H458" s="1" t="s">
        <v>1007</v>
      </c>
      <c r="I458" s="54" t="s">
        <v>13704</v>
      </c>
      <c r="J458" s="54">
        <v>1870</v>
      </c>
      <c r="K458" s="5" t="s">
        <v>3465</v>
      </c>
      <c r="L458" s="14" t="s">
        <v>4290</v>
      </c>
      <c r="M458" s="1" t="s">
        <v>4291</v>
      </c>
      <c r="N458" s="39" t="s">
        <v>12823</v>
      </c>
      <c r="O458" s="39" t="s">
        <v>3468</v>
      </c>
      <c r="P458" s="1" t="s">
        <v>34</v>
      </c>
      <c r="Q458" s="8" t="s">
        <v>84</v>
      </c>
      <c r="R458" s="8" t="s">
        <v>726</v>
      </c>
      <c r="S458" s="8"/>
      <c r="T458" s="8" t="s">
        <v>14</v>
      </c>
      <c r="U458" s="8">
        <v>1</v>
      </c>
      <c r="V458" s="8">
        <v>1</v>
      </c>
      <c r="W458" s="8" t="s">
        <v>1252</v>
      </c>
      <c r="X458" s="1">
        <v>2018</v>
      </c>
      <c r="Y458" s="8" t="s">
        <v>12549</v>
      </c>
      <c r="Z458" s="8" t="s">
        <v>1376</v>
      </c>
      <c r="AA458" s="8" t="s">
        <v>64</v>
      </c>
      <c r="AB458" s="1"/>
      <c r="AC458" s="8">
        <v>1</v>
      </c>
      <c r="AD458" s="8">
        <v>7895</v>
      </c>
      <c r="AE458" s="8">
        <v>1580</v>
      </c>
      <c r="AF458" s="1">
        <v>1900</v>
      </c>
      <c r="AG458" s="8" t="s">
        <v>4292</v>
      </c>
      <c r="AH458" s="8">
        <v>3618215</v>
      </c>
      <c r="AI458" s="1" t="s">
        <v>4293</v>
      </c>
      <c r="AJ458" s="1" t="s">
        <v>3613</v>
      </c>
      <c r="AK458" s="1" t="s">
        <v>4294</v>
      </c>
      <c r="AL458" s="1" t="s">
        <v>151</v>
      </c>
      <c r="AM458" s="1">
        <v>2056</v>
      </c>
      <c r="AN458" s="1">
        <v>5</v>
      </c>
      <c r="AO458" s="1">
        <v>2048</v>
      </c>
      <c r="AP458" s="1" t="s">
        <v>22</v>
      </c>
      <c r="AQ458" s="1" t="s">
        <v>23</v>
      </c>
      <c r="AR458" s="1" t="s">
        <v>24</v>
      </c>
      <c r="AS458" s="1" t="s">
        <v>223</v>
      </c>
      <c r="AT458" s="1" t="s">
        <v>26</v>
      </c>
      <c r="AU458" s="1" t="s">
        <v>11252</v>
      </c>
      <c r="AV458" s="1" t="s">
        <v>11231</v>
      </c>
      <c r="AW458" s="1" t="s">
        <v>11232</v>
      </c>
      <c r="AX458" s="1" t="s">
        <v>11233</v>
      </c>
    </row>
    <row r="459" spans="1:50" x14ac:dyDescent="0.25">
      <c r="A459" s="1" t="s">
        <v>27</v>
      </c>
      <c r="B459" s="2" t="s">
        <v>4295</v>
      </c>
      <c r="C459" s="2" t="str">
        <f>VLOOKUP(B:B,'A-1A TÜMÜ'!E:E,1,0)</f>
        <v>1958</v>
      </c>
      <c r="D459" s="2" t="s">
        <v>6869</v>
      </c>
      <c r="E459" s="1" t="s">
        <v>3461</v>
      </c>
      <c r="F459" s="1" t="s">
        <v>4296</v>
      </c>
      <c r="G459" s="1" t="s">
        <v>3463</v>
      </c>
      <c r="H459" s="1" t="s">
        <v>1015</v>
      </c>
      <c r="I459" s="54" t="s">
        <v>13705</v>
      </c>
      <c r="J459" s="54">
        <v>1879</v>
      </c>
      <c r="K459" s="5" t="s">
        <v>3465</v>
      </c>
      <c r="L459" s="14" t="s">
        <v>4297</v>
      </c>
      <c r="M459" s="1" t="s">
        <v>4298</v>
      </c>
      <c r="N459" s="39" t="s">
        <v>4299</v>
      </c>
      <c r="O459" s="39" t="s">
        <v>3468</v>
      </c>
      <c r="P459" s="1" t="s">
        <v>61</v>
      </c>
      <c r="Q459" s="8" t="s">
        <v>95</v>
      </c>
      <c r="R459" s="8" t="s">
        <v>218</v>
      </c>
      <c r="S459" s="8"/>
      <c r="T459" s="8" t="s">
        <v>37</v>
      </c>
      <c r="U459" s="8">
        <v>1</v>
      </c>
      <c r="V459" s="8">
        <v>1</v>
      </c>
      <c r="W459" s="8" t="s">
        <v>1252</v>
      </c>
      <c r="X459" s="1"/>
      <c r="Y459" s="8"/>
      <c r="Z459" s="8"/>
      <c r="AA459" s="8" t="s">
        <v>64</v>
      </c>
      <c r="AB459" s="1"/>
      <c r="AC459" s="8">
        <v>1</v>
      </c>
      <c r="AD459" s="8">
        <v>7890</v>
      </c>
      <c r="AE459" s="8">
        <v>1590</v>
      </c>
      <c r="AF459" s="1">
        <v>1900</v>
      </c>
      <c r="AG459" s="8" t="s">
        <v>4300</v>
      </c>
      <c r="AH459" s="8">
        <v>3618216</v>
      </c>
      <c r="AI459" s="1" t="s">
        <v>4301</v>
      </c>
      <c r="AJ459" s="1" t="s">
        <v>3756</v>
      </c>
      <c r="AK459" s="1" t="s">
        <v>3977</v>
      </c>
      <c r="AL459" s="1" t="s">
        <v>244</v>
      </c>
      <c r="AM459" s="1">
        <v>2056</v>
      </c>
      <c r="AN459" s="1">
        <v>4</v>
      </c>
      <c r="AO459" s="1">
        <v>2048</v>
      </c>
      <c r="AP459" s="1" t="s">
        <v>22</v>
      </c>
      <c r="AQ459" s="1" t="s">
        <v>23</v>
      </c>
      <c r="AR459" s="1" t="s">
        <v>24</v>
      </c>
      <c r="AS459" s="1" t="s">
        <v>223</v>
      </c>
      <c r="AT459" s="1" t="s">
        <v>26</v>
      </c>
      <c r="AU459" s="1" t="s">
        <v>11252</v>
      </c>
      <c r="AV459" s="1" t="s">
        <v>11231</v>
      </c>
      <c r="AW459" s="1" t="s">
        <v>11232</v>
      </c>
      <c r="AX459" s="1" t="s">
        <v>11233</v>
      </c>
    </row>
    <row r="460" spans="1:50" x14ac:dyDescent="0.25">
      <c r="A460" s="1" t="s">
        <v>27</v>
      </c>
      <c r="B460" s="2" t="s">
        <v>4302</v>
      </c>
      <c r="C460" s="2" t="str">
        <f>VLOOKUP(B:B,'A-1A TÜMÜ'!E:E,1,0)</f>
        <v>1228</v>
      </c>
      <c r="D460" s="2" t="s">
        <v>11952</v>
      </c>
      <c r="E460" s="1" t="s">
        <v>3461</v>
      </c>
      <c r="F460" s="1" t="s">
        <v>4303</v>
      </c>
      <c r="G460" s="1" t="s">
        <v>3463</v>
      </c>
      <c r="H460" s="1" t="s">
        <v>1023</v>
      </c>
      <c r="I460" s="54" t="s">
        <v>13706</v>
      </c>
      <c r="J460" s="54">
        <v>1969</v>
      </c>
      <c r="K460" s="5" t="s">
        <v>3465</v>
      </c>
      <c r="L460" s="14" t="s">
        <v>4304</v>
      </c>
      <c r="M460" s="1" t="s">
        <v>4305</v>
      </c>
      <c r="N460" s="39" t="s">
        <v>4306</v>
      </c>
      <c r="O460" s="39" t="s">
        <v>3468</v>
      </c>
      <c r="P460" s="1" t="s">
        <v>61</v>
      </c>
      <c r="Q460" s="8" t="s">
        <v>95</v>
      </c>
      <c r="R460" s="8" t="s">
        <v>218</v>
      </c>
      <c r="S460" s="8"/>
      <c r="T460" s="8" t="s">
        <v>37</v>
      </c>
      <c r="U460" s="8">
        <v>1</v>
      </c>
      <c r="V460" s="1">
        <v>1</v>
      </c>
      <c r="W460" s="1" t="s">
        <v>1252</v>
      </c>
      <c r="X460" s="1"/>
      <c r="Y460" s="1"/>
      <c r="Z460" s="1"/>
      <c r="AA460" s="1" t="s">
        <v>64</v>
      </c>
      <c r="AB460" s="1"/>
      <c r="AC460" s="1">
        <v>1</v>
      </c>
      <c r="AD460" s="1">
        <v>9730</v>
      </c>
      <c r="AE460" s="1">
        <v>1580</v>
      </c>
      <c r="AF460" s="1">
        <v>1900</v>
      </c>
      <c r="AG460" s="1" t="s">
        <v>4307</v>
      </c>
      <c r="AH460" s="1">
        <v>3618217</v>
      </c>
      <c r="AI460" s="1" t="s">
        <v>4308</v>
      </c>
      <c r="AJ460" s="1" t="s">
        <v>3613</v>
      </c>
      <c r="AK460" s="1" t="s">
        <v>3735</v>
      </c>
      <c r="AL460" s="1" t="s">
        <v>1826</v>
      </c>
      <c r="AM460" s="1">
        <v>2056</v>
      </c>
      <c r="AN460" s="1">
        <v>4</v>
      </c>
      <c r="AO460" s="1">
        <v>2048</v>
      </c>
      <c r="AP460" s="1" t="s">
        <v>22</v>
      </c>
      <c r="AQ460" s="1" t="s">
        <v>23</v>
      </c>
      <c r="AR460" s="1" t="s">
        <v>24</v>
      </c>
      <c r="AS460" s="1" t="s">
        <v>43</v>
      </c>
      <c r="AT460" s="1" t="s">
        <v>26</v>
      </c>
      <c r="AU460" s="1" t="s">
        <v>11252</v>
      </c>
      <c r="AV460" s="1" t="s">
        <v>11231</v>
      </c>
      <c r="AW460" s="1" t="s">
        <v>11232</v>
      </c>
      <c r="AX460" s="1" t="s">
        <v>11233</v>
      </c>
    </row>
    <row r="461" spans="1:50" x14ac:dyDescent="0.25">
      <c r="A461" s="1" t="s">
        <v>27</v>
      </c>
      <c r="B461" s="2" t="s">
        <v>4309</v>
      </c>
      <c r="C461" s="2" t="str">
        <f>VLOOKUP(B:B,'A-1A TÜMÜ'!E:E,1,0)</f>
        <v>1229</v>
      </c>
      <c r="D461" s="2" t="s">
        <v>11953</v>
      </c>
      <c r="E461" s="1" t="s">
        <v>3461</v>
      </c>
      <c r="F461" s="1" t="s">
        <v>4310</v>
      </c>
      <c r="G461" s="1" t="s">
        <v>3463</v>
      </c>
      <c r="H461" s="1" t="s">
        <v>1031</v>
      </c>
      <c r="I461" s="54" t="s">
        <v>13707</v>
      </c>
      <c r="J461" s="54">
        <v>1991</v>
      </c>
      <c r="K461" s="5" t="s">
        <v>3465</v>
      </c>
      <c r="L461" s="14" t="s">
        <v>4311</v>
      </c>
      <c r="M461" s="1" t="s">
        <v>4312</v>
      </c>
      <c r="N461" s="39" t="s">
        <v>4313</v>
      </c>
      <c r="O461" s="39" t="s">
        <v>3468</v>
      </c>
      <c r="P461" s="1" t="s">
        <v>61</v>
      </c>
      <c r="Q461" s="8" t="s">
        <v>95</v>
      </c>
      <c r="R461" s="8" t="s">
        <v>218</v>
      </c>
      <c r="S461" s="9"/>
      <c r="T461" s="9" t="s">
        <v>37</v>
      </c>
      <c r="U461" s="8">
        <v>1</v>
      </c>
      <c r="V461" s="8">
        <v>1</v>
      </c>
      <c r="W461" s="8" t="s">
        <v>1252</v>
      </c>
      <c r="X461" s="1"/>
      <c r="Y461" s="8">
        <v>38363</v>
      </c>
      <c r="Z461" s="8" t="s">
        <v>1376</v>
      </c>
      <c r="AA461" s="8" t="s">
        <v>64</v>
      </c>
      <c r="AB461" s="1"/>
      <c r="AC461" s="8">
        <v>1</v>
      </c>
      <c r="AD461" s="8">
        <v>9611</v>
      </c>
      <c r="AE461" s="8">
        <v>1600</v>
      </c>
      <c r="AF461" s="1">
        <v>1900</v>
      </c>
      <c r="AG461" s="8" t="s">
        <v>4314</v>
      </c>
      <c r="AH461" s="8">
        <v>3618218</v>
      </c>
      <c r="AI461" s="1" t="s">
        <v>4315</v>
      </c>
      <c r="AJ461" s="1" t="s">
        <v>3756</v>
      </c>
      <c r="AK461" s="1" t="s">
        <v>4184</v>
      </c>
      <c r="AL461" s="1" t="s">
        <v>1486</v>
      </c>
      <c r="AM461" s="1">
        <v>2056</v>
      </c>
      <c r="AN461" s="1">
        <v>4</v>
      </c>
      <c r="AO461" s="1">
        <v>2048</v>
      </c>
      <c r="AP461" s="1" t="s">
        <v>22</v>
      </c>
      <c r="AQ461" s="1" t="s">
        <v>23</v>
      </c>
      <c r="AR461" s="1" t="s">
        <v>24</v>
      </c>
      <c r="AS461" s="1" t="s">
        <v>43</v>
      </c>
      <c r="AT461" s="1" t="s">
        <v>26</v>
      </c>
      <c r="AU461" s="1" t="s">
        <v>11252</v>
      </c>
      <c r="AV461" s="1" t="s">
        <v>11231</v>
      </c>
      <c r="AW461" s="1" t="s">
        <v>11232</v>
      </c>
      <c r="AX461" s="1" t="s">
        <v>11233</v>
      </c>
    </row>
    <row r="462" spans="1:50" x14ac:dyDescent="0.25">
      <c r="A462" s="1" t="s">
        <v>27</v>
      </c>
      <c r="B462" s="2" t="s">
        <v>4316</v>
      </c>
      <c r="C462" s="2" t="str">
        <f>VLOOKUP(B:B,'A-1A TÜMÜ'!E:E,1,0)</f>
        <v>1230</v>
      </c>
      <c r="D462" s="2" t="s">
        <v>11954</v>
      </c>
      <c r="E462" s="1" t="s">
        <v>3461</v>
      </c>
      <c r="F462" s="1" t="s">
        <v>4317</v>
      </c>
      <c r="G462" s="1" t="s">
        <v>3463</v>
      </c>
      <c r="H462" s="1" t="s">
        <v>1039</v>
      </c>
      <c r="I462" s="54" t="s">
        <v>13708</v>
      </c>
      <c r="J462" s="54">
        <v>1997</v>
      </c>
      <c r="K462" s="5" t="s">
        <v>3465</v>
      </c>
      <c r="L462" s="14" t="s">
        <v>4318</v>
      </c>
      <c r="M462" s="1" t="s">
        <v>4319</v>
      </c>
      <c r="N462" s="39" t="s">
        <v>12988</v>
      </c>
      <c r="O462" s="39" t="s">
        <v>3468</v>
      </c>
      <c r="P462" s="1" t="s">
        <v>61</v>
      </c>
      <c r="Q462" s="8" t="s">
        <v>95</v>
      </c>
      <c r="R462" s="8" t="s">
        <v>218</v>
      </c>
      <c r="S462" s="9"/>
      <c r="T462" s="9" t="s">
        <v>37</v>
      </c>
      <c r="U462" s="8">
        <v>1</v>
      </c>
      <c r="V462" s="8">
        <v>1</v>
      </c>
      <c r="W462" s="8" t="s">
        <v>1252</v>
      </c>
      <c r="X462" s="1">
        <v>2019</v>
      </c>
      <c r="Y462" s="8" t="s">
        <v>12550</v>
      </c>
      <c r="Z462" s="8" t="s">
        <v>1376</v>
      </c>
      <c r="AA462" s="8" t="s">
        <v>64</v>
      </c>
      <c r="AB462" s="1"/>
      <c r="AC462" s="8">
        <v>1</v>
      </c>
      <c r="AD462" s="8">
        <v>9010</v>
      </c>
      <c r="AE462" s="8">
        <v>1600</v>
      </c>
      <c r="AF462" s="1">
        <v>1900</v>
      </c>
      <c r="AG462" s="8" t="s">
        <v>4320</v>
      </c>
      <c r="AH462" s="8">
        <v>3618219</v>
      </c>
      <c r="AI462" s="1" t="s">
        <v>4321</v>
      </c>
      <c r="AJ462" s="1" t="s">
        <v>3582</v>
      </c>
      <c r="AK462" s="1" t="s">
        <v>3596</v>
      </c>
      <c r="AL462" s="1" t="s">
        <v>521</v>
      </c>
      <c r="AM462" s="1">
        <v>2056</v>
      </c>
      <c r="AN462" s="1">
        <v>5</v>
      </c>
      <c r="AO462" s="1">
        <v>2048</v>
      </c>
      <c r="AP462" s="1" t="s">
        <v>22</v>
      </c>
      <c r="AQ462" s="1" t="s">
        <v>23</v>
      </c>
      <c r="AR462" s="1" t="s">
        <v>24</v>
      </c>
      <c r="AS462" s="1" t="s">
        <v>223</v>
      </c>
      <c r="AT462" s="1" t="s">
        <v>26</v>
      </c>
      <c r="AU462" s="1" t="s">
        <v>11252</v>
      </c>
      <c r="AV462" s="1" t="s">
        <v>11231</v>
      </c>
      <c r="AW462" s="1" t="s">
        <v>11232</v>
      </c>
      <c r="AX462" s="1" t="s">
        <v>11233</v>
      </c>
    </row>
    <row r="463" spans="1:50" x14ac:dyDescent="0.25">
      <c r="A463" s="1" t="s">
        <v>27</v>
      </c>
      <c r="B463" s="2" t="s">
        <v>4322</v>
      </c>
      <c r="C463" s="2" t="str">
        <f>VLOOKUP(B:B,'A-1A TÜMÜ'!E:E,1,0)</f>
        <v>2152</v>
      </c>
      <c r="D463" s="2" t="s">
        <v>5622</v>
      </c>
      <c r="E463" s="1" t="s">
        <v>3461</v>
      </c>
      <c r="F463" s="1" t="s">
        <v>4323</v>
      </c>
      <c r="G463" s="1" t="s">
        <v>3463</v>
      </c>
      <c r="H463" s="1" t="s">
        <v>1047</v>
      </c>
      <c r="I463" s="54" t="s">
        <v>13709</v>
      </c>
      <c r="J463" s="54">
        <v>2026</v>
      </c>
      <c r="K463" s="5" t="s">
        <v>3465</v>
      </c>
      <c r="L463" s="14" t="s">
        <v>4324</v>
      </c>
      <c r="M463" s="1" t="s">
        <v>4325</v>
      </c>
      <c r="N463" s="39" t="s">
        <v>12989</v>
      </c>
      <c r="O463" s="39" t="s">
        <v>3468</v>
      </c>
      <c r="P463" s="1" t="s">
        <v>34</v>
      </c>
      <c r="Q463" s="8" t="s">
        <v>84</v>
      </c>
      <c r="R463" s="8" t="s">
        <v>726</v>
      </c>
      <c r="S463" s="8"/>
      <c r="T463" s="8" t="s">
        <v>14</v>
      </c>
      <c r="U463" s="8">
        <v>1</v>
      </c>
      <c r="V463" s="8">
        <v>1</v>
      </c>
      <c r="W463" s="8" t="s">
        <v>1252</v>
      </c>
      <c r="X463" s="1"/>
      <c r="Y463" s="8"/>
      <c r="Z463" s="8"/>
      <c r="AA463" s="8" t="s">
        <v>64</v>
      </c>
      <c r="AB463" s="1"/>
      <c r="AC463" s="8">
        <v>1</v>
      </c>
      <c r="AD463" s="8">
        <v>7885</v>
      </c>
      <c r="AE463" s="8">
        <v>1600</v>
      </c>
      <c r="AF463" s="1">
        <v>1900</v>
      </c>
      <c r="AG463" s="8" t="s">
        <v>4326</v>
      </c>
      <c r="AH463" s="8">
        <v>3618220</v>
      </c>
      <c r="AI463" s="1" t="s">
        <v>4327</v>
      </c>
      <c r="AJ463" s="1" t="s">
        <v>3582</v>
      </c>
      <c r="AK463" s="1" t="s">
        <v>3596</v>
      </c>
      <c r="AL463" s="1" t="s">
        <v>210</v>
      </c>
      <c r="AM463" s="1">
        <v>2056</v>
      </c>
      <c r="AN463" s="1">
        <v>4</v>
      </c>
      <c r="AO463" s="1">
        <v>2048</v>
      </c>
      <c r="AP463" s="1" t="s">
        <v>22</v>
      </c>
      <c r="AQ463" s="1" t="s">
        <v>23</v>
      </c>
      <c r="AR463" s="1" t="s">
        <v>24</v>
      </c>
      <c r="AS463" s="1" t="s">
        <v>25</v>
      </c>
      <c r="AT463" s="1" t="s">
        <v>26</v>
      </c>
      <c r="AU463" s="1" t="s">
        <v>11252</v>
      </c>
      <c r="AV463" s="1" t="s">
        <v>11231</v>
      </c>
      <c r="AW463" s="1" t="s">
        <v>11232</v>
      </c>
      <c r="AX463" s="1" t="s">
        <v>11233</v>
      </c>
    </row>
    <row r="464" spans="1:50" x14ac:dyDescent="0.25">
      <c r="A464" s="1" t="s">
        <v>27</v>
      </c>
      <c r="B464" s="2" t="s">
        <v>4328</v>
      </c>
      <c r="C464" s="2" t="str">
        <f>VLOOKUP(B:B,'A-1A TÜMÜ'!E:E,1,0)</f>
        <v>1149</v>
      </c>
      <c r="D464" s="2" t="s">
        <v>11955</v>
      </c>
      <c r="E464" s="1" t="s">
        <v>3461</v>
      </c>
      <c r="F464" s="1" t="s">
        <v>4329</v>
      </c>
      <c r="G464" s="1" t="s">
        <v>3463</v>
      </c>
      <c r="H464" s="1" t="s">
        <v>1057</v>
      </c>
      <c r="I464" s="54" t="s">
        <v>13710</v>
      </c>
      <c r="J464" s="54">
        <v>2060</v>
      </c>
      <c r="K464" s="5" t="s">
        <v>3465</v>
      </c>
      <c r="L464" s="14" t="s">
        <v>4330</v>
      </c>
      <c r="M464" s="1" t="s">
        <v>4331</v>
      </c>
      <c r="N464" s="39" t="s">
        <v>12990</v>
      </c>
      <c r="O464" s="39" t="s">
        <v>3468</v>
      </c>
      <c r="P464" s="1" t="s">
        <v>34</v>
      </c>
      <c r="Q464" s="8" t="s">
        <v>84</v>
      </c>
      <c r="R464" s="8" t="s">
        <v>36</v>
      </c>
      <c r="S464" s="8"/>
      <c r="T464" s="8" t="s">
        <v>14</v>
      </c>
      <c r="U464" s="8">
        <v>1</v>
      </c>
      <c r="V464" s="8">
        <v>1</v>
      </c>
      <c r="W464" s="8" t="s">
        <v>1252</v>
      </c>
      <c r="X464" s="1">
        <v>2018</v>
      </c>
      <c r="Y464" s="8" t="s">
        <v>12551</v>
      </c>
      <c r="Z464" s="8" t="s">
        <v>1376</v>
      </c>
      <c r="AA464" s="8" t="s">
        <v>16</v>
      </c>
      <c r="AB464" s="1"/>
      <c r="AC464" s="8">
        <v>1</v>
      </c>
      <c r="AD464" s="8">
        <v>22500</v>
      </c>
      <c r="AE464" s="8">
        <v>1850</v>
      </c>
      <c r="AF464" s="1">
        <v>2250</v>
      </c>
      <c r="AG464" s="8" t="s">
        <v>4161</v>
      </c>
      <c r="AH464" s="8">
        <v>3618221</v>
      </c>
      <c r="AI464" s="1" t="s">
        <v>4332</v>
      </c>
      <c r="AJ464" s="1" t="s">
        <v>3471</v>
      </c>
      <c r="AK464" s="1" t="s">
        <v>3472</v>
      </c>
      <c r="AL464" s="1" t="s">
        <v>4333</v>
      </c>
      <c r="AM464" s="1">
        <v>2056</v>
      </c>
      <c r="AN464" s="1">
        <v>4</v>
      </c>
      <c r="AO464" s="1">
        <v>2048</v>
      </c>
      <c r="AP464" s="1" t="s">
        <v>22</v>
      </c>
      <c r="AQ464" s="1" t="s">
        <v>23</v>
      </c>
      <c r="AR464" s="1" t="s">
        <v>24</v>
      </c>
      <c r="AS464" s="1" t="s">
        <v>25</v>
      </c>
      <c r="AT464" s="1" t="s">
        <v>26</v>
      </c>
      <c r="AU464" s="1" t="s">
        <v>11252</v>
      </c>
      <c r="AV464" s="1" t="s">
        <v>11231</v>
      </c>
      <c r="AW464" s="1" t="s">
        <v>11232</v>
      </c>
      <c r="AX464" s="1" t="s">
        <v>11233</v>
      </c>
    </row>
    <row r="465" spans="1:50" x14ac:dyDescent="0.25">
      <c r="A465" s="1" t="s">
        <v>27</v>
      </c>
      <c r="B465" s="2" t="s">
        <v>4334</v>
      </c>
      <c r="C465" s="2" t="str">
        <f>VLOOKUP(B:B,'A-1A TÜMÜ'!E:E,1,0)</f>
        <v>1231</v>
      </c>
      <c r="D465" s="2" t="s">
        <v>11956</v>
      </c>
      <c r="E465" s="1" t="s">
        <v>3461</v>
      </c>
      <c r="F465" s="1" t="s">
        <v>4335</v>
      </c>
      <c r="G465" s="1" t="s">
        <v>3463</v>
      </c>
      <c r="H465" s="1" t="s">
        <v>1065</v>
      </c>
      <c r="I465" s="54" t="s">
        <v>13711</v>
      </c>
      <c r="J465" s="54">
        <v>2077</v>
      </c>
      <c r="K465" s="5" t="s">
        <v>3465</v>
      </c>
      <c r="L465" s="14" t="s">
        <v>4336</v>
      </c>
      <c r="M465" s="1" t="s">
        <v>4337</v>
      </c>
      <c r="N465" s="39" t="s">
        <v>4338</v>
      </c>
      <c r="O465" s="39" t="s">
        <v>3468</v>
      </c>
      <c r="P465" s="1" t="s">
        <v>34</v>
      </c>
      <c r="Q465" s="8" t="s">
        <v>84</v>
      </c>
      <c r="R465" s="8" t="s">
        <v>36</v>
      </c>
      <c r="S465" s="8"/>
      <c r="T465" s="8" t="s">
        <v>14</v>
      </c>
      <c r="U465" s="8">
        <v>1</v>
      </c>
      <c r="V465" s="8">
        <v>1</v>
      </c>
      <c r="W465" s="8" t="s">
        <v>1252</v>
      </c>
      <c r="X465" s="1"/>
      <c r="Y465" s="8"/>
      <c r="Z465" s="8"/>
      <c r="AA465" s="8" t="s">
        <v>64</v>
      </c>
      <c r="AB465" s="1"/>
      <c r="AC465" s="8">
        <v>1</v>
      </c>
      <c r="AD465" s="8">
        <v>9600</v>
      </c>
      <c r="AE465" s="8">
        <v>1600</v>
      </c>
      <c r="AF465" s="1">
        <v>1900</v>
      </c>
      <c r="AG465" s="8" t="s">
        <v>4339</v>
      </c>
      <c r="AH465" s="8">
        <v>3618222</v>
      </c>
      <c r="AI465" s="1" t="s">
        <v>4340</v>
      </c>
      <c r="AJ465" s="1" t="s">
        <v>3756</v>
      </c>
      <c r="AK465" s="1" t="s">
        <v>3766</v>
      </c>
      <c r="AL465" s="1" t="s">
        <v>4341</v>
      </c>
      <c r="AM465" s="1">
        <v>2056</v>
      </c>
      <c r="AN465" s="1">
        <v>4</v>
      </c>
      <c r="AO465" s="1">
        <v>2048</v>
      </c>
      <c r="AP465" s="1" t="s">
        <v>22</v>
      </c>
      <c r="AQ465" s="1" t="s">
        <v>23</v>
      </c>
      <c r="AR465" s="1" t="s">
        <v>24</v>
      </c>
      <c r="AS465" s="1" t="s">
        <v>25</v>
      </c>
      <c r="AT465" s="1" t="s">
        <v>26</v>
      </c>
      <c r="AU465" s="1" t="s">
        <v>11252</v>
      </c>
      <c r="AV465" s="1" t="s">
        <v>11231</v>
      </c>
      <c r="AW465" s="1" t="s">
        <v>11232</v>
      </c>
      <c r="AX465" s="1" t="s">
        <v>11233</v>
      </c>
    </row>
    <row r="466" spans="1:50" x14ac:dyDescent="0.25">
      <c r="A466" s="1" t="s">
        <v>27</v>
      </c>
      <c r="B466" s="2" t="s">
        <v>4342</v>
      </c>
      <c r="C466" s="2" t="str">
        <f>VLOOKUP(B:B,'A-1A TÜMÜ'!E:E,1,0)</f>
        <v>1150</v>
      </c>
      <c r="D466" s="2" t="s">
        <v>11957</v>
      </c>
      <c r="E466" s="1" t="s">
        <v>3461</v>
      </c>
      <c r="F466" s="1" t="s">
        <v>4343</v>
      </c>
      <c r="G466" s="1" t="s">
        <v>3463</v>
      </c>
      <c r="H466" s="1" t="s">
        <v>1073</v>
      </c>
      <c r="I466" s="54" t="s">
        <v>13712</v>
      </c>
      <c r="J466" s="54">
        <v>2175</v>
      </c>
      <c r="K466" s="5" t="s">
        <v>3465</v>
      </c>
      <c r="L466" s="14" t="s">
        <v>4344</v>
      </c>
      <c r="M466" s="1" t="s">
        <v>4345</v>
      </c>
      <c r="N466" s="39" t="s">
        <v>12991</v>
      </c>
      <c r="O466" s="39" t="s">
        <v>3468</v>
      </c>
      <c r="P466" s="1" t="s">
        <v>34</v>
      </c>
      <c r="Q466" s="8" t="s">
        <v>84</v>
      </c>
      <c r="R466" s="8" t="s">
        <v>36</v>
      </c>
      <c r="S466" s="8"/>
      <c r="T466" s="8" t="s">
        <v>14</v>
      </c>
      <c r="U466" s="8">
        <v>1</v>
      </c>
      <c r="V466" s="8">
        <v>1</v>
      </c>
      <c r="W466" s="8" t="s">
        <v>1252</v>
      </c>
      <c r="X466" s="1">
        <v>2017</v>
      </c>
      <c r="Y466" s="8" t="s">
        <v>12552</v>
      </c>
      <c r="Z466" s="8" t="s">
        <v>1376</v>
      </c>
      <c r="AA466" s="8" t="s">
        <v>16</v>
      </c>
      <c r="AB466" s="1"/>
      <c r="AC466" s="8">
        <v>1</v>
      </c>
      <c r="AD466" s="8">
        <v>20780</v>
      </c>
      <c r="AE466" s="8">
        <v>1800</v>
      </c>
      <c r="AF466" s="1">
        <v>2250</v>
      </c>
      <c r="AG466" s="8" t="s">
        <v>4161</v>
      </c>
      <c r="AH466" s="8">
        <v>3618223</v>
      </c>
      <c r="AI466" s="1" t="s">
        <v>4346</v>
      </c>
      <c r="AJ466" s="1" t="s">
        <v>3582</v>
      </c>
      <c r="AK466" s="1" t="s">
        <v>3826</v>
      </c>
      <c r="AL466" s="1" t="s">
        <v>2581</v>
      </c>
      <c r="AM466" s="1">
        <v>2056</v>
      </c>
      <c r="AN466" s="1">
        <v>4</v>
      </c>
      <c r="AO466" s="1">
        <v>2048</v>
      </c>
      <c r="AP466" s="1" t="s">
        <v>22</v>
      </c>
      <c r="AQ466" s="1" t="s">
        <v>23</v>
      </c>
      <c r="AR466" s="1" t="s">
        <v>24</v>
      </c>
      <c r="AS466" s="1" t="s">
        <v>43</v>
      </c>
      <c r="AT466" s="1" t="s">
        <v>26</v>
      </c>
      <c r="AU466" s="1" t="s">
        <v>11252</v>
      </c>
      <c r="AV466" s="1" t="s">
        <v>11231</v>
      </c>
      <c r="AW466" s="1" t="s">
        <v>11232</v>
      </c>
      <c r="AX466" s="1" t="s">
        <v>11233</v>
      </c>
    </row>
    <row r="467" spans="1:50" x14ac:dyDescent="0.25">
      <c r="A467" s="1" t="s">
        <v>27</v>
      </c>
      <c r="B467" s="2" t="s">
        <v>4347</v>
      </c>
      <c r="C467" s="2" t="str">
        <f>VLOOKUP(B:B,'A-1A TÜMÜ'!E:E,1,0)</f>
        <v>1232</v>
      </c>
      <c r="D467" s="2" t="s">
        <v>11958</v>
      </c>
      <c r="E467" s="1" t="s">
        <v>3461</v>
      </c>
      <c r="F467" s="1" t="s">
        <v>4348</v>
      </c>
      <c r="G467" s="1" t="s">
        <v>3463</v>
      </c>
      <c r="H467" s="1" t="s">
        <v>1081</v>
      </c>
      <c r="I467" s="54" t="s">
        <v>13713</v>
      </c>
      <c r="J467" s="54">
        <v>2193</v>
      </c>
      <c r="K467" s="5" t="s">
        <v>3465</v>
      </c>
      <c r="L467" s="14" t="s">
        <v>4349</v>
      </c>
      <c r="M467" s="1" t="s">
        <v>4350</v>
      </c>
      <c r="N467" s="39" t="s">
        <v>4351</v>
      </c>
      <c r="O467" s="39" t="s">
        <v>3468</v>
      </c>
      <c r="P467" s="1" t="s">
        <v>61</v>
      </c>
      <c r="Q467" s="8" t="s">
        <v>95</v>
      </c>
      <c r="R467" s="8" t="s">
        <v>218</v>
      </c>
      <c r="S467" s="8"/>
      <c r="T467" s="8" t="s">
        <v>14</v>
      </c>
      <c r="U467" s="8">
        <v>1</v>
      </c>
      <c r="V467" s="8">
        <v>1</v>
      </c>
      <c r="W467" s="8" t="s">
        <v>1252</v>
      </c>
      <c r="X467" s="1"/>
      <c r="Y467" s="8"/>
      <c r="Z467" s="8"/>
      <c r="AA467" s="8" t="s">
        <v>64</v>
      </c>
      <c r="AB467" s="1"/>
      <c r="AC467" s="8">
        <v>1</v>
      </c>
      <c r="AD467" s="8">
        <v>9767</v>
      </c>
      <c r="AE467" s="8">
        <v>1600</v>
      </c>
      <c r="AF467" s="1">
        <v>1900</v>
      </c>
      <c r="AG467" s="8" t="s">
        <v>4352</v>
      </c>
      <c r="AH467" s="8">
        <v>3618224</v>
      </c>
      <c r="AI467" s="1" t="s">
        <v>4353</v>
      </c>
      <c r="AJ467" s="1" t="s">
        <v>3613</v>
      </c>
      <c r="AK467" s="1" t="s">
        <v>4227</v>
      </c>
      <c r="AL467" s="1" t="s">
        <v>151</v>
      </c>
      <c r="AM467" s="1">
        <v>2056</v>
      </c>
      <c r="AN467" s="1">
        <v>4</v>
      </c>
      <c r="AO467" s="1">
        <v>2048</v>
      </c>
      <c r="AP467" s="1" t="s">
        <v>22</v>
      </c>
      <c r="AQ467" s="1" t="s">
        <v>23</v>
      </c>
      <c r="AR467" s="1" t="s">
        <v>24</v>
      </c>
      <c r="AS467" s="1" t="s">
        <v>43</v>
      </c>
      <c r="AT467" s="1" t="s">
        <v>26</v>
      </c>
      <c r="AU467" s="1" t="s">
        <v>11252</v>
      </c>
      <c r="AV467" s="1" t="s">
        <v>11231</v>
      </c>
      <c r="AW467" s="1" t="s">
        <v>11232</v>
      </c>
      <c r="AX467" s="1" t="s">
        <v>11233</v>
      </c>
    </row>
    <row r="468" spans="1:50" x14ac:dyDescent="0.25">
      <c r="A468" s="1" t="s">
        <v>27</v>
      </c>
      <c r="B468" s="2" t="s">
        <v>4354</v>
      </c>
      <c r="C468" s="2" t="str">
        <f>VLOOKUP(B:B,'A-1A TÜMÜ'!E:E,1,0)</f>
        <v>1233</v>
      </c>
      <c r="D468" s="2" t="s">
        <v>11959</v>
      </c>
      <c r="E468" s="1" t="s">
        <v>3461</v>
      </c>
      <c r="F468" s="1" t="s">
        <v>4355</v>
      </c>
      <c r="G468" s="1" t="s">
        <v>3463</v>
      </c>
      <c r="H468" s="1" t="s">
        <v>1089</v>
      </c>
      <c r="I468" s="54" t="s">
        <v>13714</v>
      </c>
      <c r="J468" s="54">
        <v>2202</v>
      </c>
      <c r="K468" s="5" t="s">
        <v>3465</v>
      </c>
      <c r="L468" s="14" t="s">
        <v>4356</v>
      </c>
      <c r="M468" s="1" t="s">
        <v>4357</v>
      </c>
      <c r="N468" s="39" t="s">
        <v>4358</v>
      </c>
      <c r="O468" s="39" t="s">
        <v>3468</v>
      </c>
      <c r="P468" s="1" t="s">
        <v>34</v>
      </c>
      <c r="Q468" s="8" t="s">
        <v>84</v>
      </c>
      <c r="R468" s="8" t="s">
        <v>726</v>
      </c>
      <c r="S468" s="8"/>
      <c r="T468" s="8" t="s">
        <v>14</v>
      </c>
      <c r="U468" s="8">
        <v>1</v>
      </c>
      <c r="V468" s="8">
        <v>1</v>
      </c>
      <c r="W468" s="8" t="s">
        <v>1252</v>
      </c>
      <c r="X468" s="1">
        <v>2018</v>
      </c>
      <c r="Y468" s="8" t="s">
        <v>12553</v>
      </c>
      <c r="Z468" s="8" t="s">
        <v>1376</v>
      </c>
      <c r="AA468" s="8" t="s">
        <v>64</v>
      </c>
      <c r="AB468" s="1"/>
      <c r="AC468" s="8">
        <v>1</v>
      </c>
      <c r="AD468" s="8">
        <v>9239</v>
      </c>
      <c r="AE468" s="8">
        <v>1590</v>
      </c>
      <c r="AF468" s="1">
        <v>1900</v>
      </c>
      <c r="AG468" s="8" t="s">
        <v>4359</v>
      </c>
      <c r="AH468" s="8">
        <v>3618225</v>
      </c>
      <c r="AI468" s="1" t="s">
        <v>4360</v>
      </c>
      <c r="AJ468" s="1" t="s">
        <v>3613</v>
      </c>
      <c r="AK468" s="1" t="s">
        <v>4227</v>
      </c>
      <c r="AL468" s="1" t="s">
        <v>4361</v>
      </c>
      <c r="AM468" s="1">
        <v>2056</v>
      </c>
      <c r="AN468" s="1">
        <v>5</v>
      </c>
      <c r="AO468" s="1">
        <v>2048</v>
      </c>
      <c r="AP468" s="1" t="s">
        <v>22</v>
      </c>
      <c r="AQ468" s="1" t="s">
        <v>23</v>
      </c>
      <c r="AR468" s="1" t="s">
        <v>24</v>
      </c>
      <c r="AS468" s="1" t="s">
        <v>245</v>
      </c>
      <c r="AT468" s="1" t="s">
        <v>26</v>
      </c>
      <c r="AU468" s="1" t="s">
        <v>11252</v>
      </c>
      <c r="AV468" s="1" t="s">
        <v>11231</v>
      </c>
      <c r="AW468" s="1" t="s">
        <v>11232</v>
      </c>
      <c r="AX468" s="1" t="s">
        <v>11233</v>
      </c>
    </row>
    <row r="469" spans="1:50" x14ac:dyDescent="0.25">
      <c r="A469" s="1" t="s">
        <v>27</v>
      </c>
      <c r="B469" s="2" t="s">
        <v>4362</v>
      </c>
      <c r="C469" s="2" t="str">
        <f>VLOOKUP(B:B,'A-1A TÜMÜ'!E:E,1,0)</f>
        <v>1234</v>
      </c>
      <c r="D469" s="2" t="s">
        <v>11960</v>
      </c>
      <c r="E469" s="1" t="s">
        <v>3461</v>
      </c>
      <c r="F469" s="1" t="s">
        <v>4363</v>
      </c>
      <c r="G469" s="1" t="s">
        <v>3463</v>
      </c>
      <c r="H469" s="1" t="s">
        <v>1096</v>
      </c>
      <c r="I469" s="54" t="s">
        <v>13715</v>
      </c>
      <c r="J469" s="54">
        <v>2227</v>
      </c>
      <c r="K469" s="5" t="s">
        <v>3465</v>
      </c>
      <c r="L469" s="14" t="s">
        <v>4364</v>
      </c>
      <c r="M469" s="1" t="s">
        <v>4365</v>
      </c>
      <c r="N469" s="39" t="s">
        <v>4366</v>
      </c>
      <c r="O469" s="39" t="s">
        <v>3468</v>
      </c>
      <c r="P469" s="1" t="s">
        <v>34</v>
      </c>
      <c r="Q469" s="8" t="s">
        <v>84</v>
      </c>
      <c r="R469" s="8" t="s">
        <v>36</v>
      </c>
      <c r="S469" s="8"/>
      <c r="T469" s="8" t="s">
        <v>14</v>
      </c>
      <c r="U469" s="8">
        <v>1</v>
      </c>
      <c r="V469" s="8">
        <v>1</v>
      </c>
      <c r="W469" s="8" t="s">
        <v>1252</v>
      </c>
      <c r="X469" s="1"/>
      <c r="Y469" s="8"/>
      <c r="Z469" s="8"/>
      <c r="AA469" s="8" t="s">
        <v>16</v>
      </c>
      <c r="AB469" s="1"/>
      <c r="AC469" s="8">
        <v>1</v>
      </c>
      <c r="AD469" s="8">
        <v>23000</v>
      </c>
      <c r="AE469" s="8">
        <v>1875</v>
      </c>
      <c r="AF469" s="1">
        <v>2250</v>
      </c>
      <c r="AG469" s="8" t="s">
        <v>4161</v>
      </c>
      <c r="AH469" s="8">
        <v>3618226</v>
      </c>
      <c r="AI469" s="1" t="s">
        <v>4367</v>
      </c>
      <c r="AJ469" s="1" t="s">
        <v>3558</v>
      </c>
      <c r="AK469" s="1" t="s">
        <v>3945</v>
      </c>
      <c r="AL469" s="1" t="s">
        <v>4368</v>
      </c>
      <c r="AM469" s="1">
        <v>2056</v>
      </c>
      <c r="AN469" s="1">
        <v>4</v>
      </c>
      <c r="AO469" s="1">
        <v>2048</v>
      </c>
      <c r="AP469" s="1" t="s">
        <v>22</v>
      </c>
      <c r="AQ469" s="1" t="s">
        <v>23</v>
      </c>
      <c r="AR469" s="1" t="s">
        <v>24</v>
      </c>
      <c r="AS469" s="1" t="s">
        <v>25</v>
      </c>
      <c r="AT469" s="1" t="s">
        <v>26</v>
      </c>
      <c r="AU469" s="1" t="s">
        <v>11252</v>
      </c>
      <c r="AV469" s="1" t="s">
        <v>11231</v>
      </c>
      <c r="AW469" s="1" t="s">
        <v>11232</v>
      </c>
      <c r="AX469" s="1" t="s">
        <v>11233</v>
      </c>
    </row>
    <row r="470" spans="1:50" x14ac:dyDescent="0.25">
      <c r="A470" s="1" t="s">
        <v>27</v>
      </c>
      <c r="B470" s="2" t="s">
        <v>4369</v>
      </c>
      <c r="C470" s="2" t="str">
        <f>VLOOKUP(B:B,'A-1A TÜMÜ'!E:E,1,0)</f>
        <v>2272</v>
      </c>
      <c r="D470" s="2" t="s">
        <v>11961</v>
      </c>
      <c r="E470" s="1" t="s">
        <v>3461</v>
      </c>
      <c r="F470" s="1" t="s">
        <v>4370</v>
      </c>
      <c r="G470" s="1" t="s">
        <v>3463</v>
      </c>
      <c r="H470" s="1" t="s">
        <v>1099</v>
      </c>
      <c r="I470" s="54" t="s">
        <v>13716</v>
      </c>
      <c r="J470" s="54">
        <v>2256</v>
      </c>
      <c r="K470" s="5" t="s">
        <v>3465</v>
      </c>
      <c r="L470" s="14" t="s">
        <v>4371</v>
      </c>
      <c r="M470" s="1" t="s">
        <v>4372</v>
      </c>
      <c r="N470" s="39" t="s">
        <v>12992</v>
      </c>
      <c r="O470" s="39" t="s">
        <v>3468</v>
      </c>
      <c r="P470" s="1" t="s">
        <v>61</v>
      </c>
      <c r="Q470" s="8" t="s">
        <v>95</v>
      </c>
      <c r="R470" s="8" t="s">
        <v>218</v>
      </c>
      <c r="S470" s="9"/>
      <c r="T470" s="9" t="s">
        <v>37</v>
      </c>
      <c r="U470" s="8">
        <v>1</v>
      </c>
      <c r="V470" s="8">
        <v>1</v>
      </c>
      <c r="W470" s="8" t="s">
        <v>1252</v>
      </c>
      <c r="X470" s="1">
        <v>2019</v>
      </c>
      <c r="Y470" s="8" t="s">
        <v>12554</v>
      </c>
      <c r="Z470" s="8" t="s">
        <v>1376</v>
      </c>
      <c r="AA470" s="8" t="s">
        <v>64</v>
      </c>
      <c r="AB470" s="1"/>
      <c r="AC470" s="8">
        <v>1</v>
      </c>
      <c r="AD470" s="8">
        <v>8000</v>
      </c>
      <c r="AE470" s="8">
        <v>1600</v>
      </c>
      <c r="AF470" s="1">
        <v>1900</v>
      </c>
      <c r="AG470" s="8" t="s">
        <v>4373</v>
      </c>
      <c r="AH470" s="8">
        <v>3618227</v>
      </c>
      <c r="AI470" s="1" t="s">
        <v>4374</v>
      </c>
      <c r="AJ470" s="1" t="s">
        <v>3582</v>
      </c>
      <c r="AK470" s="1" t="s">
        <v>4375</v>
      </c>
      <c r="AL470" s="1" t="s">
        <v>4376</v>
      </c>
      <c r="AM470" s="1">
        <v>2056</v>
      </c>
      <c r="AN470" s="1">
        <v>4</v>
      </c>
      <c r="AO470" s="1">
        <v>2048</v>
      </c>
      <c r="AP470" s="1" t="s">
        <v>22</v>
      </c>
      <c r="AQ470" s="1" t="s">
        <v>23</v>
      </c>
      <c r="AR470" s="1" t="s">
        <v>24</v>
      </c>
      <c r="AS470" s="1" t="s">
        <v>25</v>
      </c>
      <c r="AT470" s="1" t="s">
        <v>26</v>
      </c>
      <c r="AU470" s="1" t="s">
        <v>11252</v>
      </c>
      <c r="AV470" s="1" t="s">
        <v>11231</v>
      </c>
      <c r="AW470" s="1" t="s">
        <v>11232</v>
      </c>
      <c r="AX470" s="1" t="s">
        <v>11233</v>
      </c>
    </row>
    <row r="471" spans="1:50" x14ac:dyDescent="0.25">
      <c r="A471" s="1" t="s">
        <v>27</v>
      </c>
      <c r="B471" s="2" t="s">
        <v>4377</v>
      </c>
      <c r="C471" s="2" t="str">
        <f>VLOOKUP(B:B,'A-1A TÜMÜ'!E:E,1,0)</f>
        <v>1235</v>
      </c>
      <c r="D471" s="2" t="s">
        <v>11999</v>
      </c>
      <c r="E471" s="1" t="s">
        <v>3461</v>
      </c>
      <c r="F471" s="1" t="s">
        <v>4378</v>
      </c>
      <c r="G471" s="1" t="s">
        <v>3463</v>
      </c>
      <c r="H471" s="1" t="s">
        <v>1108</v>
      </c>
      <c r="I471" s="54" t="s">
        <v>13717</v>
      </c>
      <c r="J471" s="54">
        <v>2270</v>
      </c>
      <c r="K471" s="5" t="s">
        <v>3465</v>
      </c>
      <c r="L471" s="14" t="s">
        <v>4379</v>
      </c>
      <c r="M471" s="1" t="s">
        <v>4380</v>
      </c>
      <c r="N471" s="39" t="s">
        <v>12993</v>
      </c>
      <c r="O471" s="39" t="s">
        <v>3468</v>
      </c>
      <c r="P471" s="1" t="s">
        <v>61</v>
      </c>
      <c r="Q471" s="8" t="s">
        <v>95</v>
      </c>
      <c r="R471" s="8" t="s">
        <v>218</v>
      </c>
      <c r="S471" s="9"/>
      <c r="T471" s="9" t="s">
        <v>37</v>
      </c>
      <c r="U471" s="8">
        <v>1</v>
      </c>
      <c r="V471" s="8">
        <v>1</v>
      </c>
      <c r="W471" s="8" t="s">
        <v>1252</v>
      </c>
      <c r="X471" s="1">
        <v>2018</v>
      </c>
      <c r="Y471" s="8" t="s">
        <v>12555</v>
      </c>
      <c r="Z471" s="8" t="s">
        <v>1376</v>
      </c>
      <c r="AA471" s="8" t="s">
        <v>64</v>
      </c>
      <c r="AB471" s="1"/>
      <c r="AC471" s="8">
        <v>1</v>
      </c>
      <c r="AD471" s="8">
        <v>9880</v>
      </c>
      <c r="AE471" s="8">
        <v>1580</v>
      </c>
      <c r="AF471" s="1">
        <v>1900</v>
      </c>
      <c r="AG471" s="8" t="s">
        <v>4381</v>
      </c>
      <c r="AH471" s="8">
        <v>3618228</v>
      </c>
      <c r="AI471" s="1" t="s">
        <v>4382</v>
      </c>
      <c r="AJ471" s="1" t="s">
        <v>3582</v>
      </c>
      <c r="AK471" s="1" t="s">
        <v>4375</v>
      </c>
      <c r="AL471" s="1" t="s">
        <v>244</v>
      </c>
      <c r="AM471" s="1">
        <v>2056</v>
      </c>
      <c r="AN471" s="1">
        <v>5</v>
      </c>
      <c r="AO471" s="1">
        <v>2048</v>
      </c>
      <c r="AP471" s="1" t="s">
        <v>22</v>
      </c>
      <c r="AQ471" s="1" t="s">
        <v>23</v>
      </c>
      <c r="AR471" s="1" t="s">
        <v>24</v>
      </c>
      <c r="AS471" s="1" t="s">
        <v>245</v>
      </c>
      <c r="AT471" s="1" t="s">
        <v>26</v>
      </c>
      <c r="AU471" s="1" t="s">
        <v>11252</v>
      </c>
      <c r="AV471" s="1" t="s">
        <v>11231</v>
      </c>
      <c r="AW471" s="1" t="s">
        <v>11232</v>
      </c>
      <c r="AX471" s="1" t="s">
        <v>11233</v>
      </c>
    </row>
    <row r="472" spans="1:50" x14ac:dyDescent="0.25">
      <c r="A472" s="1" t="s">
        <v>27</v>
      </c>
      <c r="B472" s="2" t="s">
        <v>4383</v>
      </c>
      <c r="C472" s="2" t="str">
        <f>VLOOKUP(B:B,'A-1A TÜMÜ'!E:E,1,0)</f>
        <v>1236</v>
      </c>
      <c r="D472" s="2" t="s">
        <v>12000</v>
      </c>
      <c r="E472" s="1" t="s">
        <v>3461</v>
      </c>
      <c r="F472" s="1" t="s">
        <v>4384</v>
      </c>
      <c r="G472" s="1" t="s">
        <v>3463</v>
      </c>
      <c r="H472" s="1" t="s">
        <v>1116</v>
      </c>
      <c r="I472" s="54" t="s">
        <v>13718</v>
      </c>
      <c r="J472" s="54">
        <v>2276</v>
      </c>
      <c r="K472" s="5" t="s">
        <v>3465</v>
      </c>
      <c r="L472" s="14" t="s">
        <v>4385</v>
      </c>
      <c r="M472" s="1" t="s">
        <v>4386</v>
      </c>
      <c r="N472" s="39" t="s">
        <v>12994</v>
      </c>
      <c r="O472" s="39" t="s">
        <v>3468</v>
      </c>
      <c r="P472" s="1" t="s">
        <v>61</v>
      </c>
      <c r="Q472" s="8" t="s">
        <v>95</v>
      </c>
      <c r="R472" s="8" t="s">
        <v>218</v>
      </c>
      <c r="S472" s="8"/>
      <c r="T472" s="8" t="s">
        <v>37</v>
      </c>
      <c r="U472" s="8">
        <v>1</v>
      </c>
      <c r="V472" s="8">
        <v>1</v>
      </c>
      <c r="W472" s="8" t="s">
        <v>1252</v>
      </c>
      <c r="X472" s="1">
        <v>2019</v>
      </c>
      <c r="Y472" s="8" t="s">
        <v>12556</v>
      </c>
      <c r="Z472" s="8" t="s">
        <v>1376</v>
      </c>
      <c r="AA472" s="8" t="s">
        <v>64</v>
      </c>
      <c r="AB472" s="1"/>
      <c r="AC472" s="8">
        <v>1</v>
      </c>
      <c r="AD472" s="8">
        <v>9318</v>
      </c>
      <c r="AE472" s="8">
        <v>1600</v>
      </c>
      <c r="AF472" s="1">
        <v>1900</v>
      </c>
      <c r="AG472" s="8" t="s">
        <v>4387</v>
      </c>
      <c r="AH472" s="8">
        <v>3618229</v>
      </c>
      <c r="AI472" s="1" t="s">
        <v>3470</v>
      </c>
      <c r="AJ472" s="1" t="s">
        <v>3471</v>
      </c>
      <c r="AK472" s="1" t="s">
        <v>3472</v>
      </c>
      <c r="AL472" s="1" t="s">
        <v>4388</v>
      </c>
      <c r="AM472" s="1">
        <v>2056</v>
      </c>
      <c r="AN472" s="1">
        <v>5</v>
      </c>
      <c r="AO472" s="1">
        <v>2048</v>
      </c>
      <c r="AP472" s="1" t="s">
        <v>22</v>
      </c>
      <c r="AQ472" s="1" t="s">
        <v>23</v>
      </c>
      <c r="AR472" s="1" t="s">
        <v>24</v>
      </c>
      <c r="AS472" s="1" t="s">
        <v>245</v>
      </c>
      <c r="AT472" s="1" t="s">
        <v>26</v>
      </c>
      <c r="AU472" s="1" t="s">
        <v>11252</v>
      </c>
      <c r="AV472" s="1" t="s">
        <v>11231</v>
      </c>
      <c r="AW472" s="1" t="s">
        <v>11232</v>
      </c>
      <c r="AX472" s="1" t="s">
        <v>11233</v>
      </c>
    </row>
    <row r="473" spans="1:50" x14ac:dyDescent="0.25">
      <c r="A473" s="1" t="s">
        <v>27</v>
      </c>
      <c r="B473" s="2" t="s">
        <v>4389</v>
      </c>
      <c r="C473" s="2" t="str">
        <f>VLOOKUP(B:B,'A-1A TÜMÜ'!E:E,1,0)</f>
        <v>1237</v>
      </c>
      <c r="D473" s="2" t="s">
        <v>12001</v>
      </c>
      <c r="E473" s="1" t="s">
        <v>3461</v>
      </c>
      <c r="F473" s="1" t="s">
        <v>4390</v>
      </c>
      <c r="G473" s="1" t="s">
        <v>3463</v>
      </c>
      <c r="H473" s="1" t="s">
        <v>4391</v>
      </c>
      <c r="I473" s="54" t="s">
        <v>13719</v>
      </c>
      <c r="J473" s="54">
        <v>2288</v>
      </c>
      <c r="K473" s="5" t="s">
        <v>3465</v>
      </c>
      <c r="L473" s="14" t="s">
        <v>4392</v>
      </c>
      <c r="M473" s="1" t="s">
        <v>4393</v>
      </c>
      <c r="N473" s="39" t="s">
        <v>12995</v>
      </c>
      <c r="O473" s="39" t="s">
        <v>3468</v>
      </c>
      <c r="P473" s="1" t="s">
        <v>61</v>
      </c>
      <c r="Q473" s="8" t="s">
        <v>95</v>
      </c>
      <c r="R473" s="8" t="s">
        <v>218</v>
      </c>
      <c r="S473" s="8"/>
      <c r="T473" s="8" t="s">
        <v>37</v>
      </c>
      <c r="U473" s="8">
        <v>1</v>
      </c>
      <c r="V473" s="8">
        <v>1</v>
      </c>
      <c r="W473" s="8" t="s">
        <v>1252</v>
      </c>
      <c r="X473" s="1"/>
      <c r="Y473" s="8"/>
      <c r="Z473" s="8"/>
      <c r="AA473" s="8" t="s">
        <v>64</v>
      </c>
      <c r="AB473" s="1"/>
      <c r="AC473" s="8">
        <v>1</v>
      </c>
      <c r="AD473" s="8">
        <v>9607</v>
      </c>
      <c r="AE473" s="8">
        <v>1580</v>
      </c>
      <c r="AF473" s="1">
        <v>1900</v>
      </c>
      <c r="AG473" s="8" t="s">
        <v>4394</v>
      </c>
      <c r="AH473" s="8">
        <v>3618230</v>
      </c>
      <c r="AI473" s="1" t="s">
        <v>4395</v>
      </c>
      <c r="AJ473" s="1" t="s">
        <v>3756</v>
      </c>
      <c r="AK473" s="1" t="s">
        <v>4396</v>
      </c>
      <c r="AL473" s="1" t="s">
        <v>244</v>
      </c>
      <c r="AM473" s="1">
        <v>2056</v>
      </c>
      <c r="AN473" s="1">
        <v>5</v>
      </c>
      <c r="AO473" s="1">
        <v>2048</v>
      </c>
      <c r="AP473" s="1" t="s">
        <v>22</v>
      </c>
      <c r="AQ473" s="1" t="s">
        <v>23</v>
      </c>
      <c r="AR473" s="1" t="s">
        <v>24</v>
      </c>
      <c r="AS473" s="1" t="s">
        <v>223</v>
      </c>
      <c r="AT473" s="1" t="s">
        <v>26</v>
      </c>
      <c r="AU473" s="1" t="s">
        <v>11252</v>
      </c>
      <c r="AV473" s="1" t="s">
        <v>11231</v>
      </c>
      <c r="AW473" s="1" t="s">
        <v>11232</v>
      </c>
      <c r="AX473" s="1" t="s">
        <v>11233</v>
      </c>
    </row>
    <row r="474" spans="1:50" x14ac:dyDescent="0.25">
      <c r="A474" s="1" t="s">
        <v>27</v>
      </c>
      <c r="B474" s="2" t="s">
        <v>4536</v>
      </c>
      <c r="C474" s="2" t="str">
        <f>VLOOKUP(B:B,'A-1A TÜMÜ'!E:E,1,0)</f>
        <v>13771552</v>
      </c>
      <c r="D474" s="2" t="s">
        <v>5417</v>
      </c>
      <c r="E474" s="1" t="s">
        <v>3461</v>
      </c>
      <c r="F474" s="1" t="s">
        <v>4537</v>
      </c>
      <c r="G474" s="1" t="s">
        <v>3463</v>
      </c>
      <c r="H474" s="1" t="s">
        <v>4538</v>
      </c>
      <c r="I474" s="54" t="s">
        <v>13720</v>
      </c>
      <c r="J474" s="54">
        <v>2299</v>
      </c>
      <c r="K474" s="5" t="s">
        <v>3465</v>
      </c>
      <c r="L474" s="14" t="s">
        <v>4539</v>
      </c>
      <c r="M474" s="1" t="s">
        <v>4540</v>
      </c>
      <c r="N474" s="39" t="s">
        <v>4541</v>
      </c>
      <c r="O474" s="39" t="s">
        <v>3468</v>
      </c>
      <c r="P474" s="1" t="s">
        <v>61</v>
      </c>
      <c r="Q474" s="8" t="s">
        <v>95</v>
      </c>
      <c r="R474" s="8" t="s">
        <v>218</v>
      </c>
      <c r="S474" s="8"/>
      <c r="T474" s="8" t="s">
        <v>37</v>
      </c>
      <c r="U474" s="8">
        <v>1</v>
      </c>
      <c r="V474" s="8">
        <v>1</v>
      </c>
      <c r="W474" s="8" t="s">
        <v>1252</v>
      </c>
      <c r="X474" s="1">
        <v>2017</v>
      </c>
      <c r="Y474" s="8" t="s">
        <v>12562</v>
      </c>
      <c r="Z474" s="8" t="s">
        <v>1376</v>
      </c>
      <c r="AA474" s="8" t="s">
        <v>1129</v>
      </c>
      <c r="AB474" s="1"/>
      <c r="AC474" s="8">
        <v>1</v>
      </c>
      <c r="AD474" s="8">
        <v>8385</v>
      </c>
      <c r="AE474" s="8">
        <v>1580</v>
      </c>
      <c r="AF474" s="1">
        <v>1900</v>
      </c>
      <c r="AG474" s="8" t="s">
        <v>4542</v>
      </c>
      <c r="AH474" s="8">
        <v>3618278</v>
      </c>
      <c r="AI474" s="1" t="s">
        <v>4543</v>
      </c>
      <c r="AJ474" s="1" t="s">
        <v>3756</v>
      </c>
      <c r="AK474" s="1" t="s">
        <v>3977</v>
      </c>
      <c r="AL474" s="1" t="s">
        <v>4544</v>
      </c>
      <c r="AM474" s="1">
        <v>2056</v>
      </c>
      <c r="AN474" s="1">
        <v>8</v>
      </c>
      <c r="AO474" s="1">
        <v>2048</v>
      </c>
      <c r="AP474" s="1" t="s">
        <v>22</v>
      </c>
      <c r="AQ474" s="1" t="s">
        <v>53</v>
      </c>
      <c r="AR474" s="1" t="s">
        <v>1460</v>
      </c>
      <c r="AS474" s="1" t="s">
        <v>4545</v>
      </c>
      <c r="AT474" s="1" t="s">
        <v>26</v>
      </c>
      <c r="AU474" s="1" t="s">
        <v>11252</v>
      </c>
      <c r="AV474" s="1" t="s">
        <v>11231</v>
      </c>
      <c r="AW474" s="1" t="s">
        <v>11232</v>
      </c>
      <c r="AX474" s="1" t="s">
        <v>11233</v>
      </c>
    </row>
    <row r="475" spans="1:50" x14ac:dyDescent="0.25">
      <c r="A475" s="1" t="s">
        <v>27</v>
      </c>
      <c r="B475" s="2" t="s">
        <v>4397</v>
      </c>
      <c r="C475" s="2" t="str">
        <f>VLOOKUP(B:B,'A-1A TÜMÜ'!E:E,1,0)</f>
        <v>1238</v>
      </c>
      <c r="D475" s="2" t="s">
        <v>12002</v>
      </c>
      <c r="E475" s="1" t="s">
        <v>3461</v>
      </c>
      <c r="F475" s="1" t="s">
        <v>4398</v>
      </c>
      <c r="G475" s="1" t="s">
        <v>3463</v>
      </c>
      <c r="H475" s="1" t="s">
        <v>4399</v>
      </c>
      <c r="I475" s="54" t="s">
        <v>13721</v>
      </c>
      <c r="J475" s="54">
        <v>2322</v>
      </c>
      <c r="K475" s="5" t="s">
        <v>3465</v>
      </c>
      <c r="L475" s="14" t="s">
        <v>4400</v>
      </c>
      <c r="M475" s="1" t="s">
        <v>4401</v>
      </c>
      <c r="N475" s="39" t="s">
        <v>12996</v>
      </c>
      <c r="O475" s="39" t="s">
        <v>3468</v>
      </c>
      <c r="P475" s="1" t="s">
        <v>61</v>
      </c>
      <c r="Q475" s="8" t="s">
        <v>95</v>
      </c>
      <c r="R475" s="8" t="s">
        <v>218</v>
      </c>
      <c r="S475" s="8"/>
      <c r="T475" s="8" t="s">
        <v>37</v>
      </c>
      <c r="U475" s="8">
        <v>1</v>
      </c>
      <c r="V475" s="8">
        <v>1</v>
      </c>
      <c r="W475" s="8" t="s">
        <v>1252</v>
      </c>
      <c r="X475" s="1"/>
      <c r="Y475" s="8"/>
      <c r="Z475" s="8"/>
      <c r="AA475" s="8" t="s">
        <v>64</v>
      </c>
      <c r="AB475" s="1"/>
      <c r="AC475" s="8">
        <v>1</v>
      </c>
      <c r="AD475" s="8">
        <v>9760</v>
      </c>
      <c r="AE475" s="8">
        <v>1600</v>
      </c>
      <c r="AF475" s="1">
        <v>1900</v>
      </c>
      <c r="AG475" s="8" t="s">
        <v>4402</v>
      </c>
      <c r="AH475" s="8">
        <v>3618231</v>
      </c>
      <c r="AI475" s="1" t="s">
        <v>4403</v>
      </c>
      <c r="AJ475" s="1" t="s">
        <v>3756</v>
      </c>
      <c r="AK475" s="1" t="s">
        <v>3766</v>
      </c>
      <c r="AL475" s="1" t="s">
        <v>1863</v>
      </c>
      <c r="AM475" s="1">
        <v>2056</v>
      </c>
      <c r="AN475" s="1">
        <v>4</v>
      </c>
      <c r="AO475" s="1">
        <v>2048</v>
      </c>
      <c r="AP475" s="1" t="s">
        <v>22</v>
      </c>
      <c r="AQ475" s="1" t="s">
        <v>23</v>
      </c>
      <c r="AR475" s="1" t="s">
        <v>24</v>
      </c>
      <c r="AS475" s="1" t="s">
        <v>43</v>
      </c>
      <c r="AT475" s="1" t="s">
        <v>26</v>
      </c>
      <c r="AU475" s="1" t="s">
        <v>11252</v>
      </c>
      <c r="AV475" s="1" t="s">
        <v>11231</v>
      </c>
      <c r="AW475" s="1" t="s">
        <v>11232</v>
      </c>
      <c r="AX475" s="1" t="s">
        <v>11233</v>
      </c>
    </row>
    <row r="476" spans="1:50" x14ac:dyDescent="0.25">
      <c r="A476" s="1" t="s">
        <v>27</v>
      </c>
      <c r="B476" s="2" t="s">
        <v>4404</v>
      </c>
      <c r="C476" s="2" t="str">
        <f>VLOOKUP(B:B,'A-1A TÜMÜ'!E:E,1,0)</f>
        <v>1239</v>
      </c>
      <c r="D476" s="2" t="s">
        <v>12003</v>
      </c>
      <c r="E476" s="1" t="s">
        <v>3461</v>
      </c>
      <c r="F476" s="1" t="s">
        <v>4405</v>
      </c>
      <c r="G476" s="1" t="s">
        <v>3463</v>
      </c>
      <c r="H476" s="1" t="s">
        <v>4406</v>
      </c>
      <c r="I476" s="54" t="s">
        <v>13722</v>
      </c>
      <c r="J476" s="54">
        <v>2347</v>
      </c>
      <c r="K476" s="5" t="s">
        <v>3465</v>
      </c>
      <c r="L476" s="14" t="s">
        <v>4407</v>
      </c>
      <c r="M476" s="1" t="s">
        <v>4408</v>
      </c>
      <c r="N476" s="39" t="s">
        <v>4409</v>
      </c>
      <c r="O476" s="39" t="s">
        <v>3468</v>
      </c>
      <c r="P476" s="1" t="s">
        <v>61</v>
      </c>
      <c r="Q476" s="8" t="s">
        <v>95</v>
      </c>
      <c r="R476" s="8" t="s">
        <v>218</v>
      </c>
      <c r="S476" s="8"/>
      <c r="T476" s="8" t="s">
        <v>37</v>
      </c>
      <c r="U476" s="8">
        <v>1</v>
      </c>
      <c r="V476" s="8">
        <v>1</v>
      </c>
      <c r="W476" s="8" t="s">
        <v>1252</v>
      </c>
      <c r="X476" s="1"/>
      <c r="Y476" s="8"/>
      <c r="Z476" s="8"/>
      <c r="AA476" s="8" t="s">
        <v>64</v>
      </c>
      <c r="AB476" s="1"/>
      <c r="AC476" s="8">
        <v>1</v>
      </c>
      <c r="AD476" s="8">
        <v>10025</v>
      </c>
      <c r="AE476" s="8">
        <v>1600</v>
      </c>
      <c r="AF476" s="1">
        <v>1900</v>
      </c>
      <c r="AG476" s="8" t="s">
        <v>4410</v>
      </c>
      <c r="AH476" s="8">
        <v>3618232</v>
      </c>
      <c r="AI476" s="1" t="s">
        <v>4411</v>
      </c>
      <c r="AJ476" s="1" t="s">
        <v>3471</v>
      </c>
      <c r="AK476" s="1" t="s">
        <v>3953</v>
      </c>
      <c r="AL476" s="1" t="s">
        <v>4412</v>
      </c>
      <c r="AM476" s="1">
        <v>2056</v>
      </c>
      <c r="AN476" s="1">
        <v>4</v>
      </c>
      <c r="AO476" s="1">
        <v>2048</v>
      </c>
      <c r="AP476" s="1" t="s">
        <v>22</v>
      </c>
      <c r="AQ476" s="1" t="s">
        <v>23</v>
      </c>
      <c r="AR476" s="1" t="s">
        <v>24</v>
      </c>
      <c r="AS476" s="1" t="s">
        <v>43</v>
      </c>
      <c r="AT476" s="1" t="s">
        <v>26</v>
      </c>
      <c r="AU476" s="1" t="s">
        <v>11252</v>
      </c>
      <c r="AV476" s="1" t="s">
        <v>11231</v>
      </c>
      <c r="AW476" s="1" t="s">
        <v>11232</v>
      </c>
      <c r="AX476" s="1" t="s">
        <v>11233</v>
      </c>
    </row>
    <row r="477" spans="1:50" x14ac:dyDescent="0.25">
      <c r="A477" s="1" t="s">
        <v>27</v>
      </c>
      <c r="B477" s="2" t="s">
        <v>4613</v>
      </c>
      <c r="C477" s="2" t="str">
        <f>VLOOKUP(B:B,'A-1A TÜMÜ'!E:E,1,0)</f>
        <v>13771562</v>
      </c>
      <c r="D477" s="2" t="s">
        <v>5410</v>
      </c>
      <c r="E477" s="1" t="s">
        <v>3461</v>
      </c>
      <c r="F477" s="1" t="s">
        <v>4614</v>
      </c>
      <c r="G477" s="1" t="s">
        <v>3463</v>
      </c>
      <c r="H477" s="1" t="s">
        <v>4615</v>
      </c>
      <c r="I477" s="54" t="s">
        <v>13723</v>
      </c>
      <c r="J477" s="54" t="s">
        <v>4616</v>
      </c>
      <c r="K477" s="5" t="s">
        <v>3465</v>
      </c>
      <c r="L477" s="14" t="s">
        <v>4617</v>
      </c>
      <c r="M477" s="1" t="s">
        <v>4618</v>
      </c>
      <c r="N477" s="39" t="s">
        <v>13007</v>
      </c>
      <c r="O477" s="39" t="s">
        <v>3468</v>
      </c>
      <c r="P477" s="1" t="s">
        <v>61</v>
      </c>
      <c r="Q477" s="8" t="s">
        <v>95</v>
      </c>
      <c r="R477" s="8" t="s">
        <v>218</v>
      </c>
      <c r="S477" s="8"/>
      <c r="T477" s="8" t="s">
        <v>37</v>
      </c>
      <c r="U477" s="8">
        <v>1</v>
      </c>
      <c r="V477" s="8">
        <v>1</v>
      </c>
      <c r="W477" s="8" t="s">
        <v>1252</v>
      </c>
      <c r="X477" s="1"/>
      <c r="Y477" s="8"/>
      <c r="Z477" s="8"/>
      <c r="AA477" s="8" t="s">
        <v>1129</v>
      </c>
      <c r="AB477" s="1"/>
      <c r="AC477" s="8">
        <v>1</v>
      </c>
      <c r="AD477" s="8">
        <v>8385</v>
      </c>
      <c r="AE477" s="8">
        <v>1580</v>
      </c>
      <c r="AF477" s="1">
        <v>1900</v>
      </c>
      <c r="AG477" s="8" t="s">
        <v>4619</v>
      </c>
      <c r="AH477" s="8">
        <v>3618335</v>
      </c>
      <c r="AI477" s="1" t="s">
        <v>4620</v>
      </c>
      <c r="AJ477" s="1" t="s">
        <v>3756</v>
      </c>
      <c r="AK477" s="1" t="s">
        <v>4206</v>
      </c>
      <c r="AL477" s="1" t="s">
        <v>1133</v>
      </c>
      <c r="AM477" s="1">
        <v>2056</v>
      </c>
      <c r="AN477" s="1">
        <v>6</v>
      </c>
      <c r="AO477" s="1">
        <v>4096</v>
      </c>
      <c r="AP477" s="1" t="s">
        <v>22</v>
      </c>
      <c r="AQ477" s="1" t="s">
        <v>23</v>
      </c>
      <c r="AR477" s="1" t="s">
        <v>1460</v>
      </c>
      <c r="AS477" s="1" t="s">
        <v>25</v>
      </c>
      <c r="AT477" s="1" t="s">
        <v>26</v>
      </c>
      <c r="AU477" s="1" t="s">
        <v>11252</v>
      </c>
      <c r="AV477" s="1" t="s">
        <v>11231</v>
      </c>
      <c r="AW477" s="1" t="s">
        <v>11232</v>
      </c>
      <c r="AX477" s="1" t="s">
        <v>11233</v>
      </c>
    </row>
    <row r="478" spans="1:50" x14ac:dyDescent="0.25">
      <c r="A478" s="1" t="s">
        <v>27</v>
      </c>
      <c r="B478" s="2" t="s">
        <v>4413</v>
      </c>
      <c r="C478" s="2" t="str">
        <f>VLOOKUP(B:B,'A-1A TÜMÜ'!E:E,1,0)</f>
        <v>1241</v>
      </c>
      <c r="D478" s="2" t="s">
        <v>12004</v>
      </c>
      <c r="E478" s="1" t="s">
        <v>3461</v>
      </c>
      <c r="F478" s="1" t="s">
        <v>4414</v>
      </c>
      <c r="G478" s="1" t="s">
        <v>3463</v>
      </c>
      <c r="H478" s="1" t="s">
        <v>4415</v>
      </c>
      <c r="I478" s="54" t="s">
        <v>13724</v>
      </c>
      <c r="J478" s="54">
        <v>2494</v>
      </c>
      <c r="K478" s="5" t="s">
        <v>3465</v>
      </c>
      <c r="L478" s="14" t="s">
        <v>4416</v>
      </c>
      <c r="M478" s="1" t="s">
        <v>4417</v>
      </c>
      <c r="N478" s="39" t="s">
        <v>4418</v>
      </c>
      <c r="O478" s="39" t="s">
        <v>3468</v>
      </c>
      <c r="P478" s="1" t="s">
        <v>61</v>
      </c>
      <c r="Q478" s="8" t="s">
        <v>95</v>
      </c>
      <c r="R478" s="8" t="s">
        <v>218</v>
      </c>
      <c r="S478" s="8"/>
      <c r="T478" s="8" t="s">
        <v>37</v>
      </c>
      <c r="U478" s="8">
        <v>1</v>
      </c>
      <c r="V478" s="8">
        <v>1</v>
      </c>
      <c r="W478" s="8" t="s">
        <v>1252</v>
      </c>
      <c r="X478" s="1">
        <v>2019</v>
      </c>
      <c r="Y478" s="8" t="s">
        <v>12557</v>
      </c>
      <c r="Z478" s="8" t="s">
        <v>1376</v>
      </c>
      <c r="AA478" s="8" t="s">
        <v>64</v>
      </c>
      <c r="AB478" s="1"/>
      <c r="AC478" s="8">
        <v>1</v>
      </c>
      <c r="AD478" s="8">
        <v>9547</v>
      </c>
      <c r="AE478" s="8">
        <v>1590</v>
      </c>
      <c r="AF478" s="1">
        <v>1900</v>
      </c>
      <c r="AG478" s="8" t="s">
        <v>4419</v>
      </c>
      <c r="AH478" s="8">
        <v>3618234</v>
      </c>
      <c r="AI478" s="1" t="s">
        <v>4420</v>
      </c>
      <c r="AJ478" s="1" t="s">
        <v>3756</v>
      </c>
      <c r="AK478" s="1" t="s">
        <v>4184</v>
      </c>
      <c r="AL478" s="1" t="s">
        <v>4421</v>
      </c>
      <c r="AM478" s="1">
        <v>2056</v>
      </c>
      <c r="AN478" s="1">
        <v>5</v>
      </c>
      <c r="AO478" s="1">
        <v>2048</v>
      </c>
      <c r="AP478" s="1" t="s">
        <v>22</v>
      </c>
      <c r="AQ478" s="1" t="s">
        <v>23</v>
      </c>
      <c r="AR478" s="1" t="s">
        <v>24</v>
      </c>
      <c r="AS478" s="1" t="s">
        <v>43</v>
      </c>
      <c r="AT478" s="1" t="s">
        <v>26</v>
      </c>
      <c r="AU478" s="1" t="s">
        <v>11252</v>
      </c>
      <c r="AV478" s="1" t="s">
        <v>11231</v>
      </c>
      <c r="AW478" s="1" t="s">
        <v>11232</v>
      </c>
      <c r="AX478" s="1" t="s">
        <v>11233</v>
      </c>
    </row>
    <row r="479" spans="1:50" x14ac:dyDescent="0.25">
      <c r="A479" s="1" t="s">
        <v>27</v>
      </c>
      <c r="B479" s="2" t="s">
        <v>4637</v>
      </c>
      <c r="C479" s="2" t="str">
        <f>VLOOKUP(B:B,'A-1A TÜMÜ'!E:E,1,0)</f>
        <v>13771701</v>
      </c>
      <c r="D479" s="2" t="s">
        <v>7446</v>
      </c>
      <c r="E479" s="1" t="s">
        <v>3461</v>
      </c>
      <c r="F479" s="1" t="s">
        <v>4638</v>
      </c>
      <c r="G479" s="1" t="s">
        <v>3463</v>
      </c>
      <c r="H479" s="11" t="s">
        <v>4639</v>
      </c>
      <c r="I479" s="54" t="s">
        <v>13725</v>
      </c>
      <c r="J479" s="54">
        <v>2536</v>
      </c>
      <c r="K479" s="5" t="s">
        <v>3465</v>
      </c>
      <c r="L479" s="14" t="s">
        <v>4640</v>
      </c>
      <c r="M479" s="1" t="s">
        <v>4641</v>
      </c>
      <c r="N479" s="39" t="s">
        <v>4642</v>
      </c>
      <c r="O479" s="39" t="s">
        <v>3468</v>
      </c>
      <c r="P479" s="1" t="s">
        <v>61</v>
      </c>
      <c r="Q479" s="8" t="s">
        <v>95</v>
      </c>
      <c r="R479" s="8" t="s">
        <v>218</v>
      </c>
      <c r="S479" s="8"/>
      <c r="T479" s="8" t="s">
        <v>37</v>
      </c>
      <c r="U479" s="8">
        <v>1</v>
      </c>
      <c r="V479" s="8">
        <v>1</v>
      </c>
      <c r="W479" s="8" t="s">
        <v>1252</v>
      </c>
      <c r="X479" s="1"/>
      <c r="Y479" s="8"/>
      <c r="Z479" s="8"/>
      <c r="AA479" s="8" t="s">
        <v>64</v>
      </c>
      <c r="AB479" s="1"/>
      <c r="AC479" s="8">
        <v>1</v>
      </c>
      <c r="AD479" s="8">
        <v>8080</v>
      </c>
      <c r="AE479" s="8">
        <v>2100</v>
      </c>
      <c r="AF479" s="1">
        <v>2500</v>
      </c>
      <c r="AG479" s="8"/>
      <c r="AH479" s="8">
        <v>3618338</v>
      </c>
      <c r="AI479" s="1" t="s">
        <v>4643</v>
      </c>
      <c r="AJ479" s="1" t="s">
        <v>3582</v>
      </c>
      <c r="AK479" s="1" t="s">
        <v>3604</v>
      </c>
      <c r="AL479" s="1" t="s">
        <v>4143</v>
      </c>
      <c r="AM479" s="1">
        <v>2056</v>
      </c>
      <c r="AN479" s="1">
        <v>4</v>
      </c>
      <c r="AO479" s="1">
        <v>2048</v>
      </c>
      <c r="AP479" s="1" t="s">
        <v>22</v>
      </c>
      <c r="AQ479" s="1" t="s">
        <v>23</v>
      </c>
      <c r="AR479" s="1" t="s">
        <v>24</v>
      </c>
      <c r="AS479" s="1" t="s">
        <v>25</v>
      </c>
      <c r="AT479" s="1" t="s">
        <v>26</v>
      </c>
      <c r="AU479" s="1" t="s">
        <v>11252</v>
      </c>
      <c r="AV479" s="1" t="s">
        <v>11231</v>
      </c>
      <c r="AW479" s="1" t="s">
        <v>11232</v>
      </c>
      <c r="AX479" s="1" t="s">
        <v>11233</v>
      </c>
    </row>
    <row r="480" spans="1:50" x14ac:dyDescent="0.25">
      <c r="A480" s="1" t="s">
        <v>27</v>
      </c>
      <c r="B480" s="2" t="s">
        <v>4571</v>
      </c>
      <c r="C480" s="2" t="str">
        <f>VLOOKUP(B:B,'A-1A TÜMÜ'!E:E,1,0)</f>
        <v>2949</v>
      </c>
      <c r="D480" s="2" t="s">
        <v>12018</v>
      </c>
      <c r="E480" s="1" t="s">
        <v>3461</v>
      </c>
      <c r="F480" s="1" t="s">
        <v>4572</v>
      </c>
      <c r="G480" s="1" t="s">
        <v>3463</v>
      </c>
      <c r="H480" s="1" t="s">
        <v>4573</v>
      </c>
      <c r="I480" s="54" t="s">
        <v>13726</v>
      </c>
      <c r="J480" s="54">
        <v>2630</v>
      </c>
      <c r="K480" s="5" t="s">
        <v>3465</v>
      </c>
      <c r="L480" s="14" t="s">
        <v>4574</v>
      </c>
      <c r="M480" s="1" t="s">
        <v>4575</v>
      </c>
      <c r="N480" s="39" t="s">
        <v>4576</v>
      </c>
      <c r="O480" s="39" t="s">
        <v>3468</v>
      </c>
      <c r="P480" s="1" t="s">
        <v>61</v>
      </c>
      <c r="Q480" s="8" t="s">
        <v>95</v>
      </c>
      <c r="R480" s="8" t="s">
        <v>218</v>
      </c>
      <c r="S480" s="9"/>
      <c r="T480" s="9" t="s">
        <v>37</v>
      </c>
      <c r="U480" s="8">
        <v>1</v>
      </c>
      <c r="V480" s="8">
        <v>1</v>
      </c>
      <c r="W480" s="8" t="s">
        <v>1252</v>
      </c>
      <c r="X480" s="1"/>
      <c r="Y480" s="8"/>
      <c r="Z480" s="8"/>
      <c r="AA480" s="8" t="s">
        <v>64</v>
      </c>
      <c r="AB480" s="1"/>
      <c r="AC480" s="8">
        <v>1</v>
      </c>
      <c r="AD480" s="8">
        <v>8017</v>
      </c>
      <c r="AE480" s="8">
        <v>1600</v>
      </c>
      <c r="AF480" s="1">
        <v>1900</v>
      </c>
      <c r="AG480" s="8" t="s">
        <v>4577</v>
      </c>
      <c r="AH480" s="8">
        <v>3618295</v>
      </c>
      <c r="AI480" s="1" t="s">
        <v>4578</v>
      </c>
      <c r="AJ480" s="1" t="s">
        <v>3756</v>
      </c>
      <c r="AK480" s="1" t="s">
        <v>4177</v>
      </c>
      <c r="AL480" s="1" t="s">
        <v>4579</v>
      </c>
      <c r="AM480" s="1">
        <v>2056</v>
      </c>
      <c r="AN480" s="1">
        <v>4</v>
      </c>
      <c r="AO480" s="1">
        <v>2048</v>
      </c>
      <c r="AP480" s="1" t="s">
        <v>22</v>
      </c>
      <c r="AQ480" s="1" t="s">
        <v>23</v>
      </c>
      <c r="AR480" s="1" t="s">
        <v>24</v>
      </c>
      <c r="AS480" s="1" t="s">
        <v>43</v>
      </c>
      <c r="AT480" s="1" t="s">
        <v>26</v>
      </c>
      <c r="AU480" s="1" t="s">
        <v>11252</v>
      </c>
      <c r="AV480" s="1" t="s">
        <v>11231</v>
      </c>
      <c r="AW480" s="1" t="s">
        <v>11232</v>
      </c>
      <c r="AX480" s="1" t="s">
        <v>11233</v>
      </c>
    </row>
    <row r="481" spans="1:50" x14ac:dyDescent="0.25">
      <c r="A481" s="1" t="s">
        <v>27</v>
      </c>
      <c r="B481" s="2" t="s">
        <v>4621</v>
      </c>
      <c r="C481" s="2" t="str">
        <f>VLOOKUP(B:B,'A-1A TÜMÜ'!E:E,1,0)</f>
        <v>13771578</v>
      </c>
      <c r="D481" s="2" t="s">
        <v>4845</v>
      </c>
      <c r="E481" s="1" t="s">
        <v>3461</v>
      </c>
      <c r="F481" s="1" t="s">
        <v>4622</v>
      </c>
      <c r="G481" s="1" t="s">
        <v>3463</v>
      </c>
      <c r="H481" s="1" t="s">
        <v>4623</v>
      </c>
      <c r="I481" s="54" t="s">
        <v>13727</v>
      </c>
      <c r="J481" s="54">
        <v>2704</v>
      </c>
      <c r="K481" s="5" t="s">
        <v>3465</v>
      </c>
      <c r="L481" s="14" t="s">
        <v>4624</v>
      </c>
      <c r="M481" s="1" t="s">
        <v>4625</v>
      </c>
      <c r="N481" s="39" t="s">
        <v>4626</v>
      </c>
      <c r="O481" s="39" t="s">
        <v>3468</v>
      </c>
      <c r="P481" s="1" t="s">
        <v>61</v>
      </c>
      <c r="Q481" s="8" t="s">
        <v>95</v>
      </c>
      <c r="R481" s="8" t="s">
        <v>218</v>
      </c>
      <c r="S481" s="8"/>
      <c r="T481" s="8" t="s">
        <v>37</v>
      </c>
      <c r="U481" s="8">
        <v>1</v>
      </c>
      <c r="V481" s="8">
        <v>1</v>
      </c>
      <c r="W481" s="8" t="s">
        <v>1252</v>
      </c>
      <c r="X481" s="1">
        <v>2018</v>
      </c>
      <c r="Y481" s="8" t="s">
        <v>12567</v>
      </c>
      <c r="Z481" s="8" t="s">
        <v>1677</v>
      </c>
      <c r="AA481" s="8" t="s">
        <v>1129</v>
      </c>
      <c r="AB481" s="1"/>
      <c r="AC481" s="8">
        <v>1</v>
      </c>
      <c r="AD481" s="8">
        <v>8385</v>
      </c>
      <c r="AE481" s="8">
        <v>1580</v>
      </c>
      <c r="AF481" s="1">
        <v>1900</v>
      </c>
      <c r="AG481" s="8" t="s">
        <v>4627</v>
      </c>
      <c r="AH481" s="8">
        <v>3618336</v>
      </c>
      <c r="AI481" s="1" t="s">
        <v>4628</v>
      </c>
      <c r="AJ481" s="1" t="s">
        <v>3756</v>
      </c>
      <c r="AK481" s="1" t="s">
        <v>4629</v>
      </c>
      <c r="AL481" s="1" t="s">
        <v>1133</v>
      </c>
      <c r="AM481" s="1">
        <v>2056</v>
      </c>
      <c r="AN481" s="1">
        <v>4</v>
      </c>
      <c r="AO481" s="1">
        <v>2048</v>
      </c>
      <c r="AP481" s="1" t="s">
        <v>22</v>
      </c>
      <c r="AQ481" s="1" t="s">
        <v>23</v>
      </c>
      <c r="AR481" s="1" t="s">
        <v>54</v>
      </c>
      <c r="AS481" s="1" t="s">
        <v>25</v>
      </c>
      <c r="AT481" s="1" t="s">
        <v>26</v>
      </c>
      <c r="AU481" s="1" t="s">
        <v>11252</v>
      </c>
      <c r="AV481" s="1" t="s">
        <v>11231</v>
      </c>
      <c r="AW481" s="1" t="s">
        <v>11232</v>
      </c>
      <c r="AX481" s="1" t="s">
        <v>11233</v>
      </c>
    </row>
    <row r="482" spans="1:50" x14ac:dyDescent="0.25">
      <c r="A482" s="1" t="s">
        <v>27</v>
      </c>
      <c r="B482" s="2" t="s">
        <v>4422</v>
      </c>
      <c r="C482" s="2" t="str">
        <f>VLOOKUP(B:B,'A-1A TÜMÜ'!E:E,1,0)</f>
        <v>1242</v>
      </c>
      <c r="D482" s="2" t="s">
        <v>12005</v>
      </c>
      <c r="E482" s="1" t="s">
        <v>3461</v>
      </c>
      <c r="F482" s="1" t="s">
        <v>4423</v>
      </c>
      <c r="G482" s="1" t="s">
        <v>3463</v>
      </c>
      <c r="H482" s="1" t="s">
        <v>1125</v>
      </c>
      <c r="I482" s="54" t="s">
        <v>13728</v>
      </c>
      <c r="J482" s="54">
        <v>2715</v>
      </c>
      <c r="K482" s="5" t="s">
        <v>3465</v>
      </c>
      <c r="L482" s="14" t="s">
        <v>4424</v>
      </c>
      <c r="M482" s="1" t="s">
        <v>4425</v>
      </c>
      <c r="N482" s="39" t="s">
        <v>12997</v>
      </c>
      <c r="O482" s="39" t="s">
        <v>3468</v>
      </c>
      <c r="P482" s="1" t="s">
        <v>61</v>
      </c>
      <c r="Q482" s="8" t="s">
        <v>95</v>
      </c>
      <c r="R482" s="8" t="s">
        <v>290</v>
      </c>
      <c r="S482" s="8"/>
      <c r="T482" s="8" t="s">
        <v>37</v>
      </c>
      <c r="U482" s="8">
        <v>1</v>
      </c>
      <c r="V482" s="8">
        <v>1</v>
      </c>
      <c r="W482" s="8" t="s">
        <v>1252</v>
      </c>
      <c r="X482" s="1"/>
      <c r="Y482" s="8"/>
      <c r="Z482" s="8"/>
      <c r="AA482" s="8" t="s">
        <v>64</v>
      </c>
      <c r="AB482" s="1"/>
      <c r="AC482" s="8">
        <v>1</v>
      </c>
      <c r="AD482" s="8">
        <v>9250</v>
      </c>
      <c r="AE482" s="8">
        <v>1600</v>
      </c>
      <c r="AF482" s="1">
        <v>1900</v>
      </c>
      <c r="AG482" s="8" t="s">
        <v>4426</v>
      </c>
      <c r="AH482" s="8">
        <v>3618235</v>
      </c>
      <c r="AI482" s="1" t="s">
        <v>4427</v>
      </c>
      <c r="AJ482" s="1" t="s">
        <v>3582</v>
      </c>
      <c r="AK482" s="1" t="s">
        <v>4428</v>
      </c>
      <c r="AL482" s="1" t="s">
        <v>755</v>
      </c>
      <c r="AM482" s="1">
        <v>2056</v>
      </c>
      <c r="AN482" s="1">
        <v>6</v>
      </c>
      <c r="AO482" s="1">
        <v>2048</v>
      </c>
      <c r="AP482" s="1" t="s">
        <v>22</v>
      </c>
      <c r="AQ482" s="1" t="s">
        <v>23</v>
      </c>
      <c r="AR482" s="1" t="s">
        <v>24</v>
      </c>
      <c r="AS482" s="1" t="s">
        <v>25</v>
      </c>
      <c r="AT482" s="1" t="s">
        <v>26</v>
      </c>
      <c r="AU482" s="1" t="s">
        <v>11252</v>
      </c>
      <c r="AV482" s="1" t="s">
        <v>11231</v>
      </c>
      <c r="AW482" s="1" t="s">
        <v>11232</v>
      </c>
      <c r="AX482" s="1" t="s">
        <v>11233</v>
      </c>
    </row>
    <row r="483" spans="1:50" x14ac:dyDescent="0.25">
      <c r="A483" s="1" t="s">
        <v>27</v>
      </c>
      <c r="B483" s="2" t="s">
        <v>4429</v>
      </c>
      <c r="C483" s="2" t="str">
        <f>VLOOKUP(B:B,'A-1A TÜMÜ'!E:E,1,0)</f>
        <v>1243</v>
      </c>
      <c r="D483" s="2" t="s">
        <v>12006</v>
      </c>
      <c r="E483" s="1" t="s">
        <v>3461</v>
      </c>
      <c r="F483" s="1" t="s">
        <v>4430</v>
      </c>
      <c r="G483" s="1" t="s">
        <v>3463</v>
      </c>
      <c r="H483" s="1" t="s">
        <v>4431</v>
      </c>
      <c r="I483" s="54" t="s">
        <v>13729</v>
      </c>
      <c r="J483" s="54">
        <v>2766</v>
      </c>
      <c r="K483" s="5" t="s">
        <v>3465</v>
      </c>
      <c r="L483" s="14" t="s">
        <v>4432</v>
      </c>
      <c r="M483" s="1" t="s">
        <v>4433</v>
      </c>
      <c r="N483" s="39" t="s">
        <v>4434</v>
      </c>
      <c r="O483" s="39" t="s">
        <v>3468</v>
      </c>
      <c r="P483" s="1" t="s">
        <v>61</v>
      </c>
      <c r="Q483" s="8" t="s">
        <v>62</v>
      </c>
      <c r="R483" s="8" t="s">
        <v>290</v>
      </c>
      <c r="S483" s="8"/>
      <c r="T483" s="8" t="s">
        <v>37</v>
      </c>
      <c r="U483" s="8">
        <v>1</v>
      </c>
      <c r="V483" s="8">
        <v>1</v>
      </c>
      <c r="W483" s="8" t="s">
        <v>1252</v>
      </c>
      <c r="X483" s="1"/>
      <c r="Y483" s="8"/>
      <c r="Z483" s="8"/>
      <c r="AA483" s="8" t="s">
        <v>64</v>
      </c>
      <c r="AB483" s="1"/>
      <c r="AC483" s="8">
        <v>1</v>
      </c>
      <c r="AD483" s="8">
        <v>9527</v>
      </c>
      <c r="AE483" s="8">
        <v>1590</v>
      </c>
      <c r="AF483" s="1">
        <v>1900</v>
      </c>
      <c r="AG483" s="8" t="s">
        <v>4435</v>
      </c>
      <c r="AH483" s="8">
        <v>3618236</v>
      </c>
      <c r="AI483" s="1" t="s">
        <v>2183</v>
      </c>
      <c r="AJ483" s="1" t="s">
        <v>3558</v>
      </c>
      <c r="AK483" s="1" t="s">
        <v>3945</v>
      </c>
      <c r="AL483" s="1" t="s">
        <v>4436</v>
      </c>
      <c r="AM483" s="1">
        <v>2056</v>
      </c>
      <c r="AN483" s="1">
        <v>8</v>
      </c>
      <c r="AO483" s="1">
        <v>2048</v>
      </c>
      <c r="AP483" s="1" t="s">
        <v>22</v>
      </c>
      <c r="AQ483" s="1" t="s">
        <v>53</v>
      </c>
      <c r="AR483" s="1" t="s">
        <v>54</v>
      </c>
      <c r="AS483" s="1" t="s">
        <v>25</v>
      </c>
      <c r="AT483" s="1" t="s">
        <v>26</v>
      </c>
      <c r="AU483" s="1" t="s">
        <v>11252</v>
      </c>
      <c r="AV483" s="1" t="s">
        <v>11231</v>
      </c>
      <c r="AW483" s="1" t="s">
        <v>11232</v>
      </c>
      <c r="AX483" s="1" t="s">
        <v>11233</v>
      </c>
    </row>
    <row r="484" spans="1:50" x14ac:dyDescent="0.25">
      <c r="A484" s="1" t="s">
        <v>27</v>
      </c>
      <c r="B484" s="2" t="s">
        <v>4437</v>
      </c>
      <c r="C484" s="2" t="str">
        <f>VLOOKUP(B:B,'A-1A TÜMÜ'!E:E,1,0)</f>
        <v>1301</v>
      </c>
      <c r="D484" s="2" t="s">
        <v>12007</v>
      </c>
      <c r="E484" s="1" t="s">
        <v>3461</v>
      </c>
      <c r="F484" s="1" t="s">
        <v>4438</v>
      </c>
      <c r="G484" s="1" t="s">
        <v>3463</v>
      </c>
      <c r="H484" s="1" t="s">
        <v>4439</v>
      </c>
      <c r="I484" s="54" t="s">
        <v>13730</v>
      </c>
      <c r="J484" s="54">
        <v>2867</v>
      </c>
      <c r="K484" s="5" t="s">
        <v>3465</v>
      </c>
      <c r="L484" s="14" t="s">
        <v>4440</v>
      </c>
      <c r="M484" s="1" t="s">
        <v>4441</v>
      </c>
      <c r="N484" s="39" t="s">
        <v>12998</v>
      </c>
      <c r="O484" s="39" t="s">
        <v>3468</v>
      </c>
      <c r="P484" s="1" t="s">
        <v>61</v>
      </c>
      <c r="Q484" s="8" t="s">
        <v>95</v>
      </c>
      <c r="R484" s="8" t="s">
        <v>218</v>
      </c>
      <c r="S484" s="8"/>
      <c r="T484" s="8" t="s">
        <v>37</v>
      </c>
      <c r="U484" s="8">
        <v>1</v>
      </c>
      <c r="V484" s="8">
        <v>1</v>
      </c>
      <c r="W484" s="8" t="s">
        <v>1252</v>
      </c>
      <c r="X484" s="1">
        <v>2018</v>
      </c>
      <c r="Y484" s="8" t="s">
        <v>12558</v>
      </c>
      <c r="Z484" s="8" t="s">
        <v>1376</v>
      </c>
      <c r="AA484" s="8" t="s">
        <v>64</v>
      </c>
      <c r="AB484" s="1"/>
      <c r="AC484" s="8">
        <v>1</v>
      </c>
      <c r="AD484" s="8">
        <v>7841</v>
      </c>
      <c r="AE484" s="8">
        <v>1590</v>
      </c>
      <c r="AF484" s="1">
        <v>1900</v>
      </c>
      <c r="AG484" s="8" t="s">
        <v>4442</v>
      </c>
      <c r="AH484" s="8">
        <v>3618237</v>
      </c>
      <c r="AI484" s="1" t="s">
        <v>4443</v>
      </c>
      <c r="AJ484" s="1" t="s">
        <v>3582</v>
      </c>
      <c r="AK484" s="1" t="s">
        <v>3693</v>
      </c>
      <c r="AL484" s="1" t="s">
        <v>4444</v>
      </c>
      <c r="AM484" s="1">
        <v>2056</v>
      </c>
      <c r="AN484" s="1">
        <v>5</v>
      </c>
      <c r="AO484" s="1">
        <v>2048</v>
      </c>
      <c r="AP484" s="1" t="s">
        <v>22</v>
      </c>
      <c r="AQ484" s="1" t="s">
        <v>23</v>
      </c>
      <c r="AR484" s="1" t="s">
        <v>24</v>
      </c>
      <c r="AS484" s="1" t="s">
        <v>25</v>
      </c>
      <c r="AT484" s="1" t="s">
        <v>26</v>
      </c>
      <c r="AU484" s="1" t="s">
        <v>11252</v>
      </c>
      <c r="AV484" s="1" t="s">
        <v>11231</v>
      </c>
      <c r="AW484" s="1" t="s">
        <v>11232</v>
      </c>
      <c r="AX484" s="1" t="s">
        <v>11233</v>
      </c>
    </row>
    <row r="485" spans="1:50" x14ac:dyDescent="0.25">
      <c r="A485" s="1" t="s">
        <v>0</v>
      </c>
      <c r="B485" s="2" t="s">
        <v>3460</v>
      </c>
      <c r="C485" s="2" t="str">
        <f>VLOOKUP(B:B,'A-1A TÜMÜ'!E:E,1,0)</f>
        <v>8269</v>
      </c>
      <c r="D485" s="2" t="s">
        <v>11237</v>
      </c>
      <c r="E485" s="1" t="s">
        <v>3461</v>
      </c>
      <c r="F485" s="1" t="s">
        <v>3462</v>
      </c>
      <c r="G485" s="3" t="s">
        <v>3463</v>
      </c>
      <c r="H485" s="4" t="s">
        <v>5</v>
      </c>
      <c r="I485" s="54" t="s">
        <v>13731</v>
      </c>
      <c r="J485" s="54" t="s">
        <v>3464</v>
      </c>
      <c r="K485" s="5" t="s">
        <v>3465</v>
      </c>
      <c r="L485" s="14" t="s">
        <v>3466</v>
      </c>
      <c r="M485" s="1" t="s">
        <v>3467</v>
      </c>
      <c r="N485" s="39" t="s">
        <v>14857</v>
      </c>
      <c r="O485" s="39" t="s">
        <v>3468</v>
      </c>
      <c r="P485" s="1" t="s">
        <v>117</v>
      </c>
      <c r="Q485" s="8" t="s">
        <v>118</v>
      </c>
      <c r="R485" s="8" t="s">
        <v>117</v>
      </c>
      <c r="S485" s="8"/>
      <c r="T485" s="8" t="s">
        <v>14</v>
      </c>
      <c r="U485" s="8">
        <v>1</v>
      </c>
      <c r="V485" s="8">
        <v>1</v>
      </c>
      <c r="W485" s="8" t="s">
        <v>1252</v>
      </c>
      <c r="X485" s="1">
        <v>2014</v>
      </c>
      <c r="Y485" s="8" t="s">
        <v>12352</v>
      </c>
      <c r="Z485" s="8" t="s">
        <v>1376</v>
      </c>
      <c r="AA485" s="8" t="s">
        <v>16</v>
      </c>
      <c r="AB485" s="1"/>
      <c r="AC485" s="8">
        <v>1</v>
      </c>
      <c r="AD485" s="7">
        <v>20000</v>
      </c>
      <c r="AE485" s="8">
        <v>1950</v>
      </c>
      <c r="AF485" s="1">
        <v>2250</v>
      </c>
      <c r="AG485" s="8" t="s">
        <v>3469</v>
      </c>
      <c r="AH485" s="8">
        <v>3618000</v>
      </c>
      <c r="AI485" s="1" t="s">
        <v>3470</v>
      </c>
      <c r="AJ485" s="1" t="s">
        <v>3471</v>
      </c>
      <c r="AK485" s="1" t="s">
        <v>3472</v>
      </c>
      <c r="AL485" s="1" t="s">
        <v>21</v>
      </c>
      <c r="AM485" s="1">
        <v>2056</v>
      </c>
      <c r="AN485" s="1">
        <v>4</v>
      </c>
      <c r="AO485" s="1">
        <v>2048</v>
      </c>
      <c r="AP485" s="1" t="s">
        <v>22</v>
      </c>
      <c r="AQ485" s="1" t="s">
        <v>23</v>
      </c>
      <c r="AR485" s="1" t="s">
        <v>24</v>
      </c>
      <c r="AS485" s="1" t="s">
        <v>25</v>
      </c>
      <c r="AT485" s="1" t="s">
        <v>26</v>
      </c>
      <c r="AU485" s="1" t="s">
        <v>11252</v>
      </c>
      <c r="AV485" s="1" t="s">
        <v>11231</v>
      </c>
      <c r="AW485" s="1" t="s">
        <v>11232</v>
      </c>
      <c r="AX485" s="1" t="s">
        <v>11233</v>
      </c>
    </row>
    <row r="486" spans="1:50" x14ac:dyDescent="0.25">
      <c r="A486" s="1" t="s">
        <v>27</v>
      </c>
      <c r="B486" s="2" t="s">
        <v>6310</v>
      </c>
      <c r="C486" s="2" t="str">
        <f>VLOOKUP(B:B,'A-1A TÜMÜ'!E:E,1,0)</f>
        <v>1248</v>
      </c>
      <c r="D486" s="2" t="s">
        <v>11552</v>
      </c>
      <c r="E486" s="1" t="s">
        <v>6292</v>
      </c>
      <c r="F486" s="1" t="s">
        <v>6311</v>
      </c>
      <c r="G486" s="1" t="s">
        <v>6294</v>
      </c>
      <c r="H486" s="1" t="s">
        <v>30</v>
      </c>
      <c r="I486" s="54" t="s">
        <v>13732</v>
      </c>
      <c r="J486" s="54">
        <v>75</v>
      </c>
      <c r="K486" s="5" t="s">
        <v>6296</v>
      </c>
      <c r="L486" s="14" t="s">
        <v>6312</v>
      </c>
      <c r="M486" s="1" t="s">
        <v>6313</v>
      </c>
      <c r="N486" s="39" t="s">
        <v>6314</v>
      </c>
      <c r="O486" s="39" t="s">
        <v>6299</v>
      </c>
      <c r="P486" s="1" t="s">
        <v>61</v>
      </c>
      <c r="Q486" s="8" t="s">
        <v>95</v>
      </c>
      <c r="R486" s="8" t="s">
        <v>218</v>
      </c>
      <c r="S486" s="8"/>
      <c r="T486" s="8" t="s">
        <v>37</v>
      </c>
      <c r="U486" s="8">
        <v>1</v>
      </c>
      <c r="V486" s="8">
        <v>1</v>
      </c>
      <c r="W486" s="8" t="s">
        <v>1252</v>
      </c>
      <c r="X486" s="1"/>
      <c r="Y486" s="8"/>
      <c r="Z486" s="8" t="s">
        <v>1677</v>
      </c>
      <c r="AA486" s="8" t="s">
        <v>64</v>
      </c>
      <c r="AB486" s="1"/>
      <c r="AC486" s="8">
        <v>1</v>
      </c>
      <c r="AD486" s="8">
        <v>4800</v>
      </c>
      <c r="AE486" s="8">
        <v>1700</v>
      </c>
      <c r="AF486" s="1">
        <v>1900</v>
      </c>
      <c r="AG486" s="8" t="s">
        <v>6315</v>
      </c>
      <c r="AH486" s="8">
        <v>3621100</v>
      </c>
      <c r="AI486" s="1" t="s">
        <v>6316</v>
      </c>
      <c r="AJ486" s="1" t="s">
        <v>6317</v>
      </c>
      <c r="AK486" s="1" t="s">
        <v>6318</v>
      </c>
      <c r="AL486" s="1" t="s">
        <v>5471</v>
      </c>
      <c r="AM486" s="1">
        <v>2056</v>
      </c>
      <c r="AN486" s="1">
        <v>4</v>
      </c>
      <c r="AO486" s="1">
        <v>2048</v>
      </c>
      <c r="AP486" s="1" t="s">
        <v>22</v>
      </c>
      <c r="AQ486" s="1" t="s">
        <v>23</v>
      </c>
      <c r="AR486" s="1" t="s">
        <v>24</v>
      </c>
      <c r="AS486" s="1" t="s">
        <v>25</v>
      </c>
      <c r="AT486" s="1" t="s">
        <v>26</v>
      </c>
      <c r="AU486" s="1" t="s">
        <v>11249</v>
      </c>
      <c r="AV486" s="1" t="s">
        <v>11231</v>
      </c>
      <c r="AW486" s="1" t="s">
        <v>11232</v>
      </c>
      <c r="AX486" s="1" t="s">
        <v>11233</v>
      </c>
    </row>
    <row r="487" spans="1:50" x14ac:dyDescent="0.25">
      <c r="A487" s="1" t="s">
        <v>27</v>
      </c>
      <c r="B487" s="2" t="s">
        <v>12346</v>
      </c>
      <c r="C487" s="2" t="str">
        <f>VLOOKUP(B:B,'A-1A TÜMÜ'!E:E,1,0)</f>
        <v>13781780</v>
      </c>
      <c r="D487" s="2" t="s">
        <v>12347</v>
      </c>
      <c r="E487" s="1" t="s">
        <v>6292</v>
      </c>
      <c r="F487" s="1" t="s">
        <v>6320</v>
      </c>
      <c r="G487" s="3" t="s">
        <v>6294</v>
      </c>
      <c r="H487" s="4" t="s">
        <v>12345</v>
      </c>
      <c r="I487" s="54" t="s">
        <v>13733</v>
      </c>
      <c r="J487" s="54">
        <v>76</v>
      </c>
      <c r="K487" s="5" t="s">
        <v>6296</v>
      </c>
      <c r="L487" s="14" t="s">
        <v>6321</v>
      </c>
      <c r="M487" s="1" t="s">
        <v>6322</v>
      </c>
      <c r="N487" s="39" t="s">
        <v>13037</v>
      </c>
      <c r="O487" s="39" t="s">
        <v>6299</v>
      </c>
      <c r="P487" s="1" t="s">
        <v>61</v>
      </c>
      <c r="Q487" s="8" t="s">
        <v>95</v>
      </c>
      <c r="R487" s="8" t="s">
        <v>218</v>
      </c>
      <c r="S487" s="8"/>
      <c r="T487" s="8" t="s">
        <v>37</v>
      </c>
      <c r="U487" s="8">
        <v>1</v>
      </c>
      <c r="V487" s="8">
        <v>1</v>
      </c>
      <c r="W487" s="8" t="s">
        <v>1252</v>
      </c>
      <c r="X487" s="1"/>
      <c r="Y487" s="8"/>
      <c r="Z487" s="8"/>
      <c r="AA487" s="8" t="s">
        <v>64</v>
      </c>
      <c r="AB487" s="1"/>
      <c r="AC487" s="8">
        <v>1</v>
      </c>
      <c r="AD487" s="7">
        <v>30208</v>
      </c>
      <c r="AE487" s="8">
        <v>2500</v>
      </c>
      <c r="AF487" s="1">
        <v>3000</v>
      </c>
      <c r="AG487" s="8"/>
      <c r="AH487" s="8">
        <v>3621293</v>
      </c>
      <c r="AI487" s="1" t="s">
        <v>12348</v>
      </c>
      <c r="AJ487" s="1" t="s">
        <v>6323</v>
      </c>
      <c r="AK487" s="1" t="s">
        <v>6324</v>
      </c>
      <c r="AL487" s="1" t="s">
        <v>2211</v>
      </c>
      <c r="AM487" s="1">
        <v>2056</v>
      </c>
      <c r="AN487" s="1">
        <v>4</v>
      </c>
      <c r="AO487" s="1">
        <v>2048</v>
      </c>
      <c r="AP487" s="1" t="s">
        <v>22</v>
      </c>
      <c r="AQ487" s="1" t="s">
        <v>23</v>
      </c>
      <c r="AR487" s="1" t="s">
        <v>24</v>
      </c>
      <c r="AS487" s="1" t="s">
        <v>43</v>
      </c>
      <c r="AT487" s="1" t="s">
        <v>26</v>
      </c>
      <c r="AU487" s="1" t="s">
        <v>11249</v>
      </c>
      <c r="AV487" s="1" t="s">
        <v>11231</v>
      </c>
      <c r="AW487" s="1" t="s">
        <v>11232</v>
      </c>
      <c r="AX487" s="1" t="s">
        <v>11233</v>
      </c>
    </row>
    <row r="488" spans="1:50" x14ac:dyDescent="0.25">
      <c r="A488" s="1" t="s">
        <v>27</v>
      </c>
      <c r="B488" s="2" t="s">
        <v>6325</v>
      </c>
      <c r="C488" s="2" t="str">
        <f>VLOOKUP(B:B,'A-1A TÜMÜ'!E:E,1,0)</f>
        <v>1249</v>
      </c>
      <c r="D488" s="2" t="s">
        <v>11553</v>
      </c>
      <c r="E488" s="1" t="s">
        <v>6292</v>
      </c>
      <c r="F488" s="1" t="s">
        <v>6326</v>
      </c>
      <c r="G488" s="1" t="s">
        <v>6294</v>
      </c>
      <c r="H488" s="1" t="s">
        <v>57</v>
      </c>
      <c r="I488" s="54" t="s">
        <v>13734</v>
      </c>
      <c r="J488" s="54">
        <v>78</v>
      </c>
      <c r="K488" s="5" t="s">
        <v>6296</v>
      </c>
      <c r="L488" s="14" t="s">
        <v>6327</v>
      </c>
      <c r="M488" s="1" t="s">
        <v>6328</v>
      </c>
      <c r="N488" s="39" t="s">
        <v>6329</v>
      </c>
      <c r="O488" s="39" t="s">
        <v>6299</v>
      </c>
      <c r="P488" s="1" t="s">
        <v>61</v>
      </c>
      <c r="Q488" s="8" t="s">
        <v>6330</v>
      </c>
      <c r="R488" s="8" t="s">
        <v>6330</v>
      </c>
      <c r="S488" s="8"/>
      <c r="T488" s="8" t="s">
        <v>37</v>
      </c>
      <c r="U488" s="8">
        <v>1</v>
      </c>
      <c r="V488" s="8">
        <v>1</v>
      </c>
      <c r="W488" s="8" t="s">
        <v>1252</v>
      </c>
      <c r="X488" s="1"/>
      <c r="Y488" s="8"/>
      <c r="Z488" s="8"/>
      <c r="AA488" s="8" t="s">
        <v>64</v>
      </c>
      <c r="AB488" s="1"/>
      <c r="AC488" s="8">
        <v>1</v>
      </c>
      <c r="AD488" s="8">
        <v>7692</v>
      </c>
      <c r="AE488" s="8">
        <v>1400</v>
      </c>
      <c r="AF488" s="1">
        <v>1700</v>
      </c>
      <c r="AG488" s="8" t="s">
        <v>6331</v>
      </c>
      <c r="AH488" s="8">
        <v>3621102</v>
      </c>
      <c r="AI488" s="1" t="s">
        <v>6332</v>
      </c>
      <c r="AJ488" s="1" t="s">
        <v>6317</v>
      </c>
      <c r="AK488" s="1" t="s">
        <v>6333</v>
      </c>
      <c r="AL488" s="1" t="s">
        <v>729</v>
      </c>
      <c r="AM488" s="1">
        <v>2056</v>
      </c>
      <c r="AN488" s="1">
        <v>5</v>
      </c>
      <c r="AO488" s="1">
        <v>2048</v>
      </c>
      <c r="AP488" s="1" t="s">
        <v>22</v>
      </c>
      <c r="AQ488" s="1" t="s">
        <v>23</v>
      </c>
      <c r="AR488" s="1" t="s">
        <v>24</v>
      </c>
      <c r="AS488" s="1" t="s">
        <v>25</v>
      </c>
      <c r="AT488" s="1" t="s">
        <v>26</v>
      </c>
      <c r="AU488" s="1" t="s">
        <v>11249</v>
      </c>
      <c r="AV488" s="1" t="s">
        <v>11231</v>
      </c>
      <c r="AW488" s="1" t="s">
        <v>11232</v>
      </c>
      <c r="AX488" s="1" t="s">
        <v>11233</v>
      </c>
    </row>
    <row r="489" spans="1:50" x14ac:dyDescent="0.25">
      <c r="A489" s="1" t="s">
        <v>27</v>
      </c>
      <c r="B489" s="2" t="s">
        <v>6334</v>
      </c>
      <c r="C489" s="2" t="str">
        <f>VLOOKUP(B:B,'A-1A TÜMÜ'!E:E,1,0)</f>
        <v>1286</v>
      </c>
      <c r="D489" s="2" t="s">
        <v>11554</v>
      </c>
      <c r="E489" s="1" t="s">
        <v>6292</v>
      </c>
      <c r="F489" s="1" t="s">
        <v>6335</v>
      </c>
      <c r="G489" s="1" t="s">
        <v>6294</v>
      </c>
      <c r="H489" s="1" t="s">
        <v>70</v>
      </c>
      <c r="I489" s="54" t="s">
        <v>13735</v>
      </c>
      <c r="J489" s="54">
        <v>83</v>
      </c>
      <c r="K489" s="5" t="s">
        <v>6296</v>
      </c>
      <c r="L489" s="14" t="s">
        <v>6336</v>
      </c>
      <c r="M489" s="1" t="s">
        <v>6337</v>
      </c>
      <c r="N489" s="39" t="s">
        <v>6338</v>
      </c>
      <c r="O489" s="39" t="s">
        <v>6299</v>
      </c>
      <c r="P489" s="1" t="s">
        <v>61</v>
      </c>
      <c r="Q489" s="8" t="s">
        <v>95</v>
      </c>
      <c r="R489" s="8" t="s">
        <v>218</v>
      </c>
      <c r="S489" s="8"/>
      <c r="T489" s="8" t="s">
        <v>37</v>
      </c>
      <c r="U489" s="8">
        <v>1</v>
      </c>
      <c r="V489" s="8">
        <v>1</v>
      </c>
      <c r="W489" s="8" t="s">
        <v>1252</v>
      </c>
      <c r="X489" s="1"/>
      <c r="Y489" s="8"/>
      <c r="Z489" s="8"/>
      <c r="AA489" s="8" t="s">
        <v>64</v>
      </c>
      <c r="AB489" s="1"/>
      <c r="AC489" s="8">
        <v>1</v>
      </c>
      <c r="AD489" s="8">
        <v>8000</v>
      </c>
      <c r="AE489" s="8">
        <v>1400</v>
      </c>
      <c r="AF489" s="1">
        <v>1900</v>
      </c>
      <c r="AG489" s="8" t="s">
        <v>6339</v>
      </c>
      <c r="AH489" s="8">
        <v>3621103</v>
      </c>
      <c r="AI489" s="1" t="s">
        <v>6340</v>
      </c>
      <c r="AJ489" s="1" t="s">
        <v>6323</v>
      </c>
      <c r="AK489" s="1" t="s">
        <v>6341</v>
      </c>
      <c r="AL489" s="1" t="s">
        <v>88</v>
      </c>
      <c r="AM489" s="1">
        <v>2056</v>
      </c>
      <c r="AN489" s="1">
        <v>5</v>
      </c>
      <c r="AO489" s="1">
        <v>2048</v>
      </c>
      <c r="AP489" s="1" t="s">
        <v>22</v>
      </c>
      <c r="AQ489" s="1" t="s">
        <v>23</v>
      </c>
      <c r="AR489" s="1" t="s">
        <v>24</v>
      </c>
      <c r="AS489" s="1" t="s">
        <v>43</v>
      </c>
      <c r="AT489" s="1" t="s">
        <v>26</v>
      </c>
      <c r="AU489" s="1" t="s">
        <v>11249</v>
      </c>
      <c r="AV489" s="1" t="s">
        <v>11231</v>
      </c>
      <c r="AW489" s="1" t="s">
        <v>11232</v>
      </c>
      <c r="AX489" s="1" t="s">
        <v>11233</v>
      </c>
    </row>
    <row r="490" spans="1:50" x14ac:dyDescent="0.25">
      <c r="A490" s="1" t="s">
        <v>27</v>
      </c>
      <c r="B490" s="2" t="s">
        <v>6342</v>
      </c>
      <c r="C490" s="2" t="str">
        <f>VLOOKUP(B:B,'A-1A TÜMÜ'!E:E,1,0)</f>
        <v>1331</v>
      </c>
      <c r="D490" s="2" t="s">
        <v>11555</v>
      </c>
      <c r="E490" s="1" t="s">
        <v>6292</v>
      </c>
      <c r="F490" s="1" t="s">
        <v>6343</v>
      </c>
      <c r="G490" s="1" t="s">
        <v>6294</v>
      </c>
      <c r="H490" s="1" t="s">
        <v>80</v>
      </c>
      <c r="I490" s="54" t="s">
        <v>13736</v>
      </c>
      <c r="J490" s="54">
        <v>119</v>
      </c>
      <c r="K490" s="5" t="s">
        <v>6296</v>
      </c>
      <c r="L490" s="14" t="s">
        <v>6344</v>
      </c>
      <c r="M490" s="1" t="s">
        <v>6345</v>
      </c>
      <c r="N490" s="39" t="s">
        <v>13038</v>
      </c>
      <c r="O490" s="39" t="s">
        <v>6299</v>
      </c>
      <c r="P490" s="1" t="s">
        <v>61</v>
      </c>
      <c r="Q490" s="8" t="s">
        <v>6330</v>
      </c>
      <c r="R490" s="8" t="s">
        <v>6330</v>
      </c>
      <c r="S490" s="8"/>
      <c r="T490" s="8" t="s">
        <v>37</v>
      </c>
      <c r="U490" s="8">
        <v>1</v>
      </c>
      <c r="V490" s="8">
        <v>1</v>
      </c>
      <c r="W490" s="8" t="s">
        <v>1252</v>
      </c>
      <c r="X490" s="1"/>
      <c r="Y490" s="8"/>
      <c r="Z490" s="8"/>
      <c r="AA490" s="8" t="s">
        <v>64</v>
      </c>
      <c r="AB490" s="1"/>
      <c r="AC490" s="8">
        <v>1</v>
      </c>
      <c r="AD490" s="8">
        <v>4700</v>
      </c>
      <c r="AE490" s="8">
        <v>1650</v>
      </c>
      <c r="AF490" s="1">
        <v>1900</v>
      </c>
      <c r="AG490" s="8" t="s">
        <v>6346</v>
      </c>
      <c r="AH490" s="8">
        <v>3621104</v>
      </c>
      <c r="AI490" s="1" t="s">
        <v>6347</v>
      </c>
      <c r="AJ490" s="1" t="s">
        <v>6323</v>
      </c>
      <c r="AK490" s="1" t="s">
        <v>6348</v>
      </c>
      <c r="AL490" s="1" t="s">
        <v>101</v>
      </c>
      <c r="AM490" s="1">
        <v>2056</v>
      </c>
      <c r="AN490" s="1">
        <v>5</v>
      </c>
      <c r="AO490" s="1">
        <v>2048</v>
      </c>
      <c r="AP490" s="1" t="s">
        <v>22</v>
      </c>
      <c r="AQ490" s="1" t="s">
        <v>23</v>
      </c>
      <c r="AR490" s="1" t="s">
        <v>24</v>
      </c>
      <c r="AS490" s="1" t="s">
        <v>43</v>
      </c>
      <c r="AT490" s="1" t="s">
        <v>26</v>
      </c>
      <c r="AU490" s="1" t="s">
        <v>11249</v>
      </c>
      <c r="AV490" s="1" t="s">
        <v>11231</v>
      </c>
      <c r="AW490" s="1" t="s">
        <v>11232</v>
      </c>
      <c r="AX490" s="1" t="s">
        <v>11233</v>
      </c>
    </row>
    <row r="491" spans="1:50" x14ac:dyDescent="0.25">
      <c r="A491" s="1" t="s">
        <v>27</v>
      </c>
      <c r="B491" s="2" t="s">
        <v>6990</v>
      </c>
      <c r="C491" s="2" t="str">
        <f>VLOOKUP(B:B,'A-1A TÜMÜ'!E:E,1,0)</f>
        <v>2939</v>
      </c>
      <c r="D491" s="2" t="s">
        <v>11686</v>
      </c>
      <c r="E491" s="1" t="s">
        <v>6292</v>
      </c>
      <c r="F491" s="1" t="s">
        <v>6991</v>
      </c>
      <c r="G491" s="1" t="s">
        <v>6294</v>
      </c>
      <c r="H491" s="1" t="s">
        <v>968</v>
      </c>
      <c r="I491" s="54" t="s">
        <v>13737</v>
      </c>
      <c r="J491" s="54" t="s">
        <v>6992</v>
      </c>
      <c r="K491" s="5" t="s">
        <v>6296</v>
      </c>
      <c r="L491" s="14" t="s">
        <v>6993</v>
      </c>
      <c r="M491" s="1" t="s">
        <v>6994</v>
      </c>
      <c r="N491" s="39" t="s">
        <v>13057</v>
      </c>
      <c r="O491" s="39" t="s">
        <v>6299</v>
      </c>
      <c r="P491" s="1" t="s">
        <v>61</v>
      </c>
      <c r="Q491" s="8" t="s">
        <v>6330</v>
      </c>
      <c r="R491" s="8" t="s">
        <v>6330</v>
      </c>
      <c r="S491" s="8"/>
      <c r="T491" s="8" t="s">
        <v>37</v>
      </c>
      <c r="U491" s="8">
        <v>1</v>
      </c>
      <c r="V491" s="8">
        <v>1</v>
      </c>
      <c r="W491" s="8" t="s">
        <v>1252</v>
      </c>
      <c r="X491" s="1"/>
      <c r="Y491" s="8"/>
      <c r="Z491" s="8"/>
      <c r="AA491" s="8" t="s">
        <v>64</v>
      </c>
      <c r="AB491" s="1"/>
      <c r="AC491" s="8">
        <v>1</v>
      </c>
      <c r="AD491" s="8">
        <v>7953</v>
      </c>
      <c r="AE491" s="8">
        <v>1350</v>
      </c>
      <c r="AF491" s="1">
        <v>1900</v>
      </c>
      <c r="AG491" s="8" t="s">
        <v>6995</v>
      </c>
      <c r="AH491" s="8">
        <v>3621210</v>
      </c>
      <c r="AI491" s="1" t="s">
        <v>6996</v>
      </c>
      <c r="AJ491" s="1" t="s">
        <v>6323</v>
      </c>
      <c r="AK491" s="1" t="s">
        <v>6348</v>
      </c>
      <c r="AL491" s="1" t="s">
        <v>4750</v>
      </c>
      <c r="AM491" s="1">
        <v>2056</v>
      </c>
      <c r="AN491" s="1">
        <v>5</v>
      </c>
      <c r="AO491" s="1">
        <v>2048</v>
      </c>
      <c r="AP491" s="1" t="s">
        <v>22</v>
      </c>
      <c r="AQ491" s="1" t="s">
        <v>23</v>
      </c>
      <c r="AR491" s="1" t="s">
        <v>24</v>
      </c>
      <c r="AS491" s="1" t="s">
        <v>25</v>
      </c>
      <c r="AT491" s="1" t="s">
        <v>26</v>
      </c>
      <c r="AU491" s="1" t="s">
        <v>11249</v>
      </c>
      <c r="AV491" s="1" t="s">
        <v>11231</v>
      </c>
      <c r="AW491" s="1" t="s">
        <v>11232</v>
      </c>
      <c r="AX491" s="1" t="s">
        <v>11233</v>
      </c>
    </row>
    <row r="492" spans="1:50" x14ac:dyDescent="0.25">
      <c r="A492" s="1" t="s">
        <v>27</v>
      </c>
      <c r="B492" s="2" t="s">
        <v>6349</v>
      </c>
      <c r="C492" s="2" t="str">
        <f>VLOOKUP(B:B,'A-1A TÜMÜ'!E:E,1,0)</f>
        <v>1341</v>
      </c>
      <c r="D492" s="2" t="s">
        <v>11556</v>
      </c>
      <c r="E492" s="1" t="s">
        <v>6292</v>
      </c>
      <c r="F492" s="1" t="s">
        <v>6350</v>
      </c>
      <c r="G492" s="1" t="s">
        <v>6294</v>
      </c>
      <c r="H492" s="1" t="s">
        <v>91</v>
      </c>
      <c r="I492" s="54" t="s">
        <v>13738</v>
      </c>
      <c r="J492" s="54">
        <v>120</v>
      </c>
      <c r="K492" s="5" t="s">
        <v>6296</v>
      </c>
      <c r="L492" s="14" t="s">
        <v>6351</v>
      </c>
      <c r="M492" s="1" t="s">
        <v>6352</v>
      </c>
      <c r="N492" s="39" t="s">
        <v>6353</v>
      </c>
      <c r="O492" s="39" t="s">
        <v>6299</v>
      </c>
      <c r="P492" s="1" t="s">
        <v>61</v>
      </c>
      <c r="Q492" s="8" t="s">
        <v>95</v>
      </c>
      <c r="R492" s="8" t="s">
        <v>218</v>
      </c>
      <c r="S492" s="8"/>
      <c r="T492" s="8" t="s">
        <v>37</v>
      </c>
      <c r="U492" s="8">
        <v>1</v>
      </c>
      <c r="V492" s="8">
        <v>1</v>
      </c>
      <c r="W492" s="8" t="s">
        <v>1252</v>
      </c>
      <c r="X492" s="1"/>
      <c r="Y492" s="8"/>
      <c r="Z492" s="8"/>
      <c r="AA492" s="8" t="s">
        <v>64</v>
      </c>
      <c r="AB492" s="1"/>
      <c r="AC492" s="8">
        <v>1</v>
      </c>
      <c r="AD492" s="8">
        <v>7789</v>
      </c>
      <c r="AE492" s="8">
        <v>1350</v>
      </c>
      <c r="AF492" s="1">
        <v>1900</v>
      </c>
      <c r="AG492" s="8" t="s">
        <v>6354</v>
      </c>
      <c r="AH492" s="8">
        <v>3621105</v>
      </c>
      <c r="AI492" s="1" t="s">
        <v>6355</v>
      </c>
      <c r="AJ492" s="1" t="s">
        <v>6356</v>
      </c>
      <c r="AK492" s="1" t="s">
        <v>6357</v>
      </c>
      <c r="AL492" s="1" t="s">
        <v>763</v>
      </c>
      <c r="AM492" s="1">
        <v>2056</v>
      </c>
      <c r="AN492" s="1">
        <v>5</v>
      </c>
      <c r="AO492" s="1">
        <v>2048</v>
      </c>
      <c r="AP492" s="1" t="s">
        <v>22</v>
      </c>
      <c r="AQ492" s="1" t="s">
        <v>23</v>
      </c>
      <c r="AR492" s="1" t="s">
        <v>24</v>
      </c>
      <c r="AS492" s="1" t="s">
        <v>25</v>
      </c>
      <c r="AT492" s="1" t="s">
        <v>26</v>
      </c>
      <c r="AU492" s="1" t="s">
        <v>11249</v>
      </c>
      <c r="AV492" s="1" t="s">
        <v>11231</v>
      </c>
      <c r="AW492" s="1" t="s">
        <v>11232</v>
      </c>
      <c r="AX492" s="1" t="s">
        <v>11233</v>
      </c>
    </row>
    <row r="493" spans="1:50" x14ac:dyDescent="0.25">
      <c r="A493" s="1" t="s">
        <v>27</v>
      </c>
      <c r="B493" s="2" t="s">
        <v>6358</v>
      </c>
      <c r="C493" s="2" t="str">
        <f>VLOOKUP(B:B,'A-1A TÜMÜ'!E:E,1,0)</f>
        <v>1250</v>
      </c>
      <c r="D493" s="2" t="s">
        <v>11557</v>
      </c>
      <c r="E493" s="1" t="s">
        <v>6292</v>
      </c>
      <c r="F493" s="1" t="s">
        <v>6359</v>
      </c>
      <c r="G493" s="1" t="s">
        <v>6294</v>
      </c>
      <c r="H493" s="1" t="s">
        <v>104</v>
      </c>
      <c r="I493" s="54" t="s">
        <v>13739</v>
      </c>
      <c r="J493" s="54">
        <v>124</v>
      </c>
      <c r="K493" s="5" t="s">
        <v>6296</v>
      </c>
      <c r="L493" s="14" t="s">
        <v>6360</v>
      </c>
      <c r="M493" s="1" t="s">
        <v>6361</v>
      </c>
      <c r="N493" s="39" t="s">
        <v>6362</v>
      </c>
      <c r="O493" s="39" t="s">
        <v>6299</v>
      </c>
      <c r="P493" s="1" t="s">
        <v>61</v>
      </c>
      <c r="Q493" s="8" t="s">
        <v>95</v>
      </c>
      <c r="R493" s="8" t="s">
        <v>218</v>
      </c>
      <c r="S493" s="8"/>
      <c r="T493" s="8" t="s">
        <v>37</v>
      </c>
      <c r="U493" s="8">
        <v>1</v>
      </c>
      <c r="V493" s="8">
        <v>1</v>
      </c>
      <c r="W493" s="8" t="s">
        <v>1252</v>
      </c>
      <c r="X493" s="1"/>
      <c r="Y493" s="8"/>
      <c r="Z493" s="8"/>
      <c r="AA493" s="8" t="s">
        <v>64</v>
      </c>
      <c r="AB493" s="1"/>
      <c r="AC493" s="8">
        <v>1</v>
      </c>
      <c r="AD493" s="8">
        <v>8000</v>
      </c>
      <c r="AE493" s="8">
        <v>1450</v>
      </c>
      <c r="AF493" s="1">
        <v>1700</v>
      </c>
      <c r="AG493" s="8" t="s">
        <v>6363</v>
      </c>
      <c r="AH493" s="8">
        <v>3621106</v>
      </c>
      <c r="AI493" s="1" t="s">
        <v>6364</v>
      </c>
      <c r="AJ493" s="1" t="s">
        <v>6317</v>
      </c>
      <c r="AK493" s="1" t="s">
        <v>6365</v>
      </c>
      <c r="AL493" s="1" t="s">
        <v>521</v>
      </c>
      <c r="AM493" s="1">
        <v>2056</v>
      </c>
      <c r="AN493" s="1">
        <v>4</v>
      </c>
      <c r="AO493" s="1">
        <v>2048</v>
      </c>
      <c r="AP493" s="1" t="s">
        <v>22</v>
      </c>
      <c r="AQ493" s="1" t="s">
        <v>23</v>
      </c>
      <c r="AR493" s="1" t="s">
        <v>24</v>
      </c>
      <c r="AS493" s="1" t="s">
        <v>223</v>
      </c>
      <c r="AT493" s="1" t="s">
        <v>26</v>
      </c>
      <c r="AU493" s="1" t="s">
        <v>11249</v>
      </c>
      <c r="AV493" s="1" t="s">
        <v>11231</v>
      </c>
      <c r="AW493" s="1" t="s">
        <v>11232</v>
      </c>
      <c r="AX493" s="1" t="s">
        <v>11233</v>
      </c>
    </row>
    <row r="494" spans="1:50" x14ac:dyDescent="0.25">
      <c r="A494" s="1" t="s">
        <v>27</v>
      </c>
      <c r="B494" s="2" t="s">
        <v>6366</v>
      </c>
      <c r="C494" s="2" t="str">
        <f>VLOOKUP(B:B,'A-1A TÜMÜ'!E:E,1,0)</f>
        <v>1251</v>
      </c>
      <c r="D494" s="2" t="s">
        <v>11558</v>
      </c>
      <c r="E494" s="1" t="s">
        <v>6292</v>
      </c>
      <c r="F494" s="1" t="s">
        <v>6367</v>
      </c>
      <c r="G494" s="1" t="s">
        <v>6294</v>
      </c>
      <c r="H494" s="1" t="s">
        <v>113</v>
      </c>
      <c r="I494" s="54" t="s">
        <v>13740</v>
      </c>
      <c r="J494" s="54">
        <v>125</v>
      </c>
      <c r="K494" s="5" t="s">
        <v>6296</v>
      </c>
      <c r="L494" s="14" t="s">
        <v>6368</v>
      </c>
      <c r="M494" s="1" t="s">
        <v>6369</v>
      </c>
      <c r="N494" s="39" t="s">
        <v>6370</v>
      </c>
      <c r="O494" s="39" t="s">
        <v>6299</v>
      </c>
      <c r="P494" s="1" t="s">
        <v>61</v>
      </c>
      <c r="Q494" s="8" t="s">
        <v>95</v>
      </c>
      <c r="R494" s="8" t="s">
        <v>218</v>
      </c>
      <c r="S494" s="8"/>
      <c r="T494" s="8" t="s">
        <v>37</v>
      </c>
      <c r="U494" s="8">
        <v>1</v>
      </c>
      <c r="V494" s="8">
        <v>1</v>
      </c>
      <c r="W494" s="8" t="s">
        <v>1252</v>
      </c>
      <c r="X494" s="1">
        <v>2017</v>
      </c>
      <c r="Y494" s="8" t="s">
        <v>12612</v>
      </c>
      <c r="Z494" s="8" t="s">
        <v>1677</v>
      </c>
      <c r="AA494" s="8" t="s">
        <v>64</v>
      </c>
      <c r="AB494" s="1"/>
      <c r="AC494" s="8">
        <v>1</v>
      </c>
      <c r="AD494" s="8">
        <v>5000</v>
      </c>
      <c r="AE494" s="8">
        <v>1470</v>
      </c>
      <c r="AF494" s="1">
        <v>1700</v>
      </c>
      <c r="AG494" s="8" t="s">
        <v>6371</v>
      </c>
      <c r="AH494" s="8">
        <v>3621107</v>
      </c>
      <c r="AI494" s="1" t="s">
        <v>6372</v>
      </c>
      <c r="AJ494" s="1" t="s">
        <v>6317</v>
      </c>
      <c r="AK494" s="1" t="s">
        <v>6373</v>
      </c>
      <c r="AL494" s="1" t="s">
        <v>88</v>
      </c>
      <c r="AM494" s="1">
        <v>2056</v>
      </c>
      <c r="AN494" s="1">
        <v>5</v>
      </c>
      <c r="AO494" s="1">
        <v>2048</v>
      </c>
      <c r="AP494" s="1" t="s">
        <v>22</v>
      </c>
      <c r="AQ494" s="1" t="s">
        <v>23</v>
      </c>
      <c r="AR494" s="1" t="s">
        <v>24</v>
      </c>
      <c r="AS494" s="1" t="s">
        <v>43</v>
      </c>
      <c r="AT494" s="1" t="s">
        <v>26</v>
      </c>
      <c r="AU494" s="1" t="s">
        <v>11249</v>
      </c>
      <c r="AV494" s="1" t="s">
        <v>11231</v>
      </c>
      <c r="AW494" s="1" t="s">
        <v>11232</v>
      </c>
      <c r="AX494" s="1" t="s">
        <v>11233</v>
      </c>
    </row>
    <row r="495" spans="1:50" x14ac:dyDescent="0.25">
      <c r="A495" s="1" t="s">
        <v>27</v>
      </c>
      <c r="B495" s="2" t="s">
        <v>6374</v>
      </c>
      <c r="C495" s="2" t="str">
        <f>VLOOKUP(B:B,'A-1A TÜMÜ'!E:E,1,0)</f>
        <v>1332</v>
      </c>
      <c r="D495" s="2" t="s">
        <v>11559</v>
      </c>
      <c r="E495" s="1" t="s">
        <v>6292</v>
      </c>
      <c r="F495" s="1" t="s">
        <v>6375</v>
      </c>
      <c r="G495" s="1" t="s">
        <v>6294</v>
      </c>
      <c r="H495" s="1" t="s">
        <v>126</v>
      </c>
      <c r="I495" s="54" t="s">
        <v>13741</v>
      </c>
      <c r="J495" s="54">
        <v>183</v>
      </c>
      <c r="K495" s="5" t="s">
        <v>6296</v>
      </c>
      <c r="L495" s="14" t="s">
        <v>6376</v>
      </c>
      <c r="M495" s="1" t="s">
        <v>6377</v>
      </c>
      <c r="N495" s="39" t="s">
        <v>13039</v>
      </c>
      <c r="O495" s="39" t="s">
        <v>6299</v>
      </c>
      <c r="P495" s="1" t="s">
        <v>61</v>
      </c>
      <c r="Q495" s="8" t="s">
        <v>95</v>
      </c>
      <c r="R495" s="8" t="s">
        <v>218</v>
      </c>
      <c r="S495" s="8"/>
      <c r="T495" s="8" t="s">
        <v>37</v>
      </c>
      <c r="U495" s="8">
        <v>1</v>
      </c>
      <c r="V495" s="8">
        <v>1</v>
      </c>
      <c r="W495" s="8" t="s">
        <v>1252</v>
      </c>
      <c r="X495" s="1"/>
      <c r="Y495" s="8">
        <v>39522</v>
      </c>
      <c r="Z495" s="8" t="s">
        <v>1677</v>
      </c>
      <c r="AA495" s="8" t="s">
        <v>64</v>
      </c>
      <c r="AB495" s="1"/>
      <c r="AC495" s="8">
        <v>1</v>
      </c>
      <c r="AD495" s="8">
        <v>7743</v>
      </c>
      <c r="AE495" s="8">
        <v>1400</v>
      </c>
      <c r="AF495" s="1">
        <v>1900</v>
      </c>
      <c r="AG495" s="8" t="s">
        <v>6378</v>
      </c>
      <c r="AH495" s="8">
        <v>3621108</v>
      </c>
      <c r="AI495" s="1" t="s">
        <v>6379</v>
      </c>
      <c r="AJ495" s="1" t="s">
        <v>6323</v>
      </c>
      <c r="AK495" s="1" t="s">
        <v>6380</v>
      </c>
      <c r="AL495" s="1" t="s">
        <v>210</v>
      </c>
      <c r="AM495" s="1">
        <v>2056</v>
      </c>
      <c r="AN495" s="1">
        <v>5</v>
      </c>
      <c r="AO495" s="1">
        <v>2048</v>
      </c>
      <c r="AP495" s="1" t="s">
        <v>22</v>
      </c>
      <c r="AQ495" s="1" t="s">
        <v>23</v>
      </c>
      <c r="AR495" s="1" t="s">
        <v>24</v>
      </c>
      <c r="AS495" s="1" t="s">
        <v>25</v>
      </c>
      <c r="AT495" s="1" t="s">
        <v>26</v>
      </c>
      <c r="AU495" s="1" t="s">
        <v>11249</v>
      </c>
      <c r="AV495" s="1" t="s">
        <v>11231</v>
      </c>
      <c r="AW495" s="1" t="s">
        <v>11232</v>
      </c>
      <c r="AX495" s="1" t="s">
        <v>11233</v>
      </c>
    </row>
    <row r="496" spans="1:50" x14ac:dyDescent="0.25">
      <c r="A496" s="1" t="s">
        <v>27</v>
      </c>
      <c r="B496" s="2" t="s">
        <v>6381</v>
      </c>
      <c r="C496" s="2" t="str">
        <f>VLOOKUP(B:B,'A-1A TÜMÜ'!E:E,1,0)</f>
        <v>1342</v>
      </c>
      <c r="D496" s="2" t="s">
        <v>11560</v>
      </c>
      <c r="E496" s="1" t="s">
        <v>6292</v>
      </c>
      <c r="F496" s="1" t="s">
        <v>6382</v>
      </c>
      <c r="G496" s="1" t="s">
        <v>6294</v>
      </c>
      <c r="H496" s="1" t="s">
        <v>135</v>
      </c>
      <c r="I496" s="54" t="s">
        <v>13742</v>
      </c>
      <c r="J496" s="54">
        <v>196</v>
      </c>
      <c r="K496" s="5" t="s">
        <v>6296</v>
      </c>
      <c r="L496" s="14" t="s">
        <v>6383</v>
      </c>
      <c r="M496" s="1" t="s">
        <v>6384</v>
      </c>
      <c r="N496" s="39" t="s">
        <v>6385</v>
      </c>
      <c r="O496" s="39" t="s">
        <v>6299</v>
      </c>
      <c r="P496" s="1" t="s">
        <v>61</v>
      </c>
      <c r="Q496" s="8" t="s">
        <v>62</v>
      </c>
      <c r="R496" s="8" t="s">
        <v>63</v>
      </c>
      <c r="S496" s="8"/>
      <c r="T496" s="8" t="s">
        <v>37</v>
      </c>
      <c r="U496" s="8">
        <v>1</v>
      </c>
      <c r="V496" s="8">
        <v>1</v>
      </c>
      <c r="W496" s="8" t="s">
        <v>1252</v>
      </c>
      <c r="X496" s="1"/>
      <c r="Y496" s="8"/>
      <c r="Z496" s="8"/>
      <c r="AA496" s="8" t="s">
        <v>64</v>
      </c>
      <c r="AB496" s="1"/>
      <c r="AC496" s="8">
        <v>1</v>
      </c>
      <c r="AD496" s="8">
        <v>8000</v>
      </c>
      <c r="AE496" s="8">
        <v>1350</v>
      </c>
      <c r="AF496" s="1">
        <v>1700</v>
      </c>
      <c r="AG496" s="8" t="s">
        <v>6386</v>
      </c>
      <c r="AH496" s="8">
        <v>3621109</v>
      </c>
      <c r="AI496" s="1" t="s">
        <v>6387</v>
      </c>
      <c r="AJ496" s="1" t="s">
        <v>6356</v>
      </c>
      <c r="AK496" s="1" t="s">
        <v>6388</v>
      </c>
      <c r="AL496" s="1" t="s">
        <v>6389</v>
      </c>
      <c r="AM496" s="1">
        <v>2056</v>
      </c>
      <c r="AN496" s="1">
        <v>4</v>
      </c>
      <c r="AO496" s="1">
        <v>2048</v>
      </c>
      <c r="AP496" s="1" t="s">
        <v>22</v>
      </c>
      <c r="AQ496" s="1" t="s">
        <v>23</v>
      </c>
      <c r="AR496" s="1" t="s">
        <v>24</v>
      </c>
      <c r="AS496" s="1" t="s">
        <v>25</v>
      </c>
      <c r="AT496" s="1" t="s">
        <v>26</v>
      </c>
      <c r="AU496" s="1" t="s">
        <v>11249</v>
      </c>
      <c r="AV496" s="1" t="s">
        <v>11231</v>
      </c>
      <c r="AW496" s="1" t="s">
        <v>11232</v>
      </c>
      <c r="AX496" s="1" t="s">
        <v>11233</v>
      </c>
    </row>
    <row r="497" spans="1:50" x14ac:dyDescent="0.25">
      <c r="A497" s="1" t="s">
        <v>27</v>
      </c>
      <c r="B497" s="2" t="s">
        <v>7324</v>
      </c>
      <c r="C497" s="2" t="str">
        <f>VLOOKUP(B:B,'A-1A TÜMÜ'!E:E,1,0)</f>
        <v>13781724</v>
      </c>
      <c r="D497" s="2" t="s">
        <v>11824</v>
      </c>
      <c r="E497" s="1" t="s">
        <v>6292</v>
      </c>
      <c r="F497" s="1" t="s">
        <v>7325</v>
      </c>
      <c r="G497" s="1" t="s">
        <v>6294</v>
      </c>
      <c r="H497" s="11" t="s">
        <v>7326</v>
      </c>
      <c r="I497" s="54" t="s">
        <v>13743</v>
      </c>
      <c r="J497" s="54">
        <v>212</v>
      </c>
      <c r="K497" s="5" t="s">
        <v>6296</v>
      </c>
      <c r="L497" s="14" t="s">
        <v>7327</v>
      </c>
      <c r="M497" s="1" t="s">
        <v>7328</v>
      </c>
      <c r="N497" s="39" t="s">
        <v>7329</v>
      </c>
      <c r="O497" s="39" t="s">
        <v>6299</v>
      </c>
      <c r="P497" s="1" t="s">
        <v>61</v>
      </c>
      <c r="Q497" s="8" t="s">
        <v>95</v>
      </c>
      <c r="R497" s="8" t="s">
        <v>218</v>
      </c>
      <c r="S497" s="8"/>
      <c r="T497" s="8" t="s">
        <v>37</v>
      </c>
      <c r="U497" s="8">
        <v>1</v>
      </c>
      <c r="V497" s="8">
        <v>1</v>
      </c>
      <c r="W497" s="8" t="s">
        <v>1252</v>
      </c>
      <c r="X497" s="1">
        <v>2017</v>
      </c>
      <c r="Y497" s="8" t="s">
        <v>12654</v>
      </c>
      <c r="Z497" s="8" t="s">
        <v>1677</v>
      </c>
      <c r="AA497" s="8" t="s">
        <v>16</v>
      </c>
      <c r="AB497" s="1"/>
      <c r="AC497" s="8">
        <v>1</v>
      </c>
      <c r="AD497" s="8">
        <v>10000</v>
      </c>
      <c r="AE497" s="8">
        <v>1650</v>
      </c>
      <c r="AF497" s="1">
        <v>2250</v>
      </c>
      <c r="AG497" s="8" t="s">
        <v>7330</v>
      </c>
      <c r="AH497" s="8">
        <v>3621275</v>
      </c>
      <c r="AI497" s="1" t="s">
        <v>7331</v>
      </c>
      <c r="AJ497" s="1" t="s">
        <v>6317</v>
      </c>
      <c r="AK497" s="1" t="s">
        <v>6430</v>
      </c>
      <c r="AL497" s="1" t="s">
        <v>7332</v>
      </c>
      <c r="AM497" s="1">
        <v>2056</v>
      </c>
      <c r="AN497" s="1">
        <v>4</v>
      </c>
      <c r="AO497" s="1">
        <v>2048</v>
      </c>
      <c r="AP497" s="1" t="s">
        <v>22</v>
      </c>
      <c r="AQ497" s="1" t="s">
        <v>23</v>
      </c>
      <c r="AR497" s="1" t="s">
        <v>24</v>
      </c>
      <c r="AS497" s="1" t="s">
        <v>25</v>
      </c>
      <c r="AT497" s="1" t="s">
        <v>26</v>
      </c>
      <c r="AU497" s="1" t="s">
        <v>11249</v>
      </c>
      <c r="AV497" s="1" t="s">
        <v>11231</v>
      </c>
      <c r="AW497" s="1" t="s">
        <v>11232</v>
      </c>
      <c r="AX497" s="1" t="s">
        <v>11233</v>
      </c>
    </row>
    <row r="498" spans="1:50" x14ac:dyDescent="0.25">
      <c r="A498" s="1" t="s">
        <v>27</v>
      </c>
      <c r="B498" s="2" t="s">
        <v>7285</v>
      </c>
      <c r="C498" s="2" t="str">
        <f>VLOOKUP(B:B,'A-1A TÜMÜ'!E:E,1,0)</f>
        <v>13771028</v>
      </c>
      <c r="D498" s="2" t="s">
        <v>11821</v>
      </c>
      <c r="E498" s="1" t="s">
        <v>6292</v>
      </c>
      <c r="F498" s="1" t="s">
        <v>7286</v>
      </c>
      <c r="G498" s="1" t="s">
        <v>6294</v>
      </c>
      <c r="H498" s="1" t="s">
        <v>7287</v>
      </c>
      <c r="I498" s="54" t="s">
        <v>13744</v>
      </c>
      <c r="J498" s="54">
        <v>230</v>
      </c>
      <c r="K498" s="5" t="s">
        <v>6296</v>
      </c>
      <c r="L498" s="14" t="s">
        <v>7288</v>
      </c>
      <c r="M498" s="1" t="s">
        <v>7289</v>
      </c>
      <c r="N498" s="39" t="s">
        <v>7290</v>
      </c>
      <c r="O498" s="39" t="s">
        <v>6299</v>
      </c>
      <c r="P498" s="1" t="s">
        <v>61</v>
      </c>
      <c r="Q498" s="8" t="s">
        <v>95</v>
      </c>
      <c r="R498" s="8" t="s">
        <v>218</v>
      </c>
      <c r="S498" s="8"/>
      <c r="T498" s="8" t="s">
        <v>37</v>
      </c>
      <c r="U498" s="8">
        <v>1</v>
      </c>
      <c r="V498" s="8">
        <v>1</v>
      </c>
      <c r="W498" s="8" t="s">
        <v>1252</v>
      </c>
      <c r="X498" s="1"/>
      <c r="Y498" s="8"/>
      <c r="Z498" s="8"/>
      <c r="AA498" s="8" t="s">
        <v>64</v>
      </c>
      <c r="AB498" s="1"/>
      <c r="AC498" s="8">
        <v>1</v>
      </c>
      <c r="AD498" s="8">
        <v>4901</v>
      </c>
      <c r="AE498" s="8">
        <v>1400</v>
      </c>
      <c r="AF498" s="1">
        <v>1900</v>
      </c>
      <c r="AG498" s="8" t="s">
        <v>7291</v>
      </c>
      <c r="AH498" s="8">
        <v>3621265</v>
      </c>
      <c r="AI498" s="1" t="s">
        <v>7292</v>
      </c>
      <c r="AJ498" s="1" t="s">
        <v>6323</v>
      </c>
      <c r="AK498" s="1" t="s">
        <v>7293</v>
      </c>
      <c r="AL498" s="1" t="s">
        <v>1176</v>
      </c>
      <c r="AM498" s="1">
        <v>2056</v>
      </c>
      <c r="AN498" s="1">
        <v>9</v>
      </c>
      <c r="AO498" s="1">
        <v>2048</v>
      </c>
      <c r="AP498" s="1" t="s">
        <v>22</v>
      </c>
      <c r="AQ498" s="1" t="s">
        <v>7294</v>
      </c>
      <c r="AR498" s="1" t="s">
        <v>54</v>
      </c>
      <c r="AS498" s="1" t="s">
        <v>1134</v>
      </c>
      <c r="AT498" s="1" t="s">
        <v>26</v>
      </c>
      <c r="AU498" s="1" t="s">
        <v>11249</v>
      </c>
      <c r="AV498" s="1" t="s">
        <v>11231</v>
      </c>
      <c r="AW498" s="1" t="s">
        <v>11232</v>
      </c>
      <c r="AX498" s="1" t="s">
        <v>11233</v>
      </c>
    </row>
    <row r="499" spans="1:50" x14ac:dyDescent="0.25">
      <c r="A499" s="1" t="s">
        <v>27</v>
      </c>
      <c r="B499" s="2" t="s">
        <v>6390</v>
      </c>
      <c r="C499" s="2" t="str">
        <f>VLOOKUP(B:B,'A-1A TÜMÜ'!E:E,1,0)</f>
        <v>1367</v>
      </c>
      <c r="D499" s="2" t="s">
        <v>11561</v>
      </c>
      <c r="E499" s="1" t="s">
        <v>6292</v>
      </c>
      <c r="F499" s="1" t="s">
        <v>6391</v>
      </c>
      <c r="G499" s="1" t="s">
        <v>6294</v>
      </c>
      <c r="H499" s="1" t="s">
        <v>154</v>
      </c>
      <c r="I499" s="54" t="s">
        <v>13745</v>
      </c>
      <c r="J499" s="54">
        <v>262</v>
      </c>
      <c r="K499" s="5" t="s">
        <v>6296</v>
      </c>
      <c r="L499" s="14" t="s">
        <v>6392</v>
      </c>
      <c r="M499" s="1" t="s">
        <v>6393</v>
      </c>
      <c r="N499" s="39" t="s">
        <v>6394</v>
      </c>
      <c r="O499" s="39" t="s">
        <v>6299</v>
      </c>
      <c r="P499" s="1" t="s">
        <v>61</v>
      </c>
      <c r="Q499" s="8" t="s">
        <v>62</v>
      </c>
      <c r="R499" s="8" t="s">
        <v>63</v>
      </c>
      <c r="S499" s="8"/>
      <c r="T499" s="8" t="s">
        <v>37</v>
      </c>
      <c r="U499" s="8">
        <v>1</v>
      </c>
      <c r="V499" s="8">
        <v>1</v>
      </c>
      <c r="W499" s="8" t="s">
        <v>1252</v>
      </c>
      <c r="X499" s="1"/>
      <c r="Y499" s="8"/>
      <c r="Z499" s="8"/>
      <c r="AA499" s="8" t="s">
        <v>64</v>
      </c>
      <c r="AB499" s="1"/>
      <c r="AC499" s="8">
        <v>1</v>
      </c>
      <c r="AD499" s="8">
        <v>5000</v>
      </c>
      <c r="AE499" s="8">
        <v>1450</v>
      </c>
      <c r="AF499" s="1">
        <v>1900</v>
      </c>
      <c r="AG499" s="8" t="s">
        <v>6395</v>
      </c>
      <c r="AH499" s="8">
        <v>3621111</v>
      </c>
      <c r="AI499" s="1" t="s">
        <v>6396</v>
      </c>
      <c r="AJ499" s="1" t="s">
        <v>6309</v>
      </c>
      <c r="AK499" s="1" t="s">
        <v>6397</v>
      </c>
      <c r="AL499" s="1" t="s">
        <v>3736</v>
      </c>
      <c r="AM499" s="1">
        <v>2056</v>
      </c>
      <c r="AN499" s="1">
        <v>4</v>
      </c>
      <c r="AO499" s="1">
        <v>2048</v>
      </c>
      <c r="AP499" s="1" t="s">
        <v>22</v>
      </c>
      <c r="AQ499" s="1" t="s">
        <v>23</v>
      </c>
      <c r="AR499" s="1" t="s">
        <v>24</v>
      </c>
      <c r="AS499" s="1" t="s">
        <v>25</v>
      </c>
      <c r="AT499" s="1" t="s">
        <v>26</v>
      </c>
      <c r="AU499" s="1" t="s">
        <v>11249</v>
      </c>
      <c r="AV499" s="1" t="s">
        <v>11231</v>
      </c>
      <c r="AW499" s="1" t="s">
        <v>11232</v>
      </c>
      <c r="AX499" s="1" t="s">
        <v>11233</v>
      </c>
    </row>
    <row r="500" spans="1:50" x14ac:dyDescent="0.25">
      <c r="A500" s="1" t="s">
        <v>27</v>
      </c>
      <c r="B500" s="2" t="s">
        <v>7303</v>
      </c>
      <c r="C500" s="2" t="str">
        <f>VLOOKUP(B:B,'A-1A TÜMÜ'!E:E,1,0)</f>
        <v>2950</v>
      </c>
      <c r="D500" s="2" t="s">
        <v>10373</v>
      </c>
      <c r="E500" s="1" t="s">
        <v>6292</v>
      </c>
      <c r="F500" s="1" t="s">
        <v>7304</v>
      </c>
      <c r="G500" s="1" t="s">
        <v>6294</v>
      </c>
      <c r="H500" s="1" t="s">
        <v>7305</v>
      </c>
      <c r="I500" s="54" t="s">
        <v>13746</v>
      </c>
      <c r="J500" s="54">
        <v>263</v>
      </c>
      <c r="K500" s="5" t="s">
        <v>6296</v>
      </c>
      <c r="L500" s="14" t="s">
        <v>7306</v>
      </c>
      <c r="M500" s="1" t="s">
        <v>7307</v>
      </c>
      <c r="N500" s="39" t="s">
        <v>7308</v>
      </c>
      <c r="O500" s="39" t="s">
        <v>6299</v>
      </c>
      <c r="P500" s="1" t="s">
        <v>61</v>
      </c>
      <c r="Q500" s="8" t="s">
        <v>95</v>
      </c>
      <c r="R500" s="8" t="s">
        <v>218</v>
      </c>
      <c r="S500" s="8"/>
      <c r="T500" s="8" t="s">
        <v>37</v>
      </c>
      <c r="U500" s="8">
        <v>1</v>
      </c>
      <c r="V500" s="8">
        <v>1</v>
      </c>
      <c r="W500" s="8" t="s">
        <v>1252</v>
      </c>
      <c r="X500" s="1"/>
      <c r="Y500" s="8"/>
      <c r="Z500" s="8"/>
      <c r="AA500" s="8" t="s">
        <v>64</v>
      </c>
      <c r="AB500" s="1"/>
      <c r="AC500" s="8">
        <v>1</v>
      </c>
      <c r="AD500" s="8">
        <v>5000</v>
      </c>
      <c r="AE500" s="8">
        <v>1460</v>
      </c>
      <c r="AF500" s="1">
        <v>1700</v>
      </c>
      <c r="AG500" s="8" t="s">
        <v>7309</v>
      </c>
      <c r="AH500" s="8">
        <v>3621269</v>
      </c>
      <c r="AI500" s="1" t="s">
        <v>7310</v>
      </c>
      <c r="AJ500" s="1" t="s">
        <v>6309</v>
      </c>
      <c r="AK500" s="1" t="s">
        <v>6616</v>
      </c>
      <c r="AL500" s="1" t="s">
        <v>7311</v>
      </c>
      <c r="AM500" s="1">
        <v>2056</v>
      </c>
      <c r="AN500" s="1">
        <v>8</v>
      </c>
      <c r="AO500" s="1">
        <v>2048</v>
      </c>
      <c r="AP500" s="1" t="s">
        <v>22</v>
      </c>
      <c r="AQ500" s="1" t="s">
        <v>53</v>
      </c>
      <c r="AR500" s="1" t="s">
        <v>54</v>
      </c>
      <c r="AS500" s="1" t="s">
        <v>25</v>
      </c>
      <c r="AT500" s="1" t="s">
        <v>26</v>
      </c>
      <c r="AU500" s="1" t="s">
        <v>11249</v>
      </c>
      <c r="AV500" s="1" t="s">
        <v>11231</v>
      </c>
      <c r="AW500" s="1" t="s">
        <v>11232</v>
      </c>
      <c r="AX500" s="1" t="s">
        <v>11233</v>
      </c>
    </row>
    <row r="501" spans="1:50" x14ac:dyDescent="0.25">
      <c r="A501" s="1" t="s">
        <v>27</v>
      </c>
      <c r="B501" s="2" t="s">
        <v>7295</v>
      </c>
      <c r="C501" s="2" t="str">
        <f>VLOOKUP(B:B,'A-1A TÜMÜ'!E:E,1,0)</f>
        <v>2907</v>
      </c>
      <c r="D501" s="2" t="s">
        <v>11822</v>
      </c>
      <c r="E501" s="1" t="s">
        <v>6292</v>
      </c>
      <c r="F501" s="1" t="s">
        <v>7296</v>
      </c>
      <c r="G501" s="1" t="s">
        <v>6294</v>
      </c>
      <c r="H501" s="1" t="s">
        <v>7297</v>
      </c>
      <c r="I501" s="54" t="s">
        <v>13747</v>
      </c>
      <c r="J501" s="54">
        <v>268</v>
      </c>
      <c r="K501" s="5" t="s">
        <v>6296</v>
      </c>
      <c r="L501" s="14" t="s">
        <v>7298</v>
      </c>
      <c r="M501" s="1" t="s">
        <v>7299</v>
      </c>
      <c r="N501" s="39" t="s">
        <v>7300</v>
      </c>
      <c r="O501" s="39" t="s">
        <v>6299</v>
      </c>
      <c r="P501" s="1" t="s">
        <v>61</v>
      </c>
      <c r="Q501" s="8" t="s">
        <v>62</v>
      </c>
      <c r="R501" s="8" t="s">
        <v>63</v>
      </c>
      <c r="S501" s="8"/>
      <c r="T501" s="8" t="s">
        <v>37</v>
      </c>
      <c r="U501" s="8">
        <v>1</v>
      </c>
      <c r="V501" s="8">
        <v>1</v>
      </c>
      <c r="W501" s="8" t="s">
        <v>1252</v>
      </c>
      <c r="X501" s="1"/>
      <c r="Y501" s="8"/>
      <c r="Z501" s="8"/>
      <c r="AA501" s="8" t="s">
        <v>64</v>
      </c>
      <c r="AB501" s="1"/>
      <c r="AC501" s="8">
        <v>1</v>
      </c>
      <c r="AD501" s="8">
        <v>5000</v>
      </c>
      <c r="AE501" s="8">
        <v>1470</v>
      </c>
      <c r="AF501" s="1">
        <v>1900</v>
      </c>
      <c r="AG501" s="8" t="s">
        <v>7301</v>
      </c>
      <c r="AH501" s="8">
        <v>3621266</v>
      </c>
      <c r="AI501" s="1" t="s">
        <v>7302</v>
      </c>
      <c r="AJ501" s="1" t="s">
        <v>6309</v>
      </c>
      <c r="AK501" s="1" t="s">
        <v>6527</v>
      </c>
      <c r="AL501" s="1" t="s">
        <v>88</v>
      </c>
      <c r="AM501" s="1">
        <v>2056</v>
      </c>
      <c r="AN501" s="1">
        <v>4</v>
      </c>
      <c r="AO501" s="1">
        <v>2048</v>
      </c>
      <c r="AP501" s="1" t="s">
        <v>22</v>
      </c>
      <c r="AQ501" s="1" t="s">
        <v>23</v>
      </c>
      <c r="AR501" s="1" t="s">
        <v>24</v>
      </c>
      <c r="AS501" s="1" t="s">
        <v>43</v>
      </c>
      <c r="AT501" s="1" t="s">
        <v>26</v>
      </c>
      <c r="AU501" s="1" t="s">
        <v>11249</v>
      </c>
      <c r="AV501" s="1" t="s">
        <v>11231</v>
      </c>
      <c r="AW501" s="1" t="s">
        <v>11232</v>
      </c>
      <c r="AX501" s="1" t="s">
        <v>11233</v>
      </c>
    </row>
    <row r="502" spans="1:50" x14ac:dyDescent="0.25">
      <c r="A502" s="1" t="s">
        <v>27</v>
      </c>
      <c r="B502" s="2" t="s">
        <v>6398</v>
      </c>
      <c r="C502" s="2" t="str">
        <f>VLOOKUP(B:B,'A-1A TÜMÜ'!E:E,1,0)</f>
        <v>1368</v>
      </c>
      <c r="D502" s="2" t="s">
        <v>11562</v>
      </c>
      <c r="E502" s="1" t="s">
        <v>6292</v>
      </c>
      <c r="F502" s="1" t="s">
        <v>6399</v>
      </c>
      <c r="G502" s="1" t="s">
        <v>6294</v>
      </c>
      <c r="H502" s="1" t="s">
        <v>163</v>
      </c>
      <c r="I502" s="54" t="s">
        <v>13748</v>
      </c>
      <c r="J502" s="54">
        <v>276</v>
      </c>
      <c r="K502" s="5" t="s">
        <v>6296</v>
      </c>
      <c r="L502" s="14" t="s">
        <v>6400</v>
      </c>
      <c r="M502" s="1" t="s">
        <v>6401</v>
      </c>
      <c r="N502" s="39" t="s">
        <v>6402</v>
      </c>
      <c r="O502" s="39" t="s">
        <v>6299</v>
      </c>
      <c r="P502" s="1" t="s">
        <v>61</v>
      </c>
      <c r="Q502" s="8" t="s">
        <v>95</v>
      </c>
      <c r="R502" s="8" t="s">
        <v>290</v>
      </c>
      <c r="S502" s="8"/>
      <c r="T502" s="8" t="s">
        <v>37</v>
      </c>
      <c r="U502" s="8">
        <v>1</v>
      </c>
      <c r="V502" s="8">
        <v>1</v>
      </c>
      <c r="W502" s="8" t="s">
        <v>1252</v>
      </c>
      <c r="X502" s="1"/>
      <c r="Y502" s="8"/>
      <c r="Z502" s="8"/>
      <c r="AA502" s="8" t="s">
        <v>64</v>
      </c>
      <c r="AB502" s="1"/>
      <c r="AC502" s="8">
        <v>1</v>
      </c>
      <c r="AD502" s="8">
        <v>10000</v>
      </c>
      <c r="AE502" s="8">
        <v>1670</v>
      </c>
      <c r="AF502" s="1">
        <v>1900</v>
      </c>
      <c r="AG502" s="8" t="s">
        <v>6403</v>
      </c>
      <c r="AH502" s="8">
        <v>3621112</v>
      </c>
      <c r="AI502" s="1" t="s">
        <v>6404</v>
      </c>
      <c r="AJ502" s="1" t="s">
        <v>6309</v>
      </c>
      <c r="AK502" s="1" t="s">
        <v>6405</v>
      </c>
      <c r="AL502" s="1" t="s">
        <v>2211</v>
      </c>
      <c r="AM502" s="1">
        <v>2056</v>
      </c>
      <c r="AN502" s="1">
        <v>5</v>
      </c>
      <c r="AO502" s="1">
        <v>2048</v>
      </c>
      <c r="AP502" s="1" t="s">
        <v>22</v>
      </c>
      <c r="AQ502" s="1" t="s">
        <v>23</v>
      </c>
      <c r="AR502" s="1" t="s">
        <v>24</v>
      </c>
      <c r="AS502" s="1" t="s">
        <v>43</v>
      </c>
      <c r="AT502" s="1" t="s">
        <v>26</v>
      </c>
      <c r="AU502" s="1" t="s">
        <v>11249</v>
      </c>
      <c r="AV502" s="1" t="s">
        <v>11231</v>
      </c>
      <c r="AW502" s="1" t="s">
        <v>11232</v>
      </c>
      <c r="AX502" s="1" t="s">
        <v>11233</v>
      </c>
    </row>
    <row r="503" spans="1:50" x14ac:dyDescent="0.25">
      <c r="A503" s="1" t="s">
        <v>27</v>
      </c>
      <c r="B503" s="2" t="s">
        <v>6406</v>
      </c>
      <c r="C503" s="2" t="str">
        <f>VLOOKUP(B:B,'A-1A TÜMÜ'!E:E,1,0)</f>
        <v>1333</v>
      </c>
      <c r="D503" s="2" t="s">
        <v>11563</v>
      </c>
      <c r="E503" s="1" t="s">
        <v>6292</v>
      </c>
      <c r="F503" s="1" t="s">
        <v>6407</v>
      </c>
      <c r="G503" s="1" t="s">
        <v>6294</v>
      </c>
      <c r="H503" s="1" t="s">
        <v>172</v>
      </c>
      <c r="I503" s="54" t="s">
        <v>13749</v>
      </c>
      <c r="J503" s="54">
        <v>320</v>
      </c>
      <c r="K503" s="5" t="s">
        <v>6296</v>
      </c>
      <c r="L503" s="14" t="s">
        <v>6408</v>
      </c>
      <c r="M503" s="1" t="s">
        <v>6409</v>
      </c>
      <c r="N503" s="39" t="s">
        <v>13040</v>
      </c>
      <c r="O503" s="39" t="s">
        <v>6299</v>
      </c>
      <c r="P503" s="1" t="s">
        <v>61</v>
      </c>
      <c r="Q503" s="8" t="s">
        <v>95</v>
      </c>
      <c r="R503" s="8" t="s">
        <v>218</v>
      </c>
      <c r="S503" s="8"/>
      <c r="T503" s="8" t="s">
        <v>37</v>
      </c>
      <c r="U503" s="8">
        <v>1</v>
      </c>
      <c r="V503" s="8">
        <v>1</v>
      </c>
      <c r="W503" s="8" t="s">
        <v>1252</v>
      </c>
      <c r="X503" s="1"/>
      <c r="Y503" s="8"/>
      <c r="Z503" s="8"/>
      <c r="AA503" s="8" t="s">
        <v>64</v>
      </c>
      <c r="AB503" s="1"/>
      <c r="AC503" s="8">
        <v>1</v>
      </c>
      <c r="AD503" s="8">
        <v>8017</v>
      </c>
      <c r="AE503" s="8">
        <v>1700</v>
      </c>
      <c r="AF503" s="1">
        <v>1900</v>
      </c>
      <c r="AG503" s="8" t="s">
        <v>6410</v>
      </c>
      <c r="AH503" s="8">
        <v>3621113</v>
      </c>
      <c r="AI503" s="1" t="s">
        <v>6411</v>
      </c>
      <c r="AJ503" s="1" t="s">
        <v>6323</v>
      </c>
      <c r="AK503" s="1" t="s">
        <v>6412</v>
      </c>
      <c r="AL503" s="1" t="s">
        <v>6413</v>
      </c>
      <c r="AM503" s="1">
        <v>2056</v>
      </c>
      <c r="AN503" s="1">
        <v>5</v>
      </c>
      <c r="AO503" s="1">
        <v>2048</v>
      </c>
      <c r="AP503" s="1" t="s">
        <v>22</v>
      </c>
      <c r="AQ503" s="1" t="s">
        <v>23</v>
      </c>
      <c r="AR503" s="1" t="s">
        <v>24</v>
      </c>
      <c r="AS503" s="1" t="s">
        <v>570</v>
      </c>
      <c r="AT503" s="1" t="s">
        <v>26</v>
      </c>
      <c r="AU503" s="1" t="s">
        <v>11249</v>
      </c>
      <c r="AV503" s="1" t="s">
        <v>11231</v>
      </c>
      <c r="AW503" s="1" t="s">
        <v>11232</v>
      </c>
      <c r="AX503" s="1" t="s">
        <v>11233</v>
      </c>
    </row>
    <row r="504" spans="1:50" x14ac:dyDescent="0.25">
      <c r="A504" s="1" t="s">
        <v>27</v>
      </c>
      <c r="B504" s="2" t="s">
        <v>6414</v>
      </c>
      <c r="C504" s="2" t="str">
        <f>VLOOKUP(B:B,'A-1A TÜMÜ'!E:E,1,0)</f>
        <v>1343</v>
      </c>
      <c r="D504" s="2" t="s">
        <v>11564</v>
      </c>
      <c r="E504" s="1" t="s">
        <v>6292</v>
      </c>
      <c r="F504" s="1" t="s">
        <v>6415</v>
      </c>
      <c r="G504" s="1" t="s">
        <v>6294</v>
      </c>
      <c r="H504" s="1" t="s">
        <v>182</v>
      </c>
      <c r="I504" s="54" t="s">
        <v>13750</v>
      </c>
      <c r="J504" s="54">
        <v>322</v>
      </c>
      <c r="K504" s="5" t="s">
        <v>6296</v>
      </c>
      <c r="L504" s="14" t="s">
        <v>6416</v>
      </c>
      <c r="M504" s="1" t="s">
        <v>6417</v>
      </c>
      <c r="N504" s="39" t="s">
        <v>6418</v>
      </c>
      <c r="O504" s="39" t="s">
        <v>6299</v>
      </c>
      <c r="P504" s="1" t="s">
        <v>61</v>
      </c>
      <c r="Q504" s="8" t="s">
        <v>95</v>
      </c>
      <c r="R504" s="8" t="s">
        <v>218</v>
      </c>
      <c r="S504" s="8"/>
      <c r="T504" s="8" t="s">
        <v>37</v>
      </c>
      <c r="U504" s="8">
        <v>1</v>
      </c>
      <c r="V504" s="8">
        <v>1</v>
      </c>
      <c r="W504" s="8" t="s">
        <v>1252</v>
      </c>
      <c r="X504" s="1"/>
      <c r="Y504" s="8"/>
      <c r="Z504" s="8"/>
      <c r="AA504" s="8" t="s">
        <v>64</v>
      </c>
      <c r="AB504" s="1"/>
      <c r="AC504" s="8">
        <v>1</v>
      </c>
      <c r="AD504" s="8">
        <v>8000</v>
      </c>
      <c r="AE504" s="8">
        <v>1400</v>
      </c>
      <c r="AF504" s="1">
        <v>1700</v>
      </c>
      <c r="AG504" s="8" t="s">
        <v>6419</v>
      </c>
      <c r="AH504" s="8">
        <v>3621114</v>
      </c>
      <c r="AI504" s="1" t="s">
        <v>6420</v>
      </c>
      <c r="AJ504" s="1" t="s">
        <v>6356</v>
      </c>
      <c r="AK504" s="1" t="s">
        <v>6421</v>
      </c>
      <c r="AL504" s="1" t="s">
        <v>6422</v>
      </c>
      <c r="AM504" s="1">
        <v>2056</v>
      </c>
      <c r="AN504" s="1">
        <v>4</v>
      </c>
      <c r="AO504" s="1">
        <v>2048</v>
      </c>
      <c r="AP504" s="1" t="s">
        <v>22</v>
      </c>
      <c r="AQ504" s="1" t="s">
        <v>23</v>
      </c>
      <c r="AR504" s="1" t="s">
        <v>24</v>
      </c>
      <c r="AS504" s="1" t="s">
        <v>25</v>
      </c>
      <c r="AT504" s="1" t="s">
        <v>26</v>
      </c>
      <c r="AU504" s="1" t="s">
        <v>11249</v>
      </c>
      <c r="AV504" s="1" t="s">
        <v>11231</v>
      </c>
      <c r="AW504" s="1" t="s">
        <v>11232</v>
      </c>
      <c r="AX504" s="1" t="s">
        <v>11233</v>
      </c>
    </row>
    <row r="505" spans="1:50" x14ac:dyDescent="0.25">
      <c r="A505" s="1" t="s">
        <v>27</v>
      </c>
      <c r="B505" s="2" t="s">
        <v>6423</v>
      </c>
      <c r="C505" s="2" t="str">
        <f>VLOOKUP(B:B,'A-1A TÜMÜ'!E:E,1,0)</f>
        <v>1252</v>
      </c>
      <c r="D505" s="2" t="s">
        <v>11565</v>
      </c>
      <c r="E505" s="1" t="s">
        <v>6292</v>
      </c>
      <c r="F505" s="1" t="s">
        <v>6424</v>
      </c>
      <c r="G505" s="1" t="s">
        <v>6294</v>
      </c>
      <c r="H505" s="1" t="s">
        <v>191</v>
      </c>
      <c r="I505" s="54" t="s">
        <v>13751</v>
      </c>
      <c r="J505" s="54">
        <v>353</v>
      </c>
      <c r="K505" s="5" t="s">
        <v>6296</v>
      </c>
      <c r="L505" s="14" t="s">
        <v>6425</v>
      </c>
      <c r="M505" s="1" t="s">
        <v>6426</v>
      </c>
      <c r="N505" s="39" t="s">
        <v>6427</v>
      </c>
      <c r="O505" s="39" t="s">
        <v>6299</v>
      </c>
      <c r="P505" s="1" t="s">
        <v>61</v>
      </c>
      <c r="Q505" s="8" t="s">
        <v>95</v>
      </c>
      <c r="R505" s="8" t="s">
        <v>218</v>
      </c>
      <c r="S505" s="8"/>
      <c r="T505" s="8" t="s">
        <v>37</v>
      </c>
      <c r="U505" s="8">
        <v>1</v>
      </c>
      <c r="V505" s="8">
        <v>1</v>
      </c>
      <c r="W505" s="8" t="s">
        <v>1252</v>
      </c>
      <c r="X505" s="1"/>
      <c r="Y505" s="8"/>
      <c r="Z505" s="8"/>
      <c r="AA505" s="8" t="s">
        <v>64</v>
      </c>
      <c r="AB505" s="1"/>
      <c r="AC505" s="8">
        <v>1</v>
      </c>
      <c r="AD505" s="8">
        <v>7958</v>
      </c>
      <c r="AE505" s="8">
        <v>1400</v>
      </c>
      <c r="AF505" s="1">
        <v>1700</v>
      </c>
      <c r="AG505" s="8" t="s">
        <v>6428</v>
      </c>
      <c r="AH505" s="8">
        <v>3621115</v>
      </c>
      <c r="AI505" s="1" t="s">
        <v>6429</v>
      </c>
      <c r="AJ505" s="1" t="s">
        <v>6317</v>
      </c>
      <c r="AK505" s="1" t="s">
        <v>6430</v>
      </c>
      <c r="AL505" s="1" t="s">
        <v>210</v>
      </c>
      <c r="AM505" s="1">
        <v>2056</v>
      </c>
      <c r="AN505" s="1">
        <v>5</v>
      </c>
      <c r="AO505" s="1">
        <v>2048</v>
      </c>
      <c r="AP505" s="1" t="s">
        <v>22</v>
      </c>
      <c r="AQ505" s="1" t="s">
        <v>23</v>
      </c>
      <c r="AR505" s="1" t="s">
        <v>24</v>
      </c>
      <c r="AS505" s="1" t="s">
        <v>25</v>
      </c>
      <c r="AT505" s="1" t="s">
        <v>26</v>
      </c>
      <c r="AU505" s="1" t="s">
        <v>11249</v>
      </c>
      <c r="AV505" s="1" t="s">
        <v>11231</v>
      </c>
      <c r="AW505" s="1" t="s">
        <v>11232</v>
      </c>
      <c r="AX505" s="1" t="s">
        <v>11233</v>
      </c>
    </row>
    <row r="506" spans="1:50" x14ac:dyDescent="0.25">
      <c r="A506" s="1" t="s">
        <v>27</v>
      </c>
      <c r="B506" s="2" t="s">
        <v>7333</v>
      </c>
      <c r="C506" s="2" t="str">
        <f>VLOOKUP(B:B,'A-1A TÜMÜ'!E:E,1,0)</f>
        <v>13781725</v>
      </c>
      <c r="D506" s="2" t="s">
        <v>11825</v>
      </c>
      <c r="E506" s="1" t="s">
        <v>6292</v>
      </c>
      <c r="F506" s="1" t="s">
        <v>7334</v>
      </c>
      <c r="G506" s="1" t="s">
        <v>6294</v>
      </c>
      <c r="H506" s="11" t="s">
        <v>7335</v>
      </c>
      <c r="I506" s="54" t="s">
        <v>13752</v>
      </c>
      <c r="J506" s="54">
        <v>357</v>
      </c>
      <c r="K506" s="5" t="s">
        <v>6296</v>
      </c>
      <c r="L506" s="14" t="s">
        <v>7336</v>
      </c>
      <c r="M506" s="1" t="s">
        <v>7337</v>
      </c>
      <c r="N506" s="39" t="s">
        <v>7338</v>
      </c>
      <c r="O506" s="39" t="s">
        <v>6299</v>
      </c>
      <c r="P506" s="1" t="s">
        <v>61</v>
      </c>
      <c r="Q506" s="8" t="s">
        <v>95</v>
      </c>
      <c r="R506" s="8" t="s">
        <v>218</v>
      </c>
      <c r="S506" s="8"/>
      <c r="T506" s="8" t="s">
        <v>37</v>
      </c>
      <c r="U506" s="8">
        <v>1</v>
      </c>
      <c r="V506" s="8">
        <v>1</v>
      </c>
      <c r="W506" s="8" t="s">
        <v>1252</v>
      </c>
      <c r="X506" s="1">
        <v>2019</v>
      </c>
      <c r="Y506" s="8" t="s">
        <v>12655</v>
      </c>
      <c r="Z506" s="8" t="s">
        <v>1677</v>
      </c>
      <c r="AA506" s="8" t="s">
        <v>64</v>
      </c>
      <c r="AB506" s="1"/>
      <c r="AC506" s="8">
        <v>1</v>
      </c>
      <c r="AD506" s="8">
        <v>9660</v>
      </c>
      <c r="AE506" s="8">
        <v>1750</v>
      </c>
      <c r="AF506" s="1">
        <v>1900</v>
      </c>
      <c r="AG506" s="8" t="s">
        <v>7339</v>
      </c>
      <c r="AH506" s="8">
        <v>3621276</v>
      </c>
      <c r="AI506" s="1" t="s">
        <v>7340</v>
      </c>
      <c r="AJ506" s="1" t="s">
        <v>6317</v>
      </c>
      <c r="AK506" s="1" t="s">
        <v>6430</v>
      </c>
      <c r="AL506" s="1" t="s">
        <v>1486</v>
      </c>
      <c r="AM506" s="1">
        <v>2056</v>
      </c>
      <c r="AN506" s="1">
        <v>5</v>
      </c>
      <c r="AO506" s="1">
        <v>2048</v>
      </c>
      <c r="AP506" s="1" t="s">
        <v>22</v>
      </c>
      <c r="AQ506" s="1" t="s">
        <v>23</v>
      </c>
      <c r="AR506" s="1" t="s">
        <v>24</v>
      </c>
      <c r="AS506" s="1" t="s">
        <v>43</v>
      </c>
      <c r="AT506" s="1" t="s">
        <v>26</v>
      </c>
      <c r="AU506" s="1" t="s">
        <v>11249</v>
      </c>
      <c r="AV506" s="1" t="s">
        <v>11231</v>
      </c>
      <c r="AW506" s="1" t="s">
        <v>11232</v>
      </c>
      <c r="AX506" s="1" t="s">
        <v>11233</v>
      </c>
    </row>
    <row r="507" spans="1:50" x14ac:dyDescent="0.25">
      <c r="A507" s="1" t="s">
        <v>27</v>
      </c>
      <c r="B507" s="2" t="s">
        <v>7403</v>
      </c>
      <c r="C507" s="2" t="str">
        <f>VLOOKUP(B:B,'A-1A TÜMÜ'!E:E,1,0)</f>
        <v>13781748</v>
      </c>
      <c r="D507" s="2" t="s">
        <v>7631</v>
      </c>
      <c r="E507" s="1" t="s">
        <v>6292</v>
      </c>
      <c r="F507" s="1" t="s">
        <v>12330</v>
      </c>
      <c r="G507" s="1" t="s">
        <v>6294</v>
      </c>
      <c r="H507" s="11" t="s">
        <v>7404</v>
      </c>
      <c r="I507" s="54" t="s">
        <v>13753</v>
      </c>
      <c r="J507" s="54" t="s">
        <v>7405</v>
      </c>
      <c r="K507" s="5" t="s">
        <v>6296</v>
      </c>
      <c r="L507" s="14" t="s">
        <v>7406</v>
      </c>
      <c r="M507" s="1" t="s">
        <v>7407</v>
      </c>
      <c r="N507" s="39" t="s">
        <v>13062</v>
      </c>
      <c r="O507" s="39" t="s">
        <v>6299</v>
      </c>
      <c r="P507" s="1" t="s">
        <v>61</v>
      </c>
      <c r="Q507" s="8" t="s">
        <v>95</v>
      </c>
      <c r="R507" s="8" t="s">
        <v>290</v>
      </c>
      <c r="S507" s="8"/>
      <c r="T507" s="8" t="s">
        <v>37</v>
      </c>
      <c r="U507" s="8">
        <v>1</v>
      </c>
      <c r="V507" s="8">
        <v>1</v>
      </c>
      <c r="W507" s="8" t="s">
        <v>1252</v>
      </c>
      <c r="X507" s="1"/>
      <c r="Y507" s="8"/>
      <c r="Z507" s="8"/>
      <c r="AA507" s="8" t="s">
        <v>64</v>
      </c>
      <c r="AB507" s="1"/>
      <c r="AC507" s="8">
        <v>1</v>
      </c>
      <c r="AD507" s="8">
        <v>9500</v>
      </c>
      <c r="AE507" s="8">
        <v>1600</v>
      </c>
      <c r="AF507" s="1">
        <v>2000</v>
      </c>
      <c r="AG507" s="8"/>
      <c r="AH507" s="8">
        <v>3621285</v>
      </c>
      <c r="AI507" s="1" t="s">
        <v>7408</v>
      </c>
      <c r="AJ507" s="1" t="s">
        <v>6317</v>
      </c>
      <c r="AK507" s="1" t="s">
        <v>6430</v>
      </c>
      <c r="AL507" s="1" t="s">
        <v>1133</v>
      </c>
      <c r="AM507" s="1">
        <v>2056</v>
      </c>
      <c r="AN507" s="1">
        <v>6</v>
      </c>
      <c r="AO507" s="1">
        <v>4096</v>
      </c>
      <c r="AP507" s="1" t="s">
        <v>22</v>
      </c>
      <c r="AQ507" s="1" t="s">
        <v>23</v>
      </c>
      <c r="AR507" s="1" t="s">
        <v>1460</v>
      </c>
      <c r="AS507" s="1" t="s">
        <v>25</v>
      </c>
      <c r="AT507" s="1" t="s">
        <v>26</v>
      </c>
      <c r="AU507" s="1" t="s">
        <v>11249</v>
      </c>
      <c r="AV507" s="1" t="s">
        <v>11231</v>
      </c>
      <c r="AW507" s="1" t="s">
        <v>11232</v>
      </c>
      <c r="AX507" s="1" t="s">
        <v>11233</v>
      </c>
    </row>
    <row r="508" spans="1:50" x14ac:dyDescent="0.25">
      <c r="A508" s="1" t="s">
        <v>27</v>
      </c>
      <c r="B508" s="2" t="s">
        <v>7341</v>
      </c>
      <c r="C508" s="2" t="str">
        <f>VLOOKUP(B:B,'A-1A TÜMÜ'!E:E,1,0)</f>
        <v>13781726</v>
      </c>
      <c r="D508" s="2" t="s">
        <v>11826</v>
      </c>
      <c r="E508" s="1" t="s">
        <v>6292</v>
      </c>
      <c r="F508" s="1" t="s">
        <v>7342</v>
      </c>
      <c r="G508" s="1" t="s">
        <v>6294</v>
      </c>
      <c r="H508" s="11" t="s">
        <v>7343</v>
      </c>
      <c r="I508" s="54" t="s">
        <v>13754</v>
      </c>
      <c r="J508" s="54">
        <v>358</v>
      </c>
      <c r="K508" s="5" t="s">
        <v>6296</v>
      </c>
      <c r="L508" s="14" t="s">
        <v>7344</v>
      </c>
      <c r="M508" s="1" t="s">
        <v>7345</v>
      </c>
      <c r="N508" s="39" t="s">
        <v>7346</v>
      </c>
      <c r="O508" s="39" t="s">
        <v>6299</v>
      </c>
      <c r="P508" s="1" t="s">
        <v>61</v>
      </c>
      <c r="Q508" s="8" t="s">
        <v>95</v>
      </c>
      <c r="R508" s="8" t="s">
        <v>218</v>
      </c>
      <c r="S508" s="8"/>
      <c r="T508" s="8" t="s">
        <v>37</v>
      </c>
      <c r="U508" s="8">
        <v>1</v>
      </c>
      <c r="V508" s="8">
        <v>1</v>
      </c>
      <c r="W508" s="8" t="s">
        <v>1252</v>
      </c>
      <c r="X508" s="1"/>
      <c r="Y508" s="8">
        <v>38783</v>
      </c>
      <c r="Z508" s="8" t="s">
        <v>1677</v>
      </c>
      <c r="AA508" s="8" t="s">
        <v>64</v>
      </c>
      <c r="AB508" s="1"/>
      <c r="AC508" s="8">
        <v>1</v>
      </c>
      <c r="AD508" s="8">
        <v>10000</v>
      </c>
      <c r="AE508" s="8">
        <v>1700</v>
      </c>
      <c r="AF508" s="1">
        <v>1900</v>
      </c>
      <c r="AG508" s="8" t="s">
        <v>7347</v>
      </c>
      <c r="AH508" s="8">
        <v>3621277</v>
      </c>
      <c r="AI508" s="1" t="s">
        <v>7348</v>
      </c>
      <c r="AJ508" s="1" t="s">
        <v>6317</v>
      </c>
      <c r="AK508" s="1" t="s">
        <v>6430</v>
      </c>
      <c r="AL508" s="1" t="s">
        <v>7349</v>
      </c>
      <c r="AM508" s="1">
        <v>2056</v>
      </c>
      <c r="AN508" s="1">
        <v>4</v>
      </c>
      <c r="AO508" s="1">
        <v>2048</v>
      </c>
      <c r="AP508" s="1" t="s">
        <v>22</v>
      </c>
      <c r="AQ508" s="1" t="s">
        <v>23</v>
      </c>
      <c r="AR508" s="1" t="s">
        <v>24</v>
      </c>
      <c r="AS508" s="1" t="s">
        <v>25</v>
      </c>
      <c r="AT508" s="1" t="s">
        <v>26</v>
      </c>
      <c r="AU508" s="1" t="s">
        <v>11249</v>
      </c>
      <c r="AV508" s="1" t="s">
        <v>11231</v>
      </c>
      <c r="AW508" s="1" t="s">
        <v>11232</v>
      </c>
      <c r="AX508" s="1" t="s">
        <v>11233</v>
      </c>
    </row>
    <row r="509" spans="1:50" x14ac:dyDescent="0.25">
      <c r="A509" s="1" t="s">
        <v>27</v>
      </c>
      <c r="B509" s="2" t="s">
        <v>6431</v>
      </c>
      <c r="C509" s="2" t="str">
        <f>VLOOKUP(B:B,'A-1A TÜMÜ'!E:E,1,0)</f>
        <v>872</v>
      </c>
      <c r="D509" s="2" t="s">
        <v>11566</v>
      </c>
      <c r="E509" s="1" t="s">
        <v>6292</v>
      </c>
      <c r="F509" s="1" t="s">
        <v>6432</v>
      </c>
      <c r="G509" s="1" t="s">
        <v>6294</v>
      </c>
      <c r="H509" s="1" t="s">
        <v>226</v>
      </c>
      <c r="I509" s="54" t="s">
        <v>13755</v>
      </c>
      <c r="J509" s="54">
        <v>360</v>
      </c>
      <c r="K509" s="5" t="s">
        <v>6296</v>
      </c>
      <c r="L509" s="14" t="s">
        <v>6433</v>
      </c>
      <c r="M509" s="1" t="s">
        <v>6434</v>
      </c>
      <c r="N509" s="39" t="s">
        <v>6435</v>
      </c>
      <c r="O509" s="39" t="s">
        <v>6299</v>
      </c>
      <c r="P509" s="1" t="s">
        <v>61</v>
      </c>
      <c r="Q509" s="8" t="s">
        <v>95</v>
      </c>
      <c r="R509" s="8" t="s">
        <v>218</v>
      </c>
      <c r="S509" s="8"/>
      <c r="T509" s="8" t="s">
        <v>37</v>
      </c>
      <c r="U509" s="8">
        <v>1</v>
      </c>
      <c r="V509" s="8">
        <v>1</v>
      </c>
      <c r="W509" s="8" t="s">
        <v>1252</v>
      </c>
      <c r="X509" s="1"/>
      <c r="Y509" s="8"/>
      <c r="Z509" s="8"/>
      <c r="AA509" s="8" t="s">
        <v>64</v>
      </c>
      <c r="AB509" s="1"/>
      <c r="AC509" s="8">
        <v>1</v>
      </c>
      <c r="AD509" s="8">
        <v>8000</v>
      </c>
      <c r="AE509" s="8">
        <v>1760</v>
      </c>
      <c r="AF509" s="1">
        <v>1900</v>
      </c>
      <c r="AG509" s="8" t="s">
        <v>6436</v>
      </c>
      <c r="AH509" s="8">
        <v>3621118</v>
      </c>
      <c r="AI509" s="1" t="s">
        <v>6437</v>
      </c>
      <c r="AJ509" s="1" t="s">
        <v>6317</v>
      </c>
      <c r="AK509" s="1" t="s">
        <v>6430</v>
      </c>
      <c r="AL509" s="1" t="s">
        <v>210</v>
      </c>
      <c r="AM509" s="1">
        <v>2056</v>
      </c>
      <c r="AN509" s="1">
        <v>5</v>
      </c>
      <c r="AO509" s="1">
        <v>2048</v>
      </c>
      <c r="AP509" s="1" t="s">
        <v>22</v>
      </c>
      <c r="AQ509" s="1" t="s">
        <v>23</v>
      </c>
      <c r="AR509" s="1" t="s">
        <v>24</v>
      </c>
      <c r="AS509" s="1" t="s">
        <v>43</v>
      </c>
      <c r="AT509" s="1" t="s">
        <v>26</v>
      </c>
      <c r="AU509" s="1" t="s">
        <v>11249</v>
      </c>
      <c r="AV509" s="1" t="s">
        <v>11231</v>
      </c>
      <c r="AW509" s="1" t="s">
        <v>11232</v>
      </c>
      <c r="AX509" s="1" t="s">
        <v>11233</v>
      </c>
    </row>
    <row r="510" spans="1:50" x14ac:dyDescent="0.25">
      <c r="A510" s="1" t="s">
        <v>27</v>
      </c>
      <c r="B510" s="2" t="s">
        <v>6438</v>
      </c>
      <c r="C510" s="2" t="str">
        <f>VLOOKUP(B:B,'A-1A TÜMÜ'!E:E,1,0)</f>
        <v>1255</v>
      </c>
      <c r="D510" s="2" t="s">
        <v>11567</v>
      </c>
      <c r="E510" s="1" t="s">
        <v>6292</v>
      </c>
      <c r="F510" s="1" t="s">
        <v>6439</v>
      </c>
      <c r="G510" s="1" t="s">
        <v>6294</v>
      </c>
      <c r="H510" s="1" t="s">
        <v>237</v>
      </c>
      <c r="I510" s="54" t="s">
        <v>13756</v>
      </c>
      <c r="J510" s="54">
        <v>361</v>
      </c>
      <c r="K510" s="5" t="s">
        <v>6296</v>
      </c>
      <c r="L510" s="14" t="s">
        <v>6440</v>
      </c>
      <c r="M510" s="1" t="s">
        <v>6441</v>
      </c>
      <c r="N510" s="39" t="s">
        <v>6442</v>
      </c>
      <c r="O510" s="39" t="s">
        <v>6299</v>
      </c>
      <c r="P510" s="1" t="s">
        <v>61</v>
      </c>
      <c r="Q510" s="8" t="s">
        <v>95</v>
      </c>
      <c r="R510" s="8" t="s">
        <v>290</v>
      </c>
      <c r="S510" s="8"/>
      <c r="T510" s="8" t="s">
        <v>37</v>
      </c>
      <c r="U510" s="8">
        <v>1</v>
      </c>
      <c r="V510" s="8">
        <v>1</v>
      </c>
      <c r="W510" s="8" t="s">
        <v>1252</v>
      </c>
      <c r="X510" s="1">
        <v>2018</v>
      </c>
      <c r="Y510" s="8" t="s">
        <v>12613</v>
      </c>
      <c r="Z510" s="8" t="s">
        <v>1677</v>
      </c>
      <c r="AA510" s="8" t="s">
        <v>64</v>
      </c>
      <c r="AB510" s="1"/>
      <c r="AC510" s="8">
        <v>1</v>
      </c>
      <c r="AD510" s="8">
        <v>8000</v>
      </c>
      <c r="AE510" s="8">
        <v>1730</v>
      </c>
      <c r="AF510" s="1">
        <v>1900</v>
      </c>
      <c r="AG510" s="8" t="s">
        <v>6443</v>
      </c>
      <c r="AH510" s="8">
        <v>3621119</v>
      </c>
      <c r="AI510" s="1" t="s">
        <v>6444</v>
      </c>
      <c r="AJ510" s="1" t="s">
        <v>6317</v>
      </c>
      <c r="AK510" s="1" t="s">
        <v>6430</v>
      </c>
      <c r="AL510" s="1" t="s">
        <v>1779</v>
      </c>
      <c r="AM510" s="1">
        <v>2056</v>
      </c>
      <c r="AN510" s="1">
        <v>4</v>
      </c>
      <c r="AO510" s="1">
        <v>2048</v>
      </c>
      <c r="AP510" s="1" t="s">
        <v>22</v>
      </c>
      <c r="AQ510" s="1" t="s">
        <v>23</v>
      </c>
      <c r="AR510" s="1" t="s">
        <v>24</v>
      </c>
      <c r="AS510" s="1" t="s">
        <v>245</v>
      </c>
      <c r="AT510" s="1" t="s">
        <v>26</v>
      </c>
      <c r="AU510" s="1" t="s">
        <v>11249</v>
      </c>
      <c r="AV510" s="1" t="s">
        <v>11231</v>
      </c>
      <c r="AW510" s="1" t="s">
        <v>11232</v>
      </c>
      <c r="AX510" s="1" t="s">
        <v>11233</v>
      </c>
    </row>
    <row r="511" spans="1:50" x14ac:dyDescent="0.25">
      <c r="A511" s="1" t="s">
        <v>27</v>
      </c>
      <c r="B511" s="2" t="s">
        <v>6445</v>
      </c>
      <c r="C511" s="2" t="str">
        <f>VLOOKUP(B:B,'A-1A TÜMÜ'!E:E,1,0)</f>
        <v>1324</v>
      </c>
      <c r="D511" s="2" t="s">
        <v>11568</v>
      </c>
      <c r="E511" s="1" t="s">
        <v>6292</v>
      </c>
      <c r="F511" s="1" t="s">
        <v>6446</v>
      </c>
      <c r="G511" s="1" t="s">
        <v>6294</v>
      </c>
      <c r="H511" s="1" t="s">
        <v>248</v>
      </c>
      <c r="I511" s="54" t="s">
        <v>13757</v>
      </c>
      <c r="J511" s="54">
        <v>368</v>
      </c>
      <c r="K511" s="5" t="s">
        <v>6296</v>
      </c>
      <c r="L511" s="14" t="s">
        <v>6447</v>
      </c>
      <c r="M511" s="1" t="s">
        <v>6448</v>
      </c>
      <c r="N511" s="39" t="s">
        <v>6449</v>
      </c>
      <c r="O511" s="39" t="s">
        <v>6299</v>
      </c>
      <c r="P511" s="1" t="s">
        <v>61</v>
      </c>
      <c r="Q511" s="8" t="s">
        <v>62</v>
      </c>
      <c r="R511" s="8" t="s">
        <v>63</v>
      </c>
      <c r="S511" s="8"/>
      <c r="T511" s="8" t="s">
        <v>37</v>
      </c>
      <c r="U511" s="8">
        <v>1</v>
      </c>
      <c r="V511" s="8">
        <v>1</v>
      </c>
      <c r="W511" s="8" t="s">
        <v>1252</v>
      </c>
      <c r="X511" s="1"/>
      <c r="Y511" s="8"/>
      <c r="Z511" s="8"/>
      <c r="AA511" s="8" t="s">
        <v>64</v>
      </c>
      <c r="AB511" s="1"/>
      <c r="AC511" s="8">
        <v>1</v>
      </c>
      <c r="AD511" s="8">
        <v>7661</v>
      </c>
      <c r="AE511" s="8">
        <v>1400</v>
      </c>
      <c r="AF511" s="1">
        <v>1700</v>
      </c>
      <c r="AG511" s="8" t="s">
        <v>6450</v>
      </c>
      <c r="AH511" s="8">
        <v>3621120</v>
      </c>
      <c r="AI511" s="1" t="s">
        <v>6451</v>
      </c>
      <c r="AJ511" s="1" t="s">
        <v>6317</v>
      </c>
      <c r="AK511" s="1" t="s">
        <v>6452</v>
      </c>
      <c r="AL511" s="1" t="s">
        <v>2211</v>
      </c>
      <c r="AM511" s="1">
        <v>2056</v>
      </c>
      <c r="AN511" s="1">
        <v>5</v>
      </c>
      <c r="AO511" s="1">
        <v>2048</v>
      </c>
      <c r="AP511" s="1" t="s">
        <v>22</v>
      </c>
      <c r="AQ511" s="1" t="s">
        <v>23</v>
      </c>
      <c r="AR511" s="1" t="s">
        <v>24</v>
      </c>
      <c r="AS511" s="1" t="s">
        <v>43</v>
      </c>
      <c r="AT511" s="1" t="s">
        <v>26</v>
      </c>
      <c r="AU511" s="1" t="s">
        <v>11249</v>
      </c>
      <c r="AV511" s="1" t="s">
        <v>11231</v>
      </c>
      <c r="AW511" s="1" t="s">
        <v>11232</v>
      </c>
      <c r="AX511" s="1" t="s">
        <v>11233</v>
      </c>
    </row>
    <row r="512" spans="1:50" x14ac:dyDescent="0.25">
      <c r="A512" s="1" t="s">
        <v>27</v>
      </c>
      <c r="B512" s="2" t="s">
        <v>6453</v>
      </c>
      <c r="C512" s="2" t="str">
        <f>VLOOKUP(B:B,'A-1A TÜMÜ'!E:E,1,0)</f>
        <v>1257</v>
      </c>
      <c r="D512" s="2" t="s">
        <v>11569</v>
      </c>
      <c r="E512" s="1" t="s">
        <v>6292</v>
      </c>
      <c r="F512" s="1" t="s">
        <v>6454</v>
      </c>
      <c r="G512" s="1" t="s">
        <v>6294</v>
      </c>
      <c r="H512" s="1" t="s">
        <v>258</v>
      </c>
      <c r="I512" s="54" t="s">
        <v>13758</v>
      </c>
      <c r="J512" s="54">
        <v>418</v>
      </c>
      <c r="K512" s="5" t="s">
        <v>6296</v>
      </c>
      <c r="L512" s="14" t="s">
        <v>6455</v>
      </c>
      <c r="M512" s="1" t="s">
        <v>6456</v>
      </c>
      <c r="N512" s="39" t="s">
        <v>6457</v>
      </c>
      <c r="O512" s="39" t="s">
        <v>6299</v>
      </c>
      <c r="P512" s="1" t="s">
        <v>61</v>
      </c>
      <c r="Q512" s="8" t="s">
        <v>6330</v>
      </c>
      <c r="R512" s="8" t="s">
        <v>6330</v>
      </c>
      <c r="S512" s="8"/>
      <c r="T512" s="8" t="s">
        <v>37</v>
      </c>
      <c r="U512" s="8">
        <v>1</v>
      </c>
      <c r="V512" s="8">
        <v>1</v>
      </c>
      <c r="W512" s="8" t="s">
        <v>1252</v>
      </c>
      <c r="X512" s="1"/>
      <c r="Y512" s="8"/>
      <c r="Z512" s="8"/>
      <c r="AA512" s="8" t="s">
        <v>64</v>
      </c>
      <c r="AB512" s="1"/>
      <c r="AC512" s="8">
        <v>1</v>
      </c>
      <c r="AD512" s="8">
        <v>8000</v>
      </c>
      <c r="AE512" s="8">
        <v>1750</v>
      </c>
      <c r="AF512" s="1">
        <v>1900</v>
      </c>
      <c r="AG512" s="8" t="s">
        <v>6458</v>
      </c>
      <c r="AH512" s="8">
        <v>3621121</v>
      </c>
      <c r="AI512" s="1" t="s">
        <v>6459</v>
      </c>
      <c r="AJ512" s="1" t="s">
        <v>6317</v>
      </c>
      <c r="AK512" s="1" t="s">
        <v>6430</v>
      </c>
      <c r="AL512" s="1" t="s">
        <v>338</v>
      </c>
      <c r="AM512" s="1">
        <v>2056</v>
      </c>
      <c r="AN512" s="1">
        <v>4</v>
      </c>
      <c r="AO512" s="1">
        <v>2048</v>
      </c>
      <c r="AP512" s="1" t="s">
        <v>22</v>
      </c>
      <c r="AQ512" s="1" t="s">
        <v>23</v>
      </c>
      <c r="AR512" s="1" t="s">
        <v>24</v>
      </c>
      <c r="AS512" s="1" t="s">
        <v>25</v>
      </c>
      <c r="AT512" s="1" t="s">
        <v>26</v>
      </c>
      <c r="AU512" s="1" t="s">
        <v>11249</v>
      </c>
      <c r="AV512" s="1" t="s">
        <v>11231</v>
      </c>
      <c r="AW512" s="1" t="s">
        <v>11232</v>
      </c>
      <c r="AX512" s="1" t="s">
        <v>11233</v>
      </c>
    </row>
    <row r="513" spans="1:50" x14ac:dyDescent="0.25">
      <c r="A513" s="1" t="s">
        <v>27</v>
      </c>
      <c r="B513" s="2" t="s">
        <v>7350</v>
      </c>
      <c r="C513" s="2" t="str">
        <f>VLOOKUP(B:B,'A-1A TÜMÜ'!E:E,1,0)</f>
        <v>13781727</v>
      </c>
      <c r="D513" s="2" t="s">
        <v>2962</v>
      </c>
      <c r="E513" s="1" t="s">
        <v>6292</v>
      </c>
      <c r="F513" s="1" t="s">
        <v>7351</v>
      </c>
      <c r="G513" s="1" t="s">
        <v>6294</v>
      </c>
      <c r="H513" s="11" t="s">
        <v>4538</v>
      </c>
      <c r="I513" s="54" t="s">
        <v>13759</v>
      </c>
      <c r="J513" s="54">
        <v>426</v>
      </c>
      <c r="K513" s="5" t="s">
        <v>6296</v>
      </c>
      <c r="L513" s="14" t="s">
        <v>7352</v>
      </c>
      <c r="M513" s="1" t="s">
        <v>7353</v>
      </c>
      <c r="N513" s="39" t="s">
        <v>7354</v>
      </c>
      <c r="O513" s="39" t="s">
        <v>6299</v>
      </c>
      <c r="P513" s="1" t="s">
        <v>61</v>
      </c>
      <c r="Q513" s="8" t="s">
        <v>95</v>
      </c>
      <c r="R513" s="8" t="s">
        <v>218</v>
      </c>
      <c r="S513" s="8"/>
      <c r="T513" s="8" t="s">
        <v>37</v>
      </c>
      <c r="U513" s="8">
        <v>1</v>
      </c>
      <c r="V513" s="8">
        <v>1</v>
      </c>
      <c r="W513" s="8" t="s">
        <v>1252</v>
      </c>
      <c r="X513" s="1">
        <v>2018</v>
      </c>
      <c r="Y513" s="8" t="s">
        <v>12656</v>
      </c>
      <c r="Z513" s="8" t="s">
        <v>1677</v>
      </c>
      <c r="AA513" s="8" t="s">
        <v>64</v>
      </c>
      <c r="AB513" s="1"/>
      <c r="AC513" s="8">
        <v>1</v>
      </c>
      <c r="AD513" s="8">
        <v>10000</v>
      </c>
      <c r="AE513" s="8">
        <v>1750</v>
      </c>
      <c r="AF513" s="1">
        <v>1900</v>
      </c>
      <c r="AG513" s="8" t="s">
        <v>7355</v>
      </c>
      <c r="AH513" s="8">
        <v>3621278</v>
      </c>
      <c r="AI513" s="1" t="s">
        <v>7356</v>
      </c>
      <c r="AJ513" s="1" t="s">
        <v>6317</v>
      </c>
      <c r="AK513" s="1" t="s">
        <v>6452</v>
      </c>
      <c r="AL513" s="1" t="s">
        <v>2047</v>
      </c>
      <c r="AM513" s="1">
        <v>2056</v>
      </c>
      <c r="AN513" s="1">
        <v>5</v>
      </c>
      <c r="AO513" s="1">
        <v>2048</v>
      </c>
      <c r="AP513" s="1" t="s">
        <v>22</v>
      </c>
      <c r="AQ513" s="1" t="s">
        <v>23</v>
      </c>
      <c r="AR513" s="1" t="s">
        <v>24</v>
      </c>
      <c r="AS513" s="1" t="s">
        <v>43</v>
      </c>
      <c r="AT513" s="1" t="s">
        <v>26</v>
      </c>
      <c r="AU513" s="1" t="s">
        <v>11249</v>
      </c>
      <c r="AV513" s="1" t="s">
        <v>11231</v>
      </c>
      <c r="AW513" s="1" t="s">
        <v>11232</v>
      </c>
      <c r="AX513" s="1" t="s">
        <v>11233</v>
      </c>
    </row>
    <row r="514" spans="1:50" x14ac:dyDescent="0.25">
      <c r="A514" s="1" t="s">
        <v>27</v>
      </c>
      <c r="B514" s="2" t="s">
        <v>6460</v>
      </c>
      <c r="C514" s="2" t="str">
        <f>VLOOKUP(B:B,'A-1A TÜMÜ'!E:E,1,0)</f>
        <v>1246</v>
      </c>
      <c r="D514" s="2" t="s">
        <v>11570</v>
      </c>
      <c r="E514" s="1" t="s">
        <v>6292</v>
      </c>
      <c r="F514" s="1" t="s">
        <v>6461</v>
      </c>
      <c r="G514" s="1" t="s">
        <v>6294</v>
      </c>
      <c r="H514" s="1" t="s">
        <v>277</v>
      </c>
      <c r="I514" s="54" t="s">
        <v>13760</v>
      </c>
      <c r="J514" s="54">
        <v>431</v>
      </c>
      <c r="K514" s="5" t="s">
        <v>6296</v>
      </c>
      <c r="L514" s="14" t="s">
        <v>6462</v>
      </c>
      <c r="M514" s="1" t="s">
        <v>6463</v>
      </c>
      <c r="N514" s="39" t="s">
        <v>13041</v>
      </c>
      <c r="O514" s="39" t="s">
        <v>6299</v>
      </c>
      <c r="P514" s="1" t="s">
        <v>61</v>
      </c>
      <c r="Q514" s="8" t="s">
        <v>95</v>
      </c>
      <c r="R514" s="8" t="s">
        <v>290</v>
      </c>
      <c r="S514" s="8"/>
      <c r="T514" s="8" t="s">
        <v>37</v>
      </c>
      <c r="U514" s="8">
        <v>1</v>
      </c>
      <c r="V514" s="8">
        <v>1</v>
      </c>
      <c r="W514" s="8" t="s">
        <v>1252</v>
      </c>
      <c r="X514" s="1"/>
      <c r="Y514" s="8"/>
      <c r="Z514" s="8"/>
      <c r="AA514" s="8" t="s">
        <v>16</v>
      </c>
      <c r="AB514" s="1"/>
      <c r="AC514" s="8">
        <v>1</v>
      </c>
      <c r="AD514" s="8">
        <v>10000</v>
      </c>
      <c r="AE514" s="8">
        <v>1900</v>
      </c>
      <c r="AF514" s="1">
        <v>2500</v>
      </c>
      <c r="AG514" s="8" t="s">
        <v>6464</v>
      </c>
      <c r="AH514" s="8">
        <v>3621123</v>
      </c>
      <c r="AI514" s="1" t="s">
        <v>6465</v>
      </c>
      <c r="AJ514" s="1" t="s">
        <v>6466</v>
      </c>
      <c r="AK514" s="1" t="s">
        <v>6467</v>
      </c>
      <c r="AL514" s="1" t="s">
        <v>2211</v>
      </c>
      <c r="AM514" s="1">
        <v>2056</v>
      </c>
      <c r="AN514" s="1">
        <v>4</v>
      </c>
      <c r="AO514" s="1">
        <v>2048</v>
      </c>
      <c r="AP514" s="1" t="s">
        <v>22</v>
      </c>
      <c r="AQ514" s="1" t="s">
        <v>23</v>
      </c>
      <c r="AR514" s="1" t="s">
        <v>24</v>
      </c>
      <c r="AS514" s="1" t="s">
        <v>43</v>
      </c>
      <c r="AT514" s="1" t="s">
        <v>26</v>
      </c>
      <c r="AU514" s="1" t="s">
        <v>11249</v>
      </c>
      <c r="AV514" s="1" t="s">
        <v>11231</v>
      </c>
      <c r="AW514" s="1" t="s">
        <v>11232</v>
      </c>
      <c r="AX514" s="1" t="s">
        <v>11233</v>
      </c>
    </row>
    <row r="515" spans="1:50" x14ac:dyDescent="0.25">
      <c r="A515" s="1" t="s">
        <v>27</v>
      </c>
      <c r="B515" s="2" t="s">
        <v>6468</v>
      </c>
      <c r="C515" s="2" t="str">
        <f>VLOOKUP(B:B,'A-1A TÜMÜ'!E:E,1,0)</f>
        <v>1405</v>
      </c>
      <c r="D515" s="2" t="s">
        <v>11571</v>
      </c>
      <c r="E515" s="1" t="s">
        <v>6292</v>
      </c>
      <c r="F515" s="1" t="s">
        <v>6469</v>
      </c>
      <c r="G515" s="1" t="s">
        <v>6294</v>
      </c>
      <c r="H515" s="1" t="s">
        <v>286</v>
      </c>
      <c r="I515" s="54" t="s">
        <v>13761</v>
      </c>
      <c r="J515" s="54">
        <v>460</v>
      </c>
      <c r="K515" s="5" t="s">
        <v>6296</v>
      </c>
      <c r="L515" s="14" t="s">
        <v>6470</v>
      </c>
      <c r="M515" s="1" t="s">
        <v>6471</v>
      </c>
      <c r="N515" s="39" t="s">
        <v>6472</v>
      </c>
      <c r="O515" s="39" t="s">
        <v>6299</v>
      </c>
      <c r="P515" s="1" t="s">
        <v>61</v>
      </c>
      <c r="Q515" s="8" t="s">
        <v>95</v>
      </c>
      <c r="R515" s="8" t="s">
        <v>218</v>
      </c>
      <c r="S515" s="8"/>
      <c r="T515" s="8" t="s">
        <v>37</v>
      </c>
      <c r="U515" s="8">
        <v>1</v>
      </c>
      <c r="V515" s="8">
        <v>1</v>
      </c>
      <c r="W515" s="8" t="s">
        <v>1252</v>
      </c>
      <c r="X515" s="1"/>
      <c r="Y515" s="8"/>
      <c r="Z515" s="8"/>
      <c r="AA515" s="8" t="s">
        <v>64</v>
      </c>
      <c r="AB515" s="1"/>
      <c r="AC515" s="8">
        <v>1</v>
      </c>
      <c r="AD515" s="8">
        <v>7850</v>
      </c>
      <c r="AE515" s="8">
        <v>1400</v>
      </c>
      <c r="AF515" s="1">
        <v>1900</v>
      </c>
      <c r="AG515" s="8" t="s">
        <v>6473</v>
      </c>
      <c r="AH515" s="8">
        <v>3621124</v>
      </c>
      <c r="AI515" s="1" t="s">
        <v>6474</v>
      </c>
      <c r="AJ515" s="1" t="s">
        <v>6466</v>
      </c>
      <c r="AK515" s="1" t="s">
        <v>6467</v>
      </c>
      <c r="AL515" s="1" t="s">
        <v>274</v>
      </c>
      <c r="AM515" s="1">
        <v>2056</v>
      </c>
      <c r="AN515" s="1">
        <v>4</v>
      </c>
      <c r="AO515" s="1">
        <v>2048</v>
      </c>
      <c r="AP515" s="1" t="s">
        <v>22</v>
      </c>
      <c r="AQ515" s="1" t="s">
        <v>23</v>
      </c>
      <c r="AR515" s="1" t="s">
        <v>24</v>
      </c>
      <c r="AS515" s="1" t="s">
        <v>25</v>
      </c>
      <c r="AT515" s="1" t="s">
        <v>26</v>
      </c>
      <c r="AU515" s="1" t="s">
        <v>11249</v>
      </c>
      <c r="AV515" s="1" t="s">
        <v>11231</v>
      </c>
      <c r="AW515" s="1" t="s">
        <v>11232</v>
      </c>
      <c r="AX515" s="1" t="s">
        <v>11233</v>
      </c>
    </row>
    <row r="516" spans="1:50" x14ac:dyDescent="0.25">
      <c r="A516" s="1" t="s">
        <v>27</v>
      </c>
      <c r="B516" s="2" t="s">
        <v>6475</v>
      </c>
      <c r="C516" s="2" t="str">
        <f>VLOOKUP(B:B,'A-1A TÜMÜ'!E:E,1,0)</f>
        <v>1407</v>
      </c>
      <c r="D516" s="2" t="s">
        <v>11572</v>
      </c>
      <c r="E516" s="1" t="s">
        <v>6292</v>
      </c>
      <c r="F516" s="1" t="s">
        <v>6476</v>
      </c>
      <c r="G516" s="1" t="s">
        <v>6294</v>
      </c>
      <c r="H516" s="1" t="s">
        <v>304</v>
      </c>
      <c r="I516" s="54" t="s">
        <v>13762</v>
      </c>
      <c r="J516" s="54">
        <v>477</v>
      </c>
      <c r="K516" s="5" t="s">
        <v>6296</v>
      </c>
      <c r="L516" s="14" t="s">
        <v>6477</v>
      </c>
      <c r="M516" s="1" t="s">
        <v>6478</v>
      </c>
      <c r="N516" s="39" t="s">
        <v>6479</v>
      </c>
      <c r="O516" s="39" t="s">
        <v>6299</v>
      </c>
      <c r="P516" s="1" t="s">
        <v>61</v>
      </c>
      <c r="Q516" s="8" t="s">
        <v>95</v>
      </c>
      <c r="R516" s="8" t="s">
        <v>218</v>
      </c>
      <c r="S516" s="8"/>
      <c r="T516" s="8" t="s">
        <v>37</v>
      </c>
      <c r="U516" s="8">
        <v>1</v>
      </c>
      <c r="V516" s="8">
        <v>1</v>
      </c>
      <c r="W516" s="8" t="s">
        <v>1252</v>
      </c>
      <c r="X516" s="1">
        <v>2017</v>
      </c>
      <c r="Y516" s="8" t="s">
        <v>12614</v>
      </c>
      <c r="Z516" s="8" t="s">
        <v>1677</v>
      </c>
      <c r="AA516" s="8" t="s">
        <v>64</v>
      </c>
      <c r="AB516" s="1"/>
      <c r="AC516" s="8">
        <v>1</v>
      </c>
      <c r="AD516" s="8">
        <v>8000</v>
      </c>
      <c r="AE516" s="8">
        <v>1700</v>
      </c>
      <c r="AF516" s="1">
        <v>1900</v>
      </c>
      <c r="AG516" s="8" t="s">
        <v>6480</v>
      </c>
      <c r="AH516" s="8">
        <v>3621126</v>
      </c>
      <c r="AI516" s="1" t="s">
        <v>6481</v>
      </c>
      <c r="AJ516" s="1" t="s">
        <v>6466</v>
      </c>
      <c r="AK516" s="1" t="s">
        <v>6482</v>
      </c>
      <c r="AL516" s="1" t="s">
        <v>2991</v>
      </c>
      <c r="AM516" s="1">
        <v>2056</v>
      </c>
      <c r="AN516" s="1">
        <v>4</v>
      </c>
      <c r="AO516" s="1">
        <v>2048</v>
      </c>
      <c r="AP516" s="1" t="s">
        <v>22</v>
      </c>
      <c r="AQ516" s="1" t="s">
        <v>23</v>
      </c>
      <c r="AR516" s="1" t="s">
        <v>24</v>
      </c>
      <c r="AS516" s="1" t="s">
        <v>25</v>
      </c>
      <c r="AT516" s="1" t="s">
        <v>26</v>
      </c>
      <c r="AU516" s="1" t="s">
        <v>11249</v>
      </c>
      <c r="AV516" s="1" t="s">
        <v>11231</v>
      </c>
      <c r="AW516" s="1" t="s">
        <v>11232</v>
      </c>
      <c r="AX516" s="1" t="s">
        <v>11233</v>
      </c>
    </row>
    <row r="517" spans="1:50" x14ac:dyDescent="0.25">
      <c r="A517" s="1" t="s">
        <v>27</v>
      </c>
      <c r="B517" s="2" t="s">
        <v>6483</v>
      </c>
      <c r="C517" s="2" t="str">
        <f>VLOOKUP(B:B,'A-1A TÜMÜ'!E:E,1,0)</f>
        <v>1408</v>
      </c>
      <c r="D517" s="2" t="s">
        <v>11573</v>
      </c>
      <c r="E517" s="1" t="s">
        <v>6292</v>
      </c>
      <c r="F517" s="1" t="s">
        <v>6484</v>
      </c>
      <c r="G517" s="1" t="s">
        <v>6294</v>
      </c>
      <c r="H517" s="1" t="s">
        <v>313</v>
      </c>
      <c r="I517" s="54" t="s">
        <v>13763</v>
      </c>
      <c r="J517" s="54">
        <v>482</v>
      </c>
      <c r="K517" s="5" t="s">
        <v>6296</v>
      </c>
      <c r="L517" s="14" t="s">
        <v>6485</v>
      </c>
      <c r="M517" s="1" t="s">
        <v>6486</v>
      </c>
      <c r="N517" s="39" t="s">
        <v>6487</v>
      </c>
      <c r="O517" s="39" t="s">
        <v>6299</v>
      </c>
      <c r="P517" s="1" t="s">
        <v>61</v>
      </c>
      <c r="Q517" s="8" t="s">
        <v>62</v>
      </c>
      <c r="R517" s="8" t="s">
        <v>63</v>
      </c>
      <c r="S517" s="8"/>
      <c r="T517" s="8" t="s">
        <v>37</v>
      </c>
      <c r="U517" s="8">
        <v>1</v>
      </c>
      <c r="V517" s="8">
        <v>1</v>
      </c>
      <c r="W517" s="8" t="s">
        <v>1252</v>
      </c>
      <c r="X517" s="1"/>
      <c r="Y517" s="8"/>
      <c r="Z517" s="8"/>
      <c r="AA517" s="8" t="s">
        <v>64</v>
      </c>
      <c r="AB517" s="1"/>
      <c r="AC517" s="8">
        <v>1</v>
      </c>
      <c r="AD517" s="8">
        <v>4947</v>
      </c>
      <c r="AE517" s="8">
        <v>1400</v>
      </c>
      <c r="AF517" s="1">
        <v>1700</v>
      </c>
      <c r="AG517" s="8" t="s">
        <v>6488</v>
      </c>
      <c r="AH517" s="8">
        <v>3621127</v>
      </c>
      <c r="AI517" s="1" t="s">
        <v>6489</v>
      </c>
      <c r="AJ517" s="1" t="s">
        <v>6466</v>
      </c>
      <c r="AK517" s="1" t="s">
        <v>6467</v>
      </c>
      <c r="AL517" s="1" t="s">
        <v>6490</v>
      </c>
      <c r="AM517" s="1">
        <v>2056</v>
      </c>
      <c r="AN517" s="1">
        <v>4</v>
      </c>
      <c r="AO517" s="1">
        <v>2048</v>
      </c>
      <c r="AP517" s="1" t="s">
        <v>22</v>
      </c>
      <c r="AQ517" s="1" t="s">
        <v>23</v>
      </c>
      <c r="AR517" s="1" t="s">
        <v>24</v>
      </c>
      <c r="AS517" s="1" t="s">
        <v>25</v>
      </c>
      <c r="AT517" s="1" t="s">
        <v>26</v>
      </c>
      <c r="AU517" s="1" t="s">
        <v>11249</v>
      </c>
      <c r="AV517" s="1" t="s">
        <v>11231</v>
      </c>
      <c r="AW517" s="1" t="s">
        <v>11232</v>
      </c>
      <c r="AX517" s="1" t="s">
        <v>11233</v>
      </c>
    </row>
    <row r="518" spans="1:50" x14ac:dyDescent="0.25">
      <c r="A518" s="1" t="s">
        <v>27</v>
      </c>
      <c r="B518" s="2" t="s">
        <v>6491</v>
      </c>
      <c r="C518" s="2" t="str">
        <f>VLOOKUP(B:B,'A-1A TÜMÜ'!E:E,1,0)</f>
        <v>1409</v>
      </c>
      <c r="D518" s="2" t="s">
        <v>11574</v>
      </c>
      <c r="E518" s="1" t="s">
        <v>6292</v>
      </c>
      <c r="F518" s="1" t="s">
        <v>6492</v>
      </c>
      <c r="G518" s="1" t="s">
        <v>6294</v>
      </c>
      <c r="H518" s="1" t="s">
        <v>322</v>
      </c>
      <c r="I518" s="54" t="s">
        <v>13764</v>
      </c>
      <c r="J518" s="54">
        <v>497</v>
      </c>
      <c r="K518" s="5" t="s">
        <v>6296</v>
      </c>
      <c r="L518" s="14" t="s">
        <v>6493</v>
      </c>
      <c r="M518" s="1" t="s">
        <v>6494</v>
      </c>
      <c r="N518" s="39" t="s">
        <v>13042</v>
      </c>
      <c r="O518" s="39" t="s">
        <v>6299</v>
      </c>
      <c r="P518" s="1" t="s">
        <v>61</v>
      </c>
      <c r="Q518" s="8" t="s">
        <v>95</v>
      </c>
      <c r="R518" s="8" t="s">
        <v>218</v>
      </c>
      <c r="S518" s="8"/>
      <c r="T518" s="8" t="s">
        <v>37</v>
      </c>
      <c r="U518" s="8">
        <v>1</v>
      </c>
      <c r="V518" s="8">
        <v>1</v>
      </c>
      <c r="W518" s="8" t="s">
        <v>1252</v>
      </c>
      <c r="X518" s="1"/>
      <c r="Y518" s="8"/>
      <c r="Z518" s="8"/>
      <c r="AA518" s="8" t="s">
        <v>64</v>
      </c>
      <c r="AB518" s="1"/>
      <c r="AC518" s="8">
        <v>1</v>
      </c>
      <c r="AD518" s="8">
        <v>8000</v>
      </c>
      <c r="AE518" s="8">
        <v>1600</v>
      </c>
      <c r="AF518" s="1">
        <v>1700</v>
      </c>
      <c r="AG518" s="8" t="s">
        <v>6495</v>
      </c>
      <c r="AH518" s="8">
        <v>3621128</v>
      </c>
      <c r="AI518" s="1" t="s">
        <v>6496</v>
      </c>
      <c r="AJ518" s="1" t="s">
        <v>6466</v>
      </c>
      <c r="AK518" s="1" t="s">
        <v>6467</v>
      </c>
      <c r="AL518" s="1" t="s">
        <v>5886</v>
      </c>
      <c r="AM518" s="1">
        <v>2056</v>
      </c>
      <c r="AN518" s="1">
        <v>4</v>
      </c>
      <c r="AO518" s="1">
        <v>2048</v>
      </c>
      <c r="AP518" s="1" t="s">
        <v>22</v>
      </c>
      <c r="AQ518" s="1" t="s">
        <v>23</v>
      </c>
      <c r="AR518" s="1" t="s">
        <v>24</v>
      </c>
      <c r="AS518" s="1" t="s">
        <v>25</v>
      </c>
      <c r="AT518" s="1" t="s">
        <v>26</v>
      </c>
      <c r="AU518" s="1" t="s">
        <v>11249</v>
      </c>
      <c r="AV518" s="1" t="s">
        <v>11231</v>
      </c>
      <c r="AW518" s="1" t="s">
        <v>11232</v>
      </c>
      <c r="AX518" s="1" t="s">
        <v>11233</v>
      </c>
    </row>
    <row r="519" spans="1:50" x14ac:dyDescent="0.25">
      <c r="A519" s="1" t="s">
        <v>27</v>
      </c>
      <c r="B519" s="2" t="s">
        <v>13220</v>
      </c>
      <c r="C519" s="2" t="str">
        <f>VLOOKUP(B:B,'A-1A TÜMÜ'!E:E,1,0)</f>
        <v>13781785</v>
      </c>
      <c r="D519" s="2" t="s">
        <v>13221</v>
      </c>
      <c r="E519" s="1" t="s">
        <v>6292</v>
      </c>
      <c r="F519" s="1" t="s">
        <v>7312</v>
      </c>
      <c r="G519" s="1" t="s">
        <v>6294</v>
      </c>
      <c r="H519" s="1" t="s">
        <v>12341</v>
      </c>
      <c r="I519" s="54" t="s">
        <v>13765</v>
      </c>
      <c r="J519" s="54">
        <v>498</v>
      </c>
      <c r="K519" s="5" t="s">
        <v>6296</v>
      </c>
      <c r="L519" s="14" t="s">
        <v>7313</v>
      </c>
      <c r="M519" s="1" t="s">
        <v>7314</v>
      </c>
      <c r="N519" s="39" t="s">
        <v>7315</v>
      </c>
      <c r="O519" s="39" t="s">
        <v>6299</v>
      </c>
      <c r="P519" s="1" t="s">
        <v>61</v>
      </c>
      <c r="Q519" s="8" t="s">
        <v>95</v>
      </c>
      <c r="R519" s="8" t="s">
        <v>218</v>
      </c>
      <c r="S519" s="8"/>
      <c r="T519" s="8" t="s">
        <v>37</v>
      </c>
      <c r="U519" s="8">
        <v>1</v>
      </c>
      <c r="V519" s="8">
        <v>1</v>
      </c>
      <c r="W519" s="8" t="s">
        <v>1252</v>
      </c>
      <c r="X519" s="1"/>
      <c r="Y519" s="8"/>
      <c r="Z519" s="8"/>
      <c r="AA519" s="8" t="s">
        <v>64</v>
      </c>
      <c r="AB519" s="1"/>
      <c r="AC519" s="8">
        <v>1</v>
      </c>
      <c r="AD519" s="8">
        <v>10000</v>
      </c>
      <c r="AE519" s="8">
        <v>1740</v>
      </c>
      <c r="AF519" s="1">
        <v>2000</v>
      </c>
      <c r="AG519" s="8"/>
      <c r="AH519" s="8">
        <v>3621298</v>
      </c>
      <c r="AI519" s="1" t="s">
        <v>13225</v>
      </c>
      <c r="AJ519" s="1" t="s">
        <v>6466</v>
      </c>
      <c r="AK519" s="1" t="s">
        <v>6543</v>
      </c>
      <c r="AL519" s="1" t="s">
        <v>88</v>
      </c>
      <c r="AM519" s="1">
        <v>2056</v>
      </c>
      <c r="AN519" s="1">
        <v>4</v>
      </c>
      <c r="AO519" s="1">
        <v>2048</v>
      </c>
      <c r="AP519" s="1" t="s">
        <v>22</v>
      </c>
      <c r="AQ519" s="1" t="s">
        <v>23</v>
      </c>
      <c r="AR519" s="1" t="s">
        <v>24</v>
      </c>
      <c r="AS519" s="1" t="s">
        <v>43</v>
      </c>
      <c r="AT519" s="1" t="s">
        <v>26</v>
      </c>
      <c r="AU519" s="1" t="s">
        <v>11249</v>
      </c>
      <c r="AV519" s="1" t="s">
        <v>11231</v>
      </c>
      <c r="AW519" s="1" t="s">
        <v>11232</v>
      </c>
      <c r="AX519" s="1" t="s">
        <v>11233</v>
      </c>
    </row>
    <row r="520" spans="1:50" x14ac:dyDescent="0.25">
      <c r="A520" s="1" t="s">
        <v>27</v>
      </c>
      <c r="B520" s="2" t="s">
        <v>6497</v>
      </c>
      <c r="C520" s="2" t="str">
        <f>VLOOKUP(B:B,'A-1A TÜMÜ'!E:E,1,0)</f>
        <v>1334</v>
      </c>
      <c r="D520" s="2" t="s">
        <v>11575</v>
      </c>
      <c r="E520" s="1" t="s">
        <v>6292</v>
      </c>
      <c r="F520" s="1" t="s">
        <v>6498</v>
      </c>
      <c r="G520" s="1" t="s">
        <v>6294</v>
      </c>
      <c r="H520" s="1" t="s">
        <v>331</v>
      </c>
      <c r="I520" s="54" t="s">
        <v>13766</v>
      </c>
      <c r="J520" s="54">
        <v>512</v>
      </c>
      <c r="K520" s="5" t="s">
        <v>6296</v>
      </c>
      <c r="L520" s="14" t="s">
        <v>6499</v>
      </c>
      <c r="M520" s="1" t="s">
        <v>6500</v>
      </c>
      <c r="N520" s="39" t="s">
        <v>6501</v>
      </c>
      <c r="O520" s="39" t="s">
        <v>6299</v>
      </c>
      <c r="P520" s="1" t="s">
        <v>61</v>
      </c>
      <c r="Q520" s="8" t="s">
        <v>95</v>
      </c>
      <c r="R520" s="8" t="s">
        <v>218</v>
      </c>
      <c r="S520" s="8"/>
      <c r="T520" s="8" t="s">
        <v>37</v>
      </c>
      <c r="U520" s="8">
        <v>1</v>
      </c>
      <c r="V520" s="8">
        <v>1</v>
      </c>
      <c r="W520" s="8" t="s">
        <v>1252</v>
      </c>
      <c r="X520" s="1"/>
      <c r="Y520" s="8"/>
      <c r="Z520" s="8"/>
      <c r="AA520" s="8" t="s">
        <v>64</v>
      </c>
      <c r="AB520" s="1"/>
      <c r="AC520" s="8">
        <v>1</v>
      </c>
      <c r="AD520" s="8">
        <v>4729</v>
      </c>
      <c r="AE520" s="8">
        <v>1320</v>
      </c>
      <c r="AF520" s="1">
        <v>1900</v>
      </c>
      <c r="AG520" s="8" t="s">
        <v>6502</v>
      </c>
      <c r="AH520" s="8">
        <v>3621129</v>
      </c>
      <c r="AI520" s="1" t="s">
        <v>6503</v>
      </c>
      <c r="AJ520" s="1" t="s">
        <v>6323</v>
      </c>
      <c r="AK520" s="1" t="s">
        <v>6380</v>
      </c>
      <c r="AL520" s="1" t="s">
        <v>88</v>
      </c>
      <c r="AM520" s="1">
        <v>2056</v>
      </c>
      <c r="AN520" s="1">
        <v>5</v>
      </c>
      <c r="AO520" s="1">
        <v>2048</v>
      </c>
      <c r="AP520" s="1" t="s">
        <v>22</v>
      </c>
      <c r="AQ520" s="1" t="s">
        <v>23</v>
      </c>
      <c r="AR520" s="1" t="s">
        <v>24</v>
      </c>
      <c r="AS520" s="1" t="s">
        <v>43</v>
      </c>
      <c r="AT520" s="1" t="s">
        <v>26</v>
      </c>
      <c r="AU520" s="1" t="s">
        <v>11249</v>
      </c>
      <c r="AV520" s="1" t="s">
        <v>11231</v>
      </c>
      <c r="AW520" s="1" t="s">
        <v>11232</v>
      </c>
      <c r="AX520" s="1" t="s">
        <v>11233</v>
      </c>
    </row>
    <row r="521" spans="1:50" x14ac:dyDescent="0.25">
      <c r="A521" s="1" t="s">
        <v>27</v>
      </c>
      <c r="B521" s="2" t="s">
        <v>7357</v>
      </c>
      <c r="C521" s="2" t="str">
        <f>VLOOKUP(B:B,'A-1A TÜMÜ'!E:E,1,0)</f>
        <v>13781728</v>
      </c>
      <c r="D521" s="2" t="s">
        <v>11827</v>
      </c>
      <c r="E521" s="1" t="s">
        <v>6292</v>
      </c>
      <c r="F521" s="1" t="s">
        <v>7358</v>
      </c>
      <c r="G521" s="1" t="s">
        <v>6294</v>
      </c>
      <c r="H521" s="11" t="s">
        <v>4548</v>
      </c>
      <c r="I521" s="54" t="s">
        <v>13767</v>
      </c>
      <c r="J521" s="54">
        <v>556</v>
      </c>
      <c r="K521" s="5" t="s">
        <v>6296</v>
      </c>
      <c r="L521" s="14" t="s">
        <v>7359</v>
      </c>
      <c r="M521" s="1" t="s">
        <v>7360</v>
      </c>
      <c r="N521" s="39" t="s">
        <v>7361</v>
      </c>
      <c r="O521" s="39" t="s">
        <v>6299</v>
      </c>
      <c r="P521" s="1" t="s">
        <v>61</v>
      </c>
      <c r="Q521" s="8" t="s">
        <v>95</v>
      </c>
      <c r="R521" s="8" t="s">
        <v>290</v>
      </c>
      <c r="S521" s="8"/>
      <c r="T521" s="8" t="s">
        <v>37</v>
      </c>
      <c r="U521" s="8">
        <v>1</v>
      </c>
      <c r="V521" s="8">
        <v>1</v>
      </c>
      <c r="W521" s="8" t="s">
        <v>1252</v>
      </c>
      <c r="X521" s="1"/>
      <c r="Y521" s="8"/>
      <c r="Z521" s="8"/>
      <c r="AA521" s="8" t="s">
        <v>64</v>
      </c>
      <c r="AB521" s="1"/>
      <c r="AC521" s="8">
        <v>1</v>
      </c>
      <c r="AD521" s="8">
        <v>10000</v>
      </c>
      <c r="AE521" s="8">
        <v>1750</v>
      </c>
      <c r="AF521" s="1">
        <v>1900</v>
      </c>
      <c r="AG521" s="8" t="s">
        <v>7362</v>
      </c>
      <c r="AH521" s="8">
        <v>3621279</v>
      </c>
      <c r="AI521" s="1" t="s">
        <v>7363</v>
      </c>
      <c r="AJ521" s="1" t="s">
        <v>6317</v>
      </c>
      <c r="AK521" s="1" t="s">
        <v>6430</v>
      </c>
      <c r="AL521" s="1" t="s">
        <v>2047</v>
      </c>
      <c r="AM521" s="1">
        <v>2056</v>
      </c>
      <c r="AN521" s="1">
        <v>5</v>
      </c>
      <c r="AO521" s="1">
        <v>2048</v>
      </c>
      <c r="AP521" s="1" t="s">
        <v>22</v>
      </c>
      <c r="AQ521" s="1" t="s">
        <v>23</v>
      </c>
      <c r="AR521" s="1" t="s">
        <v>24</v>
      </c>
      <c r="AS521" s="1" t="s">
        <v>43</v>
      </c>
      <c r="AT521" s="1" t="s">
        <v>26</v>
      </c>
      <c r="AU521" s="1" t="s">
        <v>11249</v>
      </c>
      <c r="AV521" s="1" t="s">
        <v>11231</v>
      </c>
      <c r="AW521" s="1" t="s">
        <v>11232</v>
      </c>
      <c r="AX521" s="1" t="s">
        <v>11233</v>
      </c>
    </row>
    <row r="522" spans="1:50" x14ac:dyDescent="0.25">
      <c r="A522" s="1" t="s">
        <v>27</v>
      </c>
      <c r="B522" s="2" t="s">
        <v>6504</v>
      </c>
      <c r="C522" s="2" t="str">
        <f>VLOOKUP(B:B,'A-1A TÜMÜ'!E:E,1,0)</f>
        <v>1259</v>
      </c>
      <c r="D522" s="2" t="s">
        <v>11576</v>
      </c>
      <c r="E522" s="1" t="s">
        <v>6292</v>
      </c>
      <c r="F522" s="1" t="s">
        <v>6505</v>
      </c>
      <c r="G522" s="1" t="s">
        <v>6294</v>
      </c>
      <c r="H522" s="1" t="s">
        <v>351</v>
      </c>
      <c r="I522" s="54" t="s">
        <v>13768</v>
      </c>
      <c r="J522" s="54">
        <v>669</v>
      </c>
      <c r="K522" s="5" t="s">
        <v>6296</v>
      </c>
      <c r="L522" s="14" t="s">
        <v>6506</v>
      </c>
      <c r="M522" s="1" t="s">
        <v>6507</v>
      </c>
      <c r="N522" s="39" t="s">
        <v>6508</v>
      </c>
      <c r="O522" s="39" t="s">
        <v>6299</v>
      </c>
      <c r="P522" s="1" t="s">
        <v>61</v>
      </c>
      <c r="Q522" s="8" t="s">
        <v>62</v>
      </c>
      <c r="R522" s="8" t="s">
        <v>63</v>
      </c>
      <c r="S522" s="8"/>
      <c r="T522" s="8" t="s">
        <v>37</v>
      </c>
      <c r="U522" s="8">
        <v>1</v>
      </c>
      <c r="V522" s="8">
        <v>1</v>
      </c>
      <c r="W522" s="8" t="s">
        <v>1252</v>
      </c>
      <c r="X522" s="1">
        <v>2019</v>
      </c>
      <c r="Y522" s="8" t="s">
        <v>12615</v>
      </c>
      <c r="Z522" s="8" t="s">
        <v>1677</v>
      </c>
      <c r="AA522" s="8" t="s">
        <v>64</v>
      </c>
      <c r="AB522" s="1"/>
      <c r="AC522" s="8">
        <v>1</v>
      </c>
      <c r="AD522" s="8">
        <v>7875</v>
      </c>
      <c r="AE522" s="8">
        <v>1400</v>
      </c>
      <c r="AF522" s="1">
        <v>1700</v>
      </c>
      <c r="AG522" s="8" t="s">
        <v>6509</v>
      </c>
      <c r="AH522" s="8">
        <v>3621131</v>
      </c>
      <c r="AI522" s="1" t="s">
        <v>6510</v>
      </c>
      <c r="AJ522" s="1" t="s">
        <v>6317</v>
      </c>
      <c r="AK522" s="1" t="s">
        <v>6511</v>
      </c>
      <c r="AL522" s="1" t="s">
        <v>1779</v>
      </c>
      <c r="AM522" s="1">
        <v>2056</v>
      </c>
      <c r="AN522" s="1">
        <v>5</v>
      </c>
      <c r="AO522" s="1">
        <v>2048</v>
      </c>
      <c r="AP522" s="1" t="s">
        <v>22</v>
      </c>
      <c r="AQ522" s="1" t="s">
        <v>23</v>
      </c>
      <c r="AR522" s="1" t="s">
        <v>24</v>
      </c>
      <c r="AS522" s="1" t="s">
        <v>245</v>
      </c>
      <c r="AT522" s="1" t="s">
        <v>26</v>
      </c>
      <c r="AU522" s="1" t="s">
        <v>11249</v>
      </c>
      <c r="AV522" s="1" t="s">
        <v>11231</v>
      </c>
      <c r="AW522" s="1" t="s">
        <v>11232</v>
      </c>
      <c r="AX522" s="1" t="s">
        <v>11233</v>
      </c>
    </row>
    <row r="523" spans="1:50" x14ac:dyDescent="0.25">
      <c r="A523" s="1" t="s">
        <v>27</v>
      </c>
      <c r="B523" s="2" t="s">
        <v>6512</v>
      </c>
      <c r="C523" s="2" t="str">
        <f>VLOOKUP(B:B,'A-1A TÜMÜ'!E:E,1,0)</f>
        <v>1939</v>
      </c>
      <c r="D523" s="2" t="s">
        <v>7155</v>
      </c>
      <c r="E523" s="1" t="s">
        <v>6292</v>
      </c>
      <c r="F523" s="1" t="s">
        <v>6513</v>
      </c>
      <c r="G523" s="1" t="s">
        <v>6294</v>
      </c>
      <c r="H523" s="1" t="s">
        <v>1528</v>
      </c>
      <c r="I523" s="54" t="s">
        <v>13769</v>
      </c>
      <c r="J523" s="54">
        <v>728</v>
      </c>
      <c r="K523" s="5" t="s">
        <v>6296</v>
      </c>
      <c r="L523" s="14" t="s">
        <v>6514</v>
      </c>
      <c r="M523" s="1" t="s">
        <v>6515</v>
      </c>
      <c r="N523" s="39" t="s">
        <v>6516</v>
      </c>
      <c r="O523" s="39" t="s">
        <v>6299</v>
      </c>
      <c r="P523" s="1" t="s">
        <v>61</v>
      </c>
      <c r="Q523" s="8" t="s">
        <v>95</v>
      </c>
      <c r="R523" s="8" t="s">
        <v>290</v>
      </c>
      <c r="S523" s="8"/>
      <c r="T523" s="8" t="s">
        <v>37</v>
      </c>
      <c r="U523" s="8">
        <v>1</v>
      </c>
      <c r="V523" s="8">
        <v>1</v>
      </c>
      <c r="W523" s="8" t="s">
        <v>1252</v>
      </c>
      <c r="X523" s="1"/>
      <c r="Y523" s="8"/>
      <c r="Z523" s="8"/>
      <c r="AA523" s="8" t="s">
        <v>64</v>
      </c>
      <c r="AB523" s="1"/>
      <c r="AC523" s="8">
        <v>1</v>
      </c>
      <c r="AD523" s="8">
        <v>9650</v>
      </c>
      <c r="AE523" s="8">
        <v>1760</v>
      </c>
      <c r="AF523" s="1">
        <v>1900</v>
      </c>
      <c r="AG523" s="8" t="s">
        <v>6517</v>
      </c>
      <c r="AH523" s="8">
        <v>3621132</v>
      </c>
      <c r="AI523" s="1" t="s">
        <v>6518</v>
      </c>
      <c r="AJ523" s="1" t="s">
        <v>6317</v>
      </c>
      <c r="AK523" s="1" t="s">
        <v>6519</v>
      </c>
      <c r="AL523" s="1" t="s">
        <v>442</v>
      </c>
      <c r="AM523" s="1">
        <v>2056</v>
      </c>
      <c r="AN523" s="1">
        <v>4</v>
      </c>
      <c r="AO523" s="1">
        <v>2048</v>
      </c>
      <c r="AP523" s="1" t="s">
        <v>22</v>
      </c>
      <c r="AQ523" s="1" t="s">
        <v>23</v>
      </c>
      <c r="AR523" s="1" t="s">
        <v>24</v>
      </c>
      <c r="AS523" s="1" t="s">
        <v>245</v>
      </c>
      <c r="AT523" s="1" t="s">
        <v>26</v>
      </c>
      <c r="AU523" s="1" t="s">
        <v>11249</v>
      </c>
      <c r="AV523" s="1" t="s">
        <v>11231</v>
      </c>
      <c r="AW523" s="1" t="s">
        <v>11232</v>
      </c>
      <c r="AX523" s="1" t="s">
        <v>11233</v>
      </c>
    </row>
    <row r="524" spans="1:50" x14ac:dyDescent="0.25">
      <c r="A524" s="1" t="s">
        <v>27</v>
      </c>
      <c r="B524" s="2" t="s">
        <v>6520</v>
      </c>
      <c r="C524" s="2" t="str">
        <f>VLOOKUP(B:B,'A-1A TÜMÜ'!E:E,1,0)</f>
        <v>1370</v>
      </c>
      <c r="D524" s="2" t="s">
        <v>11577</v>
      </c>
      <c r="E524" s="1" t="s">
        <v>6292</v>
      </c>
      <c r="F524" s="1" t="s">
        <v>6521</v>
      </c>
      <c r="G524" s="1" t="s">
        <v>6294</v>
      </c>
      <c r="H524" s="1" t="s">
        <v>370</v>
      </c>
      <c r="I524" s="54" t="s">
        <v>13770</v>
      </c>
      <c r="J524" s="54">
        <v>750</v>
      </c>
      <c r="K524" s="5" t="s">
        <v>6296</v>
      </c>
      <c r="L524" s="14" t="s">
        <v>6522</v>
      </c>
      <c r="M524" s="1" t="s">
        <v>6523</v>
      </c>
      <c r="N524" s="39" t="s">
        <v>6524</v>
      </c>
      <c r="O524" s="39" t="s">
        <v>6299</v>
      </c>
      <c r="P524" s="1" t="s">
        <v>61</v>
      </c>
      <c r="Q524" s="8" t="s">
        <v>62</v>
      </c>
      <c r="R524" s="8" t="s">
        <v>63</v>
      </c>
      <c r="S524" s="8"/>
      <c r="T524" s="8" t="s">
        <v>37</v>
      </c>
      <c r="U524" s="8">
        <v>1</v>
      </c>
      <c r="V524" s="8">
        <v>1</v>
      </c>
      <c r="W524" s="8" t="s">
        <v>1252</v>
      </c>
      <c r="X524" s="1">
        <v>2017</v>
      </c>
      <c r="Y524" s="8" t="s">
        <v>12616</v>
      </c>
      <c r="Z524" s="8" t="s">
        <v>1677</v>
      </c>
      <c r="AA524" s="8" t="s">
        <v>64</v>
      </c>
      <c r="AB524" s="1"/>
      <c r="AC524" s="8">
        <v>1</v>
      </c>
      <c r="AD524" s="8">
        <v>4900</v>
      </c>
      <c r="AE524" s="8">
        <v>1200</v>
      </c>
      <c r="AF524" s="1">
        <v>1900</v>
      </c>
      <c r="AG524" s="8" t="s">
        <v>6525</v>
      </c>
      <c r="AH524" s="8">
        <v>3621134</v>
      </c>
      <c r="AI524" s="1" t="s">
        <v>6526</v>
      </c>
      <c r="AJ524" s="1" t="s">
        <v>6309</v>
      </c>
      <c r="AK524" s="1" t="s">
        <v>6527</v>
      </c>
      <c r="AL524" s="1" t="s">
        <v>1176</v>
      </c>
      <c r="AM524" s="1">
        <v>2056</v>
      </c>
      <c r="AN524" s="1">
        <v>4</v>
      </c>
      <c r="AO524" s="1">
        <v>2048</v>
      </c>
      <c r="AP524" s="1" t="s">
        <v>22</v>
      </c>
      <c r="AQ524" s="1" t="s">
        <v>23</v>
      </c>
      <c r="AR524" s="1" t="s">
        <v>24</v>
      </c>
      <c r="AS524" s="1" t="s">
        <v>245</v>
      </c>
      <c r="AT524" s="1" t="s">
        <v>26</v>
      </c>
      <c r="AU524" s="1" t="s">
        <v>11249</v>
      </c>
      <c r="AV524" s="1" t="s">
        <v>11231</v>
      </c>
      <c r="AW524" s="1" t="s">
        <v>11232</v>
      </c>
      <c r="AX524" s="1" t="s">
        <v>11233</v>
      </c>
    </row>
    <row r="525" spans="1:50" x14ac:dyDescent="0.25">
      <c r="A525" s="1" t="s">
        <v>27</v>
      </c>
      <c r="B525" s="2" t="s">
        <v>6528</v>
      </c>
      <c r="C525" s="2" t="str">
        <f>VLOOKUP(B:B,'A-1A TÜMÜ'!E:E,1,0)</f>
        <v>1292</v>
      </c>
      <c r="D525" s="2" t="s">
        <v>11578</v>
      </c>
      <c r="E525" s="1" t="s">
        <v>6292</v>
      </c>
      <c r="F525" s="1" t="s">
        <v>6529</v>
      </c>
      <c r="G525" s="1" t="s">
        <v>6294</v>
      </c>
      <c r="H525" s="1" t="s">
        <v>1562</v>
      </c>
      <c r="I525" s="54" t="s">
        <v>13771</v>
      </c>
      <c r="J525" s="54">
        <v>809</v>
      </c>
      <c r="K525" s="5" t="s">
        <v>6296</v>
      </c>
      <c r="L525" s="14" t="s">
        <v>6530</v>
      </c>
      <c r="M525" s="1" t="s">
        <v>6531</v>
      </c>
      <c r="N525" s="39" t="s">
        <v>6532</v>
      </c>
      <c r="O525" s="39" t="s">
        <v>6299</v>
      </c>
      <c r="P525" s="1" t="s">
        <v>61</v>
      </c>
      <c r="Q525" s="8" t="s">
        <v>95</v>
      </c>
      <c r="R525" s="8" t="s">
        <v>96</v>
      </c>
      <c r="S525" s="8"/>
      <c r="T525" s="8" t="s">
        <v>37</v>
      </c>
      <c r="U525" s="8">
        <v>1</v>
      </c>
      <c r="V525" s="8">
        <v>1</v>
      </c>
      <c r="W525" s="8" t="s">
        <v>1252</v>
      </c>
      <c r="X525" s="1"/>
      <c r="Y525" s="8"/>
      <c r="Z525" s="8"/>
      <c r="AA525" s="8" t="s">
        <v>64</v>
      </c>
      <c r="AB525" s="1"/>
      <c r="AC525" s="8">
        <v>1</v>
      </c>
      <c r="AD525" s="8">
        <v>7502</v>
      </c>
      <c r="AE525" s="8">
        <v>1450</v>
      </c>
      <c r="AF525" s="1">
        <v>1900</v>
      </c>
      <c r="AG525" s="8" t="s">
        <v>6533</v>
      </c>
      <c r="AH525" s="8">
        <v>3621135</v>
      </c>
      <c r="AI525" s="1" t="s">
        <v>6534</v>
      </c>
      <c r="AJ525" s="1" t="s">
        <v>6466</v>
      </c>
      <c r="AK525" s="1" t="s">
        <v>6535</v>
      </c>
      <c r="AL525" s="1" t="s">
        <v>274</v>
      </c>
      <c r="AM525" s="1">
        <v>2056</v>
      </c>
      <c r="AN525" s="1">
        <v>4</v>
      </c>
      <c r="AO525" s="1">
        <v>2048</v>
      </c>
      <c r="AP525" s="1" t="s">
        <v>22</v>
      </c>
      <c r="AQ525" s="1" t="s">
        <v>23</v>
      </c>
      <c r="AR525" s="1" t="s">
        <v>24</v>
      </c>
      <c r="AS525" s="1" t="s">
        <v>25</v>
      </c>
      <c r="AT525" s="1" t="s">
        <v>26</v>
      </c>
      <c r="AU525" s="1" t="s">
        <v>11249</v>
      </c>
      <c r="AV525" s="1" t="s">
        <v>11231</v>
      </c>
      <c r="AW525" s="1" t="s">
        <v>11232</v>
      </c>
      <c r="AX525" s="1" t="s">
        <v>11233</v>
      </c>
    </row>
    <row r="526" spans="1:50" x14ac:dyDescent="0.25">
      <c r="A526" s="1" t="s">
        <v>27</v>
      </c>
      <c r="B526" s="2" t="s">
        <v>6536</v>
      </c>
      <c r="C526" s="2" t="str">
        <f>VLOOKUP(B:B,'A-1A TÜMÜ'!E:E,1,0)</f>
        <v>1410</v>
      </c>
      <c r="D526" s="2" t="s">
        <v>11579</v>
      </c>
      <c r="E526" s="1" t="s">
        <v>6292</v>
      </c>
      <c r="F526" s="1" t="s">
        <v>6537</v>
      </c>
      <c r="G526" s="1" t="s">
        <v>6294</v>
      </c>
      <c r="H526" s="1" t="s">
        <v>379</v>
      </c>
      <c r="I526" s="54" t="s">
        <v>13772</v>
      </c>
      <c r="J526" s="54">
        <v>812</v>
      </c>
      <c r="K526" s="5" t="s">
        <v>6296</v>
      </c>
      <c r="L526" s="14" t="s">
        <v>6538</v>
      </c>
      <c r="M526" s="1" t="s">
        <v>6539</v>
      </c>
      <c r="N526" s="39" t="s">
        <v>6540</v>
      </c>
      <c r="O526" s="39" t="s">
        <v>6299</v>
      </c>
      <c r="P526" s="1" t="s">
        <v>61</v>
      </c>
      <c r="Q526" s="8" t="s">
        <v>95</v>
      </c>
      <c r="R526" s="8" t="s">
        <v>290</v>
      </c>
      <c r="S526" s="8"/>
      <c r="T526" s="8" t="s">
        <v>37</v>
      </c>
      <c r="U526" s="8">
        <v>1</v>
      </c>
      <c r="V526" s="8">
        <v>1</v>
      </c>
      <c r="W526" s="8" t="s">
        <v>1252</v>
      </c>
      <c r="X526" s="1"/>
      <c r="Y526" s="8"/>
      <c r="Z526" s="8"/>
      <c r="AA526" s="8" t="s">
        <v>16</v>
      </c>
      <c r="AB526" s="1"/>
      <c r="AC526" s="8">
        <v>1</v>
      </c>
      <c r="AD526" s="8">
        <v>9800</v>
      </c>
      <c r="AE526" s="8">
        <v>1680</v>
      </c>
      <c r="AF526" s="1">
        <v>2500</v>
      </c>
      <c r="AG526" s="8" t="s">
        <v>6541</v>
      </c>
      <c r="AH526" s="8">
        <v>3621136</v>
      </c>
      <c r="AI526" s="1" t="s">
        <v>6542</v>
      </c>
      <c r="AJ526" s="1" t="s">
        <v>6466</v>
      </c>
      <c r="AK526" s="1" t="s">
        <v>6543</v>
      </c>
      <c r="AL526" s="1" t="s">
        <v>6544</v>
      </c>
      <c r="AM526" s="1">
        <v>2056</v>
      </c>
      <c r="AN526" s="1">
        <v>4</v>
      </c>
      <c r="AO526" s="1">
        <v>2048</v>
      </c>
      <c r="AP526" s="1" t="s">
        <v>22</v>
      </c>
      <c r="AQ526" s="1" t="s">
        <v>23</v>
      </c>
      <c r="AR526" s="1" t="s">
        <v>24</v>
      </c>
      <c r="AS526" s="1" t="s">
        <v>570</v>
      </c>
      <c r="AT526" s="1" t="s">
        <v>26</v>
      </c>
      <c r="AU526" s="1" t="s">
        <v>11249</v>
      </c>
      <c r="AV526" s="1" t="s">
        <v>11231</v>
      </c>
      <c r="AW526" s="1" t="s">
        <v>11232</v>
      </c>
      <c r="AX526" s="1" t="s">
        <v>11233</v>
      </c>
    </row>
    <row r="527" spans="1:50" x14ac:dyDescent="0.25">
      <c r="A527" s="1" t="s">
        <v>27</v>
      </c>
      <c r="B527" s="2" t="s">
        <v>6545</v>
      </c>
      <c r="C527" s="2" t="str">
        <f>VLOOKUP(B:B,'A-1A TÜMÜ'!E:E,1,0)</f>
        <v>1371</v>
      </c>
      <c r="D527" s="2" t="s">
        <v>11597</v>
      </c>
      <c r="E527" s="1" t="s">
        <v>6292</v>
      </c>
      <c r="F527" s="1" t="s">
        <v>6546</v>
      </c>
      <c r="G527" s="1" t="s">
        <v>6294</v>
      </c>
      <c r="H527" s="1" t="s">
        <v>389</v>
      </c>
      <c r="I527" s="54" t="s">
        <v>13773</v>
      </c>
      <c r="J527" s="54">
        <v>873</v>
      </c>
      <c r="K527" s="5" t="s">
        <v>6296</v>
      </c>
      <c r="L527" s="14" t="s">
        <v>6547</v>
      </c>
      <c r="M527" s="1" t="s">
        <v>6548</v>
      </c>
      <c r="N527" s="39" t="s">
        <v>13043</v>
      </c>
      <c r="O527" s="39" t="s">
        <v>6299</v>
      </c>
      <c r="P527" s="1" t="s">
        <v>61</v>
      </c>
      <c r="Q527" s="8" t="s">
        <v>6330</v>
      </c>
      <c r="R527" s="8" t="s">
        <v>6330</v>
      </c>
      <c r="S527" s="8"/>
      <c r="T527" s="8" t="s">
        <v>37</v>
      </c>
      <c r="U527" s="8">
        <v>1</v>
      </c>
      <c r="V527" s="8">
        <v>1</v>
      </c>
      <c r="W527" s="8" t="s">
        <v>1252</v>
      </c>
      <c r="X527" s="1">
        <v>2017</v>
      </c>
      <c r="Y527" s="8" t="s">
        <v>8760</v>
      </c>
      <c r="Z527" s="8" t="s">
        <v>1677</v>
      </c>
      <c r="AA527" s="8" t="s">
        <v>64</v>
      </c>
      <c r="AB527" s="1"/>
      <c r="AC527" s="8">
        <v>1</v>
      </c>
      <c r="AD527" s="8">
        <v>7586</v>
      </c>
      <c r="AE527" s="8">
        <v>1400</v>
      </c>
      <c r="AF527" s="1">
        <v>1900</v>
      </c>
      <c r="AG527" s="8" t="s">
        <v>6549</v>
      </c>
      <c r="AH527" s="8">
        <v>3621137</v>
      </c>
      <c r="AI527" s="1" t="s">
        <v>6550</v>
      </c>
      <c r="AJ527" s="1" t="s">
        <v>6309</v>
      </c>
      <c r="AK527" s="1" t="s">
        <v>6405</v>
      </c>
      <c r="AL527" s="1" t="s">
        <v>151</v>
      </c>
      <c r="AM527" s="1">
        <v>2056</v>
      </c>
      <c r="AN527" s="1">
        <v>5</v>
      </c>
      <c r="AO527" s="1">
        <v>2048</v>
      </c>
      <c r="AP527" s="1" t="s">
        <v>22</v>
      </c>
      <c r="AQ527" s="1" t="s">
        <v>23</v>
      </c>
      <c r="AR527" s="1" t="s">
        <v>24</v>
      </c>
      <c r="AS527" s="1" t="s">
        <v>43</v>
      </c>
      <c r="AT527" s="1" t="s">
        <v>26</v>
      </c>
      <c r="AU527" s="1" t="s">
        <v>11249</v>
      </c>
      <c r="AV527" s="1" t="s">
        <v>11231</v>
      </c>
      <c r="AW527" s="1" t="s">
        <v>11232</v>
      </c>
      <c r="AX527" s="1" t="s">
        <v>11233</v>
      </c>
    </row>
    <row r="528" spans="1:50" x14ac:dyDescent="0.25">
      <c r="A528" s="1" t="s">
        <v>27</v>
      </c>
      <c r="B528" s="2" t="s">
        <v>12299</v>
      </c>
      <c r="C528" s="2" t="str">
        <f>VLOOKUP(B:B,'A-1A TÜMÜ'!E:E,1,0)</f>
        <v>13781773</v>
      </c>
      <c r="D528" s="2" t="s">
        <v>12300</v>
      </c>
      <c r="E528" s="1" t="s">
        <v>6292</v>
      </c>
      <c r="F528" s="1" t="s">
        <v>6552</v>
      </c>
      <c r="G528" s="1" t="s">
        <v>6294</v>
      </c>
      <c r="H528" s="1" t="s">
        <v>12301</v>
      </c>
      <c r="I528" s="54" t="s">
        <v>13774</v>
      </c>
      <c r="J528" s="54">
        <v>874</v>
      </c>
      <c r="K528" s="5" t="s">
        <v>6296</v>
      </c>
      <c r="L528" s="14" t="s">
        <v>6553</v>
      </c>
      <c r="M528" s="1" t="s">
        <v>6554</v>
      </c>
      <c r="N528" s="39" t="s">
        <v>6555</v>
      </c>
      <c r="O528" s="39" t="s">
        <v>6299</v>
      </c>
      <c r="P528" s="1" t="s">
        <v>61</v>
      </c>
      <c r="Q528" s="8" t="s">
        <v>95</v>
      </c>
      <c r="R528" s="8" t="s">
        <v>218</v>
      </c>
      <c r="S528" s="8"/>
      <c r="T528" s="8" t="s">
        <v>37</v>
      </c>
      <c r="U528" s="8">
        <v>1</v>
      </c>
      <c r="V528" s="8">
        <v>1</v>
      </c>
      <c r="W528" s="8" t="s">
        <v>1252</v>
      </c>
      <c r="X528" s="1"/>
      <c r="Y528" s="8"/>
      <c r="Z528" s="8"/>
      <c r="AA528" s="8" t="s">
        <v>64</v>
      </c>
      <c r="AB528" s="1"/>
      <c r="AC528" s="8">
        <v>1</v>
      </c>
      <c r="AD528" s="8">
        <v>30208</v>
      </c>
      <c r="AE528" s="8">
        <v>2500</v>
      </c>
      <c r="AF528" s="1">
        <v>3000</v>
      </c>
      <c r="AG528" s="8" t="s">
        <v>6556</v>
      </c>
      <c r="AH528" s="8">
        <v>3621289</v>
      </c>
      <c r="AI528" s="1" t="s">
        <v>12302</v>
      </c>
      <c r="AJ528" s="1" t="s">
        <v>6309</v>
      </c>
      <c r="AK528" s="1" t="s">
        <v>6557</v>
      </c>
      <c r="AL528" s="1" t="s">
        <v>2047</v>
      </c>
      <c r="AM528" s="1">
        <v>2056</v>
      </c>
      <c r="AN528" s="1">
        <v>4</v>
      </c>
      <c r="AO528" s="1">
        <v>2048</v>
      </c>
      <c r="AP528" s="1" t="s">
        <v>22</v>
      </c>
      <c r="AQ528" s="1" t="s">
        <v>23</v>
      </c>
      <c r="AR528" s="1" t="s">
        <v>24</v>
      </c>
      <c r="AS528" s="1" t="s">
        <v>43</v>
      </c>
      <c r="AT528" s="1" t="s">
        <v>26</v>
      </c>
      <c r="AU528" s="1" t="s">
        <v>11249</v>
      </c>
      <c r="AV528" s="1" t="s">
        <v>11231</v>
      </c>
      <c r="AW528" s="1" t="s">
        <v>11232</v>
      </c>
      <c r="AX528" s="1" t="s">
        <v>11233</v>
      </c>
    </row>
    <row r="529" spans="1:50" x14ac:dyDescent="0.25">
      <c r="A529" s="1" t="s">
        <v>27</v>
      </c>
      <c r="B529" s="2" t="s">
        <v>6558</v>
      </c>
      <c r="C529" s="2" t="str">
        <f>VLOOKUP(B:B,'A-1A TÜMÜ'!E:E,1,0)</f>
        <v>1373</v>
      </c>
      <c r="D529" s="2" t="s">
        <v>11598</v>
      </c>
      <c r="E529" s="1" t="s">
        <v>6292</v>
      </c>
      <c r="F529" s="1" t="s">
        <v>6559</v>
      </c>
      <c r="G529" s="1" t="s">
        <v>6294</v>
      </c>
      <c r="H529" s="1" t="s">
        <v>404</v>
      </c>
      <c r="I529" s="54" t="s">
        <v>13775</v>
      </c>
      <c r="J529" s="54">
        <v>883</v>
      </c>
      <c r="K529" s="5" t="s">
        <v>6296</v>
      </c>
      <c r="L529" s="14" t="s">
        <v>6560</v>
      </c>
      <c r="M529" s="1" t="s">
        <v>6561</v>
      </c>
      <c r="N529" s="39" t="s">
        <v>13044</v>
      </c>
      <c r="O529" s="39" t="s">
        <v>6299</v>
      </c>
      <c r="P529" s="1" t="s">
        <v>61</v>
      </c>
      <c r="Q529" s="8" t="s">
        <v>62</v>
      </c>
      <c r="R529" s="8" t="s">
        <v>63</v>
      </c>
      <c r="S529" s="8"/>
      <c r="T529" s="8" t="s">
        <v>37</v>
      </c>
      <c r="U529" s="8">
        <v>1</v>
      </c>
      <c r="V529" s="8">
        <v>1</v>
      </c>
      <c r="W529" s="8" t="s">
        <v>1252</v>
      </c>
      <c r="X529" s="1">
        <v>2017</v>
      </c>
      <c r="Y529" s="8" t="s">
        <v>12617</v>
      </c>
      <c r="Z529" s="8" t="s">
        <v>1677</v>
      </c>
      <c r="AA529" s="8" t="s">
        <v>64</v>
      </c>
      <c r="AB529" s="1"/>
      <c r="AC529" s="8">
        <v>1</v>
      </c>
      <c r="AD529" s="8">
        <v>7741</v>
      </c>
      <c r="AE529" s="8">
        <v>1400</v>
      </c>
      <c r="AF529" s="1">
        <v>1900</v>
      </c>
      <c r="AG529" s="8" t="s">
        <v>6562</v>
      </c>
      <c r="AH529" s="8">
        <v>3621139</v>
      </c>
      <c r="AI529" s="1" t="s">
        <v>6563</v>
      </c>
      <c r="AJ529" s="1" t="s">
        <v>6309</v>
      </c>
      <c r="AK529" s="1" t="s">
        <v>6405</v>
      </c>
      <c r="AL529" s="1" t="s">
        <v>1863</v>
      </c>
      <c r="AM529" s="1">
        <v>2056</v>
      </c>
      <c r="AN529" s="1">
        <v>5</v>
      </c>
      <c r="AO529" s="1">
        <v>2048</v>
      </c>
      <c r="AP529" s="1" t="s">
        <v>22</v>
      </c>
      <c r="AQ529" s="1" t="s">
        <v>23</v>
      </c>
      <c r="AR529" s="1" t="s">
        <v>24</v>
      </c>
      <c r="AS529" s="1" t="s">
        <v>43</v>
      </c>
      <c r="AT529" s="1" t="s">
        <v>26</v>
      </c>
      <c r="AU529" s="1" t="s">
        <v>11249</v>
      </c>
      <c r="AV529" s="1" t="s">
        <v>11231</v>
      </c>
      <c r="AW529" s="1" t="s">
        <v>11232</v>
      </c>
      <c r="AX529" s="1" t="s">
        <v>11233</v>
      </c>
    </row>
    <row r="530" spans="1:50" x14ac:dyDescent="0.25">
      <c r="A530" s="1" t="s">
        <v>27</v>
      </c>
      <c r="B530" s="2" t="s">
        <v>6564</v>
      </c>
      <c r="C530" s="2" t="str">
        <f>VLOOKUP(B:B,'A-1A TÜMÜ'!E:E,1,0)</f>
        <v>1374</v>
      </c>
      <c r="D530" s="2" t="s">
        <v>11599</v>
      </c>
      <c r="E530" s="1" t="s">
        <v>6292</v>
      </c>
      <c r="F530" s="1" t="s">
        <v>6565</v>
      </c>
      <c r="G530" s="1" t="s">
        <v>6294</v>
      </c>
      <c r="H530" s="1" t="s">
        <v>408</v>
      </c>
      <c r="I530" s="54" t="s">
        <v>13776</v>
      </c>
      <c r="J530" s="54">
        <v>884</v>
      </c>
      <c r="K530" s="5" t="s">
        <v>6296</v>
      </c>
      <c r="L530" s="14" t="s">
        <v>6566</v>
      </c>
      <c r="M530" s="1" t="s">
        <v>6567</v>
      </c>
      <c r="N530" s="39" t="s">
        <v>13045</v>
      </c>
      <c r="O530" s="39" t="s">
        <v>6299</v>
      </c>
      <c r="P530" s="1" t="s">
        <v>61</v>
      </c>
      <c r="Q530" s="8" t="s">
        <v>95</v>
      </c>
      <c r="R530" s="8" t="s">
        <v>218</v>
      </c>
      <c r="S530" s="8"/>
      <c r="T530" s="8" t="s">
        <v>37</v>
      </c>
      <c r="U530" s="8">
        <v>1</v>
      </c>
      <c r="V530" s="8">
        <v>1</v>
      </c>
      <c r="W530" s="8" t="s">
        <v>1252</v>
      </c>
      <c r="X530" s="1">
        <v>2017</v>
      </c>
      <c r="Y530" s="8" t="s">
        <v>12618</v>
      </c>
      <c r="Z530" s="8" t="s">
        <v>1677</v>
      </c>
      <c r="AA530" s="8" t="s">
        <v>64</v>
      </c>
      <c r="AB530" s="1"/>
      <c r="AC530" s="8">
        <v>1</v>
      </c>
      <c r="AD530" s="8">
        <v>7600</v>
      </c>
      <c r="AE530" s="8">
        <v>1600</v>
      </c>
      <c r="AF530" s="1">
        <v>1900</v>
      </c>
      <c r="AG530" s="8" t="s">
        <v>6568</v>
      </c>
      <c r="AH530" s="8">
        <v>3621140</v>
      </c>
      <c r="AI530" s="1" t="s">
        <v>6569</v>
      </c>
      <c r="AJ530" s="1" t="s">
        <v>6309</v>
      </c>
      <c r="AK530" s="1" t="s">
        <v>6570</v>
      </c>
      <c r="AL530" s="1" t="s">
        <v>2581</v>
      </c>
      <c r="AM530" s="1">
        <v>2056</v>
      </c>
      <c r="AN530" s="1">
        <v>5</v>
      </c>
      <c r="AO530" s="1">
        <v>2048</v>
      </c>
      <c r="AP530" s="1" t="s">
        <v>22</v>
      </c>
      <c r="AQ530" s="1" t="s">
        <v>23</v>
      </c>
      <c r="AR530" s="1" t="s">
        <v>24</v>
      </c>
      <c r="AS530" s="1" t="s">
        <v>43</v>
      </c>
      <c r="AT530" s="1" t="s">
        <v>26</v>
      </c>
      <c r="AU530" s="1" t="s">
        <v>11249</v>
      </c>
      <c r="AV530" s="1" t="s">
        <v>11231</v>
      </c>
      <c r="AW530" s="1" t="s">
        <v>11232</v>
      </c>
      <c r="AX530" s="1" t="s">
        <v>11233</v>
      </c>
    </row>
    <row r="531" spans="1:50" x14ac:dyDescent="0.25">
      <c r="A531" s="1" t="s">
        <v>27</v>
      </c>
      <c r="B531" s="2" t="s">
        <v>12297</v>
      </c>
      <c r="C531" s="2" t="str">
        <f>VLOOKUP(B:B,'A-1A TÜMÜ'!E:E,1,0)</f>
        <v>13781772</v>
      </c>
      <c r="D531" s="2" t="s">
        <v>12298</v>
      </c>
      <c r="E531" s="1" t="s">
        <v>6292</v>
      </c>
      <c r="F531" s="1" t="s">
        <v>6571</v>
      </c>
      <c r="G531" s="1" t="s">
        <v>6294</v>
      </c>
      <c r="H531" s="1" t="s">
        <v>12295</v>
      </c>
      <c r="I531" s="54" t="s">
        <v>13777</v>
      </c>
      <c r="J531" s="54">
        <v>885</v>
      </c>
      <c r="K531" s="5" t="s">
        <v>6296</v>
      </c>
      <c r="L531" s="14" t="s">
        <v>6572</v>
      </c>
      <c r="M531" s="1" t="s">
        <v>6573</v>
      </c>
      <c r="N531" s="39" t="s">
        <v>13046</v>
      </c>
      <c r="O531" s="39" t="s">
        <v>6299</v>
      </c>
      <c r="P531" s="1" t="s">
        <v>61</v>
      </c>
      <c r="Q531" s="8" t="s">
        <v>95</v>
      </c>
      <c r="R531" s="8" t="s">
        <v>218</v>
      </c>
      <c r="S531" s="8"/>
      <c r="T531" s="8" t="s">
        <v>37</v>
      </c>
      <c r="U531" s="8">
        <v>1</v>
      </c>
      <c r="V531" s="8">
        <v>1</v>
      </c>
      <c r="W531" s="8" t="s">
        <v>1252</v>
      </c>
      <c r="X531" s="1"/>
      <c r="Y531" s="8"/>
      <c r="Z531" s="8"/>
      <c r="AA531" s="8" t="s">
        <v>64</v>
      </c>
      <c r="AB531" s="1"/>
      <c r="AC531" s="8">
        <v>1</v>
      </c>
      <c r="AD531" s="8">
        <v>30208</v>
      </c>
      <c r="AE531" s="8">
        <v>2500</v>
      </c>
      <c r="AF531" s="1">
        <v>3000</v>
      </c>
      <c r="AG531" s="8" t="s">
        <v>6574</v>
      </c>
      <c r="AH531" s="8">
        <v>3621291</v>
      </c>
      <c r="AI531" s="1" t="s">
        <v>12296</v>
      </c>
      <c r="AJ531" s="1" t="s">
        <v>6309</v>
      </c>
      <c r="AK531" s="1" t="s">
        <v>6575</v>
      </c>
      <c r="AL531" s="1" t="s">
        <v>244</v>
      </c>
      <c r="AM531" s="1">
        <v>2056</v>
      </c>
      <c r="AN531" s="1">
        <v>5</v>
      </c>
      <c r="AO531" s="1">
        <v>2048</v>
      </c>
      <c r="AP531" s="1" t="s">
        <v>22</v>
      </c>
      <c r="AQ531" s="1" t="s">
        <v>23</v>
      </c>
      <c r="AR531" s="1" t="s">
        <v>24</v>
      </c>
      <c r="AS531" s="1" t="s">
        <v>245</v>
      </c>
      <c r="AT531" s="1" t="s">
        <v>26</v>
      </c>
      <c r="AU531" s="1" t="s">
        <v>11249</v>
      </c>
      <c r="AV531" s="1" t="s">
        <v>11231</v>
      </c>
      <c r="AW531" s="1" t="s">
        <v>11232</v>
      </c>
      <c r="AX531" s="1" t="s">
        <v>11233</v>
      </c>
    </row>
    <row r="532" spans="1:50" x14ac:dyDescent="0.25">
      <c r="A532" s="1" t="s">
        <v>27</v>
      </c>
      <c r="B532" s="2" t="s">
        <v>12304</v>
      </c>
      <c r="C532" s="2" t="str">
        <f>VLOOKUP(B:B,'A-1A TÜMÜ'!E:E,1,0)</f>
        <v>13781774</v>
      </c>
      <c r="D532" s="2" t="s">
        <v>12303</v>
      </c>
      <c r="E532" s="1" t="s">
        <v>6292</v>
      </c>
      <c r="F532" s="1" t="s">
        <v>7266</v>
      </c>
      <c r="G532" s="1" t="s">
        <v>6294</v>
      </c>
      <c r="H532" s="1" t="s">
        <v>12306</v>
      </c>
      <c r="I532" s="54" t="s">
        <v>13778</v>
      </c>
      <c r="J532" s="54" t="s">
        <v>7267</v>
      </c>
      <c r="K532" s="5" t="s">
        <v>6296</v>
      </c>
      <c r="L532" s="14" t="s">
        <v>7268</v>
      </c>
      <c r="M532" s="1" t="s">
        <v>7269</v>
      </c>
      <c r="N532" s="39" t="s">
        <v>7270</v>
      </c>
      <c r="O532" s="39" t="s">
        <v>6299</v>
      </c>
      <c r="P532" s="1" t="s">
        <v>61</v>
      </c>
      <c r="Q532" s="8" t="s">
        <v>95</v>
      </c>
      <c r="R532" s="8" t="s">
        <v>290</v>
      </c>
      <c r="S532" s="8"/>
      <c r="T532" s="8" t="s">
        <v>37</v>
      </c>
      <c r="U532" s="8">
        <v>1</v>
      </c>
      <c r="V532" s="8">
        <v>1</v>
      </c>
      <c r="W532" s="8" t="s">
        <v>1252</v>
      </c>
      <c r="X532" s="1"/>
      <c r="Y532" s="8"/>
      <c r="Z532" s="8"/>
      <c r="AA532" s="8" t="s">
        <v>64</v>
      </c>
      <c r="AB532" s="1"/>
      <c r="AC532" s="8">
        <v>1</v>
      </c>
      <c r="AD532" s="8">
        <v>30208</v>
      </c>
      <c r="AE532" s="8">
        <v>2500</v>
      </c>
      <c r="AF532" s="1">
        <v>3000</v>
      </c>
      <c r="AG532" s="8" t="s">
        <v>7271</v>
      </c>
      <c r="AH532" s="8">
        <v>3621292</v>
      </c>
      <c r="AI532" s="1" t="s">
        <v>12307</v>
      </c>
      <c r="AJ532" s="1" t="s">
        <v>6309</v>
      </c>
      <c r="AK532" s="1" t="s">
        <v>6575</v>
      </c>
      <c r="AL532" s="1" t="s">
        <v>7272</v>
      </c>
      <c r="AM532" s="1">
        <v>2056</v>
      </c>
      <c r="AN532" s="1">
        <v>5</v>
      </c>
      <c r="AO532" s="1">
        <v>2048</v>
      </c>
      <c r="AP532" s="1" t="s">
        <v>22</v>
      </c>
      <c r="AQ532" s="1" t="s">
        <v>23</v>
      </c>
      <c r="AR532" s="1" t="s">
        <v>24</v>
      </c>
      <c r="AS532" s="1" t="s">
        <v>4905</v>
      </c>
      <c r="AT532" s="1" t="s">
        <v>26</v>
      </c>
      <c r="AU532" s="1" t="s">
        <v>11249</v>
      </c>
      <c r="AV532" s="1" t="s">
        <v>11231</v>
      </c>
      <c r="AW532" s="1" t="s">
        <v>11232</v>
      </c>
      <c r="AX532" s="1" t="s">
        <v>11233</v>
      </c>
    </row>
    <row r="533" spans="1:50" x14ac:dyDescent="0.25">
      <c r="A533" s="1" t="s">
        <v>27</v>
      </c>
      <c r="B533" s="2" t="s">
        <v>6576</v>
      </c>
      <c r="C533" s="2" t="str">
        <f>VLOOKUP(B:B,'A-1A TÜMÜ'!E:E,1,0)</f>
        <v>1296</v>
      </c>
      <c r="D533" s="2" t="s">
        <v>11600</v>
      </c>
      <c r="E533" s="1" t="s">
        <v>6292</v>
      </c>
      <c r="F533" s="1" t="s">
        <v>6577</v>
      </c>
      <c r="G533" s="1" t="s">
        <v>6294</v>
      </c>
      <c r="H533" s="1" t="s">
        <v>426</v>
      </c>
      <c r="I533" s="54" t="s">
        <v>13779</v>
      </c>
      <c r="J533" s="54">
        <v>887</v>
      </c>
      <c r="K533" s="5" t="s">
        <v>6296</v>
      </c>
      <c r="L533" s="14" t="s">
        <v>6578</v>
      </c>
      <c r="M533" s="1" t="s">
        <v>6579</v>
      </c>
      <c r="N533" s="39" t="s">
        <v>6580</v>
      </c>
      <c r="O533" s="39" t="s">
        <v>6299</v>
      </c>
      <c r="P533" s="1" t="s">
        <v>61</v>
      </c>
      <c r="Q533" s="8" t="s">
        <v>95</v>
      </c>
      <c r="R533" s="8" t="s">
        <v>218</v>
      </c>
      <c r="S533" s="8"/>
      <c r="T533" s="8" t="s">
        <v>37</v>
      </c>
      <c r="U533" s="8">
        <v>1</v>
      </c>
      <c r="V533" s="8">
        <v>1</v>
      </c>
      <c r="W533" s="8" t="s">
        <v>1252</v>
      </c>
      <c r="X533" s="1">
        <v>2017</v>
      </c>
      <c r="Y533" s="8" t="s">
        <v>12619</v>
      </c>
      <c r="Z533" s="8" t="s">
        <v>1677</v>
      </c>
      <c r="AA533" s="8" t="s">
        <v>64</v>
      </c>
      <c r="AB533" s="1"/>
      <c r="AC533" s="8">
        <v>1</v>
      </c>
      <c r="AD533" s="8">
        <v>8000</v>
      </c>
      <c r="AE533" s="8">
        <v>1650</v>
      </c>
      <c r="AF533" s="1">
        <v>1900</v>
      </c>
      <c r="AG533" s="8" t="s">
        <v>6581</v>
      </c>
      <c r="AH533" s="8">
        <v>3621142</v>
      </c>
      <c r="AI533" s="1" t="s">
        <v>6582</v>
      </c>
      <c r="AJ533" s="1" t="s">
        <v>6309</v>
      </c>
      <c r="AK533" s="1" t="s">
        <v>6405</v>
      </c>
      <c r="AL533" s="1" t="s">
        <v>6583</v>
      </c>
      <c r="AM533" s="1">
        <v>2056</v>
      </c>
      <c r="AN533" s="1">
        <v>4</v>
      </c>
      <c r="AO533" s="1">
        <v>2048</v>
      </c>
      <c r="AP533" s="1" t="s">
        <v>22</v>
      </c>
      <c r="AQ533" s="1" t="s">
        <v>23</v>
      </c>
      <c r="AR533" s="1" t="s">
        <v>24</v>
      </c>
      <c r="AS533" s="1" t="s">
        <v>25</v>
      </c>
      <c r="AT533" s="1" t="s">
        <v>26</v>
      </c>
      <c r="AU533" s="1" t="s">
        <v>11249</v>
      </c>
      <c r="AV533" s="1" t="s">
        <v>11231</v>
      </c>
      <c r="AW533" s="1" t="s">
        <v>11232</v>
      </c>
      <c r="AX533" s="1" t="s">
        <v>11233</v>
      </c>
    </row>
    <row r="534" spans="1:50" x14ac:dyDescent="0.25">
      <c r="A534" s="1" t="s">
        <v>27</v>
      </c>
      <c r="B534" s="2" t="s">
        <v>6584</v>
      </c>
      <c r="C534" s="2" t="str">
        <f>VLOOKUP(B:B,'A-1A TÜMÜ'!E:E,1,0)</f>
        <v>2721</v>
      </c>
      <c r="D534" s="2" t="s">
        <v>11601</v>
      </c>
      <c r="E534" s="1" t="s">
        <v>6292</v>
      </c>
      <c r="F534" s="1" t="s">
        <v>6585</v>
      </c>
      <c r="G534" s="1" t="s">
        <v>6294</v>
      </c>
      <c r="H534" s="1" t="s">
        <v>433</v>
      </c>
      <c r="I534" s="54" t="s">
        <v>13780</v>
      </c>
      <c r="J534" s="54">
        <v>889</v>
      </c>
      <c r="K534" s="5" t="s">
        <v>6296</v>
      </c>
      <c r="L534" s="14" t="s">
        <v>6586</v>
      </c>
      <c r="M534" s="1" t="s">
        <v>6587</v>
      </c>
      <c r="N534" s="39" t="s">
        <v>6588</v>
      </c>
      <c r="O534" s="39" t="s">
        <v>6299</v>
      </c>
      <c r="P534" s="1" t="s">
        <v>61</v>
      </c>
      <c r="Q534" s="8" t="s">
        <v>95</v>
      </c>
      <c r="R534" s="8" t="s">
        <v>96</v>
      </c>
      <c r="S534" s="8"/>
      <c r="T534" s="8" t="s">
        <v>37</v>
      </c>
      <c r="U534" s="8">
        <v>1</v>
      </c>
      <c r="V534" s="8">
        <v>1</v>
      </c>
      <c r="W534" s="8" t="s">
        <v>1252</v>
      </c>
      <c r="X534" s="1"/>
      <c r="Y534" s="8"/>
      <c r="Z534" s="8"/>
      <c r="AA534" s="8" t="s">
        <v>64</v>
      </c>
      <c r="AB534" s="1"/>
      <c r="AC534" s="8">
        <v>1</v>
      </c>
      <c r="AD534" s="8">
        <v>8000</v>
      </c>
      <c r="AE534" s="8">
        <v>1640</v>
      </c>
      <c r="AF534" s="1">
        <v>1900</v>
      </c>
      <c r="AG534" s="8" t="s">
        <v>6589</v>
      </c>
      <c r="AH534" s="8">
        <v>3621143</v>
      </c>
      <c r="AI534" s="1" t="s">
        <v>6590</v>
      </c>
      <c r="AJ534" s="1" t="s">
        <v>6356</v>
      </c>
      <c r="AK534" s="1" t="s">
        <v>6591</v>
      </c>
      <c r="AL534" s="1" t="s">
        <v>729</v>
      </c>
      <c r="AM534" s="1">
        <v>2056</v>
      </c>
      <c r="AN534" s="1">
        <v>4</v>
      </c>
      <c r="AO534" s="1">
        <v>2048</v>
      </c>
      <c r="AP534" s="1" t="s">
        <v>22</v>
      </c>
      <c r="AQ534" s="1" t="s">
        <v>23</v>
      </c>
      <c r="AR534" s="1" t="s">
        <v>24</v>
      </c>
      <c r="AS534" s="1" t="s">
        <v>25</v>
      </c>
      <c r="AT534" s="1" t="s">
        <v>26</v>
      </c>
      <c r="AU534" s="1" t="s">
        <v>11249</v>
      </c>
      <c r="AV534" s="1" t="s">
        <v>11231</v>
      </c>
      <c r="AW534" s="1" t="s">
        <v>11232</v>
      </c>
      <c r="AX534" s="1" t="s">
        <v>11233</v>
      </c>
    </row>
    <row r="535" spans="1:50" x14ac:dyDescent="0.25">
      <c r="A535" s="1" t="s">
        <v>27</v>
      </c>
      <c r="B535" s="2" t="s">
        <v>6592</v>
      </c>
      <c r="C535" s="2" t="str">
        <f>VLOOKUP(B:B,'A-1A TÜMÜ'!E:E,1,0)</f>
        <v>1344</v>
      </c>
      <c r="D535" s="2" t="s">
        <v>11602</v>
      </c>
      <c r="E535" s="1" t="s">
        <v>6292</v>
      </c>
      <c r="F535" s="1" t="s">
        <v>6593</v>
      </c>
      <c r="G535" s="1" t="s">
        <v>6294</v>
      </c>
      <c r="H535" s="1" t="s">
        <v>436</v>
      </c>
      <c r="I535" s="54" t="s">
        <v>13781</v>
      </c>
      <c r="J535" s="54">
        <v>890</v>
      </c>
      <c r="K535" s="5" t="s">
        <v>6296</v>
      </c>
      <c r="L535" s="14" t="s">
        <v>6594</v>
      </c>
      <c r="M535" s="1" t="s">
        <v>6595</v>
      </c>
      <c r="N535" s="39" t="s">
        <v>6596</v>
      </c>
      <c r="O535" s="39" t="s">
        <v>6299</v>
      </c>
      <c r="P535" s="1" t="s">
        <v>61</v>
      </c>
      <c r="Q535" s="8" t="s">
        <v>95</v>
      </c>
      <c r="R535" s="8" t="s">
        <v>218</v>
      </c>
      <c r="S535" s="8"/>
      <c r="T535" s="8" t="s">
        <v>37</v>
      </c>
      <c r="U535" s="8">
        <v>1</v>
      </c>
      <c r="V535" s="8">
        <v>1</v>
      </c>
      <c r="W535" s="8" t="s">
        <v>1252</v>
      </c>
      <c r="X535" s="1">
        <v>2018</v>
      </c>
      <c r="Y535" s="8" t="s">
        <v>12620</v>
      </c>
      <c r="Z535" s="8" t="s">
        <v>1677</v>
      </c>
      <c r="AA535" s="8" t="s">
        <v>64</v>
      </c>
      <c r="AB535" s="1"/>
      <c r="AC535" s="8">
        <v>1</v>
      </c>
      <c r="AD535" s="8">
        <v>8000</v>
      </c>
      <c r="AE535" s="8">
        <v>1450</v>
      </c>
      <c r="AF535" s="1">
        <v>1700</v>
      </c>
      <c r="AG535" s="8" t="s">
        <v>6597</v>
      </c>
      <c r="AH535" s="8">
        <v>3621144</v>
      </c>
      <c r="AI535" s="1" t="s">
        <v>6598</v>
      </c>
      <c r="AJ535" s="1" t="s">
        <v>6356</v>
      </c>
      <c r="AK535" s="1" t="s">
        <v>6591</v>
      </c>
      <c r="AL535" s="1" t="s">
        <v>110</v>
      </c>
      <c r="AM535" s="1">
        <v>2056</v>
      </c>
      <c r="AN535" s="1">
        <v>5</v>
      </c>
      <c r="AO535" s="1">
        <v>2048</v>
      </c>
      <c r="AP535" s="1" t="s">
        <v>22</v>
      </c>
      <c r="AQ535" s="1" t="s">
        <v>23</v>
      </c>
      <c r="AR535" s="1" t="s">
        <v>24</v>
      </c>
      <c r="AS535" s="1" t="s">
        <v>25</v>
      </c>
      <c r="AT535" s="1" t="s">
        <v>26</v>
      </c>
      <c r="AU535" s="1" t="s">
        <v>11249</v>
      </c>
      <c r="AV535" s="1" t="s">
        <v>11231</v>
      </c>
      <c r="AW535" s="1" t="s">
        <v>11232</v>
      </c>
      <c r="AX535" s="1" t="s">
        <v>11233</v>
      </c>
    </row>
    <row r="536" spans="1:50" x14ac:dyDescent="0.25">
      <c r="A536" s="1" t="s">
        <v>27</v>
      </c>
      <c r="B536" s="2" t="s">
        <v>6599</v>
      </c>
      <c r="C536" s="2" t="str">
        <f>VLOOKUP(B:B,'A-1A TÜMÜ'!E:E,1,0)</f>
        <v>1377</v>
      </c>
      <c r="D536" s="2" t="s">
        <v>11603</v>
      </c>
      <c r="E536" s="1" t="s">
        <v>6292</v>
      </c>
      <c r="F536" s="1" t="s">
        <v>6600</v>
      </c>
      <c r="G536" s="1" t="s">
        <v>6294</v>
      </c>
      <c r="H536" s="1" t="s">
        <v>445</v>
      </c>
      <c r="I536" s="54" t="s">
        <v>13782</v>
      </c>
      <c r="J536" s="54">
        <v>894</v>
      </c>
      <c r="K536" s="5" t="s">
        <v>6296</v>
      </c>
      <c r="L536" s="14" t="s">
        <v>6601</v>
      </c>
      <c r="M536" s="1" t="s">
        <v>6602</v>
      </c>
      <c r="N536" s="39" t="s">
        <v>13047</v>
      </c>
      <c r="O536" s="39" t="s">
        <v>6299</v>
      </c>
      <c r="P536" s="1" t="s">
        <v>61</v>
      </c>
      <c r="Q536" s="8" t="s">
        <v>62</v>
      </c>
      <c r="R536" s="8" t="s">
        <v>63</v>
      </c>
      <c r="S536" s="8"/>
      <c r="T536" s="8" t="s">
        <v>37</v>
      </c>
      <c r="U536" s="8">
        <v>1</v>
      </c>
      <c r="V536" s="8">
        <v>1</v>
      </c>
      <c r="W536" s="8" t="s">
        <v>1252</v>
      </c>
      <c r="X536" s="1"/>
      <c r="Y536" s="8"/>
      <c r="Z536" s="8"/>
      <c r="AA536" s="8" t="s">
        <v>64</v>
      </c>
      <c r="AB536" s="1"/>
      <c r="AC536" s="8">
        <v>1</v>
      </c>
      <c r="AD536" s="8">
        <v>4770</v>
      </c>
      <c r="AE536" s="8">
        <v>1600</v>
      </c>
      <c r="AF536" s="1">
        <v>1900</v>
      </c>
      <c r="AG536" s="8" t="s">
        <v>6603</v>
      </c>
      <c r="AH536" s="8">
        <v>3621145</v>
      </c>
      <c r="AI536" s="1" t="s">
        <v>6604</v>
      </c>
      <c r="AJ536" s="1" t="s">
        <v>6309</v>
      </c>
      <c r="AK536" s="1" t="s">
        <v>6557</v>
      </c>
      <c r="AL536" s="1" t="s">
        <v>88</v>
      </c>
      <c r="AM536" s="1">
        <v>2056</v>
      </c>
      <c r="AN536" s="1">
        <v>5</v>
      </c>
      <c r="AO536" s="1">
        <v>2048</v>
      </c>
      <c r="AP536" s="1" t="s">
        <v>22</v>
      </c>
      <c r="AQ536" s="1" t="s">
        <v>23</v>
      </c>
      <c r="AR536" s="1" t="s">
        <v>24</v>
      </c>
      <c r="AS536" s="1" t="s">
        <v>43</v>
      </c>
      <c r="AT536" s="1" t="s">
        <v>26</v>
      </c>
      <c r="AU536" s="1" t="s">
        <v>11249</v>
      </c>
      <c r="AV536" s="1" t="s">
        <v>11231</v>
      </c>
      <c r="AW536" s="1" t="s">
        <v>11232</v>
      </c>
      <c r="AX536" s="1" t="s">
        <v>11233</v>
      </c>
    </row>
    <row r="537" spans="1:50" x14ac:dyDescent="0.25">
      <c r="A537" s="1" t="s">
        <v>27</v>
      </c>
      <c r="B537" s="2" t="s">
        <v>12309</v>
      </c>
      <c r="C537" s="2" t="str">
        <f>VLOOKUP(B:B,'A-1A TÜMÜ'!E:E,1,0)</f>
        <v>13781775</v>
      </c>
      <c r="D537" s="2" t="s">
        <v>12310</v>
      </c>
      <c r="E537" s="1" t="s">
        <v>6292</v>
      </c>
      <c r="F537" s="1" t="s">
        <v>6605</v>
      </c>
      <c r="G537" s="1" t="s">
        <v>6294</v>
      </c>
      <c r="H537" s="1" t="s">
        <v>12308</v>
      </c>
      <c r="I537" s="54" t="s">
        <v>13783</v>
      </c>
      <c r="J537" s="54">
        <v>895</v>
      </c>
      <c r="K537" s="5" t="s">
        <v>6296</v>
      </c>
      <c r="L537" s="14" t="s">
        <v>6606</v>
      </c>
      <c r="M537" s="1" t="s">
        <v>6607</v>
      </c>
      <c r="N537" s="39" t="s">
        <v>6608</v>
      </c>
      <c r="O537" s="39" t="s">
        <v>6299</v>
      </c>
      <c r="P537" s="1" t="s">
        <v>61</v>
      </c>
      <c r="Q537" s="8" t="s">
        <v>95</v>
      </c>
      <c r="R537" s="8" t="s">
        <v>218</v>
      </c>
      <c r="S537" s="8"/>
      <c r="T537" s="8" t="s">
        <v>37</v>
      </c>
      <c r="U537" s="8">
        <v>1</v>
      </c>
      <c r="V537" s="8">
        <v>1</v>
      </c>
      <c r="W537" s="8" t="s">
        <v>1252</v>
      </c>
      <c r="X537" s="1"/>
      <c r="Y537" s="8"/>
      <c r="Z537" s="8"/>
      <c r="AA537" s="8" t="s">
        <v>64</v>
      </c>
      <c r="AB537" s="1"/>
      <c r="AC537" s="8">
        <v>1</v>
      </c>
      <c r="AD537" s="8">
        <v>30208</v>
      </c>
      <c r="AE537" s="8">
        <v>2500</v>
      </c>
      <c r="AF537" s="1">
        <v>3000</v>
      </c>
      <c r="AG537" s="8" t="s">
        <v>6609</v>
      </c>
      <c r="AH537" s="8">
        <v>3621290</v>
      </c>
      <c r="AI537" s="1" t="s">
        <v>12311</v>
      </c>
      <c r="AJ537" s="1" t="s">
        <v>6309</v>
      </c>
      <c r="AK537" s="1" t="s">
        <v>6557</v>
      </c>
      <c r="AL537" s="1" t="s">
        <v>110</v>
      </c>
      <c r="AM537" s="1">
        <v>2056</v>
      </c>
      <c r="AN537" s="1">
        <v>5</v>
      </c>
      <c r="AO537" s="1">
        <v>2048</v>
      </c>
      <c r="AP537" s="1" t="s">
        <v>22</v>
      </c>
      <c r="AQ537" s="1" t="s">
        <v>23</v>
      </c>
      <c r="AR537" s="1" t="s">
        <v>24</v>
      </c>
      <c r="AS537" s="1" t="s">
        <v>25</v>
      </c>
      <c r="AT537" s="1" t="s">
        <v>26</v>
      </c>
      <c r="AU537" s="1" t="s">
        <v>11249</v>
      </c>
      <c r="AV537" s="1" t="s">
        <v>11231</v>
      </c>
      <c r="AW537" s="1" t="s">
        <v>11232</v>
      </c>
      <c r="AX537" s="1" t="s">
        <v>11233</v>
      </c>
    </row>
    <row r="538" spans="1:50" x14ac:dyDescent="0.25">
      <c r="A538" s="1" t="s">
        <v>27</v>
      </c>
      <c r="B538" s="2" t="s">
        <v>6610</v>
      </c>
      <c r="C538" s="2" t="str">
        <f>VLOOKUP(B:B,'A-1A TÜMÜ'!E:E,1,0)</f>
        <v>1379</v>
      </c>
      <c r="D538" s="2" t="s">
        <v>11604</v>
      </c>
      <c r="E538" s="1" t="s">
        <v>6292</v>
      </c>
      <c r="F538" s="1" t="s">
        <v>6611</v>
      </c>
      <c r="G538" s="1" t="s">
        <v>6294</v>
      </c>
      <c r="H538" s="1" t="s">
        <v>462</v>
      </c>
      <c r="I538" s="54" t="s">
        <v>13784</v>
      </c>
      <c r="J538" s="54">
        <v>901</v>
      </c>
      <c r="K538" s="5" t="s">
        <v>6296</v>
      </c>
      <c r="L538" s="14" t="s">
        <v>6612</v>
      </c>
      <c r="M538" s="1" t="s">
        <v>6613</v>
      </c>
      <c r="N538" s="39" t="s">
        <v>13048</v>
      </c>
      <c r="O538" s="39" t="s">
        <v>6299</v>
      </c>
      <c r="P538" s="1" t="s">
        <v>61</v>
      </c>
      <c r="Q538" s="8" t="s">
        <v>62</v>
      </c>
      <c r="R538" s="8" t="s">
        <v>63</v>
      </c>
      <c r="S538" s="8"/>
      <c r="T538" s="8" t="s">
        <v>37</v>
      </c>
      <c r="U538" s="8">
        <v>1</v>
      </c>
      <c r="V538" s="8">
        <v>1</v>
      </c>
      <c r="W538" s="8" t="s">
        <v>1252</v>
      </c>
      <c r="X538" s="1"/>
      <c r="Y538" s="8"/>
      <c r="Z538" s="8"/>
      <c r="AA538" s="8" t="s">
        <v>64</v>
      </c>
      <c r="AB538" s="1"/>
      <c r="AC538" s="8">
        <v>1</v>
      </c>
      <c r="AD538" s="8">
        <v>5000</v>
      </c>
      <c r="AE538" s="8">
        <v>1450</v>
      </c>
      <c r="AF538" s="1">
        <v>1900</v>
      </c>
      <c r="AG538" s="8" t="s">
        <v>6614</v>
      </c>
      <c r="AH538" s="8">
        <v>3621147</v>
      </c>
      <c r="AI538" s="1" t="s">
        <v>6615</v>
      </c>
      <c r="AJ538" s="1" t="s">
        <v>6309</v>
      </c>
      <c r="AK538" s="1" t="s">
        <v>6616</v>
      </c>
      <c r="AL538" s="1" t="s">
        <v>1502</v>
      </c>
      <c r="AM538" s="1">
        <v>2056</v>
      </c>
      <c r="AN538" s="1">
        <v>4</v>
      </c>
      <c r="AO538" s="1">
        <v>2048</v>
      </c>
      <c r="AP538" s="1" t="s">
        <v>22</v>
      </c>
      <c r="AQ538" s="1" t="s">
        <v>23</v>
      </c>
      <c r="AR538" s="1" t="s">
        <v>24</v>
      </c>
      <c r="AS538" s="1" t="s">
        <v>43</v>
      </c>
      <c r="AT538" s="1" t="s">
        <v>26</v>
      </c>
      <c r="AU538" s="1" t="s">
        <v>11249</v>
      </c>
      <c r="AV538" s="1" t="s">
        <v>11231</v>
      </c>
      <c r="AW538" s="1" t="s">
        <v>11232</v>
      </c>
      <c r="AX538" s="1" t="s">
        <v>11233</v>
      </c>
    </row>
    <row r="539" spans="1:50" x14ac:dyDescent="0.25">
      <c r="A539" s="1" t="s">
        <v>27</v>
      </c>
      <c r="B539" s="2" t="s">
        <v>6617</v>
      </c>
      <c r="C539" s="2" t="str">
        <f>VLOOKUP(B:B,'A-1A TÜMÜ'!E:E,1,0)</f>
        <v>1380</v>
      </c>
      <c r="D539" s="2" t="s">
        <v>11605</v>
      </c>
      <c r="E539" s="1" t="s">
        <v>6292</v>
      </c>
      <c r="F539" s="1" t="s">
        <v>6618</v>
      </c>
      <c r="G539" s="1" t="s">
        <v>6294</v>
      </c>
      <c r="H539" s="1" t="s">
        <v>470</v>
      </c>
      <c r="I539" s="54" t="s">
        <v>13785</v>
      </c>
      <c r="J539" s="54">
        <v>903</v>
      </c>
      <c r="K539" s="5" t="s">
        <v>6296</v>
      </c>
      <c r="L539" s="14" t="s">
        <v>6619</v>
      </c>
      <c r="M539" s="1" t="s">
        <v>6620</v>
      </c>
      <c r="N539" s="39" t="s">
        <v>13049</v>
      </c>
      <c r="O539" s="39" t="s">
        <v>6299</v>
      </c>
      <c r="P539" s="1" t="s">
        <v>61</v>
      </c>
      <c r="Q539" s="8" t="s">
        <v>62</v>
      </c>
      <c r="R539" s="8" t="s">
        <v>63</v>
      </c>
      <c r="S539" s="8"/>
      <c r="T539" s="8" t="s">
        <v>37</v>
      </c>
      <c r="U539" s="8">
        <v>1</v>
      </c>
      <c r="V539" s="8">
        <v>1</v>
      </c>
      <c r="W539" s="8" t="s">
        <v>1252</v>
      </c>
      <c r="X539" s="1"/>
      <c r="Y539" s="8"/>
      <c r="Z539" s="8"/>
      <c r="AA539" s="8" t="s">
        <v>64</v>
      </c>
      <c r="AB539" s="1"/>
      <c r="AC539" s="8">
        <v>1</v>
      </c>
      <c r="AD539" s="8">
        <v>8000</v>
      </c>
      <c r="AE539" s="8">
        <v>1750</v>
      </c>
      <c r="AF539" s="1">
        <v>1900</v>
      </c>
      <c r="AG539" s="8" t="s">
        <v>6621</v>
      </c>
      <c r="AH539" s="8">
        <v>3621148</v>
      </c>
      <c r="AI539" s="1" t="s">
        <v>6622</v>
      </c>
      <c r="AJ539" s="1" t="s">
        <v>6309</v>
      </c>
      <c r="AK539" s="1" t="s">
        <v>6616</v>
      </c>
      <c r="AL539" s="1" t="s">
        <v>274</v>
      </c>
      <c r="AM539" s="1">
        <v>2056</v>
      </c>
      <c r="AN539" s="1">
        <v>4</v>
      </c>
      <c r="AO539" s="1">
        <v>2048</v>
      </c>
      <c r="AP539" s="1" t="s">
        <v>22</v>
      </c>
      <c r="AQ539" s="1" t="s">
        <v>23</v>
      </c>
      <c r="AR539" s="1" t="s">
        <v>24</v>
      </c>
      <c r="AS539" s="1" t="s">
        <v>25</v>
      </c>
      <c r="AT539" s="1" t="s">
        <v>26</v>
      </c>
      <c r="AU539" s="1" t="s">
        <v>11249</v>
      </c>
      <c r="AV539" s="1" t="s">
        <v>11231</v>
      </c>
      <c r="AW539" s="1" t="s">
        <v>11232</v>
      </c>
      <c r="AX539" s="1" t="s">
        <v>11233</v>
      </c>
    </row>
    <row r="540" spans="1:50" x14ac:dyDescent="0.25">
      <c r="A540" s="1" t="s">
        <v>27</v>
      </c>
      <c r="B540" s="2" t="s">
        <v>6623</v>
      </c>
      <c r="C540" s="2" t="str">
        <f>VLOOKUP(B:B,'A-1A TÜMÜ'!E:E,1,0)</f>
        <v>1381</v>
      </c>
      <c r="D540" s="2" t="s">
        <v>11606</v>
      </c>
      <c r="E540" s="1" t="s">
        <v>6292</v>
      </c>
      <c r="F540" s="1" t="s">
        <v>6624</v>
      </c>
      <c r="G540" s="1" t="s">
        <v>6294</v>
      </c>
      <c r="H540" s="1" t="s">
        <v>479</v>
      </c>
      <c r="I540" s="54" t="s">
        <v>13786</v>
      </c>
      <c r="J540" s="54">
        <v>912</v>
      </c>
      <c r="K540" s="5" t="s">
        <v>6296</v>
      </c>
      <c r="L540" s="14" t="s">
        <v>6625</v>
      </c>
      <c r="M540" s="1" t="s">
        <v>6626</v>
      </c>
      <c r="N540" s="39" t="s">
        <v>13050</v>
      </c>
      <c r="O540" s="39" t="s">
        <v>6299</v>
      </c>
      <c r="P540" s="1" t="s">
        <v>61</v>
      </c>
      <c r="Q540" s="8" t="s">
        <v>95</v>
      </c>
      <c r="R540" s="8" t="s">
        <v>218</v>
      </c>
      <c r="S540" s="8"/>
      <c r="T540" s="8" t="s">
        <v>37</v>
      </c>
      <c r="U540" s="8">
        <v>1</v>
      </c>
      <c r="V540" s="8">
        <v>1</v>
      </c>
      <c r="W540" s="8" t="s">
        <v>1252</v>
      </c>
      <c r="X540" s="1">
        <v>2019</v>
      </c>
      <c r="Y540" s="8" t="s">
        <v>12621</v>
      </c>
      <c r="Z540" s="8" t="s">
        <v>1677</v>
      </c>
      <c r="AA540" s="8" t="s">
        <v>64</v>
      </c>
      <c r="AB540" s="1"/>
      <c r="AC540" s="8">
        <v>1</v>
      </c>
      <c r="AD540" s="8">
        <v>4850</v>
      </c>
      <c r="AE540" s="8">
        <v>1460</v>
      </c>
      <c r="AF540" s="1">
        <v>1900</v>
      </c>
      <c r="AG540" s="8" t="s">
        <v>6627</v>
      </c>
      <c r="AH540" s="8">
        <v>3621149</v>
      </c>
      <c r="AI540" s="1" t="s">
        <v>6628</v>
      </c>
      <c r="AJ540" s="1" t="s">
        <v>6309</v>
      </c>
      <c r="AK540" s="1" t="s">
        <v>6616</v>
      </c>
      <c r="AL540" s="1" t="s">
        <v>729</v>
      </c>
      <c r="AM540" s="1">
        <v>2056</v>
      </c>
      <c r="AN540" s="1">
        <v>4</v>
      </c>
      <c r="AO540" s="1">
        <v>2048</v>
      </c>
      <c r="AP540" s="1" t="s">
        <v>22</v>
      </c>
      <c r="AQ540" s="1" t="s">
        <v>23</v>
      </c>
      <c r="AR540" s="1" t="s">
        <v>24</v>
      </c>
      <c r="AS540" s="1" t="s">
        <v>25</v>
      </c>
      <c r="AT540" s="1" t="s">
        <v>26</v>
      </c>
      <c r="AU540" s="1" t="s">
        <v>11249</v>
      </c>
      <c r="AV540" s="1" t="s">
        <v>11231</v>
      </c>
      <c r="AW540" s="1" t="s">
        <v>11232</v>
      </c>
      <c r="AX540" s="1" t="s">
        <v>11233</v>
      </c>
    </row>
    <row r="541" spans="1:50" x14ac:dyDescent="0.25">
      <c r="A541" s="1" t="s">
        <v>27</v>
      </c>
      <c r="B541" s="2" t="s">
        <v>6629</v>
      </c>
      <c r="C541" s="2" t="str">
        <f>VLOOKUP(B:B,'A-1A TÜMÜ'!E:E,1,0)</f>
        <v>1382</v>
      </c>
      <c r="D541" s="2" t="s">
        <v>11607</v>
      </c>
      <c r="E541" s="1" t="s">
        <v>6292</v>
      </c>
      <c r="F541" s="1" t="s">
        <v>6630</v>
      </c>
      <c r="G541" s="1" t="s">
        <v>6294</v>
      </c>
      <c r="H541" s="1" t="s">
        <v>488</v>
      </c>
      <c r="I541" s="54" t="s">
        <v>13787</v>
      </c>
      <c r="J541" s="54">
        <v>914</v>
      </c>
      <c r="K541" s="5" t="s">
        <v>6296</v>
      </c>
      <c r="L541" s="14" t="s">
        <v>6631</v>
      </c>
      <c r="M541" s="1" t="s">
        <v>6632</v>
      </c>
      <c r="N541" s="39" t="s">
        <v>6633</v>
      </c>
      <c r="O541" s="39" t="s">
        <v>6299</v>
      </c>
      <c r="P541" s="1" t="s">
        <v>61</v>
      </c>
      <c r="Q541" s="8" t="s">
        <v>62</v>
      </c>
      <c r="R541" s="8" t="s">
        <v>63</v>
      </c>
      <c r="S541" s="8"/>
      <c r="T541" s="8" t="s">
        <v>37</v>
      </c>
      <c r="U541" s="8">
        <v>1</v>
      </c>
      <c r="V541" s="8">
        <v>1</v>
      </c>
      <c r="W541" s="8" t="s">
        <v>1252</v>
      </c>
      <c r="X541" s="1"/>
      <c r="Y541" s="8"/>
      <c r="Z541" s="8"/>
      <c r="AA541" s="8" t="s">
        <v>64</v>
      </c>
      <c r="AB541" s="1"/>
      <c r="AC541" s="8">
        <v>1</v>
      </c>
      <c r="AD541" s="8">
        <v>9800</v>
      </c>
      <c r="AE541" s="8">
        <v>1600</v>
      </c>
      <c r="AF541" s="1">
        <v>1900</v>
      </c>
      <c r="AG541" s="8" t="s">
        <v>6634</v>
      </c>
      <c r="AH541" s="8">
        <v>3621150</v>
      </c>
      <c r="AI541" s="1" t="s">
        <v>6635</v>
      </c>
      <c r="AJ541" s="1" t="s">
        <v>6309</v>
      </c>
      <c r="AK541" s="1" t="s">
        <v>6636</v>
      </c>
      <c r="AL541" s="1" t="s">
        <v>5037</v>
      </c>
      <c r="AM541" s="1">
        <v>2056</v>
      </c>
      <c r="AN541" s="1">
        <v>4</v>
      </c>
      <c r="AO541" s="1">
        <v>2048</v>
      </c>
      <c r="AP541" s="1" t="s">
        <v>22</v>
      </c>
      <c r="AQ541" s="1" t="s">
        <v>23</v>
      </c>
      <c r="AR541" s="1" t="s">
        <v>24</v>
      </c>
      <c r="AS541" s="1" t="s">
        <v>43</v>
      </c>
      <c r="AT541" s="1" t="s">
        <v>26</v>
      </c>
      <c r="AU541" s="1" t="s">
        <v>11249</v>
      </c>
      <c r="AV541" s="1" t="s">
        <v>11231</v>
      </c>
      <c r="AW541" s="1" t="s">
        <v>11232</v>
      </c>
      <c r="AX541" s="1" t="s">
        <v>11233</v>
      </c>
    </row>
    <row r="542" spans="1:50" x14ac:dyDescent="0.25">
      <c r="A542" s="1" t="s">
        <v>27</v>
      </c>
      <c r="B542" s="2" t="s">
        <v>13243</v>
      </c>
      <c r="C542" s="2" t="str">
        <f>VLOOKUP(B:B,'A-1A TÜMÜ'!E:E,1,0)</f>
        <v>13781790</v>
      </c>
      <c r="D542" s="2" t="s">
        <v>13244</v>
      </c>
      <c r="E542" s="1" t="s">
        <v>6292</v>
      </c>
      <c r="F542" s="1" t="s">
        <v>6637</v>
      </c>
      <c r="G542" s="1" t="s">
        <v>6294</v>
      </c>
      <c r="H542" s="1" t="s">
        <v>13226</v>
      </c>
      <c r="I542" s="54" t="s">
        <v>13788</v>
      </c>
      <c r="J542" s="54">
        <v>919</v>
      </c>
      <c r="K542" s="5" t="s">
        <v>6296</v>
      </c>
      <c r="L542" s="14" t="s">
        <v>6638</v>
      </c>
      <c r="M542" s="1" t="s">
        <v>6639</v>
      </c>
      <c r="N542" s="39" t="s">
        <v>6640</v>
      </c>
      <c r="O542" s="39" t="s">
        <v>6299</v>
      </c>
      <c r="P542" s="1" t="s">
        <v>61</v>
      </c>
      <c r="Q542" s="8" t="s">
        <v>95</v>
      </c>
      <c r="R542" s="8" t="s">
        <v>218</v>
      </c>
      <c r="S542" s="8"/>
      <c r="T542" s="8" t="s">
        <v>37</v>
      </c>
      <c r="U542" s="8">
        <v>1</v>
      </c>
      <c r="V542" s="8">
        <v>1</v>
      </c>
      <c r="W542" s="8" t="s">
        <v>1252</v>
      </c>
      <c r="X542" s="1"/>
      <c r="Y542" s="8"/>
      <c r="Z542" s="8"/>
      <c r="AA542" s="8" t="s">
        <v>64</v>
      </c>
      <c r="AB542" s="1"/>
      <c r="AC542" s="8">
        <v>1</v>
      </c>
      <c r="AD542" s="8">
        <v>8400</v>
      </c>
      <c r="AE542" s="8">
        <v>1600</v>
      </c>
      <c r="AF542" s="1">
        <v>2000</v>
      </c>
      <c r="AG542" s="8"/>
      <c r="AH542" s="8">
        <v>3621300</v>
      </c>
      <c r="AI542" s="1" t="s">
        <v>13245</v>
      </c>
      <c r="AJ542" s="1" t="s">
        <v>6309</v>
      </c>
      <c r="AK542" s="1" t="s">
        <v>6405</v>
      </c>
      <c r="AL542" s="1" t="s">
        <v>255</v>
      </c>
      <c r="AM542" s="1">
        <v>2056</v>
      </c>
      <c r="AN542" s="1">
        <v>5</v>
      </c>
      <c r="AO542" s="1">
        <v>2048</v>
      </c>
      <c r="AP542" s="1" t="s">
        <v>22</v>
      </c>
      <c r="AQ542" s="1" t="s">
        <v>23</v>
      </c>
      <c r="AR542" s="1" t="s">
        <v>24</v>
      </c>
      <c r="AS542" s="1" t="s">
        <v>25</v>
      </c>
      <c r="AT542" s="1" t="s">
        <v>26</v>
      </c>
      <c r="AU542" s="1" t="s">
        <v>11249</v>
      </c>
      <c r="AV542" s="1" t="s">
        <v>11231</v>
      </c>
      <c r="AW542" s="1" t="s">
        <v>11232</v>
      </c>
      <c r="AX542" s="1" t="s">
        <v>11233</v>
      </c>
    </row>
    <row r="543" spans="1:50" x14ac:dyDescent="0.25">
      <c r="A543" s="1" t="s">
        <v>27</v>
      </c>
      <c r="B543" s="2" t="s">
        <v>6641</v>
      </c>
      <c r="C543" s="2" t="str">
        <f>VLOOKUP(B:B,'A-1A TÜMÜ'!E:E,1,0)</f>
        <v>1385</v>
      </c>
      <c r="D543" s="2" t="s">
        <v>11608</v>
      </c>
      <c r="E543" s="1" t="s">
        <v>6292</v>
      </c>
      <c r="F543" s="1" t="s">
        <v>6642</v>
      </c>
      <c r="G543" s="1" t="s">
        <v>6294</v>
      </c>
      <c r="H543" s="1" t="s">
        <v>515</v>
      </c>
      <c r="I543" s="54" t="s">
        <v>13789</v>
      </c>
      <c r="J543" s="54">
        <v>935</v>
      </c>
      <c r="K543" s="5" t="s">
        <v>6296</v>
      </c>
      <c r="L543" s="14" t="s">
        <v>6643</v>
      </c>
      <c r="M543" s="1" t="s">
        <v>6644</v>
      </c>
      <c r="N543" s="39" t="s">
        <v>6645</v>
      </c>
      <c r="O543" s="39" t="s">
        <v>6299</v>
      </c>
      <c r="P543" s="1" t="s">
        <v>61</v>
      </c>
      <c r="Q543" s="8" t="s">
        <v>95</v>
      </c>
      <c r="R543" s="8" t="s">
        <v>218</v>
      </c>
      <c r="S543" s="8"/>
      <c r="T543" s="8" t="s">
        <v>37</v>
      </c>
      <c r="U543" s="8">
        <v>1</v>
      </c>
      <c r="V543" s="8">
        <v>1</v>
      </c>
      <c r="W543" s="8" t="s">
        <v>1252</v>
      </c>
      <c r="X543" s="1"/>
      <c r="Y543" s="8"/>
      <c r="Z543" s="8"/>
      <c r="AA543" s="8" t="s">
        <v>64</v>
      </c>
      <c r="AB543" s="1"/>
      <c r="AC543" s="8">
        <v>1</v>
      </c>
      <c r="AD543" s="8">
        <v>8000</v>
      </c>
      <c r="AE543" s="8">
        <v>1600</v>
      </c>
      <c r="AF543" s="1">
        <v>1900</v>
      </c>
      <c r="AG543" s="8" t="s">
        <v>6646</v>
      </c>
      <c r="AH543" s="8">
        <v>3621153</v>
      </c>
      <c r="AI543" s="1" t="s">
        <v>6647</v>
      </c>
      <c r="AJ543" s="1" t="s">
        <v>6309</v>
      </c>
      <c r="AK543" s="1" t="s">
        <v>6575</v>
      </c>
      <c r="AL543" s="1" t="s">
        <v>5471</v>
      </c>
      <c r="AM543" s="1">
        <v>2056</v>
      </c>
      <c r="AN543" s="1">
        <v>4</v>
      </c>
      <c r="AO543" s="1">
        <v>2048</v>
      </c>
      <c r="AP543" s="1" t="s">
        <v>22</v>
      </c>
      <c r="AQ543" s="1" t="s">
        <v>23</v>
      </c>
      <c r="AR543" s="1" t="s">
        <v>24</v>
      </c>
      <c r="AS543" s="1" t="s">
        <v>25</v>
      </c>
      <c r="AT543" s="1" t="s">
        <v>26</v>
      </c>
      <c r="AU543" s="1" t="s">
        <v>11249</v>
      </c>
      <c r="AV543" s="1" t="s">
        <v>11231</v>
      </c>
      <c r="AW543" s="1" t="s">
        <v>11232</v>
      </c>
      <c r="AX543" s="1" t="s">
        <v>11233</v>
      </c>
    </row>
    <row r="544" spans="1:50" x14ac:dyDescent="0.25">
      <c r="A544" s="1" t="s">
        <v>27</v>
      </c>
      <c r="B544" s="2" t="s">
        <v>6648</v>
      </c>
      <c r="C544" s="2" t="str">
        <f>VLOOKUP(B:B,'A-1A TÜMÜ'!E:E,1,0)</f>
        <v>1345</v>
      </c>
      <c r="D544" s="2" t="s">
        <v>11609</v>
      </c>
      <c r="E544" s="1" t="s">
        <v>6292</v>
      </c>
      <c r="F544" s="1" t="s">
        <v>6649</v>
      </c>
      <c r="G544" s="1" t="s">
        <v>6294</v>
      </c>
      <c r="H544" s="1" t="s">
        <v>530</v>
      </c>
      <c r="I544" s="54" t="s">
        <v>13790</v>
      </c>
      <c r="J544" s="54">
        <v>939</v>
      </c>
      <c r="K544" s="5" t="s">
        <v>6296</v>
      </c>
      <c r="L544" s="14" t="s">
        <v>6650</v>
      </c>
      <c r="M544" s="1" t="s">
        <v>6651</v>
      </c>
      <c r="N544" s="39" t="s">
        <v>6652</v>
      </c>
      <c r="O544" s="39" t="s">
        <v>6299</v>
      </c>
      <c r="P544" s="1" t="s">
        <v>61</v>
      </c>
      <c r="Q544" s="8" t="s">
        <v>62</v>
      </c>
      <c r="R544" s="8" t="s">
        <v>63</v>
      </c>
      <c r="S544" s="8"/>
      <c r="T544" s="8" t="s">
        <v>37</v>
      </c>
      <c r="U544" s="8">
        <v>1</v>
      </c>
      <c r="V544" s="8">
        <v>1</v>
      </c>
      <c r="W544" s="8" t="s">
        <v>1252</v>
      </c>
      <c r="X544" s="1"/>
      <c r="Y544" s="8"/>
      <c r="Z544" s="8"/>
      <c r="AA544" s="8" t="s">
        <v>64</v>
      </c>
      <c r="AB544" s="1"/>
      <c r="AC544" s="8">
        <v>1</v>
      </c>
      <c r="AD544" s="8">
        <v>8000</v>
      </c>
      <c r="AE544" s="8">
        <v>1400</v>
      </c>
      <c r="AF544" s="1">
        <v>1700</v>
      </c>
      <c r="AG544" s="8" t="s">
        <v>6653</v>
      </c>
      <c r="AH544" s="8">
        <v>3621155</v>
      </c>
      <c r="AI544" s="1" t="s">
        <v>6654</v>
      </c>
      <c r="AJ544" s="1" t="s">
        <v>6356</v>
      </c>
      <c r="AK544" s="1" t="s">
        <v>6591</v>
      </c>
      <c r="AL544" s="1" t="s">
        <v>395</v>
      </c>
      <c r="AM544" s="1">
        <v>2056</v>
      </c>
      <c r="AN544" s="1">
        <v>5</v>
      </c>
      <c r="AO544" s="1">
        <v>2048</v>
      </c>
      <c r="AP544" s="1" t="s">
        <v>22</v>
      </c>
      <c r="AQ544" s="1" t="s">
        <v>23</v>
      </c>
      <c r="AR544" s="1" t="s">
        <v>24</v>
      </c>
      <c r="AS544" s="1" t="s">
        <v>570</v>
      </c>
      <c r="AT544" s="1" t="s">
        <v>26</v>
      </c>
      <c r="AU544" s="1" t="s">
        <v>11249</v>
      </c>
      <c r="AV544" s="1" t="s">
        <v>11231</v>
      </c>
      <c r="AW544" s="1" t="s">
        <v>11232</v>
      </c>
      <c r="AX544" s="1" t="s">
        <v>11233</v>
      </c>
    </row>
    <row r="545" spans="1:50" x14ac:dyDescent="0.25">
      <c r="A545" s="1" t="s">
        <v>27</v>
      </c>
      <c r="B545" s="2" t="s">
        <v>6655</v>
      </c>
      <c r="C545" s="2" t="str">
        <f>VLOOKUP(B:B,'A-1A TÜMÜ'!E:E,1,0)</f>
        <v>2690</v>
      </c>
      <c r="D545" s="2" t="s">
        <v>11610</v>
      </c>
      <c r="E545" s="1" t="s">
        <v>6292</v>
      </c>
      <c r="F545" s="1" t="s">
        <v>6656</v>
      </c>
      <c r="G545" s="1" t="s">
        <v>6294</v>
      </c>
      <c r="H545" s="1" t="s">
        <v>533</v>
      </c>
      <c r="I545" s="54" t="s">
        <v>13791</v>
      </c>
      <c r="J545" s="54">
        <v>1006</v>
      </c>
      <c r="K545" s="5" t="s">
        <v>6296</v>
      </c>
      <c r="L545" s="14" t="s">
        <v>6657</v>
      </c>
      <c r="M545" s="1" t="s">
        <v>6658</v>
      </c>
      <c r="N545" s="39" t="s">
        <v>6659</v>
      </c>
      <c r="O545" s="39" t="s">
        <v>6299</v>
      </c>
      <c r="P545" s="1" t="s">
        <v>61</v>
      </c>
      <c r="Q545" s="8" t="s">
        <v>95</v>
      </c>
      <c r="R545" s="8" t="s">
        <v>218</v>
      </c>
      <c r="S545" s="8"/>
      <c r="T545" s="8" t="s">
        <v>37</v>
      </c>
      <c r="U545" s="8">
        <v>1</v>
      </c>
      <c r="V545" s="8">
        <v>1</v>
      </c>
      <c r="W545" s="8" t="s">
        <v>1252</v>
      </c>
      <c r="X545" s="1"/>
      <c r="Y545" s="8"/>
      <c r="Z545" s="8"/>
      <c r="AA545" s="8" t="s">
        <v>64</v>
      </c>
      <c r="AB545" s="1"/>
      <c r="AC545" s="8">
        <v>1</v>
      </c>
      <c r="AD545" s="8">
        <v>5057</v>
      </c>
      <c r="AE545" s="8">
        <v>1470</v>
      </c>
      <c r="AF545" s="1">
        <v>1700</v>
      </c>
      <c r="AG545" s="8" t="s">
        <v>6660</v>
      </c>
      <c r="AH545" s="8">
        <v>3621156</v>
      </c>
      <c r="AI545" s="1" t="s">
        <v>6661</v>
      </c>
      <c r="AJ545" s="1" t="s">
        <v>6317</v>
      </c>
      <c r="AK545" s="1" t="s">
        <v>6365</v>
      </c>
      <c r="AL545" s="1" t="s">
        <v>376</v>
      </c>
      <c r="AM545" s="1">
        <v>2056</v>
      </c>
      <c r="AN545" s="1">
        <v>4</v>
      </c>
      <c r="AO545" s="1">
        <v>2048</v>
      </c>
      <c r="AP545" s="1" t="s">
        <v>22</v>
      </c>
      <c r="AQ545" s="1" t="s">
        <v>23</v>
      </c>
      <c r="AR545" s="1" t="s">
        <v>24</v>
      </c>
      <c r="AS545" s="1" t="s">
        <v>223</v>
      </c>
      <c r="AT545" s="1" t="s">
        <v>26</v>
      </c>
      <c r="AU545" s="1" t="s">
        <v>11249</v>
      </c>
      <c r="AV545" s="1" t="s">
        <v>11231</v>
      </c>
      <c r="AW545" s="1" t="s">
        <v>11232</v>
      </c>
      <c r="AX545" s="1" t="s">
        <v>11233</v>
      </c>
    </row>
    <row r="546" spans="1:50" x14ac:dyDescent="0.25">
      <c r="A546" s="1" t="s">
        <v>27</v>
      </c>
      <c r="B546" s="2" t="s">
        <v>6662</v>
      </c>
      <c r="C546" s="2" t="str">
        <f>VLOOKUP(B:B,'A-1A TÜMÜ'!E:E,1,0)</f>
        <v>1261</v>
      </c>
      <c r="D546" s="2" t="s">
        <v>11611</v>
      </c>
      <c r="E546" s="1" t="s">
        <v>6292</v>
      </c>
      <c r="F546" s="1" t="s">
        <v>6663</v>
      </c>
      <c r="G546" s="1" t="s">
        <v>6294</v>
      </c>
      <c r="H546" s="1" t="s">
        <v>553</v>
      </c>
      <c r="I546" s="54" t="s">
        <v>13792</v>
      </c>
      <c r="J546" s="54">
        <v>1017</v>
      </c>
      <c r="K546" s="5" t="s">
        <v>6296</v>
      </c>
      <c r="L546" s="14" t="s">
        <v>6664</v>
      </c>
      <c r="M546" s="1" t="s">
        <v>6665</v>
      </c>
      <c r="N546" s="39" t="s">
        <v>6666</v>
      </c>
      <c r="O546" s="39" t="s">
        <v>6299</v>
      </c>
      <c r="P546" s="1" t="s">
        <v>61</v>
      </c>
      <c r="Q546" s="8" t="s">
        <v>62</v>
      </c>
      <c r="R546" s="8" t="s">
        <v>63</v>
      </c>
      <c r="S546" s="8"/>
      <c r="T546" s="8" t="s">
        <v>37</v>
      </c>
      <c r="U546" s="8">
        <v>1</v>
      </c>
      <c r="V546" s="8">
        <v>1</v>
      </c>
      <c r="W546" s="8" t="s">
        <v>1252</v>
      </c>
      <c r="X546" s="1"/>
      <c r="Y546" s="8"/>
      <c r="Z546" s="8"/>
      <c r="AA546" s="8" t="s">
        <v>64</v>
      </c>
      <c r="AB546" s="1"/>
      <c r="AC546" s="8">
        <v>1</v>
      </c>
      <c r="AD546" s="8">
        <v>4850</v>
      </c>
      <c r="AE546" s="8">
        <v>1470</v>
      </c>
      <c r="AF546" s="1">
        <v>1700</v>
      </c>
      <c r="AG546" s="8" t="s">
        <v>6667</v>
      </c>
      <c r="AH546" s="8">
        <v>3621158</v>
      </c>
      <c r="AI546" s="1" t="s">
        <v>6668</v>
      </c>
      <c r="AJ546" s="1" t="s">
        <v>6317</v>
      </c>
      <c r="AK546" s="1" t="s">
        <v>6511</v>
      </c>
      <c r="AL546" s="1" t="s">
        <v>2004</v>
      </c>
      <c r="AM546" s="1">
        <v>2056</v>
      </c>
      <c r="AN546" s="1">
        <v>5</v>
      </c>
      <c r="AO546" s="1">
        <v>2048</v>
      </c>
      <c r="AP546" s="1" t="s">
        <v>22</v>
      </c>
      <c r="AQ546" s="1" t="s">
        <v>23</v>
      </c>
      <c r="AR546" s="1" t="s">
        <v>24</v>
      </c>
      <c r="AS546" s="1" t="s">
        <v>43</v>
      </c>
      <c r="AT546" s="1" t="s">
        <v>26</v>
      </c>
      <c r="AU546" s="1" t="s">
        <v>11249</v>
      </c>
      <c r="AV546" s="1" t="s">
        <v>11231</v>
      </c>
      <c r="AW546" s="1" t="s">
        <v>11232</v>
      </c>
      <c r="AX546" s="1" t="s">
        <v>11233</v>
      </c>
    </row>
    <row r="547" spans="1:50" x14ac:dyDescent="0.25">
      <c r="A547" s="1" t="s">
        <v>27</v>
      </c>
      <c r="B547" s="2" t="s">
        <v>6669</v>
      </c>
      <c r="C547" s="2" t="str">
        <f>VLOOKUP(B:B,'A-1A TÜMÜ'!E:E,1,0)</f>
        <v>2691</v>
      </c>
      <c r="D547" s="2" t="s">
        <v>11612</v>
      </c>
      <c r="E547" s="1" t="s">
        <v>6292</v>
      </c>
      <c r="F547" s="1" t="s">
        <v>6670</v>
      </c>
      <c r="G547" s="1" t="s">
        <v>6294</v>
      </c>
      <c r="H547" s="1" t="s">
        <v>562</v>
      </c>
      <c r="I547" s="54" t="s">
        <v>13793</v>
      </c>
      <c r="J547" s="54">
        <v>1028</v>
      </c>
      <c r="K547" s="5" t="s">
        <v>6296</v>
      </c>
      <c r="L547" s="14" t="s">
        <v>6671</v>
      </c>
      <c r="M547" s="1" t="s">
        <v>6672</v>
      </c>
      <c r="N547" s="39" t="s">
        <v>6673</v>
      </c>
      <c r="O547" s="39" t="s">
        <v>6299</v>
      </c>
      <c r="P547" s="1" t="s">
        <v>61</v>
      </c>
      <c r="Q547" s="8" t="s">
        <v>95</v>
      </c>
      <c r="R547" s="8" t="s">
        <v>218</v>
      </c>
      <c r="S547" s="8"/>
      <c r="T547" s="8" t="s">
        <v>37</v>
      </c>
      <c r="U547" s="8">
        <v>1</v>
      </c>
      <c r="V547" s="8">
        <v>1</v>
      </c>
      <c r="W547" s="8" t="s">
        <v>1252</v>
      </c>
      <c r="X547" s="1">
        <v>2018</v>
      </c>
      <c r="Y547" s="8" t="s">
        <v>12622</v>
      </c>
      <c r="Z547" s="8" t="s">
        <v>1677</v>
      </c>
      <c r="AA547" s="8" t="s">
        <v>64</v>
      </c>
      <c r="AB547" s="1"/>
      <c r="AC547" s="8">
        <v>1</v>
      </c>
      <c r="AD547" s="8">
        <v>7940</v>
      </c>
      <c r="AE547" s="8">
        <v>1400</v>
      </c>
      <c r="AF547" s="1">
        <v>1700</v>
      </c>
      <c r="AG547" s="8" t="s">
        <v>6674</v>
      </c>
      <c r="AH547" s="8">
        <v>3621159</v>
      </c>
      <c r="AI547" s="1" t="s">
        <v>6675</v>
      </c>
      <c r="AJ547" s="1" t="s">
        <v>6317</v>
      </c>
      <c r="AK547" s="1" t="s">
        <v>6365</v>
      </c>
      <c r="AL547" s="1" t="s">
        <v>210</v>
      </c>
      <c r="AM547" s="1">
        <v>2056</v>
      </c>
      <c r="AN547" s="1">
        <v>5</v>
      </c>
      <c r="AO547" s="1">
        <v>2048</v>
      </c>
      <c r="AP547" s="1" t="s">
        <v>22</v>
      </c>
      <c r="AQ547" s="1" t="s">
        <v>23</v>
      </c>
      <c r="AR547" s="1" t="s">
        <v>24</v>
      </c>
      <c r="AS547" s="1" t="s">
        <v>25</v>
      </c>
      <c r="AT547" s="1" t="s">
        <v>26</v>
      </c>
      <c r="AU547" s="1" t="s">
        <v>11249</v>
      </c>
      <c r="AV547" s="1" t="s">
        <v>11231</v>
      </c>
      <c r="AW547" s="1" t="s">
        <v>11232</v>
      </c>
      <c r="AX547" s="1" t="s">
        <v>11233</v>
      </c>
    </row>
    <row r="548" spans="1:50" x14ac:dyDescent="0.25">
      <c r="A548" s="1" t="s">
        <v>27</v>
      </c>
      <c r="B548" s="2" t="s">
        <v>6676</v>
      </c>
      <c r="C548" s="2" t="str">
        <f>VLOOKUP(B:B,'A-1A TÜMÜ'!E:E,1,0)</f>
        <v>1346</v>
      </c>
      <c r="D548" s="2" t="s">
        <v>11613</v>
      </c>
      <c r="E548" s="1" t="s">
        <v>6292</v>
      </c>
      <c r="F548" s="1" t="s">
        <v>6677</v>
      </c>
      <c r="G548" s="1" t="s">
        <v>6294</v>
      </c>
      <c r="H548" s="1" t="s">
        <v>573</v>
      </c>
      <c r="I548" s="54" t="s">
        <v>13794</v>
      </c>
      <c r="J548" s="54">
        <v>1029</v>
      </c>
      <c r="K548" s="5" t="s">
        <v>6296</v>
      </c>
      <c r="L548" s="14" t="s">
        <v>6678</v>
      </c>
      <c r="M548" s="1" t="s">
        <v>6679</v>
      </c>
      <c r="N548" s="39" t="s">
        <v>6680</v>
      </c>
      <c r="O548" s="39" t="s">
        <v>6299</v>
      </c>
      <c r="P548" s="1" t="s">
        <v>61</v>
      </c>
      <c r="Q548" s="8" t="s">
        <v>95</v>
      </c>
      <c r="R548" s="8" t="s">
        <v>290</v>
      </c>
      <c r="S548" s="8"/>
      <c r="T548" s="8" t="s">
        <v>37</v>
      </c>
      <c r="U548" s="8">
        <v>1</v>
      </c>
      <c r="V548" s="8">
        <v>1</v>
      </c>
      <c r="W548" s="8" t="s">
        <v>1252</v>
      </c>
      <c r="X548" s="1"/>
      <c r="Y548" s="8"/>
      <c r="Z548" s="8"/>
      <c r="AA548" s="8" t="s">
        <v>64</v>
      </c>
      <c r="AB548" s="1"/>
      <c r="AC548" s="8">
        <v>1</v>
      </c>
      <c r="AD548" s="8">
        <v>9633</v>
      </c>
      <c r="AE548" s="8">
        <v>1600</v>
      </c>
      <c r="AF548" s="1">
        <v>1900</v>
      </c>
      <c r="AG548" s="8" t="s">
        <v>6681</v>
      </c>
      <c r="AH548" s="8">
        <v>3621160</v>
      </c>
      <c r="AI548" s="1" t="s">
        <v>6682</v>
      </c>
      <c r="AJ548" s="1" t="s">
        <v>6356</v>
      </c>
      <c r="AK548" s="1" t="s">
        <v>6683</v>
      </c>
      <c r="AL548" s="1" t="s">
        <v>6684</v>
      </c>
      <c r="AM548" s="1">
        <v>2056</v>
      </c>
      <c r="AN548" s="1">
        <v>4</v>
      </c>
      <c r="AO548" s="1">
        <v>2048</v>
      </c>
      <c r="AP548" s="1" t="s">
        <v>22</v>
      </c>
      <c r="AQ548" s="1" t="s">
        <v>23</v>
      </c>
      <c r="AR548" s="1" t="s">
        <v>24</v>
      </c>
      <c r="AS548" s="1" t="s">
        <v>570</v>
      </c>
      <c r="AT548" s="1" t="s">
        <v>26</v>
      </c>
      <c r="AU548" s="1" t="s">
        <v>11249</v>
      </c>
      <c r="AV548" s="1" t="s">
        <v>11231</v>
      </c>
      <c r="AW548" s="1" t="s">
        <v>11232</v>
      </c>
      <c r="AX548" s="1" t="s">
        <v>11233</v>
      </c>
    </row>
    <row r="549" spans="1:50" x14ac:dyDescent="0.25">
      <c r="A549" s="1" t="s">
        <v>27</v>
      </c>
      <c r="B549" s="2" t="s">
        <v>6685</v>
      </c>
      <c r="C549" s="2" t="str">
        <f>VLOOKUP(B:B,'A-1A TÜMÜ'!E:E,1,0)</f>
        <v>1411</v>
      </c>
      <c r="D549" s="2" t="s">
        <v>11614</v>
      </c>
      <c r="E549" s="1" t="s">
        <v>6292</v>
      </c>
      <c r="F549" s="1" t="s">
        <v>6686</v>
      </c>
      <c r="G549" s="1" t="s">
        <v>6294</v>
      </c>
      <c r="H549" s="1" t="s">
        <v>583</v>
      </c>
      <c r="I549" s="54" t="s">
        <v>13795</v>
      </c>
      <c r="J549" s="54">
        <v>1031</v>
      </c>
      <c r="K549" s="5" t="s">
        <v>6296</v>
      </c>
      <c r="L549" s="14" t="s">
        <v>6687</v>
      </c>
      <c r="M549" s="1" t="s">
        <v>6688</v>
      </c>
      <c r="N549" s="39" t="s">
        <v>6689</v>
      </c>
      <c r="O549" s="39" t="s">
        <v>6299</v>
      </c>
      <c r="P549" s="1" t="s">
        <v>61</v>
      </c>
      <c r="Q549" s="8" t="s">
        <v>95</v>
      </c>
      <c r="R549" s="8" t="s">
        <v>218</v>
      </c>
      <c r="S549" s="8"/>
      <c r="T549" s="8" t="s">
        <v>37</v>
      </c>
      <c r="U549" s="8">
        <v>1</v>
      </c>
      <c r="V549" s="8">
        <v>1</v>
      </c>
      <c r="W549" s="8" t="s">
        <v>1252</v>
      </c>
      <c r="X549" s="1"/>
      <c r="Y549" s="8"/>
      <c r="Z549" s="8"/>
      <c r="AA549" s="8" t="s">
        <v>64</v>
      </c>
      <c r="AB549" s="1"/>
      <c r="AC549" s="8">
        <v>1</v>
      </c>
      <c r="AD549" s="8">
        <v>7765</v>
      </c>
      <c r="AE549" s="8">
        <v>1400</v>
      </c>
      <c r="AF549" s="1">
        <v>1700</v>
      </c>
      <c r="AG549" s="8" t="s">
        <v>6690</v>
      </c>
      <c r="AH549" s="8">
        <v>3621161</v>
      </c>
      <c r="AI549" s="1" t="s">
        <v>6691</v>
      </c>
      <c r="AJ549" s="1" t="s">
        <v>6466</v>
      </c>
      <c r="AK549" s="1" t="s">
        <v>6692</v>
      </c>
      <c r="AL549" s="1" t="s">
        <v>1486</v>
      </c>
      <c r="AM549" s="1">
        <v>2056</v>
      </c>
      <c r="AN549" s="1">
        <v>4</v>
      </c>
      <c r="AO549" s="1">
        <v>2048</v>
      </c>
      <c r="AP549" s="1" t="s">
        <v>22</v>
      </c>
      <c r="AQ549" s="1" t="s">
        <v>23</v>
      </c>
      <c r="AR549" s="1" t="s">
        <v>24</v>
      </c>
      <c r="AS549" s="1" t="s">
        <v>43</v>
      </c>
      <c r="AT549" s="1" t="s">
        <v>26</v>
      </c>
      <c r="AU549" s="1" t="s">
        <v>11249</v>
      </c>
      <c r="AV549" s="1" t="s">
        <v>11231</v>
      </c>
      <c r="AW549" s="1" t="s">
        <v>11232</v>
      </c>
      <c r="AX549" s="1" t="s">
        <v>11233</v>
      </c>
    </row>
    <row r="550" spans="1:50" x14ac:dyDescent="0.25">
      <c r="A550" s="1" t="s">
        <v>27</v>
      </c>
      <c r="B550" s="2" t="s">
        <v>6693</v>
      </c>
      <c r="C550" s="2" t="str">
        <f>VLOOKUP(B:B,'A-1A TÜMÜ'!E:E,1,0)</f>
        <v>1335</v>
      </c>
      <c r="D550" s="2" t="s">
        <v>11615</v>
      </c>
      <c r="E550" s="1" t="s">
        <v>6292</v>
      </c>
      <c r="F550" s="1" t="s">
        <v>6694</v>
      </c>
      <c r="G550" s="1" t="s">
        <v>6294</v>
      </c>
      <c r="H550" s="1" t="s">
        <v>591</v>
      </c>
      <c r="I550" s="54" t="s">
        <v>13796</v>
      </c>
      <c r="J550" s="54">
        <v>1096</v>
      </c>
      <c r="K550" s="5" t="s">
        <v>6296</v>
      </c>
      <c r="L550" s="14" t="s">
        <v>6695</v>
      </c>
      <c r="M550" s="1" t="s">
        <v>6696</v>
      </c>
      <c r="N550" s="39" t="s">
        <v>13051</v>
      </c>
      <c r="O550" s="39" t="s">
        <v>6299</v>
      </c>
      <c r="P550" s="1" t="s">
        <v>61</v>
      </c>
      <c r="Q550" s="8" t="s">
        <v>95</v>
      </c>
      <c r="R550" s="8" t="s">
        <v>218</v>
      </c>
      <c r="S550" s="8"/>
      <c r="T550" s="8" t="s">
        <v>37</v>
      </c>
      <c r="U550" s="8">
        <v>1</v>
      </c>
      <c r="V550" s="8">
        <v>1</v>
      </c>
      <c r="W550" s="8" t="s">
        <v>1252</v>
      </c>
      <c r="X550" s="1"/>
      <c r="Y550" s="8"/>
      <c r="Z550" s="8"/>
      <c r="AA550" s="8" t="s">
        <v>64</v>
      </c>
      <c r="AB550" s="1"/>
      <c r="AC550" s="8">
        <v>1</v>
      </c>
      <c r="AD550" s="8">
        <v>7868</v>
      </c>
      <c r="AE550" s="8">
        <v>1450</v>
      </c>
      <c r="AF550" s="1">
        <v>1900</v>
      </c>
      <c r="AG550" s="8" t="s">
        <v>6697</v>
      </c>
      <c r="AH550" s="8">
        <v>3621162</v>
      </c>
      <c r="AI550" s="1" t="s">
        <v>6698</v>
      </c>
      <c r="AJ550" s="1" t="s">
        <v>6323</v>
      </c>
      <c r="AK550" s="1" t="s">
        <v>4375</v>
      </c>
      <c r="AL550" s="1" t="s">
        <v>4579</v>
      </c>
      <c r="AM550" s="1">
        <v>2056</v>
      </c>
      <c r="AN550" s="1">
        <v>4</v>
      </c>
      <c r="AO550" s="1">
        <v>2048</v>
      </c>
      <c r="AP550" s="1" t="s">
        <v>22</v>
      </c>
      <c r="AQ550" s="1" t="s">
        <v>23</v>
      </c>
      <c r="AR550" s="1" t="s">
        <v>24</v>
      </c>
      <c r="AS550" s="1" t="s">
        <v>43</v>
      </c>
      <c r="AT550" s="1" t="s">
        <v>26</v>
      </c>
      <c r="AU550" s="1" t="s">
        <v>11249</v>
      </c>
      <c r="AV550" s="1" t="s">
        <v>11231</v>
      </c>
      <c r="AW550" s="1" t="s">
        <v>11232</v>
      </c>
      <c r="AX550" s="1" t="s">
        <v>11233</v>
      </c>
    </row>
    <row r="551" spans="1:50" x14ac:dyDescent="0.25">
      <c r="A551" s="1" t="s">
        <v>27</v>
      </c>
      <c r="B551" s="2" t="s">
        <v>6699</v>
      </c>
      <c r="C551" s="2" t="str">
        <f>VLOOKUP(B:B,'A-1A TÜMÜ'!E:E,1,0)</f>
        <v>1262</v>
      </c>
      <c r="D551" s="2" t="s">
        <v>11616</v>
      </c>
      <c r="E551" s="1" t="s">
        <v>6292</v>
      </c>
      <c r="F551" s="1" t="s">
        <v>6700</v>
      </c>
      <c r="G551" s="1" t="s">
        <v>6294</v>
      </c>
      <c r="H551" s="1" t="s">
        <v>600</v>
      </c>
      <c r="I551" s="54" t="s">
        <v>13797</v>
      </c>
      <c r="J551" s="54">
        <v>1104</v>
      </c>
      <c r="K551" s="5" t="s">
        <v>6296</v>
      </c>
      <c r="L551" s="14" t="s">
        <v>6701</v>
      </c>
      <c r="M551" s="1" t="s">
        <v>6702</v>
      </c>
      <c r="N551" s="39" t="s">
        <v>6703</v>
      </c>
      <c r="O551" s="39" t="s">
        <v>6299</v>
      </c>
      <c r="P551" s="1" t="s">
        <v>61</v>
      </c>
      <c r="Q551" s="8" t="s">
        <v>95</v>
      </c>
      <c r="R551" s="8" t="s">
        <v>218</v>
      </c>
      <c r="S551" s="8"/>
      <c r="T551" s="8" t="s">
        <v>37</v>
      </c>
      <c r="U551" s="8">
        <v>1</v>
      </c>
      <c r="V551" s="8">
        <v>1</v>
      </c>
      <c r="W551" s="8" t="s">
        <v>1252</v>
      </c>
      <c r="X551" s="1">
        <v>2018</v>
      </c>
      <c r="Y551" s="8" t="s">
        <v>12623</v>
      </c>
      <c r="Z551" s="8" t="s">
        <v>1677</v>
      </c>
      <c r="AA551" s="8" t="s">
        <v>64</v>
      </c>
      <c r="AB551" s="1"/>
      <c r="AC551" s="8">
        <v>1</v>
      </c>
      <c r="AD551" s="8">
        <v>8000</v>
      </c>
      <c r="AE551" s="8">
        <v>1400</v>
      </c>
      <c r="AF551" s="1">
        <v>1700</v>
      </c>
      <c r="AG551" s="8" t="s">
        <v>6704</v>
      </c>
      <c r="AH551" s="8">
        <v>3621163</v>
      </c>
      <c r="AI551" s="1" t="s">
        <v>6705</v>
      </c>
      <c r="AJ551" s="1" t="s">
        <v>6317</v>
      </c>
      <c r="AK551" s="1" t="s">
        <v>6373</v>
      </c>
      <c r="AL551" s="1" t="s">
        <v>6706</v>
      </c>
      <c r="AM551" s="1">
        <v>2056</v>
      </c>
      <c r="AN551" s="1">
        <v>4</v>
      </c>
      <c r="AO551" s="1">
        <v>2048</v>
      </c>
      <c r="AP551" s="1" t="s">
        <v>22</v>
      </c>
      <c r="AQ551" s="1" t="s">
        <v>23</v>
      </c>
      <c r="AR551" s="1" t="s">
        <v>24</v>
      </c>
      <c r="AS551" s="1" t="s">
        <v>25</v>
      </c>
      <c r="AT551" s="1" t="s">
        <v>26</v>
      </c>
      <c r="AU551" s="1" t="s">
        <v>11249</v>
      </c>
      <c r="AV551" s="1" t="s">
        <v>11231</v>
      </c>
      <c r="AW551" s="1" t="s">
        <v>11232</v>
      </c>
      <c r="AX551" s="1" t="s">
        <v>11233</v>
      </c>
    </row>
    <row r="552" spans="1:50" x14ac:dyDescent="0.25">
      <c r="A552" s="1" t="s">
        <v>27</v>
      </c>
      <c r="B552" s="2" t="s">
        <v>12349</v>
      </c>
      <c r="C552" s="2" t="str">
        <f>VLOOKUP(B:B,'A-1A TÜMÜ'!E:E,1,0)</f>
        <v>13781781</v>
      </c>
      <c r="D552" s="2" t="s">
        <v>12350</v>
      </c>
      <c r="E552" s="1" t="s">
        <v>6292</v>
      </c>
      <c r="F552" s="1" t="s">
        <v>6707</v>
      </c>
      <c r="G552" s="1" t="s">
        <v>6294</v>
      </c>
      <c r="H552" s="1" t="s">
        <v>12344</v>
      </c>
      <c r="I552" s="54" t="s">
        <v>13798</v>
      </c>
      <c r="J552" s="54">
        <v>1114</v>
      </c>
      <c r="K552" s="5" t="s">
        <v>6296</v>
      </c>
      <c r="L552" s="14" t="s">
        <v>6708</v>
      </c>
      <c r="M552" s="1" t="s">
        <v>6709</v>
      </c>
      <c r="N552" s="39" t="s">
        <v>6710</v>
      </c>
      <c r="O552" s="39" t="s">
        <v>6299</v>
      </c>
      <c r="P552" s="1" t="s">
        <v>61</v>
      </c>
      <c r="Q552" s="8" t="s">
        <v>95</v>
      </c>
      <c r="R552" s="8" t="s">
        <v>218</v>
      </c>
      <c r="S552" s="8"/>
      <c r="T552" s="8" t="s">
        <v>37</v>
      </c>
      <c r="U552" s="8">
        <v>1</v>
      </c>
      <c r="V552" s="8">
        <v>1</v>
      </c>
      <c r="W552" s="8" t="s">
        <v>1252</v>
      </c>
      <c r="X552" s="1"/>
      <c r="Y552" s="8"/>
      <c r="Z552" s="8"/>
      <c r="AA552" s="8" t="s">
        <v>64</v>
      </c>
      <c r="AB552" s="1"/>
      <c r="AC552" s="8">
        <v>1</v>
      </c>
      <c r="AD552" s="8">
        <v>7860</v>
      </c>
      <c r="AE552" s="8">
        <v>1740</v>
      </c>
      <c r="AF552" s="1">
        <v>2000</v>
      </c>
      <c r="AG552" s="8"/>
      <c r="AH552" s="8">
        <v>3621297</v>
      </c>
      <c r="AI552" s="1" t="s">
        <v>12351</v>
      </c>
      <c r="AJ552" s="1" t="s">
        <v>6309</v>
      </c>
      <c r="AK552" s="1" t="s">
        <v>6397</v>
      </c>
      <c r="AL552" s="1" t="s">
        <v>1308</v>
      </c>
      <c r="AM552" s="1">
        <v>2056</v>
      </c>
      <c r="AN552" s="1">
        <v>5</v>
      </c>
      <c r="AO552" s="1">
        <v>2048</v>
      </c>
      <c r="AP552" s="1" t="s">
        <v>22</v>
      </c>
      <c r="AQ552" s="1" t="s">
        <v>23</v>
      </c>
      <c r="AR552" s="1" t="s">
        <v>24</v>
      </c>
      <c r="AS552" s="1" t="s">
        <v>43</v>
      </c>
      <c r="AT552" s="1" t="s">
        <v>26</v>
      </c>
      <c r="AU552" s="1" t="s">
        <v>11249</v>
      </c>
      <c r="AV552" s="1" t="s">
        <v>11231</v>
      </c>
      <c r="AW552" s="1" t="s">
        <v>11232</v>
      </c>
      <c r="AX552" s="1" t="s">
        <v>11233</v>
      </c>
    </row>
    <row r="553" spans="1:50" x14ac:dyDescent="0.25">
      <c r="A553" s="1" t="s">
        <v>27</v>
      </c>
      <c r="B553" s="2" t="s">
        <v>6711</v>
      </c>
      <c r="C553" s="2" t="str">
        <f>VLOOKUP(B:B,'A-1A TÜMÜ'!E:E,1,0)</f>
        <v>1336</v>
      </c>
      <c r="D553" s="2" t="s">
        <v>11617</v>
      </c>
      <c r="E553" s="1" t="s">
        <v>6292</v>
      </c>
      <c r="F553" s="1" t="s">
        <v>6712</v>
      </c>
      <c r="G553" s="1" t="s">
        <v>6294</v>
      </c>
      <c r="H553" s="1" t="s">
        <v>1790</v>
      </c>
      <c r="I553" s="54" t="s">
        <v>13799</v>
      </c>
      <c r="J553" s="54">
        <v>1126</v>
      </c>
      <c r="K553" s="5" t="s">
        <v>6296</v>
      </c>
      <c r="L553" s="14" t="s">
        <v>6713</v>
      </c>
      <c r="M553" s="1" t="s">
        <v>6714</v>
      </c>
      <c r="N553" s="39" t="s">
        <v>13052</v>
      </c>
      <c r="O553" s="39" t="s">
        <v>6299</v>
      </c>
      <c r="P553" s="1" t="s">
        <v>61</v>
      </c>
      <c r="Q553" s="8" t="s">
        <v>95</v>
      </c>
      <c r="R553" s="8" t="s">
        <v>218</v>
      </c>
      <c r="S553" s="8"/>
      <c r="T553" s="8" t="s">
        <v>37</v>
      </c>
      <c r="U553" s="8">
        <v>1</v>
      </c>
      <c r="V553" s="8">
        <v>1</v>
      </c>
      <c r="W553" s="8" t="s">
        <v>1252</v>
      </c>
      <c r="X553" s="1"/>
      <c r="Y553" s="8"/>
      <c r="Z553" s="8"/>
      <c r="AA553" s="8" t="s">
        <v>64</v>
      </c>
      <c r="AB553" s="1"/>
      <c r="AC553" s="8">
        <v>1</v>
      </c>
      <c r="AD553" s="8">
        <v>7782</v>
      </c>
      <c r="AE553" s="8">
        <v>1400</v>
      </c>
      <c r="AF553" s="1">
        <v>1900</v>
      </c>
      <c r="AG553" s="8" t="s">
        <v>6715</v>
      </c>
      <c r="AH553" s="8">
        <v>3621165</v>
      </c>
      <c r="AI553" s="1" t="s">
        <v>6716</v>
      </c>
      <c r="AJ553" s="1" t="s">
        <v>6323</v>
      </c>
      <c r="AK553" s="1" t="s">
        <v>6380</v>
      </c>
      <c r="AL553" s="1" t="s">
        <v>2211</v>
      </c>
      <c r="AM553" s="1">
        <v>2056</v>
      </c>
      <c r="AN553" s="1">
        <v>5</v>
      </c>
      <c r="AO553" s="1">
        <v>2048</v>
      </c>
      <c r="AP553" s="1" t="s">
        <v>22</v>
      </c>
      <c r="AQ553" s="1" t="s">
        <v>23</v>
      </c>
      <c r="AR553" s="1" t="s">
        <v>24</v>
      </c>
      <c r="AS553" s="1" t="s">
        <v>25</v>
      </c>
      <c r="AT553" s="1" t="s">
        <v>26</v>
      </c>
      <c r="AU553" s="1" t="s">
        <v>11249</v>
      </c>
      <c r="AV553" s="1" t="s">
        <v>11231</v>
      </c>
      <c r="AW553" s="1" t="s">
        <v>11232</v>
      </c>
      <c r="AX553" s="1" t="s">
        <v>11233</v>
      </c>
    </row>
    <row r="554" spans="1:50" x14ac:dyDescent="0.25">
      <c r="A554" s="1" t="s">
        <v>27</v>
      </c>
      <c r="B554" s="2" t="s">
        <v>6717</v>
      </c>
      <c r="C554" s="2" t="str">
        <f>VLOOKUP(B:B,'A-1A TÜMÜ'!E:E,1,0)</f>
        <v>1263</v>
      </c>
      <c r="D554" s="2" t="s">
        <v>11618</v>
      </c>
      <c r="E554" s="1" t="s">
        <v>6292</v>
      </c>
      <c r="F554" s="1" t="s">
        <v>6718</v>
      </c>
      <c r="G554" s="1" t="s">
        <v>6294</v>
      </c>
      <c r="H554" s="1" t="s">
        <v>608</v>
      </c>
      <c r="I554" s="54" t="s">
        <v>13800</v>
      </c>
      <c r="J554" s="54">
        <v>1136</v>
      </c>
      <c r="K554" s="5" t="s">
        <v>6296</v>
      </c>
      <c r="L554" s="14" t="s">
        <v>6719</v>
      </c>
      <c r="M554" s="1" t="s">
        <v>6720</v>
      </c>
      <c r="N554" s="39" t="s">
        <v>6721</v>
      </c>
      <c r="O554" s="39" t="s">
        <v>6299</v>
      </c>
      <c r="P554" s="1" t="s">
        <v>61</v>
      </c>
      <c r="Q554" s="8" t="s">
        <v>95</v>
      </c>
      <c r="R554" s="8" t="s">
        <v>218</v>
      </c>
      <c r="S554" s="8"/>
      <c r="T554" s="8" t="s">
        <v>37</v>
      </c>
      <c r="U554" s="8">
        <v>1</v>
      </c>
      <c r="V554" s="8">
        <v>1</v>
      </c>
      <c r="W554" s="8" t="s">
        <v>1252</v>
      </c>
      <c r="X554" s="1">
        <v>2016</v>
      </c>
      <c r="Y554" s="8" t="s">
        <v>12624</v>
      </c>
      <c r="Z554" s="8" t="s">
        <v>1677</v>
      </c>
      <c r="AA554" s="8" t="s">
        <v>64</v>
      </c>
      <c r="AB554" s="1"/>
      <c r="AC554" s="8">
        <v>1</v>
      </c>
      <c r="AD554" s="8">
        <v>8000</v>
      </c>
      <c r="AE554" s="8">
        <v>1400</v>
      </c>
      <c r="AF554" s="1">
        <v>1700</v>
      </c>
      <c r="AG554" s="8" t="s">
        <v>6722</v>
      </c>
      <c r="AH554" s="8">
        <v>3621166</v>
      </c>
      <c r="AI554" s="1" t="s">
        <v>6723</v>
      </c>
      <c r="AJ554" s="1" t="s">
        <v>6317</v>
      </c>
      <c r="AK554" s="1" t="s">
        <v>6317</v>
      </c>
      <c r="AL554" s="1" t="s">
        <v>2047</v>
      </c>
      <c r="AM554" s="1">
        <v>2056</v>
      </c>
      <c r="AN554" s="1">
        <v>4</v>
      </c>
      <c r="AO554" s="1">
        <v>2048</v>
      </c>
      <c r="AP554" s="1" t="s">
        <v>22</v>
      </c>
      <c r="AQ554" s="1" t="s">
        <v>23</v>
      </c>
      <c r="AR554" s="1" t="s">
        <v>24</v>
      </c>
      <c r="AS554" s="1" t="s">
        <v>43</v>
      </c>
      <c r="AT554" s="1" t="s">
        <v>26</v>
      </c>
      <c r="AU554" s="1" t="s">
        <v>11249</v>
      </c>
      <c r="AV554" s="1" t="s">
        <v>11231</v>
      </c>
      <c r="AW554" s="1" t="s">
        <v>11232</v>
      </c>
      <c r="AX554" s="1" t="s">
        <v>11233</v>
      </c>
    </row>
    <row r="555" spans="1:50" x14ac:dyDescent="0.25">
      <c r="A555" s="1" t="s">
        <v>27</v>
      </c>
      <c r="B555" s="2" t="s">
        <v>6724</v>
      </c>
      <c r="C555" s="2" t="str">
        <f>VLOOKUP(B:B,'A-1A TÜMÜ'!E:E,1,0)</f>
        <v>1264</v>
      </c>
      <c r="D555" s="2" t="s">
        <v>11619</v>
      </c>
      <c r="E555" s="1" t="s">
        <v>6292</v>
      </c>
      <c r="F555" s="1" t="s">
        <v>6725</v>
      </c>
      <c r="G555" s="1" t="s">
        <v>6294</v>
      </c>
      <c r="H555" s="1" t="s">
        <v>627</v>
      </c>
      <c r="I555" s="54" t="s">
        <v>13801</v>
      </c>
      <c r="J555" s="54">
        <v>1154</v>
      </c>
      <c r="K555" s="5" t="s">
        <v>6296</v>
      </c>
      <c r="L555" s="14" t="s">
        <v>6726</v>
      </c>
      <c r="M555" s="1" t="s">
        <v>6727</v>
      </c>
      <c r="N555" s="39" t="s">
        <v>6728</v>
      </c>
      <c r="O555" s="39" t="s">
        <v>6299</v>
      </c>
      <c r="P555" s="1" t="s">
        <v>61</v>
      </c>
      <c r="Q555" s="8" t="s">
        <v>95</v>
      </c>
      <c r="R555" s="8" t="s">
        <v>218</v>
      </c>
      <c r="S555" s="8"/>
      <c r="T555" s="8" t="s">
        <v>37</v>
      </c>
      <c r="U555" s="8">
        <v>1</v>
      </c>
      <c r="V555" s="8">
        <v>1</v>
      </c>
      <c r="W555" s="8" t="s">
        <v>1252</v>
      </c>
      <c r="X555" s="1"/>
      <c r="Y555" s="8"/>
      <c r="Z555" s="8"/>
      <c r="AA555" s="8" t="s">
        <v>64</v>
      </c>
      <c r="AB555" s="1"/>
      <c r="AC555" s="8">
        <v>1</v>
      </c>
      <c r="AD555" s="8">
        <v>7791</v>
      </c>
      <c r="AE555" s="8">
        <v>1400</v>
      </c>
      <c r="AF555" s="1">
        <v>1900</v>
      </c>
      <c r="AG555" s="8" t="s">
        <v>6729</v>
      </c>
      <c r="AH555" s="8">
        <v>3621167</v>
      </c>
      <c r="AI555" s="1" t="s">
        <v>6730</v>
      </c>
      <c r="AJ555" s="1" t="s">
        <v>6317</v>
      </c>
      <c r="AK555" s="1" t="s">
        <v>6731</v>
      </c>
      <c r="AL555" s="1" t="s">
        <v>6198</v>
      </c>
      <c r="AM555" s="1">
        <v>2056</v>
      </c>
      <c r="AN555" s="1">
        <v>4</v>
      </c>
      <c r="AO555" s="1">
        <v>2048</v>
      </c>
      <c r="AP555" s="1" t="s">
        <v>22</v>
      </c>
      <c r="AQ555" s="1" t="s">
        <v>23</v>
      </c>
      <c r="AR555" s="1" t="s">
        <v>24</v>
      </c>
      <c r="AS555" s="1" t="s">
        <v>25</v>
      </c>
      <c r="AT555" s="1" t="s">
        <v>26</v>
      </c>
      <c r="AU555" s="1" t="s">
        <v>11249</v>
      </c>
      <c r="AV555" s="1" t="s">
        <v>11231</v>
      </c>
      <c r="AW555" s="1" t="s">
        <v>11232</v>
      </c>
      <c r="AX555" s="1" t="s">
        <v>11233</v>
      </c>
    </row>
    <row r="556" spans="1:50" x14ac:dyDescent="0.25">
      <c r="A556" s="1" t="s">
        <v>27</v>
      </c>
      <c r="B556" s="2" t="s">
        <v>6732</v>
      </c>
      <c r="C556" s="2" t="str">
        <f>VLOOKUP(B:B,'A-1A TÜMÜ'!E:E,1,0)</f>
        <v>1265</v>
      </c>
      <c r="D556" s="2" t="s">
        <v>11620</v>
      </c>
      <c r="E556" s="1" t="s">
        <v>6292</v>
      </c>
      <c r="F556" s="1" t="s">
        <v>6733</v>
      </c>
      <c r="G556" s="1" t="s">
        <v>6294</v>
      </c>
      <c r="H556" s="1" t="s">
        <v>636</v>
      </c>
      <c r="I556" s="54" t="s">
        <v>13802</v>
      </c>
      <c r="J556" s="54">
        <v>1156</v>
      </c>
      <c r="K556" s="5" t="s">
        <v>6296</v>
      </c>
      <c r="L556" s="14" t="s">
        <v>6734</v>
      </c>
      <c r="M556" s="1" t="s">
        <v>6735</v>
      </c>
      <c r="N556" s="39" t="s">
        <v>6736</v>
      </c>
      <c r="O556" s="39" t="s">
        <v>6299</v>
      </c>
      <c r="P556" s="1" t="s">
        <v>61</v>
      </c>
      <c r="Q556" s="8" t="s">
        <v>95</v>
      </c>
      <c r="R556" s="8" t="s">
        <v>218</v>
      </c>
      <c r="S556" s="8"/>
      <c r="T556" s="8" t="s">
        <v>37</v>
      </c>
      <c r="U556" s="8">
        <v>1</v>
      </c>
      <c r="V556" s="8">
        <v>1</v>
      </c>
      <c r="W556" s="8" t="s">
        <v>1252</v>
      </c>
      <c r="X556" s="1">
        <v>2019</v>
      </c>
      <c r="Y556" s="8" t="s">
        <v>12625</v>
      </c>
      <c r="Z556" s="8" t="s">
        <v>1677</v>
      </c>
      <c r="AA556" s="8" t="s">
        <v>64</v>
      </c>
      <c r="AB556" s="1"/>
      <c r="AC556" s="8">
        <v>1</v>
      </c>
      <c r="AD556" s="8">
        <v>7867</v>
      </c>
      <c r="AE556" s="8">
        <v>1400</v>
      </c>
      <c r="AF556" s="1">
        <v>1700</v>
      </c>
      <c r="AG556" s="8" t="s">
        <v>6737</v>
      </c>
      <c r="AH556" s="8">
        <v>3621168</v>
      </c>
      <c r="AI556" s="1" t="s">
        <v>6738</v>
      </c>
      <c r="AJ556" s="1" t="s">
        <v>6317</v>
      </c>
      <c r="AK556" s="1" t="s">
        <v>6731</v>
      </c>
      <c r="AL556" s="1" t="s">
        <v>210</v>
      </c>
      <c r="AM556" s="1">
        <v>2056</v>
      </c>
      <c r="AN556" s="1">
        <v>4</v>
      </c>
      <c r="AO556" s="1">
        <v>2048</v>
      </c>
      <c r="AP556" s="1" t="s">
        <v>22</v>
      </c>
      <c r="AQ556" s="1" t="s">
        <v>23</v>
      </c>
      <c r="AR556" s="1" t="s">
        <v>24</v>
      </c>
      <c r="AS556" s="1" t="s">
        <v>25</v>
      </c>
      <c r="AT556" s="1" t="s">
        <v>26</v>
      </c>
      <c r="AU556" s="1" t="s">
        <v>11249</v>
      </c>
      <c r="AV556" s="1" t="s">
        <v>11231</v>
      </c>
      <c r="AW556" s="1" t="s">
        <v>11232</v>
      </c>
      <c r="AX556" s="1" t="s">
        <v>11233</v>
      </c>
    </row>
    <row r="557" spans="1:50" x14ac:dyDescent="0.25">
      <c r="A557" s="1" t="s">
        <v>27</v>
      </c>
      <c r="B557" s="17" t="s">
        <v>12313</v>
      </c>
      <c r="C557" s="36" t="str">
        <f>VLOOKUP(B:B,'A-1A TÜMÜ'!E:E,1,0)</f>
        <v>13781776</v>
      </c>
      <c r="D557" s="38" t="s">
        <v>12312</v>
      </c>
      <c r="E557" s="1" t="s">
        <v>6292</v>
      </c>
      <c r="F557" s="1" t="s">
        <v>12314</v>
      </c>
      <c r="G557" s="1" t="s">
        <v>6294</v>
      </c>
      <c r="H557" s="11" t="s">
        <v>12315</v>
      </c>
      <c r="I557" s="54" t="s">
        <v>13803</v>
      </c>
      <c r="J557" s="54" t="s">
        <v>12316</v>
      </c>
      <c r="K557" s="5" t="s">
        <v>6296</v>
      </c>
      <c r="L557" s="14" t="s">
        <v>12317</v>
      </c>
      <c r="M557" s="1" t="s">
        <v>12318</v>
      </c>
      <c r="N557" s="39" t="s">
        <v>12319</v>
      </c>
      <c r="O557" s="39" t="s">
        <v>6299</v>
      </c>
      <c r="P557" s="1" t="s">
        <v>61</v>
      </c>
      <c r="Q557" s="8" t="s">
        <v>95</v>
      </c>
      <c r="R557" s="8" t="s">
        <v>218</v>
      </c>
      <c r="S557" s="8"/>
      <c r="T557" s="8" t="s">
        <v>37</v>
      </c>
      <c r="U557" s="8">
        <v>1</v>
      </c>
      <c r="V557" s="8">
        <v>1</v>
      </c>
      <c r="W557" s="8" t="s">
        <v>1252</v>
      </c>
      <c r="X557" s="1" t="e">
        <v>#N/A</v>
      </c>
      <c r="Y557" s="37" t="e">
        <v>#N/A</v>
      </c>
      <c r="Z557" s="37" t="e">
        <v>#N/A</v>
      </c>
      <c r="AA557" s="37" t="s">
        <v>64</v>
      </c>
      <c r="AB557" s="1"/>
      <c r="AC557" s="8">
        <v>1</v>
      </c>
      <c r="AD557" s="8">
        <v>5000</v>
      </c>
      <c r="AE557" s="8">
        <v>1400</v>
      </c>
      <c r="AF557" s="1">
        <v>1750</v>
      </c>
      <c r="AG557" s="8"/>
      <c r="AH557" s="8">
        <v>3621288</v>
      </c>
      <c r="AI557" s="1" t="s">
        <v>12320</v>
      </c>
      <c r="AJ557" s="1" t="s">
        <v>6317</v>
      </c>
      <c r="AK557" s="1" t="s">
        <v>12336</v>
      </c>
      <c r="AL557" s="1" t="s">
        <v>210</v>
      </c>
      <c r="AM557" s="1">
        <v>2056</v>
      </c>
      <c r="AN557" s="1">
        <v>4</v>
      </c>
      <c r="AO557" s="1">
        <v>2048</v>
      </c>
      <c r="AP557" s="1" t="s">
        <v>22</v>
      </c>
      <c r="AQ557" s="1" t="s">
        <v>23</v>
      </c>
      <c r="AR557" s="1" t="s">
        <v>24</v>
      </c>
      <c r="AS557" s="1" t="s">
        <v>25</v>
      </c>
      <c r="AT557" s="1" t="s">
        <v>26</v>
      </c>
      <c r="AU557" s="1" t="s">
        <v>11249</v>
      </c>
      <c r="AV557" s="1" t="s">
        <v>11231</v>
      </c>
      <c r="AW557" s="1" t="s">
        <v>11232</v>
      </c>
      <c r="AX557" s="1" t="s">
        <v>11233</v>
      </c>
    </row>
    <row r="558" spans="1:50" x14ac:dyDescent="0.25">
      <c r="A558" s="1" t="s">
        <v>27</v>
      </c>
      <c r="B558" s="2" t="s">
        <v>14752</v>
      </c>
      <c r="C558" s="2" t="str">
        <f>VLOOKUP(B:B,'A-1A TÜMÜ'!E:E,1,0)</f>
        <v>13781802</v>
      </c>
      <c r="D558" s="2" t="s">
        <v>14751</v>
      </c>
      <c r="E558" s="1" t="s">
        <v>6292</v>
      </c>
      <c r="F558" s="1" t="s">
        <v>14716</v>
      </c>
      <c r="G558" s="1" t="s">
        <v>6294</v>
      </c>
      <c r="H558" s="1" t="s">
        <v>14717</v>
      </c>
      <c r="I558" s="54" t="s">
        <v>14718</v>
      </c>
      <c r="J558" s="54">
        <v>1157</v>
      </c>
      <c r="K558" s="5" t="s">
        <v>6296</v>
      </c>
      <c r="L558" s="14" t="s">
        <v>14719</v>
      </c>
      <c r="M558" s="1" t="s">
        <v>14754</v>
      </c>
      <c r="N558" s="39" t="s">
        <v>14753</v>
      </c>
      <c r="O558" s="39" t="s">
        <v>6299</v>
      </c>
      <c r="P558" s="1" t="s">
        <v>61</v>
      </c>
      <c r="Q558" s="8" t="s">
        <v>95</v>
      </c>
      <c r="R558" s="8" t="s">
        <v>218</v>
      </c>
      <c r="S558" s="8"/>
      <c r="T558" s="8" t="s">
        <v>37</v>
      </c>
      <c r="U558" s="8">
        <v>1</v>
      </c>
      <c r="V558" s="8">
        <v>1</v>
      </c>
      <c r="W558" s="8" t="s">
        <v>1252</v>
      </c>
      <c r="X558" s="1"/>
      <c r="Y558" s="8"/>
      <c r="Z558" s="8"/>
      <c r="AA558" s="8" t="s">
        <v>64</v>
      </c>
      <c r="AB558" s="1"/>
      <c r="AC558" s="8">
        <v>1</v>
      </c>
      <c r="AD558" s="8">
        <v>10000</v>
      </c>
      <c r="AE558" s="8">
        <v>1600</v>
      </c>
      <c r="AF558" s="1">
        <v>2000</v>
      </c>
      <c r="AG558" s="8"/>
      <c r="AH558" s="8">
        <v>3621302</v>
      </c>
      <c r="AI558" s="1" t="s">
        <v>14755</v>
      </c>
      <c r="AJ558" s="1" t="s">
        <v>6317</v>
      </c>
      <c r="AK558" s="1" t="s">
        <v>14756</v>
      </c>
      <c r="AL558" s="1"/>
      <c r="AM558" s="1">
        <v>2056</v>
      </c>
      <c r="AN558" s="1">
        <v>4</v>
      </c>
      <c r="AO558" s="1">
        <v>2048</v>
      </c>
      <c r="AP558" s="1" t="s">
        <v>22</v>
      </c>
      <c r="AQ558" s="1" t="s">
        <v>23</v>
      </c>
      <c r="AR558" s="1" t="s">
        <v>24</v>
      </c>
      <c r="AS558" s="1" t="s">
        <v>43</v>
      </c>
      <c r="AT558" s="1" t="s">
        <v>26</v>
      </c>
      <c r="AU558" s="1" t="s">
        <v>11249</v>
      </c>
      <c r="AV558" s="1" t="s">
        <v>11231</v>
      </c>
      <c r="AW558" s="1" t="s">
        <v>11232</v>
      </c>
      <c r="AX558" s="1" t="s">
        <v>11233</v>
      </c>
    </row>
    <row r="559" spans="1:50" x14ac:dyDescent="0.25">
      <c r="A559" s="1" t="s">
        <v>27</v>
      </c>
      <c r="B559" s="2" t="s">
        <v>6739</v>
      </c>
      <c r="C559" s="2" t="str">
        <f>VLOOKUP(B:B,'A-1A TÜMÜ'!E:E,1,0)</f>
        <v>1412</v>
      </c>
      <c r="D559" s="2" t="s">
        <v>11621</v>
      </c>
      <c r="E559" s="1" t="s">
        <v>6292</v>
      </c>
      <c r="F559" s="1" t="s">
        <v>6740</v>
      </c>
      <c r="G559" s="1" t="s">
        <v>6294</v>
      </c>
      <c r="H559" s="1" t="s">
        <v>654</v>
      </c>
      <c r="I559" s="54" t="s">
        <v>13804</v>
      </c>
      <c r="J559" s="54">
        <v>1175</v>
      </c>
      <c r="K559" s="5" t="s">
        <v>6296</v>
      </c>
      <c r="L559" s="14" t="s">
        <v>6741</v>
      </c>
      <c r="M559" s="1" t="s">
        <v>6742</v>
      </c>
      <c r="N559" s="39" t="s">
        <v>6743</v>
      </c>
      <c r="O559" s="39" t="s">
        <v>6299</v>
      </c>
      <c r="P559" s="1" t="s">
        <v>61</v>
      </c>
      <c r="Q559" s="8" t="s">
        <v>62</v>
      </c>
      <c r="R559" s="8" t="s">
        <v>63</v>
      </c>
      <c r="S559" s="8"/>
      <c r="T559" s="8" t="s">
        <v>37</v>
      </c>
      <c r="U559" s="8">
        <v>1</v>
      </c>
      <c r="V559" s="8">
        <v>1</v>
      </c>
      <c r="W559" s="8" t="s">
        <v>1252</v>
      </c>
      <c r="X559" s="1"/>
      <c r="Y559" s="8"/>
      <c r="Z559" s="8"/>
      <c r="AA559" s="8" t="s">
        <v>64</v>
      </c>
      <c r="AB559" s="1"/>
      <c r="AC559" s="8">
        <v>1</v>
      </c>
      <c r="AD559" s="8">
        <v>4800</v>
      </c>
      <c r="AE559" s="8">
        <v>1650</v>
      </c>
      <c r="AF559" s="1">
        <v>1700</v>
      </c>
      <c r="AG559" s="8" t="s">
        <v>6744</v>
      </c>
      <c r="AH559" s="8">
        <v>3621170</v>
      </c>
      <c r="AI559" s="1" t="s">
        <v>6745</v>
      </c>
      <c r="AJ559" s="1" t="s">
        <v>6466</v>
      </c>
      <c r="AK559" s="1" t="s">
        <v>6543</v>
      </c>
      <c r="AL559" s="1" t="s">
        <v>210</v>
      </c>
      <c r="AM559" s="1">
        <v>2056</v>
      </c>
      <c r="AN559" s="1">
        <v>4</v>
      </c>
      <c r="AO559" s="1">
        <v>2048</v>
      </c>
      <c r="AP559" s="1" t="s">
        <v>22</v>
      </c>
      <c r="AQ559" s="1" t="s">
        <v>23</v>
      </c>
      <c r="AR559" s="1" t="s">
        <v>24</v>
      </c>
      <c r="AS559" s="1" t="s">
        <v>25</v>
      </c>
      <c r="AT559" s="1" t="s">
        <v>26</v>
      </c>
      <c r="AU559" s="1" t="s">
        <v>11249</v>
      </c>
      <c r="AV559" s="1" t="s">
        <v>11231</v>
      </c>
      <c r="AW559" s="1" t="s">
        <v>11232</v>
      </c>
      <c r="AX559" s="1" t="s">
        <v>11233</v>
      </c>
    </row>
    <row r="560" spans="1:50" x14ac:dyDescent="0.25">
      <c r="A560" s="1" t="s">
        <v>27</v>
      </c>
      <c r="B560" s="2" t="s">
        <v>7316</v>
      </c>
      <c r="C560" s="2" t="str">
        <f>VLOOKUP(B:B,'A-1A TÜMÜ'!E:E,1,0)</f>
        <v>2910</v>
      </c>
      <c r="D560" s="2" t="s">
        <v>11823</v>
      </c>
      <c r="E560" s="1" t="s">
        <v>6292</v>
      </c>
      <c r="F560" s="1" t="s">
        <v>7317</v>
      </c>
      <c r="G560" s="1" t="s">
        <v>6294</v>
      </c>
      <c r="H560" s="1" t="s">
        <v>7318</v>
      </c>
      <c r="I560" s="54" t="s">
        <v>13805</v>
      </c>
      <c r="J560" s="54">
        <v>1180</v>
      </c>
      <c r="K560" s="5" t="s">
        <v>6296</v>
      </c>
      <c r="L560" s="14" t="s">
        <v>7319</v>
      </c>
      <c r="M560" s="1" t="s">
        <v>7320</v>
      </c>
      <c r="N560" s="39" t="s">
        <v>7321</v>
      </c>
      <c r="O560" s="39" t="s">
        <v>6299</v>
      </c>
      <c r="P560" s="1" t="s">
        <v>61</v>
      </c>
      <c r="Q560" s="8" t="s">
        <v>95</v>
      </c>
      <c r="R560" s="8" t="s">
        <v>218</v>
      </c>
      <c r="S560" s="8"/>
      <c r="T560" s="8" t="s">
        <v>37</v>
      </c>
      <c r="U560" s="8">
        <v>1</v>
      </c>
      <c r="V560" s="8">
        <v>1</v>
      </c>
      <c r="W560" s="8" t="s">
        <v>1252</v>
      </c>
      <c r="X560" s="1">
        <v>2019</v>
      </c>
      <c r="Y560" s="8" t="s">
        <v>12653</v>
      </c>
      <c r="Z560" s="8" t="s">
        <v>1677</v>
      </c>
      <c r="AA560" s="8" t="s">
        <v>64</v>
      </c>
      <c r="AB560" s="1"/>
      <c r="AC560" s="8">
        <v>1</v>
      </c>
      <c r="AD560" s="8">
        <v>4842</v>
      </c>
      <c r="AE560" s="8">
        <v>1401</v>
      </c>
      <c r="AF560" s="1">
        <v>1900</v>
      </c>
      <c r="AG560" s="8" t="s">
        <v>7322</v>
      </c>
      <c r="AH560" s="8">
        <v>3621272</v>
      </c>
      <c r="AI560" s="1" t="s">
        <v>7323</v>
      </c>
      <c r="AJ560" s="1" t="s">
        <v>6466</v>
      </c>
      <c r="AK560" s="1" t="s">
        <v>6983</v>
      </c>
      <c r="AL560" s="1" t="s">
        <v>88</v>
      </c>
      <c r="AM560" s="1">
        <v>2056</v>
      </c>
      <c r="AN560" s="1">
        <v>5</v>
      </c>
      <c r="AO560" s="1">
        <v>2048</v>
      </c>
      <c r="AP560" s="1" t="s">
        <v>22</v>
      </c>
      <c r="AQ560" s="1" t="s">
        <v>23</v>
      </c>
      <c r="AR560" s="1" t="s">
        <v>24</v>
      </c>
      <c r="AS560" s="1" t="s">
        <v>43</v>
      </c>
      <c r="AT560" s="1" t="s">
        <v>26</v>
      </c>
      <c r="AU560" s="1" t="s">
        <v>11249</v>
      </c>
      <c r="AV560" s="1" t="s">
        <v>11231</v>
      </c>
      <c r="AW560" s="1" t="s">
        <v>11232</v>
      </c>
      <c r="AX560" s="1" t="s">
        <v>11233</v>
      </c>
    </row>
    <row r="561" spans="1:50" x14ac:dyDescent="0.25">
      <c r="A561" s="1" t="s">
        <v>27</v>
      </c>
      <c r="B561" s="2" t="s">
        <v>6746</v>
      </c>
      <c r="C561" s="2" t="str">
        <f>VLOOKUP(B:B,'A-1A TÜMÜ'!E:E,1,0)</f>
        <v>1347</v>
      </c>
      <c r="D561" s="2" t="s">
        <v>11622</v>
      </c>
      <c r="E561" s="1" t="s">
        <v>6292</v>
      </c>
      <c r="F561" s="1" t="s">
        <v>6747</v>
      </c>
      <c r="G561" s="1" t="s">
        <v>6294</v>
      </c>
      <c r="H561" s="1" t="s">
        <v>663</v>
      </c>
      <c r="I561" s="54" t="s">
        <v>13806</v>
      </c>
      <c r="J561" s="54">
        <v>1183</v>
      </c>
      <c r="K561" s="5" t="s">
        <v>6296</v>
      </c>
      <c r="L561" s="14" t="s">
        <v>6748</v>
      </c>
      <c r="M561" s="1" t="s">
        <v>6749</v>
      </c>
      <c r="N561" s="39" t="s">
        <v>6750</v>
      </c>
      <c r="O561" s="39" t="s">
        <v>6299</v>
      </c>
      <c r="P561" s="1" t="s">
        <v>61</v>
      </c>
      <c r="Q561" s="8" t="s">
        <v>95</v>
      </c>
      <c r="R561" s="8" t="s">
        <v>290</v>
      </c>
      <c r="S561" s="8"/>
      <c r="T561" s="8" t="s">
        <v>37</v>
      </c>
      <c r="U561" s="8">
        <v>1</v>
      </c>
      <c r="V561" s="8">
        <v>1</v>
      </c>
      <c r="W561" s="8" t="s">
        <v>1252</v>
      </c>
      <c r="X561" s="1"/>
      <c r="Y561" s="8"/>
      <c r="Z561" s="8"/>
      <c r="AA561" s="8" t="s">
        <v>64</v>
      </c>
      <c r="AB561" s="1"/>
      <c r="AC561" s="8">
        <v>1</v>
      </c>
      <c r="AD561" s="8">
        <v>9887</v>
      </c>
      <c r="AE561" s="8">
        <v>1670</v>
      </c>
      <c r="AF561" s="1">
        <v>1900</v>
      </c>
      <c r="AG561" s="8" t="s">
        <v>6751</v>
      </c>
      <c r="AH561" s="8">
        <v>3621171</v>
      </c>
      <c r="AI561" s="1" t="s">
        <v>6752</v>
      </c>
      <c r="AJ561" s="1" t="s">
        <v>6356</v>
      </c>
      <c r="AK561" s="1" t="s">
        <v>6753</v>
      </c>
      <c r="AL561" s="1" t="s">
        <v>244</v>
      </c>
      <c r="AM561" s="1">
        <v>2056</v>
      </c>
      <c r="AN561" s="1">
        <v>4</v>
      </c>
      <c r="AO561" s="1">
        <v>2048</v>
      </c>
      <c r="AP561" s="1" t="s">
        <v>22</v>
      </c>
      <c r="AQ561" s="1" t="s">
        <v>23</v>
      </c>
      <c r="AR561" s="1" t="s">
        <v>24</v>
      </c>
      <c r="AS561" s="1" t="s">
        <v>245</v>
      </c>
      <c r="AT561" s="1" t="s">
        <v>26</v>
      </c>
      <c r="AU561" s="1" t="s">
        <v>11249</v>
      </c>
      <c r="AV561" s="1" t="s">
        <v>11231</v>
      </c>
      <c r="AW561" s="1" t="s">
        <v>11232</v>
      </c>
      <c r="AX561" s="1" t="s">
        <v>11233</v>
      </c>
    </row>
    <row r="562" spans="1:50" x14ac:dyDescent="0.25">
      <c r="A562" s="1" t="s">
        <v>27</v>
      </c>
      <c r="B562" s="2" t="s">
        <v>6754</v>
      </c>
      <c r="C562" s="2" t="str">
        <f>VLOOKUP(B:B,'A-1A TÜMÜ'!E:E,1,0)</f>
        <v>1348</v>
      </c>
      <c r="D562" s="2" t="s">
        <v>11623</v>
      </c>
      <c r="E562" s="1" t="s">
        <v>6292</v>
      </c>
      <c r="F562" s="1" t="s">
        <v>6755</v>
      </c>
      <c r="G562" s="1" t="s">
        <v>6294</v>
      </c>
      <c r="H562" s="1" t="s">
        <v>672</v>
      </c>
      <c r="I562" s="54" t="s">
        <v>13807</v>
      </c>
      <c r="J562" s="54">
        <v>1184</v>
      </c>
      <c r="K562" s="5" t="s">
        <v>6296</v>
      </c>
      <c r="L562" s="14" t="s">
        <v>6756</v>
      </c>
      <c r="M562" s="1" t="s">
        <v>6757</v>
      </c>
      <c r="N562" s="39" t="s">
        <v>6758</v>
      </c>
      <c r="O562" s="39" t="s">
        <v>6299</v>
      </c>
      <c r="P562" s="1" t="s">
        <v>61</v>
      </c>
      <c r="Q562" s="8" t="s">
        <v>95</v>
      </c>
      <c r="R562" s="8" t="s">
        <v>290</v>
      </c>
      <c r="S562" s="8"/>
      <c r="T562" s="8" t="s">
        <v>37</v>
      </c>
      <c r="U562" s="8">
        <v>1</v>
      </c>
      <c r="V562" s="8">
        <v>1</v>
      </c>
      <c r="W562" s="8" t="s">
        <v>1252</v>
      </c>
      <c r="X562" s="1">
        <v>2019</v>
      </c>
      <c r="Y562" s="8" t="s">
        <v>12626</v>
      </c>
      <c r="Z562" s="8" t="s">
        <v>1677</v>
      </c>
      <c r="AA562" s="8" t="s">
        <v>64</v>
      </c>
      <c r="AB562" s="1"/>
      <c r="AC562" s="8">
        <v>1</v>
      </c>
      <c r="AD562" s="8">
        <v>8000</v>
      </c>
      <c r="AE562" s="8">
        <v>1670</v>
      </c>
      <c r="AF562" s="1">
        <v>1900</v>
      </c>
      <c r="AG562" s="8" t="s">
        <v>6759</v>
      </c>
      <c r="AH562" s="8">
        <v>3621172</v>
      </c>
      <c r="AI562" s="1" t="s">
        <v>6760</v>
      </c>
      <c r="AJ562" s="1" t="s">
        <v>6356</v>
      </c>
      <c r="AK562" s="1" t="s">
        <v>6761</v>
      </c>
      <c r="AL562" s="1" t="s">
        <v>6762</v>
      </c>
      <c r="AM562" s="1">
        <v>2056</v>
      </c>
      <c r="AN562" s="1">
        <v>5</v>
      </c>
      <c r="AO562" s="1">
        <v>2048</v>
      </c>
      <c r="AP562" s="1" t="s">
        <v>22</v>
      </c>
      <c r="AQ562" s="1" t="s">
        <v>23</v>
      </c>
      <c r="AR562" s="1" t="s">
        <v>24</v>
      </c>
      <c r="AS562" s="1" t="s">
        <v>25</v>
      </c>
      <c r="AT562" s="1" t="s">
        <v>26</v>
      </c>
      <c r="AU562" s="1" t="s">
        <v>11249</v>
      </c>
      <c r="AV562" s="1" t="s">
        <v>11231</v>
      </c>
      <c r="AW562" s="1" t="s">
        <v>11232</v>
      </c>
      <c r="AX562" s="1" t="s">
        <v>11233</v>
      </c>
    </row>
    <row r="563" spans="1:50" x14ac:dyDescent="0.25">
      <c r="A563" s="1" t="s">
        <v>27</v>
      </c>
      <c r="B563" s="2" t="s">
        <v>6763</v>
      </c>
      <c r="C563" s="2" t="str">
        <f>VLOOKUP(B:B,'A-1A TÜMÜ'!E:E,1,0)</f>
        <v>1388</v>
      </c>
      <c r="D563" s="2" t="s">
        <v>11660</v>
      </c>
      <c r="E563" s="1" t="s">
        <v>6292</v>
      </c>
      <c r="F563" s="1" t="s">
        <v>6764</v>
      </c>
      <c r="G563" s="1" t="s">
        <v>6294</v>
      </c>
      <c r="H563" s="1" t="s">
        <v>680</v>
      </c>
      <c r="I563" s="54" t="s">
        <v>13808</v>
      </c>
      <c r="J563" s="54">
        <v>1249</v>
      </c>
      <c r="K563" s="5" t="s">
        <v>6296</v>
      </c>
      <c r="L563" s="14" t="s">
        <v>6765</v>
      </c>
      <c r="M563" s="1" t="s">
        <v>6766</v>
      </c>
      <c r="N563" s="39" t="s">
        <v>6767</v>
      </c>
      <c r="O563" s="39" t="s">
        <v>6299</v>
      </c>
      <c r="P563" s="1" t="s">
        <v>61</v>
      </c>
      <c r="Q563" s="8" t="s">
        <v>6330</v>
      </c>
      <c r="R563" s="8" t="s">
        <v>6330</v>
      </c>
      <c r="S563" s="8"/>
      <c r="T563" s="8" t="s">
        <v>37</v>
      </c>
      <c r="U563" s="8">
        <v>1</v>
      </c>
      <c r="V563" s="8">
        <v>1</v>
      </c>
      <c r="W563" s="8" t="s">
        <v>1252</v>
      </c>
      <c r="X563" s="1">
        <v>2017</v>
      </c>
      <c r="Y563" s="8" t="s">
        <v>8749</v>
      </c>
      <c r="Z563" s="8" t="s">
        <v>1677</v>
      </c>
      <c r="AA563" s="8" t="s">
        <v>64</v>
      </c>
      <c r="AB563" s="1"/>
      <c r="AC563" s="8">
        <v>1</v>
      </c>
      <c r="AD563" s="8">
        <v>5000</v>
      </c>
      <c r="AE563" s="8">
        <v>1460</v>
      </c>
      <c r="AF563" s="1">
        <v>1700</v>
      </c>
      <c r="AG563" s="8" t="s">
        <v>2437</v>
      </c>
      <c r="AH563" s="8">
        <v>3621173</v>
      </c>
      <c r="AI563" s="1" t="s">
        <v>6768</v>
      </c>
      <c r="AJ563" s="1" t="s">
        <v>6309</v>
      </c>
      <c r="AK563" s="1" t="s">
        <v>6769</v>
      </c>
      <c r="AL563" s="1" t="s">
        <v>4579</v>
      </c>
      <c r="AM563" s="1">
        <v>2056</v>
      </c>
      <c r="AN563" s="1">
        <v>5</v>
      </c>
      <c r="AO563" s="1">
        <v>2048</v>
      </c>
      <c r="AP563" s="1" t="s">
        <v>22</v>
      </c>
      <c r="AQ563" s="1" t="s">
        <v>23</v>
      </c>
      <c r="AR563" s="1" t="s">
        <v>24</v>
      </c>
      <c r="AS563" s="1" t="s">
        <v>43</v>
      </c>
      <c r="AT563" s="1" t="s">
        <v>26</v>
      </c>
      <c r="AU563" s="1" t="s">
        <v>11249</v>
      </c>
      <c r="AV563" s="1" t="s">
        <v>11231</v>
      </c>
      <c r="AW563" s="1" t="s">
        <v>11232</v>
      </c>
      <c r="AX563" s="1" t="s">
        <v>11233</v>
      </c>
    </row>
    <row r="564" spans="1:50" x14ac:dyDescent="0.25">
      <c r="A564" s="1" t="s">
        <v>27</v>
      </c>
      <c r="B564" s="2" t="s">
        <v>6770</v>
      </c>
      <c r="C564" s="2" t="str">
        <f>VLOOKUP(B:B,'A-1A TÜMÜ'!E:E,1,0)</f>
        <v>1976</v>
      </c>
      <c r="D564" s="2" t="s">
        <v>8724</v>
      </c>
      <c r="E564" s="1" t="s">
        <v>6292</v>
      </c>
      <c r="F564" s="1" t="s">
        <v>6771</v>
      </c>
      <c r="G564" s="1" t="s">
        <v>6294</v>
      </c>
      <c r="H564" s="1" t="s">
        <v>697</v>
      </c>
      <c r="I564" s="54" t="s">
        <v>13809</v>
      </c>
      <c r="J564" s="54">
        <v>1367</v>
      </c>
      <c r="K564" s="5" t="s">
        <v>6296</v>
      </c>
      <c r="L564" s="14" t="s">
        <v>6772</v>
      </c>
      <c r="M564" s="1" t="s">
        <v>6773</v>
      </c>
      <c r="N564" s="39" t="s">
        <v>6774</v>
      </c>
      <c r="O564" s="39" t="s">
        <v>6299</v>
      </c>
      <c r="P564" s="1" t="s">
        <v>61</v>
      </c>
      <c r="Q564" s="8" t="s">
        <v>95</v>
      </c>
      <c r="R564" s="8" t="s">
        <v>218</v>
      </c>
      <c r="S564" s="8"/>
      <c r="T564" s="8" t="s">
        <v>37</v>
      </c>
      <c r="U564" s="8">
        <v>1</v>
      </c>
      <c r="V564" s="8">
        <v>1</v>
      </c>
      <c r="W564" s="8" t="s">
        <v>1252</v>
      </c>
      <c r="X564" s="1"/>
      <c r="Y564" s="8"/>
      <c r="Z564" s="8"/>
      <c r="AA564" s="8" t="s">
        <v>64</v>
      </c>
      <c r="AB564" s="1"/>
      <c r="AC564" s="8">
        <v>1</v>
      </c>
      <c r="AD564" s="8">
        <v>7551</v>
      </c>
      <c r="AE564" s="8">
        <v>1350</v>
      </c>
      <c r="AF564" s="1">
        <v>1900</v>
      </c>
      <c r="AG564" s="8" t="s">
        <v>6775</v>
      </c>
      <c r="AH564" s="8">
        <v>3621175</v>
      </c>
      <c r="AI564" s="1" t="s">
        <v>6776</v>
      </c>
      <c r="AJ564" s="1" t="s">
        <v>6309</v>
      </c>
      <c r="AK564" s="1" t="s">
        <v>6777</v>
      </c>
      <c r="AL564" s="1" t="s">
        <v>6778</v>
      </c>
      <c r="AM564" s="1">
        <v>2056</v>
      </c>
      <c r="AN564" s="1">
        <v>5</v>
      </c>
      <c r="AO564" s="1">
        <v>2048</v>
      </c>
      <c r="AP564" s="1" t="s">
        <v>22</v>
      </c>
      <c r="AQ564" s="1" t="s">
        <v>23</v>
      </c>
      <c r="AR564" s="1" t="s">
        <v>24</v>
      </c>
      <c r="AS564" s="1" t="s">
        <v>570</v>
      </c>
      <c r="AT564" s="1" t="s">
        <v>26</v>
      </c>
      <c r="AU564" s="1" t="s">
        <v>11249</v>
      </c>
      <c r="AV564" s="1" t="s">
        <v>11231</v>
      </c>
      <c r="AW564" s="1" t="s">
        <v>11232</v>
      </c>
      <c r="AX564" s="1" t="s">
        <v>11233</v>
      </c>
    </row>
    <row r="565" spans="1:50" x14ac:dyDescent="0.25">
      <c r="A565" s="1" t="s">
        <v>27</v>
      </c>
      <c r="B565" s="2" t="s">
        <v>6779</v>
      </c>
      <c r="C565" s="2" t="str">
        <f>VLOOKUP(B:B,'A-1A TÜMÜ'!E:E,1,0)</f>
        <v>1390</v>
      </c>
      <c r="D565" s="2" t="s">
        <v>11661</v>
      </c>
      <c r="E565" s="1" t="s">
        <v>6292</v>
      </c>
      <c r="F565" s="1" t="s">
        <v>6780</v>
      </c>
      <c r="G565" s="1" t="s">
        <v>6294</v>
      </c>
      <c r="H565" s="1" t="s">
        <v>705</v>
      </c>
      <c r="I565" s="54" t="s">
        <v>13810</v>
      </c>
      <c r="J565" s="54">
        <v>1406</v>
      </c>
      <c r="K565" s="5" t="s">
        <v>6296</v>
      </c>
      <c r="L565" s="14" t="s">
        <v>6781</v>
      </c>
      <c r="M565" s="1" t="s">
        <v>6782</v>
      </c>
      <c r="N565" s="39" t="s">
        <v>13053</v>
      </c>
      <c r="O565" s="39" t="s">
        <v>6299</v>
      </c>
      <c r="P565" s="1" t="s">
        <v>61</v>
      </c>
      <c r="Q565" s="8" t="s">
        <v>95</v>
      </c>
      <c r="R565" s="8" t="s">
        <v>218</v>
      </c>
      <c r="S565" s="8"/>
      <c r="T565" s="8" t="s">
        <v>37</v>
      </c>
      <c r="U565" s="8">
        <v>1</v>
      </c>
      <c r="V565" s="8">
        <v>1</v>
      </c>
      <c r="W565" s="8" t="s">
        <v>1252</v>
      </c>
      <c r="X565" s="1">
        <v>2019</v>
      </c>
      <c r="Y565" s="8" t="s">
        <v>12627</v>
      </c>
      <c r="Z565" s="8" t="s">
        <v>1677</v>
      </c>
      <c r="AA565" s="8" t="s">
        <v>64</v>
      </c>
      <c r="AB565" s="1"/>
      <c r="AC565" s="8">
        <v>1</v>
      </c>
      <c r="AD565" s="8">
        <v>8000</v>
      </c>
      <c r="AE565" s="8">
        <v>1400</v>
      </c>
      <c r="AF565" s="1">
        <v>1900</v>
      </c>
      <c r="AG565" s="8" t="s">
        <v>6783</v>
      </c>
      <c r="AH565" s="8">
        <v>3621176</v>
      </c>
      <c r="AI565" s="1" t="s">
        <v>6784</v>
      </c>
      <c r="AJ565" s="1" t="s">
        <v>6309</v>
      </c>
      <c r="AK565" s="1" t="s">
        <v>6405</v>
      </c>
      <c r="AL565" s="1" t="s">
        <v>6785</v>
      </c>
      <c r="AM565" s="1">
        <v>2056</v>
      </c>
      <c r="AN565" s="1">
        <v>4</v>
      </c>
      <c r="AO565" s="1">
        <v>2048</v>
      </c>
      <c r="AP565" s="1" t="s">
        <v>22</v>
      </c>
      <c r="AQ565" s="1" t="s">
        <v>23</v>
      </c>
      <c r="AR565" s="1" t="s">
        <v>24</v>
      </c>
      <c r="AS565" s="1" t="s">
        <v>25</v>
      </c>
      <c r="AT565" s="1" t="s">
        <v>26</v>
      </c>
      <c r="AU565" s="1" t="s">
        <v>11249</v>
      </c>
      <c r="AV565" s="1" t="s">
        <v>11231</v>
      </c>
      <c r="AW565" s="1" t="s">
        <v>11232</v>
      </c>
      <c r="AX565" s="1" t="s">
        <v>11233</v>
      </c>
    </row>
    <row r="566" spans="1:50" x14ac:dyDescent="0.25">
      <c r="A566" s="1" t="s">
        <v>27</v>
      </c>
      <c r="B566" s="2" t="s">
        <v>6786</v>
      </c>
      <c r="C566" s="2" t="str">
        <f>VLOOKUP(B:B,'A-1A TÜMÜ'!E:E,1,0)</f>
        <v>1349</v>
      </c>
      <c r="D566" s="2" t="s">
        <v>11662</v>
      </c>
      <c r="E566" s="1" t="s">
        <v>6292</v>
      </c>
      <c r="F566" s="1" t="s">
        <v>6787</v>
      </c>
      <c r="G566" s="1" t="s">
        <v>6294</v>
      </c>
      <c r="H566" s="1" t="s">
        <v>713</v>
      </c>
      <c r="I566" s="54" t="s">
        <v>13811</v>
      </c>
      <c r="J566" s="54">
        <v>1407</v>
      </c>
      <c r="K566" s="5" t="s">
        <v>6296</v>
      </c>
      <c r="L566" s="14" t="s">
        <v>6788</v>
      </c>
      <c r="M566" s="1" t="s">
        <v>6789</v>
      </c>
      <c r="N566" s="39" t="s">
        <v>6790</v>
      </c>
      <c r="O566" s="39" t="s">
        <v>6299</v>
      </c>
      <c r="P566" s="1" t="s">
        <v>61</v>
      </c>
      <c r="Q566" s="8" t="s">
        <v>95</v>
      </c>
      <c r="R566" s="8" t="s">
        <v>218</v>
      </c>
      <c r="S566" s="8"/>
      <c r="T566" s="8" t="s">
        <v>37</v>
      </c>
      <c r="U566" s="8">
        <v>1</v>
      </c>
      <c r="V566" s="8">
        <v>1</v>
      </c>
      <c r="W566" s="8" t="s">
        <v>1252</v>
      </c>
      <c r="X566" s="1"/>
      <c r="Y566" s="8"/>
      <c r="Z566" s="8"/>
      <c r="AA566" s="8" t="s">
        <v>64</v>
      </c>
      <c r="AB566" s="1"/>
      <c r="AC566" s="8">
        <v>1</v>
      </c>
      <c r="AD566" s="8">
        <v>7940</v>
      </c>
      <c r="AE566" s="8">
        <v>1400</v>
      </c>
      <c r="AF566" s="1">
        <v>1700</v>
      </c>
      <c r="AG566" s="8" t="s">
        <v>6791</v>
      </c>
      <c r="AH566" s="8">
        <v>3621177</v>
      </c>
      <c r="AI566" s="1" t="s">
        <v>6792</v>
      </c>
      <c r="AJ566" s="1" t="s">
        <v>6356</v>
      </c>
      <c r="AK566" s="1" t="s">
        <v>6591</v>
      </c>
      <c r="AL566" s="1" t="s">
        <v>210</v>
      </c>
      <c r="AM566" s="1">
        <v>2056</v>
      </c>
      <c r="AN566" s="1">
        <v>4</v>
      </c>
      <c r="AO566" s="1">
        <v>2048</v>
      </c>
      <c r="AP566" s="1" t="s">
        <v>22</v>
      </c>
      <c r="AQ566" s="1" t="s">
        <v>23</v>
      </c>
      <c r="AR566" s="1" t="s">
        <v>24</v>
      </c>
      <c r="AS566" s="1" t="s">
        <v>43</v>
      </c>
      <c r="AT566" s="1" t="s">
        <v>26</v>
      </c>
      <c r="AU566" s="1" t="s">
        <v>11249</v>
      </c>
      <c r="AV566" s="1" t="s">
        <v>11231</v>
      </c>
      <c r="AW566" s="1" t="s">
        <v>11232</v>
      </c>
      <c r="AX566" s="1" t="s">
        <v>11233</v>
      </c>
    </row>
    <row r="567" spans="1:50" x14ac:dyDescent="0.25">
      <c r="A567" s="1" t="s">
        <v>27</v>
      </c>
      <c r="B567" s="2" t="s">
        <v>6793</v>
      </c>
      <c r="C567" s="2" t="str">
        <f>VLOOKUP(B:B,'A-1A TÜMÜ'!E:E,1,0)</f>
        <v>1350</v>
      </c>
      <c r="D567" s="2" t="s">
        <v>11663</v>
      </c>
      <c r="E567" s="1" t="s">
        <v>6292</v>
      </c>
      <c r="F567" s="1" t="s">
        <v>6794</v>
      </c>
      <c r="G567" s="1" t="s">
        <v>6294</v>
      </c>
      <c r="H567" s="1" t="s">
        <v>722</v>
      </c>
      <c r="I567" s="54" t="s">
        <v>13812</v>
      </c>
      <c r="J567" s="54">
        <v>1455</v>
      </c>
      <c r="K567" s="5" t="s">
        <v>6296</v>
      </c>
      <c r="L567" s="14" t="s">
        <v>6795</v>
      </c>
      <c r="M567" s="1" t="s">
        <v>6796</v>
      </c>
      <c r="N567" s="39" t="s">
        <v>6797</v>
      </c>
      <c r="O567" s="39" t="s">
        <v>6299</v>
      </c>
      <c r="P567" s="1" t="s">
        <v>61</v>
      </c>
      <c r="Q567" s="8" t="s">
        <v>95</v>
      </c>
      <c r="R567" s="8" t="s">
        <v>290</v>
      </c>
      <c r="S567" s="8"/>
      <c r="T567" s="8" t="s">
        <v>37</v>
      </c>
      <c r="U567" s="8">
        <v>1</v>
      </c>
      <c r="V567" s="8">
        <v>1</v>
      </c>
      <c r="W567" s="8" t="s">
        <v>1252</v>
      </c>
      <c r="X567" s="1"/>
      <c r="Y567" s="8"/>
      <c r="Z567" s="8"/>
      <c r="AA567" s="8" t="s">
        <v>64</v>
      </c>
      <c r="AB567" s="1"/>
      <c r="AC567" s="8">
        <v>1</v>
      </c>
      <c r="AD567" s="8">
        <v>9242</v>
      </c>
      <c r="AE567" s="8">
        <v>1560</v>
      </c>
      <c r="AF567" s="1">
        <v>1900</v>
      </c>
      <c r="AG567" s="8" t="s">
        <v>6798</v>
      </c>
      <c r="AH567" s="8">
        <v>3621178</v>
      </c>
      <c r="AI567" s="1" t="s">
        <v>6799</v>
      </c>
      <c r="AJ567" s="1" t="s">
        <v>6356</v>
      </c>
      <c r="AK567" s="1" t="s">
        <v>6800</v>
      </c>
      <c r="AL567" s="1" t="s">
        <v>6801</v>
      </c>
      <c r="AM567" s="1">
        <v>2056</v>
      </c>
      <c r="AN567" s="1">
        <v>5</v>
      </c>
      <c r="AO567" s="1">
        <v>2048</v>
      </c>
      <c r="AP567" s="1" t="s">
        <v>22</v>
      </c>
      <c r="AQ567" s="1" t="s">
        <v>23</v>
      </c>
      <c r="AR567" s="1" t="s">
        <v>24</v>
      </c>
      <c r="AS567" s="1" t="s">
        <v>43</v>
      </c>
      <c r="AT567" s="1" t="s">
        <v>26</v>
      </c>
      <c r="AU567" s="1" t="s">
        <v>11249</v>
      </c>
      <c r="AV567" s="1" t="s">
        <v>11231</v>
      </c>
      <c r="AW567" s="1" t="s">
        <v>11232</v>
      </c>
      <c r="AX567" s="1" t="s">
        <v>11233</v>
      </c>
    </row>
    <row r="568" spans="1:50" x14ac:dyDescent="0.25">
      <c r="A568" s="1" t="s">
        <v>27</v>
      </c>
      <c r="B568" s="2" t="s">
        <v>6802</v>
      </c>
      <c r="C568" s="2" t="str">
        <f>VLOOKUP(B:B,'A-1A TÜMÜ'!E:E,1,0)</f>
        <v>1391</v>
      </c>
      <c r="D568" s="2" t="s">
        <v>11664</v>
      </c>
      <c r="E568" s="1" t="s">
        <v>6292</v>
      </c>
      <c r="F568" s="1" t="s">
        <v>6803</v>
      </c>
      <c r="G568" s="1" t="s">
        <v>6294</v>
      </c>
      <c r="H568" s="1" t="s">
        <v>732</v>
      </c>
      <c r="I568" s="54" t="s">
        <v>13813</v>
      </c>
      <c r="J568" s="54">
        <v>1462</v>
      </c>
      <c r="K568" s="5" t="s">
        <v>6296</v>
      </c>
      <c r="L568" s="14" t="s">
        <v>6804</v>
      </c>
      <c r="M568" s="1" t="s">
        <v>6805</v>
      </c>
      <c r="N568" s="39" t="s">
        <v>6806</v>
      </c>
      <c r="O568" s="39" t="s">
        <v>6299</v>
      </c>
      <c r="P568" s="1" t="s">
        <v>61</v>
      </c>
      <c r="Q568" s="8" t="s">
        <v>62</v>
      </c>
      <c r="R568" s="8" t="s">
        <v>63</v>
      </c>
      <c r="S568" s="8"/>
      <c r="T568" s="8" t="s">
        <v>37</v>
      </c>
      <c r="U568" s="8">
        <v>1</v>
      </c>
      <c r="V568" s="8">
        <v>1</v>
      </c>
      <c r="W568" s="8" t="s">
        <v>1252</v>
      </c>
      <c r="X568" s="1"/>
      <c r="Y568" s="8"/>
      <c r="Z568" s="8"/>
      <c r="AA568" s="8" t="s">
        <v>64</v>
      </c>
      <c r="AB568" s="1"/>
      <c r="AC568" s="8">
        <v>1</v>
      </c>
      <c r="AD568" s="8">
        <v>7857</v>
      </c>
      <c r="AE568" s="8">
        <v>1460</v>
      </c>
      <c r="AF568" s="1">
        <v>1700</v>
      </c>
      <c r="AG568" s="8" t="s">
        <v>6807</v>
      </c>
      <c r="AH568" s="8">
        <v>3621179</v>
      </c>
      <c r="AI568" s="1" t="s">
        <v>6808</v>
      </c>
      <c r="AJ568" s="1" t="s">
        <v>6309</v>
      </c>
      <c r="AK568" s="1" t="s">
        <v>6636</v>
      </c>
      <c r="AL568" s="1" t="s">
        <v>210</v>
      </c>
      <c r="AM568" s="1">
        <v>2056</v>
      </c>
      <c r="AN568" s="1">
        <v>4</v>
      </c>
      <c r="AO568" s="1">
        <v>2048</v>
      </c>
      <c r="AP568" s="1" t="s">
        <v>22</v>
      </c>
      <c r="AQ568" s="1" t="s">
        <v>23</v>
      </c>
      <c r="AR568" s="1" t="s">
        <v>24</v>
      </c>
      <c r="AS568" s="1" t="s">
        <v>25</v>
      </c>
      <c r="AT568" s="1" t="s">
        <v>26</v>
      </c>
      <c r="AU568" s="1" t="s">
        <v>11249</v>
      </c>
      <c r="AV568" s="1" t="s">
        <v>11231</v>
      </c>
      <c r="AW568" s="1" t="s">
        <v>11232</v>
      </c>
      <c r="AX568" s="1" t="s">
        <v>11233</v>
      </c>
    </row>
    <row r="569" spans="1:50" x14ac:dyDescent="0.25">
      <c r="A569" s="1" t="s">
        <v>27</v>
      </c>
      <c r="B569" s="2" t="s">
        <v>6809</v>
      </c>
      <c r="C569" s="2" t="str">
        <f>VLOOKUP(B:B,'A-1A TÜMÜ'!E:E,1,0)</f>
        <v>1325</v>
      </c>
      <c r="D569" s="2" t="s">
        <v>11665</v>
      </c>
      <c r="E569" s="1" t="s">
        <v>6292</v>
      </c>
      <c r="F569" s="1" t="s">
        <v>6810</v>
      </c>
      <c r="G569" s="1" t="s">
        <v>6294</v>
      </c>
      <c r="H569" s="1" t="s">
        <v>740</v>
      </c>
      <c r="I569" s="54" t="s">
        <v>13814</v>
      </c>
      <c r="J569" s="54">
        <v>1465</v>
      </c>
      <c r="K569" s="5" t="s">
        <v>6296</v>
      </c>
      <c r="L569" s="14" t="s">
        <v>6811</v>
      </c>
      <c r="M569" s="1" t="s">
        <v>6812</v>
      </c>
      <c r="N569" s="39" t="s">
        <v>6813</v>
      </c>
      <c r="O569" s="39" t="s">
        <v>6299</v>
      </c>
      <c r="P569" s="1" t="s">
        <v>61</v>
      </c>
      <c r="Q569" s="8" t="s">
        <v>95</v>
      </c>
      <c r="R569" s="8" t="s">
        <v>218</v>
      </c>
      <c r="S569" s="8"/>
      <c r="T569" s="8" t="s">
        <v>37</v>
      </c>
      <c r="U569" s="8">
        <v>1</v>
      </c>
      <c r="V569" s="8">
        <v>1</v>
      </c>
      <c r="W569" s="8" t="s">
        <v>1252</v>
      </c>
      <c r="X569" s="1">
        <v>2017</v>
      </c>
      <c r="Y569" s="8" t="s">
        <v>12628</v>
      </c>
      <c r="Z569" s="8" t="s">
        <v>1677</v>
      </c>
      <c r="AA569" s="8" t="s">
        <v>64</v>
      </c>
      <c r="AB569" s="1"/>
      <c r="AC569" s="8">
        <v>1</v>
      </c>
      <c r="AD569" s="8">
        <v>8000</v>
      </c>
      <c r="AE569" s="8">
        <v>1500</v>
      </c>
      <c r="AF569" s="1">
        <v>1700</v>
      </c>
      <c r="AG569" s="8" t="s">
        <v>6814</v>
      </c>
      <c r="AH569" s="8">
        <v>3621180</v>
      </c>
      <c r="AI569" s="1" t="s">
        <v>6815</v>
      </c>
      <c r="AJ569" s="1" t="s">
        <v>6466</v>
      </c>
      <c r="AK569" s="1" t="s">
        <v>6467</v>
      </c>
      <c r="AL569" s="1" t="s">
        <v>521</v>
      </c>
      <c r="AM569" s="1">
        <v>2056</v>
      </c>
      <c r="AN569" s="1">
        <v>4</v>
      </c>
      <c r="AO569" s="1">
        <v>2048</v>
      </c>
      <c r="AP569" s="1" t="s">
        <v>22</v>
      </c>
      <c r="AQ569" s="1" t="s">
        <v>23</v>
      </c>
      <c r="AR569" s="1" t="s">
        <v>24</v>
      </c>
      <c r="AS569" s="1" t="s">
        <v>223</v>
      </c>
      <c r="AT569" s="1" t="s">
        <v>26</v>
      </c>
      <c r="AU569" s="1" t="s">
        <v>11249</v>
      </c>
      <c r="AV569" s="1" t="s">
        <v>11231</v>
      </c>
      <c r="AW569" s="1" t="s">
        <v>11232</v>
      </c>
      <c r="AX569" s="1" t="s">
        <v>11233</v>
      </c>
    </row>
    <row r="570" spans="1:50" x14ac:dyDescent="0.25">
      <c r="A570" s="1" t="s">
        <v>27</v>
      </c>
      <c r="B570" s="2" t="s">
        <v>6816</v>
      </c>
      <c r="C570" s="2" t="str">
        <f>VLOOKUP(B:B,'A-1A TÜMÜ'!E:E,1,0)</f>
        <v>1267</v>
      </c>
      <c r="D570" s="2" t="s">
        <v>11666</v>
      </c>
      <c r="E570" s="1" t="s">
        <v>6292</v>
      </c>
      <c r="F570" s="1" t="s">
        <v>6817</v>
      </c>
      <c r="G570" s="1" t="s">
        <v>6294</v>
      </c>
      <c r="H570" s="1" t="s">
        <v>758</v>
      </c>
      <c r="I570" s="54" t="s">
        <v>13815</v>
      </c>
      <c r="J570" s="54">
        <v>1492</v>
      </c>
      <c r="K570" s="5" t="s">
        <v>6296</v>
      </c>
      <c r="L570" s="14" t="s">
        <v>6818</v>
      </c>
      <c r="M570" s="1" t="s">
        <v>6819</v>
      </c>
      <c r="N570" s="39" t="s">
        <v>6820</v>
      </c>
      <c r="O570" s="39" t="s">
        <v>6299</v>
      </c>
      <c r="P570" s="1" t="s">
        <v>61</v>
      </c>
      <c r="Q570" s="8" t="s">
        <v>62</v>
      </c>
      <c r="R570" s="8" t="s">
        <v>63</v>
      </c>
      <c r="S570" s="8"/>
      <c r="T570" s="8" t="s">
        <v>37</v>
      </c>
      <c r="U570" s="8">
        <v>1</v>
      </c>
      <c r="V570" s="8">
        <v>1</v>
      </c>
      <c r="W570" s="8" t="s">
        <v>1252</v>
      </c>
      <c r="X570" s="1"/>
      <c r="Y570" s="8"/>
      <c r="Z570" s="8"/>
      <c r="AA570" s="8" t="s">
        <v>64</v>
      </c>
      <c r="AB570" s="1"/>
      <c r="AC570" s="8">
        <v>1</v>
      </c>
      <c r="AD570" s="8">
        <v>5060</v>
      </c>
      <c r="AE570" s="8">
        <v>1470</v>
      </c>
      <c r="AF570" s="1">
        <v>1700</v>
      </c>
      <c r="AG570" s="8" t="s">
        <v>6821</v>
      </c>
      <c r="AH570" s="8">
        <v>3621182</v>
      </c>
      <c r="AI570" s="1" t="s">
        <v>6822</v>
      </c>
      <c r="AJ570" s="1" t="s">
        <v>6317</v>
      </c>
      <c r="AK570" s="1" t="s">
        <v>6823</v>
      </c>
      <c r="AL570" s="1" t="s">
        <v>955</v>
      </c>
      <c r="AM570" s="1">
        <v>2056</v>
      </c>
      <c r="AN570" s="1">
        <v>5</v>
      </c>
      <c r="AO570" s="1">
        <v>2048</v>
      </c>
      <c r="AP570" s="1" t="s">
        <v>22</v>
      </c>
      <c r="AQ570" s="1" t="s">
        <v>23</v>
      </c>
      <c r="AR570" s="1" t="s">
        <v>24</v>
      </c>
      <c r="AS570" s="1" t="s">
        <v>570</v>
      </c>
      <c r="AT570" s="1" t="s">
        <v>26</v>
      </c>
      <c r="AU570" s="1" t="s">
        <v>11249</v>
      </c>
      <c r="AV570" s="1" t="s">
        <v>11231</v>
      </c>
      <c r="AW570" s="1" t="s">
        <v>11232</v>
      </c>
      <c r="AX570" s="1" t="s">
        <v>11233</v>
      </c>
    </row>
    <row r="571" spans="1:50" x14ac:dyDescent="0.25">
      <c r="A571" s="1" t="s">
        <v>27</v>
      </c>
      <c r="B571" s="2" t="s">
        <v>6824</v>
      </c>
      <c r="C571" s="2" t="str">
        <f>VLOOKUP(B:B,'A-1A TÜMÜ'!E:E,1,0)</f>
        <v>1268</v>
      </c>
      <c r="D571" s="2" t="s">
        <v>11667</v>
      </c>
      <c r="E571" s="1" t="s">
        <v>6292</v>
      </c>
      <c r="F571" s="1" t="s">
        <v>6825</v>
      </c>
      <c r="G571" s="1" t="s">
        <v>6294</v>
      </c>
      <c r="H571" s="1" t="s">
        <v>766</v>
      </c>
      <c r="I571" s="54" t="s">
        <v>13816</v>
      </c>
      <c r="J571" s="54">
        <v>1530</v>
      </c>
      <c r="K571" s="5" t="s">
        <v>6296</v>
      </c>
      <c r="L571" s="14" t="s">
        <v>6826</v>
      </c>
      <c r="M571" s="1" t="s">
        <v>6827</v>
      </c>
      <c r="N571" s="39" t="s">
        <v>6828</v>
      </c>
      <c r="O571" s="39" t="s">
        <v>6299</v>
      </c>
      <c r="P571" s="1" t="s">
        <v>61</v>
      </c>
      <c r="Q571" s="8" t="s">
        <v>95</v>
      </c>
      <c r="R571" s="8" t="s">
        <v>218</v>
      </c>
      <c r="S571" s="8"/>
      <c r="T571" s="8" t="s">
        <v>37</v>
      </c>
      <c r="U571" s="8">
        <v>1</v>
      </c>
      <c r="V571" s="8">
        <v>1</v>
      </c>
      <c r="W571" s="8" t="s">
        <v>1252</v>
      </c>
      <c r="X571" s="1">
        <v>2018</v>
      </c>
      <c r="Y571" s="8" t="s">
        <v>12629</v>
      </c>
      <c r="Z571" s="8" t="s">
        <v>1677</v>
      </c>
      <c r="AA571" s="8" t="s">
        <v>64</v>
      </c>
      <c r="AB571" s="1"/>
      <c r="AC571" s="8">
        <v>1</v>
      </c>
      <c r="AD571" s="8">
        <v>8000</v>
      </c>
      <c r="AE571" s="8">
        <v>1400</v>
      </c>
      <c r="AF571" s="1">
        <v>1700</v>
      </c>
      <c r="AG571" s="8" t="s">
        <v>6829</v>
      </c>
      <c r="AH571" s="8">
        <v>3621183</v>
      </c>
      <c r="AI571" s="1" t="s">
        <v>6830</v>
      </c>
      <c r="AJ571" s="1" t="s">
        <v>6317</v>
      </c>
      <c r="AK571" s="1" t="s">
        <v>6831</v>
      </c>
      <c r="AL571" s="1" t="s">
        <v>1176</v>
      </c>
      <c r="AM571" s="1">
        <v>2056</v>
      </c>
      <c r="AN571" s="1">
        <v>5</v>
      </c>
      <c r="AO571" s="1">
        <v>2048</v>
      </c>
      <c r="AP571" s="1" t="s">
        <v>22</v>
      </c>
      <c r="AQ571" s="1" t="s">
        <v>23</v>
      </c>
      <c r="AR571" s="1" t="s">
        <v>24</v>
      </c>
      <c r="AS571" s="1" t="s">
        <v>25</v>
      </c>
      <c r="AT571" s="1" t="s">
        <v>26</v>
      </c>
      <c r="AU571" s="1" t="s">
        <v>11249</v>
      </c>
      <c r="AV571" s="1" t="s">
        <v>11231</v>
      </c>
      <c r="AW571" s="1" t="s">
        <v>11232</v>
      </c>
      <c r="AX571" s="1" t="s">
        <v>11233</v>
      </c>
    </row>
    <row r="572" spans="1:50" x14ac:dyDescent="0.25">
      <c r="A572" s="1" t="s">
        <v>27</v>
      </c>
      <c r="B572" s="2" t="s">
        <v>7364</v>
      </c>
      <c r="C572" s="2" t="str">
        <f>VLOOKUP(B:B,'A-1A TÜMÜ'!E:E,1,0)</f>
        <v>13781729</v>
      </c>
      <c r="D572" s="2" t="s">
        <v>11828</v>
      </c>
      <c r="E572" s="1" t="s">
        <v>6292</v>
      </c>
      <c r="F572" s="1" t="s">
        <v>7365</v>
      </c>
      <c r="G572" s="1" t="s">
        <v>6294</v>
      </c>
      <c r="H572" s="11" t="s">
        <v>7366</v>
      </c>
      <c r="I572" s="54" t="s">
        <v>13817</v>
      </c>
      <c r="J572" s="54">
        <v>1532</v>
      </c>
      <c r="K572" s="5" t="s">
        <v>6296</v>
      </c>
      <c r="L572" s="14" t="s">
        <v>7367</v>
      </c>
      <c r="M572" s="1" t="s">
        <v>7368</v>
      </c>
      <c r="N572" s="39" t="s">
        <v>7369</v>
      </c>
      <c r="O572" s="39" t="s">
        <v>6299</v>
      </c>
      <c r="P572" s="1" t="s">
        <v>61</v>
      </c>
      <c r="Q572" s="8" t="s">
        <v>95</v>
      </c>
      <c r="R572" s="8" t="s">
        <v>218</v>
      </c>
      <c r="S572" s="8"/>
      <c r="T572" s="8" t="s">
        <v>37</v>
      </c>
      <c r="U572" s="8">
        <v>1</v>
      </c>
      <c r="V572" s="8">
        <v>1</v>
      </c>
      <c r="W572" s="8" t="s">
        <v>1252</v>
      </c>
      <c r="X572" s="1">
        <v>2019</v>
      </c>
      <c r="Y572" s="8" t="s">
        <v>12657</v>
      </c>
      <c r="Z572" s="8" t="s">
        <v>1677</v>
      </c>
      <c r="AA572" s="8" t="s">
        <v>16</v>
      </c>
      <c r="AB572" s="1"/>
      <c r="AC572" s="8">
        <v>1</v>
      </c>
      <c r="AD572" s="8">
        <v>10000</v>
      </c>
      <c r="AE572" s="8">
        <v>1740</v>
      </c>
      <c r="AF572" s="1">
        <v>2250</v>
      </c>
      <c r="AG572" s="8" t="s">
        <v>7370</v>
      </c>
      <c r="AH572" s="8">
        <v>3621280</v>
      </c>
      <c r="AI572" s="1" t="s">
        <v>7371</v>
      </c>
      <c r="AJ572" s="1" t="s">
        <v>6317</v>
      </c>
      <c r="AK572" s="1" t="s">
        <v>7372</v>
      </c>
      <c r="AL572" s="1" t="s">
        <v>4802</v>
      </c>
      <c r="AM572" s="1">
        <v>2056</v>
      </c>
      <c r="AN572" s="1">
        <v>5</v>
      </c>
      <c r="AO572" s="1">
        <v>2048</v>
      </c>
      <c r="AP572" s="1" t="s">
        <v>22</v>
      </c>
      <c r="AQ572" s="1" t="s">
        <v>23</v>
      </c>
      <c r="AR572" s="1" t="s">
        <v>24</v>
      </c>
      <c r="AS572" s="1" t="s">
        <v>43</v>
      </c>
      <c r="AT572" s="1" t="s">
        <v>26</v>
      </c>
      <c r="AU572" s="1" t="s">
        <v>11249</v>
      </c>
      <c r="AV572" s="1" t="s">
        <v>11231</v>
      </c>
      <c r="AW572" s="1" t="s">
        <v>11232</v>
      </c>
      <c r="AX572" s="1" t="s">
        <v>11233</v>
      </c>
    </row>
    <row r="573" spans="1:50" x14ac:dyDescent="0.25">
      <c r="A573" s="1" t="s">
        <v>27</v>
      </c>
      <c r="B573" s="2" t="s">
        <v>6832</v>
      </c>
      <c r="C573" s="2" t="str">
        <f>VLOOKUP(B:B,'A-1A TÜMÜ'!E:E,1,0)</f>
        <v>1392</v>
      </c>
      <c r="D573" s="2" t="s">
        <v>11668</v>
      </c>
      <c r="E573" s="1" t="s">
        <v>6292</v>
      </c>
      <c r="F573" s="1" t="s">
        <v>6833</v>
      </c>
      <c r="G573" s="1" t="s">
        <v>6294</v>
      </c>
      <c r="H573" s="1" t="s">
        <v>782</v>
      </c>
      <c r="I573" s="54" t="s">
        <v>13818</v>
      </c>
      <c r="J573" s="54">
        <v>1533</v>
      </c>
      <c r="K573" s="5" t="s">
        <v>6296</v>
      </c>
      <c r="L573" s="14" t="s">
        <v>6834</v>
      </c>
      <c r="M573" s="1" t="s">
        <v>6835</v>
      </c>
      <c r="N573" s="39" t="s">
        <v>6836</v>
      </c>
      <c r="O573" s="39" t="s">
        <v>6299</v>
      </c>
      <c r="P573" s="1" t="s">
        <v>61</v>
      </c>
      <c r="Q573" s="8" t="s">
        <v>62</v>
      </c>
      <c r="R573" s="8" t="s">
        <v>63</v>
      </c>
      <c r="S573" s="8"/>
      <c r="T573" s="8" t="s">
        <v>37</v>
      </c>
      <c r="U573" s="8">
        <v>1</v>
      </c>
      <c r="V573" s="8">
        <v>1</v>
      </c>
      <c r="W573" s="8" t="s">
        <v>1252</v>
      </c>
      <c r="X573" s="1">
        <v>2017</v>
      </c>
      <c r="Y573" s="8" t="s">
        <v>12630</v>
      </c>
      <c r="Z573" s="8" t="s">
        <v>1677</v>
      </c>
      <c r="AA573" s="8" t="s">
        <v>64</v>
      </c>
      <c r="AB573" s="1"/>
      <c r="AC573" s="8">
        <v>1</v>
      </c>
      <c r="AD573" s="8">
        <v>5000</v>
      </c>
      <c r="AE573" s="8">
        <v>1470</v>
      </c>
      <c r="AF573" s="1">
        <v>1900</v>
      </c>
      <c r="AG573" s="8" t="s">
        <v>6837</v>
      </c>
      <c r="AH573" s="8">
        <v>3621185</v>
      </c>
      <c r="AI573" s="1" t="s">
        <v>6838</v>
      </c>
      <c r="AJ573" s="1" t="s">
        <v>6309</v>
      </c>
      <c r="AK573" s="1" t="s">
        <v>6839</v>
      </c>
      <c r="AL573" s="1" t="s">
        <v>319</v>
      </c>
      <c r="AM573" s="1">
        <v>2056</v>
      </c>
      <c r="AN573" s="1">
        <v>4</v>
      </c>
      <c r="AO573" s="1">
        <v>2048</v>
      </c>
      <c r="AP573" s="1" t="s">
        <v>22</v>
      </c>
      <c r="AQ573" s="1" t="s">
        <v>23</v>
      </c>
      <c r="AR573" s="1" t="s">
        <v>24</v>
      </c>
      <c r="AS573" s="1" t="s">
        <v>25</v>
      </c>
      <c r="AT573" s="1" t="s">
        <v>26</v>
      </c>
      <c r="AU573" s="1" t="s">
        <v>11249</v>
      </c>
      <c r="AV573" s="1" t="s">
        <v>11231</v>
      </c>
      <c r="AW573" s="1" t="s">
        <v>11232</v>
      </c>
      <c r="AX573" s="1" t="s">
        <v>11233</v>
      </c>
    </row>
    <row r="574" spans="1:50" x14ac:dyDescent="0.25">
      <c r="A574" s="1" t="s">
        <v>27</v>
      </c>
      <c r="B574" s="2" t="s">
        <v>6840</v>
      </c>
      <c r="C574" s="2" t="str">
        <f>VLOOKUP(B:B,'A-1A TÜMÜ'!E:E,1,0)</f>
        <v>1393</v>
      </c>
      <c r="D574" s="2" t="s">
        <v>11669</v>
      </c>
      <c r="E574" s="1" t="s">
        <v>6292</v>
      </c>
      <c r="F574" s="1" t="s">
        <v>6841</v>
      </c>
      <c r="G574" s="1" t="s">
        <v>6294</v>
      </c>
      <c r="H574" s="1" t="s">
        <v>791</v>
      </c>
      <c r="I574" s="54" t="s">
        <v>13819</v>
      </c>
      <c r="J574" s="54">
        <v>1535</v>
      </c>
      <c r="K574" s="5" t="s">
        <v>6296</v>
      </c>
      <c r="L574" s="14" t="s">
        <v>6842</v>
      </c>
      <c r="M574" s="1" t="s">
        <v>6843</v>
      </c>
      <c r="N574" s="39" t="s">
        <v>6844</v>
      </c>
      <c r="O574" s="39" t="s">
        <v>6299</v>
      </c>
      <c r="P574" s="1" t="s">
        <v>61</v>
      </c>
      <c r="Q574" s="8" t="s">
        <v>62</v>
      </c>
      <c r="R574" s="8" t="s">
        <v>63</v>
      </c>
      <c r="S574" s="8"/>
      <c r="T574" s="8" t="s">
        <v>37</v>
      </c>
      <c r="U574" s="8">
        <v>1</v>
      </c>
      <c r="V574" s="8">
        <v>1</v>
      </c>
      <c r="W574" s="8" t="s">
        <v>1252</v>
      </c>
      <c r="X574" s="1"/>
      <c r="Y574" s="8"/>
      <c r="Z574" s="8"/>
      <c r="AA574" s="8" t="s">
        <v>64</v>
      </c>
      <c r="AB574" s="1"/>
      <c r="AC574" s="8">
        <v>1</v>
      </c>
      <c r="AD574" s="8">
        <v>4841</v>
      </c>
      <c r="AE574" s="8">
        <v>1400</v>
      </c>
      <c r="AF574" s="1">
        <v>1900</v>
      </c>
      <c r="AG574" s="8" t="s">
        <v>6845</v>
      </c>
      <c r="AH574" s="8">
        <v>3621186</v>
      </c>
      <c r="AI574" s="1" t="s">
        <v>6846</v>
      </c>
      <c r="AJ574" s="1" t="s">
        <v>6309</v>
      </c>
      <c r="AK574" s="1" t="s">
        <v>6839</v>
      </c>
      <c r="AL574" s="1" t="s">
        <v>2047</v>
      </c>
      <c r="AM574" s="1">
        <v>2056</v>
      </c>
      <c r="AN574" s="1">
        <v>5</v>
      </c>
      <c r="AO574" s="1">
        <v>2048</v>
      </c>
      <c r="AP574" s="1" t="s">
        <v>22</v>
      </c>
      <c r="AQ574" s="1" t="s">
        <v>23</v>
      </c>
      <c r="AR574" s="1" t="s">
        <v>24</v>
      </c>
      <c r="AS574" s="1" t="s">
        <v>43</v>
      </c>
      <c r="AT574" s="1" t="s">
        <v>26</v>
      </c>
      <c r="AU574" s="1" t="s">
        <v>11249</v>
      </c>
      <c r="AV574" s="1" t="s">
        <v>11231</v>
      </c>
      <c r="AW574" s="1" t="s">
        <v>11232</v>
      </c>
      <c r="AX574" s="1" t="s">
        <v>11233</v>
      </c>
    </row>
    <row r="575" spans="1:50" x14ac:dyDescent="0.25">
      <c r="A575" s="1" t="s">
        <v>27</v>
      </c>
      <c r="B575" s="2" t="s">
        <v>6847</v>
      </c>
      <c r="C575" s="2" t="str">
        <f>VLOOKUP(B:B,'A-1A TÜMÜ'!E:E,1,0)</f>
        <v>2953</v>
      </c>
      <c r="D575" s="2" t="s">
        <v>966</v>
      </c>
      <c r="E575" s="1" t="s">
        <v>6292</v>
      </c>
      <c r="F575" s="1" t="s">
        <v>6848</v>
      </c>
      <c r="G575" s="1" t="s">
        <v>6294</v>
      </c>
      <c r="H575" s="1" t="s">
        <v>6849</v>
      </c>
      <c r="I575" s="54" t="s">
        <v>13820</v>
      </c>
      <c r="J575" s="54" t="s">
        <v>6850</v>
      </c>
      <c r="K575" s="5" t="s">
        <v>6296</v>
      </c>
      <c r="L575" s="14" t="s">
        <v>6851</v>
      </c>
      <c r="M575" s="1" t="s">
        <v>6852</v>
      </c>
      <c r="N575" s="39" t="s">
        <v>13054</v>
      </c>
      <c r="O575" s="39" t="s">
        <v>6299</v>
      </c>
      <c r="P575" s="1" t="s">
        <v>61</v>
      </c>
      <c r="Q575" s="8" t="s">
        <v>62</v>
      </c>
      <c r="R575" s="8" t="s">
        <v>63</v>
      </c>
      <c r="S575" s="8"/>
      <c r="T575" s="8" t="s">
        <v>37</v>
      </c>
      <c r="U575" s="8">
        <v>1</v>
      </c>
      <c r="V575" s="8">
        <v>1</v>
      </c>
      <c r="W575" s="8" t="s">
        <v>1252</v>
      </c>
      <c r="X575" s="1"/>
      <c r="Y575" s="8"/>
      <c r="Z575" s="8"/>
      <c r="AA575" s="8" t="s">
        <v>64</v>
      </c>
      <c r="AB575" s="1"/>
      <c r="AC575" s="8">
        <v>1</v>
      </c>
      <c r="AD575" s="8">
        <v>5000</v>
      </c>
      <c r="AE575" s="8">
        <v>1450</v>
      </c>
      <c r="AF575" s="1">
        <v>1700</v>
      </c>
      <c r="AG575" s="8" t="s">
        <v>6853</v>
      </c>
      <c r="AH575" s="8">
        <v>36211861</v>
      </c>
      <c r="AI575" s="1" t="s">
        <v>6854</v>
      </c>
      <c r="AJ575" s="1" t="s">
        <v>6309</v>
      </c>
      <c r="AK575" s="1" t="s">
        <v>6839</v>
      </c>
      <c r="AL575" s="1" t="s">
        <v>1133</v>
      </c>
      <c r="AM575" s="1">
        <v>2056</v>
      </c>
      <c r="AN575" s="1">
        <v>6</v>
      </c>
      <c r="AO575" s="1">
        <v>4096</v>
      </c>
      <c r="AP575" s="1" t="s">
        <v>22</v>
      </c>
      <c r="AQ575" s="1" t="s">
        <v>23</v>
      </c>
      <c r="AR575" s="1" t="s">
        <v>1460</v>
      </c>
      <c r="AS575" s="1" t="s">
        <v>25</v>
      </c>
      <c r="AT575" s="1" t="s">
        <v>26</v>
      </c>
      <c r="AU575" s="1" t="s">
        <v>11249</v>
      </c>
      <c r="AV575" s="1" t="s">
        <v>11231</v>
      </c>
      <c r="AW575" s="1" t="s">
        <v>11232</v>
      </c>
      <c r="AX575" s="1" t="s">
        <v>11233</v>
      </c>
    </row>
    <row r="576" spans="1:50" x14ac:dyDescent="0.25">
      <c r="A576" s="1" t="s">
        <v>27</v>
      </c>
      <c r="B576" s="2" t="s">
        <v>6855</v>
      </c>
      <c r="C576" s="2" t="str">
        <f>VLOOKUP(B:B,'A-1A TÜMÜ'!E:E,1,0)</f>
        <v>1394</v>
      </c>
      <c r="D576" s="2" t="s">
        <v>11670</v>
      </c>
      <c r="E576" s="1" t="s">
        <v>6292</v>
      </c>
      <c r="F576" s="1" t="s">
        <v>6856</v>
      </c>
      <c r="G576" s="1" t="s">
        <v>6294</v>
      </c>
      <c r="H576" s="1" t="s">
        <v>800</v>
      </c>
      <c r="I576" s="54" t="s">
        <v>13821</v>
      </c>
      <c r="J576" s="54">
        <v>1536</v>
      </c>
      <c r="K576" s="5" t="s">
        <v>6296</v>
      </c>
      <c r="L576" s="14" t="s">
        <v>6857</v>
      </c>
      <c r="M576" s="1" t="s">
        <v>6858</v>
      </c>
      <c r="N576" s="39" t="s">
        <v>13055</v>
      </c>
      <c r="O576" s="39" t="s">
        <v>6299</v>
      </c>
      <c r="P576" s="1" t="s">
        <v>61</v>
      </c>
      <c r="Q576" s="8" t="s">
        <v>95</v>
      </c>
      <c r="R576" s="8" t="s">
        <v>218</v>
      </c>
      <c r="S576" s="8"/>
      <c r="T576" s="8" t="s">
        <v>37</v>
      </c>
      <c r="U576" s="8">
        <v>1</v>
      </c>
      <c r="V576" s="8">
        <v>1</v>
      </c>
      <c r="W576" s="8" t="s">
        <v>1252</v>
      </c>
      <c r="X576" s="1"/>
      <c r="Y576" s="8"/>
      <c r="Z576" s="8"/>
      <c r="AA576" s="8" t="s">
        <v>64</v>
      </c>
      <c r="AB576" s="1"/>
      <c r="AC576" s="8">
        <v>1</v>
      </c>
      <c r="AD576" s="8">
        <v>5000</v>
      </c>
      <c r="AE576" s="8">
        <v>1460</v>
      </c>
      <c r="AF576" s="1">
        <v>1700</v>
      </c>
      <c r="AG576" s="8" t="s">
        <v>6859</v>
      </c>
      <c r="AH576" s="8">
        <v>3621187</v>
      </c>
      <c r="AI576" s="1" t="s">
        <v>6860</v>
      </c>
      <c r="AJ576" s="1" t="s">
        <v>6309</v>
      </c>
      <c r="AK576" s="1" t="s">
        <v>6527</v>
      </c>
      <c r="AL576" s="1" t="s">
        <v>2211</v>
      </c>
      <c r="AM576" s="1">
        <v>2056</v>
      </c>
      <c r="AN576" s="1">
        <v>5</v>
      </c>
      <c r="AO576" s="1">
        <v>2048</v>
      </c>
      <c r="AP576" s="1" t="s">
        <v>22</v>
      </c>
      <c r="AQ576" s="1" t="s">
        <v>23</v>
      </c>
      <c r="AR576" s="1" t="s">
        <v>24</v>
      </c>
      <c r="AS576" s="1" t="s">
        <v>43</v>
      </c>
      <c r="AT576" s="1" t="s">
        <v>26</v>
      </c>
      <c r="AU576" s="1" t="s">
        <v>11249</v>
      </c>
      <c r="AV576" s="1" t="s">
        <v>11231</v>
      </c>
      <c r="AW576" s="1" t="s">
        <v>11232</v>
      </c>
      <c r="AX576" s="1" t="s">
        <v>11233</v>
      </c>
    </row>
    <row r="577" spans="1:50" x14ac:dyDescent="0.25">
      <c r="A577" s="1" t="s">
        <v>27</v>
      </c>
      <c r="B577" s="2" t="s">
        <v>6861</v>
      </c>
      <c r="C577" s="2" t="str">
        <f>VLOOKUP(B:B,'A-1A TÜMÜ'!E:E,1,0)</f>
        <v>1395</v>
      </c>
      <c r="D577" s="2" t="s">
        <v>11671</v>
      </c>
      <c r="E577" s="1" t="s">
        <v>6292</v>
      </c>
      <c r="F577" s="1" t="s">
        <v>6862</v>
      </c>
      <c r="G577" s="1" t="s">
        <v>6294</v>
      </c>
      <c r="H577" s="1" t="s">
        <v>808</v>
      </c>
      <c r="I577" s="54" t="s">
        <v>13822</v>
      </c>
      <c r="J577" s="54">
        <v>1537</v>
      </c>
      <c r="K577" s="5" t="s">
        <v>6296</v>
      </c>
      <c r="L577" s="14" t="s">
        <v>6863</v>
      </c>
      <c r="M577" s="1" t="s">
        <v>6864</v>
      </c>
      <c r="N577" s="39" t="s">
        <v>6865</v>
      </c>
      <c r="O577" s="39" t="s">
        <v>6299</v>
      </c>
      <c r="P577" s="1" t="s">
        <v>61</v>
      </c>
      <c r="Q577" s="8" t="s">
        <v>95</v>
      </c>
      <c r="R577" s="8" t="s">
        <v>290</v>
      </c>
      <c r="S577" s="8"/>
      <c r="T577" s="8" t="s">
        <v>37</v>
      </c>
      <c r="U577" s="8">
        <v>1</v>
      </c>
      <c r="V577" s="8">
        <v>1</v>
      </c>
      <c r="W577" s="8" t="s">
        <v>1252</v>
      </c>
      <c r="X577" s="1">
        <v>2019</v>
      </c>
      <c r="Y577" s="8" t="s">
        <v>9630</v>
      </c>
      <c r="Z577" s="8" t="s">
        <v>1677</v>
      </c>
      <c r="AA577" s="8" t="s">
        <v>64</v>
      </c>
      <c r="AB577" s="1"/>
      <c r="AC577" s="8">
        <v>1</v>
      </c>
      <c r="AD577" s="8">
        <v>10405</v>
      </c>
      <c r="AE577" s="8">
        <v>1600</v>
      </c>
      <c r="AF577" s="1">
        <v>2250</v>
      </c>
      <c r="AG577" s="8" t="s">
        <v>6866</v>
      </c>
      <c r="AH577" s="8">
        <v>3621188</v>
      </c>
      <c r="AI577" s="1" t="s">
        <v>6867</v>
      </c>
      <c r="AJ577" s="1" t="s">
        <v>6309</v>
      </c>
      <c r="AK577" s="1" t="s">
        <v>6868</v>
      </c>
      <c r="AL577" s="1" t="s">
        <v>169</v>
      </c>
      <c r="AM577" s="1">
        <v>2056</v>
      </c>
      <c r="AN577" s="1">
        <v>5</v>
      </c>
      <c r="AO577" s="1">
        <v>2048</v>
      </c>
      <c r="AP577" s="1" t="s">
        <v>22</v>
      </c>
      <c r="AQ577" s="1" t="s">
        <v>23</v>
      </c>
      <c r="AR577" s="1" t="s">
        <v>24</v>
      </c>
      <c r="AS577" s="1" t="s">
        <v>43</v>
      </c>
      <c r="AT577" s="1" t="s">
        <v>26</v>
      </c>
      <c r="AU577" s="1" t="s">
        <v>11249</v>
      </c>
      <c r="AV577" s="1" t="s">
        <v>11231</v>
      </c>
      <c r="AW577" s="1" t="s">
        <v>11232</v>
      </c>
      <c r="AX577" s="1" t="s">
        <v>11233</v>
      </c>
    </row>
    <row r="578" spans="1:50" x14ac:dyDescent="0.25">
      <c r="A578" s="1" t="s">
        <v>27</v>
      </c>
      <c r="B578" s="2" t="s">
        <v>6869</v>
      </c>
      <c r="C578" s="2" t="str">
        <f>VLOOKUP(B:B,'A-1A TÜMÜ'!E:E,1,0)</f>
        <v>1295</v>
      </c>
      <c r="D578" s="2" t="s">
        <v>11672</v>
      </c>
      <c r="E578" s="1" t="s">
        <v>6292</v>
      </c>
      <c r="F578" s="1" t="s">
        <v>6870</v>
      </c>
      <c r="G578" s="1" t="s">
        <v>6294</v>
      </c>
      <c r="H578" s="1" t="s">
        <v>825</v>
      </c>
      <c r="I578" s="54" t="s">
        <v>13823</v>
      </c>
      <c r="J578" s="54">
        <v>1543</v>
      </c>
      <c r="K578" s="5" t="s">
        <v>6296</v>
      </c>
      <c r="L578" s="14" t="s">
        <v>6871</v>
      </c>
      <c r="M578" s="1" t="s">
        <v>6872</v>
      </c>
      <c r="N578" s="39" t="s">
        <v>6873</v>
      </c>
      <c r="O578" s="39" t="s">
        <v>6299</v>
      </c>
      <c r="P578" s="1" t="s">
        <v>61</v>
      </c>
      <c r="Q578" s="8" t="s">
        <v>62</v>
      </c>
      <c r="R578" s="8" t="s">
        <v>63</v>
      </c>
      <c r="S578" s="8"/>
      <c r="T578" s="8" t="s">
        <v>37</v>
      </c>
      <c r="U578" s="8">
        <v>1</v>
      </c>
      <c r="V578" s="8">
        <v>1</v>
      </c>
      <c r="W578" s="8" t="s">
        <v>1252</v>
      </c>
      <c r="X578" s="1">
        <v>2018</v>
      </c>
      <c r="Y578" s="8" t="s">
        <v>12631</v>
      </c>
      <c r="Z578" s="8" t="s">
        <v>1677</v>
      </c>
      <c r="AA578" s="8" t="s">
        <v>64</v>
      </c>
      <c r="AB578" s="1"/>
      <c r="AC578" s="8">
        <v>1</v>
      </c>
      <c r="AD578" s="8">
        <v>5000</v>
      </c>
      <c r="AE578" s="8">
        <v>1470</v>
      </c>
      <c r="AF578" s="1">
        <v>1700</v>
      </c>
      <c r="AG578" s="8" t="s">
        <v>6874</v>
      </c>
      <c r="AH578" s="8">
        <v>3621190</v>
      </c>
      <c r="AI578" s="1" t="s">
        <v>6875</v>
      </c>
      <c r="AJ578" s="1" t="s">
        <v>6317</v>
      </c>
      <c r="AK578" s="1" t="s">
        <v>6333</v>
      </c>
      <c r="AL578" s="1" t="s">
        <v>521</v>
      </c>
      <c r="AM578" s="1">
        <v>2056</v>
      </c>
      <c r="AN578" s="1">
        <v>5</v>
      </c>
      <c r="AO578" s="1">
        <v>2048</v>
      </c>
      <c r="AP578" s="1" t="s">
        <v>22</v>
      </c>
      <c r="AQ578" s="1" t="s">
        <v>23</v>
      </c>
      <c r="AR578" s="1" t="s">
        <v>24</v>
      </c>
      <c r="AS578" s="1" t="s">
        <v>223</v>
      </c>
      <c r="AT578" s="1" t="s">
        <v>26</v>
      </c>
      <c r="AU578" s="1" t="s">
        <v>11249</v>
      </c>
      <c r="AV578" s="1" t="s">
        <v>11231</v>
      </c>
      <c r="AW578" s="1" t="s">
        <v>11232</v>
      </c>
      <c r="AX578" s="1" t="s">
        <v>11233</v>
      </c>
    </row>
    <row r="579" spans="1:50" x14ac:dyDescent="0.25">
      <c r="A579" s="1" t="s">
        <v>27</v>
      </c>
      <c r="B579" s="17" t="s">
        <v>6876</v>
      </c>
      <c r="C579" s="2" t="str">
        <f>VLOOKUP(B:B,'A-1A TÜMÜ'!E:E,1,0)</f>
        <v>1398</v>
      </c>
      <c r="D579" s="2" t="s">
        <v>11673</v>
      </c>
      <c r="E579" s="1" t="s">
        <v>6292</v>
      </c>
      <c r="F579" s="1" t="s">
        <v>6877</v>
      </c>
      <c r="G579" s="1" t="s">
        <v>6294</v>
      </c>
      <c r="H579" s="1" t="s">
        <v>841</v>
      </c>
      <c r="I579" s="54" t="s">
        <v>13824</v>
      </c>
      <c r="J579" s="54">
        <v>1549</v>
      </c>
      <c r="K579" s="5" t="s">
        <v>6296</v>
      </c>
      <c r="L579" s="14" t="s">
        <v>6878</v>
      </c>
      <c r="M579" s="1" t="s">
        <v>6879</v>
      </c>
      <c r="N579" s="39" t="s">
        <v>6880</v>
      </c>
      <c r="O579" s="39" t="s">
        <v>6299</v>
      </c>
      <c r="P579" s="1" t="s">
        <v>61</v>
      </c>
      <c r="Q579" s="8" t="s">
        <v>62</v>
      </c>
      <c r="R579" s="8" t="s">
        <v>63</v>
      </c>
      <c r="S579" s="8"/>
      <c r="T579" s="8" t="s">
        <v>37</v>
      </c>
      <c r="U579" s="8">
        <v>1</v>
      </c>
      <c r="V579" s="8">
        <v>1</v>
      </c>
      <c r="W579" s="8" t="s">
        <v>1252</v>
      </c>
      <c r="X579" s="1"/>
      <c r="Y579" s="8"/>
      <c r="Z579" s="8"/>
      <c r="AA579" s="8" t="s">
        <v>64</v>
      </c>
      <c r="AB579" s="1"/>
      <c r="AC579" s="8">
        <v>1</v>
      </c>
      <c r="AD579" s="8">
        <v>4800</v>
      </c>
      <c r="AE579" s="8">
        <v>1700</v>
      </c>
      <c r="AF579" s="1">
        <v>1900</v>
      </c>
      <c r="AG579" s="8" t="s">
        <v>3992</v>
      </c>
      <c r="AH579" s="8">
        <v>3621192</v>
      </c>
      <c r="AI579" s="1" t="s">
        <v>6881</v>
      </c>
      <c r="AJ579" s="1" t="s">
        <v>6309</v>
      </c>
      <c r="AK579" s="1" t="s">
        <v>6839</v>
      </c>
      <c r="AL579" s="1" t="s">
        <v>1592</v>
      </c>
      <c r="AM579" s="1">
        <v>2056</v>
      </c>
      <c r="AN579" s="1">
        <v>5</v>
      </c>
      <c r="AO579" s="1">
        <v>2048</v>
      </c>
      <c r="AP579" s="1" t="s">
        <v>22</v>
      </c>
      <c r="AQ579" s="1" t="s">
        <v>23</v>
      </c>
      <c r="AR579" s="1" t="s">
        <v>24</v>
      </c>
      <c r="AS579" s="1" t="s">
        <v>43</v>
      </c>
      <c r="AT579" s="1" t="s">
        <v>26</v>
      </c>
      <c r="AU579" s="1" t="s">
        <v>11249</v>
      </c>
      <c r="AV579" s="1" t="s">
        <v>11231</v>
      </c>
      <c r="AW579" s="1" t="s">
        <v>11232</v>
      </c>
      <c r="AX579" s="1" t="s">
        <v>11233</v>
      </c>
    </row>
    <row r="580" spans="1:50" x14ac:dyDescent="0.25">
      <c r="A580" s="1" t="s">
        <v>27</v>
      </c>
      <c r="B580" s="2" t="s">
        <v>6882</v>
      </c>
      <c r="C580" s="2" t="str">
        <f>VLOOKUP(B:B,'A-1A TÜMÜ'!E:E,1,0)</f>
        <v>2952</v>
      </c>
      <c r="D580" s="2" t="s">
        <v>947</v>
      </c>
      <c r="E580" s="1" t="s">
        <v>6292</v>
      </c>
      <c r="F580" s="1" t="s">
        <v>6883</v>
      </c>
      <c r="G580" s="1" t="s">
        <v>6294</v>
      </c>
      <c r="H580" s="1" t="s">
        <v>6884</v>
      </c>
      <c r="I580" s="54" t="s">
        <v>13825</v>
      </c>
      <c r="J580" s="54" t="s">
        <v>6885</v>
      </c>
      <c r="K580" s="5" t="s">
        <v>6296</v>
      </c>
      <c r="L580" s="14" t="s">
        <v>14777</v>
      </c>
      <c r="M580" s="1" t="s">
        <v>6886</v>
      </c>
      <c r="N580" s="39" t="s">
        <v>13056</v>
      </c>
      <c r="O580" s="39" t="s">
        <v>6299</v>
      </c>
      <c r="P580" s="1" t="s">
        <v>61</v>
      </c>
      <c r="Q580" s="8" t="s">
        <v>62</v>
      </c>
      <c r="R580" s="8" t="s">
        <v>63</v>
      </c>
      <c r="S580" s="8"/>
      <c r="T580" s="8" t="s">
        <v>37</v>
      </c>
      <c r="U580" s="8">
        <v>1</v>
      </c>
      <c r="V580" s="8">
        <v>1</v>
      </c>
      <c r="W580" s="8" t="s">
        <v>1252</v>
      </c>
      <c r="X580" s="1"/>
      <c r="Y580" s="8"/>
      <c r="Z580" s="8"/>
      <c r="AA580" s="8" t="s">
        <v>64</v>
      </c>
      <c r="AB580" s="1"/>
      <c r="AC580" s="8">
        <v>1</v>
      </c>
      <c r="AD580" s="8">
        <v>5000</v>
      </c>
      <c r="AE580" s="8">
        <v>1400</v>
      </c>
      <c r="AF580" s="1">
        <v>1700</v>
      </c>
      <c r="AG580" s="8" t="s">
        <v>6887</v>
      </c>
      <c r="AH580" s="8">
        <v>36211921</v>
      </c>
      <c r="AI580" s="1" t="s">
        <v>6888</v>
      </c>
      <c r="AJ580" s="1" t="s">
        <v>6309</v>
      </c>
      <c r="AK580" s="1" t="s">
        <v>6839</v>
      </c>
      <c r="AL580" s="1" t="s">
        <v>2211</v>
      </c>
      <c r="AM580" s="1">
        <v>2056</v>
      </c>
      <c r="AN580" s="1">
        <v>8</v>
      </c>
      <c r="AO580" s="1">
        <v>2048</v>
      </c>
      <c r="AP580" s="1" t="s">
        <v>22</v>
      </c>
      <c r="AQ580" s="1" t="s">
        <v>53</v>
      </c>
      <c r="AR580" s="1" t="s">
        <v>54</v>
      </c>
      <c r="AS580" s="1" t="s">
        <v>25</v>
      </c>
      <c r="AT580" s="1" t="s">
        <v>26</v>
      </c>
      <c r="AU580" s="1" t="s">
        <v>11249</v>
      </c>
      <c r="AV580" s="1" t="s">
        <v>11231</v>
      </c>
      <c r="AW580" s="1" t="s">
        <v>11232</v>
      </c>
      <c r="AX580" s="1" t="s">
        <v>11233</v>
      </c>
    </row>
    <row r="581" spans="1:50" x14ac:dyDescent="0.25">
      <c r="A581" s="1" t="s">
        <v>27</v>
      </c>
      <c r="B581" s="2" t="s">
        <v>6889</v>
      </c>
      <c r="C581" s="2" t="str">
        <f>VLOOKUP(B:B,'A-1A TÜMÜ'!E:E,1,0)</f>
        <v>2630</v>
      </c>
      <c r="D581" s="2" t="s">
        <v>11674</v>
      </c>
      <c r="E581" s="1" t="s">
        <v>6292</v>
      </c>
      <c r="F581" s="1" t="s">
        <v>6890</v>
      </c>
      <c r="G581" s="1" t="s">
        <v>6294</v>
      </c>
      <c r="H581" s="1" t="s">
        <v>849</v>
      </c>
      <c r="I581" s="54" t="s">
        <v>13826</v>
      </c>
      <c r="J581" s="54">
        <v>1563</v>
      </c>
      <c r="K581" s="5" t="s">
        <v>6296</v>
      </c>
      <c r="L581" s="14" t="s">
        <v>6891</v>
      </c>
      <c r="M581" s="1" t="s">
        <v>6892</v>
      </c>
      <c r="N581" s="39" t="s">
        <v>6893</v>
      </c>
      <c r="O581" s="39" t="s">
        <v>6299</v>
      </c>
      <c r="P581" s="1" t="s">
        <v>61</v>
      </c>
      <c r="Q581" s="8" t="s">
        <v>62</v>
      </c>
      <c r="R581" s="8" t="s">
        <v>63</v>
      </c>
      <c r="S581" s="8"/>
      <c r="T581" s="8" t="s">
        <v>37</v>
      </c>
      <c r="U581" s="8">
        <v>1</v>
      </c>
      <c r="V581" s="8">
        <v>1</v>
      </c>
      <c r="W581" s="8" t="s">
        <v>1252</v>
      </c>
      <c r="X581" s="1">
        <v>2019</v>
      </c>
      <c r="Y581" s="8" t="s">
        <v>12632</v>
      </c>
      <c r="Z581" s="8" t="s">
        <v>1677</v>
      </c>
      <c r="AA581" s="8" t="s">
        <v>64</v>
      </c>
      <c r="AB581" s="1"/>
      <c r="AC581" s="8">
        <v>1</v>
      </c>
      <c r="AD581" s="8">
        <v>5000</v>
      </c>
      <c r="AE581" s="8">
        <v>1470</v>
      </c>
      <c r="AF581" s="1">
        <v>1700</v>
      </c>
      <c r="AG581" s="8" t="s">
        <v>6894</v>
      </c>
      <c r="AH581" s="8">
        <v>3621193</v>
      </c>
      <c r="AI581" s="1" t="s">
        <v>6895</v>
      </c>
      <c r="AJ581" s="1" t="s">
        <v>6317</v>
      </c>
      <c r="AK581" s="1" t="s">
        <v>512</v>
      </c>
      <c r="AL581" s="1" t="s">
        <v>2538</v>
      </c>
      <c r="AM581" s="1">
        <v>2056</v>
      </c>
      <c r="AN581" s="1">
        <v>5</v>
      </c>
      <c r="AO581" s="1">
        <v>2048</v>
      </c>
      <c r="AP581" s="1" t="s">
        <v>22</v>
      </c>
      <c r="AQ581" s="1" t="s">
        <v>23</v>
      </c>
      <c r="AR581" s="1" t="s">
        <v>24</v>
      </c>
      <c r="AS581" s="1" t="s">
        <v>25</v>
      </c>
      <c r="AT581" s="1" t="s">
        <v>26</v>
      </c>
      <c r="AU581" s="1" t="s">
        <v>11249</v>
      </c>
      <c r="AV581" s="1" t="s">
        <v>11231</v>
      </c>
      <c r="AW581" s="1" t="s">
        <v>11232</v>
      </c>
      <c r="AX581" s="1" t="s">
        <v>11233</v>
      </c>
    </row>
    <row r="582" spans="1:50" x14ac:dyDescent="0.25">
      <c r="A582" s="1" t="s">
        <v>27</v>
      </c>
      <c r="B582" s="2" t="s">
        <v>6896</v>
      </c>
      <c r="C582" s="2" t="str">
        <f>VLOOKUP(B:B,'A-1A TÜMÜ'!E:E,1,0)</f>
        <v>1351</v>
      </c>
      <c r="D582" s="2" t="s">
        <v>11675</v>
      </c>
      <c r="E582" s="1" t="s">
        <v>6292</v>
      </c>
      <c r="F582" s="1" t="s">
        <v>6897</v>
      </c>
      <c r="G582" s="1" t="s">
        <v>6294</v>
      </c>
      <c r="H582" s="1" t="s">
        <v>857</v>
      </c>
      <c r="I582" s="54" t="s">
        <v>13827</v>
      </c>
      <c r="J582" s="54">
        <v>1585</v>
      </c>
      <c r="K582" s="5" t="s">
        <v>6296</v>
      </c>
      <c r="L582" s="14" t="s">
        <v>6898</v>
      </c>
      <c r="M582" s="1" t="s">
        <v>6899</v>
      </c>
      <c r="N582" s="39" t="s">
        <v>6900</v>
      </c>
      <c r="O582" s="39" t="s">
        <v>6299</v>
      </c>
      <c r="P582" s="1" t="s">
        <v>61</v>
      </c>
      <c r="Q582" s="8" t="s">
        <v>95</v>
      </c>
      <c r="R582" s="8" t="s">
        <v>290</v>
      </c>
      <c r="S582" s="8"/>
      <c r="T582" s="8" t="s">
        <v>37</v>
      </c>
      <c r="U582" s="8">
        <v>1</v>
      </c>
      <c r="V582" s="8">
        <v>1</v>
      </c>
      <c r="W582" s="8" t="s">
        <v>1252</v>
      </c>
      <c r="X582" s="1"/>
      <c r="Y582" s="8"/>
      <c r="Z582" s="8"/>
      <c r="AA582" s="8" t="s">
        <v>64</v>
      </c>
      <c r="AB582" s="1"/>
      <c r="AC582" s="8">
        <v>1</v>
      </c>
      <c r="AD582" s="8">
        <v>10000</v>
      </c>
      <c r="AE582" s="8">
        <v>1670</v>
      </c>
      <c r="AF582" s="1">
        <v>1900</v>
      </c>
      <c r="AG582" s="8" t="s">
        <v>6901</v>
      </c>
      <c r="AH582" s="8">
        <v>3621194</v>
      </c>
      <c r="AI582" s="1" t="s">
        <v>6902</v>
      </c>
      <c r="AJ582" s="1" t="s">
        <v>6356</v>
      </c>
      <c r="AK582" s="1" t="s">
        <v>6800</v>
      </c>
      <c r="AL582" s="1" t="s">
        <v>3727</v>
      </c>
      <c r="AM582" s="1">
        <v>2056</v>
      </c>
      <c r="AN582" s="1">
        <v>4</v>
      </c>
      <c r="AO582" s="1">
        <v>2048</v>
      </c>
      <c r="AP582" s="1" t="s">
        <v>22</v>
      </c>
      <c r="AQ582" s="1" t="s">
        <v>23</v>
      </c>
      <c r="AR582" s="1" t="s">
        <v>24</v>
      </c>
      <c r="AS582" s="1" t="s">
        <v>245</v>
      </c>
      <c r="AT582" s="1" t="s">
        <v>26</v>
      </c>
      <c r="AU582" s="1" t="s">
        <v>11249</v>
      </c>
      <c r="AV582" s="1" t="s">
        <v>11231</v>
      </c>
      <c r="AW582" s="1" t="s">
        <v>11232</v>
      </c>
      <c r="AX582" s="1" t="s">
        <v>11233</v>
      </c>
    </row>
    <row r="583" spans="1:50" x14ac:dyDescent="0.25">
      <c r="A583" s="1" t="s">
        <v>27</v>
      </c>
      <c r="B583" s="2" t="s">
        <v>6903</v>
      </c>
      <c r="C583" s="2" t="str">
        <f>VLOOKUP(B:B,'A-1A TÜMÜ'!E:E,1,0)</f>
        <v>1352</v>
      </c>
      <c r="D583" s="2" t="s">
        <v>11676</v>
      </c>
      <c r="E583" s="1" t="s">
        <v>6292</v>
      </c>
      <c r="F583" s="1" t="s">
        <v>6904</v>
      </c>
      <c r="G583" s="1" t="s">
        <v>6294</v>
      </c>
      <c r="H583" s="1" t="s">
        <v>865</v>
      </c>
      <c r="I583" s="54" t="s">
        <v>13828</v>
      </c>
      <c r="J583" s="54">
        <v>1591</v>
      </c>
      <c r="K583" s="5" t="s">
        <v>6296</v>
      </c>
      <c r="L583" s="14" t="s">
        <v>6905</v>
      </c>
      <c r="M583" s="1" t="s">
        <v>6906</v>
      </c>
      <c r="N583" s="39" t="s">
        <v>6907</v>
      </c>
      <c r="O583" s="39" t="s">
        <v>6299</v>
      </c>
      <c r="P583" s="1" t="s">
        <v>61</v>
      </c>
      <c r="Q583" s="8" t="s">
        <v>95</v>
      </c>
      <c r="R583" s="8" t="s">
        <v>218</v>
      </c>
      <c r="S583" s="8"/>
      <c r="T583" s="8" t="s">
        <v>37</v>
      </c>
      <c r="U583" s="8">
        <v>1</v>
      </c>
      <c r="V583" s="8">
        <v>1</v>
      </c>
      <c r="W583" s="8" t="s">
        <v>1252</v>
      </c>
      <c r="X583" s="1">
        <v>2019</v>
      </c>
      <c r="Y583" s="8" t="s">
        <v>12633</v>
      </c>
      <c r="Z583" s="8" t="s">
        <v>1677</v>
      </c>
      <c r="AA583" s="8" t="s">
        <v>64</v>
      </c>
      <c r="AB583" s="1"/>
      <c r="AC583" s="8">
        <v>1</v>
      </c>
      <c r="AD583" s="8">
        <v>8000</v>
      </c>
      <c r="AE583" s="8">
        <v>1400</v>
      </c>
      <c r="AF583" s="1">
        <v>1900</v>
      </c>
      <c r="AG583" s="8" t="s">
        <v>6908</v>
      </c>
      <c r="AH583" s="8">
        <v>3621195</v>
      </c>
      <c r="AI583" s="1" t="s">
        <v>6909</v>
      </c>
      <c r="AJ583" s="1" t="s">
        <v>6356</v>
      </c>
      <c r="AK583" s="1" t="s">
        <v>6591</v>
      </c>
      <c r="AL583" s="1" t="s">
        <v>6910</v>
      </c>
      <c r="AM583" s="1">
        <v>2056</v>
      </c>
      <c r="AN583" s="1">
        <v>8</v>
      </c>
      <c r="AO583" s="1">
        <v>2048</v>
      </c>
      <c r="AP583" s="1" t="s">
        <v>22</v>
      </c>
      <c r="AQ583" s="1" t="s">
        <v>53</v>
      </c>
      <c r="AR583" s="1" t="s">
        <v>1460</v>
      </c>
      <c r="AS583" s="1" t="s">
        <v>25</v>
      </c>
      <c r="AT583" s="1" t="s">
        <v>26</v>
      </c>
      <c r="AU583" s="1" t="s">
        <v>11249</v>
      </c>
      <c r="AV583" s="1" t="s">
        <v>11231</v>
      </c>
      <c r="AW583" s="1" t="s">
        <v>11232</v>
      </c>
      <c r="AX583" s="1" t="s">
        <v>11233</v>
      </c>
    </row>
    <row r="584" spans="1:50" x14ac:dyDescent="0.25">
      <c r="A584" s="1" t="s">
        <v>27</v>
      </c>
      <c r="B584" s="2" t="s">
        <v>6911</v>
      </c>
      <c r="C584" s="2" t="str">
        <f>VLOOKUP(B:B,'A-1A TÜMÜ'!E:E,1,0)</f>
        <v>1399</v>
      </c>
      <c r="D584" s="2" t="s">
        <v>11677</v>
      </c>
      <c r="E584" s="1" t="s">
        <v>6292</v>
      </c>
      <c r="F584" s="1" t="s">
        <v>6912</v>
      </c>
      <c r="G584" s="1" t="s">
        <v>6294</v>
      </c>
      <c r="H584" s="1" t="s">
        <v>2624</v>
      </c>
      <c r="I584" s="54" t="s">
        <v>13829</v>
      </c>
      <c r="J584" s="54">
        <v>1600</v>
      </c>
      <c r="K584" s="5" t="s">
        <v>6296</v>
      </c>
      <c r="L584" s="14" t="s">
        <v>6913</v>
      </c>
      <c r="M584" s="1" t="s">
        <v>6914</v>
      </c>
      <c r="N584" s="39" t="s">
        <v>6915</v>
      </c>
      <c r="O584" s="39" t="s">
        <v>6299</v>
      </c>
      <c r="P584" s="1" t="s">
        <v>61</v>
      </c>
      <c r="Q584" s="8" t="s">
        <v>62</v>
      </c>
      <c r="R584" s="8" t="s">
        <v>63</v>
      </c>
      <c r="S584" s="8"/>
      <c r="T584" s="8" t="s">
        <v>37</v>
      </c>
      <c r="U584" s="8">
        <v>1</v>
      </c>
      <c r="V584" s="8">
        <v>1</v>
      </c>
      <c r="W584" s="8" t="s">
        <v>1252</v>
      </c>
      <c r="X584" s="1">
        <v>2017</v>
      </c>
      <c r="Y584" s="8" t="s">
        <v>12634</v>
      </c>
      <c r="Z584" s="8" t="s">
        <v>1677</v>
      </c>
      <c r="AA584" s="8" t="s">
        <v>64</v>
      </c>
      <c r="AB584" s="1"/>
      <c r="AC584" s="8">
        <v>1</v>
      </c>
      <c r="AD584" s="8">
        <v>7844</v>
      </c>
      <c r="AE584" s="8">
        <v>1400</v>
      </c>
      <c r="AF584" s="1">
        <v>1700</v>
      </c>
      <c r="AG584" s="8" t="s">
        <v>6916</v>
      </c>
      <c r="AH584" s="8">
        <v>3621196</v>
      </c>
      <c r="AI584" s="1" t="s">
        <v>6917</v>
      </c>
      <c r="AJ584" s="1" t="s">
        <v>6309</v>
      </c>
      <c r="AK584" s="1" t="s">
        <v>6918</v>
      </c>
      <c r="AL584" s="1" t="s">
        <v>1735</v>
      </c>
      <c r="AM584" s="1">
        <v>2056</v>
      </c>
      <c r="AN584" s="1">
        <v>4</v>
      </c>
      <c r="AO584" s="1">
        <v>2048</v>
      </c>
      <c r="AP584" s="1" t="s">
        <v>22</v>
      </c>
      <c r="AQ584" s="1" t="s">
        <v>23</v>
      </c>
      <c r="AR584" s="1" t="s">
        <v>24</v>
      </c>
      <c r="AS584" s="1" t="s">
        <v>43</v>
      </c>
      <c r="AT584" s="1" t="s">
        <v>26</v>
      </c>
      <c r="AU584" s="1" t="s">
        <v>11249</v>
      </c>
      <c r="AV584" s="1" t="s">
        <v>11231</v>
      </c>
      <c r="AW584" s="1" t="s">
        <v>11232</v>
      </c>
      <c r="AX584" s="1" t="s">
        <v>11233</v>
      </c>
    </row>
    <row r="585" spans="1:50" x14ac:dyDescent="0.25">
      <c r="A585" s="1" t="s">
        <v>27</v>
      </c>
      <c r="B585" s="2" t="s">
        <v>6919</v>
      </c>
      <c r="C585" s="2" t="str">
        <f>VLOOKUP(B:B,'A-1A TÜMÜ'!E:E,1,0)</f>
        <v>1270</v>
      </c>
      <c r="D585" s="2" t="s">
        <v>11678</v>
      </c>
      <c r="E585" s="1" t="s">
        <v>6292</v>
      </c>
      <c r="F585" s="1" t="s">
        <v>6920</v>
      </c>
      <c r="G585" s="1" t="s">
        <v>6294</v>
      </c>
      <c r="H585" s="1" t="s">
        <v>873</v>
      </c>
      <c r="I585" s="54" t="s">
        <v>13830</v>
      </c>
      <c r="J585" s="54">
        <v>1615</v>
      </c>
      <c r="K585" s="5" t="s">
        <v>6296</v>
      </c>
      <c r="L585" s="14" t="s">
        <v>6921</v>
      </c>
      <c r="M585" s="1" t="s">
        <v>6922</v>
      </c>
      <c r="N585" s="39" t="s">
        <v>6923</v>
      </c>
      <c r="O585" s="39" t="s">
        <v>6299</v>
      </c>
      <c r="P585" s="1" t="s">
        <v>61</v>
      </c>
      <c r="Q585" s="8" t="s">
        <v>62</v>
      </c>
      <c r="R585" s="8" t="s">
        <v>63</v>
      </c>
      <c r="S585" s="8"/>
      <c r="T585" s="8" t="s">
        <v>37</v>
      </c>
      <c r="U585" s="8">
        <v>1</v>
      </c>
      <c r="V585" s="8">
        <v>1</v>
      </c>
      <c r="W585" s="8" t="s">
        <v>1252</v>
      </c>
      <c r="X585" s="1"/>
      <c r="Y585" s="8"/>
      <c r="Z585" s="8"/>
      <c r="AA585" s="8" t="s">
        <v>64</v>
      </c>
      <c r="AB585" s="1"/>
      <c r="AC585" s="8">
        <v>1</v>
      </c>
      <c r="AD585" s="8">
        <v>8000</v>
      </c>
      <c r="AE585" s="8">
        <v>1600</v>
      </c>
      <c r="AF585" s="1">
        <v>2000</v>
      </c>
      <c r="AG585" s="8" t="s">
        <v>6924</v>
      </c>
      <c r="AH585" s="8">
        <v>3621197</v>
      </c>
      <c r="AI585" s="1" t="s">
        <v>6925</v>
      </c>
      <c r="AJ585" s="1" t="s">
        <v>6317</v>
      </c>
      <c r="AK585" s="1" t="s">
        <v>6926</v>
      </c>
      <c r="AL585" s="1" t="s">
        <v>624</v>
      </c>
      <c r="AM585" s="1">
        <v>2056</v>
      </c>
      <c r="AN585" s="1">
        <v>4</v>
      </c>
      <c r="AO585" s="1">
        <v>2048</v>
      </c>
      <c r="AP585" s="1" t="s">
        <v>22</v>
      </c>
      <c r="AQ585" s="1" t="s">
        <v>23</v>
      </c>
      <c r="AR585" s="1" t="s">
        <v>24</v>
      </c>
      <c r="AS585" s="1" t="s">
        <v>223</v>
      </c>
      <c r="AT585" s="1" t="s">
        <v>26</v>
      </c>
      <c r="AU585" s="1" t="s">
        <v>11249</v>
      </c>
      <c r="AV585" s="1" t="s">
        <v>11231</v>
      </c>
      <c r="AW585" s="1" t="s">
        <v>11232</v>
      </c>
      <c r="AX585" s="1" t="s">
        <v>11233</v>
      </c>
    </row>
    <row r="586" spans="1:50" x14ac:dyDescent="0.25">
      <c r="A586" s="1" t="s">
        <v>27</v>
      </c>
      <c r="B586" s="2" t="s">
        <v>6927</v>
      </c>
      <c r="C586" s="2" t="str">
        <f>VLOOKUP(B:B,'A-1A TÜMÜ'!E:E,1,0)</f>
        <v>2593</v>
      </c>
      <c r="D586" s="2" t="s">
        <v>11679</v>
      </c>
      <c r="E586" s="1" t="s">
        <v>6292</v>
      </c>
      <c r="F586" s="1" t="s">
        <v>6928</v>
      </c>
      <c r="G586" s="1" t="s">
        <v>6294</v>
      </c>
      <c r="H586" s="1" t="s">
        <v>882</v>
      </c>
      <c r="I586" s="54" t="s">
        <v>13831</v>
      </c>
      <c r="J586" s="54">
        <v>1616</v>
      </c>
      <c r="K586" s="5" t="s">
        <v>6296</v>
      </c>
      <c r="L586" s="14" t="s">
        <v>6929</v>
      </c>
      <c r="M586" s="1" t="s">
        <v>6930</v>
      </c>
      <c r="N586" s="39" t="s">
        <v>6931</v>
      </c>
      <c r="O586" s="39" t="s">
        <v>6299</v>
      </c>
      <c r="P586" s="1" t="s">
        <v>61</v>
      </c>
      <c r="Q586" s="8" t="s">
        <v>62</v>
      </c>
      <c r="R586" s="8" t="s">
        <v>63</v>
      </c>
      <c r="S586" s="8"/>
      <c r="T586" s="8" t="s">
        <v>37</v>
      </c>
      <c r="U586" s="8">
        <v>1</v>
      </c>
      <c r="V586" s="8">
        <v>1</v>
      </c>
      <c r="W586" s="8" t="s">
        <v>1252</v>
      </c>
      <c r="X586" s="1">
        <v>2017</v>
      </c>
      <c r="Y586" s="8" t="s">
        <v>12635</v>
      </c>
      <c r="Z586" s="8" t="s">
        <v>1677</v>
      </c>
      <c r="AA586" s="8" t="s">
        <v>64</v>
      </c>
      <c r="AB586" s="1"/>
      <c r="AC586" s="8">
        <v>1</v>
      </c>
      <c r="AD586" s="8">
        <v>10000</v>
      </c>
      <c r="AE586" s="8">
        <v>1750</v>
      </c>
      <c r="AF586" s="1">
        <v>1900</v>
      </c>
      <c r="AG586" s="8" t="s">
        <v>6932</v>
      </c>
      <c r="AH586" s="8">
        <v>3621198</v>
      </c>
      <c r="AI586" s="1" t="s">
        <v>6933</v>
      </c>
      <c r="AJ586" s="1" t="s">
        <v>6317</v>
      </c>
      <c r="AK586" s="1" t="s">
        <v>6926</v>
      </c>
      <c r="AL586" s="1" t="s">
        <v>6934</v>
      </c>
      <c r="AM586" s="1">
        <v>2056</v>
      </c>
      <c r="AN586" s="1">
        <v>4</v>
      </c>
      <c r="AO586" s="1">
        <v>2048</v>
      </c>
      <c r="AP586" s="1" t="s">
        <v>22</v>
      </c>
      <c r="AQ586" s="1" t="s">
        <v>23</v>
      </c>
      <c r="AR586" s="1" t="s">
        <v>24</v>
      </c>
      <c r="AS586" s="1" t="s">
        <v>25</v>
      </c>
      <c r="AT586" s="1" t="s">
        <v>26</v>
      </c>
      <c r="AU586" s="1" t="s">
        <v>11249</v>
      </c>
      <c r="AV586" s="1" t="s">
        <v>11231</v>
      </c>
      <c r="AW586" s="1" t="s">
        <v>11232</v>
      </c>
      <c r="AX586" s="1" t="s">
        <v>11233</v>
      </c>
    </row>
    <row r="587" spans="1:50" x14ac:dyDescent="0.25">
      <c r="A587" s="1" t="s">
        <v>27</v>
      </c>
      <c r="B587" s="2" t="s">
        <v>6935</v>
      </c>
      <c r="C587" s="2" t="str">
        <f>VLOOKUP(B:B,'A-1A TÜMÜ'!E:E,1,0)</f>
        <v>1293</v>
      </c>
      <c r="D587" s="2" t="s">
        <v>11288</v>
      </c>
      <c r="E587" s="1" t="s">
        <v>6292</v>
      </c>
      <c r="F587" s="1" t="s">
        <v>6936</v>
      </c>
      <c r="G587" s="1" t="s">
        <v>6294</v>
      </c>
      <c r="H587" s="1" t="s">
        <v>890</v>
      </c>
      <c r="I587" s="54" t="s">
        <v>13832</v>
      </c>
      <c r="J587" s="54">
        <v>1636</v>
      </c>
      <c r="K587" s="5" t="s">
        <v>6296</v>
      </c>
      <c r="L587" s="14" t="s">
        <v>6937</v>
      </c>
      <c r="M587" s="1" t="s">
        <v>6938</v>
      </c>
      <c r="N587" s="39" t="s">
        <v>6939</v>
      </c>
      <c r="O587" s="39" t="s">
        <v>6299</v>
      </c>
      <c r="P587" s="1" t="s">
        <v>61</v>
      </c>
      <c r="Q587" s="8" t="s">
        <v>95</v>
      </c>
      <c r="R587" s="8" t="s">
        <v>218</v>
      </c>
      <c r="S587" s="8"/>
      <c r="T587" s="8" t="s">
        <v>37</v>
      </c>
      <c r="U587" s="8">
        <v>1</v>
      </c>
      <c r="V587" s="8">
        <v>1</v>
      </c>
      <c r="W587" s="8" t="s">
        <v>1252</v>
      </c>
      <c r="X587" s="1"/>
      <c r="Y587" s="8"/>
      <c r="Z587" s="8"/>
      <c r="AA587" s="8" t="s">
        <v>64</v>
      </c>
      <c r="AB587" s="1"/>
      <c r="AC587" s="8">
        <v>1</v>
      </c>
      <c r="AD587" s="8">
        <v>5000</v>
      </c>
      <c r="AE587" s="8">
        <v>1460</v>
      </c>
      <c r="AF587" s="1">
        <v>1900</v>
      </c>
      <c r="AG587" s="8" t="s">
        <v>1093</v>
      </c>
      <c r="AH587" s="8">
        <v>3621199</v>
      </c>
      <c r="AI587" s="1" t="s">
        <v>6940</v>
      </c>
      <c r="AJ587" s="1" t="s">
        <v>6317</v>
      </c>
      <c r="AK587" s="1" t="s">
        <v>6926</v>
      </c>
      <c r="AL587" s="1" t="s">
        <v>1308</v>
      </c>
      <c r="AM587" s="1">
        <v>2056</v>
      </c>
      <c r="AN587" s="1">
        <v>5</v>
      </c>
      <c r="AO587" s="1">
        <v>2048</v>
      </c>
      <c r="AP587" s="1" t="s">
        <v>22</v>
      </c>
      <c r="AQ587" s="1" t="s">
        <v>23</v>
      </c>
      <c r="AR587" s="1" t="s">
        <v>24</v>
      </c>
      <c r="AS587" s="1" t="s">
        <v>43</v>
      </c>
      <c r="AT587" s="1" t="s">
        <v>26</v>
      </c>
      <c r="AU587" s="1" t="s">
        <v>11249</v>
      </c>
      <c r="AV587" s="1" t="s">
        <v>11231</v>
      </c>
      <c r="AW587" s="1" t="s">
        <v>11232</v>
      </c>
      <c r="AX587" s="1" t="s">
        <v>11233</v>
      </c>
    </row>
    <row r="588" spans="1:50" x14ac:dyDescent="0.25">
      <c r="A588" s="1" t="s">
        <v>27</v>
      </c>
      <c r="B588" s="2" t="s">
        <v>7373</v>
      </c>
      <c r="C588" s="2" t="str">
        <f>VLOOKUP(B:B,'A-1A TÜMÜ'!E:E,1,0)</f>
        <v>13781730</v>
      </c>
      <c r="D588" s="2" t="s">
        <v>11829</v>
      </c>
      <c r="E588" s="1" t="s">
        <v>6292</v>
      </c>
      <c r="F588" s="1" t="s">
        <v>7374</v>
      </c>
      <c r="G588" s="1" t="s">
        <v>6294</v>
      </c>
      <c r="H588" s="11" t="s">
        <v>7375</v>
      </c>
      <c r="I588" s="54" t="s">
        <v>13833</v>
      </c>
      <c r="J588" s="54">
        <v>1638</v>
      </c>
      <c r="K588" s="5" t="s">
        <v>6296</v>
      </c>
      <c r="L588" s="14" t="s">
        <v>7376</v>
      </c>
      <c r="M588" s="1" t="s">
        <v>7377</v>
      </c>
      <c r="N588" s="39" t="s">
        <v>7378</v>
      </c>
      <c r="O588" s="39" t="s">
        <v>6299</v>
      </c>
      <c r="P588" s="1" t="s">
        <v>61</v>
      </c>
      <c r="Q588" s="8" t="s">
        <v>95</v>
      </c>
      <c r="R588" s="8" t="s">
        <v>218</v>
      </c>
      <c r="S588" s="8"/>
      <c r="T588" s="8" t="s">
        <v>37</v>
      </c>
      <c r="U588" s="8">
        <v>1</v>
      </c>
      <c r="V588" s="8">
        <v>1</v>
      </c>
      <c r="W588" s="8" t="s">
        <v>1252</v>
      </c>
      <c r="X588" s="1"/>
      <c r="Y588" s="8">
        <v>38614</v>
      </c>
      <c r="Z588" s="8" t="s">
        <v>1677</v>
      </c>
      <c r="AA588" s="8" t="s">
        <v>64</v>
      </c>
      <c r="AB588" s="1"/>
      <c r="AC588" s="8">
        <v>1</v>
      </c>
      <c r="AD588" s="8">
        <v>7906</v>
      </c>
      <c r="AE588" s="8">
        <v>1450</v>
      </c>
      <c r="AF588" s="1">
        <v>1900</v>
      </c>
      <c r="AG588" s="8" t="s">
        <v>1280</v>
      </c>
      <c r="AH588" s="8">
        <v>3621281</v>
      </c>
      <c r="AI588" s="1" t="s">
        <v>7379</v>
      </c>
      <c r="AJ588" s="1" t="s">
        <v>6317</v>
      </c>
      <c r="AK588" s="1" t="s">
        <v>6926</v>
      </c>
      <c r="AL588" s="1" t="s">
        <v>2211</v>
      </c>
      <c r="AM588" s="1">
        <v>2056</v>
      </c>
      <c r="AN588" s="1">
        <v>4</v>
      </c>
      <c r="AO588" s="1">
        <v>2048</v>
      </c>
      <c r="AP588" s="1" t="s">
        <v>22</v>
      </c>
      <c r="AQ588" s="1" t="s">
        <v>23</v>
      </c>
      <c r="AR588" s="1" t="s">
        <v>24</v>
      </c>
      <c r="AS588" s="1" t="s">
        <v>43</v>
      </c>
      <c r="AT588" s="1" t="s">
        <v>26</v>
      </c>
      <c r="AU588" s="1" t="s">
        <v>11249</v>
      </c>
      <c r="AV588" s="1" t="s">
        <v>11231</v>
      </c>
      <c r="AW588" s="1" t="s">
        <v>11232</v>
      </c>
      <c r="AX588" s="1" t="s">
        <v>11233</v>
      </c>
    </row>
    <row r="589" spans="1:50" x14ac:dyDescent="0.25">
      <c r="A589" s="1" t="s">
        <v>27</v>
      </c>
      <c r="B589" s="2" t="s">
        <v>12321</v>
      </c>
      <c r="C589" s="2" t="str">
        <f>VLOOKUP(B:B,'A-1A TÜMÜ'!E:E,1,0)</f>
        <v>13781777</v>
      </c>
      <c r="D589" s="2" t="s">
        <v>12322</v>
      </c>
      <c r="E589" s="1" t="s">
        <v>6292</v>
      </c>
      <c r="F589" s="1" t="s">
        <v>6941</v>
      </c>
      <c r="G589" s="1" t="s">
        <v>6294</v>
      </c>
      <c r="H589" s="1" t="s">
        <v>12284</v>
      </c>
      <c r="I589" s="54" t="s">
        <v>13834</v>
      </c>
      <c r="J589" s="54">
        <v>1642</v>
      </c>
      <c r="K589" s="5" t="s">
        <v>6296</v>
      </c>
      <c r="L589" s="14" t="s">
        <v>6942</v>
      </c>
      <c r="M589" s="1" t="s">
        <v>6943</v>
      </c>
      <c r="N589" s="39" t="s">
        <v>6944</v>
      </c>
      <c r="O589" s="39" t="s">
        <v>6299</v>
      </c>
      <c r="P589" s="1" t="s">
        <v>61</v>
      </c>
      <c r="Q589" s="8" t="s">
        <v>95</v>
      </c>
      <c r="R589" s="8" t="s">
        <v>218</v>
      </c>
      <c r="S589" s="8"/>
      <c r="T589" s="8" t="s">
        <v>37</v>
      </c>
      <c r="U589" s="8">
        <v>1</v>
      </c>
      <c r="V589" s="8">
        <v>1</v>
      </c>
      <c r="W589" s="8" t="s">
        <v>1252</v>
      </c>
      <c r="X589" s="1"/>
      <c r="Y589" s="8"/>
      <c r="Z589" s="8"/>
      <c r="AA589" s="8" t="s">
        <v>64</v>
      </c>
      <c r="AB589" s="1"/>
      <c r="AC589" s="8">
        <v>1</v>
      </c>
      <c r="AD589" s="8">
        <v>30208</v>
      </c>
      <c r="AE589" s="8">
        <v>2500</v>
      </c>
      <c r="AF589" s="1">
        <v>3000</v>
      </c>
      <c r="AG589" s="8" t="s">
        <v>6945</v>
      </c>
      <c r="AH589" s="8">
        <v>3621286</v>
      </c>
      <c r="AI589" s="1" t="s">
        <v>12323</v>
      </c>
      <c r="AJ589" s="1" t="s">
        <v>6317</v>
      </c>
      <c r="AK589" s="1" t="s">
        <v>6946</v>
      </c>
      <c r="AL589" s="1" t="s">
        <v>88</v>
      </c>
      <c r="AM589" s="1">
        <v>2056</v>
      </c>
      <c r="AN589" s="1">
        <v>5</v>
      </c>
      <c r="AO589" s="1">
        <v>2048</v>
      </c>
      <c r="AP589" s="1" t="s">
        <v>22</v>
      </c>
      <c r="AQ589" s="1" t="s">
        <v>23</v>
      </c>
      <c r="AR589" s="1" t="s">
        <v>24</v>
      </c>
      <c r="AS589" s="1" t="s">
        <v>43</v>
      </c>
      <c r="AT589" s="1" t="s">
        <v>26</v>
      </c>
      <c r="AU589" s="1" t="s">
        <v>11249</v>
      </c>
      <c r="AV589" s="1" t="s">
        <v>11231</v>
      </c>
      <c r="AW589" s="1" t="s">
        <v>11232</v>
      </c>
      <c r="AX589" s="1" t="s">
        <v>11233</v>
      </c>
    </row>
    <row r="590" spans="1:50" x14ac:dyDescent="0.25">
      <c r="A590" s="1" t="s">
        <v>27</v>
      </c>
      <c r="B590" s="2" t="s">
        <v>6947</v>
      </c>
      <c r="C590" s="2" t="str">
        <f>VLOOKUP(B:B,'A-1A TÜMÜ'!E:E,1,0)</f>
        <v>1323</v>
      </c>
      <c r="D590" s="2" t="s">
        <v>11680</v>
      </c>
      <c r="E590" s="1" t="s">
        <v>6292</v>
      </c>
      <c r="F590" s="1" t="s">
        <v>6948</v>
      </c>
      <c r="G590" s="1" t="s">
        <v>6294</v>
      </c>
      <c r="H590" s="1" t="s">
        <v>916</v>
      </c>
      <c r="I590" s="54" t="s">
        <v>13835</v>
      </c>
      <c r="J590" s="54">
        <v>1659</v>
      </c>
      <c r="K590" s="5" t="s">
        <v>6296</v>
      </c>
      <c r="L590" s="14" t="s">
        <v>6949</v>
      </c>
      <c r="M590" s="1" t="s">
        <v>6950</v>
      </c>
      <c r="N590" s="39" t="s">
        <v>6951</v>
      </c>
      <c r="O590" s="39" t="s">
        <v>6299</v>
      </c>
      <c r="P590" s="1" t="s">
        <v>61</v>
      </c>
      <c r="Q590" s="8" t="s">
        <v>62</v>
      </c>
      <c r="R590" s="8" t="s">
        <v>63</v>
      </c>
      <c r="S590" s="8"/>
      <c r="T590" s="8" t="s">
        <v>37</v>
      </c>
      <c r="U590" s="8">
        <v>1</v>
      </c>
      <c r="V590" s="8">
        <v>1</v>
      </c>
      <c r="W590" s="8" t="s">
        <v>1252</v>
      </c>
      <c r="X590" s="1">
        <v>2019</v>
      </c>
      <c r="Y590" s="8" t="s">
        <v>823</v>
      </c>
      <c r="Z590" s="8" t="s">
        <v>1677</v>
      </c>
      <c r="AA590" s="8" t="s">
        <v>64</v>
      </c>
      <c r="AB590" s="1"/>
      <c r="AC590" s="8">
        <v>1</v>
      </c>
      <c r="AD590" s="8">
        <v>8000</v>
      </c>
      <c r="AE590" s="8">
        <v>1400</v>
      </c>
      <c r="AF590" s="1">
        <v>1700</v>
      </c>
      <c r="AG590" s="8" t="s">
        <v>6952</v>
      </c>
      <c r="AH590" s="8">
        <v>3621202</v>
      </c>
      <c r="AI590" s="1" t="s">
        <v>6953</v>
      </c>
      <c r="AJ590" s="1" t="s">
        <v>6317</v>
      </c>
      <c r="AK590" s="1" t="s">
        <v>6926</v>
      </c>
      <c r="AL590" s="1" t="s">
        <v>88</v>
      </c>
      <c r="AM590" s="1">
        <v>2056</v>
      </c>
      <c r="AN590" s="1">
        <v>4</v>
      </c>
      <c r="AO590" s="1">
        <v>2048</v>
      </c>
      <c r="AP590" s="1" t="s">
        <v>22</v>
      </c>
      <c r="AQ590" s="1" t="s">
        <v>23</v>
      </c>
      <c r="AR590" s="1" t="s">
        <v>24</v>
      </c>
      <c r="AS590" s="1" t="s">
        <v>43</v>
      </c>
      <c r="AT590" s="1" t="s">
        <v>26</v>
      </c>
      <c r="AU590" s="1" t="s">
        <v>11249</v>
      </c>
      <c r="AV590" s="1" t="s">
        <v>11231</v>
      </c>
      <c r="AW590" s="1" t="s">
        <v>11232</v>
      </c>
      <c r="AX590" s="1" t="s">
        <v>11233</v>
      </c>
    </row>
    <row r="591" spans="1:50" x14ac:dyDescent="0.25">
      <c r="A591" s="1" t="s">
        <v>27</v>
      </c>
      <c r="B591" s="2" t="s">
        <v>6954</v>
      </c>
      <c r="C591" s="2" t="str">
        <f>VLOOKUP(B:B,'A-1A TÜMÜ'!E:E,1,0)</f>
        <v>871</v>
      </c>
      <c r="D591" s="2" t="s">
        <v>11681</v>
      </c>
      <c r="E591" s="1" t="s">
        <v>6292</v>
      </c>
      <c r="F591" s="1" t="s">
        <v>6955</v>
      </c>
      <c r="G591" s="1" t="s">
        <v>6294</v>
      </c>
      <c r="H591" s="1" t="s">
        <v>924</v>
      </c>
      <c r="I591" s="54" t="s">
        <v>13836</v>
      </c>
      <c r="J591" s="54">
        <v>1670</v>
      </c>
      <c r="K591" s="5" t="s">
        <v>6296</v>
      </c>
      <c r="L591" s="14" t="s">
        <v>6956</v>
      </c>
      <c r="M591" s="1" t="s">
        <v>6957</v>
      </c>
      <c r="N591" s="39" t="s">
        <v>6958</v>
      </c>
      <c r="O591" s="39" t="s">
        <v>6299</v>
      </c>
      <c r="P591" s="1" t="s">
        <v>61</v>
      </c>
      <c r="Q591" s="8" t="s">
        <v>95</v>
      </c>
      <c r="R591" s="8" t="s">
        <v>218</v>
      </c>
      <c r="S591" s="8"/>
      <c r="T591" s="8" t="s">
        <v>37</v>
      </c>
      <c r="U591" s="8">
        <v>1</v>
      </c>
      <c r="V591" s="8">
        <v>1</v>
      </c>
      <c r="W591" s="8" t="s">
        <v>1252</v>
      </c>
      <c r="X591" s="1">
        <v>2018</v>
      </c>
      <c r="Y591" s="8" t="s">
        <v>12636</v>
      </c>
      <c r="Z591" s="8" t="s">
        <v>1677</v>
      </c>
      <c r="AA591" s="8" t="s">
        <v>64</v>
      </c>
      <c r="AB591" s="1"/>
      <c r="AC591" s="8">
        <v>1</v>
      </c>
      <c r="AD591" s="8">
        <v>5000</v>
      </c>
      <c r="AE591" s="8">
        <v>1470</v>
      </c>
      <c r="AF591" s="1">
        <v>1900</v>
      </c>
      <c r="AG591" s="8" t="s">
        <v>6959</v>
      </c>
      <c r="AH591" s="8">
        <v>3621203</v>
      </c>
      <c r="AI591" s="1" t="s">
        <v>6960</v>
      </c>
      <c r="AJ591" s="1" t="s">
        <v>6309</v>
      </c>
      <c r="AK591" s="1" t="s">
        <v>6777</v>
      </c>
      <c r="AL591" s="1" t="s">
        <v>151</v>
      </c>
      <c r="AM591" s="1">
        <v>2056</v>
      </c>
      <c r="AN591" s="1">
        <v>4</v>
      </c>
      <c r="AO591" s="1">
        <v>2048</v>
      </c>
      <c r="AP591" s="1" t="s">
        <v>22</v>
      </c>
      <c r="AQ591" s="1" t="s">
        <v>23</v>
      </c>
      <c r="AR591" s="1" t="s">
        <v>24</v>
      </c>
      <c r="AS591" s="1" t="s">
        <v>43</v>
      </c>
      <c r="AT591" s="1" t="s">
        <v>26</v>
      </c>
      <c r="AU591" s="1" t="s">
        <v>11249</v>
      </c>
      <c r="AV591" s="1" t="s">
        <v>11231</v>
      </c>
      <c r="AW591" s="1" t="s">
        <v>11232</v>
      </c>
      <c r="AX591" s="1" t="s">
        <v>11233</v>
      </c>
    </row>
    <row r="592" spans="1:50" x14ac:dyDescent="0.25">
      <c r="A592" s="1" t="s">
        <v>27</v>
      </c>
      <c r="B592" s="2" t="s">
        <v>12305</v>
      </c>
      <c r="C592" s="2" t="str">
        <f>VLOOKUP(B:B,'A-1A TÜMÜ'!E:E,1,0)</f>
        <v>13781778</v>
      </c>
      <c r="D592" s="2" t="s">
        <v>12324</v>
      </c>
      <c r="E592" s="1" t="s">
        <v>6292</v>
      </c>
      <c r="F592" s="1" t="s">
        <v>7280</v>
      </c>
      <c r="G592" s="1" t="s">
        <v>6294</v>
      </c>
      <c r="H592" s="1" t="s">
        <v>12325</v>
      </c>
      <c r="I592" s="54" t="s">
        <v>13837</v>
      </c>
      <c r="J592" s="54">
        <v>1679</v>
      </c>
      <c r="K592" s="5" t="s">
        <v>6296</v>
      </c>
      <c r="L592" s="14" t="s">
        <v>7281</v>
      </c>
      <c r="M592" s="1" t="s">
        <v>7282</v>
      </c>
      <c r="N592" s="39" t="s">
        <v>7283</v>
      </c>
      <c r="O592" s="39" t="s">
        <v>6299</v>
      </c>
      <c r="P592" s="1" t="s">
        <v>61</v>
      </c>
      <c r="Q592" s="8" t="s">
        <v>95</v>
      </c>
      <c r="R592" s="8" t="s">
        <v>218</v>
      </c>
      <c r="S592" s="8"/>
      <c r="T592" s="8" t="s">
        <v>37</v>
      </c>
      <c r="U592" s="8">
        <v>1</v>
      </c>
      <c r="V592" s="8">
        <v>1</v>
      </c>
      <c r="W592" s="8" t="s">
        <v>1252</v>
      </c>
      <c r="X592" s="1"/>
      <c r="Y592" s="8"/>
      <c r="Z592" s="8"/>
      <c r="AA592" s="8" t="s">
        <v>64</v>
      </c>
      <c r="AB592" s="1"/>
      <c r="AC592" s="8">
        <v>1</v>
      </c>
      <c r="AD592" s="8">
        <v>7900</v>
      </c>
      <c r="AE592" s="8">
        <v>1455</v>
      </c>
      <c r="AF592" s="1">
        <v>1750</v>
      </c>
      <c r="AG592" s="8" t="s">
        <v>7284</v>
      </c>
      <c r="AH592" s="8">
        <v>3621296</v>
      </c>
      <c r="AI592" s="1" t="s">
        <v>12326</v>
      </c>
      <c r="AJ592" s="1" t="s">
        <v>6317</v>
      </c>
      <c r="AK592" s="1" t="s">
        <v>6373</v>
      </c>
      <c r="AL592" s="1" t="s">
        <v>1133</v>
      </c>
      <c r="AM592" s="1">
        <v>2056</v>
      </c>
      <c r="AN592" s="1">
        <v>6</v>
      </c>
      <c r="AO592" s="1">
        <v>4096</v>
      </c>
      <c r="AP592" s="1" t="s">
        <v>22</v>
      </c>
      <c r="AQ592" s="1" t="s">
        <v>23</v>
      </c>
      <c r="AR592" s="1" t="s">
        <v>1460</v>
      </c>
      <c r="AS592" s="1" t="s">
        <v>25</v>
      </c>
      <c r="AT592" s="1" t="s">
        <v>26</v>
      </c>
      <c r="AU592" s="1" t="s">
        <v>11249</v>
      </c>
      <c r="AV592" s="1" t="s">
        <v>11231</v>
      </c>
      <c r="AW592" s="1" t="s">
        <v>11232</v>
      </c>
      <c r="AX592" s="1" t="s">
        <v>11233</v>
      </c>
    </row>
    <row r="593" spans="1:50" x14ac:dyDescent="0.25">
      <c r="A593" s="1" t="s">
        <v>27</v>
      </c>
      <c r="B593" s="2" t="s">
        <v>7380</v>
      </c>
      <c r="C593" s="2" t="str">
        <f>VLOOKUP(B:B,'A-1A TÜMÜ'!E:E,1,0)</f>
        <v>13781731</v>
      </c>
      <c r="D593" s="2" t="s">
        <v>11830</v>
      </c>
      <c r="E593" s="1" t="s">
        <v>6292</v>
      </c>
      <c r="F593" s="1" t="s">
        <v>7381</v>
      </c>
      <c r="G593" s="1" t="s">
        <v>6294</v>
      </c>
      <c r="H593" s="11" t="s">
        <v>4556</v>
      </c>
      <c r="I593" s="54" t="s">
        <v>13838</v>
      </c>
      <c r="J593" s="54">
        <v>1696</v>
      </c>
      <c r="K593" s="5" t="s">
        <v>6296</v>
      </c>
      <c r="L593" s="14" t="s">
        <v>7382</v>
      </c>
      <c r="M593" s="1" t="s">
        <v>7383</v>
      </c>
      <c r="N593" s="39" t="s">
        <v>7384</v>
      </c>
      <c r="O593" s="39" t="s">
        <v>6299</v>
      </c>
      <c r="P593" s="1" t="s">
        <v>61</v>
      </c>
      <c r="Q593" s="8" t="s">
        <v>95</v>
      </c>
      <c r="R593" s="8" t="s">
        <v>218</v>
      </c>
      <c r="S593" s="8"/>
      <c r="T593" s="8" t="s">
        <v>37</v>
      </c>
      <c r="U593" s="8">
        <v>1</v>
      </c>
      <c r="V593" s="8">
        <v>1</v>
      </c>
      <c r="W593" s="8" t="s">
        <v>1252</v>
      </c>
      <c r="X593" s="1">
        <v>2019</v>
      </c>
      <c r="Y593" s="8" t="s">
        <v>12658</v>
      </c>
      <c r="Z593" s="8" t="s">
        <v>1677</v>
      </c>
      <c r="AA593" s="8" t="s">
        <v>64</v>
      </c>
      <c r="AB593" s="1"/>
      <c r="AC593" s="8">
        <v>1</v>
      </c>
      <c r="AD593" s="8">
        <v>8846</v>
      </c>
      <c r="AE593" s="8">
        <v>1400</v>
      </c>
      <c r="AF593" s="1">
        <v>1900</v>
      </c>
      <c r="AG593" s="8" t="s">
        <v>7385</v>
      </c>
      <c r="AH593" s="8">
        <v>3621282</v>
      </c>
      <c r="AI593" s="1" t="s">
        <v>7386</v>
      </c>
      <c r="AJ593" s="1" t="s">
        <v>6317</v>
      </c>
      <c r="AK593" s="1" t="s">
        <v>6926</v>
      </c>
      <c r="AL593" s="1" t="s">
        <v>1735</v>
      </c>
      <c r="AM593" s="1">
        <v>2056</v>
      </c>
      <c r="AN593" s="1">
        <v>4</v>
      </c>
      <c r="AO593" s="1">
        <v>2048</v>
      </c>
      <c r="AP593" s="1" t="s">
        <v>22</v>
      </c>
      <c r="AQ593" s="1" t="s">
        <v>23</v>
      </c>
      <c r="AR593" s="1" t="s">
        <v>24</v>
      </c>
      <c r="AS593" s="1" t="s">
        <v>43</v>
      </c>
      <c r="AT593" s="1" t="s">
        <v>26</v>
      </c>
      <c r="AU593" s="1" t="s">
        <v>11249</v>
      </c>
      <c r="AV593" s="1" t="s">
        <v>11231</v>
      </c>
      <c r="AW593" s="1" t="s">
        <v>11232</v>
      </c>
      <c r="AX593" s="1" t="s">
        <v>11233</v>
      </c>
    </row>
    <row r="594" spans="1:50" x14ac:dyDescent="0.25">
      <c r="A594" s="1" t="s">
        <v>27</v>
      </c>
      <c r="B594" s="2" t="s">
        <v>6961</v>
      </c>
      <c r="C594" s="2" t="str">
        <f>VLOOKUP(B:B,'A-1A TÜMÜ'!E:E,1,0)</f>
        <v>1977</v>
      </c>
      <c r="D594" s="2" t="s">
        <v>11682</v>
      </c>
      <c r="E594" s="1" t="s">
        <v>6292</v>
      </c>
      <c r="F594" s="1" t="s">
        <v>6962</v>
      </c>
      <c r="G594" s="1" t="s">
        <v>6294</v>
      </c>
      <c r="H594" s="1" t="s">
        <v>932</v>
      </c>
      <c r="I594" s="54" t="s">
        <v>13839</v>
      </c>
      <c r="J594" s="54">
        <v>1697</v>
      </c>
      <c r="K594" s="5" t="s">
        <v>6296</v>
      </c>
      <c r="L594" s="14" t="s">
        <v>6963</v>
      </c>
      <c r="M594" s="1" t="s">
        <v>6964</v>
      </c>
      <c r="N594" s="39" t="s">
        <v>6965</v>
      </c>
      <c r="O594" s="39" t="s">
        <v>6299</v>
      </c>
      <c r="P594" s="1" t="s">
        <v>61</v>
      </c>
      <c r="Q594" s="8" t="s">
        <v>95</v>
      </c>
      <c r="R594" s="8" t="s">
        <v>218</v>
      </c>
      <c r="S594" s="8"/>
      <c r="T594" s="8" t="s">
        <v>37</v>
      </c>
      <c r="U594" s="8">
        <v>1</v>
      </c>
      <c r="V594" s="8">
        <v>1</v>
      </c>
      <c r="W594" s="8" t="s">
        <v>1252</v>
      </c>
      <c r="X594" s="1">
        <v>2018</v>
      </c>
      <c r="Y594" s="8" t="s">
        <v>12637</v>
      </c>
      <c r="Z594" s="8" t="s">
        <v>1677</v>
      </c>
      <c r="AA594" s="8" t="s">
        <v>64</v>
      </c>
      <c r="AB594" s="1"/>
      <c r="AC594" s="8">
        <v>1</v>
      </c>
      <c r="AD594" s="8">
        <v>7873</v>
      </c>
      <c r="AE594" s="8">
        <v>1400</v>
      </c>
      <c r="AF594" s="1">
        <v>1700</v>
      </c>
      <c r="AG594" s="8" t="s">
        <v>6966</v>
      </c>
      <c r="AH594" s="8">
        <v>3621205</v>
      </c>
      <c r="AI594" s="1" t="s">
        <v>6967</v>
      </c>
      <c r="AJ594" s="1" t="s">
        <v>6317</v>
      </c>
      <c r="AK594" s="1" t="s">
        <v>6926</v>
      </c>
      <c r="AL594" s="1" t="s">
        <v>729</v>
      </c>
      <c r="AM594" s="1">
        <v>2056</v>
      </c>
      <c r="AN594" s="1">
        <v>4</v>
      </c>
      <c r="AO594" s="1">
        <v>2048</v>
      </c>
      <c r="AP594" s="1" t="s">
        <v>22</v>
      </c>
      <c r="AQ594" s="1" t="s">
        <v>23</v>
      </c>
      <c r="AR594" s="1" t="s">
        <v>24</v>
      </c>
      <c r="AS594" s="1" t="s">
        <v>25</v>
      </c>
      <c r="AT594" s="1" t="s">
        <v>26</v>
      </c>
      <c r="AU594" s="1" t="s">
        <v>11249</v>
      </c>
      <c r="AV594" s="1" t="s">
        <v>11231</v>
      </c>
      <c r="AW594" s="1" t="s">
        <v>11232</v>
      </c>
      <c r="AX594" s="1" t="s">
        <v>11233</v>
      </c>
    </row>
    <row r="595" spans="1:50" x14ac:dyDescent="0.25">
      <c r="A595" s="1" t="s">
        <v>27</v>
      </c>
      <c r="B595" s="2" t="s">
        <v>6968</v>
      </c>
      <c r="C595" s="2" t="str">
        <f>VLOOKUP(B:B,'A-1A TÜMÜ'!E:E,1,0)</f>
        <v>1353</v>
      </c>
      <c r="D595" s="2" t="s">
        <v>11683</v>
      </c>
      <c r="E595" s="1" t="s">
        <v>6292</v>
      </c>
      <c r="F595" s="1" t="s">
        <v>6969</v>
      </c>
      <c r="G595" s="1" t="s">
        <v>6294</v>
      </c>
      <c r="H595" s="1" t="s">
        <v>2692</v>
      </c>
      <c r="I595" s="54" t="s">
        <v>13840</v>
      </c>
      <c r="J595" s="54">
        <v>1740</v>
      </c>
      <c r="K595" s="5" t="s">
        <v>6296</v>
      </c>
      <c r="L595" s="14" t="s">
        <v>6970</v>
      </c>
      <c r="M595" s="1" t="s">
        <v>6971</v>
      </c>
      <c r="N595" s="39" t="s">
        <v>6972</v>
      </c>
      <c r="O595" s="39" t="s">
        <v>6299</v>
      </c>
      <c r="P595" s="1" t="s">
        <v>61</v>
      </c>
      <c r="Q595" s="8" t="s">
        <v>95</v>
      </c>
      <c r="R595" s="8" t="s">
        <v>218</v>
      </c>
      <c r="S595" s="8"/>
      <c r="T595" s="8" t="s">
        <v>37</v>
      </c>
      <c r="U595" s="8">
        <v>1</v>
      </c>
      <c r="V595" s="8">
        <v>1</v>
      </c>
      <c r="W595" s="8" t="s">
        <v>1252</v>
      </c>
      <c r="X595" s="1">
        <v>2018</v>
      </c>
      <c r="Y595" s="8" t="s">
        <v>12638</v>
      </c>
      <c r="Z595" s="8" t="s">
        <v>1677</v>
      </c>
      <c r="AA595" s="8" t="s">
        <v>64</v>
      </c>
      <c r="AB595" s="1"/>
      <c r="AC595" s="8">
        <v>1</v>
      </c>
      <c r="AD595" s="8">
        <v>7977</v>
      </c>
      <c r="AE595" s="8">
        <v>1450</v>
      </c>
      <c r="AF595" s="1">
        <v>1900</v>
      </c>
      <c r="AG595" s="8" t="s">
        <v>6973</v>
      </c>
      <c r="AH595" s="8">
        <v>3621206</v>
      </c>
      <c r="AI595" s="1" t="s">
        <v>6974</v>
      </c>
      <c r="AJ595" s="1" t="s">
        <v>6356</v>
      </c>
      <c r="AK595" s="1" t="s">
        <v>6761</v>
      </c>
      <c r="AL595" s="1" t="s">
        <v>6975</v>
      </c>
      <c r="AM595" s="1">
        <v>2056</v>
      </c>
      <c r="AN595" s="1">
        <v>4</v>
      </c>
      <c r="AO595" s="1">
        <v>2048</v>
      </c>
      <c r="AP595" s="1" t="s">
        <v>22</v>
      </c>
      <c r="AQ595" s="1" t="s">
        <v>23</v>
      </c>
      <c r="AR595" s="1" t="s">
        <v>24</v>
      </c>
      <c r="AS595" s="1" t="s">
        <v>25</v>
      </c>
      <c r="AT595" s="1" t="s">
        <v>26</v>
      </c>
      <c r="AU595" s="1" t="s">
        <v>11249</v>
      </c>
      <c r="AV595" s="1" t="s">
        <v>11231</v>
      </c>
      <c r="AW595" s="1" t="s">
        <v>11232</v>
      </c>
      <c r="AX595" s="1" t="s">
        <v>11233</v>
      </c>
    </row>
    <row r="596" spans="1:50" x14ac:dyDescent="0.25">
      <c r="A596" s="1" t="s">
        <v>27</v>
      </c>
      <c r="B596" s="2" t="s">
        <v>6976</v>
      </c>
      <c r="C596" s="2" t="str">
        <f>VLOOKUP(B:B,'A-1A TÜMÜ'!E:E,1,0)</f>
        <v>1414</v>
      </c>
      <c r="D596" s="2" t="s">
        <v>11684</v>
      </c>
      <c r="E596" s="1" t="s">
        <v>6292</v>
      </c>
      <c r="F596" s="1" t="s">
        <v>6977</v>
      </c>
      <c r="G596" s="1" t="s">
        <v>6294</v>
      </c>
      <c r="H596" s="1" t="s">
        <v>940</v>
      </c>
      <c r="I596" s="54" t="s">
        <v>13841</v>
      </c>
      <c r="J596" s="54">
        <v>1746</v>
      </c>
      <c r="K596" s="5" t="s">
        <v>6296</v>
      </c>
      <c r="L596" s="14" t="s">
        <v>6978</v>
      </c>
      <c r="M596" s="1" t="s">
        <v>6979</v>
      </c>
      <c r="N596" s="39" t="s">
        <v>6980</v>
      </c>
      <c r="O596" s="39" t="s">
        <v>6299</v>
      </c>
      <c r="P596" s="1" t="s">
        <v>61</v>
      </c>
      <c r="Q596" s="8" t="s">
        <v>62</v>
      </c>
      <c r="R596" s="8" t="s">
        <v>63</v>
      </c>
      <c r="S596" s="8"/>
      <c r="T596" s="8" t="s">
        <v>37</v>
      </c>
      <c r="U596" s="8">
        <v>1</v>
      </c>
      <c r="V596" s="8">
        <v>1</v>
      </c>
      <c r="W596" s="8" t="s">
        <v>1252</v>
      </c>
      <c r="X596" s="1">
        <v>2018</v>
      </c>
      <c r="Y596" s="8" t="s">
        <v>12639</v>
      </c>
      <c r="Z596" s="8" t="s">
        <v>1677</v>
      </c>
      <c r="AA596" s="8" t="s">
        <v>64</v>
      </c>
      <c r="AB596" s="1"/>
      <c r="AC596" s="8">
        <v>1</v>
      </c>
      <c r="AD596" s="8">
        <v>7826</v>
      </c>
      <c r="AE596" s="8">
        <v>1400</v>
      </c>
      <c r="AF596" s="1">
        <v>1900</v>
      </c>
      <c r="AG596" s="8" t="s">
        <v>6981</v>
      </c>
      <c r="AH596" s="8">
        <v>3621207</v>
      </c>
      <c r="AI596" s="1" t="s">
        <v>6982</v>
      </c>
      <c r="AJ596" s="1" t="s">
        <v>6466</v>
      </c>
      <c r="AK596" s="1" t="s">
        <v>6983</v>
      </c>
      <c r="AL596" s="1" t="s">
        <v>2047</v>
      </c>
      <c r="AM596" s="1">
        <v>2056</v>
      </c>
      <c r="AN596" s="1">
        <v>4</v>
      </c>
      <c r="AO596" s="1">
        <v>2048</v>
      </c>
      <c r="AP596" s="1" t="s">
        <v>22</v>
      </c>
      <c r="AQ596" s="1" t="s">
        <v>23</v>
      </c>
      <c r="AR596" s="1" t="s">
        <v>24</v>
      </c>
      <c r="AS596" s="1" t="s">
        <v>43</v>
      </c>
      <c r="AT596" s="1" t="s">
        <v>26</v>
      </c>
      <c r="AU596" s="1" t="s">
        <v>11249</v>
      </c>
      <c r="AV596" s="1" t="s">
        <v>11231</v>
      </c>
      <c r="AW596" s="1" t="s">
        <v>11232</v>
      </c>
      <c r="AX596" s="1" t="s">
        <v>11233</v>
      </c>
    </row>
    <row r="597" spans="1:50" x14ac:dyDescent="0.25">
      <c r="A597" s="1" t="s">
        <v>27</v>
      </c>
      <c r="B597" s="2" t="s">
        <v>6984</v>
      </c>
      <c r="C597" s="2" t="str">
        <f>VLOOKUP(B:B,'A-1A TÜMÜ'!E:E,1,0)</f>
        <v>1354</v>
      </c>
      <c r="D597" s="2" t="s">
        <v>11685</v>
      </c>
      <c r="E597" s="1" t="s">
        <v>6292</v>
      </c>
      <c r="F597" s="1" t="s">
        <v>6985</v>
      </c>
      <c r="G597" s="1" t="s">
        <v>6294</v>
      </c>
      <c r="H597" s="1" t="s">
        <v>958</v>
      </c>
      <c r="I597" s="54" t="s">
        <v>13842</v>
      </c>
      <c r="J597" s="54">
        <v>1785</v>
      </c>
      <c r="K597" s="5" t="s">
        <v>6296</v>
      </c>
      <c r="L597" s="14" t="s">
        <v>6986</v>
      </c>
      <c r="M597" s="1" t="s">
        <v>6987</v>
      </c>
      <c r="N597" s="39" t="s">
        <v>6988</v>
      </c>
      <c r="O597" s="39" t="s">
        <v>6299</v>
      </c>
      <c r="P597" s="1" t="s">
        <v>61</v>
      </c>
      <c r="Q597" s="8" t="s">
        <v>62</v>
      </c>
      <c r="R597" s="8" t="s">
        <v>63</v>
      </c>
      <c r="S597" s="8"/>
      <c r="T597" s="8" t="s">
        <v>37</v>
      </c>
      <c r="U597" s="8">
        <v>1</v>
      </c>
      <c r="V597" s="8">
        <v>1</v>
      </c>
      <c r="W597" s="8" t="s">
        <v>1252</v>
      </c>
      <c r="X597" s="1"/>
      <c r="Y597" s="8"/>
      <c r="Z597" s="8"/>
      <c r="AA597" s="8" t="s">
        <v>64</v>
      </c>
      <c r="AB597" s="1"/>
      <c r="AC597" s="8">
        <v>1</v>
      </c>
      <c r="AD597" s="8">
        <v>7775</v>
      </c>
      <c r="AE597" s="8">
        <v>1400</v>
      </c>
      <c r="AF597" s="1">
        <v>1700</v>
      </c>
      <c r="AG597" s="8" t="s">
        <v>6989</v>
      </c>
      <c r="AH597" s="8">
        <v>3621209</v>
      </c>
      <c r="AI597" s="1" t="s">
        <v>2968</v>
      </c>
      <c r="AJ597" s="1" t="s">
        <v>6356</v>
      </c>
      <c r="AK597" s="1" t="s">
        <v>6591</v>
      </c>
      <c r="AL597" s="1" t="s">
        <v>88</v>
      </c>
      <c r="AM597" s="1">
        <v>2056</v>
      </c>
      <c r="AN597" s="1">
        <v>4</v>
      </c>
      <c r="AO597" s="1">
        <v>2048</v>
      </c>
      <c r="AP597" s="1" t="s">
        <v>22</v>
      </c>
      <c r="AQ597" s="1" t="s">
        <v>23</v>
      </c>
      <c r="AR597" s="1" t="s">
        <v>24</v>
      </c>
      <c r="AS597" s="1" t="s">
        <v>43</v>
      </c>
      <c r="AT597" s="1" t="s">
        <v>26</v>
      </c>
      <c r="AU597" s="1" t="s">
        <v>11249</v>
      </c>
      <c r="AV597" s="1" t="s">
        <v>11231</v>
      </c>
      <c r="AW597" s="1" t="s">
        <v>11232</v>
      </c>
      <c r="AX597" s="1" t="s">
        <v>11233</v>
      </c>
    </row>
    <row r="598" spans="1:50" x14ac:dyDescent="0.25">
      <c r="A598" s="1" t="s">
        <v>27</v>
      </c>
      <c r="B598" s="2" t="s">
        <v>6997</v>
      </c>
      <c r="C598" s="2" t="str">
        <f>VLOOKUP(B:B,'A-1A TÜMÜ'!E:E,1,0)</f>
        <v>2110</v>
      </c>
      <c r="D598" s="2" t="s">
        <v>6802</v>
      </c>
      <c r="E598" s="1" t="s">
        <v>6292</v>
      </c>
      <c r="F598" s="1" t="s">
        <v>6998</v>
      </c>
      <c r="G598" s="1" t="s">
        <v>6294</v>
      </c>
      <c r="H598" s="1" t="s">
        <v>976</v>
      </c>
      <c r="I598" s="54" t="s">
        <v>13843</v>
      </c>
      <c r="J598" s="54">
        <v>1836</v>
      </c>
      <c r="K598" s="5" t="s">
        <v>6296</v>
      </c>
      <c r="L598" s="14" t="s">
        <v>6999</v>
      </c>
      <c r="M598" s="1" t="s">
        <v>7000</v>
      </c>
      <c r="N598" s="39" t="s">
        <v>7001</v>
      </c>
      <c r="O598" s="39" t="s">
        <v>6299</v>
      </c>
      <c r="P598" s="1" t="s">
        <v>61</v>
      </c>
      <c r="Q598" s="8" t="s">
        <v>95</v>
      </c>
      <c r="R598" s="8" t="s">
        <v>218</v>
      </c>
      <c r="S598" s="8"/>
      <c r="T598" s="8" t="s">
        <v>37</v>
      </c>
      <c r="U598" s="8">
        <v>1</v>
      </c>
      <c r="V598" s="8">
        <v>1</v>
      </c>
      <c r="W598" s="8" t="s">
        <v>1252</v>
      </c>
      <c r="X598" s="1"/>
      <c r="Y598" s="8"/>
      <c r="Z598" s="8"/>
      <c r="AA598" s="8" t="s">
        <v>64</v>
      </c>
      <c r="AB598" s="1"/>
      <c r="AC598" s="8">
        <v>1</v>
      </c>
      <c r="AD598" s="8">
        <v>7773</v>
      </c>
      <c r="AE598" s="8">
        <v>1400</v>
      </c>
      <c r="AF598" s="1">
        <v>1700</v>
      </c>
      <c r="AG598" s="8" t="s">
        <v>7002</v>
      </c>
      <c r="AH598" s="8">
        <v>3621211</v>
      </c>
      <c r="AI598" s="1" t="s">
        <v>7003</v>
      </c>
      <c r="AJ598" s="1" t="s">
        <v>6317</v>
      </c>
      <c r="AK598" s="1" t="s">
        <v>7004</v>
      </c>
      <c r="AL598" s="1" t="s">
        <v>1713</v>
      </c>
      <c r="AM598" s="1">
        <v>2056</v>
      </c>
      <c r="AN598" s="1">
        <v>5</v>
      </c>
      <c r="AO598" s="1">
        <v>2048</v>
      </c>
      <c r="AP598" s="1" t="s">
        <v>22</v>
      </c>
      <c r="AQ598" s="1" t="s">
        <v>23</v>
      </c>
      <c r="AR598" s="1" t="s">
        <v>24</v>
      </c>
      <c r="AS598" s="1" t="s">
        <v>43</v>
      </c>
      <c r="AT598" s="1" t="s">
        <v>26</v>
      </c>
      <c r="AU598" s="1" t="s">
        <v>11249</v>
      </c>
      <c r="AV598" s="1" t="s">
        <v>11231</v>
      </c>
      <c r="AW598" s="1" t="s">
        <v>11232</v>
      </c>
      <c r="AX598" s="1" t="s">
        <v>11233</v>
      </c>
    </row>
    <row r="599" spans="1:50" x14ac:dyDescent="0.25">
      <c r="A599" s="1" t="s">
        <v>27</v>
      </c>
      <c r="B599" s="2" t="s">
        <v>7005</v>
      </c>
      <c r="C599" s="2" t="str">
        <f>VLOOKUP(B:B,'A-1A TÜMÜ'!E:E,1,0)</f>
        <v>1245</v>
      </c>
      <c r="D599" s="2" t="s">
        <v>11687</v>
      </c>
      <c r="E599" s="1" t="s">
        <v>6292</v>
      </c>
      <c r="F599" s="1" t="s">
        <v>7006</v>
      </c>
      <c r="G599" s="1" t="s">
        <v>6294</v>
      </c>
      <c r="H599" s="1" t="s">
        <v>984</v>
      </c>
      <c r="I599" s="54" t="s">
        <v>13844</v>
      </c>
      <c r="J599" s="54">
        <v>1865</v>
      </c>
      <c r="K599" s="5" t="s">
        <v>6296</v>
      </c>
      <c r="L599" s="14" t="s">
        <v>7007</v>
      </c>
      <c r="M599" s="1" t="s">
        <v>7008</v>
      </c>
      <c r="N599" s="39" t="s">
        <v>13058</v>
      </c>
      <c r="O599" s="39" t="s">
        <v>6299</v>
      </c>
      <c r="P599" s="1" t="s">
        <v>61</v>
      </c>
      <c r="Q599" s="8" t="s">
        <v>95</v>
      </c>
      <c r="R599" s="8" t="s">
        <v>218</v>
      </c>
      <c r="S599" s="8"/>
      <c r="T599" s="8" t="s">
        <v>37</v>
      </c>
      <c r="U599" s="8">
        <v>1</v>
      </c>
      <c r="V599" s="8">
        <v>1</v>
      </c>
      <c r="W599" s="8" t="s">
        <v>1252</v>
      </c>
      <c r="X599" s="1"/>
      <c r="Y599" s="8"/>
      <c r="Z599" s="8"/>
      <c r="AA599" s="8" t="s">
        <v>64</v>
      </c>
      <c r="AB599" s="1"/>
      <c r="AC599" s="8">
        <v>1</v>
      </c>
      <c r="AD599" s="8">
        <v>30000</v>
      </c>
      <c r="AE599" s="8">
        <v>2020</v>
      </c>
      <c r="AF599" s="1">
        <v>2500</v>
      </c>
      <c r="AG599" s="8" t="s">
        <v>7009</v>
      </c>
      <c r="AH599" s="8">
        <v>3621212</v>
      </c>
      <c r="AI599" s="1" t="s">
        <v>7010</v>
      </c>
      <c r="AJ599" s="1" t="s">
        <v>6356</v>
      </c>
      <c r="AK599" s="1" t="s">
        <v>7011</v>
      </c>
      <c r="AL599" s="1" t="s">
        <v>5409</v>
      </c>
      <c r="AM599" s="1">
        <v>2056</v>
      </c>
      <c r="AN599" s="1">
        <v>4</v>
      </c>
      <c r="AO599" s="1">
        <v>2048</v>
      </c>
      <c r="AP599" s="1" t="s">
        <v>22</v>
      </c>
      <c r="AQ599" s="1" t="s">
        <v>23</v>
      </c>
      <c r="AR599" s="1" t="s">
        <v>24</v>
      </c>
      <c r="AS599" s="1" t="s">
        <v>43</v>
      </c>
      <c r="AT599" s="1" t="s">
        <v>26</v>
      </c>
      <c r="AU599" s="1" t="s">
        <v>11249</v>
      </c>
      <c r="AV599" s="1" t="s">
        <v>11231</v>
      </c>
      <c r="AW599" s="1" t="s">
        <v>11232</v>
      </c>
      <c r="AX599" s="1" t="s">
        <v>11233</v>
      </c>
    </row>
    <row r="600" spans="1:50" x14ac:dyDescent="0.25">
      <c r="A600" s="1" t="s">
        <v>27</v>
      </c>
      <c r="B600" s="2" t="s">
        <v>7012</v>
      </c>
      <c r="C600" s="2" t="str">
        <f>VLOOKUP(B:B,'A-1A TÜMÜ'!E:E,1,0)</f>
        <v>1355</v>
      </c>
      <c r="D600" s="2" t="s">
        <v>11741</v>
      </c>
      <c r="E600" s="1" t="s">
        <v>6292</v>
      </c>
      <c r="F600" s="1" t="s">
        <v>7013</v>
      </c>
      <c r="G600" s="1" t="s">
        <v>6294</v>
      </c>
      <c r="H600" s="1" t="s">
        <v>992</v>
      </c>
      <c r="I600" s="54" t="s">
        <v>13845</v>
      </c>
      <c r="J600" s="54">
        <v>1866</v>
      </c>
      <c r="K600" s="5" t="s">
        <v>6296</v>
      </c>
      <c r="L600" s="14" t="s">
        <v>7014</v>
      </c>
      <c r="M600" s="1" t="s">
        <v>7015</v>
      </c>
      <c r="N600" s="39" t="s">
        <v>7016</v>
      </c>
      <c r="O600" s="39" t="s">
        <v>6299</v>
      </c>
      <c r="P600" s="1" t="s">
        <v>61</v>
      </c>
      <c r="Q600" s="8" t="s">
        <v>95</v>
      </c>
      <c r="R600" s="8" t="s">
        <v>96</v>
      </c>
      <c r="S600" s="8"/>
      <c r="T600" s="8" t="s">
        <v>37</v>
      </c>
      <c r="U600" s="8">
        <v>1</v>
      </c>
      <c r="V600" s="8">
        <v>1</v>
      </c>
      <c r="W600" s="8" t="s">
        <v>1252</v>
      </c>
      <c r="X600" s="1"/>
      <c r="Y600" s="8"/>
      <c r="Z600" s="8"/>
      <c r="AA600" s="8" t="s">
        <v>64</v>
      </c>
      <c r="AB600" s="1"/>
      <c r="AC600" s="8">
        <v>1</v>
      </c>
      <c r="AD600" s="8">
        <v>9380</v>
      </c>
      <c r="AE600" s="8">
        <v>1700</v>
      </c>
      <c r="AF600" s="1">
        <v>1900</v>
      </c>
      <c r="AG600" s="8" t="s">
        <v>7017</v>
      </c>
      <c r="AH600" s="8">
        <v>3621213</v>
      </c>
      <c r="AI600" s="1" t="s">
        <v>7018</v>
      </c>
      <c r="AJ600" s="1" t="s">
        <v>6356</v>
      </c>
      <c r="AK600" s="1" t="s">
        <v>6388</v>
      </c>
      <c r="AL600" s="1" t="s">
        <v>729</v>
      </c>
      <c r="AM600" s="1">
        <v>2056</v>
      </c>
      <c r="AN600" s="1">
        <v>4</v>
      </c>
      <c r="AO600" s="1">
        <v>2048</v>
      </c>
      <c r="AP600" s="1" t="s">
        <v>22</v>
      </c>
      <c r="AQ600" s="1" t="s">
        <v>23</v>
      </c>
      <c r="AR600" s="1" t="s">
        <v>24</v>
      </c>
      <c r="AS600" s="1" t="s">
        <v>25</v>
      </c>
      <c r="AT600" s="1" t="s">
        <v>26</v>
      </c>
      <c r="AU600" s="1" t="s">
        <v>11249</v>
      </c>
      <c r="AV600" s="1" t="s">
        <v>11231</v>
      </c>
      <c r="AW600" s="1" t="s">
        <v>11232</v>
      </c>
      <c r="AX600" s="1" t="s">
        <v>11233</v>
      </c>
    </row>
    <row r="601" spans="1:50" x14ac:dyDescent="0.25">
      <c r="A601" s="1" t="s">
        <v>27</v>
      </c>
      <c r="B601" s="2" t="s">
        <v>7019</v>
      </c>
      <c r="C601" s="2" t="str">
        <f>VLOOKUP(B:B,'A-1A TÜMÜ'!E:E,1,0)</f>
        <v>1356</v>
      </c>
      <c r="D601" s="2" t="s">
        <v>11742</v>
      </c>
      <c r="E601" s="1" t="s">
        <v>6292</v>
      </c>
      <c r="F601" s="1" t="s">
        <v>7020</v>
      </c>
      <c r="G601" s="1" t="s">
        <v>6294</v>
      </c>
      <c r="H601" s="1" t="s">
        <v>999</v>
      </c>
      <c r="I601" s="54" t="s">
        <v>13846</v>
      </c>
      <c r="J601" s="54">
        <v>1867</v>
      </c>
      <c r="K601" s="5" t="s">
        <v>6296</v>
      </c>
      <c r="L601" s="14" t="s">
        <v>7021</v>
      </c>
      <c r="M601" s="1" t="s">
        <v>7022</v>
      </c>
      <c r="N601" s="39" t="s">
        <v>7023</v>
      </c>
      <c r="O601" s="39" t="s">
        <v>6299</v>
      </c>
      <c r="P601" s="1" t="s">
        <v>61</v>
      </c>
      <c r="Q601" s="8" t="s">
        <v>95</v>
      </c>
      <c r="R601" s="8" t="s">
        <v>218</v>
      </c>
      <c r="S601" s="8"/>
      <c r="T601" s="8" t="s">
        <v>37</v>
      </c>
      <c r="U601" s="8">
        <v>1</v>
      </c>
      <c r="V601" s="8">
        <v>1</v>
      </c>
      <c r="W601" s="8" t="s">
        <v>1252</v>
      </c>
      <c r="X601" s="1">
        <v>2019</v>
      </c>
      <c r="Y601" s="8" t="s">
        <v>12640</v>
      </c>
      <c r="Z601" s="8" t="s">
        <v>1677</v>
      </c>
      <c r="AA601" s="8" t="s">
        <v>64</v>
      </c>
      <c r="AB601" s="1"/>
      <c r="AC601" s="8">
        <v>1</v>
      </c>
      <c r="AD601" s="8">
        <v>8000</v>
      </c>
      <c r="AE601" s="8">
        <v>1370</v>
      </c>
      <c r="AF601" s="1">
        <v>1900</v>
      </c>
      <c r="AG601" s="8" t="s">
        <v>7024</v>
      </c>
      <c r="AH601" s="8">
        <v>3621214</v>
      </c>
      <c r="AI601" s="1" t="s">
        <v>7025</v>
      </c>
      <c r="AJ601" s="1" t="s">
        <v>6356</v>
      </c>
      <c r="AK601" s="1" t="s">
        <v>6388</v>
      </c>
      <c r="AL601" s="1" t="s">
        <v>2211</v>
      </c>
      <c r="AM601" s="1">
        <v>2056</v>
      </c>
      <c r="AN601" s="1">
        <v>4</v>
      </c>
      <c r="AO601" s="1">
        <v>2048</v>
      </c>
      <c r="AP601" s="1" t="s">
        <v>22</v>
      </c>
      <c r="AQ601" s="1" t="s">
        <v>23</v>
      </c>
      <c r="AR601" s="1" t="s">
        <v>24</v>
      </c>
      <c r="AS601" s="1" t="s">
        <v>25</v>
      </c>
      <c r="AT601" s="1" t="s">
        <v>26</v>
      </c>
      <c r="AU601" s="1" t="s">
        <v>11249</v>
      </c>
      <c r="AV601" s="1" t="s">
        <v>11231</v>
      </c>
      <c r="AW601" s="1" t="s">
        <v>11232</v>
      </c>
      <c r="AX601" s="1" t="s">
        <v>11233</v>
      </c>
    </row>
    <row r="602" spans="1:50" x14ac:dyDescent="0.25">
      <c r="A602" s="1" t="s">
        <v>27</v>
      </c>
      <c r="B602" s="2" t="s">
        <v>7026</v>
      </c>
      <c r="C602" s="2" t="str">
        <f>VLOOKUP(B:B,'A-1A TÜMÜ'!E:E,1,0)</f>
        <v>1357</v>
      </c>
      <c r="D602" s="2" t="s">
        <v>11743</v>
      </c>
      <c r="E602" s="1" t="s">
        <v>6292</v>
      </c>
      <c r="F602" s="1" t="s">
        <v>7027</v>
      </c>
      <c r="G602" s="1" t="s">
        <v>6294</v>
      </c>
      <c r="H602" s="1" t="s">
        <v>1007</v>
      </c>
      <c r="I602" s="54" t="s">
        <v>13847</v>
      </c>
      <c r="J602" s="54">
        <v>1868</v>
      </c>
      <c r="K602" s="5" t="s">
        <v>6296</v>
      </c>
      <c r="L602" s="14" t="s">
        <v>7028</v>
      </c>
      <c r="M602" s="1" t="s">
        <v>7029</v>
      </c>
      <c r="N602" s="39" t="s">
        <v>13059</v>
      </c>
      <c r="O602" s="39" t="s">
        <v>6299</v>
      </c>
      <c r="P602" s="1" t="s">
        <v>61</v>
      </c>
      <c r="Q602" s="8" t="s">
        <v>95</v>
      </c>
      <c r="R602" s="8" t="s">
        <v>96</v>
      </c>
      <c r="S602" s="8"/>
      <c r="T602" s="8" t="s">
        <v>37</v>
      </c>
      <c r="U602" s="8">
        <v>1</v>
      </c>
      <c r="V602" s="8">
        <v>1</v>
      </c>
      <c r="W602" s="8" t="s">
        <v>1252</v>
      </c>
      <c r="X602" s="1"/>
      <c r="Y602" s="8"/>
      <c r="Z602" s="8"/>
      <c r="AA602" s="8" t="s">
        <v>64</v>
      </c>
      <c r="AB602" s="1"/>
      <c r="AC602" s="8">
        <v>1</v>
      </c>
      <c r="AD602" s="8">
        <v>10000</v>
      </c>
      <c r="AE602" s="8">
        <v>1600</v>
      </c>
      <c r="AF602" s="1">
        <v>2250</v>
      </c>
      <c r="AG602" s="8" t="s">
        <v>7030</v>
      </c>
      <c r="AH602" s="8">
        <v>3621215</v>
      </c>
      <c r="AI602" s="1" t="s">
        <v>7031</v>
      </c>
      <c r="AJ602" s="1" t="s">
        <v>6356</v>
      </c>
      <c r="AK602" s="1" t="s">
        <v>6388</v>
      </c>
      <c r="AL602" s="1" t="s">
        <v>7032</v>
      </c>
      <c r="AM602" s="1">
        <v>2056</v>
      </c>
      <c r="AN602" s="1">
        <v>4</v>
      </c>
      <c r="AO602" s="1">
        <v>2048</v>
      </c>
      <c r="AP602" s="1" t="s">
        <v>22</v>
      </c>
      <c r="AQ602" s="1" t="s">
        <v>23</v>
      </c>
      <c r="AR602" s="1" t="s">
        <v>24</v>
      </c>
      <c r="AS602" s="1" t="s">
        <v>25</v>
      </c>
      <c r="AT602" s="1" t="s">
        <v>26</v>
      </c>
      <c r="AU602" s="1" t="s">
        <v>11249</v>
      </c>
      <c r="AV602" s="1" t="s">
        <v>11231</v>
      </c>
      <c r="AW602" s="1" t="s">
        <v>11232</v>
      </c>
      <c r="AX602" s="1" t="s">
        <v>11233</v>
      </c>
    </row>
    <row r="603" spans="1:50" x14ac:dyDescent="0.25">
      <c r="A603" s="1" t="s">
        <v>27</v>
      </c>
      <c r="B603" s="2" t="s">
        <v>7033</v>
      </c>
      <c r="C603" s="2" t="str">
        <f>VLOOKUP(B:B,'A-1A TÜMÜ'!E:E,1,0)</f>
        <v>2631</v>
      </c>
      <c r="D603" s="2" t="s">
        <v>11744</v>
      </c>
      <c r="E603" s="1" t="s">
        <v>6292</v>
      </c>
      <c r="F603" s="1" t="s">
        <v>7034</v>
      </c>
      <c r="G603" s="1" t="s">
        <v>6294</v>
      </c>
      <c r="H603" s="1" t="s">
        <v>1015</v>
      </c>
      <c r="I603" s="54" t="s">
        <v>13848</v>
      </c>
      <c r="J603" s="54">
        <v>1904</v>
      </c>
      <c r="K603" s="5" t="s">
        <v>6296</v>
      </c>
      <c r="L603" s="14" t="s">
        <v>7035</v>
      </c>
      <c r="M603" s="1" t="s">
        <v>7036</v>
      </c>
      <c r="N603" s="39" t="s">
        <v>7037</v>
      </c>
      <c r="O603" s="39" t="s">
        <v>6299</v>
      </c>
      <c r="P603" s="1" t="s">
        <v>61</v>
      </c>
      <c r="Q603" s="8" t="s">
        <v>95</v>
      </c>
      <c r="R603" s="8" t="s">
        <v>218</v>
      </c>
      <c r="S603" s="8"/>
      <c r="T603" s="8" t="s">
        <v>37</v>
      </c>
      <c r="U603" s="8">
        <v>1</v>
      </c>
      <c r="V603" s="8">
        <v>1</v>
      </c>
      <c r="W603" s="8" t="s">
        <v>1252</v>
      </c>
      <c r="X603" s="1">
        <v>2018</v>
      </c>
      <c r="Y603" s="8" t="s">
        <v>12641</v>
      </c>
      <c r="Z603" s="8" t="s">
        <v>1677</v>
      </c>
      <c r="AA603" s="8" t="s">
        <v>64</v>
      </c>
      <c r="AB603" s="1"/>
      <c r="AC603" s="8">
        <v>1</v>
      </c>
      <c r="AD603" s="8">
        <v>7875</v>
      </c>
      <c r="AE603" s="8">
        <v>1400</v>
      </c>
      <c r="AF603" s="1">
        <v>1700</v>
      </c>
      <c r="AG603" s="8" t="s">
        <v>7038</v>
      </c>
      <c r="AH603" s="8">
        <v>3621216</v>
      </c>
      <c r="AI603" s="1" t="s">
        <v>7039</v>
      </c>
      <c r="AJ603" s="1" t="s">
        <v>6317</v>
      </c>
      <c r="AK603" s="1" t="s">
        <v>7040</v>
      </c>
      <c r="AL603" s="1" t="s">
        <v>763</v>
      </c>
      <c r="AM603" s="1">
        <v>2056</v>
      </c>
      <c r="AN603" s="1">
        <v>4</v>
      </c>
      <c r="AO603" s="1">
        <v>2048</v>
      </c>
      <c r="AP603" s="1" t="s">
        <v>22</v>
      </c>
      <c r="AQ603" s="1" t="s">
        <v>23</v>
      </c>
      <c r="AR603" s="1" t="s">
        <v>24</v>
      </c>
      <c r="AS603" s="1" t="s">
        <v>25</v>
      </c>
      <c r="AT603" s="1" t="s">
        <v>26</v>
      </c>
      <c r="AU603" s="1" t="s">
        <v>11249</v>
      </c>
      <c r="AV603" s="1" t="s">
        <v>11231</v>
      </c>
      <c r="AW603" s="1" t="s">
        <v>11232</v>
      </c>
      <c r="AX603" s="1" t="s">
        <v>11233</v>
      </c>
    </row>
    <row r="604" spans="1:50" x14ac:dyDescent="0.25">
      <c r="A604" s="1" t="s">
        <v>27</v>
      </c>
      <c r="B604" s="2" t="s">
        <v>7273</v>
      </c>
      <c r="C604" s="2" t="str">
        <f>VLOOKUP(B:B,'A-1A TÜMÜ'!E:E,1,0)</f>
        <v>2805</v>
      </c>
      <c r="D604" s="2" t="s">
        <v>7998</v>
      </c>
      <c r="E604" s="1" t="s">
        <v>6292</v>
      </c>
      <c r="F604" s="1" t="s">
        <v>7274</v>
      </c>
      <c r="G604" s="1" t="s">
        <v>6294</v>
      </c>
      <c r="H604" s="1" t="s">
        <v>1211</v>
      </c>
      <c r="I604" s="54" t="s">
        <v>13849</v>
      </c>
      <c r="J604" s="54">
        <v>1957</v>
      </c>
      <c r="K604" s="5" t="s">
        <v>6296</v>
      </c>
      <c r="L604" s="14" t="s">
        <v>7275</v>
      </c>
      <c r="M604" s="1" t="s">
        <v>7276</v>
      </c>
      <c r="N604" s="39" t="s">
        <v>7277</v>
      </c>
      <c r="O604" s="39" t="s">
        <v>6299</v>
      </c>
      <c r="P604" s="1" t="s">
        <v>61</v>
      </c>
      <c r="Q604" s="8" t="s">
        <v>95</v>
      </c>
      <c r="R604" s="8" t="s">
        <v>218</v>
      </c>
      <c r="S604" s="8"/>
      <c r="T604" s="8" t="s">
        <v>37</v>
      </c>
      <c r="U604" s="8">
        <v>1</v>
      </c>
      <c r="V604" s="8">
        <v>1</v>
      </c>
      <c r="W604" s="8" t="s">
        <v>1252</v>
      </c>
      <c r="X604" s="1"/>
      <c r="Y604" s="8"/>
      <c r="Z604" s="8"/>
      <c r="AA604" s="8" t="s">
        <v>64</v>
      </c>
      <c r="AB604" s="1"/>
      <c r="AC604" s="8">
        <v>1</v>
      </c>
      <c r="AD604" s="8">
        <v>7914</v>
      </c>
      <c r="AE604" s="8">
        <v>1400</v>
      </c>
      <c r="AF604" s="1">
        <v>1900</v>
      </c>
      <c r="AG604" s="8" t="s">
        <v>7278</v>
      </c>
      <c r="AH604" s="8">
        <v>3621255</v>
      </c>
      <c r="AI604" s="1" t="s">
        <v>7279</v>
      </c>
      <c r="AJ604" s="1" t="s">
        <v>6317</v>
      </c>
      <c r="AK604" s="1" t="s">
        <v>7004</v>
      </c>
      <c r="AL604" s="1" t="s">
        <v>42</v>
      </c>
      <c r="AM604" s="1">
        <v>2056</v>
      </c>
      <c r="AN604" s="1">
        <v>4</v>
      </c>
      <c r="AO604" s="1">
        <v>2048</v>
      </c>
      <c r="AP604" s="1" t="s">
        <v>22</v>
      </c>
      <c r="AQ604" s="1" t="s">
        <v>23</v>
      </c>
      <c r="AR604" s="1" t="s">
        <v>24</v>
      </c>
      <c r="AS604" s="1" t="s">
        <v>223</v>
      </c>
      <c r="AT604" s="1" t="s">
        <v>26</v>
      </c>
      <c r="AU604" s="1" t="s">
        <v>11249</v>
      </c>
      <c r="AV604" s="1" t="s">
        <v>11231</v>
      </c>
      <c r="AW604" s="1" t="s">
        <v>11232</v>
      </c>
      <c r="AX604" s="1" t="s">
        <v>11233</v>
      </c>
    </row>
    <row r="605" spans="1:50" x14ac:dyDescent="0.25">
      <c r="A605" s="1" t="s">
        <v>27</v>
      </c>
      <c r="B605" s="2" t="s">
        <v>7041</v>
      </c>
      <c r="C605" s="2" t="str">
        <f>VLOOKUP(B:B,'A-1A TÜMÜ'!E:E,1,0)</f>
        <v>2692</v>
      </c>
      <c r="D605" s="2" t="s">
        <v>11745</v>
      </c>
      <c r="E605" s="1" t="s">
        <v>6292</v>
      </c>
      <c r="F605" s="1" t="s">
        <v>7042</v>
      </c>
      <c r="G605" s="1" t="s">
        <v>6294</v>
      </c>
      <c r="H605" s="1" t="s">
        <v>1023</v>
      </c>
      <c r="I605" s="54" t="s">
        <v>13850</v>
      </c>
      <c r="J605" s="54">
        <v>1958</v>
      </c>
      <c r="K605" s="5" t="s">
        <v>6296</v>
      </c>
      <c r="L605" s="14" t="s">
        <v>7043</v>
      </c>
      <c r="M605" s="1" t="s">
        <v>7044</v>
      </c>
      <c r="N605" s="39" t="s">
        <v>7045</v>
      </c>
      <c r="O605" s="39" t="s">
        <v>6299</v>
      </c>
      <c r="P605" s="1" t="s">
        <v>61</v>
      </c>
      <c r="Q605" s="8" t="s">
        <v>95</v>
      </c>
      <c r="R605" s="8" t="s">
        <v>218</v>
      </c>
      <c r="S605" s="8"/>
      <c r="T605" s="8" t="s">
        <v>37</v>
      </c>
      <c r="U605" s="8">
        <v>1</v>
      </c>
      <c r="V605" s="8">
        <v>1</v>
      </c>
      <c r="W605" s="8" t="s">
        <v>1252</v>
      </c>
      <c r="X605" s="1"/>
      <c r="Y605" s="8"/>
      <c r="Z605" s="8"/>
      <c r="AA605" s="8" t="s">
        <v>64</v>
      </c>
      <c r="AB605" s="1"/>
      <c r="AC605" s="8">
        <v>1</v>
      </c>
      <c r="AD605" s="8">
        <v>7858</v>
      </c>
      <c r="AE605" s="8">
        <v>1400</v>
      </c>
      <c r="AF605" s="1">
        <v>1700</v>
      </c>
      <c r="AG605" s="8" t="s">
        <v>7046</v>
      </c>
      <c r="AH605" s="8">
        <v>3621217</v>
      </c>
      <c r="AI605" s="1" t="s">
        <v>7047</v>
      </c>
      <c r="AJ605" s="1" t="s">
        <v>6317</v>
      </c>
      <c r="AK605" s="1" t="s">
        <v>7004</v>
      </c>
      <c r="AL605" s="1" t="s">
        <v>7048</v>
      </c>
      <c r="AM605" s="1">
        <v>2056</v>
      </c>
      <c r="AN605" s="1">
        <v>8</v>
      </c>
      <c r="AO605" s="1">
        <v>2048</v>
      </c>
      <c r="AP605" s="1" t="s">
        <v>22</v>
      </c>
      <c r="AQ605" s="1" t="s">
        <v>53</v>
      </c>
      <c r="AR605" s="1" t="s">
        <v>54</v>
      </c>
      <c r="AS605" s="1" t="s">
        <v>25</v>
      </c>
      <c r="AT605" s="1" t="s">
        <v>26</v>
      </c>
      <c r="AU605" s="1" t="s">
        <v>11249</v>
      </c>
      <c r="AV605" s="1" t="s">
        <v>11231</v>
      </c>
      <c r="AW605" s="1" t="s">
        <v>11232</v>
      </c>
      <c r="AX605" s="1" t="s">
        <v>11233</v>
      </c>
    </row>
    <row r="606" spans="1:50" x14ac:dyDescent="0.25">
      <c r="A606" s="1" t="s">
        <v>27</v>
      </c>
      <c r="B606" s="2" t="s">
        <v>7387</v>
      </c>
      <c r="C606" s="2" t="str">
        <f>VLOOKUP(B:B,'A-1A TÜMÜ'!E:E,1,0)</f>
        <v>13781732</v>
      </c>
      <c r="D606" s="2" t="s">
        <v>11831</v>
      </c>
      <c r="E606" s="1" t="s">
        <v>6292</v>
      </c>
      <c r="F606" s="1" t="s">
        <v>7388</v>
      </c>
      <c r="G606" s="1" t="s">
        <v>6294</v>
      </c>
      <c r="H606" s="11" t="s">
        <v>7389</v>
      </c>
      <c r="I606" s="54" t="s">
        <v>13851</v>
      </c>
      <c r="J606" s="54">
        <v>1959</v>
      </c>
      <c r="K606" s="5" t="s">
        <v>6296</v>
      </c>
      <c r="L606" s="14" t="s">
        <v>7390</v>
      </c>
      <c r="M606" s="1" t="s">
        <v>7391</v>
      </c>
      <c r="N606" s="39" t="s">
        <v>7392</v>
      </c>
      <c r="O606" s="39" t="s">
        <v>6299</v>
      </c>
      <c r="P606" s="1" t="s">
        <v>61</v>
      </c>
      <c r="Q606" s="8" t="s">
        <v>95</v>
      </c>
      <c r="R606" s="8" t="s">
        <v>218</v>
      </c>
      <c r="S606" s="8"/>
      <c r="T606" s="8" t="s">
        <v>37</v>
      </c>
      <c r="U606" s="8">
        <v>1</v>
      </c>
      <c r="V606" s="8">
        <v>1</v>
      </c>
      <c r="W606" s="8" t="s">
        <v>1252</v>
      </c>
      <c r="X606" s="1">
        <v>2018</v>
      </c>
      <c r="Y606" s="8">
        <v>38769</v>
      </c>
      <c r="Z606" s="8" t="s">
        <v>1677</v>
      </c>
      <c r="AA606" s="8" t="s">
        <v>64</v>
      </c>
      <c r="AB606" s="1"/>
      <c r="AC606" s="8">
        <v>1</v>
      </c>
      <c r="AD606" s="8">
        <v>7913</v>
      </c>
      <c r="AE606" s="8">
        <v>1400</v>
      </c>
      <c r="AF606" s="1">
        <v>1700</v>
      </c>
      <c r="AG606" s="8" t="s">
        <v>7393</v>
      </c>
      <c r="AH606" s="8">
      